    <d v="2017-02-09T00:00:00"/>
    <d v="2003-10-29T00:00:00"/>
    <s v="SO63862"/>
    <n v="352"/>
    <n v="15200"/>
    <n v="4"/>
    <n v="1"/>
    <n v="1"/>
  </r>
  <r>
    <d v="2017-02-09T00:00:00"/>
    <d v="2004-01-02T00:00:00"/>
    <s v="SO63862"/>
    <n v="528"/>
    <n v="15200"/>
    <n v="4"/>
    <n v="3"/>
    <n v="1"/>
  </r>
  <r>
    <d v="2017-02-09T00:00:00"/>
    <d v="2003-10-15T00:00:00"/>
    <s v="SO63862"/>
    <n v="537"/>
    <n v="15200"/>
    <n v="4"/>
    <n v="2"/>
    <n v="1"/>
  </r>
  <r>
    <d v="2017-02-09T00:00:00"/>
    <d v="2003-12-19T00:00:00"/>
    <s v="SO63842"/>
    <n v="464"/>
    <n v="27481"/>
    <n v="4"/>
    <n v="3"/>
    <n v="2"/>
  </r>
  <r>
    <d v="2017-02-09T00:00:00"/>
    <d v="2003-12-29T00:00:00"/>
    <s v="SO63842"/>
    <n v="530"/>
    <n v="27481"/>
    <n v="4"/>
    <n v="2"/>
    <n v="1"/>
  </r>
  <r>
    <d v="2017-02-09T00:00:00"/>
    <d v="2003-10-20T00:00:00"/>
    <s v="SO63842"/>
    <n v="541"/>
    <n v="27481"/>
    <n v="4"/>
    <n v="1"/>
    <n v="1"/>
  </r>
  <r>
    <d v="2017-02-09T00:00:00"/>
    <d v="2003-10-20T00:00:00"/>
    <s v="SO63858"/>
    <n v="480"/>
    <n v="11770"/>
    <n v="1"/>
    <n v="3"/>
    <n v="2"/>
  </r>
  <r>
    <d v="2017-02-09T00:00:00"/>
    <d v="2003-11-23T00:00:00"/>
    <s v="SO63858"/>
    <n v="528"/>
    <n v="11770"/>
    <n v="1"/>
    <n v="1"/>
    <n v="2"/>
  </r>
  <r>
    <d v="2017-02-09T00:00:00"/>
    <d v="2003-12-11T00:00:00"/>
    <s v="SO63858"/>
    <n v="537"/>
    <n v="11770"/>
    <n v="1"/>
    <n v="2"/>
    <n v="1"/>
  </r>
  <r>
    <d v="2017-02-09T00:00:00"/>
    <d v="2003-11-10T00:00:00"/>
    <s v="SO63824"/>
    <n v="477"/>
    <n v="13563"/>
    <n v="10"/>
    <n v="2"/>
    <n v="2"/>
  </r>
  <r>
    <d v="2017-02-09T00:00:00"/>
    <d v="2003-12-18T00:00:00"/>
    <s v="SO63824"/>
    <n v="478"/>
    <n v="13563"/>
    <n v="10"/>
    <n v="3"/>
    <n v="2"/>
  </r>
  <r>
    <d v="2017-02-09T00:00:00"/>
    <d v="2003-10-30T00:00:00"/>
    <s v="SO63824"/>
    <n v="215"/>
    <n v="13563"/>
    <n v="10"/>
    <n v="4"/>
    <n v="1"/>
  </r>
  <r>
    <d v="2017-02-09T00:00:00"/>
    <d v="2003-11-16T00:00:00"/>
    <s v="SO63824"/>
    <n v="354"/>
    <n v="13563"/>
    <n v="10"/>
    <n v="1"/>
    <n v="1"/>
  </r>
  <r>
    <d v="2017-02-09T00:00:00"/>
    <d v="2003-12-31T00:00:00"/>
    <s v="SO63869"/>
    <n v="484"/>
    <n v="20625"/>
    <n v="9"/>
    <n v="2"/>
    <n v="2"/>
  </r>
  <r>
    <d v="2017-02-09T00:00:00"/>
    <d v="2003-11-27T00:00:00"/>
    <s v="SO63869"/>
    <n v="371"/>
    <n v="20625"/>
    <n v="9"/>
    <n v="1"/>
    <n v="1"/>
  </r>
  <r>
    <d v="2017-02-09T00:00:00"/>
    <d v="2003-11-21T00:00:00"/>
    <s v="SO63837"/>
    <n v="480"/>
    <n v="11280"/>
    <n v="1"/>
    <n v="1"/>
    <n v="1"/>
  </r>
  <r>
    <d v="2017-02-09T00:00:00"/>
    <d v="2003-12-29T00:00:00"/>
    <s v="SO63864"/>
    <n v="539"/>
    <n v="23652"/>
    <n v="9"/>
    <n v="2"/>
    <n v="3"/>
  </r>
  <r>
    <d v="2017-02-09T00:00:00"/>
    <d v="2004-01-01T00:00:00"/>
    <s v="SO63864"/>
    <n v="580"/>
    <n v="23652"/>
    <n v="9"/>
    <n v="1"/>
    <n v="1"/>
  </r>
  <r>
    <d v="2017-02-09T00:00:00"/>
    <d v="2004-01-10T00:00:00"/>
    <s v="SO63840"/>
    <n v="530"/>
    <n v="26720"/>
    <n v="1"/>
    <n v="2"/>
    <n v="2"/>
  </r>
  <r>
    <d v="2017-02-09T00:00:00"/>
    <d v="2004-01-08T00:00:00"/>
    <s v="SO63840"/>
    <n v="541"/>
    <n v="26720"/>
    <n v="1"/>
    <n v="1"/>
    <n v="2"/>
  </r>
  <r>
    <d v="2017-02-09T00:00:00"/>
    <d v="2004-01-08T00:00:00"/>
    <s v="SO63840"/>
    <n v="220"/>
    <n v="26720"/>
    <n v="1"/>
    <n v="3"/>
    <n v="1"/>
  </r>
  <r>
    <d v="2017-02-09T00:00:00"/>
    <d v="2003-11-10T00:00:00"/>
    <s v="SO63873"/>
    <n v="214"/>
    <n v="20703"/>
    <n v="1"/>
    <n v="2"/>
    <n v="1"/>
  </r>
  <r>
    <d v="2017-02-09T00:00:00"/>
    <d v="2004-01-08T00:00:00"/>
    <s v="SO63873"/>
    <n v="582"/>
    <n v="20703"/>
    <n v="1"/>
    <n v="1"/>
    <n v="1"/>
  </r>
  <r>
    <d v="2017-02-09T00:00:00"/>
    <d v="2003-10-29T00:00:00"/>
    <s v="SO63832"/>
    <n v="223"/>
    <n v="14148"/>
    <n v="8"/>
    <n v="3"/>
    <n v="2"/>
  </r>
  <r>
    <d v="2017-02-09T00:00:00"/>
    <d v="2004-01-21T00:00:00"/>
    <s v="SO63832"/>
    <n v="226"/>
    <n v="14148"/>
    <n v="8"/>
    <n v="2"/>
    <n v="1"/>
  </r>
  <r>
    <d v="2017-02-09T00:00:00"/>
    <d v="2003-12-25T00:00:00"/>
    <s v="SO63832"/>
    <n v="588"/>
    <n v="14148"/>
    <n v="8"/>
    <n v="1"/>
    <n v="1"/>
  </r>
  <r>
    <d v="2017-02-09T00:00:00"/>
    <d v="2003-10-31T00:00:00"/>
    <s v="SO63868"/>
    <n v="477"/>
    <n v="21165"/>
    <n v="9"/>
    <n v="3"/>
    <n v="3"/>
  </r>
  <r>
    <d v="2017-02-09T00:00:00"/>
    <d v="2003-12-14T00:00:00"/>
    <s v="SO63868"/>
    <n v="479"/>
    <n v="21165"/>
    <n v="9"/>
    <n v="2"/>
    <n v="2"/>
  </r>
  <r>
    <d v="2017-02-09T00:00:00"/>
    <d v="2003-10-17T00:00:00"/>
    <s v="SO63868"/>
    <n v="214"/>
    <n v="21165"/>
    <n v="9"/>
    <n v="4"/>
    <n v="1"/>
  </r>
  <r>
    <d v="2017-02-09T00:00:00"/>
    <d v="2003-11-13T00:00:00"/>
    <s v="SO63868"/>
    <n v="375"/>
    <n v="21165"/>
    <n v="9"/>
    <n v="1"/>
    <n v="1"/>
  </r>
  <r>
    <d v="2017-02-09T00:00:00"/>
    <d v="2004-01-08T00:00:00"/>
    <s v="SO63827"/>
    <n v="474"/>
    <n v="27367"/>
    <n v="9"/>
    <n v="1"/>
    <n v="1"/>
  </r>
  <r>
    <d v="2017-02-09T00:00:00"/>
    <d v="2003-12-19T00:00:00"/>
    <s v="SO63831"/>
    <n v="477"/>
    <n v="22632"/>
    <n v="7"/>
    <n v="3"/>
    <n v="2"/>
  </r>
  <r>
    <d v="2017-02-09T00:00:00"/>
    <d v="2003-10-20T00:00:00"/>
    <s v="SO63831"/>
    <n v="220"/>
    <n v="22632"/>
    <n v="7"/>
    <n v="4"/>
    <n v="1"/>
  </r>
  <r>
    <d v="2017-02-09T00:00:00"/>
    <d v="2003-10-13T00:00:00"/>
    <s v="SO63831"/>
    <n v="377"/>
    <n v="22632"/>
    <n v="7"/>
    <n v="1"/>
    <n v="1"/>
  </r>
  <r>
    <d v="2017-02-09T00:00:00"/>
    <d v="2003-10-24T00:00:00"/>
    <s v="SO63831"/>
    <n v="479"/>
    <n v="22632"/>
    <n v="7"/>
    <n v="2"/>
    <n v="1"/>
  </r>
  <r>
    <d v="2017-02-09T00:00:00"/>
    <d v="2003-11-27T00:00:00"/>
    <s v="SO63855"/>
    <n v="223"/>
    <n v="21530"/>
    <n v="7"/>
    <n v="5"/>
    <n v="2"/>
  </r>
  <r>
    <d v="2017-02-09T00:00:00"/>
    <d v="2003-10-19T00:00:00"/>
    <s v="SO63855"/>
    <n v="528"/>
    <n v="21530"/>
    <n v="7"/>
    <n v="2"/>
    <n v="2"/>
  </r>
  <r>
    <d v="2017-02-09T00:00:00"/>
    <d v="2003-10-24T00:00:00"/>
    <s v="SO63855"/>
    <n v="220"/>
    <n v="21530"/>
    <n v="7"/>
    <n v="3"/>
    <n v="1"/>
  </r>
  <r>
    <d v="2017-02-09T00:00:00"/>
    <d v="2004-01-16T00:00:00"/>
    <s v="SO63855"/>
    <n v="232"/>
    <n v="21530"/>
    <n v="7"/>
    <n v="4"/>
    <n v="1"/>
  </r>
  <r>
    <d v="2017-02-09T00:00:00"/>
    <d v="2003-10-14T00:00:00"/>
    <s v="SO63855"/>
    <n v="536"/>
    <n v="21530"/>
    <n v="7"/>
    <n v="1"/>
    <n v="1"/>
  </r>
  <r>
    <d v="2017-02-09T00:00:00"/>
    <d v="2003-10-26T00:00:00"/>
    <s v="SO63843"/>
    <n v="529"/>
    <n v="24616"/>
    <n v="4"/>
    <n v="1"/>
    <n v="2"/>
  </r>
  <r>
    <d v="2017-02-09T00:00:00"/>
    <d v="2003-11-30T00:00:00"/>
    <s v="SO63843"/>
    <n v="215"/>
    <n v="24616"/>
    <n v="4"/>
    <n v="3"/>
    <n v="1"/>
  </r>
  <r>
    <d v="2017-02-09T00:00:00"/>
    <d v="2004-01-14T00:00:00"/>
    <s v="SO63843"/>
    <n v="540"/>
    <n v="24616"/>
    <n v="4"/>
    <n v="2"/>
    <n v="1"/>
  </r>
  <r>
    <d v="2017-02-10T00:00:00"/>
    <d v="2003-11-08T00:00:00"/>
    <s v="SO63928"/>
    <n v="485"/>
    <n v="12761"/>
    <n v="1"/>
    <n v="2"/>
    <n v="2"/>
  </r>
  <r>
    <d v="2017-02-10T00:00:00"/>
    <d v="2003-11-25T00:00:00"/>
    <s v="SO63928"/>
    <n v="356"/>
    <n v="12761"/>
    <n v="1"/>
    <n v="1"/>
    <n v="1"/>
  </r>
  <r>
    <d v="2017-02-10T00:00:00"/>
    <d v="2004-01-24T00:00:00"/>
    <s v="SO63928"/>
    <n v="482"/>
    <n v="12761"/>
    <n v="1"/>
    <n v="3"/>
    <n v="1"/>
  </r>
  <r>
    <d v="2017-02-10T00:00:00"/>
    <d v="2004-01-26T00:00:00"/>
    <s v="SO63937"/>
    <n v="362"/>
    <n v="14225"/>
    <n v="9"/>
    <n v="1"/>
    <n v="1"/>
  </r>
  <r>
    <d v="2017-02-10T00:00:00"/>
    <d v="2003-10-29T00:00:00"/>
    <s v="SO63937"/>
    <n v="478"/>
    <n v="14225"/>
    <n v="9"/>
    <n v="2"/>
    <n v="1"/>
  </r>
  <r>
    <d v="2017-02-10T00:00:00"/>
    <d v="2003-10-28T00:00:00"/>
    <s v="SO63929"/>
    <n v="480"/>
    <n v="15417"/>
    <n v="4"/>
    <n v="4"/>
    <n v="2"/>
  </r>
  <r>
    <d v="2017-02-10T00:00:00"/>
    <d v="2003-12-16T00:00:00"/>
    <s v="SO63929"/>
    <n v="528"/>
    <n v="15417"/>
    <n v="4"/>
    <n v="3"/>
    <n v="2"/>
  </r>
  <r>
    <d v="2017-02-10T00:00:00"/>
    <d v="2003-12-05T00:00:00"/>
    <s v="SO63929"/>
    <n v="362"/>
    <n v="15417"/>
    <n v="4"/>
    <n v="1"/>
    <n v="1"/>
  </r>
  <r>
    <d v="2017-02-10T00:00:00"/>
    <d v="2003-10-27T00:00:00"/>
    <s v="SO63929"/>
    <n v="537"/>
    <n v="15417"/>
    <n v="4"/>
    <n v="2"/>
    <n v="1"/>
  </r>
  <r>
    <d v="2017-02-10T00:00:00"/>
    <d v="2004-01-22T00:00:00"/>
    <s v="SO63923"/>
    <n v="478"/>
    <n v="13714"/>
    <n v="1"/>
    <n v="2"/>
    <n v="2"/>
  </r>
  <r>
    <d v="2017-02-10T00:00:00"/>
    <d v="2004-01-08T00:00:00"/>
    <s v="SO63923"/>
    <n v="220"/>
    <n v="13714"/>
    <n v="1"/>
    <n v="4"/>
    <n v="1"/>
  </r>
  <r>
    <d v="2017-02-10T00:00:00"/>
    <d v="2003-12-28T00:00:00"/>
    <s v="SO63923"/>
    <n v="477"/>
    <n v="13714"/>
    <n v="1"/>
    <n v="3"/>
    <n v="1"/>
  </r>
  <r>
    <d v="2017-02-10T00:00:00"/>
    <d v="2004-01-09T00:00:00"/>
    <s v="SO63923"/>
    <n v="596"/>
    <n v="13714"/>
    <n v="1"/>
    <n v="1"/>
    <n v="1"/>
  </r>
  <r>
    <d v="2017-02-10T00:00:00"/>
    <d v="2003-12-09T00:00:00"/>
    <s v="SO63920"/>
    <n v="478"/>
    <n v="12400"/>
    <n v="8"/>
    <n v="1"/>
    <n v="2"/>
  </r>
  <r>
    <d v="2017-02-10T00:00:00"/>
    <d v="2003-11-24T00:00:00"/>
    <s v="SO63920"/>
    <n v="477"/>
    <n v="12400"/>
    <n v="8"/>
    <n v="2"/>
    <n v="1"/>
  </r>
  <r>
    <d v="2017-02-10T00:00:00"/>
    <d v="2003-10-26T00:00:00"/>
    <s v="SO63920"/>
    <n v="491"/>
    <n v="12400"/>
    <n v="8"/>
    <n v="3"/>
    <n v="1"/>
  </r>
  <r>
    <d v="2017-02-10T00:00:00"/>
    <d v="2003-12-22T00:00:00"/>
    <s v="SO63906"/>
    <n v="482"/>
    <n v="19906"/>
    <n v="10"/>
    <n v="2"/>
    <n v="2"/>
  </r>
  <r>
    <d v="2017-02-10T00:00:00"/>
    <d v="2003-12-01T00:00:00"/>
    <s v="SO63906"/>
    <n v="528"/>
    <n v="19906"/>
    <n v="10"/>
    <n v="1"/>
    <n v="1"/>
  </r>
  <r>
    <d v="2017-02-10T00:00:00"/>
    <d v="2004-01-19T00:00:00"/>
    <s v="SO63934"/>
    <n v="584"/>
    <n v="24001"/>
    <n v="9"/>
    <n v="1"/>
    <n v="1"/>
  </r>
  <r>
    <d v="2017-02-10T00:00:00"/>
    <d v="2003-12-09T00:00:00"/>
    <s v="SO63905"/>
    <n v="477"/>
    <n v="11185"/>
    <n v="6"/>
    <n v="1"/>
    <n v="2"/>
  </r>
  <r>
    <d v="2017-02-10T00:00:00"/>
    <d v="2004-01-14T00:00:00"/>
    <s v="SO63905"/>
    <n v="215"/>
    <n v="11185"/>
    <n v="6"/>
    <n v="2"/>
    <n v="1"/>
  </r>
  <r>
    <d v="2017-02-10T00:00:00"/>
    <d v="2004-01-05T00:00:00"/>
    <s v="SO63905"/>
    <n v="472"/>
    <n v="11185"/>
    <n v="6"/>
    <n v="3"/>
    <n v="1"/>
  </r>
  <r>
    <d v="2017-02-10T00:00:00"/>
    <d v="2003-12-04T00:00:00"/>
    <s v="SO63902"/>
    <n v="223"/>
    <n v="19528"/>
    <n v="1"/>
    <n v="2"/>
    <n v="2"/>
  </r>
  <r>
    <d v="2017-02-10T00:00:00"/>
    <d v="2003-10-19T00:00:00"/>
    <s v="SO63902"/>
    <n v="475"/>
    <n v="19528"/>
    <n v="1"/>
    <n v="1"/>
    <n v="1"/>
  </r>
  <r>
    <d v="2017-02-10T00:00:00"/>
    <d v="2003-11-22T00:00:00"/>
    <s v="SO63908"/>
    <n v="535"/>
    <n v="19079"/>
    <n v="7"/>
    <n v="1"/>
    <n v="3"/>
  </r>
  <r>
    <d v="2017-02-10T00:00:00"/>
    <d v="2004-01-19T00:00:00"/>
    <s v="SO63925"/>
    <n v="485"/>
    <n v="15302"/>
    <n v="4"/>
    <n v="2"/>
    <n v="2"/>
  </r>
  <r>
    <d v="2017-02-10T00:00:00"/>
    <d v="2003-11-19T00:00:00"/>
    <s v="SO63925"/>
    <n v="215"/>
    <n v="15302"/>
    <n v="4"/>
    <n v="3"/>
    <n v="1"/>
  </r>
  <r>
    <d v="2017-02-10T00:00:00"/>
    <d v="2004-01-01T00:00:00"/>
    <s v="SO63925"/>
    <n v="358"/>
    <n v="15302"/>
    <n v="4"/>
    <n v="1"/>
    <n v="1"/>
  </r>
  <r>
    <d v="2017-02-10T00:00:00"/>
    <d v="2003-11-11T00:00:00"/>
    <s v="SO63886"/>
    <n v="536"/>
    <n v="16680"/>
    <n v="9"/>
    <n v="1"/>
    <n v="3"/>
  </r>
  <r>
    <d v="2017-02-10T00:00:00"/>
    <d v="2003-11-22T00:00:00"/>
    <s v="SO63886"/>
    <n v="528"/>
    <n v="16680"/>
    <n v="9"/>
    <n v="2"/>
    <n v="2"/>
  </r>
  <r>
    <d v="2017-02-10T00:00:00"/>
    <d v="2003-11-19T00:00:00"/>
    <s v="SO63886"/>
    <n v="215"/>
    <n v="16680"/>
    <n v="9"/>
    <n v="3"/>
    <n v="1"/>
  </r>
  <r>
    <d v="2017-02-10T00:00:00"/>
    <d v="2003-11-24T00:00:00"/>
    <s v="SO63897"/>
    <n v="541"/>
    <n v="11277"/>
    <n v="6"/>
    <n v="1"/>
    <n v="2"/>
  </r>
  <r>
    <d v="2017-02-10T00:00:00"/>
    <d v="2004-01-14T00:00:00"/>
    <s v="SO63897"/>
    <n v="487"/>
    <n v="11277"/>
    <n v="6"/>
    <n v="3"/>
    <n v="1"/>
  </r>
  <r>
    <d v="2017-02-10T00:00:00"/>
    <d v="2003-11-16T00:00:00"/>
    <s v="SO63897"/>
    <n v="530"/>
    <n v="11277"/>
    <n v="6"/>
    <n v="2"/>
    <n v="1"/>
  </r>
  <r>
    <d v="2017-02-10T00:00:00"/>
    <d v="2003-10-31T00:00:00"/>
    <s v="SO63919"/>
    <n v="485"/>
    <n v="11699"/>
    <n v="1"/>
    <n v="2"/>
    <n v="3"/>
  </r>
  <r>
    <d v="2017-02-10T00:00:00"/>
    <d v="2003-12-09T00:00:00"/>
    <s v="SO63919"/>
    <n v="480"/>
    <n v="11699"/>
    <n v="1"/>
    <n v="3"/>
    <n v="2"/>
  </r>
  <r>
    <d v="2017-02-10T00:00:00"/>
    <d v="2004-01-20T00:00:00"/>
    <s v="SO63919"/>
    <n v="537"/>
    <n v="11699"/>
    <n v="1"/>
    <n v="1"/>
    <n v="1"/>
  </r>
  <r>
    <d v="2017-02-10T00:00:00"/>
    <d v="2003-10-16T00:00:00"/>
    <s v="SO63892"/>
    <n v="473"/>
    <n v="14313"/>
    <n v="9"/>
    <n v="1"/>
    <n v="1"/>
  </r>
  <r>
    <d v="2017-02-10T00:00:00"/>
    <d v="2004-01-23T00:00:00"/>
    <s v="SO63892"/>
    <n v="487"/>
    <n v="14313"/>
    <n v="9"/>
    <n v="2"/>
    <n v="1"/>
  </r>
  <r>
    <d v="2017-02-10T00:00:00"/>
    <d v="2003-12-26T00:00:00"/>
    <s v="SO63946"/>
    <n v="480"/>
    <n v="17240"/>
    <n v="9"/>
    <n v="4"/>
    <n v="2"/>
  </r>
  <r>
    <d v="2017-02-10T00:00:00"/>
    <d v="2003-10-15T00:00:00"/>
    <s v="SO63946"/>
    <n v="528"/>
    <n v="17240"/>
    <n v="9"/>
    <n v="3"/>
    <n v="2"/>
  </r>
  <r>
    <d v="2017-02-10T00:00:00"/>
    <d v="2003-10-28T00:00:00"/>
    <s v="SO63946"/>
    <n v="536"/>
    <n v="17240"/>
    <n v="9"/>
    <n v="2"/>
    <n v="2"/>
  </r>
  <r>
    <d v="2017-02-10T00:00:00"/>
    <d v="2004-01-24T00:00:00"/>
    <s v="SO63946"/>
    <n v="588"/>
    <n v="17240"/>
    <n v="9"/>
    <n v="1"/>
    <n v="1"/>
  </r>
  <r>
    <d v="2017-02-10T00:00:00"/>
    <d v="2003-10-30T00:00:00"/>
    <s v="SO63894"/>
    <n v="490"/>
    <n v="11142"/>
    <n v="6"/>
    <n v="1"/>
    <n v="1"/>
  </r>
  <r>
    <d v="2017-02-10T00:00:00"/>
    <d v="2003-11-08T00:00:00"/>
    <s v="SO63921"/>
    <n v="223"/>
    <n v="18355"/>
    <n v="6"/>
    <n v="3"/>
    <n v="3"/>
  </r>
  <r>
    <d v="2017-02-10T00:00:00"/>
    <d v="2003-10-21T00:00:00"/>
    <s v="SO63921"/>
    <n v="485"/>
    <n v="18355"/>
    <n v="6"/>
    <n v="1"/>
    <n v="2"/>
  </r>
  <r>
    <d v="2017-02-10T00:00:00"/>
    <d v="2003-12-22T00:00:00"/>
    <s v="SO63921"/>
    <n v="235"/>
    <n v="18355"/>
    <n v="6"/>
    <n v="2"/>
    <n v="1"/>
  </r>
  <r>
    <d v="2017-02-10T00:00:00"/>
    <d v="2003-10-23T00:00:00"/>
    <s v="SO63912"/>
    <n v="529"/>
    <n v="11469"/>
    <n v="10"/>
    <n v="2"/>
    <n v="3"/>
  </r>
  <r>
    <d v="2017-02-10T00:00:00"/>
    <d v="2003-12-04T00:00:00"/>
    <s v="SO63912"/>
    <n v="538"/>
    <n v="11469"/>
    <n v="10"/>
    <n v="1"/>
    <n v="2"/>
  </r>
  <r>
    <d v="2017-02-10T00:00:00"/>
    <d v="2003-12-13T00:00:00"/>
    <s v="SO63911"/>
    <n v="529"/>
    <n v="26364"/>
    <n v="10"/>
    <n v="1"/>
    <n v="2"/>
  </r>
  <r>
    <d v="2017-02-10T00:00:00"/>
    <d v="2003-10-17T00:00:00"/>
    <s v="SO63911"/>
    <n v="215"/>
    <n v="26364"/>
    <n v="10"/>
    <n v="2"/>
    <n v="1"/>
  </r>
  <r>
    <d v="2017-02-10T00:00:00"/>
    <d v="2003-11-27T00:00:00"/>
    <s v="SO63927"/>
    <n v="478"/>
    <n v="16000"/>
    <n v="6"/>
    <n v="3"/>
    <n v="2"/>
  </r>
  <r>
    <d v="2017-02-10T00:00:00"/>
    <d v="2004-01-18T00:00:00"/>
    <s v="SO63927"/>
    <n v="485"/>
    <n v="16000"/>
    <n v="6"/>
    <n v="2"/>
    <n v="2"/>
  </r>
  <r>
    <d v="2017-02-10T00:00:00"/>
    <d v="2003-10-29T00:00:00"/>
    <s v="SO63927"/>
    <n v="358"/>
    <n v="16000"/>
    <n v="6"/>
    <n v="1"/>
    <n v="1"/>
  </r>
  <r>
    <d v="2017-02-10T00:00:00"/>
    <d v="2003-10-24T00:00:00"/>
    <s v="SO63927"/>
    <n v="477"/>
    <n v="16000"/>
    <n v="6"/>
    <n v="4"/>
    <n v="1"/>
  </r>
  <r>
    <d v="2017-02-10T00:00:00"/>
    <d v="2003-12-16T00:00:00"/>
    <s v="SO63927"/>
    <n v="484"/>
    <n v="16000"/>
    <n v="6"/>
    <n v="6"/>
    <n v="1"/>
  </r>
  <r>
    <d v="2017-02-10T00:00:00"/>
    <d v="2004-01-15T00:00:00"/>
    <s v="SO63927"/>
    <n v="487"/>
    <n v="16000"/>
    <n v="6"/>
    <n v="5"/>
    <n v="1"/>
  </r>
  <r>
    <d v="2017-02-10T00:00:00"/>
    <d v="2003-12-27T00:00:00"/>
    <s v="SO63907"/>
    <n v="539"/>
    <n v="20721"/>
    <n v="10"/>
    <n v="1"/>
    <n v="2"/>
  </r>
  <r>
    <d v="2017-02-10T00:00:00"/>
    <d v="2003-11-13T00:00:00"/>
    <s v="SO63909"/>
    <n v="528"/>
    <n v="19061"/>
    <n v="7"/>
    <n v="2"/>
    <n v="2"/>
  </r>
  <r>
    <d v="2017-02-10T00:00:00"/>
    <d v="2003-11-08T00:00:00"/>
    <s v="SO63909"/>
    <n v="535"/>
    <n v="19061"/>
    <n v="7"/>
    <n v="1"/>
    <n v="2"/>
  </r>
  <r>
    <d v="2017-02-10T00:00:00"/>
    <d v="2003-12-18T00:00:00"/>
    <s v="SO63909"/>
    <n v="214"/>
    <n v="19061"/>
    <n v="7"/>
    <n v="3"/>
    <n v="1"/>
  </r>
  <r>
    <d v="2017-02-10T00:00:00"/>
    <d v="2003-12-27T00:00:00"/>
    <s v="SO63915"/>
    <n v="466"/>
    <n v="14554"/>
    <n v="10"/>
    <n v="4"/>
    <n v="2"/>
  </r>
  <r>
    <d v="2017-02-10T00:00:00"/>
    <d v="2003-11-21T00:00:00"/>
    <s v="SO63915"/>
    <n v="530"/>
    <n v="14554"/>
    <n v="10"/>
    <n v="2"/>
    <n v="2"/>
  </r>
  <r>
    <d v="2017-02-10T00:00:00"/>
    <d v="2003-11-03T00:00:00"/>
    <s v="SO63915"/>
    <n v="541"/>
    <n v="14554"/>
    <n v="10"/>
    <n v="1"/>
    <n v="2"/>
  </r>
  <r>
    <d v="2017-02-10T00:00:00"/>
    <d v="2003-10-17T00:00:00"/>
    <s v="SO63915"/>
    <n v="226"/>
    <n v="14554"/>
    <n v="10"/>
    <n v="3"/>
    <n v="1"/>
  </r>
  <r>
    <d v="2017-02-10T00:00:00"/>
    <d v="2003-12-24T00:00:00"/>
    <s v="SO63893"/>
    <n v="480"/>
    <n v="22418"/>
    <n v="10"/>
    <n v="4"/>
    <n v="2"/>
  </r>
  <r>
    <d v="2017-02-10T00:00:00"/>
    <d v="2003-11-25T00:00:00"/>
    <s v="SO63893"/>
    <n v="529"/>
    <n v="22418"/>
    <n v="10"/>
    <n v="2"/>
    <n v="2"/>
  </r>
  <r>
    <d v="2017-02-10T00:00:00"/>
    <d v="2003-12-15T00:00:00"/>
    <s v="SO63893"/>
    <n v="539"/>
    <n v="22418"/>
    <n v="10"/>
    <n v="3"/>
    <n v="2"/>
  </r>
  <r>
    <d v="2017-02-10T00:00:00"/>
    <d v="2003-11-28T00:00:00"/>
    <s v="SO63893"/>
    <n v="583"/>
    <n v="22418"/>
    <n v="10"/>
    <n v="1"/>
    <n v="1"/>
  </r>
  <r>
    <d v="2017-02-10T00:00:00"/>
    <d v="2003-10-24T00:00:00"/>
    <s v="SO63939"/>
    <n v="576"/>
    <n v="26110"/>
    <n v="1"/>
    <n v="1"/>
    <n v="1"/>
  </r>
  <r>
    <d v="2017-02-10T00:00:00"/>
    <d v="2003-12-09T00:00:00"/>
    <s v="SO63922"/>
    <n v="232"/>
    <n v="12472"/>
    <n v="7"/>
    <n v="1"/>
    <n v="1"/>
  </r>
  <r>
    <d v="2017-02-10T00:00:00"/>
    <d v="2003-11-07T00:00:00"/>
    <s v="SO63900"/>
    <n v="477"/>
    <n v="14244"/>
    <n v="6"/>
    <n v="2"/>
    <n v="2"/>
  </r>
  <r>
    <d v="2017-02-10T00:00:00"/>
    <d v="2003-12-27T00:00:00"/>
    <s v="SO63900"/>
    <n v="215"/>
    <n v="14244"/>
    <n v="6"/>
    <n v="3"/>
    <n v="1"/>
  </r>
  <r>
    <d v="2017-02-10T00:00:00"/>
    <d v="2003-11-25T00:00:00"/>
    <s v="SO63900"/>
    <n v="478"/>
    <n v="14244"/>
    <n v="6"/>
    <n v="1"/>
    <n v="1"/>
  </r>
  <r>
    <d v="2017-02-10T00:00:00"/>
    <d v="2003-11-23T00:00:00"/>
    <s v="SO63938"/>
    <n v="215"/>
    <n v="25895"/>
    <n v="1"/>
    <n v="2"/>
    <n v="1"/>
  </r>
  <r>
    <d v="2017-02-10T00:00:00"/>
    <d v="2004-01-24T00:00:00"/>
    <s v="SO63938"/>
    <n v="577"/>
    <n v="25895"/>
    <n v="1"/>
    <n v="1"/>
    <n v="1"/>
  </r>
  <r>
    <d v="2017-02-10T00:00:00"/>
    <d v="2003-10-24T00:00:00"/>
    <s v="SO63888"/>
    <n v="485"/>
    <n v="21573"/>
    <n v="9"/>
    <n v="3"/>
    <n v="2"/>
  </r>
  <r>
    <d v="2017-02-10T00:00:00"/>
    <d v="2004-01-21T00:00:00"/>
    <s v="SO63888"/>
    <n v="528"/>
    <n v="21573"/>
    <n v="9"/>
    <n v="2"/>
    <n v="2"/>
  </r>
  <r>
    <d v="2017-02-10T00:00:00"/>
    <d v="2003-12-21T00:00:00"/>
    <s v="SO63888"/>
    <n v="537"/>
    <n v="21573"/>
    <n v="9"/>
    <n v="1"/>
    <n v="1"/>
  </r>
  <r>
    <d v="2017-02-10T00:00:00"/>
    <d v="2003-11-05T00:00:00"/>
    <s v="SO63917"/>
    <n v="529"/>
    <n v="12551"/>
    <n v="10"/>
    <n v="1"/>
    <n v="2"/>
  </r>
  <r>
    <d v="2017-02-10T00:00:00"/>
    <d v="2003-12-31T00:00:00"/>
    <s v="SO63917"/>
    <n v="538"/>
    <n v="12551"/>
    <n v="10"/>
    <n v="2"/>
    <n v="1"/>
  </r>
  <r>
    <d v="2017-02-10T00:00:00"/>
    <d v="2003-11-03T00:00:00"/>
    <s v="SO63880"/>
    <n v="464"/>
    <n v="18130"/>
    <n v="8"/>
    <n v="4"/>
    <n v="2"/>
  </r>
  <r>
    <d v="2017-02-10T00:00:00"/>
    <d v="2004-01-22T00:00:00"/>
    <s v="SO63880"/>
    <n v="477"/>
    <n v="18130"/>
    <n v="8"/>
    <n v="3"/>
    <n v="2"/>
  </r>
  <r>
    <d v="2017-02-10T00:00:00"/>
    <d v="2003-12-03T00:00:00"/>
    <s v="SO63880"/>
    <n v="478"/>
    <n v="18130"/>
    <n v="8"/>
    <n v="2"/>
    <n v="2"/>
  </r>
  <r>
    <d v="2017-02-10T00:00:00"/>
    <d v="2003-11-28T00:00:00"/>
    <s v="SO63880"/>
    <n v="354"/>
    <n v="18130"/>
    <n v="8"/>
    <n v="1"/>
    <n v="1"/>
  </r>
  <r>
    <d v="2017-02-10T00:00:00"/>
    <d v="2004-01-23T00:00:00"/>
    <s v="SO63910"/>
    <n v="477"/>
    <n v="21550"/>
    <n v="8"/>
    <n v="1"/>
    <n v="2"/>
  </r>
  <r>
    <d v="2017-02-10T00:00:00"/>
    <d v="2003-12-13T00:00:00"/>
    <s v="SO63910"/>
    <n v="490"/>
    <n v="21550"/>
    <n v="8"/>
    <n v="2"/>
    <n v="1"/>
  </r>
  <r>
    <d v="2017-02-10T00:00:00"/>
    <d v="2003-10-17T00:00:00"/>
    <s v="SO63884"/>
    <n v="529"/>
    <n v="14314"/>
    <n v="9"/>
    <n v="2"/>
    <n v="2"/>
  </r>
  <r>
    <d v="2017-02-10T00:00:00"/>
    <d v="2003-12-06T00:00:00"/>
    <s v="SO63884"/>
    <n v="539"/>
    <n v="14314"/>
    <n v="9"/>
    <n v="1"/>
    <n v="2"/>
  </r>
  <r>
    <d v="2017-02-10T00:00:00"/>
    <d v="2003-11-22T00:00:00"/>
    <s v="SO63884"/>
    <n v="215"/>
    <n v="14314"/>
    <n v="9"/>
    <n v="3"/>
    <n v="1"/>
  </r>
  <r>
    <d v="2017-02-10T00:00:00"/>
    <d v="2003-11-24T00:00:00"/>
    <s v="SO63904"/>
    <n v="477"/>
    <n v="18933"/>
    <n v="1"/>
    <n v="1"/>
    <n v="2"/>
  </r>
  <r>
    <d v="2017-02-10T00:00:00"/>
    <d v="2003-10-22T00:00:00"/>
    <s v="SO63904"/>
    <n v="487"/>
    <n v="18933"/>
    <n v="1"/>
    <n v="2"/>
    <n v="1"/>
  </r>
  <r>
    <d v="2017-02-10T00:00:00"/>
    <d v="2003-10-31T00:00:00"/>
    <s v="SO63883"/>
    <n v="480"/>
    <n v="15131"/>
    <n v="9"/>
    <n v="3"/>
    <n v="2"/>
  </r>
  <r>
    <d v="2017-02-10T00:00:00"/>
    <d v="2003-11-30T00:00:00"/>
    <s v="SO63883"/>
    <n v="539"/>
    <n v="15131"/>
    <n v="9"/>
    <n v="1"/>
    <n v="2"/>
  </r>
  <r>
    <d v="2017-02-10T00:00:00"/>
    <d v="2003-12-02T00:00:00"/>
    <s v="SO63883"/>
    <n v="529"/>
    <n v="15131"/>
    <n v="9"/>
    <n v="2"/>
    <n v="1"/>
  </r>
  <r>
    <d v="2017-02-10T00:00:00"/>
    <d v="2004-01-14T00:00:00"/>
    <s v="SO63916"/>
    <n v="530"/>
    <n v="27932"/>
    <n v="8"/>
    <n v="1"/>
    <n v="2"/>
  </r>
  <r>
    <d v="2017-02-10T00:00:00"/>
    <d v="2003-10-20T00:00:00"/>
    <s v="SO63916"/>
    <n v="473"/>
    <n v="27932"/>
    <n v="8"/>
    <n v="3"/>
    <n v="1"/>
  </r>
  <r>
    <d v="2017-02-10T00:00:00"/>
    <d v="2003-12-16T00:00:00"/>
    <s v="SO63916"/>
    <n v="487"/>
    <n v="27932"/>
    <n v="8"/>
    <n v="2"/>
    <n v="1"/>
  </r>
  <r>
    <d v="2017-02-10T00:00:00"/>
    <d v="2004-01-03T00:00:00"/>
    <s v="SO63891"/>
    <n v="488"/>
    <n v="17298"/>
    <n v="9"/>
    <n v="1"/>
    <n v="1"/>
  </r>
  <r>
    <d v="2017-02-10T00:00:00"/>
    <d v="2004-01-20T00:00:00"/>
    <s v="SO63935"/>
    <n v="604"/>
    <n v="24161"/>
    <n v="9"/>
    <n v="1"/>
    <n v="1"/>
  </r>
  <r>
    <d v="2017-02-10T00:00:00"/>
    <d v="2004-01-07T00:00:00"/>
    <s v="SO63898"/>
    <n v="480"/>
    <n v="25276"/>
    <n v="1"/>
    <n v="3"/>
    <n v="2"/>
  </r>
  <r>
    <d v="2017-02-10T00:00:00"/>
    <d v="2003-10-16T00:00:00"/>
    <s v="SO63898"/>
    <n v="529"/>
    <n v="25276"/>
    <n v="1"/>
    <n v="1"/>
    <n v="2"/>
  </r>
  <r>
    <d v="2017-02-10T00:00:00"/>
    <d v="2003-11-08T00:00:00"/>
    <s v="SO63898"/>
    <n v="540"/>
    <n v="25276"/>
    <n v="1"/>
    <n v="2"/>
    <n v="1"/>
  </r>
  <r>
    <d v="2017-02-10T00:00:00"/>
    <d v="2003-12-04T00:00:00"/>
    <s v="SO63890"/>
    <n v="491"/>
    <n v="11098"/>
    <n v="9"/>
    <n v="1"/>
    <n v="1"/>
  </r>
  <r>
    <d v="2017-02-10T00:00:00"/>
    <d v="2003-11-13T00:00:00"/>
    <s v="SO63887"/>
    <n v="485"/>
    <n v="18221"/>
    <n v="9"/>
    <n v="1"/>
    <n v="3"/>
  </r>
  <r>
    <d v="2017-02-10T00:00:00"/>
    <d v="2003-12-13T00:00:00"/>
    <s v="SO63887"/>
    <n v="477"/>
    <n v="18221"/>
    <n v="9"/>
    <n v="3"/>
    <n v="2"/>
  </r>
  <r>
    <d v="2017-02-10T00:00:00"/>
    <d v="2004-01-16T00:00:00"/>
    <s v="SO63887"/>
    <n v="478"/>
    <n v="18221"/>
    <n v="9"/>
    <n v="2"/>
    <n v="2"/>
  </r>
  <r>
    <d v="2017-02-10T00:00:00"/>
    <d v="2003-11-08T00:00:00"/>
    <s v="SO63933"/>
    <n v="215"/>
    <n v="23651"/>
    <n v="9"/>
    <n v="2"/>
    <n v="1"/>
  </r>
  <r>
    <d v="2017-02-10T00:00:00"/>
    <d v="2003-12-15T00:00:00"/>
    <s v="SO63933"/>
    <n v="581"/>
    <n v="23651"/>
    <n v="9"/>
    <n v="1"/>
    <n v="1"/>
  </r>
  <r>
    <d v="2017-02-10T00:00:00"/>
    <d v="2004-01-12T00:00:00"/>
    <s v="SO63942"/>
    <n v="580"/>
    <n v="17614"/>
    <n v="4"/>
    <n v="1"/>
    <n v="1"/>
  </r>
  <r>
    <d v="2017-02-10T00:00:00"/>
    <d v="2003-12-10T00:00:00"/>
    <s v="SO63926"/>
    <n v="480"/>
    <n v="15997"/>
    <n v="6"/>
    <n v="4"/>
    <n v="2"/>
  </r>
  <r>
    <d v="2017-02-10T00:00:00"/>
    <d v="2004-01-14T00:00:00"/>
    <s v="SO63926"/>
    <n v="528"/>
    <n v="15997"/>
    <n v="6"/>
    <n v="3"/>
    <n v="2"/>
  </r>
  <r>
    <d v="2017-02-10T00:00:00"/>
    <d v="2003-11-22T00:00:00"/>
    <s v="SO63926"/>
    <n v="352"/>
    <n v="15997"/>
    <n v="6"/>
    <n v="1"/>
    <n v="1"/>
  </r>
  <r>
    <d v="2017-02-10T00:00:00"/>
    <d v="2003-11-17T00:00:00"/>
    <s v="SO63926"/>
    <n v="537"/>
    <n v="15997"/>
    <n v="6"/>
    <n v="2"/>
    <n v="1"/>
  </r>
  <r>
    <d v="2017-02-10T00:00:00"/>
    <d v="2004-01-20T00:00:00"/>
    <s v="SO63945"/>
    <n v="477"/>
    <n v="14066"/>
    <n v="9"/>
    <n v="3"/>
    <n v="3"/>
  </r>
  <r>
    <d v="2017-02-10T00:00:00"/>
    <d v="2003-10-15T00:00:00"/>
    <s v="SO63945"/>
    <n v="479"/>
    <n v="14066"/>
    <n v="9"/>
    <n v="2"/>
    <n v="2"/>
  </r>
  <r>
    <d v="2017-02-10T00:00:00"/>
    <d v="2003-11-30T00:00:00"/>
    <s v="SO63945"/>
    <n v="480"/>
    <n v="14066"/>
    <n v="9"/>
    <n v="4"/>
    <n v="2"/>
  </r>
  <r>
    <d v="2017-02-10T00:00:00"/>
    <d v="2003-12-04T00:00:00"/>
    <s v="SO63945"/>
    <n v="571"/>
    <n v="14066"/>
    <n v="9"/>
    <n v="1"/>
    <n v="1"/>
  </r>
  <r>
    <d v="2017-02-10T00:00:00"/>
    <d v="2003-10-26T00:00:00"/>
    <s v="SO63932"/>
    <n v="214"/>
    <n v="25606"/>
    <n v="7"/>
    <n v="2"/>
    <n v="1"/>
  </r>
  <r>
    <d v="2017-02-10T00:00:00"/>
    <d v="2003-10-28T00:00:00"/>
    <s v="SO63932"/>
    <n v="579"/>
    <n v="25606"/>
    <n v="7"/>
    <n v="1"/>
    <n v="1"/>
  </r>
  <r>
    <d v="2017-02-10T00:00:00"/>
    <d v="2004-01-23T00:00:00"/>
    <s v="SO63931"/>
    <n v="480"/>
    <n v="16810"/>
    <n v="6"/>
    <n v="2"/>
    <n v="2"/>
  </r>
  <r>
    <d v="2017-02-10T00:00:00"/>
    <d v="2003-10-20T00:00:00"/>
    <s v="SO63931"/>
    <n v="354"/>
    <n v="16810"/>
    <n v="6"/>
    <n v="1"/>
    <n v="1"/>
  </r>
  <r>
    <d v="2017-02-10T00:00:00"/>
    <d v="2003-10-29T00:00:00"/>
    <s v="SO63882"/>
    <n v="484"/>
    <n v="12201"/>
    <n v="4"/>
    <n v="1"/>
    <n v="2"/>
  </r>
  <r>
    <d v="2017-02-10T00:00:00"/>
    <d v="2003-11-29T00:00:00"/>
    <s v="SO63913"/>
    <n v="481"/>
    <n v="21820"/>
    <n v="7"/>
    <n v="2"/>
    <n v="3"/>
  </r>
  <r>
    <d v="2017-02-10T00:00:00"/>
    <d v="2004-01-20T00:00:00"/>
    <s v="SO63913"/>
    <n v="536"/>
    <n v="21820"/>
    <n v="7"/>
    <n v="1"/>
    <n v="2"/>
  </r>
  <r>
    <d v="2017-02-10T00:00:00"/>
    <d v="2003-11-10T00:00:00"/>
    <s v="SO63903"/>
    <n v="477"/>
    <n v="17440"/>
    <n v="4"/>
    <n v="1"/>
    <n v="2"/>
  </r>
  <r>
    <d v="2017-02-10T00:00:00"/>
    <d v="2003-11-19T00:00:00"/>
    <s v="SO63914"/>
    <n v="538"/>
    <n v="22529"/>
    <n v="7"/>
    <n v="1"/>
    <n v="3"/>
  </r>
  <r>
    <d v="2017-02-10T00:00:00"/>
    <d v="2003-10-18T00:00:00"/>
    <s v="SO63914"/>
    <n v="480"/>
    <n v="22529"/>
    <n v="7"/>
    <n v="2"/>
    <n v="2"/>
  </r>
  <r>
    <d v="2017-02-10T00:00:00"/>
    <d v="2003-12-19T00:00:00"/>
    <s v="SO63943"/>
    <n v="480"/>
    <n v="23933"/>
    <n v="8"/>
    <n v="3"/>
    <n v="2"/>
  </r>
  <r>
    <d v="2017-02-10T00:00:00"/>
    <d v="2003-11-12T00:00:00"/>
    <s v="SO63943"/>
    <n v="538"/>
    <n v="23933"/>
    <n v="8"/>
    <n v="2"/>
    <n v="2"/>
  </r>
  <r>
    <d v="2017-02-10T00:00:00"/>
    <d v="2003-12-22T00:00:00"/>
    <s v="SO63943"/>
    <n v="605"/>
    <n v="23933"/>
    <n v="8"/>
    <n v="1"/>
    <n v="1"/>
  </r>
  <r>
    <d v="2017-02-10T00:00:00"/>
    <d v="2003-11-07T00:00:00"/>
    <s v="SO63930"/>
    <n v="478"/>
    <n v="12773"/>
    <n v="1"/>
    <n v="2"/>
    <n v="3"/>
  </r>
  <r>
    <d v="2017-02-10T00:00:00"/>
    <d v="2004-01-05T00:00:00"/>
    <s v="SO63930"/>
    <n v="356"/>
    <n v="12773"/>
    <n v="1"/>
    <n v="1"/>
    <n v="1"/>
  </r>
  <r>
    <d v="2017-02-10T00:00:00"/>
    <d v="2003-12-22T00:00:00"/>
    <s v="SO63944"/>
    <n v="464"/>
    <n v="11964"/>
    <n v="9"/>
    <n v="3"/>
    <n v="2"/>
  </r>
  <r>
    <d v="2017-02-10T00:00:00"/>
    <d v="2003-11-09T00:00:00"/>
    <s v="SO63944"/>
    <n v="214"/>
    <n v="11964"/>
    <n v="9"/>
    <n v="2"/>
    <n v="1"/>
  </r>
  <r>
    <d v="2017-02-10T00:00:00"/>
    <d v="2003-11-13T00:00:00"/>
    <s v="SO63944"/>
    <n v="573"/>
    <n v="11964"/>
    <n v="9"/>
    <n v="1"/>
    <n v="1"/>
  </r>
  <r>
    <d v="2017-02-10T00:00:00"/>
    <d v="2003-12-15T00:00:00"/>
    <s v="SO63896"/>
    <n v="480"/>
    <n v="11619"/>
    <n v="6"/>
    <n v="2"/>
    <n v="2"/>
  </r>
  <r>
    <d v="2017-02-10T00:00:00"/>
    <d v="2003-11-28T00:00:00"/>
    <s v="SO63896"/>
    <n v="530"/>
    <n v="11619"/>
    <n v="6"/>
    <n v="1"/>
    <n v="1"/>
  </r>
  <r>
    <d v="2017-02-10T00:00:00"/>
    <d v="2004-01-15T00:00:00"/>
    <s v="SO63881"/>
    <n v="358"/>
    <n v="17206"/>
    <n v="7"/>
    <n v="1"/>
    <n v="1"/>
  </r>
  <r>
    <d v="2017-02-10T00:00:00"/>
    <d v="2003-12-02T00:00:00"/>
    <s v="SO63918"/>
    <n v="480"/>
    <n v="11087"/>
    <n v="4"/>
    <n v="2"/>
    <n v="2"/>
  </r>
  <r>
    <d v="2017-02-10T00:00:00"/>
    <d v="2003-10-24T00:00:00"/>
    <s v="SO63918"/>
    <n v="537"/>
    <n v="11087"/>
    <n v="4"/>
    <n v="1"/>
    <n v="1"/>
  </r>
  <r>
    <d v="2017-02-10T00:00:00"/>
    <d v="2004-01-23T00:00:00"/>
    <s v="SO63936"/>
    <n v="223"/>
    <n v="21166"/>
    <n v="9"/>
    <n v="4"/>
    <n v="2"/>
  </r>
  <r>
    <d v="2017-02-10T00:00:00"/>
    <d v="2004-01-06T00:00:00"/>
    <s v="SO63936"/>
    <n v="477"/>
    <n v="21166"/>
    <n v="9"/>
    <n v="2"/>
    <n v="2"/>
  </r>
  <r>
    <d v="2017-02-10T00:00:00"/>
    <d v="2003-10-27T00:00:00"/>
    <s v="SO63936"/>
    <n v="479"/>
    <n v="21166"/>
    <n v="9"/>
    <n v="3"/>
    <n v="2"/>
  </r>
  <r>
    <d v="2017-02-10T00:00:00"/>
    <d v="2003-11-17T00:00:00"/>
    <s v="SO63936"/>
    <n v="373"/>
    <n v="21166"/>
    <n v="9"/>
    <n v="1"/>
    <n v="1"/>
  </r>
  <r>
    <d v="2017-02-10T00:00:00"/>
    <d v="2003-10-28T00:00:00"/>
    <s v="SO63899"/>
    <n v="528"/>
    <n v="22792"/>
    <n v="1"/>
    <n v="2"/>
    <n v="2"/>
  </r>
  <r>
    <d v="2017-02-10T00:00:00"/>
    <d v="2003-10-19T00:00:00"/>
    <s v="SO63899"/>
    <n v="536"/>
    <n v="22792"/>
    <n v="1"/>
    <n v="1"/>
    <n v="2"/>
  </r>
  <r>
    <d v="2017-02-10T00:00:00"/>
    <d v="2003-11-02T00:00:00"/>
    <s v="SO63899"/>
    <n v="214"/>
    <n v="22792"/>
    <n v="1"/>
    <n v="3"/>
    <n v="1"/>
  </r>
  <r>
    <d v="2017-02-10T00:00:00"/>
    <d v="2003-10-28T00:00:00"/>
    <s v="SO63924"/>
    <n v="528"/>
    <n v="12769"/>
    <n v="1"/>
    <n v="3"/>
    <n v="2"/>
  </r>
  <r>
    <d v="2017-02-10T00:00:00"/>
    <d v="2003-11-05T00:00:00"/>
    <s v="SO63924"/>
    <n v="214"/>
    <n v="12769"/>
    <n v="1"/>
    <n v="4"/>
    <n v="1"/>
  </r>
  <r>
    <d v="2017-02-10T00:00:00"/>
    <d v="2004-01-21T00:00:00"/>
    <s v="SO63924"/>
    <n v="360"/>
    <n v="12769"/>
    <n v="1"/>
    <n v="1"/>
    <n v="1"/>
  </r>
  <r>
    <d v="2017-02-10T00:00:00"/>
    <d v="2003-12-25T00:00:00"/>
    <s v="SO63924"/>
    <n v="537"/>
    <n v="12769"/>
    <n v="1"/>
    <n v="2"/>
    <n v="1"/>
  </r>
  <r>
    <d v="2017-02-10T00:00:00"/>
    <d v="2003-12-22T00:00:00"/>
    <s v="SO63889"/>
    <n v="477"/>
    <n v="15581"/>
    <n v="9"/>
    <n v="2"/>
    <n v="2"/>
  </r>
  <r>
    <d v="2017-02-10T00:00:00"/>
    <d v="2003-11-28T00:00:00"/>
    <s v="SO63889"/>
    <n v="478"/>
    <n v="15581"/>
    <n v="9"/>
    <n v="1"/>
    <n v="2"/>
  </r>
  <r>
    <d v="2017-02-10T00:00:00"/>
    <d v="2003-12-04T00:00:00"/>
    <s v="SO63889"/>
    <n v="214"/>
    <n v="15581"/>
    <n v="9"/>
    <n v="3"/>
    <n v="1"/>
  </r>
  <r>
    <d v="2017-02-10T00:00:00"/>
    <d v="2004-01-02T00:00:00"/>
    <s v="SO63901"/>
    <n v="485"/>
    <n v="18055"/>
    <n v="6"/>
    <n v="3"/>
    <n v="3"/>
  </r>
  <r>
    <d v="2017-02-10T00:00:00"/>
    <d v="2003-12-03T00:00:00"/>
    <s v="SO63901"/>
    <n v="528"/>
    <n v="18055"/>
    <n v="6"/>
    <n v="1"/>
    <n v="2"/>
  </r>
  <r>
    <d v="2017-02-10T00:00:00"/>
    <d v="2003-11-21T00:00:00"/>
    <s v="SO63901"/>
    <n v="229"/>
    <n v="18055"/>
    <n v="6"/>
    <n v="4"/>
    <n v="1"/>
  </r>
  <r>
    <d v="2017-02-10T00:00:00"/>
    <d v="2004-01-17T00:00:00"/>
    <s v="SO63901"/>
    <n v="536"/>
    <n v="18055"/>
    <n v="6"/>
    <n v="2"/>
    <n v="1"/>
  </r>
  <r>
    <d v="2017-02-10T00:00:00"/>
    <d v="2004-01-23T00:00:00"/>
    <s v="SO63885"/>
    <n v="528"/>
    <n v="16023"/>
    <n v="9"/>
    <n v="2"/>
    <n v="2"/>
  </r>
  <r>
    <d v="2017-02-10T00:00:00"/>
    <d v="2003-11-28T00:00:00"/>
    <s v="SO63885"/>
    <n v="536"/>
    <n v="16023"/>
    <n v="9"/>
    <n v="1"/>
    <n v="2"/>
  </r>
  <r>
    <d v="2017-02-10T00:00:00"/>
    <d v="2003-10-26T00:00:00"/>
    <s v="SO63885"/>
    <n v="214"/>
    <n v="16023"/>
    <n v="9"/>
    <n v="3"/>
    <n v="1"/>
  </r>
  <r>
    <d v="2017-02-10T00:00:00"/>
    <d v="2003-11-16T00:00:00"/>
    <s v="SO63941"/>
    <n v="223"/>
    <n v="20645"/>
    <n v="1"/>
    <n v="3"/>
    <n v="2"/>
  </r>
  <r>
    <d v="2017-02-10T00:00:00"/>
    <d v="2003-11-25T00:00:00"/>
    <s v="SO63941"/>
    <n v="387"/>
    <n v="20645"/>
    <n v="1"/>
    <n v="1"/>
    <n v="1"/>
  </r>
  <r>
    <d v="2017-02-10T00:00:00"/>
    <d v="2003-11-17T00:00:00"/>
    <s v="SO63941"/>
    <n v="477"/>
    <n v="20645"/>
    <n v="1"/>
    <n v="4"/>
    <n v="1"/>
  </r>
  <r>
    <d v="2017-02-10T00:00:00"/>
    <d v="2003-12-14T00:00:00"/>
    <s v="SO63941"/>
    <n v="479"/>
    <n v="20645"/>
    <n v="1"/>
    <n v="2"/>
    <n v="1"/>
  </r>
  <r>
    <d v="2017-02-10T00:00:00"/>
    <d v="2003-11-19T00:00:00"/>
    <s v="SO63940"/>
    <n v="215"/>
    <n v="23339"/>
    <n v="1"/>
    <n v="2"/>
    <n v="1"/>
  </r>
  <r>
    <d v="2017-02-10T00:00:00"/>
    <d v="2003-11-29T00:00:00"/>
    <s v="SO63940"/>
    <n v="605"/>
    <n v="23339"/>
    <n v="1"/>
    <n v="1"/>
    <n v="1"/>
  </r>
  <r>
    <d v="2017-02-11T00:00:00"/>
    <d v="2003-10-26T00:00:00"/>
    <s v="SO63971"/>
    <n v="475"/>
    <n v="28496"/>
    <n v="7"/>
    <n v="1"/>
    <n v="1"/>
  </r>
  <r>
    <d v="2017-02-11T00:00:00"/>
    <d v="2003-10-20T00:00:00"/>
    <s v="SO63973"/>
    <n v="480"/>
    <n v="13179"/>
    <n v="6"/>
    <n v="3"/>
    <n v="2"/>
  </r>
  <r>
    <d v="2017-02-11T00:00:00"/>
    <d v="2003-10-21T00:00:00"/>
    <s v="SO63973"/>
    <n v="528"/>
    <n v="13179"/>
    <n v="6"/>
    <n v="2"/>
    <n v="2"/>
  </r>
  <r>
    <d v="2017-02-11T00:00:00"/>
    <d v="2003-12-23T00:00:00"/>
    <s v="SO63973"/>
    <n v="537"/>
    <n v="13179"/>
    <n v="6"/>
    <n v="1"/>
    <n v="1"/>
  </r>
  <r>
    <d v="2017-02-11T00:00:00"/>
    <d v="2003-12-04T00:00:00"/>
    <s v="SO63992"/>
    <n v="477"/>
    <n v="22515"/>
    <n v="7"/>
    <n v="2"/>
    <n v="3"/>
  </r>
  <r>
    <d v="2017-02-11T00:00:00"/>
    <d v="2003-11-08T00:00:00"/>
    <s v="SO63992"/>
    <n v="479"/>
    <n v="22515"/>
    <n v="7"/>
    <n v="3"/>
    <n v="2"/>
  </r>
  <r>
    <d v="2017-02-11T00:00:00"/>
    <d v="2003-10-25T00:00:00"/>
    <s v="SO63992"/>
    <n v="604"/>
    <n v="22515"/>
    <n v="7"/>
    <n v="1"/>
    <n v="1"/>
  </r>
  <r>
    <d v="2017-02-11T00:00:00"/>
    <d v="2003-12-22T00:00:00"/>
    <s v="SO63982"/>
    <n v="462"/>
    <n v="24009"/>
    <n v="9"/>
    <n v="2"/>
    <n v="2"/>
  </r>
  <r>
    <d v="2017-02-11T00:00:00"/>
    <d v="2003-11-16T00:00:00"/>
    <s v="SO63982"/>
    <n v="606"/>
    <n v="24009"/>
    <n v="9"/>
    <n v="1"/>
    <n v="1"/>
  </r>
  <r>
    <d v="2017-02-11T00:00:00"/>
    <d v="2004-01-16T00:00:00"/>
    <s v="SO63991"/>
    <n v="229"/>
    <n v="28364"/>
    <n v="7"/>
    <n v="2"/>
    <n v="1"/>
  </r>
  <r>
    <d v="2017-02-11T00:00:00"/>
    <d v="2003-12-21T00:00:00"/>
    <s v="SO63991"/>
    <n v="389"/>
    <n v="28364"/>
    <n v="7"/>
    <n v="1"/>
    <n v="1"/>
  </r>
  <r>
    <d v="2017-02-11T00:00:00"/>
    <d v="2003-11-10T00:00:00"/>
    <s v="SO63978"/>
    <n v="223"/>
    <n v="16019"/>
    <n v="4"/>
    <n v="2"/>
    <n v="2"/>
  </r>
  <r>
    <d v="2017-02-11T00:00:00"/>
    <d v="2004-01-25T00:00:00"/>
    <s v="SO63978"/>
    <n v="591"/>
    <n v="16019"/>
    <n v="4"/>
    <n v="1"/>
    <n v="1"/>
  </r>
  <r>
    <d v="2017-02-11T00:00:00"/>
    <d v="2003-12-30T00:00:00"/>
    <s v="SO63972"/>
    <n v="480"/>
    <n v="18623"/>
    <n v="7"/>
    <n v="3"/>
    <n v="2"/>
  </r>
  <r>
    <d v="2017-02-11T00:00:00"/>
    <d v="2003-11-13T00:00:00"/>
    <s v="SO63972"/>
    <n v="528"/>
    <n v="18623"/>
    <n v="7"/>
    <n v="1"/>
    <n v="2"/>
  </r>
  <r>
    <d v="2017-02-11T00:00:00"/>
    <d v="2003-12-19T00:00:00"/>
    <s v="SO63972"/>
    <n v="536"/>
    <n v="18623"/>
    <n v="7"/>
    <n v="2"/>
    <n v="2"/>
  </r>
  <r>
    <d v="2017-02-11T00:00:00"/>
    <d v="2003-10-14T00:00:00"/>
    <s v="SO63995"/>
    <n v="223"/>
    <n v="12003"/>
    <n v="9"/>
    <n v="4"/>
    <n v="3"/>
  </r>
  <r>
    <d v="2017-02-11T00:00:00"/>
    <d v="2003-10-27T00:00:00"/>
    <s v="SO63995"/>
    <n v="220"/>
    <n v="12003"/>
    <n v="9"/>
    <n v="2"/>
    <n v="1"/>
  </r>
  <r>
    <d v="2017-02-11T00:00:00"/>
    <d v="2004-01-21T00:00:00"/>
    <s v="SO63995"/>
    <n v="489"/>
    <n v="12003"/>
    <n v="9"/>
    <n v="3"/>
    <n v="1"/>
  </r>
  <r>
    <d v="2017-02-11T00:00:00"/>
    <d v="2003-12-17T00:00:00"/>
    <s v="SO63995"/>
    <n v="574"/>
    <n v="12003"/>
    <n v="9"/>
    <n v="1"/>
    <n v="1"/>
  </r>
  <r>
    <d v="2017-02-11T00:00:00"/>
    <d v="2003-10-15T00:00:00"/>
    <s v="SO63979"/>
    <n v="528"/>
    <n v="16906"/>
    <n v="6"/>
    <n v="2"/>
    <n v="2"/>
  </r>
  <r>
    <d v="2017-02-11T00:00:00"/>
    <d v="2003-10-17T00:00:00"/>
    <s v="SO63979"/>
    <n v="352"/>
    <n v="16906"/>
    <n v="6"/>
    <n v="1"/>
    <n v="1"/>
  </r>
  <r>
    <d v="2017-02-11T00:00:00"/>
    <d v="2003-12-31T00:00:00"/>
    <s v="SO63979"/>
    <n v="537"/>
    <n v="16906"/>
    <n v="6"/>
    <n v="3"/>
    <n v="1"/>
  </r>
  <r>
    <d v="2017-02-11T00:00:00"/>
    <d v="2003-10-30T00:00:00"/>
    <s v="SO63959"/>
    <n v="480"/>
    <n v="15933"/>
    <n v="10"/>
    <n v="2"/>
    <n v="3"/>
  </r>
  <r>
    <d v="2017-02-11T00:00:00"/>
    <d v="2003-11-23T00:00:00"/>
    <s v="SO63959"/>
    <n v="360"/>
    <n v="15933"/>
    <n v="10"/>
    <n v="1"/>
    <n v="1"/>
  </r>
  <r>
    <d v="2017-02-11T00:00:00"/>
    <d v="2003-11-16T00:00:00"/>
    <s v="SO63980"/>
    <n v="478"/>
    <n v="15369"/>
    <n v="1"/>
    <n v="2"/>
    <n v="2"/>
  </r>
  <r>
    <d v="2017-02-11T00:00:00"/>
    <d v="2003-11-03T00:00:00"/>
    <s v="SO63980"/>
    <n v="220"/>
    <n v="15369"/>
    <n v="1"/>
    <n v="4"/>
    <n v="1"/>
  </r>
  <r>
    <d v="2017-02-11T00:00:00"/>
    <d v="2003-11-04T00:00:00"/>
    <s v="SO63980"/>
    <n v="362"/>
    <n v="15369"/>
    <n v="1"/>
    <n v="1"/>
    <n v="1"/>
  </r>
  <r>
    <d v="2017-02-11T00:00:00"/>
    <d v="2003-12-24T00:00:00"/>
    <s v="SO63980"/>
    <n v="477"/>
    <n v="15369"/>
    <n v="1"/>
    <n v="3"/>
    <n v="1"/>
  </r>
  <r>
    <d v="2017-02-11T00:00:00"/>
    <d v="2003-11-28T00:00:00"/>
    <s v="SO63994"/>
    <n v="466"/>
    <n v="14671"/>
    <n v="9"/>
    <n v="5"/>
    <n v="3"/>
  </r>
  <r>
    <d v="2017-02-11T00:00:00"/>
    <d v="2003-10-21T00:00:00"/>
    <s v="SO63994"/>
    <n v="477"/>
    <n v="14671"/>
    <n v="9"/>
    <n v="3"/>
    <n v="2"/>
  </r>
  <r>
    <d v="2017-02-11T00:00:00"/>
    <d v="2003-10-20T00:00:00"/>
    <s v="SO63994"/>
    <n v="478"/>
    <n v="14671"/>
    <n v="9"/>
    <n v="2"/>
    <n v="2"/>
  </r>
  <r>
    <d v="2017-02-11T00:00:00"/>
    <d v="2004-01-02T00:00:00"/>
    <s v="SO63994"/>
    <n v="490"/>
    <n v="14671"/>
    <n v="9"/>
    <n v="4"/>
    <n v="1"/>
  </r>
  <r>
    <d v="2017-02-11T00:00:00"/>
    <d v="2003-12-30T00:00:00"/>
    <s v="SO63994"/>
    <n v="589"/>
    <n v="14671"/>
    <n v="9"/>
    <n v="1"/>
    <n v="1"/>
  </r>
  <r>
    <d v="2017-02-11T00:00:00"/>
    <d v="2003-11-18T00:00:00"/>
    <s v="SO63986"/>
    <n v="481"/>
    <n v="26098"/>
    <n v="4"/>
    <n v="2"/>
    <n v="2"/>
  </r>
  <r>
    <d v="2017-02-11T00:00:00"/>
    <d v="2004-01-14T00:00:00"/>
    <s v="SO63986"/>
    <n v="573"/>
    <n v="26098"/>
    <n v="4"/>
    <n v="1"/>
    <n v="1"/>
  </r>
  <r>
    <d v="2017-02-11T00:00:00"/>
    <d v="2003-12-05T00:00:00"/>
    <s v="SO63957"/>
    <n v="476"/>
    <n v="16275"/>
    <n v="10"/>
    <n v="2"/>
    <n v="1"/>
  </r>
  <r>
    <d v="2017-02-11T00:00:00"/>
    <d v="2003-12-27T00:00:00"/>
    <s v="SO63957"/>
    <n v="589"/>
    <n v="16275"/>
    <n v="10"/>
    <n v="1"/>
    <n v="1"/>
  </r>
  <r>
    <d v="2017-02-11T00:00:00"/>
    <d v="2003-12-23T00:00:00"/>
    <s v="SO63987"/>
    <n v="214"/>
    <n v="26245"/>
    <n v="4"/>
    <n v="2"/>
    <n v="1"/>
  </r>
  <r>
    <d v="2017-02-11T00:00:00"/>
    <d v="2004-01-12T00:00:00"/>
    <s v="SO63987"/>
    <n v="574"/>
    <n v="26245"/>
    <n v="4"/>
    <n v="1"/>
    <n v="1"/>
  </r>
  <r>
    <d v="2017-02-11T00:00:00"/>
    <d v="2003-10-14T00:00:00"/>
    <s v="SO63974"/>
    <n v="480"/>
    <n v="14561"/>
    <n v="6"/>
    <n v="2"/>
    <n v="2"/>
  </r>
  <r>
    <d v="2017-02-11T00:00:00"/>
    <d v="2003-11-28T00:00:00"/>
    <s v="SO63974"/>
    <n v="537"/>
    <n v="14561"/>
    <n v="6"/>
    <n v="1"/>
    <n v="1"/>
  </r>
  <r>
    <d v="2017-02-11T00:00:00"/>
    <d v="2004-01-07T00:00:00"/>
    <s v="SO63964"/>
    <n v="528"/>
    <n v="23027"/>
    <n v="4"/>
    <n v="2"/>
    <n v="2"/>
  </r>
  <r>
    <d v="2017-02-11T00:00:00"/>
    <d v="2003-11-16T00:00:00"/>
    <s v="SO63964"/>
    <n v="536"/>
    <n v="23027"/>
    <n v="4"/>
    <n v="1"/>
    <n v="2"/>
  </r>
  <r>
    <d v="2017-02-11T00:00:00"/>
    <d v="2004-01-27T00:00:00"/>
    <s v="SO63964"/>
    <n v="480"/>
    <n v="23027"/>
    <n v="4"/>
    <n v="3"/>
    <n v="1"/>
  </r>
  <r>
    <d v="2017-02-11T00:00:00"/>
    <d v="2003-11-22T00:00:00"/>
    <s v="SO63977"/>
    <n v="235"/>
    <n v="14660"/>
    <n v="1"/>
    <n v="3"/>
    <n v="1"/>
  </r>
  <r>
    <d v="2017-02-11T00:00:00"/>
    <d v="2003-11-21T00:00:00"/>
    <s v="SO63977"/>
    <n v="476"/>
    <n v="14660"/>
    <n v="1"/>
    <n v="2"/>
    <n v="1"/>
  </r>
  <r>
    <d v="2017-02-11T00:00:00"/>
    <d v="2004-01-26T00:00:00"/>
    <s v="SO63977"/>
    <n v="587"/>
    <n v="14660"/>
    <n v="1"/>
    <n v="1"/>
    <n v="1"/>
  </r>
  <r>
    <d v="2017-02-11T00:00:00"/>
    <d v="2003-12-12T00:00:00"/>
    <s v="SO63966"/>
    <n v="229"/>
    <n v="18822"/>
    <n v="1"/>
    <n v="2"/>
    <n v="1"/>
  </r>
  <r>
    <d v="2017-02-11T00:00:00"/>
    <d v="2003-10-29T00:00:00"/>
    <s v="SO63966"/>
    <n v="474"/>
    <n v="18822"/>
    <n v="1"/>
    <n v="1"/>
    <n v="1"/>
  </r>
  <r>
    <d v="2017-02-11T00:00:00"/>
    <d v="2004-01-23T00:00:00"/>
    <s v="SO63950"/>
    <n v="530"/>
    <n v="27592"/>
    <n v="9"/>
    <n v="1"/>
    <n v="3"/>
  </r>
  <r>
    <d v="2017-02-11T00:00:00"/>
    <d v="2004-01-01T00:00:00"/>
    <s v="SO63968"/>
    <n v="477"/>
    <n v="21745"/>
    <n v="6"/>
    <n v="3"/>
    <n v="2"/>
  </r>
  <r>
    <d v="2017-02-11T00:00:00"/>
    <d v="2003-12-25T00:00:00"/>
    <s v="SO63968"/>
    <n v="478"/>
    <n v="21745"/>
    <n v="6"/>
    <n v="2"/>
    <n v="2"/>
  </r>
  <r>
    <d v="2017-02-11T00:00:00"/>
    <d v="2003-12-16T00:00:00"/>
    <s v="SO63968"/>
    <n v="485"/>
    <n v="21745"/>
    <n v="6"/>
    <n v="1"/>
    <n v="2"/>
  </r>
  <r>
    <d v="2017-02-11T00:00:00"/>
    <d v="2003-11-22T00:00:00"/>
    <s v="SO63968"/>
    <n v="214"/>
    <n v="21745"/>
    <n v="6"/>
    <n v="4"/>
    <n v="1"/>
  </r>
  <r>
    <d v="2017-02-11T00:00:00"/>
    <d v="2003-11-24T00:00:00"/>
    <s v="SO63984"/>
    <n v="477"/>
    <n v="21179"/>
    <n v="9"/>
    <n v="3"/>
    <n v="2"/>
  </r>
  <r>
    <d v="2017-02-11T00:00:00"/>
    <d v="2003-12-15T00:00:00"/>
    <s v="SO63984"/>
    <n v="479"/>
    <n v="21179"/>
    <n v="9"/>
    <n v="2"/>
    <n v="2"/>
  </r>
  <r>
    <d v="2017-02-11T00:00:00"/>
    <d v="2003-12-03T00:00:00"/>
    <s v="SO63984"/>
    <n v="220"/>
    <n v="21179"/>
    <n v="9"/>
    <n v="4"/>
    <n v="1"/>
  </r>
  <r>
    <d v="2017-02-11T00:00:00"/>
    <d v="2003-10-15T00:00:00"/>
    <s v="SO63984"/>
    <n v="375"/>
    <n v="21179"/>
    <n v="9"/>
    <n v="1"/>
    <n v="1"/>
  </r>
  <r>
    <d v="2017-02-11T00:00:00"/>
    <d v="2003-10-19T00:00:00"/>
    <s v="SO63948"/>
    <n v="528"/>
    <n v="16705"/>
    <n v="9"/>
    <n v="2"/>
    <n v="2"/>
  </r>
  <r>
    <d v="2017-02-11T00:00:00"/>
    <d v="2003-11-30T00:00:00"/>
    <s v="SO63948"/>
    <n v="536"/>
    <n v="16705"/>
    <n v="9"/>
    <n v="1"/>
    <n v="2"/>
  </r>
  <r>
    <d v="2017-02-11T00:00:00"/>
    <d v="2003-11-08T00:00:00"/>
    <s v="SO63961"/>
    <n v="538"/>
    <n v="28231"/>
    <n v="1"/>
    <n v="1"/>
    <n v="2"/>
  </r>
  <r>
    <d v="2017-02-11T00:00:00"/>
    <d v="2003-12-01T00:00:00"/>
    <s v="SO63961"/>
    <n v="480"/>
    <n v="28231"/>
    <n v="1"/>
    <n v="2"/>
    <n v="1"/>
  </r>
  <r>
    <d v="2017-02-11T00:00:00"/>
    <d v="2004-01-26T00:00:00"/>
    <s v="SO63988"/>
    <n v="479"/>
    <n v="26529"/>
    <n v="6"/>
    <n v="2"/>
    <n v="3"/>
  </r>
  <r>
    <d v="2017-02-11T00:00:00"/>
    <d v="2004-01-08T00:00:00"/>
    <s v="SO63988"/>
    <n v="605"/>
    <n v="26529"/>
    <n v="6"/>
    <n v="1"/>
    <n v="1"/>
  </r>
  <r>
    <d v="2017-02-11T00:00:00"/>
    <d v="2003-12-24T00:00:00"/>
    <s v="SO63965"/>
    <n v="477"/>
    <n v="11724"/>
    <n v="6"/>
    <n v="2"/>
    <n v="2"/>
  </r>
  <r>
    <d v="2017-02-11T00:00:00"/>
    <d v="2004-01-23T00:00:00"/>
    <s v="SO63965"/>
    <n v="478"/>
    <n v="11724"/>
    <n v="6"/>
    <n v="1"/>
    <n v="2"/>
  </r>
  <r>
    <d v="2017-02-11T00:00:00"/>
    <d v="2003-12-19T00:00:00"/>
    <s v="SO63976"/>
    <n v="480"/>
    <n v="11800"/>
    <n v="1"/>
    <n v="3"/>
    <n v="2"/>
  </r>
  <r>
    <d v="2017-02-11T00:00:00"/>
    <d v="2004-01-07T00:00:00"/>
    <s v="SO63976"/>
    <n v="528"/>
    <n v="11800"/>
    <n v="1"/>
    <n v="2"/>
    <n v="2"/>
  </r>
  <r>
    <d v="2017-02-11T00:00:00"/>
    <d v="2003-10-16T00:00:00"/>
    <s v="SO63976"/>
    <n v="537"/>
    <n v="11800"/>
    <n v="1"/>
    <n v="1"/>
    <n v="1"/>
  </r>
  <r>
    <d v="2017-02-11T00:00:00"/>
    <d v="2003-11-13T00:00:00"/>
    <s v="SO63981"/>
    <n v="477"/>
    <n v="12599"/>
    <n v="10"/>
    <n v="2"/>
    <n v="2"/>
  </r>
  <r>
    <d v="2017-02-11T00:00:00"/>
    <d v="2003-12-12T00:00:00"/>
    <s v="SO63981"/>
    <n v="479"/>
    <n v="12599"/>
    <n v="10"/>
    <n v="3"/>
    <n v="2"/>
  </r>
  <r>
    <d v="2017-02-11T00:00:00"/>
    <d v="2003-10-24T00:00:00"/>
    <s v="SO63981"/>
    <n v="578"/>
    <n v="12599"/>
    <n v="10"/>
    <n v="1"/>
    <n v="1"/>
  </r>
  <r>
    <d v="2017-02-11T00:00:00"/>
    <d v="2003-12-16T00:00:00"/>
    <s v="SO63963"/>
    <n v="480"/>
    <n v="24320"/>
    <n v="1"/>
    <n v="3"/>
    <n v="2"/>
  </r>
  <r>
    <d v="2017-02-11T00:00:00"/>
    <d v="2003-12-14T00:00:00"/>
    <s v="SO63963"/>
    <n v="529"/>
    <n v="24320"/>
    <n v="1"/>
    <n v="1"/>
    <n v="1"/>
  </r>
  <r>
    <d v="2017-02-11T00:00:00"/>
    <d v="2004-01-16T00:00:00"/>
    <s v="SO63963"/>
    <n v="540"/>
    <n v="24320"/>
    <n v="1"/>
    <n v="2"/>
    <n v="1"/>
  </r>
  <r>
    <d v="2017-02-11T00:00:00"/>
    <d v="2003-12-13T00:00:00"/>
    <s v="SO63955"/>
    <n v="477"/>
    <n v="15063"/>
    <n v="8"/>
    <n v="2"/>
    <n v="2"/>
  </r>
  <r>
    <d v="2017-02-11T00:00:00"/>
    <d v="2003-11-06T00:00:00"/>
    <s v="SO63955"/>
    <n v="478"/>
    <n v="15063"/>
    <n v="8"/>
    <n v="3"/>
    <n v="2"/>
  </r>
  <r>
    <d v="2017-02-11T00:00:00"/>
    <d v="2003-12-08T00:00:00"/>
    <s v="SO63955"/>
    <n v="600"/>
    <n v="15063"/>
    <n v="8"/>
    <n v="1"/>
    <n v="1"/>
  </r>
  <r>
    <d v="2017-02-11T00:00:00"/>
    <d v="2003-10-20T00:00:00"/>
    <s v="SO63954"/>
    <n v="487"/>
    <n v="14685"/>
    <n v="9"/>
    <n v="1"/>
    <n v="1"/>
  </r>
  <r>
    <d v="2017-02-11T00:00:00"/>
    <d v="2003-12-17T00:00:00"/>
    <s v="SO63970"/>
    <n v="477"/>
    <n v="23458"/>
    <n v="6"/>
    <n v="3"/>
    <n v="3"/>
  </r>
  <r>
    <d v="2017-02-11T00:00:00"/>
    <d v="2003-10-14T00:00:00"/>
    <s v="SO63970"/>
    <n v="478"/>
    <n v="23458"/>
    <n v="6"/>
    <n v="4"/>
    <n v="3"/>
  </r>
  <r>
    <d v="2017-02-11T00:00:00"/>
    <d v="2004-01-09T00:00:00"/>
    <s v="SO63970"/>
    <n v="528"/>
    <n v="23458"/>
    <n v="6"/>
    <n v="1"/>
    <n v="3"/>
  </r>
  <r>
    <d v="2017-02-11T00:00:00"/>
    <d v="2003-11-21T00:00:00"/>
    <s v="SO63970"/>
    <n v="485"/>
    <n v="23458"/>
    <n v="6"/>
    <n v="2"/>
    <n v="2"/>
  </r>
  <r>
    <d v="2017-02-11T00:00:00"/>
    <d v="2003-10-19T00:00:00"/>
    <s v="SO63975"/>
    <n v="485"/>
    <n v="11184"/>
    <n v="4"/>
    <n v="3"/>
    <n v="2"/>
  </r>
  <r>
    <d v="2017-02-11T00:00:00"/>
    <d v="2003-10-30T00:00:00"/>
    <s v="SO63975"/>
    <n v="528"/>
    <n v="11184"/>
    <n v="4"/>
    <n v="2"/>
    <n v="2"/>
  </r>
  <r>
    <d v="2017-02-11T00:00:00"/>
    <d v="2003-11-27T00:00:00"/>
    <s v="SO63975"/>
    <n v="537"/>
    <n v="11184"/>
    <n v="4"/>
    <n v="1"/>
    <n v="1"/>
  </r>
  <r>
    <d v="2017-02-11T00:00:00"/>
    <d v="2003-12-03T00:00:00"/>
    <s v="SO63969"/>
    <n v="477"/>
    <n v="13858"/>
    <n v="4"/>
    <n v="2"/>
    <n v="3"/>
  </r>
  <r>
    <d v="2017-02-11T00:00:00"/>
    <d v="2003-12-25T00:00:00"/>
    <s v="SO63969"/>
    <n v="485"/>
    <n v="13858"/>
    <n v="4"/>
    <n v="1"/>
    <n v="2"/>
  </r>
  <r>
    <d v="2017-02-11T00:00:00"/>
    <d v="2003-10-20T00:00:00"/>
    <s v="SO63969"/>
    <n v="215"/>
    <n v="13858"/>
    <n v="4"/>
    <n v="4"/>
    <n v="1"/>
  </r>
  <r>
    <d v="2017-02-11T00:00:00"/>
    <d v="2004-01-03T00:00:00"/>
    <s v="SO63969"/>
    <n v="478"/>
    <n v="13858"/>
    <n v="4"/>
    <n v="3"/>
    <n v="1"/>
  </r>
  <r>
    <d v="2017-02-11T00:00:00"/>
    <d v="2003-10-23T00:00:00"/>
    <s v="SO63993"/>
    <n v="585"/>
    <n v="29452"/>
    <n v="9"/>
    <n v="1"/>
    <n v="1"/>
  </r>
  <r>
    <d v="2017-02-11T00:00:00"/>
    <d v="2003-11-25T00:00:00"/>
    <s v="SO63958"/>
    <n v="223"/>
    <n v="15931"/>
    <n v="7"/>
    <n v="4"/>
    <n v="2"/>
  </r>
  <r>
    <d v="2017-02-11T00:00:00"/>
    <d v="2004-01-24T00:00:00"/>
    <s v="SO63958"/>
    <n v="477"/>
    <n v="15931"/>
    <n v="7"/>
    <n v="2"/>
    <n v="2"/>
  </r>
  <r>
    <d v="2017-02-11T00:00:00"/>
    <d v="2003-12-27T00:00:00"/>
    <s v="SO63958"/>
    <n v="478"/>
    <n v="15931"/>
    <n v="7"/>
    <n v="3"/>
    <n v="2"/>
  </r>
  <r>
    <d v="2017-02-11T00:00:00"/>
    <d v="2004-01-18T00:00:00"/>
    <s v="SO63958"/>
    <n v="356"/>
    <n v="15931"/>
    <n v="7"/>
    <n v="1"/>
    <n v="1"/>
  </r>
  <r>
    <d v="2017-02-11T00:00:00"/>
    <d v="2003-12-17T00:00:00"/>
    <s v="SO63952"/>
    <n v="464"/>
    <n v="17076"/>
    <n v="9"/>
    <n v="2"/>
    <n v="2"/>
  </r>
  <r>
    <d v="2017-02-11T00:00:00"/>
    <d v="2003-11-20T00:00:00"/>
    <s v="SO63952"/>
    <n v="235"/>
    <n v="17076"/>
    <n v="9"/>
    <n v="1"/>
    <n v="1"/>
  </r>
  <r>
    <d v="2017-02-11T00:00:00"/>
    <d v="2004-01-14T00:00:00"/>
    <s v="SO63949"/>
    <n v="537"/>
    <n v="27145"/>
    <n v="9"/>
    <n v="1"/>
    <n v="1"/>
  </r>
  <r>
    <d v="2017-02-11T00:00:00"/>
    <d v="2003-11-15T00:00:00"/>
    <s v="SO63983"/>
    <n v="606"/>
    <n v="27581"/>
    <n v="9"/>
    <n v="1"/>
    <n v="1"/>
  </r>
  <r>
    <d v="2017-02-11T00:00:00"/>
    <d v="2003-10-23T00:00:00"/>
    <s v="SO63947"/>
    <n v="528"/>
    <n v="21248"/>
    <n v="9"/>
    <n v="2"/>
    <n v="2"/>
  </r>
  <r>
    <d v="2017-02-11T00:00:00"/>
    <d v="2003-11-14T00:00:00"/>
    <s v="SO63947"/>
    <n v="536"/>
    <n v="21248"/>
    <n v="9"/>
    <n v="1"/>
    <n v="1"/>
  </r>
  <r>
    <d v="2017-02-11T00:00:00"/>
    <d v="2003-12-31T00:00:00"/>
    <s v="SO63956"/>
    <n v="539"/>
    <n v="22396"/>
    <n v="10"/>
    <n v="2"/>
    <n v="2"/>
  </r>
  <r>
    <d v="2017-02-11T00:00:00"/>
    <d v="2003-12-28T00:00:00"/>
    <s v="SO63956"/>
    <n v="581"/>
    <n v="22396"/>
    <n v="10"/>
    <n v="1"/>
    <n v="1"/>
  </r>
  <r>
    <d v="2017-02-11T00:00:00"/>
    <d v="2003-12-26T00:00:00"/>
    <s v="SO63985"/>
    <n v="480"/>
    <n v="14065"/>
    <n v="9"/>
    <n v="2"/>
    <n v="2"/>
  </r>
  <r>
    <d v="2017-02-11T00:00:00"/>
    <d v="2003-12-24T00:00:00"/>
    <s v="SO63985"/>
    <n v="354"/>
    <n v="14065"/>
    <n v="9"/>
    <n v="1"/>
    <n v="1"/>
  </r>
  <r>
    <d v="2017-02-11T00:00:00"/>
    <d v="2003-11-27T00:00:00"/>
    <s v="SO63967"/>
    <n v="477"/>
    <n v="24755"/>
    <n v="6"/>
    <n v="1"/>
    <n v="2"/>
  </r>
  <r>
    <d v="2017-02-11T00:00:00"/>
    <d v="2003-11-24T00:00:00"/>
    <s v="SO63967"/>
    <n v="220"/>
    <n v="24755"/>
    <n v="6"/>
    <n v="2"/>
    <n v="1"/>
  </r>
  <r>
    <d v="2017-02-11T00:00:00"/>
    <d v="2004-01-21T00:00:00"/>
    <s v="SO63953"/>
    <n v="480"/>
    <n v="19085"/>
    <n v="9"/>
    <n v="1"/>
    <n v="2"/>
  </r>
  <r>
    <d v="2017-02-11T00:00:00"/>
    <d v="2003-12-04T00:00:00"/>
    <s v="SO63962"/>
    <n v="529"/>
    <n v="11619"/>
    <n v="6"/>
    <n v="1"/>
    <n v="2"/>
  </r>
  <r>
    <d v="2017-02-11T00:00:00"/>
    <d v="2003-11-06T00:00:00"/>
    <s v="SO63962"/>
    <n v="538"/>
    <n v="11619"/>
    <n v="6"/>
    <n v="2"/>
    <n v="2"/>
  </r>
  <r>
    <d v="2017-02-11T00:00:00"/>
    <d v="2003-12-31T00:00:00"/>
    <s v="SO63989"/>
    <n v="529"/>
    <n v="23059"/>
    <n v="1"/>
    <n v="2"/>
    <n v="2"/>
  </r>
  <r>
    <d v="2017-02-11T00:00:00"/>
    <d v="2004-01-18T00:00:00"/>
    <s v="SO63989"/>
    <n v="538"/>
    <n v="23059"/>
    <n v="1"/>
    <n v="3"/>
    <n v="2"/>
  </r>
  <r>
    <d v="2017-02-11T00:00:00"/>
    <d v="2003-12-26T00:00:00"/>
    <s v="SO63989"/>
    <n v="220"/>
    <n v="23059"/>
    <n v="1"/>
    <n v="4"/>
    <n v="1"/>
  </r>
  <r>
    <d v="2017-02-11T00:00:00"/>
    <d v="2003-11-10T00:00:00"/>
    <s v="SO63989"/>
    <n v="584"/>
    <n v="23059"/>
    <n v="1"/>
    <n v="1"/>
    <n v="1"/>
  </r>
  <r>
    <d v="2017-02-11T00:00:00"/>
    <d v="2003-10-19T00:00:00"/>
    <s v="SO63951"/>
    <n v="528"/>
    <n v="26136"/>
    <n v="9"/>
    <n v="1"/>
    <n v="2"/>
  </r>
  <r>
    <d v="2017-02-11T00:00:00"/>
    <d v="2003-10-26T00:00:00"/>
    <s v="SO63951"/>
    <n v="214"/>
    <n v="26136"/>
    <n v="9"/>
    <n v="2"/>
    <n v="1"/>
  </r>
  <r>
    <d v="2017-02-11T00:00:00"/>
    <d v="2004-01-22T00:00:00"/>
    <s v="SO63990"/>
    <n v="462"/>
    <n v="17600"/>
    <n v="1"/>
    <n v="3"/>
    <n v="2"/>
  </r>
  <r>
    <d v="2017-02-11T00:00:00"/>
    <d v="2003-10-17T00:00:00"/>
    <s v="SO63990"/>
    <n v="226"/>
    <n v="17600"/>
    <n v="1"/>
    <n v="2"/>
    <n v="1"/>
  </r>
  <r>
    <d v="2017-02-11T00:00:00"/>
    <d v="2003-12-17T00:00:00"/>
    <s v="SO63990"/>
    <n v="581"/>
    <n v="17600"/>
    <n v="1"/>
    <n v="1"/>
    <n v="1"/>
  </r>
  <r>
    <d v="2017-02-11T00:00:00"/>
    <d v="2004-01-08T00:00:00"/>
    <s v="SO63960"/>
    <n v="223"/>
    <n v="16575"/>
    <n v="10"/>
    <n v="4"/>
    <n v="2"/>
  </r>
  <r>
    <d v="2017-02-11T00:00:00"/>
    <d v="2003-11-26T00:00:00"/>
    <s v="SO63960"/>
    <n v="477"/>
    <n v="16575"/>
    <n v="10"/>
    <n v="3"/>
    <n v="2"/>
  </r>
  <r>
    <d v="2017-02-11T00:00:00"/>
    <d v="2003-10-29T00:00:00"/>
    <s v="SO63960"/>
    <n v="478"/>
    <n v="16575"/>
    <n v="10"/>
    <n v="2"/>
    <n v="2"/>
  </r>
  <r>
    <d v="2017-02-11T00:00:00"/>
    <d v="2003-12-04T00:00:00"/>
    <s v="SO63960"/>
    <n v="354"/>
    <n v="16575"/>
    <n v="10"/>
    <n v="1"/>
    <n v="1"/>
  </r>
  <r>
    <d v="2017-02-12T00:00:00"/>
    <d v="2003-10-26T00:00:00"/>
    <s v="SO63998"/>
    <n v="477"/>
    <n v="11962"/>
    <n v="4"/>
    <n v="2"/>
    <n v="2"/>
  </r>
  <r>
    <d v="2017-02-12T00:00:00"/>
    <d v="2003-11-14T00:00:00"/>
    <s v="SO63998"/>
    <n v="479"/>
    <n v="11962"/>
    <n v="4"/>
    <n v="1"/>
    <n v="1"/>
  </r>
  <r>
    <d v="2017-02-12T00:00:00"/>
    <d v="2004-01-02T00:00:00"/>
    <s v="SO63998"/>
    <n v="491"/>
    <n v="11962"/>
    <n v="4"/>
    <n v="3"/>
    <n v="1"/>
  </r>
  <r>
    <d v="2017-02-12T00:00:00"/>
    <d v="2003-11-29T00:00:00"/>
    <s v="SO64020"/>
    <n v="478"/>
    <n v="21639"/>
    <n v="1"/>
    <n v="1"/>
    <n v="2"/>
  </r>
  <r>
    <d v="2017-02-12T00:00:00"/>
    <d v="2004-01-27T00:00:00"/>
    <s v="SO63997"/>
    <n v="479"/>
    <n v="11631"/>
    <n v="6"/>
    <n v="1"/>
    <n v="3"/>
  </r>
  <r>
    <d v="2017-02-12T00:00:00"/>
    <d v="2003-11-09T00:00:00"/>
    <s v="SO63997"/>
    <n v="477"/>
    <n v="11631"/>
    <n v="6"/>
    <n v="2"/>
    <n v="2"/>
  </r>
  <r>
    <d v="2017-02-12T00:00:00"/>
    <d v="2004-01-02T00:00:00"/>
    <s v="SO64008"/>
    <n v="464"/>
    <n v="11185"/>
    <n v="6"/>
    <n v="2"/>
    <n v="2"/>
  </r>
  <r>
    <d v="2017-02-12T00:00:00"/>
    <d v="2003-11-18T00:00:00"/>
    <s v="SO64008"/>
    <n v="214"/>
    <n v="11185"/>
    <n v="6"/>
    <n v="1"/>
    <n v="1"/>
  </r>
  <r>
    <d v="2017-02-12T00:00:00"/>
    <d v="2003-11-28T00:00:00"/>
    <s v="SO64022"/>
    <n v="482"/>
    <n v="18873"/>
    <n v="1"/>
    <n v="3"/>
    <n v="2"/>
  </r>
  <r>
    <d v="2017-02-12T00:00:00"/>
    <d v="2003-11-18T00:00:00"/>
    <s v="SO64022"/>
    <n v="232"/>
    <n v="18873"/>
    <n v="1"/>
    <n v="2"/>
    <n v="1"/>
  </r>
  <r>
    <d v="2017-02-12T00:00:00"/>
    <d v="2004-01-21T00:00:00"/>
    <s v="SO64022"/>
    <n v="474"/>
    <n v="18873"/>
    <n v="1"/>
    <n v="1"/>
    <n v="1"/>
  </r>
  <r>
    <d v="2017-02-12T00:00:00"/>
    <d v="2003-11-28T00:00:00"/>
    <s v="SO64017"/>
    <n v="540"/>
    <n v="25024"/>
    <n v="4"/>
    <n v="1"/>
    <n v="1"/>
  </r>
  <r>
    <d v="2017-02-12T00:00:00"/>
    <d v="2004-01-14T00:00:00"/>
    <s v="SO64015"/>
    <n v="530"/>
    <n v="27913"/>
    <n v="4"/>
    <n v="1"/>
    <n v="2"/>
  </r>
  <r>
    <d v="2017-02-12T00:00:00"/>
    <d v="2003-11-13T00:00:00"/>
    <s v="SO64011"/>
    <n v="529"/>
    <n v="28811"/>
    <n v="4"/>
    <n v="2"/>
    <n v="2"/>
  </r>
  <r>
    <d v="2017-02-12T00:00:00"/>
    <d v="2004-01-07T00:00:00"/>
    <s v="SO64011"/>
    <n v="215"/>
    <n v="28811"/>
    <n v="4"/>
    <n v="3"/>
    <n v="1"/>
  </r>
  <r>
    <d v="2017-02-12T00:00:00"/>
    <d v="2003-11-10T00:00:00"/>
    <s v="SO64011"/>
    <n v="539"/>
    <n v="28811"/>
    <n v="4"/>
    <n v="1"/>
    <n v="1"/>
  </r>
  <r>
    <d v="2017-02-12T00:00:00"/>
    <d v="2004-01-18T00:00:00"/>
    <s v="SO64051"/>
    <n v="464"/>
    <n v="29342"/>
    <n v="9"/>
    <n v="3"/>
    <n v="2"/>
  </r>
  <r>
    <d v="2017-02-12T00:00:00"/>
    <d v="2003-11-04T00:00:00"/>
    <s v="SO64051"/>
    <n v="220"/>
    <n v="29342"/>
    <n v="9"/>
    <n v="2"/>
    <n v="1"/>
  </r>
  <r>
    <d v="2017-02-12T00:00:00"/>
    <d v="2003-11-06T00:00:00"/>
    <s v="SO64051"/>
    <n v="569"/>
    <n v="29342"/>
    <n v="9"/>
    <n v="1"/>
    <n v="1"/>
  </r>
  <r>
    <d v="2017-02-12T00:00:00"/>
    <d v="2003-12-13T00:00:00"/>
    <s v="SO64037"/>
    <n v="480"/>
    <n v="15346"/>
    <n v="4"/>
    <n v="3"/>
    <n v="2"/>
  </r>
  <r>
    <d v="2017-02-12T00:00:00"/>
    <d v="2004-01-01T00:00:00"/>
    <s v="SO64037"/>
    <n v="485"/>
    <n v="15346"/>
    <n v="4"/>
    <n v="2"/>
    <n v="2"/>
  </r>
  <r>
    <d v="2017-02-12T00:00:00"/>
    <d v="2003-10-20T00:00:00"/>
    <s v="SO64037"/>
    <n v="352"/>
    <n v="15346"/>
    <n v="4"/>
    <n v="1"/>
    <n v="1"/>
  </r>
  <r>
    <d v="2017-02-12T00:00:00"/>
    <d v="2003-11-07T00:00:00"/>
    <s v="SO64037"/>
    <n v="483"/>
    <n v="15346"/>
    <n v="4"/>
    <n v="4"/>
    <n v="1"/>
  </r>
  <r>
    <d v="2017-02-12T00:00:00"/>
    <d v="2003-11-29T00:00:00"/>
    <s v="SO64018"/>
    <n v="540"/>
    <n v="14658"/>
    <n v="6"/>
    <n v="1"/>
    <n v="1"/>
  </r>
  <r>
    <d v="2017-02-12T00:00:00"/>
    <d v="2003-10-23T00:00:00"/>
    <s v="SO64028"/>
    <n v="528"/>
    <n v="20951"/>
    <n v="10"/>
    <n v="2"/>
    <n v="2"/>
  </r>
  <r>
    <d v="2017-02-12T00:00:00"/>
    <d v="2003-12-23T00:00:00"/>
    <s v="SO64028"/>
    <n v="480"/>
    <n v="20951"/>
    <n v="10"/>
    <n v="3"/>
    <n v="1"/>
  </r>
  <r>
    <d v="2017-02-12T00:00:00"/>
    <d v="2004-01-26T00:00:00"/>
    <s v="SO64028"/>
    <n v="536"/>
    <n v="20951"/>
    <n v="10"/>
    <n v="1"/>
    <n v="1"/>
  </r>
  <r>
    <d v="2017-02-12T00:00:00"/>
    <d v="2004-01-12T00:00:00"/>
    <s v="SO64006"/>
    <n v="232"/>
    <n v="13956"/>
    <n v="9"/>
    <n v="1"/>
    <n v="1"/>
  </r>
  <r>
    <d v="2017-02-12T00:00:00"/>
    <d v="2003-11-07T00:00:00"/>
    <s v="SO64042"/>
    <n v="477"/>
    <n v="11032"/>
    <n v="9"/>
    <n v="6"/>
    <n v="2"/>
  </r>
  <r>
    <d v="2017-02-12T00:00:00"/>
    <d v="2003-10-16T00:00:00"/>
    <s v="SO64042"/>
    <n v="478"/>
    <n v="11032"/>
    <n v="9"/>
    <n v="5"/>
    <n v="2"/>
  </r>
  <r>
    <d v="2017-02-12T00:00:00"/>
    <d v="2003-12-14T00:00:00"/>
    <s v="SO64042"/>
    <n v="480"/>
    <n v="11032"/>
    <n v="9"/>
    <n v="7"/>
    <n v="2"/>
  </r>
  <r>
    <d v="2017-02-12T00:00:00"/>
    <d v="2003-11-09T00:00:00"/>
    <s v="SO64042"/>
    <n v="485"/>
    <n v="11032"/>
    <n v="9"/>
    <n v="4"/>
    <n v="2"/>
  </r>
  <r>
    <d v="2017-02-12T00:00:00"/>
    <d v="2004-01-17T00:00:00"/>
    <s v="SO64042"/>
    <n v="528"/>
    <n v="11032"/>
    <n v="9"/>
    <n v="3"/>
    <n v="2"/>
  </r>
  <r>
    <d v="2017-02-12T00:00:00"/>
    <d v="2004-01-15T00:00:00"/>
    <s v="SO64042"/>
    <n v="354"/>
    <n v="11032"/>
    <n v="9"/>
    <n v="1"/>
    <n v="1"/>
  </r>
  <r>
    <d v="2017-02-12T00:00:00"/>
    <d v="2004-01-26T00:00:00"/>
    <s v="SO64042"/>
    <n v="537"/>
    <n v="11032"/>
    <n v="9"/>
    <n v="2"/>
    <n v="1"/>
  </r>
  <r>
    <d v="2017-02-12T00:00:00"/>
    <d v="2003-10-28T00:00:00"/>
    <s v="SO64039"/>
    <n v="529"/>
    <n v="21189"/>
    <n v="9"/>
    <n v="2"/>
    <n v="2"/>
  </r>
  <r>
    <d v="2017-02-12T00:00:00"/>
    <d v="2003-10-26T00:00:00"/>
    <s v="SO64039"/>
    <n v="539"/>
    <n v="21189"/>
    <n v="9"/>
    <n v="3"/>
    <n v="2"/>
  </r>
  <r>
    <d v="2017-02-12T00:00:00"/>
    <d v="2004-01-23T00:00:00"/>
    <s v="SO64039"/>
    <n v="214"/>
    <n v="21189"/>
    <n v="9"/>
    <n v="4"/>
    <n v="1"/>
  </r>
  <r>
    <d v="2017-02-12T00:00:00"/>
    <d v="2003-12-03T00:00:00"/>
    <s v="SO64039"/>
    <n v="581"/>
    <n v="21189"/>
    <n v="9"/>
    <n v="1"/>
    <n v="1"/>
  </r>
  <r>
    <d v="2017-02-12T00:00:00"/>
    <d v="2003-10-31T00:00:00"/>
    <s v="SO64047"/>
    <n v="481"/>
    <n v="22490"/>
    <n v="7"/>
    <n v="2"/>
    <n v="2"/>
  </r>
  <r>
    <d v="2017-02-12T00:00:00"/>
    <d v="2003-12-24T00:00:00"/>
    <s v="SO64047"/>
    <n v="584"/>
    <n v="22490"/>
    <n v="7"/>
    <n v="1"/>
    <n v="1"/>
  </r>
  <r>
    <d v="2017-02-12T00:00:00"/>
    <d v="2003-11-09T00:00:00"/>
    <s v="SO64000"/>
    <n v="215"/>
    <n v="14311"/>
    <n v="9"/>
    <n v="3"/>
    <n v="1"/>
  </r>
  <r>
    <d v="2017-02-12T00:00:00"/>
    <d v="2004-01-23T00:00:00"/>
    <s v="SO64000"/>
    <n v="529"/>
    <n v="14311"/>
    <n v="9"/>
    <n v="2"/>
    <n v="1"/>
  </r>
  <r>
    <d v="2017-02-12T00:00:00"/>
    <d v="2003-11-20T00:00:00"/>
    <s v="SO64000"/>
    <n v="539"/>
    <n v="14311"/>
    <n v="9"/>
    <n v="1"/>
    <n v="1"/>
  </r>
  <r>
    <d v="2017-02-12T00:00:00"/>
    <d v="2004-01-17T00:00:00"/>
    <s v="SO64003"/>
    <n v="530"/>
    <n v="15026"/>
    <n v="9"/>
    <n v="1"/>
    <n v="2"/>
  </r>
  <r>
    <d v="2017-02-12T00:00:00"/>
    <d v="2003-12-08T00:00:00"/>
    <s v="SO64007"/>
    <n v="214"/>
    <n v="13592"/>
    <n v="7"/>
    <n v="2"/>
    <n v="1"/>
  </r>
  <r>
    <d v="2017-02-12T00:00:00"/>
    <d v="2004-01-02T00:00:00"/>
    <s v="SO64007"/>
    <n v="373"/>
    <n v="13592"/>
    <n v="7"/>
    <n v="1"/>
    <n v="1"/>
  </r>
  <r>
    <d v="2017-02-12T00:00:00"/>
    <d v="2003-11-26T00:00:00"/>
    <s v="SO64031"/>
    <n v="223"/>
    <n v="22707"/>
    <n v="8"/>
    <n v="2"/>
    <n v="3"/>
  </r>
  <r>
    <d v="2017-02-12T00:00:00"/>
    <d v="2003-12-18T00:00:00"/>
    <s v="SO64031"/>
    <n v="529"/>
    <n v="22707"/>
    <n v="8"/>
    <n v="1"/>
    <n v="2"/>
  </r>
  <r>
    <d v="2017-02-12T00:00:00"/>
    <d v="2003-12-11T00:00:00"/>
    <s v="SO64031"/>
    <n v="229"/>
    <n v="22707"/>
    <n v="8"/>
    <n v="3"/>
    <n v="1"/>
  </r>
  <r>
    <d v="2017-02-12T00:00:00"/>
    <d v="2003-10-22T00:00:00"/>
    <s v="SO64043"/>
    <n v="477"/>
    <n v="24754"/>
    <n v="4"/>
    <n v="4"/>
    <n v="3"/>
  </r>
  <r>
    <d v="2017-02-12T00:00:00"/>
    <d v="2004-01-23T00:00:00"/>
    <s v="SO64043"/>
    <n v="479"/>
    <n v="24754"/>
    <n v="4"/>
    <n v="5"/>
    <n v="3"/>
  </r>
  <r>
    <d v="2017-02-12T00:00:00"/>
    <d v="2003-11-15T00:00:00"/>
    <s v="SO64043"/>
    <n v="484"/>
    <n v="24754"/>
    <n v="4"/>
    <n v="6"/>
    <n v="2"/>
  </r>
  <r>
    <d v="2017-02-12T00:00:00"/>
    <d v="2003-10-18T00:00:00"/>
    <s v="SO64043"/>
    <n v="530"/>
    <n v="24754"/>
    <n v="4"/>
    <n v="3"/>
    <n v="2"/>
  </r>
  <r>
    <d v="2017-02-12T00:00:00"/>
    <d v="2004-01-18T00:00:00"/>
    <s v="SO64043"/>
    <n v="541"/>
    <n v="24754"/>
    <n v="4"/>
    <n v="2"/>
    <n v="1"/>
  </r>
  <r>
    <d v="2017-02-12T00:00:00"/>
    <d v="2003-11-04T00:00:00"/>
    <s v="SO64043"/>
    <n v="561"/>
    <n v="24754"/>
    <n v="4"/>
    <n v="1"/>
    <n v="1"/>
  </r>
  <r>
    <d v="2017-02-12T00:00:00"/>
    <d v="2003-10-28T00:00:00"/>
    <s v="SO64046"/>
    <n v="477"/>
    <n v="18651"/>
    <n v="1"/>
    <n v="3"/>
    <n v="2"/>
  </r>
  <r>
    <d v="2017-02-12T00:00:00"/>
    <d v="2003-11-06T00:00:00"/>
    <s v="SO64046"/>
    <n v="479"/>
    <n v="18651"/>
    <n v="1"/>
    <n v="2"/>
    <n v="2"/>
  </r>
  <r>
    <d v="2017-02-12T00:00:00"/>
    <d v="2003-12-01T00:00:00"/>
    <s v="SO64046"/>
    <n v="491"/>
    <n v="18651"/>
    <n v="1"/>
    <n v="4"/>
    <n v="1"/>
  </r>
  <r>
    <d v="2017-02-12T00:00:00"/>
    <d v="2003-11-29T00:00:00"/>
    <s v="SO64046"/>
    <n v="606"/>
    <n v="18651"/>
    <n v="1"/>
    <n v="1"/>
    <n v="1"/>
  </r>
  <r>
    <d v="2017-02-12T00:00:00"/>
    <d v="2003-11-20T00:00:00"/>
    <s v="SO64016"/>
    <n v="528"/>
    <n v="25983"/>
    <n v="1"/>
    <n v="2"/>
    <n v="2"/>
  </r>
  <r>
    <d v="2017-02-12T00:00:00"/>
    <d v="2004-01-03T00:00:00"/>
    <s v="SO64016"/>
    <n v="535"/>
    <n v="25983"/>
    <n v="1"/>
    <n v="1"/>
    <n v="2"/>
  </r>
  <r>
    <d v="2017-02-12T00:00:00"/>
    <d v="2003-12-09T00:00:00"/>
    <s v="SO64035"/>
    <n v="472"/>
    <n v="14662"/>
    <n v="4"/>
    <n v="3"/>
    <n v="1"/>
  </r>
  <r>
    <d v="2017-02-12T00:00:00"/>
    <d v="2003-10-17T00:00:00"/>
    <s v="SO64035"/>
    <n v="475"/>
    <n v="14662"/>
    <n v="4"/>
    <n v="2"/>
    <n v="1"/>
  </r>
  <r>
    <d v="2017-02-12T00:00:00"/>
    <d v="2003-11-07T00:00:00"/>
    <s v="SO64035"/>
    <n v="587"/>
    <n v="14662"/>
    <n v="4"/>
    <n v="1"/>
    <n v="1"/>
  </r>
  <r>
    <d v="2017-02-12T00:00:00"/>
    <d v="2003-12-22T00:00:00"/>
    <s v="SO64004"/>
    <n v="530"/>
    <n v="28213"/>
    <n v="9"/>
    <n v="1"/>
    <n v="2"/>
  </r>
  <r>
    <d v="2017-02-12T00:00:00"/>
    <d v="2004-01-03T00:00:00"/>
    <s v="SO64004"/>
    <n v="215"/>
    <n v="28213"/>
    <n v="9"/>
    <n v="2"/>
    <n v="1"/>
  </r>
  <r>
    <d v="2017-02-12T00:00:00"/>
    <d v="2003-10-26T00:00:00"/>
    <s v="SO64009"/>
    <n v="529"/>
    <n v="11502"/>
    <n v="6"/>
    <n v="1"/>
    <n v="3"/>
  </r>
  <r>
    <d v="2017-02-12T00:00:00"/>
    <d v="2003-11-20T00:00:00"/>
    <s v="SO64009"/>
    <n v="466"/>
    <n v="11502"/>
    <n v="6"/>
    <n v="3"/>
    <n v="2"/>
  </r>
  <r>
    <d v="2017-02-12T00:00:00"/>
    <d v="2003-11-06T00:00:00"/>
    <s v="SO64009"/>
    <n v="490"/>
    <n v="11502"/>
    <n v="6"/>
    <n v="2"/>
    <n v="1"/>
  </r>
  <r>
    <d v="2017-02-12T00:00:00"/>
    <d v="2003-12-19T00:00:00"/>
    <s v="SO64012"/>
    <n v="480"/>
    <n v="27627"/>
    <n v="4"/>
    <n v="3"/>
    <n v="2"/>
  </r>
  <r>
    <d v="2017-02-12T00:00:00"/>
    <d v="2003-12-12T00:00:00"/>
    <s v="SO64012"/>
    <n v="530"/>
    <n v="27627"/>
    <n v="4"/>
    <n v="2"/>
    <n v="2"/>
  </r>
  <r>
    <d v="2017-02-12T00:00:00"/>
    <d v="2003-10-15T00:00:00"/>
    <s v="SO64012"/>
    <n v="541"/>
    <n v="27627"/>
    <n v="4"/>
    <n v="1"/>
    <n v="2"/>
  </r>
  <r>
    <d v="2017-02-12T00:00:00"/>
    <d v="2003-12-06T00:00:00"/>
    <s v="SO64019"/>
    <n v="477"/>
    <n v="21625"/>
    <n v="1"/>
    <n v="2"/>
    <n v="2"/>
  </r>
  <r>
    <d v="2017-02-12T00:00:00"/>
    <d v="2003-11-18T00:00:00"/>
    <s v="SO64019"/>
    <n v="478"/>
    <n v="21625"/>
    <n v="1"/>
    <n v="1"/>
    <n v="2"/>
  </r>
  <r>
    <d v="2017-02-12T00:00:00"/>
    <d v="2003-11-15T00:00:00"/>
    <s v="SO64019"/>
    <n v="490"/>
    <n v="21625"/>
    <n v="1"/>
    <n v="3"/>
    <n v="1"/>
  </r>
  <r>
    <d v="2017-02-12T00:00:00"/>
    <d v="2003-10-17T00:00:00"/>
    <s v="SO64036"/>
    <n v="480"/>
    <n v="13027"/>
    <n v="6"/>
    <n v="3"/>
    <n v="2"/>
  </r>
  <r>
    <d v="2017-02-12T00:00:00"/>
    <d v="2003-12-11T00:00:00"/>
    <s v="SO64036"/>
    <n v="485"/>
    <n v="13027"/>
    <n v="6"/>
    <n v="2"/>
    <n v="2"/>
  </r>
  <r>
    <d v="2017-02-12T00:00:00"/>
    <d v="2003-11-08T00:00:00"/>
    <s v="SO64036"/>
    <n v="360"/>
    <n v="13027"/>
    <n v="6"/>
    <n v="1"/>
    <n v="1"/>
  </r>
  <r>
    <d v="2017-02-12T00:00:00"/>
    <d v="2003-12-10T00:00:00"/>
    <s v="SO63996"/>
    <n v="223"/>
    <n v="20622"/>
    <n v="9"/>
    <n v="3"/>
    <n v="2"/>
  </r>
  <r>
    <d v="2017-02-12T00:00:00"/>
    <d v="2003-12-22T00:00:00"/>
    <s v="SO63996"/>
    <n v="377"/>
    <n v="20622"/>
    <n v="9"/>
    <n v="1"/>
    <n v="1"/>
  </r>
  <r>
    <d v="2017-02-12T00:00:00"/>
    <d v="2003-12-20T00:00:00"/>
    <s v="SO63996"/>
    <n v="487"/>
    <n v="20622"/>
    <n v="9"/>
    <n v="2"/>
    <n v="1"/>
  </r>
  <r>
    <d v="2017-02-12T00:00:00"/>
    <d v="2003-10-21T00:00:00"/>
    <s v="SO63996"/>
    <n v="490"/>
    <n v="20622"/>
    <n v="9"/>
    <n v="4"/>
    <n v="1"/>
  </r>
  <r>
    <d v="2017-02-12T00:00:00"/>
    <d v="2003-12-21T00:00:00"/>
    <s v="SO64050"/>
    <n v="488"/>
    <n v="29094"/>
    <n v="9"/>
    <n v="2"/>
    <n v="1"/>
  </r>
  <r>
    <d v="2017-02-12T00:00:00"/>
    <d v="2003-12-03T00:00:00"/>
    <s v="SO64050"/>
    <n v="571"/>
    <n v="29094"/>
    <n v="9"/>
    <n v="1"/>
    <n v="1"/>
  </r>
  <r>
    <d v="2017-02-12T00:00:00"/>
    <d v="2003-11-04T00:00:00"/>
    <s v="SO64049"/>
    <n v="477"/>
    <n v="15699"/>
    <n v="10"/>
    <n v="3"/>
    <n v="2"/>
  </r>
  <r>
    <d v="2017-02-12T00:00:00"/>
    <d v="2003-12-17T00:00:00"/>
    <s v="SO64049"/>
    <n v="479"/>
    <n v="15699"/>
    <n v="10"/>
    <n v="2"/>
    <n v="2"/>
  </r>
  <r>
    <d v="2017-02-12T00:00:00"/>
    <d v="2003-11-03T00:00:00"/>
    <s v="SO64049"/>
    <n v="214"/>
    <n v="15699"/>
    <n v="10"/>
    <n v="4"/>
    <n v="1"/>
  </r>
  <r>
    <d v="2017-02-12T00:00:00"/>
    <d v="2003-12-15T00:00:00"/>
    <s v="SO64049"/>
    <n v="232"/>
    <n v="15699"/>
    <n v="10"/>
    <n v="5"/>
    <n v="1"/>
  </r>
  <r>
    <d v="2017-02-12T00:00:00"/>
    <d v="2003-12-02T00:00:00"/>
    <s v="SO64049"/>
    <n v="562"/>
    <n v="15699"/>
    <n v="10"/>
    <n v="1"/>
    <n v="1"/>
  </r>
  <r>
    <d v="2017-02-12T00:00:00"/>
    <d v="2003-10-27T00:00:00"/>
    <s v="SO64040"/>
    <n v="215"/>
    <n v="24005"/>
    <n v="9"/>
    <n v="2"/>
    <n v="1"/>
  </r>
  <r>
    <d v="2017-02-12T00:00:00"/>
    <d v="2004-01-20T00:00:00"/>
    <s v="SO64040"/>
    <n v="604"/>
    <n v="24005"/>
    <n v="9"/>
    <n v="1"/>
    <n v="1"/>
  </r>
  <r>
    <d v="2017-02-12T00:00:00"/>
    <d v="2004-01-28T00:00:00"/>
    <s v="SO64013"/>
    <n v="464"/>
    <n v="28010"/>
    <n v="1"/>
    <n v="2"/>
    <n v="3"/>
  </r>
  <r>
    <d v="2017-02-12T00:00:00"/>
    <d v="2003-12-12T00:00:00"/>
    <s v="SO64013"/>
    <n v="530"/>
    <n v="28010"/>
    <n v="1"/>
    <n v="1"/>
    <n v="2"/>
  </r>
  <r>
    <d v="2017-02-12T00:00:00"/>
    <d v="2003-11-19T00:00:00"/>
    <s v="SO64013"/>
    <n v="220"/>
    <n v="28010"/>
    <n v="1"/>
    <n v="3"/>
    <n v="1"/>
  </r>
  <r>
    <d v="2017-02-12T00:00:00"/>
    <d v="2003-11-06T00:00:00"/>
    <s v="SO64005"/>
    <n v="481"/>
    <n v="14237"/>
    <n v="9"/>
    <n v="2"/>
    <n v="3"/>
  </r>
  <r>
    <d v="2017-02-12T00:00:00"/>
    <d v="2004-01-21T00:00:00"/>
    <s v="SO64005"/>
    <n v="229"/>
    <n v="14237"/>
    <n v="9"/>
    <n v="1"/>
    <n v="1"/>
  </r>
  <r>
    <d v="2017-02-12T00:00:00"/>
    <d v="2003-12-18T00:00:00"/>
    <s v="SO64023"/>
    <n v="223"/>
    <n v="20016"/>
    <n v="1"/>
    <n v="3"/>
    <n v="2"/>
  </r>
  <r>
    <d v="2017-02-12T00:00:00"/>
    <d v="2003-12-14T00:00:00"/>
    <s v="SO64023"/>
    <n v="476"/>
    <n v="20016"/>
    <n v="1"/>
    <n v="1"/>
    <n v="1"/>
  </r>
  <r>
    <d v="2017-02-12T00:00:00"/>
    <d v="2003-11-29T00:00:00"/>
    <s v="SO64023"/>
    <n v="491"/>
    <n v="20016"/>
    <n v="1"/>
    <n v="2"/>
    <n v="1"/>
  </r>
  <r>
    <d v="2017-02-12T00:00:00"/>
    <d v="2003-11-08T00:00:00"/>
    <s v="SO64014"/>
    <n v="480"/>
    <n v="27248"/>
    <n v="1"/>
    <n v="3"/>
    <n v="2"/>
  </r>
  <r>
    <d v="2017-02-12T00:00:00"/>
    <d v="2004-01-03T00:00:00"/>
    <s v="SO64014"/>
    <n v="530"/>
    <n v="27248"/>
    <n v="1"/>
    <n v="2"/>
    <n v="2"/>
  </r>
  <r>
    <d v="2017-02-12T00:00:00"/>
    <d v="2003-12-22T00:00:00"/>
    <s v="SO64014"/>
    <n v="541"/>
    <n v="27248"/>
    <n v="1"/>
    <n v="1"/>
    <n v="2"/>
  </r>
  <r>
    <d v="2017-02-12T00:00:00"/>
    <d v="2004-01-11T00:00:00"/>
    <s v="SO64025"/>
    <n v="480"/>
    <n v="21494"/>
    <n v="6"/>
    <n v="2"/>
    <n v="2"/>
  </r>
  <r>
    <d v="2017-02-12T00:00:00"/>
    <d v="2003-12-27T00:00:00"/>
    <s v="SO64025"/>
    <n v="528"/>
    <n v="21494"/>
    <n v="6"/>
    <n v="1"/>
    <n v="2"/>
  </r>
  <r>
    <d v="2017-02-12T00:00:00"/>
    <d v="2004-01-11T00:00:00"/>
    <s v="SO64052"/>
    <n v="215"/>
    <n v="27879"/>
    <n v="9"/>
    <n v="2"/>
    <n v="1"/>
  </r>
  <r>
    <d v="2017-02-12T00:00:00"/>
    <d v="2003-11-30T00:00:00"/>
    <s v="SO64052"/>
    <n v="472"/>
    <n v="27879"/>
    <n v="9"/>
    <n v="3"/>
    <n v="1"/>
  </r>
  <r>
    <d v="2017-02-12T00:00:00"/>
    <d v="2004-01-25T00:00:00"/>
    <s v="SO64052"/>
    <n v="560"/>
    <n v="27879"/>
    <n v="9"/>
    <n v="1"/>
    <n v="1"/>
  </r>
  <r>
    <d v="2017-02-12T00:00:00"/>
    <d v="2003-10-22T00:00:00"/>
    <s v="SO64048"/>
    <n v="477"/>
    <n v="27171"/>
    <n v="10"/>
    <n v="2"/>
    <n v="2"/>
  </r>
  <r>
    <d v="2017-02-12T00:00:00"/>
    <d v="2003-10-24T00:00:00"/>
    <s v="SO64048"/>
    <n v="479"/>
    <n v="27171"/>
    <n v="10"/>
    <n v="3"/>
    <n v="2"/>
  </r>
  <r>
    <d v="2017-02-12T00:00:00"/>
    <d v="2003-12-30T00:00:00"/>
    <s v="SO64048"/>
    <n v="214"/>
    <n v="27171"/>
    <n v="10"/>
    <n v="4"/>
    <n v="1"/>
  </r>
  <r>
    <d v="2017-02-12T00:00:00"/>
    <d v="2004-01-13T00:00:00"/>
    <s v="SO64048"/>
    <n v="606"/>
    <n v="27171"/>
    <n v="10"/>
    <n v="1"/>
    <n v="1"/>
  </r>
  <r>
    <d v="2017-02-12T00:00:00"/>
    <d v="2003-12-12T00:00:00"/>
    <s v="SO64029"/>
    <n v="477"/>
    <n v="24555"/>
    <n v="10"/>
    <n v="4"/>
    <n v="3"/>
  </r>
  <r>
    <d v="2017-02-12T00:00:00"/>
    <d v="2004-01-24T00:00:00"/>
    <s v="SO64029"/>
    <n v="223"/>
    <n v="24555"/>
    <n v="10"/>
    <n v="5"/>
    <n v="2"/>
  </r>
  <r>
    <d v="2017-02-12T00:00:00"/>
    <d v="2004-01-20T00:00:00"/>
    <s v="SO64029"/>
    <n v="478"/>
    <n v="24555"/>
    <n v="10"/>
    <n v="3"/>
    <n v="2"/>
  </r>
  <r>
    <d v="2017-02-12T00:00:00"/>
    <d v="2003-10-29T00:00:00"/>
    <s v="SO64029"/>
    <n v="528"/>
    <n v="24555"/>
    <n v="10"/>
    <n v="1"/>
    <n v="2"/>
  </r>
  <r>
    <d v="2017-02-12T00:00:00"/>
    <d v="2003-11-04T00:00:00"/>
    <s v="SO64029"/>
    <n v="536"/>
    <n v="24555"/>
    <n v="10"/>
    <n v="2"/>
    <n v="2"/>
  </r>
  <r>
    <d v="2017-02-12T00:00:00"/>
    <d v="2004-01-16T00:00:00"/>
    <s v="SO64033"/>
    <n v="538"/>
    <n v="27832"/>
    <n v="8"/>
    <n v="1"/>
    <n v="2"/>
  </r>
  <r>
    <d v="2017-02-12T00:00:00"/>
    <d v="2003-11-22T00:00:00"/>
    <s v="SO64032"/>
    <n v="529"/>
    <n v="21684"/>
    <n v="7"/>
    <n v="1"/>
    <n v="3"/>
  </r>
  <r>
    <d v="2017-02-12T00:00:00"/>
    <d v="2003-12-25T00:00:00"/>
    <s v="SO64032"/>
    <n v="538"/>
    <n v="21684"/>
    <n v="7"/>
    <n v="2"/>
    <n v="2"/>
  </r>
  <r>
    <d v="2017-02-12T00:00:00"/>
    <d v="2003-12-13T00:00:00"/>
    <s v="SO64032"/>
    <n v="214"/>
    <n v="21684"/>
    <n v="7"/>
    <n v="3"/>
    <n v="1"/>
  </r>
  <r>
    <d v="2017-02-12T00:00:00"/>
    <d v="2003-12-30T00:00:00"/>
    <s v="SO64026"/>
    <n v="485"/>
    <n v="14383"/>
    <n v="4"/>
    <n v="1"/>
    <n v="2"/>
  </r>
  <r>
    <d v="2017-02-12T00:00:00"/>
    <d v="2003-10-20T00:00:00"/>
    <s v="SO64026"/>
    <n v="220"/>
    <n v="14383"/>
    <n v="4"/>
    <n v="2"/>
    <n v="1"/>
  </r>
  <r>
    <d v="2017-02-12T00:00:00"/>
    <d v="2004-01-25T00:00:00"/>
    <s v="SO64021"/>
    <n v="223"/>
    <n v="12074"/>
    <n v="6"/>
    <n v="3"/>
    <n v="3"/>
  </r>
  <r>
    <d v="2017-02-12T00:00:00"/>
    <d v="2003-12-14T00:00:00"/>
    <s v="SO64021"/>
    <n v="477"/>
    <n v="12074"/>
    <n v="6"/>
    <n v="2"/>
    <n v="2"/>
  </r>
  <r>
    <d v="2017-02-12T00:00:00"/>
    <d v="2003-10-17T00:00:00"/>
    <s v="SO64021"/>
    <n v="478"/>
    <n v="12074"/>
    <n v="6"/>
    <n v="1"/>
    <n v="2"/>
  </r>
  <r>
    <d v="2017-02-12T00:00:00"/>
    <d v="2004-01-11T00:00:00"/>
    <s v="SO64021"/>
    <n v="489"/>
    <n v="12074"/>
    <n v="6"/>
    <n v="4"/>
    <n v="1"/>
  </r>
  <r>
    <d v="2017-02-12T00:00:00"/>
    <d v="2004-01-12T00:00:00"/>
    <s v="SO64044"/>
    <n v="538"/>
    <n v="23041"/>
    <n v="4"/>
    <n v="2"/>
    <n v="2"/>
  </r>
  <r>
    <d v="2017-02-12T00:00:00"/>
    <d v="2003-10-27T00:00:00"/>
    <s v="SO64044"/>
    <n v="606"/>
    <n v="23041"/>
    <n v="4"/>
    <n v="1"/>
    <n v="1"/>
  </r>
  <r>
    <d v="2017-02-12T00:00:00"/>
    <d v="2003-11-28T00:00:00"/>
    <s v="SO64002"/>
    <n v="477"/>
    <n v="22957"/>
    <n v="9"/>
    <n v="1"/>
    <n v="2"/>
  </r>
  <r>
    <d v="2017-02-12T00:00:00"/>
    <d v="2003-12-20T00:00:00"/>
    <s v="SO64002"/>
    <n v="214"/>
    <n v="22957"/>
    <n v="9"/>
    <n v="2"/>
    <n v="1"/>
  </r>
  <r>
    <d v="2017-02-12T00:00:00"/>
    <d v="2003-10-28T00:00:00"/>
    <s v="SO64024"/>
    <n v="229"/>
    <n v="19012"/>
    <n v="4"/>
    <n v="2"/>
    <n v="1"/>
  </r>
  <r>
    <d v="2017-02-12T00:00:00"/>
    <d v="2003-11-04T00:00:00"/>
    <s v="SO64024"/>
    <n v="476"/>
    <n v="19012"/>
    <n v="4"/>
    <n v="1"/>
    <n v="1"/>
  </r>
  <r>
    <d v="2017-02-12T00:00:00"/>
    <d v="2003-10-15T00:00:00"/>
    <s v="SO64041"/>
    <n v="529"/>
    <n v="13529"/>
    <n v="9"/>
    <n v="2"/>
    <n v="3"/>
  </r>
  <r>
    <d v="2017-02-12T00:00:00"/>
    <d v="2003-11-01T00:00:00"/>
    <s v="SO64041"/>
    <n v="373"/>
    <n v="13529"/>
    <n v="9"/>
    <n v="1"/>
    <n v="1"/>
  </r>
  <r>
    <d v="2017-02-12T00:00:00"/>
    <d v="2003-12-01T00:00:00"/>
    <s v="SO64041"/>
    <n v="473"/>
    <n v="13529"/>
    <n v="9"/>
    <n v="4"/>
    <n v="1"/>
  </r>
  <r>
    <d v="2017-02-12T00:00:00"/>
    <d v="2003-10-29T00:00:00"/>
    <s v="SO64041"/>
    <n v="540"/>
    <n v="13529"/>
    <n v="9"/>
    <n v="3"/>
    <n v="1"/>
  </r>
  <r>
    <d v="2017-02-12T00:00:00"/>
    <d v="2003-10-21T00:00:00"/>
    <s v="SO64030"/>
    <n v="484"/>
    <n v="22498"/>
    <n v="7"/>
    <n v="4"/>
    <n v="2"/>
  </r>
  <r>
    <d v="2017-02-12T00:00:00"/>
    <d v="2004-01-24T00:00:00"/>
    <s v="SO64030"/>
    <n v="529"/>
    <n v="22498"/>
    <n v="7"/>
    <n v="2"/>
    <n v="2"/>
  </r>
  <r>
    <d v="2017-02-12T00:00:00"/>
    <d v="2004-01-03T00:00:00"/>
    <s v="SO64030"/>
    <n v="538"/>
    <n v="22498"/>
    <n v="7"/>
    <n v="1"/>
    <n v="2"/>
  </r>
  <r>
    <d v="2017-02-12T00:00:00"/>
    <d v="2003-12-06T00:00:00"/>
    <s v="SO64030"/>
    <n v="480"/>
    <n v="22498"/>
    <n v="7"/>
    <n v="3"/>
    <n v="1"/>
  </r>
  <r>
    <d v="2017-02-12T00:00:00"/>
    <d v="2004-01-22T00:00:00"/>
    <s v="SO64034"/>
    <n v="223"/>
    <n v="25496"/>
    <n v="7"/>
    <n v="1"/>
    <n v="2"/>
  </r>
  <r>
    <d v="2017-02-12T00:00:00"/>
    <d v="2003-10-29T00:00:00"/>
    <s v="SO64034"/>
    <n v="530"/>
    <n v="25496"/>
    <n v="7"/>
    <n v="2"/>
    <n v="2"/>
  </r>
  <r>
    <d v="2017-02-12T00:00:00"/>
    <d v="2003-12-20T00:00:00"/>
    <s v="SO64053"/>
    <n v="223"/>
    <n v="23996"/>
    <n v="9"/>
    <n v="4"/>
    <n v="3"/>
  </r>
  <r>
    <d v="2017-02-12T00:00:00"/>
    <d v="2003-11-02T00:00:00"/>
    <s v="SO64053"/>
    <n v="479"/>
    <n v="23996"/>
    <n v="9"/>
    <n v="2"/>
    <n v="2"/>
  </r>
  <r>
    <d v="2017-02-12T00:00:00"/>
    <d v="2003-11-12T00:00:00"/>
    <s v="SO64053"/>
    <n v="477"/>
    <n v="23996"/>
    <n v="9"/>
    <n v="3"/>
    <n v="1"/>
  </r>
  <r>
    <d v="2017-02-12T00:00:00"/>
    <d v="2004-01-12T00:00:00"/>
    <s v="SO64053"/>
    <n v="605"/>
    <n v="23996"/>
    <n v="9"/>
    <n v="1"/>
    <n v="1"/>
  </r>
  <r>
    <d v="2017-02-12T00:00:00"/>
    <d v="2003-12-02T00:00:00"/>
    <s v="SO64010"/>
    <n v="529"/>
    <n v="28983"/>
    <n v="4"/>
    <n v="1"/>
    <n v="2"/>
  </r>
  <r>
    <d v="2017-02-12T00:00:00"/>
    <d v="2003-10-23T00:00:00"/>
    <s v="SO64010"/>
    <n v="539"/>
    <n v="28983"/>
    <n v="4"/>
    <n v="2"/>
    <n v="2"/>
  </r>
  <r>
    <d v="2017-02-12T00:00:00"/>
    <d v="2004-01-16T00:00:00"/>
    <s v="SO64010"/>
    <n v="220"/>
    <n v="28983"/>
    <n v="4"/>
    <n v="3"/>
    <n v="1"/>
  </r>
  <r>
    <d v="2017-02-12T00:00:00"/>
    <d v="2004-01-07T00:00:00"/>
    <s v="SO64001"/>
    <n v="477"/>
    <n v="17724"/>
    <n v="9"/>
    <n v="3"/>
    <n v="2"/>
  </r>
  <r>
    <d v="2017-02-12T00:00:00"/>
    <d v="2003-10-26T00:00:00"/>
    <s v="SO64001"/>
    <n v="478"/>
    <n v="17724"/>
    <n v="9"/>
    <n v="2"/>
    <n v="2"/>
  </r>
  <r>
    <d v="2017-02-12T00:00:00"/>
    <d v="2003-12-04T00:00:00"/>
    <s v="SO64001"/>
    <n v="485"/>
    <n v="17724"/>
    <n v="9"/>
    <n v="1"/>
    <n v="2"/>
  </r>
  <r>
    <d v="2017-02-12T00:00:00"/>
    <d v="2003-10-17T00:00:00"/>
    <s v="SO64038"/>
    <n v="477"/>
    <n v="15404"/>
    <n v="4"/>
    <n v="4"/>
    <n v="2"/>
  </r>
  <r>
    <d v="2017-02-12T00:00:00"/>
    <d v="2003-10-23T00:00:00"/>
    <s v="SO64038"/>
    <n v="485"/>
    <n v="15404"/>
    <n v="4"/>
    <n v="2"/>
    <n v="2"/>
  </r>
  <r>
    <d v="2017-02-12T00:00:00"/>
    <d v="2004-01-15T00:00:00"/>
    <s v="SO64038"/>
    <n v="362"/>
    <n v="15404"/>
    <n v="4"/>
    <n v="1"/>
    <n v="1"/>
  </r>
  <r>
    <d v="2017-02-12T00:00:00"/>
    <d v="2003-11-13T00:00:00"/>
    <s v="SO64038"/>
    <n v="478"/>
    <n v="15404"/>
    <n v="4"/>
    <n v="3"/>
    <n v="1"/>
  </r>
  <r>
    <d v="2017-02-12T00:00:00"/>
    <d v="2003-10-20T00:00:00"/>
    <s v="SO63999"/>
    <n v="529"/>
    <n v="16175"/>
    <n v="9"/>
    <n v="1"/>
    <n v="3"/>
  </r>
  <r>
    <d v="2017-02-12T00:00:00"/>
    <d v="2003-11-26T00:00:00"/>
    <s v="SO63999"/>
    <n v="480"/>
    <n v="16175"/>
    <n v="9"/>
    <n v="3"/>
    <n v="2"/>
  </r>
  <r>
    <d v="2017-02-12T00:00:00"/>
    <d v="2003-12-02T00:00:00"/>
    <s v="SO63999"/>
    <n v="539"/>
    <n v="16175"/>
    <n v="9"/>
    <n v="2"/>
    <n v="2"/>
  </r>
  <r>
    <d v="2017-02-12T00:00:00"/>
    <d v="2003-10-23T00:00:00"/>
    <s v="SO64027"/>
    <n v="485"/>
    <n v="14786"/>
    <n v="8"/>
    <n v="1"/>
    <n v="3"/>
  </r>
  <r>
    <d v="2017-02-12T00:00:00"/>
    <d v="2004-01-28T00:00:00"/>
    <s v="SO64027"/>
    <n v="478"/>
    <n v="14786"/>
    <n v="8"/>
    <n v="2"/>
    <n v="2"/>
  </r>
  <r>
    <d v="2017-02-12T00:00:00"/>
    <d v="2004-01-08T00:00:00"/>
    <s v="SO64027"/>
    <n v="220"/>
    <n v="14786"/>
    <n v="8"/>
    <n v="3"/>
    <n v="1"/>
  </r>
  <r>
    <d v="2017-02-13T00:00:00"/>
    <d v="2003-12-31T00:00:00"/>
    <s v="SO64054"/>
    <n v="580"/>
    <n v="22321"/>
    <n v="10"/>
    <n v="1"/>
    <n v="1"/>
  </r>
  <r>
    <d v="2017-02-13T00:00:00"/>
    <d v="2003-12-23T00:00:00"/>
    <s v="SO64077"/>
    <n v="529"/>
    <n v="25195"/>
    <n v="4"/>
    <n v="1"/>
    <n v="2"/>
  </r>
  <r>
    <d v="2017-02-13T00:00:00"/>
    <d v="2003-12-10T00:00:00"/>
    <s v="SO64077"/>
    <n v="540"/>
    <n v="25195"/>
    <n v="4"/>
    <n v="2"/>
    <n v="1"/>
  </r>
  <r>
    <d v="2017-02-13T00:00:00"/>
    <d v="2004-01-06T00:00:00"/>
    <s v="SO64085"/>
    <n v="477"/>
    <n v="13231"/>
    <n v="6"/>
    <n v="1"/>
    <n v="3"/>
  </r>
  <r>
    <d v="2017-02-13T00:00:00"/>
    <d v="2003-12-17T00:00:00"/>
    <s v="SO64085"/>
    <n v="478"/>
    <n v="13231"/>
    <n v="6"/>
    <n v="2"/>
    <n v="3"/>
  </r>
  <r>
    <d v="2017-02-13T00:00:00"/>
    <d v="2003-10-22T00:00:00"/>
    <s v="SO64075"/>
    <n v="530"/>
    <n v="11631"/>
    <n v="6"/>
    <n v="1"/>
    <n v="2"/>
  </r>
  <r>
    <d v="2017-02-13T00:00:00"/>
    <d v="2003-12-17T00:00:00"/>
    <s v="SO64079"/>
    <n v="529"/>
    <n v="11185"/>
    <n v="6"/>
    <n v="1"/>
    <n v="3"/>
  </r>
  <r>
    <d v="2017-02-13T00:00:00"/>
    <d v="2004-01-04T00:00:00"/>
    <s v="SO64079"/>
    <n v="215"/>
    <n v="11185"/>
    <n v="6"/>
    <n v="3"/>
    <n v="1"/>
  </r>
  <r>
    <d v="2017-02-13T00:00:00"/>
    <d v="2004-01-15T00:00:00"/>
    <s v="SO64079"/>
    <n v="540"/>
    <n v="11185"/>
    <n v="6"/>
    <n v="2"/>
    <n v="1"/>
  </r>
  <r>
    <d v="2017-02-13T00:00:00"/>
    <d v="2004-01-05T00:00:00"/>
    <s v="SO64108"/>
    <n v="215"/>
    <n v="13965"/>
    <n v="9"/>
    <n v="4"/>
    <n v="1"/>
  </r>
  <r>
    <d v="2017-02-13T00:00:00"/>
    <d v="2003-11-23T00:00:00"/>
    <s v="SO64108"/>
    <n v="354"/>
    <n v="13965"/>
    <n v="9"/>
    <n v="1"/>
    <n v="1"/>
  </r>
  <r>
    <d v="2017-02-13T00:00:00"/>
    <d v="2003-11-30T00:00:00"/>
    <s v="SO64108"/>
    <n v="528"/>
    <n v="13965"/>
    <n v="9"/>
    <n v="3"/>
    <n v="1"/>
  </r>
  <r>
    <d v="2017-02-13T00:00:00"/>
    <d v="2004-01-14T00:00:00"/>
    <s v="SO64108"/>
    <n v="537"/>
    <n v="13965"/>
    <n v="9"/>
    <n v="2"/>
    <n v="1"/>
  </r>
  <r>
    <d v="2017-02-13T00:00:00"/>
    <d v="2004-01-07T00:00:00"/>
    <s v="SO64086"/>
    <n v="474"/>
    <n v="18946"/>
    <n v="4"/>
    <n v="1"/>
    <n v="1"/>
  </r>
  <r>
    <d v="2017-02-13T00:00:00"/>
    <d v="2003-12-29T00:00:00"/>
    <s v="SO64081"/>
    <n v="528"/>
    <n v="24226"/>
    <n v="4"/>
    <n v="1"/>
    <n v="2"/>
  </r>
  <r>
    <d v="2017-02-13T00:00:00"/>
    <d v="2003-12-29T00:00:00"/>
    <s v="SO64081"/>
    <n v="536"/>
    <n v="24226"/>
    <n v="4"/>
    <n v="2"/>
    <n v="2"/>
  </r>
  <r>
    <d v="2017-02-13T00:00:00"/>
    <d v="2003-12-12T00:00:00"/>
    <s v="SO64081"/>
    <n v="214"/>
    <n v="24226"/>
    <n v="4"/>
    <n v="3"/>
    <n v="1"/>
  </r>
  <r>
    <d v="2017-02-13T00:00:00"/>
    <d v="2003-12-16T00:00:00"/>
    <s v="SO64069"/>
    <n v="223"/>
    <n v="17792"/>
    <n v="10"/>
    <n v="4"/>
    <n v="2"/>
  </r>
  <r>
    <d v="2017-02-13T00:00:00"/>
    <d v="2003-12-22T00:00:00"/>
    <s v="SO64069"/>
    <n v="478"/>
    <n v="17792"/>
    <n v="10"/>
    <n v="2"/>
    <n v="2"/>
  </r>
  <r>
    <d v="2017-02-13T00:00:00"/>
    <d v="2003-11-12T00:00:00"/>
    <s v="SO64069"/>
    <n v="220"/>
    <n v="17792"/>
    <n v="10"/>
    <n v="3"/>
    <n v="1"/>
  </r>
  <r>
    <d v="2017-02-13T00:00:00"/>
    <d v="2004-01-26T00:00:00"/>
    <s v="SO64069"/>
    <n v="588"/>
    <n v="17792"/>
    <n v="10"/>
    <n v="1"/>
    <n v="1"/>
  </r>
  <r>
    <d v="2017-02-13T00:00:00"/>
    <d v="2004-01-13T00:00:00"/>
    <s v="SO64096"/>
    <n v="529"/>
    <n v="27165"/>
    <n v="10"/>
    <n v="1"/>
    <n v="2"/>
  </r>
  <r>
    <d v="2017-02-13T00:00:00"/>
    <d v="2003-12-09T00:00:00"/>
    <s v="SO64105"/>
    <n v="220"/>
    <n v="12570"/>
    <n v="9"/>
    <n v="4"/>
    <n v="1"/>
  </r>
  <r>
    <d v="2017-02-13T00:00:00"/>
    <d v="2003-10-28T00:00:00"/>
    <s v="SO64105"/>
    <n v="528"/>
    <n v="12570"/>
    <n v="9"/>
    <n v="3"/>
    <n v="1"/>
  </r>
  <r>
    <d v="2017-02-13T00:00:00"/>
    <d v="2003-11-25T00:00:00"/>
    <s v="SO64105"/>
    <n v="535"/>
    <n v="12570"/>
    <n v="9"/>
    <n v="2"/>
    <n v="1"/>
  </r>
  <r>
    <d v="2017-02-13T00:00:00"/>
    <d v="2003-10-31T00:00:00"/>
    <s v="SO64105"/>
    <n v="600"/>
    <n v="12570"/>
    <n v="9"/>
    <n v="1"/>
    <n v="1"/>
  </r>
  <r>
    <d v="2017-02-13T00:00:00"/>
    <d v="2003-10-22T00:00:00"/>
    <s v="SO64099"/>
    <n v="477"/>
    <n v="13215"/>
    <n v="4"/>
    <n v="2"/>
    <n v="2"/>
  </r>
  <r>
    <d v="2017-02-13T00:00:00"/>
    <d v="2004-01-08T00:00:00"/>
    <s v="SO64099"/>
    <n v="478"/>
    <n v="13215"/>
    <n v="4"/>
    <n v="3"/>
    <n v="2"/>
  </r>
  <r>
    <d v="2017-02-13T00:00:00"/>
    <d v="2003-11-05T00:00:00"/>
    <s v="SO64099"/>
    <n v="485"/>
    <n v="13215"/>
    <n v="4"/>
    <n v="1"/>
    <n v="2"/>
  </r>
  <r>
    <d v="2017-02-13T00:00:00"/>
    <d v="2003-12-08T00:00:00"/>
    <s v="SO64099"/>
    <n v="215"/>
    <n v="13215"/>
    <n v="4"/>
    <n v="4"/>
    <n v="1"/>
  </r>
  <r>
    <d v="2017-02-13T00:00:00"/>
    <d v="2004-01-28T00:00:00"/>
    <s v="SO64057"/>
    <n v="480"/>
    <n v="22206"/>
    <n v="9"/>
    <n v="3"/>
    <n v="2"/>
  </r>
  <r>
    <d v="2017-02-13T00:00:00"/>
    <d v="2003-12-05T00:00:00"/>
    <s v="SO64057"/>
    <n v="528"/>
    <n v="22206"/>
    <n v="9"/>
    <n v="1"/>
    <n v="2"/>
  </r>
  <r>
    <d v="2017-02-13T00:00:00"/>
    <d v="2004-01-20T00:00:00"/>
    <s v="SO64057"/>
    <n v="486"/>
    <n v="22206"/>
    <n v="9"/>
    <n v="4"/>
    <n v="1"/>
  </r>
  <r>
    <d v="2017-02-13T00:00:00"/>
    <d v="2003-12-16T00:00:00"/>
    <s v="SO64057"/>
    <n v="537"/>
    <n v="22206"/>
    <n v="9"/>
    <n v="2"/>
    <n v="1"/>
  </r>
  <r>
    <d v="2017-02-13T00:00:00"/>
    <d v="2004-01-01T00:00:00"/>
    <s v="SO64066"/>
    <n v="488"/>
    <n v="11428"/>
    <n v="8"/>
    <n v="2"/>
    <n v="1"/>
  </r>
  <r>
    <d v="2017-02-13T00:00:00"/>
    <d v="2003-12-01T00:00:00"/>
    <s v="SO64066"/>
    <n v="581"/>
    <n v="11428"/>
    <n v="8"/>
    <n v="1"/>
    <n v="1"/>
  </r>
  <r>
    <d v="2017-02-13T00:00:00"/>
    <d v="2003-12-23T00:00:00"/>
    <s v="SO64094"/>
    <n v="528"/>
    <n v="24554"/>
    <n v="10"/>
    <n v="1"/>
    <n v="3"/>
  </r>
  <r>
    <d v="2017-02-13T00:00:00"/>
    <d v="2004-01-14T00:00:00"/>
    <s v="SO64094"/>
    <n v="536"/>
    <n v="24554"/>
    <n v="10"/>
    <n v="2"/>
    <n v="2"/>
  </r>
  <r>
    <d v="2017-02-13T00:00:00"/>
    <d v="2003-11-03T00:00:00"/>
    <s v="SO64094"/>
    <n v="220"/>
    <n v="24554"/>
    <n v="10"/>
    <n v="3"/>
    <n v="1"/>
  </r>
  <r>
    <d v="2017-02-13T00:00:00"/>
    <d v="2003-11-21T00:00:00"/>
    <s v="SO64056"/>
    <n v="536"/>
    <n v="17058"/>
    <n v="9"/>
    <n v="1"/>
    <n v="2"/>
  </r>
  <r>
    <d v="2017-02-13T00:00:00"/>
    <d v="2003-12-20T00:00:00"/>
    <s v="SO64093"/>
    <n v="477"/>
    <n v="21852"/>
    <n v="8"/>
    <n v="1"/>
    <n v="2"/>
  </r>
  <r>
    <d v="2017-02-13T00:00:00"/>
    <d v="2003-11-27T00:00:00"/>
    <s v="SO64080"/>
    <n v="536"/>
    <n v="23737"/>
    <n v="4"/>
    <n v="2"/>
    <n v="2"/>
  </r>
  <r>
    <d v="2017-02-13T00:00:00"/>
    <d v="2003-10-29T00:00:00"/>
    <s v="SO64080"/>
    <n v="528"/>
    <n v="23737"/>
    <n v="4"/>
    <n v="1"/>
    <n v="1"/>
  </r>
  <r>
    <d v="2017-02-13T00:00:00"/>
    <d v="2003-10-29T00:00:00"/>
    <s v="SO64088"/>
    <n v="477"/>
    <n v="16153"/>
    <n v="1"/>
    <n v="1"/>
    <n v="2"/>
  </r>
  <r>
    <d v="2017-02-13T00:00:00"/>
    <d v="2003-12-03T00:00:00"/>
    <s v="SO64088"/>
    <n v="214"/>
    <n v="16153"/>
    <n v="1"/>
    <n v="2"/>
    <n v="1"/>
  </r>
  <r>
    <d v="2017-02-13T00:00:00"/>
    <d v="2004-01-06T00:00:00"/>
    <s v="SO64074"/>
    <n v="480"/>
    <n v="11310"/>
    <n v="4"/>
    <n v="1"/>
    <n v="2"/>
  </r>
  <r>
    <d v="2017-02-13T00:00:00"/>
    <d v="2003-12-13T00:00:00"/>
    <s v="SO64103"/>
    <n v="223"/>
    <n v="27122"/>
    <n v="7"/>
    <n v="2"/>
    <n v="2"/>
  </r>
  <r>
    <d v="2017-02-13T00:00:00"/>
    <d v="2004-01-14T00:00:00"/>
    <s v="SO64103"/>
    <n v="220"/>
    <n v="27122"/>
    <n v="7"/>
    <n v="3"/>
    <n v="1"/>
  </r>
  <r>
    <d v="2017-02-13T00:00:00"/>
    <d v="2003-12-30T00:00:00"/>
    <s v="SO64103"/>
    <n v="565"/>
    <n v="27122"/>
    <n v="7"/>
    <n v="1"/>
    <n v="1"/>
  </r>
  <r>
    <d v="2017-02-13T00:00:00"/>
    <d v="2003-10-24T00:00:00"/>
    <s v="SO64102"/>
    <n v="485"/>
    <n v="15348"/>
    <n v="1"/>
    <n v="2"/>
    <n v="2"/>
  </r>
  <r>
    <d v="2017-02-13T00:00:00"/>
    <d v="2003-11-19T00:00:00"/>
    <s v="SO64102"/>
    <n v="220"/>
    <n v="15348"/>
    <n v="1"/>
    <n v="3"/>
    <n v="1"/>
  </r>
  <r>
    <d v="2017-02-13T00:00:00"/>
    <d v="2003-11-23T00:00:00"/>
    <s v="SO64102"/>
    <n v="358"/>
    <n v="15348"/>
    <n v="1"/>
    <n v="1"/>
    <n v="1"/>
  </r>
  <r>
    <d v="2017-02-13T00:00:00"/>
    <d v="2004-01-17T00:00:00"/>
    <s v="SO64102"/>
    <n v="472"/>
    <n v="15348"/>
    <n v="1"/>
    <n v="4"/>
    <n v="1"/>
  </r>
  <r>
    <d v="2017-02-13T00:00:00"/>
    <d v="2003-12-02T00:00:00"/>
    <s v="SO64098"/>
    <n v="220"/>
    <n v="11804"/>
    <n v="1"/>
    <n v="3"/>
    <n v="1"/>
  </r>
  <r>
    <d v="2017-02-13T00:00:00"/>
    <d v="2003-10-28T00:00:00"/>
    <s v="SO64098"/>
    <n v="528"/>
    <n v="11804"/>
    <n v="1"/>
    <n v="1"/>
    <n v="1"/>
  </r>
  <r>
    <d v="2017-02-13T00:00:00"/>
    <d v="2004-01-25T00:00:00"/>
    <s v="SO64098"/>
    <n v="537"/>
    <n v="11804"/>
    <n v="1"/>
    <n v="2"/>
    <n v="1"/>
  </r>
  <r>
    <d v="2017-02-13T00:00:00"/>
    <d v="2003-12-09T00:00:00"/>
    <s v="SO64082"/>
    <n v="477"/>
    <n v="21908"/>
    <n v="1"/>
    <n v="2"/>
    <n v="2"/>
  </r>
  <r>
    <d v="2017-02-13T00:00:00"/>
    <d v="2004-01-04T00:00:00"/>
    <s v="SO64082"/>
    <n v="478"/>
    <n v="21908"/>
    <n v="1"/>
    <n v="1"/>
    <n v="2"/>
  </r>
  <r>
    <d v="2017-02-13T00:00:00"/>
    <d v="2004-01-16T00:00:00"/>
    <s v="SO64082"/>
    <n v="226"/>
    <n v="21908"/>
    <n v="1"/>
    <n v="3"/>
    <n v="1"/>
  </r>
  <r>
    <d v="2017-02-13T00:00:00"/>
    <d v="2003-11-30T00:00:00"/>
    <s v="SO64083"/>
    <n v="477"/>
    <n v="14480"/>
    <n v="6"/>
    <n v="2"/>
    <n v="2"/>
  </r>
  <r>
    <d v="2017-02-13T00:00:00"/>
    <d v="2003-12-01T00:00:00"/>
    <s v="SO64083"/>
    <n v="478"/>
    <n v="14480"/>
    <n v="6"/>
    <n v="1"/>
    <n v="2"/>
  </r>
  <r>
    <d v="2017-02-13T00:00:00"/>
    <d v="2003-12-04T00:00:00"/>
    <s v="SO64083"/>
    <n v="215"/>
    <n v="14480"/>
    <n v="6"/>
    <n v="3"/>
    <n v="1"/>
  </r>
  <r>
    <d v="2017-02-13T00:00:00"/>
    <d v="2003-11-22T00:00:00"/>
    <s v="SO64104"/>
    <n v="477"/>
    <n v="25823"/>
    <n v="9"/>
    <n v="3"/>
    <n v="2"/>
  </r>
  <r>
    <d v="2017-02-13T00:00:00"/>
    <d v="2003-10-16T00:00:00"/>
    <s v="SO64104"/>
    <n v="479"/>
    <n v="25823"/>
    <n v="9"/>
    <n v="2"/>
    <n v="2"/>
  </r>
  <r>
    <d v="2017-02-13T00:00:00"/>
    <d v="2004-01-24T00:00:00"/>
    <s v="SO64104"/>
    <n v="381"/>
    <n v="25823"/>
    <n v="9"/>
    <n v="1"/>
    <n v="1"/>
  </r>
  <r>
    <d v="2017-02-13T00:00:00"/>
    <d v="2004-01-22T00:00:00"/>
    <s v="SO64104"/>
    <n v="491"/>
    <n v="25823"/>
    <n v="9"/>
    <n v="4"/>
    <n v="1"/>
  </r>
  <r>
    <d v="2017-02-13T00:00:00"/>
    <d v="2004-01-15T00:00:00"/>
    <s v="SO64090"/>
    <n v="223"/>
    <n v="14435"/>
    <n v="4"/>
    <n v="3"/>
    <n v="2"/>
  </r>
  <r>
    <d v="2017-02-13T00:00:00"/>
    <d v="2004-01-10T00:00:00"/>
    <s v="SO64090"/>
    <n v="485"/>
    <n v="14435"/>
    <n v="4"/>
    <n v="1"/>
    <n v="2"/>
  </r>
  <r>
    <d v="2017-02-13T00:00:00"/>
    <d v="2003-11-18T00:00:00"/>
    <s v="SO64090"/>
    <n v="232"/>
    <n v="14435"/>
    <n v="4"/>
    <n v="2"/>
    <n v="1"/>
  </r>
  <r>
    <d v="2017-02-13T00:00:00"/>
    <d v="2004-01-29T00:00:00"/>
    <s v="SO64109"/>
    <n v="214"/>
    <n v="29237"/>
    <n v="4"/>
    <n v="2"/>
    <n v="1"/>
  </r>
  <r>
    <d v="2017-02-13T00:00:00"/>
    <d v="2003-11-15T00:00:00"/>
    <s v="SO64109"/>
    <n v="569"/>
    <n v="29237"/>
    <n v="4"/>
    <n v="1"/>
    <n v="1"/>
  </r>
  <r>
    <d v="2017-02-13T00:00:00"/>
    <d v="2004-01-29T00:00:00"/>
    <s v="SO64065"/>
    <n v="214"/>
    <n v="15002"/>
    <n v="7"/>
    <n v="2"/>
    <n v="1"/>
  </r>
  <r>
    <d v="2017-02-13T00:00:00"/>
    <d v="2004-01-04T00:00:00"/>
    <s v="SO64065"/>
    <n v="592"/>
    <n v="15002"/>
    <n v="7"/>
    <n v="1"/>
    <n v="1"/>
  </r>
  <r>
    <d v="2017-02-13T00:00:00"/>
    <d v="2004-01-10T00:00:00"/>
    <s v="SO64058"/>
    <n v="528"/>
    <n v="21178"/>
    <n v="9"/>
    <n v="2"/>
    <n v="1"/>
  </r>
  <r>
    <d v="2017-02-13T00:00:00"/>
    <d v="2003-11-08T00:00:00"/>
    <s v="SO64058"/>
    <n v="537"/>
    <n v="21178"/>
    <n v="9"/>
    <n v="1"/>
    <n v="1"/>
  </r>
  <r>
    <d v="2017-02-13T00:00:00"/>
    <d v="2003-11-01T00:00:00"/>
    <s v="SO64110"/>
    <n v="214"/>
    <n v="24760"/>
    <n v="1"/>
    <n v="2"/>
    <n v="1"/>
  </r>
  <r>
    <d v="2017-02-13T00:00:00"/>
    <d v="2003-11-22T00:00:00"/>
    <s v="SO64110"/>
    <n v="574"/>
    <n v="24760"/>
    <n v="1"/>
    <n v="1"/>
    <n v="1"/>
  </r>
  <r>
    <d v="2017-02-13T00:00:00"/>
    <d v="2003-10-29T00:00:00"/>
    <s v="SO64062"/>
    <n v="214"/>
    <n v="15142"/>
    <n v="9"/>
    <n v="1"/>
    <n v="1"/>
  </r>
  <r>
    <d v="2017-02-13T00:00:00"/>
    <d v="2003-12-20T00:00:00"/>
    <s v="SO64062"/>
    <n v="462"/>
    <n v="15142"/>
    <n v="9"/>
    <n v="2"/>
    <n v="1"/>
  </r>
  <r>
    <d v="2017-02-13T00:00:00"/>
    <d v="2003-11-01T00:00:00"/>
    <s v="SO64062"/>
    <n v="490"/>
    <n v="15142"/>
    <n v="9"/>
    <n v="3"/>
    <n v="1"/>
  </r>
  <r>
    <d v="2017-02-13T00:00:00"/>
    <d v="2003-12-05T00:00:00"/>
    <s v="SO64068"/>
    <n v="529"/>
    <n v="14186"/>
    <n v="7"/>
    <n v="2"/>
    <n v="2"/>
  </r>
  <r>
    <d v="2017-02-13T00:00:00"/>
    <d v="2003-12-07T00:00:00"/>
    <s v="SO64068"/>
    <n v="377"/>
    <n v="14186"/>
    <n v="7"/>
    <n v="1"/>
    <n v="1"/>
  </r>
  <r>
    <d v="2017-02-13T00:00:00"/>
    <d v="2004-01-03T00:00:00"/>
    <s v="SO64068"/>
    <n v="540"/>
    <n v="14186"/>
    <n v="7"/>
    <n v="3"/>
    <n v="1"/>
  </r>
  <r>
    <d v="2017-02-13T00:00:00"/>
    <d v="2003-12-06T00:00:00"/>
    <s v="SO64076"/>
    <n v="529"/>
    <n v="28100"/>
    <n v="4"/>
    <n v="1"/>
    <n v="2"/>
  </r>
  <r>
    <d v="2017-02-13T00:00:00"/>
    <d v="2003-10-18T00:00:00"/>
    <s v="SO64076"/>
    <n v="538"/>
    <n v="28100"/>
    <n v="4"/>
    <n v="2"/>
    <n v="2"/>
  </r>
  <r>
    <d v="2017-02-13T00:00:00"/>
    <d v="2003-12-14T00:00:00"/>
    <s v="SO64076"/>
    <n v="464"/>
    <n v="28100"/>
    <n v="4"/>
    <n v="3"/>
    <n v="1"/>
  </r>
  <r>
    <d v="2017-02-13T00:00:00"/>
    <d v="2003-12-24T00:00:00"/>
    <s v="SO64063"/>
    <n v="541"/>
    <n v="19585"/>
    <n v="9"/>
    <n v="1"/>
    <n v="2"/>
  </r>
  <r>
    <d v="2017-02-13T00:00:00"/>
    <d v="2003-10-23T00:00:00"/>
    <s v="SO64091"/>
    <n v="535"/>
    <n v="13803"/>
    <n v="8"/>
    <n v="1"/>
    <n v="3"/>
  </r>
  <r>
    <d v="2017-02-13T00:00:00"/>
    <d v="2003-10-22T00:00:00"/>
    <s v="SO64091"/>
    <n v="480"/>
    <n v="13803"/>
    <n v="8"/>
    <n v="2"/>
    <n v="2"/>
  </r>
  <r>
    <d v="2017-02-13T00:00:00"/>
    <d v="2003-12-30T00:00:00"/>
    <s v="SO64091"/>
    <n v="486"/>
    <n v="13803"/>
    <n v="8"/>
    <n v="3"/>
    <n v="1"/>
  </r>
  <r>
    <d v="2017-02-13T00:00:00"/>
    <d v="2003-12-06T00:00:00"/>
    <s v="SO64084"/>
    <n v="474"/>
    <n v="21237"/>
    <n v="4"/>
    <n v="1"/>
    <n v="1"/>
  </r>
  <r>
    <d v="2017-02-13T00:00:00"/>
    <d v="2004-01-19T00:00:00"/>
    <s v="SO64111"/>
    <n v="215"/>
    <n v="26112"/>
    <n v="1"/>
    <n v="2"/>
    <n v="1"/>
  </r>
  <r>
    <d v="2017-02-13T00:00:00"/>
    <d v="2004-01-18T00:00:00"/>
    <s v="SO64111"/>
    <n v="563"/>
    <n v="26112"/>
    <n v="1"/>
    <n v="1"/>
    <n v="1"/>
  </r>
  <r>
    <d v="2017-02-13T00:00:00"/>
    <d v="2003-12-31T00:00:00"/>
    <s v="SO64071"/>
    <n v="478"/>
    <n v="16822"/>
    <n v="10"/>
    <n v="2"/>
    <n v="2"/>
  </r>
  <r>
    <d v="2017-02-13T00:00:00"/>
    <d v="2003-10-19T00:00:00"/>
    <s v="SO64071"/>
    <n v="358"/>
    <n v="16822"/>
    <n v="10"/>
    <n v="1"/>
    <n v="1"/>
  </r>
  <r>
    <d v="2017-02-13T00:00:00"/>
    <d v="2003-11-21T00:00:00"/>
    <s v="SO64061"/>
    <n v="462"/>
    <n v="15577"/>
    <n v="9"/>
    <n v="2"/>
    <n v="2"/>
  </r>
  <r>
    <d v="2017-02-13T00:00:00"/>
    <d v="2004-01-11T00:00:00"/>
    <s v="SO64061"/>
    <n v="220"/>
    <n v="15577"/>
    <n v="9"/>
    <n v="1"/>
    <n v="1"/>
  </r>
  <r>
    <d v="2017-02-13T00:00:00"/>
    <d v="2003-12-31T00:00:00"/>
    <s v="SO64095"/>
    <n v="223"/>
    <n v="22512"/>
    <n v="7"/>
    <n v="1"/>
    <n v="2"/>
  </r>
  <r>
    <d v="2017-02-13T00:00:00"/>
    <d v="2004-01-15T00:00:00"/>
    <s v="SO64095"/>
    <n v="538"/>
    <n v="22512"/>
    <n v="7"/>
    <n v="2"/>
    <n v="2"/>
  </r>
  <r>
    <d v="2017-02-13T00:00:00"/>
    <d v="2003-12-08T00:00:00"/>
    <s v="SO64101"/>
    <n v="480"/>
    <n v="16061"/>
    <n v="4"/>
    <n v="3"/>
    <n v="2"/>
  </r>
  <r>
    <d v="2017-02-13T00:00:00"/>
    <d v="2004-01-28T00:00:00"/>
    <s v="SO64101"/>
    <n v="535"/>
    <n v="16061"/>
    <n v="4"/>
    <n v="2"/>
    <n v="2"/>
  </r>
  <r>
    <d v="2017-02-13T00:00:00"/>
    <d v="2003-12-07T00:00:00"/>
    <s v="SO64101"/>
    <n v="595"/>
    <n v="16061"/>
    <n v="4"/>
    <n v="1"/>
    <n v="1"/>
  </r>
  <r>
    <d v="2017-02-13T00:00:00"/>
    <d v="2003-12-02T00:00:00"/>
    <s v="SO64073"/>
    <n v="535"/>
    <n v="12012"/>
    <n v="9"/>
    <n v="1"/>
    <n v="1"/>
  </r>
  <r>
    <d v="2017-02-13T00:00:00"/>
    <d v="2004-01-23T00:00:00"/>
    <s v="SO64078"/>
    <n v="529"/>
    <n v="24678"/>
    <n v="4"/>
    <n v="1"/>
    <n v="2"/>
  </r>
  <r>
    <d v="2017-02-13T00:00:00"/>
    <d v="2003-12-19T00:00:00"/>
    <s v="SO64078"/>
    <n v="473"/>
    <n v="24678"/>
    <n v="4"/>
    <n v="2"/>
    <n v="1"/>
  </r>
  <r>
    <d v="2017-02-13T00:00:00"/>
    <d v="2003-10-19T00:00:00"/>
    <s v="SO64078"/>
    <n v="540"/>
    <n v="24678"/>
    <n v="4"/>
    <n v="3"/>
    <n v="1"/>
  </r>
  <r>
    <d v="2017-02-13T00:00:00"/>
    <d v="2003-12-19T00:00:00"/>
    <s v="SO64107"/>
    <n v="354"/>
    <n v="14051"/>
    <n v="9"/>
    <n v="1"/>
    <n v="1"/>
  </r>
  <r>
    <d v="2017-02-13T00:00:00"/>
    <d v="2003-12-08T00:00:00"/>
    <s v="SO64055"/>
    <n v="480"/>
    <n v="15242"/>
    <n v="9"/>
    <n v="2"/>
    <n v="3"/>
  </r>
  <r>
    <d v="2017-02-13T00:00:00"/>
    <d v="2003-11-09T00:00:00"/>
    <s v="SO64055"/>
    <n v="539"/>
    <n v="15242"/>
    <n v="9"/>
    <n v="1"/>
    <n v="2"/>
  </r>
  <r>
    <d v="2017-02-13T00:00:00"/>
    <d v="2003-11-18T00:00:00"/>
    <s v="SO64060"/>
    <n v="474"/>
    <n v="26741"/>
    <n v="9"/>
    <n v="1"/>
    <n v="1"/>
  </r>
  <r>
    <d v="2017-02-13T00:00:00"/>
    <d v="2003-10-20T00:00:00"/>
    <s v="SO64087"/>
    <n v="477"/>
    <n v="12140"/>
    <n v="6"/>
    <n v="1"/>
    <n v="3"/>
  </r>
  <r>
    <d v="2017-02-13T00:00:00"/>
    <d v="2003-12-22T00:00:00"/>
    <s v="SO64087"/>
    <n v="223"/>
    <n v="12140"/>
    <n v="6"/>
    <n v="2"/>
    <n v="1"/>
  </r>
  <r>
    <d v="2017-02-13T00:00:00"/>
    <d v="2003-11-13T00:00:00"/>
    <s v="SO64092"/>
    <n v="528"/>
    <n v="14932"/>
    <n v="7"/>
    <n v="1"/>
    <n v="3"/>
  </r>
  <r>
    <d v="2017-02-13T00:00:00"/>
    <d v="2003-12-03T00:00:00"/>
    <s v="SO64092"/>
    <n v="482"/>
    <n v="14932"/>
    <n v="7"/>
    <n v="4"/>
    <n v="2"/>
  </r>
  <r>
    <d v="2017-02-13T00:00:00"/>
    <d v="2004-01-01T00:00:00"/>
    <s v="SO64092"/>
    <n v="214"/>
    <n v="14932"/>
    <n v="7"/>
    <n v="2"/>
    <n v="1"/>
  </r>
  <r>
    <d v="2017-02-13T00:00:00"/>
    <d v="2004-01-12T00:00:00"/>
    <s v="SO64092"/>
    <n v="235"/>
    <n v="14932"/>
    <n v="7"/>
    <n v="3"/>
    <n v="1"/>
  </r>
  <r>
    <d v="2017-02-13T00:00:00"/>
    <d v="2003-12-05T00:00:00"/>
    <s v="SO64106"/>
    <n v="352"/>
    <n v="14070"/>
    <n v="9"/>
    <n v="1"/>
    <n v="1"/>
  </r>
  <r>
    <d v="2017-02-13T00:00:00"/>
    <d v="2004-01-09T00:00:00"/>
    <s v="SO64112"/>
    <n v="529"/>
    <n v="23042"/>
    <n v="4"/>
    <n v="3"/>
    <n v="2"/>
  </r>
  <r>
    <d v="2017-02-13T00:00:00"/>
    <d v="2003-11-26T00:00:00"/>
    <s v="SO64112"/>
    <n v="464"/>
    <n v="23042"/>
    <n v="4"/>
    <n v="4"/>
    <n v="1"/>
  </r>
  <r>
    <d v="2017-02-13T00:00:00"/>
    <d v="2003-10-18T00:00:00"/>
    <s v="SO64112"/>
    <n v="538"/>
    <n v="23042"/>
    <n v="4"/>
    <n v="2"/>
    <n v="1"/>
  </r>
  <r>
    <d v="2017-02-13T00:00:00"/>
    <d v="2003-12-29T00:00:00"/>
    <s v="SO64112"/>
    <n v="605"/>
    <n v="23042"/>
    <n v="4"/>
    <n v="1"/>
    <n v="1"/>
  </r>
  <r>
    <d v="2017-02-13T00:00:00"/>
    <d v="2003-11-10T00:00:00"/>
    <s v="SO64097"/>
    <n v="477"/>
    <n v="11128"/>
    <n v="1"/>
    <n v="4"/>
    <n v="3"/>
  </r>
  <r>
    <d v="2017-02-13T00:00:00"/>
    <d v="2003-10-30T00:00:00"/>
    <s v="SO64097"/>
    <n v="478"/>
    <n v="11128"/>
    <n v="1"/>
    <n v="3"/>
    <n v="2"/>
  </r>
  <r>
    <d v="2017-02-13T00:00:00"/>
    <d v="2003-12-13T00:00:00"/>
    <s v="SO64097"/>
    <n v="220"/>
    <n v="11128"/>
    <n v="1"/>
    <n v="5"/>
    <n v="1"/>
  </r>
  <r>
    <d v="2017-02-13T00:00:00"/>
    <d v="2003-10-27T00:00:00"/>
    <s v="SO64097"/>
    <n v="528"/>
    <n v="11128"/>
    <n v="1"/>
    <n v="2"/>
    <n v="1"/>
  </r>
  <r>
    <d v="2017-02-13T00:00:00"/>
    <d v="2004-01-17T00:00:00"/>
    <s v="SO64097"/>
    <n v="537"/>
    <n v="11128"/>
    <n v="1"/>
    <n v="1"/>
    <n v="1"/>
  </r>
  <r>
    <d v="2017-02-13T00:00:00"/>
    <d v="2003-11-03T00:00:00"/>
    <s v="SO64072"/>
    <n v="223"/>
    <n v="16603"/>
    <n v="8"/>
    <n v="4"/>
    <n v="3"/>
  </r>
  <r>
    <d v="2017-02-13T00:00:00"/>
    <d v="2003-11-13T00:00:00"/>
    <s v="SO64072"/>
    <n v="485"/>
    <n v="16603"/>
    <n v="8"/>
    <n v="2"/>
    <n v="2"/>
  </r>
  <r>
    <d v="2017-02-13T00:00:00"/>
    <d v="2003-11-16T00:00:00"/>
    <s v="SO64072"/>
    <n v="215"/>
    <n v="16603"/>
    <n v="8"/>
    <n v="3"/>
    <n v="1"/>
  </r>
  <r>
    <d v="2017-02-13T00:00:00"/>
    <d v="2004-01-19T00:00:00"/>
    <s v="SO64072"/>
    <n v="352"/>
    <n v="16603"/>
    <n v="8"/>
    <n v="1"/>
    <n v="1"/>
  </r>
  <r>
    <d v="2017-02-13T00:00:00"/>
    <d v="2003-11-23T00:00:00"/>
    <s v="SO64064"/>
    <n v="223"/>
    <n v="17317"/>
    <n v="9"/>
    <n v="1"/>
    <n v="3"/>
  </r>
  <r>
    <d v="2017-02-13T00:00:00"/>
    <d v="2003-11-26T00:00:00"/>
    <s v="SO64059"/>
    <n v="477"/>
    <n v="22919"/>
    <n v="9"/>
    <n v="1"/>
    <n v="2"/>
  </r>
  <r>
    <d v="2017-02-13T00:00:00"/>
    <d v="2003-11-26T00:00:00"/>
    <s v="SO64059"/>
    <n v="490"/>
    <n v="22919"/>
    <n v="9"/>
    <n v="2"/>
    <n v="1"/>
  </r>
  <r>
    <d v="2017-02-13T00:00:00"/>
    <d v="2003-10-30T00:00:00"/>
    <s v="SO64100"/>
    <n v="480"/>
    <n v="20638"/>
    <n v="4"/>
    <n v="3"/>
    <n v="2"/>
  </r>
  <r>
    <d v="2017-02-13T00:00:00"/>
    <d v="2003-12-03T00:00:00"/>
    <s v="SO64100"/>
    <n v="379"/>
    <n v="20638"/>
    <n v="4"/>
    <n v="1"/>
    <n v="1"/>
  </r>
  <r>
    <d v="2017-02-13T00:00:00"/>
    <d v="2004-01-10T00:00:00"/>
    <s v="SO64100"/>
    <n v="540"/>
    <n v="20638"/>
    <n v="4"/>
    <n v="2"/>
    <n v="1"/>
  </r>
  <r>
    <d v="2017-02-13T00:00:00"/>
    <d v="2003-10-20T00:00:00"/>
    <s v="SO64114"/>
    <n v="214"/>
    <n v="27141"/>
    <n v="10"/>
    <n v="2"/>
    <n v="1"/>
  </r>
  <r>
    <d v="2017-02-13T00:00:00"/>
    <d v="2003-10-28T00:00:00"/>
    <s v="SO64114"/>
    <n v="584"/>
    <n v="27141"/>
    <n v="10"/>
    <n v="1"/>
    <n v="1"/>
  </r>
  <r>
    <d v="2017-02-13T00:00:00"/>
    <d v="2003-11-06T00:00:00"/>
    <s v="SO64089"/>
    <n v="480"/>
    <n v="26095"/>
    <n v="6"/>
    <n v="2"/>
    <n v="2"/>
  </r>
  <r>
    <d v="2017-02-13T00:00:00"/>
    <d v="2003-11-24T00:00:00"/>
    <s v="SO64089"/>
    <n v="484"/>
    <n v="26095"/>
    <n v="6"/>
    <n v="3"/>
    <n v="2"/>
  </r>
  <r>
    <d v="2017-02-13T00:00:00"/>
    <d v="2003-12-18T00:00:00"/>
    <s v="SO64089"/>
    <n v="528"/>
    <n v="26095"/>
    <n v="6"/>
    <n v="1"/>
    <n v="2"/>
  </r>
  <r>
    <d v="2017-02-13T00:00:00"/>
    <d v="2003-11-25T00:00:00"/>
    <s v="SO64067"/>
    <n v="232"/>
    <n v="17900"/>
    <n v="7"/>
    <n v="2"/>
    <n v="1"/>
  </r>
  <r>
    <d v="2017-02-13T00:00:00"/>
    <d v="2003-11-08T00:00:00"/>
    <s v="SO64067"/>
    <n v="580"/>
    <n v="17900"/>
    <n v="7"/>
    <n v="1"/>
    <n v="1"/>
  </r>
  <r>
    <d v="2017-02-13T00:00:00"/>
    <d v="2004-01-28T00:00:00"/>
    <s v="SO64070"/>
    <n v="478"/>
    <n v="16829"/>
    <n v="10"/>
    <n v="2"/>
    <n v="2"/>
  </r>
  <r>
    <d v="2017-02-13T00:00:00"/>
    <d v="2004-01-18T00:00:00"/>
    <s v="SO64070"/>
    <n v="220"/>
    <n v="16829"/>
    <n v="10"/>
    <n v="3"/>
    <n v="1"/>
  </r>
  <r>
    <d v="2017-02-13T00:00:00"/>
    <d v="2003-12-09T00:00:00"/>
    <s v="SO64070"/>
    <n v="223"/>
    <n v="16829"/>
    <n v="10"/>
    <n v="4"/>
    <n v="1"/>
  </r>
  <r>
    <d v="2017-02-13T00:00:00"/>
    <d v="2003-12-01T00:00:00"/>
    <s v="SO64070"/>
    <n v="360"/>
    <n v="16829"/>
    <n v="10"/>
    <n v="1"/>
    <n v="1"/>
  </r>
  <r>
    <d v="2017-02-13T00:00:00"/>
    <d v="2003-11-07T00:00:00"/>
    <s v="SO64113"/>
    <n v="462"/>
    <n v="20765"/>
    <n v="4"/>
    <n v="3"/>
    <n v="2"/>
  </r>
  <r>
    <d v="2017-02-13T00:00:00"/>
    <d v="2003-10-21T00:00:00"/>
    <s v="SO64113"/>
    <n v="220"/>
    <n v="20765"/>
    <n v="4"/>
    <n v="2"/>
    <n v="1"/>
  </r>
  <r>
    <d v="2017-02-13T00:00:00"/>
    <d v="2003-12-21T00:00:00"/>
    <s v="SO64113"/>
    <n v="383"/>
    <n v="20765"/>
    <n v="4"/>
    <n v="1"/>
    <n v="1"/>
  </r>
  <r>
    <d v="2017-02-14T00:00:00"/>
    <d v="2003-11-14T00:00:00"/>
    <s v="SO64171"/>
    <n v="235"/>
    <n v="17596"/>
    <n v="1"/>
    <n v="2"/>
    <n v="1"/>
  </r>
  <r>
    <d v="2017-02-14T00:00:00"/>
    <d v="2003-11-04T00:00:00"/>
    <s v="SO64171"/>
    <n v="581"/>
    <n v="17596"/>
    <n v="1"/>
    <n v="1"/>
    <n v="1"/>
  </r>
  <r>
    <d v="2017-02-14T00:00:00"/>
    <d v="2003-12-12T00:00:00"/>
    <s v="SO64168"/>
    <n v="480"/>
    <n v="23017"/>
    <n v="1"/>
    <n v="3"/>
    <n v="2"/>
  </r>
  <r>
    <d v="2017-02-14T00:00:00"/>
    <d v="2003-12-08T00:00:00"/>
    <s v="SO64168"/>
    <n v="538"/>
    <n v="23017"/>
    <n v="1"/>
    <n v="2"/>
    <n v="1"/>
  </r>
  <r>
    <d v="2017-02-14T00:00:00"/>
    <d v="2004-01-26T00:00:00"/>
    <s v="SO64168"/>
    <n v="604"/>
    <n v="23017"/>
    <n v="1"/>
    <n v="1"/>
    <n v="1"/>
  </r>
  <r>
    <d v="2017-02-14T00:00:00"/>
    <d v="2003-12-30T00:00:00"/>
    <s v="SO64135"/>
    <n v="536"/>
    <n v="23201"/>
    <n v="4"/>
    <n v="1"/>
    <n v="1"/>
  </r>
  <r>
    <d v="2017-02-14T00:00:00"/>
    <d v="2003-12-20T00:00:00"/>
    <s v="SO64157"/>
    <n v="466"/>
    <n v="15379"/>
    <n v="4"/>
    <n v="4"/>
    <n v="3"/>
  </r>
  <r>
    <d v="2017-02-14T00:00:00"/>
    <d v="2004-01-25T00:00:00"/>
    <s v="SO64157"/>
    <n v="485"/>
    <n v="15379"/>
    <n v="4"/>
    <n v="2"/>
    <n v="2"/>
  </r>
  <r>
    <d v="2017-02-14T00:00:00"/>
    <d v="2003-11-06T00:00:00"/>
    <s v="SO64157"/>
    <n v="215"/>
    <n v="15379"/>
    <n v="4"/>
    <n v="3"/>
    <n v="1"/>
  </r>
  <r>
    <d v="2017-02-14T00:00:00"/>
    <d v="2003-11-21T00:00:00"/>
    <s v="SO64157"/>
    <n v="356"/>
    <n v="15379"/>
    <n v="4"/>
    <n v="1"/>
    <n v="1"/>
  </r>
  <r>
    <d v="2017-02-14T00:00:00"/>
    <d v="2003-10-30T00:00:00"/>
    <s v="SO64138"/>
    <n v="223"/>
    <n v="29323"/>
    <n v="6"/>
    <n v="1"/>
    <n v="1"/>
  </r>
  <r>
    <d v="2017-02-14T00:00:00"/>
    <d v="2003-11-02T00:00:00"/>
    <s v="SO64138"/>
    <n v="476"/>
    <n v="29323"/>
    <n v="6"/>
    <n v="2"/>
    <n v="1"/>
  </r>
  <r>
    <d v="2017-02-14T00:00:00"/>
    <d v="2004-01-20T00:00:00"/>
    <s v="SO64177"/>
    <n v="220"/>
    <n v="12009"/>
    <n v="9"/>
    <n v="2"/>
    <n v="1"/>
  </r>
  <r>
    <d v="2017-02-14T00:00:00"/>
    <d v="2003-10-21T00:00:00"/>
    <s v="SO64177"/>
    <n v="564"/>
    <n v="12009"/>
    <n v="9"/>
    <n v="1"/>
    <n v="1"/>
  </r>
  <r>
    <d v="2017-02-14T00:00:00"/>
    <d v="2003-12-28T00:00:00"/>
    <s v="SO64154"/>
    <n v="466"/>
    <n v="14727"/>
    <n v="1"/>
    <n v="3"/>
    <n v="2"/>
  </r>
  <r>
    <d v="2017-02-14T00:00:00"/>
    <d v="2003-12-03T00:00:00"/>
    <s v="SO64154"/>
    <n v="476"/>
    <n v="14727"/>
    <n v="1"/>
    <n v="2"/>
    <n v="1"/>
  </r>
  <r>
    <d v="2017-02-14T00:00:00"/>
    <d v="2004-01-17T00:00:00"/>
    <s v="SO64154"/>
    <n v="587"/>
    <n v="14727"/>
    <n v="1"/>
    <n v="1"/>
    <n v="1"/>
  </r>
  <r>
    <d v="2017-02-14T00:00:00"/>
    <d v="2003-12-29T00:00:00"/>
    <s v="SO64147"/>
    <n v="529"/>
    <n v="21005"/>
    <n v="7"/>
    <n v="1"/>
    <n v="2"/>
  </r>
  <r>
    <d v="2017-02-14T00:00:00"/>
    <d v="2003-11-27T00:00:00"/>
    <s v="SO64147"/>
    <n v="538"/>
    <n v="21005"/>
    <n v="7"/>
    <n v="2"/>
    <n v="2"/>
  </r>
  <r>
    <d v="2017-02-14T00:00:00"/>
    <d v="2004-01-05T00:00:00"/>
    <s v="SO64133"/>
    <n v="530"/>
    <n v="27018"/>
    <n v="4"/>
    <n v="2"/>
    <n v="2"/>
  </r>
  <r>
    <d v="2017-02-14T00:00:00"/>
    <d v="2003-11-26T00:00:00"/>
    <s v="SO64133"/>
    <n v="541"/>
    <n v="27018"/>
    <n v="4"/>
    <n v="1"/>
    <n v="2"/>
  </r>
  <r>
    <d v="2017-02-14T00:00:00"/>
    <d v="2003-12-01T00:00:00"/>
    <s v="SO64121"/>
    <n v="529"/>
    <n v="16622"/>
    <n v="9"/>
    <n v="2"/>
    <n v="3"/>
  </r>
  <r>
    <d v="2017-02-14T00:00:00"/>
    <d v="2004-01-26T00:00:00"/>
    <s v="SO64121"/>
    <n v="540"/>
    <n v="16622"/>
    <n v="9"/>
    <n v="1"/>
    <n v="1"/>
  </r>
  <r>
    <d v="2017-02-14T00:00:00"/>
    <d v="2004-01-27T00:00:00"/>
    <s v="SO64143"/>
    <n v="535"/>
    <n v="17832"/>
    <n v="8"/>
    <n v="1"/>
    <n v="2"/>
  </r>
  <r>
    <d v="2017-02-14T00:00:00"/>
    <d v="2003-12-22T00:00:00"/>
    <s v="SO64164"/>
    <n v="385"/>
    <n v="25819"/>
    <n v="9"/>
    <n v="1"/>
    <n v="1"/>
  </r>
  <r>
    <d v="2017-02-14T00:00:00"/>
    <d v="2004-01-06T00:00:00"/>
    <s v="SO64164"/>
    <n v="489"/>
    <n v="25819"/>
    <n v="9"/>
    <n v="2"/>
    <n v="1"/>
  </r>
  <r>
    <d v="2017-02-14T00:00:00"/>
    <d v="2003-11-18T00:00:00"/>
    <s v="SO64173"/>
    <n v="214"/>
    <n v="17573"/>
    <n v="4"/>
    <n v="2"/>
    <n v="1"/>
  </r>
  <r>
    <d v="2017-02-14T00:00:00"/>
    <d v="2004-01-20T00:00:00"/>
    <s v="SO64173"/>
    <n v="582"/>
    <n v="17573"/>
    <n v="4"/>
    <n v="1"/>
    <n v="1"/>
  </r>
  <r>
    <d v="2017-02-14T00:00:00"/>
    <d v="2004-01-03T00:00:00"/>
    <s v="SO64139"/>
    <n v="475"/>
    <n v="19686"/>
    <n v="4"/>
    <n v="1"/>
    <n v="1"/>
  </r>
  <r>
    <d v="2017-02-14T00:00:00"/>
    <d v="2003-11-05T00:00:00"/>
    <s v="SO64162"/>
    <n v="215"/>
    <n v="24159"/>
    <n v="9"/>
    <n v="2"/>
    <n v="1"/>
  </r>
  <r>
    <d v="2017-02-14T00:00:00"/>
    <d v="2003-11-08T00:00:00"/>
    <s v="SO64162"/>
    <n v="584"/>
    <n v="24159"/>
    <n v="9"/>
    <n v="1"/>
    <n v="1"/>
  </r>
  <r>
    <d v="2017-02-14T00:00:00"/>
    <d v="2003-12-05T00:00:00"/>
    <s v="SO64174"/>
    <n v="214"/>
    <n v="24187"/>
    <n v="10"/>
    <n v="2"/>
    <n v="1"/>
  </r>
  <r>
    <d v="2017-02-14T00:00:00"/>
    <d v="2003-12-17T00:00:00"/>
    <s v="SO64174"/>
    <n v="385"/>
    <n v="24187"/>
    <n v="10"/>
    <n v="1"/>
    <n v="1"/>
  </r>
  <r>
    <d v="2017-02-14T00:00:00"/>
    <d v="2003-11-23T00:00:00"/>
    <s v="SO64134"/>
    <n v="480"/>
    <n v="11711"/>
    <n v="6"/>
    <n v="3"/>
    <n v="2"/>
  </r>
  <r>
    <d v="2017-02-14T00:00:00"/>
    <d v="2003-12-25T00:00:00"/>
    <s v="SO64134"/>
    <n v="528"/>
    <n v="11711"/>
    <n v="6"/>
    <n v="2"/>
    <n v="2"/>
  </r>
  <r>
    <d v="2017-02-14T00:00:00"/>
    <d v="2003-12-13T00:00:00"/>
    <s v="SO64134"/>
    <n v="535"/>
    <n v="11711"/>
    <n v="6"/>
    <n v="1"/>
    <n v="2"/>
  </r>
  <r>
    <d v="2017-02-14T00:00:00"/>
    <d v="2003-11-23T00:00:00"/>
    <s v="SO64119"/>
    <n v="477"/>
    <n v="23535"/>
    <n v="9"/>
    <n v="1"/>
    <n v="2"/>
  </r>
  <r>
    <d v="2017-02-14T00:00:00"/>
    <d v="2004-01-19T00:00:00"/>
    <s v="SO64122"/>
    <n v="464"/>
    <n v="12344"/>
    <n v="9"/>
    <n v="1"/>
    <n v="2"/>
  </r>
  <r>
    <d v="2017-02-14T00:00:00"/>
    <d v="2003-12-12T00:00:00"/>
    <s v="SO64155"/>
    <n v="485"/>
    <n v="15493"/>
    <n v="1"/>
    <n v="2"/>
    <n v="2"/>
  </r>
  <r>
    <d v="2017-02-14T00:00:00"/>
    <d v="2003-11-25T00:00:00"/>
    <s v="SO64155"/>
    <n v="358"/>
    <n v="15493"/>
    <n v="1"/>
    <n v="1"/>
    <n v="1"/>
  </r>
  <r>
    <d v="2017-02-14T00:00:00"/>
    <d v="2003-10-29T00:00:00"/>
    <s v="SO64148"/>
    <n v="529"/>
    <n v="23634"/>
    <n v="8"/>
    <n v="1"/>
    <n v="2"/>
  </r>
  <r>
    <d v="2017-02-14T00:00:00"/>
    <d v="2004-01-29T00:00:00"/>
    <s v="SO64117"/>
    <n v="223"/>
    <n v="20415"/>
    <n v="9"/>
    <n v="1"/>
    <n v="2"/>
  </r>
  <r>
    <d v="2017-02-14T00:00:00"/>
    <d v="2003-11-24T00:00:00"/>
    <s v="SO64117"/>
    <n v="477"/>
    <n v="20415"/>
    <n v="9"/>
    <n v="2"/>
    <n v="2"/>
  </r>
  <r>
    <d v="2017-02-14T00:00:00"/>
    <d v="2004-01-17T00:00:00"/>
    <s v="SO64176"/>
    <n v="477"/>
    <n v="14101"/>
    <n v="9"/>
    <n v="2"/>
    <n v="3"/>
  </r>
  <r>
    <d v="2017-02-14T00:00:00"/>
    <d v="2003-12-12T00:00:00"/>
    <s v="SO64176"/>
    <n v="479"/>
    <n v="14101"/>
    <n v="9"/>
    <n v="3"/>
    <n v="2"/>
  </r>
  <r>
    <d v="2017-02-14T00:00:00"/>
    <d v="2003-11-28T00:00:00"/>
    <s v="SO64176"/>
    <n v="215"/>
    <n v="14101"/>
    <n v="9"/>
    <n v="4"/>
    <n v="1"/>
  </r>
  <r>
    <d v="2017-02-14T00:00:00"/>
    <d v="2004-01-24T00:00:00"/>
    <s v="SO64176"/>
    <n v="565"/>
    <n v="14101"/>
    <n v="9"/>
    <n v="1"/>
    <n v="1"/>
  </r>
  <r>
    <d v="2017-02-14T00:00:00"/>
    <d v="2004-01-20T00:00:00"/>
    <s v="SO64126"/>
    <n v="214"/>
    <n v="17191"/>
    <n v="8"/>
    <n v="2"/>
    <n v="1"/>
  </r>
  <r>
    <d v="2017-02-14T00:00:00"/>
    <d v="2003-10-31T00:00:00"/>
    <s v="SO64126"/>
    <n v="360"/>
    <n v="17191"/>
    <n v="8"/>
    <n v="1"/>
    <n v="1"/>
  </r>
  <r>
    <d v="2017-02-14T00:00:00"/>
    <d v="2003-10-29T00:00:00"/>
    <s v="SO64161"/>
    <n v="479"/>
    <n v="17220"/>
    <n v="8"/>
    <n v="2"/>
    <n v="2"/>
  </r>
  <r>
    <d v="2017-02-14T00:00:00"/>
    <d v="2003-11-03T00:00:00"/>
    <s v="SO64161"/>
    <n v="575"/>
    <n v="17220"/>
    <n v="8"/>
    <n v="1"/>
    <n v="1"/>
  </r>
  <r>
    <d v="2017-02-14T00:00:00"/>
    <d v="2004-01-04T00:00:00"/>
    <s v="SO64159"/>
    <n v="214"/>
    <n v="15051"/>
    <n v="10"/>
    <n v="2"/>
    <n v="1"/>
  </r>
  <r>
    <d v="2017-02-14T00:00:00"/>
    <d v="2003-11-18T00:00:00"/>
    <s v="SO64159"/>
    <n v="569"/>
    <n v="15051"/>
    <n v="10"/>
    <n v="1"/>
    <n v="1"/>
  </r>
  <r>
    <d v="2017-02-14T00:00:00"/>
    <d v="2004-01-28T00:00:00"/>
    <s v="SO64152"/>
    <n v="480"/>
    <n v="12413"/>
    <n v="1"/>
    <n v="3"/>
    <n v="2"/>
  </r>
  <r>
    <d v="2017-02-14T00:00:00"/>
    <d v="2003-12-14T00:00:00"/>
    <s v="SO64152"/>
    <n v="528"/>
    <n v="12413"/>
    <n v="1"/>
    <n v="1"/>
    <n v="2"/>
  </r>
  <r>
    <d v="2017-02-14T00:00:00"/>
    <d v="2003-10-28T00:00:00"/>
    <s v="SO64152"/>
    <n v="537"/>
    <n v="12413"/>
    <n v="1"/>
    <n v="2"/>
    <n v="1"/>
  </r>
  <r>
    <d v="2017-02-14T00:00:00"/>
    <d v="2004-01-15T00:00:00"/>
    <s v="SO64170"/>
    <n v="214"/>
    <n v="20647"/>
    <n v="4"/>
    <n v="2"/>
    <n v="1"/>
  </r>
  <r>
    <d v="2017-02-14T00:00:00"/>
    <d v="2004-01-17T00:00:00"/>
    <s v="SO64170"/>
    <n v="389"/>
    <n v="20647"/>
    <n v="4"/>
    <n v="1"/>
    <n v="1"/>
  </r>
  <r>
    <d v="2017-02-14T00:00:00"/>
    <d v="2004-01-07T00:00:00"/>
    <s v="SO64116"/>
    <n v="214"/>
    <n v="11800"/>
    <n v="1"/>
    <n v="1"/>
    <n v="1"/>
  </r>
  <r>
    <d v="2017-02-14T00:00:00"/>
    <d v="2004-01-25T00:00:00"/>
    <s v="SO64153"/>
    <n v="477"/>
    <n v="12952"/>
    <n v="4"/>
    <n v="2"/>
    <n v="3"/>
  </r>
  <r>
    <d v="2017-02-14T00:00:00"/>
    <d v="2004-01-22T00:00:00"/>
    <s v="SO64153"/>
    <n v="478"/>
    <n v="12952"/>
    <n v="4"/>
    <n v="3"/>
    <n v="2"/>
  </r>
  <r>
    <d v="2017-02-14T00:00:00"/>
    <d v="2003-12-08T00:00:00"/>
    <s v="SO64153"/>
    <n v="485"/>
    <n v="12952"/>
    <n v="4"/>
    <n v="1"/>
    <n v="1"/>
  </r>
  <r>
    <d v="2017-02-14T00:00:00"/>
    <d v="2003-12-24T00:00:00"/>
    <s v="SO64120"/>
    <n v="223"/>
    <n v="17290"/>
    <n v="9"/>
    <n v="2"/>
    <n v="2"/>
  </r>
  <r>
    <d v="2017-02-14T00:00:00"/>
    <d v="2003-12-27T00:00:00"/>
    <s v="SO64120"/>
    <n v="491"/>
    <n v="17290"/>
    <n v="9"/>
    <n v="1"/>
    <n v="1"/>
  </r>
  <r>
    <d v="2017-02-14T00:00:00"/>
    <d v="2004-01-01T00:00:00"/>
    <s v="SO64115"/>
    <n v="223"/>
    <n v="25602"/>
    <n v="8"/>
    <n v="2"/>
    <n v="2"/>
  </r>
  <r>
    <d v="2017-02-14T00:00:00"/>
    <d v="2003-11-26T00:00:00"/>
    <s v="SO64115"/>
    <n v="488"/>
    <n v="25602"/>
    <n v="8"/>
    <n v="3"/>
    <n v="1"/>
  </r>
  <r>
    <d v="2017-02-14T00:00:00"/>
    <d v="2003-12-09T00:00:00"/>
    <s v="SO64115"/>
    <n v="580"/>
    <n v="25602"/>
    <n v="8"/>
    <n v="1"/>
    <n v="1"/>
  </r>
  <r>
    <d v="2017-02-14T00:00:00"/>
    <d v="2004-01-19T00:00:00"/>
    <s v="SO64151"/>
    <n v="473"/>
    <n v="12100"/>
    <n v="4"/>
    <n v="2"/>
    <n v="1"/>
  </r>
  <r>
    <d v="2017-02-14T00:00:00"/>
    <d v="2003-11-20T00:00:00"/>
    <s v="SO64151"/>
    <n v="485"/>
    <n v="12100"/>
    <n v="4"/>
    <n v="3"/>
    <n v="1"/>
  </r>
  <r>
    <d v="2017-02-14T00:00:00"/>
    <d v="2004-01-15T00:00:00"/>
    <s v="SO64151"/>
    <n v="537"/>
    <n v="12100"/>
    <n v="4"/>
    <n v="1"/>
    <n v="1"/>
  </r>
  <r>
    <d v="2017-02-14T00:00:00"/>
    <d v="2004-01-14T00:00:00"/>
    <s v="SO64158"/>
    <n v="362"/>
    <n v="15398"/>
    <n v="4"/>
    <n v="1"/>
    <n v="1"/>
  </r>
  <r>
    <d v="2017-02-14T00:00:00"/>
    <d v="2004-01-25T00:00:00"/>
    <s v="SO64158"/>
    <n v="487"/>
    <n v="15398"/>
    <n v="4"/>
    <n v="2"/>
    <n v="1"/>
  </r>
  <r>
    <d v="2017-02-14T00:00:00"/>
    <d v="2003-10-30T00:00:00"/>
    <s v="SO64167"/>
    <n v="480"/>
    <n v="23015"/>
    <n v="4"/>
    <n v="3"/>
    <n v="2"/>
  </r>
  <r>
    <d v="2017-02-14T00:00:00"/>
    <d v="2004-01-01T00:00:00"/>
    <s v="SO64167"/>
    <n v="538"/>
    <n v="23015"/>
    <n v="4"/>
    <n v="2"/>
    <n v="2"/>
  </r>
  <r>
    <d v="2017-02-14T00:00:00"/>
    <d v="2003-12-22T00:00:00"/>
    <s v="SO64167"/>
    <n v="604"/>
    <n v="23015"/>
    <n v="4"/>
    <n v="1"/>
    <n v="1"/>
  </r>
  <r>
    <d v="2017-02-14T00:00:00"/>
    <d v="2003-10-26T00:00:00"/>
    <s v="SO64123"/>
    <n v="580"/>
    <n v="17885"/>
    <n v="7"/>
    <n v="1"/>
    <n v="1"/>
  </r>
  <r>
    <d v="2017-02-14T00:00:00"/>
    <d v="2003-12-15T00:00:00"/>
    <s v="SO64142"/>
    <n v="528"/>
    <n v="16457"/>
    <n v="8"/>
    <n v="2"/>
    <n v="2"/>
  </r>
  <r>
    <d v="2017-02-14T00:00:00"/>
    <d v="2004-01-29T00:00:00"/>
    <s v="SO64142"/>
    <n v="535"/>
    <n v="16457"/>
    <n v="8"/>
    <n v="1"/>
    <n v="2"/>
  </r>
  <r>
    <d v="2017-02-14T00:00:00"/>
    <d v="2004-01-13T00:00:00"/>
    <s v="SO64142"/>
    <n v="483"/>
    <n v="16457"/>
    <n v="8"/>
    <n v="3"/>
    <n v="1"/>
  </r>
  <r>
    <d v="2017-02-14T00:00:00"/>
    <d v="2004-01-17T00:00:00"/>
    <s v="SO64128"/>
    <n v="480"/>
    <n v="12874"/>
    <n v="10"/>
    <n v="3"/>
    <n v="2"/>
  </r>
  <r>
    <d v="2017-02-14T00:00:00"/>
    <d v="2003-12-16T00:00:00"/>
    <s v="SO64128"/>
    <n v="362"/>
    <n v="12874"/>
    <n v="10"/>
    <n v="1"/>
    <n v="1"/>
  </r>
  <r>
    <d v="2017-02-14T00:00:00"/>
    <d v="2003-11-21T00:00:00"/>
    <s v="SO64128"/>
    <n v="487"/>
    <n v="12874"/>
    <n v="10"/>
    <n v="2"/>
    <n v="1"/>
  </r>
  <r>
    <d v="2017-02-14T00:00:00"/>
    <d v="2004-01-23T00:00:00"/>
    <s v="SO64125"/>
    <n v="478"/>
    <n v="21055"/>
    <n v="8"/>
    <n v="3"/>
    <n v="3"/>
  </r>
  <r>
    <d v="2017-02-14T00:00:00"/>
    <d v="2004-01-01T00:00:00"/>
    <s v="SO64125"/>
    <n v="477"/>
    <n v="21055"/>
    <n v="8"/>
    <n v="4"/>
    <n v="2"/>
  </r>
  <r>
    <d v="2017-02-14T00:00:00"/>
    <d v="2003-11-09T00:00:00"/>
    <s v="SO64125"/>
    <n v="481"/>
    <n v="21055"/>
    <n v="8"/>
    <n v="5"/>
    <n v="2"/>
  </r>
  <r>
    <d v="2017-02-14T00:00:00"/>
    <d v="2004-01-09T00:00:00"/>
    <s v="SO64125"/>
    <n v="485"/>
    <n v="21055"/>
    <n v="8"/>
    <n v="2"/>
    <n v="2"/>
  </r>
  <r>
    <d v="2017-02-14T00:00:00"/>
    <d v="2003-11-20T00:00:00"/>
    <s v="SO64125"/>
    <n v="587"/>
    <n v="21055"/>
    <n v="8"/>
    <n v="1"/>
    <n v="1"/>
  </r>
  <r>
    <d v="2017-02-14T00:00:00"/>
    <d v="2004-01-17T00:00:00"/>
    <s v="SO64144"/>
    <n v="480"/>
    <n v="20599"/>
    <n v="10"/>
    <n v="3"/>
    <n v="2"/>
  </r>
  <r>
    <d v="2017-02-14T00:00:00"/>
    <d v="2003-12-10T00:00:00"/>
    <s v="SO64144"/>
    <n v="528"/>
    <n v="20599"/>
    <n v="10"/>
    <n v="1"/>
    <n v="2"/>
  </r>
  <r>
    <d v="2017-02-14T00:00:00"/>
    <d v="2003-12-17T00:00:00"/>
    <s v="SO64144"/>
    <n v="535"/>
    <n v="20599"/>
    <n v="10"/>
    <n v="2"/>
    <n v="2"/>
  </r>
  <r>
    <d v="2017-02-14T00:00:00"/>
    <d v="2003-10-17T00:00:00"/>
    <s v="SO64160"/>
    <n v="235"/>
    <n v="19339"/>
    <n v="8"/>
    <n v="2"/>
    <n v="1"/>
  </r>
  <r>
    <d v="2017-02-14T00:00:00"/>
    <d v="2004-01-30T00:00:00"/>
    <s v="SO64160"/>
    <n v="579"/>
    <n v="19339"/>
    <n v="8"/>
    <n v="1"/>
    <n v="1"/>
  </r>
  <r>
    <d v="2017-02-14T00:00:00"/>
    <d v="2003-11-30T00:00:00"/>
    <s v="SO64124"/>
    <n v="220"/>
    <n v="22309"/>
    <n v="10"/>
    <n v="2"/>
    <n v="1"/>
  </r>
  <r>
    <d v="2017-02-14T00:00:00"/>
    <d v="2003-12-28T00:00:00"/>
    <s v="SO64124"/>
    <n v="235"/>
    <n v="22309"/>
    <n v="10"/>
    <n v="3"/>
    <n v="1"/>
  </r>
  <r>
    <d v="2017-02-14T00:00:00"/>
    <d v="2003-12-17T00:00:00"/>
    <s v="SO64124"/>
    <n v="583"/>
    <n v="22309"/>
    <n v="10"/>
    <n v="1"/>
    <n v="1"/>
  </r>
  <r>
    <d v="2017-02-14T00:00:00"/>
    <d v="2003-12-27T00:00:00"/>
    <s v="SO64166"/>
    <n v="480"/>
    <n v="14047"/>
    <n v="9"/>
    <n v="2"/>
    <n v="3"/>
  </r>
  <r>
    <d v="2017-02-14T00:00:00"/>
    <d v="2004-01-04T00:00:00"/>
    <s v="SO64166"/>
    <n v="352"/>
    <n v="14047"/>
    <n v="9"/>
    <n v="1"/>
    <n v="1"/>
  </r>
  <r>
    <d v="2017-02-14T00:00:00"/>
    <d v="2003-11-01T00:00:00"/>
    <s v="SO64172"/>
    <n v="220"/>
    <n v="17572"/>
    <n v="4"/>
    <n v="2"/>
    <n v="1"/>
  </r>
  <r>
    <d v="2017-02-14T00:00:00"/>
    <d v="2003-12-14T00:00:00"/>
    <s v="SO64172"/>
    <n v="582"/>
    <n v="17572"/>
    <n v="4"/>
    <n v="1"/>
    <n v="1"/>
  </r>
  <r>
    <d v="2017-02-14T00:00:00"/>
    <d v="2003-12-05T00:00:00"/>
    <s v="SO64132"/>
    <n v="480"/>
    <n v="28242"/>
    <n v="4"/>
    <n v="2"/>
    <n v="3"/>
  </r>
  <r>
    <d v="2017-02-14T00:00:00"/>
    <d v="2003-12-09T00:00:00"/>
    <s v="SO64132"/>
    <n v="530"/>
    <n v="28242"/>
    <n v="4"/>
    <n v="1"/>
    <n v="3"/>
  </r>
  <r>
    <d v="2017-02-14T00:00:00"/>
    <d v="2004-01-13T00:00:00"/>
    <s v="SO64169"/>
    <n v="214"/>
    <n v="20678"/>
    <n v="4"/>
    <n v="2"/>
    <n v="1"/>
  </r>
  <r>
    <d v="2017-02-14T00:00:00"/>
    <d v="2003-10-29T00:00:00"/>
    <s v="SO64169"/>
    <n v="387"/>
    <n v="20678"/>
    <n v="4"/>
    <n v="1"/>
    <n v="1"/>
  </r>
  <r>
    <d v="2017-02-14T00:00:00"/>
    <d v="2003-11-23T00:00:00"/>
    <s v="SO64150"/>
    <n v="530"/>
    <n v="25663"/>
    <n v="7"/>
    <n v="1"/>
    <n v="2"/>
  </r>
  <r>
    <d v="2017-02-14T00:00:00"/>
    <d v="2004-01-23T00:00:00"/>
    <s v="SO64150"/>
    <n v="214"/>
    <n v="25663"/>
    <n v="7"/>
    <n v="3"/>
    <n v="1"/>
  </r>
  <r>
    <d v="2017-02-14T00:00:00"/>
    <d v="2004-01-02T00:00:00"/>
    <s v="SO64150"/>
    <n v="487"/>
    <n v="25663"/>
    <n v="7"/>
    <n v="2"/>
    <n v="1"/>
  </r>
  <r>
    <d v="2017-02-14T00:00:00"/>
    <d v="2004-01-16T00:00:00"/>
    <s v="SO64127"/>
    <n v="485"/>
    <n v="12279"/>
    <n v="7"/>
    <n v="2"/>
    <n v="2"/>
  </r>
  <r>
    <d v="2017-02-14T00:00:00"/>
    <d v="2004-01-25T00:00:00"/>
    <s v="SO64127"/>
    <n v="356"/>
    <n v="12279"/>
    <n v="7"/>
    <n v="1"/>
    <n v="1"/>
  </r>
  <r>
    <d v="2017-02-14T00:00:00"/>
    <d v="2003-11-15T00:00:00"/>
    <s v="SO64127"/>
    <n v="491"/>
    <n v="12279"/>
    <n v="7"/>
    <n v="3"/>
    <n v="1"/>
  </r>
  <r>
    <d v="2017-02-14T00:00:00"/>
    <d v="2003-12-05T00:00:00"/>
    <s v="SO64145"/>
    <n v="491"/>
    <n v="29405"/>
    <n v="7"/>
    <n v="1"/>
    <n v="1"/>
  </r>
  <r>
    <d v="2017-02-14T00:00:00"/>
    <d v="2003-12-14T00:00:00"/>
    <s v="SO64156"/>
    <n v="362"/>
    <n v="16987"/>
    <n v="6"/>
    <n v="1"/>
    <n v="1"/>
  </r>
  <r>
    <d v="2017-02-14T00:00:00"/>
    <d v="2004-01-13T00:00:00"/>
    <s v="SO64156"/>
    <n v="483"/>
    <n v="16987"/>
    <n v="6"/>
    <n v="2"/>
    <n v="1"/>
  </r>
  <r>
    <d v="2017-02-14T00:00:00"/>
    <d v="2003-11-04T00:00:00"/>
    <s v="SO64149"/>
    <n v="530"/>
    <n v="16386"/>
    <n v="10"/>
    <n v="1"/>
    <n v="2"/>
  </r>
  <r>
    <d v="2017-02-14T00:00:00"/>
    <d v="2004-01-11T00:00:00"/>
    <s v="SO64149"/>
    <n v="215"/>
    <n v="16386"/>
    <n v="10"/>
    <n v="2"/>
    <n v="1"/>
  </r>
  <r>
    <d v="2017-02-14T00:00:00"/>
    <d v="2003-12-28T00:00:00"/>
    <s v="SO64165"/>
    <n v="480"/>
    <n v="11993"/>
    <n v="9"/>
    <n v="4"/>
    <n v="2"/>
  </r>
  <r>
    <d v="2017-02-14T00:00:00"/>
    <d v="2003-11-22T00:00:00"/>
    <s v="SO64165"/>
    <n v="528"/>
    <n v="11993"/>
    <n v="9"/>
    <n v="3"/>
    <n v="2"/>
  </r>
  <r>
    <d v="2017-02-14T00:00:00"/>
    <d v="2004-01-12T00:00:00"/>
    <s v="SO64165"/>
    <n v="360"/>
    <n v="11993"/>
    <n v="9"/>
    <n v="1"/>
    <n v="1"/>
  </r>
  <r>
    <d v="2017-02-14T00:00:00"/>
    <d v="2003-10-22T00:00:00"/>
    <s v="SO64165"/>
    <n v="537"/>
    <n v="11993"/>
    <n v="9"/>
    <n v="2"/>
    <n v="1"/>
  </r>
  <r>
    <d v="2017-02-14T00:00:00"/>
    <d v="2004-01-22T00:00:00"/>
    <s v="SO64136"/>
    <n v="478"/>
    <n v="21938"/>
    <n v="1"/>
    <n v="2"/>
    <n v="2"/>
  </r>
  <r>
    <d v="2017-02-14T00:00:00"/>
    <d v="2003-12-31T00:00:00"/>
    <s v="SO64136"/>
    <n v="477"/>
    <n v="21938"/>
    <n v="1"/>
    <n v="1"/>
    <n v="1"/>
  </r>
  <r>
    <d v="2017-02-14T00:00:00"/>
    <d v="2004-01-15T00:00:00"/>
    <s v="SO64141"/>
    <n v="480"/>
    <n v="16359"/>
    <n v="1"/>
    <n v="2"/>
    <n v="2"/>
  </r>
  <r>
    <d v="2017-02-14T00:00:00"/>
    <d v="2004-01-19T00:00:00"/>
    <s v="SO64141"/>
    <n v="528"/>
    <n v="16359"/>
    <n v="1"/>
    <n v="1"/>
    <n v="2"/>
  </r>
  <r>
    <d v="2017-02-14T00:00:00"/>
    <d v="2003-10-20T00:00:00"/>
    <s v="SO64131"/>
    <n v="226"/>
    <n v="11619"/>
    <n v="6"/>
    <n v="1"/>
    <n v="1"/>
  </r>
  <r>
    <d v="2017-02-14T00:00:00"/>
    <d v="2003-12-07T00:00:00"/>
    <s v="SO64130"/>
    <n v="229"/>
    <n v="28594"/>
    <n v="1"/>
    <n v="1"/>
    <n v="1"/>
  </r>
  <r>
    <d v="2017-02-14T00:00:00"/>
    <d v="2004-01-02T00:00:00"/>
    <s v="SO64146"/>
    <n v="536"/>
    <n v="20907"/>
    <n v="10"/>
    <n v="1"/>
    <n v="2"/>
  </r>
  <r>
    <d v="2017-02-14T00:00:00"/>
    <d v="2004-01-03T00:00:00"/>
    <s v="SO64146"/>
    <n v="480"/>
    <n v="20907"/>
    <n v="10"/>
    <n v="2"/>
    <n v="1"/>
  </r>
  <r>
    <d v="2017-02-14T00:00:00"/>
    <d v="2003-12-01T00:00:00"/>
    <s v="SO64129"/>
    <n v="477"/>
    <n v="12280"/>
    <n v="7"/>
    <n v="3"/>
    <n v="2"/>
  </r>
  <r>
    <d v="2017-02-14T00:00:00"/>
    <d v="2004-01-11T00:00:00"/>
    <s v="SO64129"/>
    <n v="478"/>
    <n v="12280"/>
    <n v="7"/>
    <n v="2"/>
    <n v="2"/>
  </r>
  <r>
    <d v="2017-02-14T00:00:00"/>
    <d v="2004-01-29T00:00:00"/>
    <s v="SO64129"/>
    <n v="220"/>
    <n v="12280"/>
    <n v="7"/>
    <n v="4"/>
    <n v="1"/>
  </r>
  <r>
    <d v="2017-02-14T00:00:00"/>
    <d v="2003-12-24T00:00:00"/>
    <s v="SO64129"/>
    <n v="362"/>
    <n v="12280"/>
    <n v="7"/>
    <n v="1"/>
    <n v="1"/>
  </r>
  <r>
    <d v="2017-02-14T00:00:00"/>
    <d v="2003-12-26T00:00:00"/>
    <s v="SO64137"/>
    <n v="478"/>
    <n v="21338"/>
    <n v="4"/>
    <n v="1"/>
    <n v="3"/>
  </r>
  <r>
    <d v="2017-02-14T00:00:00"/>
    <d v="2003-12-23T00:00:00"/>
    <s v="SO64137"/>
    <n v="477"/>
    <n v="21338"/>
    <n v="4"/>
    <n v="2"/>
    <n v="2"/>
  </r>
  <r>
    <d v="2017-02-14T00:00:00"/>
    <d v="2003-12-22T00:00:00"/>
    <s v="SO64137"/>
    <n v="481"/>
    <n v="21338"/>
    <n v="4"/>
    <n v="3"/>
    <n v="2"/>
  </r>
  <r>
    <d v="2017-02-14T00:00:00"/>
    <d v="2004-01-28T00:00:00"/>
    <s v="SO64118"/>
    <n v="485"/>
    <n v="24599"/>
    <n v="9"/>
    <n v="2"/>
    <n v="2"/>
  </r>
  <r>
    <d v="2017-02-14T00:00:00"/>
    <d v="2004-01-03T00:00:00"/>
    <s v="SO64118"/>
    <n v="528"/>
    <n v="24599"/>
    <n v="9"/>
    <n v="1"/>
    <n v="2"/>
  </r>
  <r>
    <d v="2017-02-15T00:00:00"/>
    <d v="2003-11-30T00:00:00"/>
    <s v="SO64234"/>
    <n v="477"/>
    <n v="24764"/>
    <n v="1"/>
    <n v="3"/>
    <n v="2"/>
  </r>
  <r>
    <d v="2017-02-15T00:00:00"/>
    <d v="2004-01-10T00:00:00"/>
    <s v="SO64234"/>
    <n v="479"/>
    <n v="24764"/>
    <n v="1"/>
    <n v="2"/>
    <n v="2"/>
  </r>
  <r>
    <d v="2017-02-15T00:00:00"/>
    <d v="2003-11-18T00:00:00"/>
    <s v="SO64234"/>
    <n v="576"/>
    <n v="24764"/>
    <n v="1"/>
    <n v="1"/>
    <n v="1"/>
  </r>
  <r>
    <d v="2017-02-15T00:00:00"/>
    <d v="2004-01-30T00:00:00"/>
    <s v="SO64211"/>
    <n v="485"/>
    <n v="12905"/>
    <n v="1"/>
    <n v="1"/>
    <n v="2"/>
  </r>
  <r>
    <d v="2017-02-15T00:00:00"/>
    <d v="2003-11-24T00:00:00"/>
    <s v="SO64211"/>
    <n v="226"/>
    <n v="12905"/>
    <n v="1"/>
    <n v="2"/>
    <n v="1"/>
  </r>
  <r>
    <d v="2017-02-15T00:00:00"/>
    <d v="2004-01-31T00:00:00"/>
    <s v="SO64201"/>
    <n v="477"/>
    <n v="13758"/>
    <n v="6"/>
    <n v="2"/>
    <n v="2"/>
  </r>
  <r>
    <d v="2017-02-15T00:00:00"/>
    <d v="2003-10-22T00:00:00"/>
    <s v="SO64201"/>
    <n v="478"/>
    <n v="13758"/>
    <n v="6"/>
    <n v="1"/>
    <n v="2"/>
  </r>
  <r>
    <d v="2017-02-15T00:00:00"/>
    <d v="2004-01-09T00:00:00"/>
    <s v="SO64201"/>
    <n v="480"/>
    <n v="13758"/>
    <n v="6"/>
    <n v="3"/>
    <n v="2"/>
  </r>
  <r>
    <d v="2017-02-15T00:00:00"/>
    <d v="2003-12-17T00:00:00"/>
    <s v="SO64193"/>
    <n v="538"/>
    <n v="27749"/>
    <n v="4"/>
    <n v="1"/>
    <n v="2"/>
  </r>
  <r>
    <d v="2017-02-15T00:00:00"/>
    <d v="2004-01-08T00:00:00"/>
    <s v="SO64213"/>
    <n v="229"/>
    <n v="14651"/>
    <n v="1"/>
    <n v="3"/>
    <n v="1"/>
  </r>
  <r>
    <d v="2017-02-15T00:00:00"/>
    <d v="2004-01-23T00:00:00"/>
    <s v="SO64213"/>
    <n v="475"/>
    <n v="14651"/>
    <n v="1"/>
    <n v="2"/>
    <n v="1"/>
  </r>
  <r>
    <d v="2017-02-15T00:00:00"/>
    <d v="2003-11-08T00:00:00"/>
    <s v="SO64213"/>
    <n v="590"/>
    <n v="14651"/>
    <n v="1"/>
    <n v="1"/>
    <n v="1"/>
  </r>
  <r>
    <d v="2017-02-15T00:00:00"/>
    <d v="2003-10-29T00:00:00"/>
    <s v="SO64218"/>
    <n v="214"/>
    <n v="28509"/>
    <n v="8"/>
    <n v="2"/>
    <n v="1"/>
  </r>
  <r>
    <d v="2017-02-15T00:00:00"/>
    <d v="2004-01-06T00:00:00"/>
    <s v="SO64218"/>
    <n v="571"/>
    <n v="28509"/>
    <n v="8"/>
    <n v="1"/>
    <n v="1"/>
  </r>
  <r>
    <d v="2017-02-15T00:00:00"/>
    <d v="2003-11-17T00:00:00"/>
    <s v="SO64186"/>
    <n v="214"/>
    <n v="12285"/>
    <n v="7"/>
    <n v="3"/>
    <n v="1"/>
  </r>
  <r>
    <d v="2017-02-15T00:00:00"/>
    <d v="2003-11-03T00:00:00"/>
    <s v="SO64186"/>
    <n v="356"/>
    <n v="12285"/>
    <n v="7"/>
    <n v="1"/>
    <n v="1"/>
  </r>
  <r>
    <d v="2017-02-15T00:00:00"/>
    <d v="2003-11-17T00:00:00"/>
    <s v="SO64186"/>
    <n v="537"/>
    <n v="12285"/>
    <n v="7"/>
    <n v="2"/>
    <n v="1"/>
  </r>
  <r>
    <d v="2017-02-15T00:00:00"/>
    <d v="2003-12-09T00:00:00"/>
    <s v="SO64178"/>
    <n v="479"/>
    <n v="11501"/>
    <n v="6"/>
    <n v="2"/>
    <n v="3"/>
  </r>
  <r>
    <d v="2017-02-15T00:00:00"/>
    <d v="2003-12-03T00:00:00"/>
    <s v="SO64178"/>
    <n v="220"/>
    <n v="11501"/>
    <n v="6"/>
    <n v="3"/>
    <n v="1"/>
  </r>
  <r>
    <d v="2017-02-15T00:00:00"/>
    <d v="2004-01-16T00:00:00"/>
    <s v="SO64178"/>
    <n v="477"/>
    <n v="11501"/>
    <n v="6"/>
    <n v="1"/>
    <n v="1"/>
  </r>
  <r>
    <d v="2017-02-15T00:00:00"/>
    <d v="2004-01-16T00:00:00"/>
    <s v="SO64190"/>
    <n v="539"/>
    <n v="28812"/>
    <n v="4"/>
    <n v="1"/>
    <n v="2"/>
  </r>
  <r>
    <d v="2017-02-15T00:00:00"/>
    <d v="2004-01-26T00:00:00"/>
    <s v="SO64217"/>
    <n v="485"/>
    <n v="15329"/>
    <n v="4"/>
    <n v="2"/>
    <n v="3"/>
  </r>
  <r>
    <d v="2017-02-15T00:00:00"/>
    <d v="2003-12-12T00:00:00"/>
    <s v="SO64217"/>
    <n v="214"/>
    <n v="15329"/>
    <n v="4"/>
    <n v="3"/>
    <n v="1"/>
  </r>
  <r>
    <d v="2017-02-15T00:00:00"/>
    <d v="2003-11-19T00:00:00"/>
    <s v="SO64217"/>
    <n v="362"/>
    <n v="15329"/>
    <n v="4"/>
    <n v="1"/>
    <n v="1"/>
  </r>
  <r>
    <d v="2017-02-15T00:00:00"/>
    <d v="2003-11-23T00:00:00"/>
    <s v="SO64224"/>
    <n v="477"/>
    <n v="27585"/>
    <n v="9"/>
    <n v="4"/>
    <n v="2"/>
  </r>
  <r>
    <d v="2017-02-15T00:00:00"/>
    <d v="2003-11-18T00:00:00"/>
    <s v="SO64224"/>
    <n v="479"/>
    <n v="27585"/>
    <n v="9"/>
    <n v="2"/>
    <n v="2"/>
  </r>
  <r>
    <d v="2017-02-15T00:00:00"/>
    <d v="2003-11-05T00:00:00"/>
    <s v="SO64224"/>
    <n v="223"/>
    <n v="27585"/>
    <n v="9"/>
    <n v="3"/>
    <n v="1"/>
  </r>
  <r>
    <d v="2017-02-15T00:00:00"/>
    <d v="2003-12-11T00:00:00"/>
    <s v="SO64224"/>
    <n v="606"/>
    <n v="27585"/>
    <n v="9"/>
    <n v="1"/>
    <n v="1"/>
  </r>
  <r>
    <d v="2017-02-15T00:00:00"/>
    <d v="2003-11-15T00:00:00"/>
    <s v="SO64223"/>
    <n v="472"/>
    <n v="24160"/>
    <n v="9"/>
    <n v="2"/>
    <n v="1"/>
  </r>
  <r>
    <d v="2017-02-15T00:00:00"/>
    <d v="2003-12-17T00:00:00"/>
    <s v="SO64223"/>
    <n v="606"/>
    <n v="24160"/>
    <n v="9"/>
    <n v="1"/>
    <n v="1"/>
  </r>
  <r>
    <d v="2017-02-15T00:00:00"/>
    <d v="2003-11-27T00:00:00"/>
    <s v="SO64209"/>
    <n v="530"/>
    <n v="25534"/>
    <n v="7"/>
    <n v="1"/>
    <n v="2"/>
  </r>
  <r>
    <d v="2017-02-15T00:00:00"/>
    <d v="2003-10-19T00:00:00"/>
    <s v="SO64192"/>
    <n v="480"/>
    <n v="11214"/>
    <n v="1"/>
    <n v="1"/>
    <n v="3"/>
  </r>
  <r>
    <d v="2017-02-15T00:00:00"/>
    <d v="2003-11-04T00:00:00"/>
    <s v="SO64184"/>
    <n v="477"/>
    <n v="17948"/>
    <n v="10"/>
    <n v="4"/>
    <n v="2"/>
  </r>
  <r>
    <d v="2017-02-15T00:00:00"/>
    <d v="2004-01-28T00:00:00"/>
    <s v="SO64184"/>
    <n v="478"/>
    <n v="17948"/>
    <n v="10"/>
    <n v="3"/>
    <n v="2"/>
  </r>
  <r>
    <d v="2017-02-15T00:00:00"/>
    <d v="2003-11-03T00:00:00"/>
    <s v="SO64184"/>
    <n v="485"/>
    <n v="17948"/>
    <n v="10"/>
    <n v="2"/>
    <n v="2"/>
  </r>
  <r>
    <d v="2017-02-15T00:00:00"/>
    <d v="2004-01-28T00:00:00"/>
    <s v="SO64184"/>
    <n v="591"/>
    <n v="17948"/>
    <n v="10"/>
    <n v="1"/>
    <n v="1"/>
  </r>
  <r>
    <d v="2017-02-15T00:00:00"/>
    <d v="2003-11-08T00:00:00"/>
    <s v="SO64221"/>
    <n v="385"/>
    <n v="25948"/>
    <n v="9"/>
    <n v="1"/>
    <n v="1"/>
  </r>
  <r>
    <d v="2017-02-15T00:00:00"/>
    <d v="2003-11-17T00:00:00"/>
    <s v="SO64208"/>
    <n v="529"/>
    <n v="21127"/>
    <n v="7"/>
    <n v="2"/>
    <n v="2"/>
  </r>
  <r>
    <d v="2017-02-15T00:00:00"/>
    <d v="2003-12-13T00:00:00"/>
    <s v="SO64208"/>
    <n v="538"/>
    <n v="21127"/>
    <n v="7"/>
    <n v="1"/>
    <n v="2"/>
  </r>
  <r>
    <d v="2017-02-15T00:00:00"/>
    <d v="2003-12-02T00:00:00"/>
    <s v="SO64208"/>
    <n v="214"/>
    <n v="21127"/>
    <n v="7"/>
    <n v="3"/>
    <n v="1"/>
  </r>
  <r>
    <d v="2017-02-15T00:00:00"/>
    <d v="2003-12-15T00:00:00"/>
    <s v="SO64220"/>
    <n v="215"/>
    <n v="15036"/>
    <n v="9"/>
    <n v="2"/>
    <n v="1"/>
  </r>
  <r>
    <d v="2017-02-15T00:00:00"/>
    <d v="2003-12-08T00:00:00"/>
    <s v="SO64220"/>
    <n v="582"/>
    <n v="15036"/>
    <n v="9"/>
    <n v="1"/>
    <n v="1"/>
  </r>
  <r>
    <d v="2017-02-15T00:00:00"/>
    <d v="2003-12-08T00:00:00"/>
    <s v="SO64199"/>
    <n v="477"/>
    <n v="20518"/>
    <n v="4"/>
    <n v="2"/>
    <n v="2"/>
  </r>
  <r>
    <d v="2017-02-15T00:00:00"/>
    <d v="2003-12-01T00:00:00"/>
    <s v="SO64199"/>
    <n v="478"/>
    <n v="20518"/>
    <n v="4"/>
    <n v="1"/>
    <n v="2"/>
  </r>
  <r>
    <d v="2017-02-15T00:00:00"/>
    <d v="2003-11-30T00:00:00"/>
    <s v="SO64199"/>
    <n v="214"/>
    <n v="20518"/>
    <n v="4"/>
    <n v="3"/>
    <n v="1"/>
  </r>
  <r>
    <d v="2017-02-15T00:00:00"/>
    <d v="2003-11-14T00:00:00"/>
    <s v="SO64205"/>
    <n v="480"/>
    <n v="22812"/>
    <n v="10"/>
    <n v="2"/>
    <n v="2"/>
  </r>
  <r>
    <d v="2017-02-15T00:00:00"/>
    <d v="2003-11-06T00:00:00"/>
    <s v="SO64205"/>
    <n v="536"/>
    <n v="22812"/>
    <n v="10"/>
    <n v="1"/>
    <n v="1"/>
  </r>
  <r>
    <d v="2017-02-15T00:00:00"/>
    <d v="2003-11-29T00:00:00"/>
    <s v="SO64231"/>
    <n v="491"/>
    <n v="13418"/>
    <n v="6"/>
    <n v="2"/>
    <n v="1"/>
  </r>
  <r>
    <d v="2017-02-15T00:00:00"/>
    <d v="2003-11-22T00:00:00"/>
    <s v="SO64231"/>
    <n v="573"/>
    <n v="13418"/>
    <n v="6"/>
    <n v="1"/>
    <n v="1"/>
  </r>
  <r>
    <d v="2017-02-15T00:00:00"/>
    <d v="2003-10-24T00:00:00"/>
    <s v="SO64179"/>
    <n v="536"/>
    <n v="18300"/>
    <n v="9"/>
    <n v="1"/>
    <n v="2"/>
  </r>
  <r>
    <d v="2017-02-15T00:00:00"/>
    <d v="2004-01-06T00:00:00"/>
    <s v="SO64236"/>
    <n v="479"/>
    <n v="13660"/>
    <n v="6"/>
    <n v="3"/>
    <n v="2"/>
  </r>
  <r>
    <d v="2017-02-15T00:00:00"/>
    <d v="2003-11-02T00:00:00"/>
    <s v="SO64236"/>
    <n v="477"/>
    <n v="13660"/>
    <n v="6"/>
    <n v="2"/>
    <n v="1"/>
  </r>
  <r>
    <d v="2017-02-15T00:00:00"/>
    <d v="2003-11-14T00:00:00"/>
    <s v="SO64236"/>
    <n v="561"/>
    <n v="13660"/>
    <n v="6"/>
    <n v="1"/>
    <n v="1"/>
  </r>
  <r>
    <d v="2017-02-15T00:00:00"/>
    <d v="2004-01-27T00:00:00"/>
    <s v="SO64195"/>
    <n v="538"/>
    <n v="11300"/>
    <n v="6"/>
    <n v="1"/>
    <n v="2"/>
  </r>
  <r>
    <d v="2017-02-15T00:00:00"/>
    <d v="2003-11-09T00:00:00"/>
    <s v="SO64196"/>
    <n v="479"/>
    <n v="13701"/>
    <n v="6"/>
    <n v="3"/>
    <n v="2"/>
  </r>
  <r>
    <d v="2017-02-15T00:00:00"/>
    <d v="2003-12-14T00:00:00"/>
    <s v="SO64196"/>
    <n v="530"/>
    <n v="13701"/>
    <n v="6"/>
    <n v="2"/>
    <n v="2"/>
  </r>
  <r>
    <d v="2017-02-15T00:00:00"/>
    <d v="2004-01-10T00:00:00"/>
    <s v="SO64196"/>
    <n v="541"/>
    <n v="13701"/>
    <n v="6"/>
    <n v="1"/>
    <n v="2"/>
  </r>
  <r>
    <d v="2017-02-15T00:00:00"/>
    <d v="2003-11-17T00:00:00"/>
    <s v="SO64227"/>
    <n v="371"/>
    <n v="21183"/>
    <n v="9"/>
    <n v="1"/>
    <n v="1"/>
  </r>
  <r>
    <d v="2017-02-15T00:00:00"/>
    <d v="2004-01-12T00:00:00"/>
    <s v="SO64227"/>
    <n v="540"/>
    <n v="21183"/>
    <n v="9"/>
    <n v="2"/>
    <n v="1"/>
  </r>
  <r>
    <d v="2017-02-15T00:00:00"/>
    <d v="2003-10-25T00:00:00"/>
    <s v="SO64204"/>
    <n v="485"/>
    <n v="13752"/>
    <n v="4"/>
    <n v="1"/>
    <n v="2"/>
  </r>
  <r>
    <d v="2017-02-15T00:00:00"/>
    <d v="2004-01-06T00:00:00"/>
    <s v="SO64204"/>
    <n v="480"/>
    <n v="13752"/>
    <n v="4"/>
    <n v="2"/>
    <n v="1"/>
  </r>
  <r>
    <d v="2017-02-15T00:00:00"/>
    <d v="2004-01-21T00:00:00"/>
    <s v="SO64235"/>
    <n v="541"/>
    <n v="26301"/>
    <n v="4"/>
    <n v="2"/>
    <n v="1"/>
  </r>
  <r>
    <d v="2017-02-15T00:00:00"/>
    <d v="2003-12-19T00:00:00"/>
    <s v="SO64235"/>
    <n v="573"/>
    <n v="26301"/>
    <n v="4"/>
    <n v="1"/>
    <n v="1"/>
  </r>
  <r>
    <d v="2017-02-15T00:00:00"/>
    <d v="2004-01-05T00:00:00"/>
    <s v="SO64237"/>
    <n v="561"/>
    <n v="26327"/>
    <n v="4"/>
    <n v="1"/>
    <n v="1"/>
  </r>
  <r>
    <d v="2017-02-15T00:00:00"/>
    <d v="2004-01-17T00:00:00"/>
    <s v="SO64187"/>
    <n v="528"/>
    <n v="15675"/>
    <n v="8"/>
    <n v="2"/>
    <n v="2"/>
  </r>
  <r>
    <d v="2017-02-15T00:00:00"/>
    <d v="2003-12-05T00:00:00"/>
    <s v="SO64187"/>
    <n v="360"/>
    <n v="15675"/>
    <n v="8"/>
    <n v="1"/>
    <n v="1"/>
  </r>
  <r>
    <d v="2017-02-15T00:00:00"/>
    <d v="2004-01-02T00:00:00"/>
    <s v="SO64187"/>
    <n v="537"/>
    <n v="15675"/>
    <n v="8"/>
    <n v="3"/>
    <n v="1"/>
  </r>
  <r>
    <d v="2017-02-15T00:00:00"/>
    <d v="2003-12-05T00:00:00"/>
    <s v="SO64203"/>
    <n v="528"/>
    <n v="21916"/>
    <n v="6"/>
    <n v="1"/>
    <n v="2"/>
  </r>
  <r>
    <d v="2017-02-15T00:00:00"/>
    <d v="2003-11-17T00:00:00"/>
    <s v="SO64203"/>
    <n v="215"/>
    <n v="21916"/>
    <n v="6"/>
    <n v="2"/>
    <n v="1"/>
  </r>
  <r>
    <d v="2017-02-15T00:00:00"/>
    <d v="2004-01-09T00:00:00"/>
    <s v="SO64214"/>
    <n v="478"/>
    <n v="15995"/>
    <n v="4"/>
    <n v="2"/>
    <n v="3"/>
  </r>
  <r>
    <d v="2017-02-15T00:00:00"/>
    <d v="2003-12-22T00:00:00"/>
    <s v="SO64214"/>
    <n v="477"/>
    <n v="15995"/>
    <n v="4"/>
    <n v="3"/>
    <n v="2"/>
  </r>
  <r>
    <d v="2017-02-15T00:00:00"/>
    <d v="2003-12-15T00:00:00"/>
    <s v="SO64214"/>
    <n v="488"/>
    <n v="15995"/>
    <n v="4"/>
    <n v="4"/>
    <n v="1"/>
  </r>
  <r>
    <d v="2017-02-15T00:00:00"/>
    <d v="2004-01-24T00:00:00"/>
    <s v="SO64214"/>
    <n v="599"/>
    <n v="15995"/>
    <n v="4"/>
    <n v="1"/>
    <n v="1"/>
  </r>
  <r>
    <d v="2017-02-15T00:00:00"/>
    <d v="2004-01-27T00:00:00"/>
    <s v="SO64207"/>
    <n v="477"/>
    <n v="21086"/>
    <n v="8"/>
    <n v="1"/>
    <n v="2"/>
  </r>
  <r>
    <d v="2017-02-15T00:00:00"/>
    <d v="2003-11-27T00:00:00"/>
    <s v="SO64207"/>
    <n v="214"/>
    <n v="21086"/>
    <n v="8"/>
    <n v="3"/>
    <n v="1"/>
  </r>
  <r>
    <d v="2017-02-15T00:00:00"/>
    <d v="2003-10-19T00:00:00"/>
    <s v="SO64207"/>
    <n v="223"/>
    <n v="21086"/>
    <n v="8"/>
    <n v="2"/>
    <n v="1"/>
  </r>
  <r>
    <d v="2017-02-15T00:00:00"/>
    <d v="2003-12-20T00:00:00"/>
    <s v="SO64189"/>
    <n v="529"/>
    <n v="27990"/>
    <n v="4"/>
    <n v="1"/>
    <n v="2"/>
  </r>
  <r>
    <d v="2017-02-15T00:00:00"/>
    <d v="2004-01-07T00:00:00"/>
    <s v="SO64189"/>
    <n v="220"/>
    <n v="27990"/>
    <n v="4"/>
    <n v="2"/>
    <n v="1"/>
  </r>
  <r>
    <d v="2017-02-15T00:00:00"/>
    <d v="2003-11-23T00:00:00"/>
    <s v="SO64241"/>
    <n v="214"/>
    <n v="24203"/>
    <n v="7"/>
    <n v="2"/>
    <n v="1"/>
  </r>
  <r>
    <d v="2017-02-15T00:00:00"/>
    <d v="2004-01-15T00:00:00"/>
    <s v="SO64241"/>
    <n v="226"/>
    <n v="24203"/>
    <n v="7"/>
    <n v="3"/>
    <n v="1"/>
  </r>
  <r>
    <d v="2017-02-15T00:00:00"/>
    <d v="2003-11-08T00:00:00"/>
    <s v="SO64241"/>
    <n v="576"/>
    <n v="24203"/>
    <n v="7"/>
    <n v="1"/>
    <n v="1"/>
  </r>
  <r>
    <d v="2017-02-15T00:00:00"/>
    <d v="2004-01-19T00:00:00"/>
    <s v="SO64233"/>
    <n v="215"/>
    <n v="26096"/>
    <n v="4"/>
    <n v="3"/>
    <n v="1"/>
  </r>
  <r>
    <d v="2017-02-15T00:00:00"/>
    <d v="2004-01-17T00:00:00"/>
    <s v="SO64233"/>
    <n v="466"/>
    <n v="26096"/>
    <n v="4"/>
    <n v="2"/>
    <n v="1"/>
  </r>
  <r>
    <d v="2017-02-15T00:00:00"/>
    <d v="2003-12-12T00:00:00"/>
    <s v="SO64233"/>
    <n v="573"/>
    <n v="26096"/>
    <n v="4"/>
    <n v="1"/>
    <n v="1"/>
  </r>
  <r>
    <d v="2017-02-15T00:00:00"/>
    <d v="2003-11-02T00:00:00"/>
    <s v="SO64229"/>
    <n v="223"/>
    <n v="11997"/>
    <n v="9"/>
    <n v="4"/>
    <n v="2"/>
  </r>
  <r>
    <d v="2017-02-15T00:00:00"/>
    <d v="2003-11-29T00:00:00"/>
    <s v="SO64229"/>
    <n v="485"/>
    <n v="11997"/>
    <n v="9"/>
    <n v="2"/>
    <n v="2"/>
  </r>
  <r>
    <d v="2017-02-15T00:00:00"/>
    <d v="2003-11-07T00:00:00"/>
    <s v="SO64229"/>
    <n v="358"/>
    <n v="11997"/>
    <n v="9"/>
    <n v="1"/>
    <n v="1"/>
  </r>
  <r>
    <d v="2017-02-15T00:00:00"/>
    <d v="2004-01-05T00:00:00"/>
    <s v="SO64229"/>
    <n v="491"/>
    <n v="11997"/>
    <n v="9"/>
    <n v="3"/>
    <n v="1"/>
  </r>
  <r>
    <d v="2017-02-15T00:00:00"/>
    <d v="2003-10-18T00:00:00"/>
    <s v="SO64181"/>
    <n v="477"/>
    <n v="20407"/>
    <n v="9"/>
    <n v="1"/>
    <n v="2"/>
  </r>
  <r>
    <d v="2017-02-15T00:00:00"/>
    <d v="2003-11-23T00:00:00"/>
    <s v="SO64230"/>
    <n v="477"/>
    <n v="26625"/>
    <n v="1"/>
    <n v="2"/>
    <n v="2"/>
  </r>
  <r>
    <d v="2017-02-15T00:00:00"/>
    <d v="2003-11-13T00:00:00"/>
    <s v="SO64230"/>
    <n v="479"/>
    <n v="26625"/>
    <n v="1"/>
    <n v="3"/>
    <n v="1"/>
  </r>
  <r>
    <d v="2017-02-15T00:00:00"/>
    <d v="2003-12-03T00:00:00"/>
    <s v="SO64230"/>
    <n v="565"/>
    <n v="26625"/>
    <n v="1"/>
    <n v="1"/>
    <n v="1"/>
  </r>
  <r>
    <d v="2017-02-15T00:00:00"/>
    <d v="2003-11-29T00:00:00"/>
    <s v="SO64210"/>
    <n v="537"/>
    <n v="12150"/>
    <n v="4"/>
    <n v="1"/>
    <n v="1"/>
  </r>
  <r>
    <d v="2017-02-15T00:00:00"/>
    <d v="2004-01-06T00:00:00"/>
    <s v="SO64232"/>
    <n v="223"/>
    <n v="26084"/>
    <n v="4"/>
    <n v="1"/>
    <n v="2"/>
  </r>
  <r>
    <d v="2017-02-15T00:00:00"/>
    <d v="2003-12-05T00:00:00"/>
    <s v="SO64232"/>
    <n v="563"/>
    <n v="26084"/>
    <n v="4"/>
    <n v="2"/>
    <n v="1"/>
  </r>
  <r>
    <d v="2017-02-15T00:00:00"/>
    <d v="2003-12-25T00:00:00"/>
    <s v="SO64238"/>
    <n v="479"/>
    <n v="23035"/>
    <n v="4"/>
    <n v="3"/>
    <n v="3"/>
  </r>
  <r>
    <d v="2017-02-15T00:00:00"/>
    <d v="2003-11-08T00:00:00"/>
    <s v="SO64238"/>
    <n v="477"/>
    <n v="23035"/>
    <n v="4"/>
    <n v="2"/>
    <n v="2"/>
  </r>
  <r>
    <d v="2017-02-15T00:00:00"/>
    <d v="2003-11-14T00:00:00"/>
    <s v="SO64238"/>
    <n v="484"/>
    <n v="23035"/>
    <n v="4"/>
    <n v="4"/>
    <n v="2"/>
  </r>
  <r>
    <d v="2017-02-15T00:00:00"/>
    <d v="2003-12-06T00:00:00"/>
    <s v="SO64238"/>
    <n v="584"/>
    <n v="23035"/>
    <n v="4"/>
    <n v="1"/>
    <n v="1"/>
  </r>
  <r>
    <d v="2017-02-15T00:00:00"/>
    <d v="2004-01-04T00:00:00"/>
    <s v="SO64206"/>
    <n v="538"/>
    <n v="28892"/>
    <n v="10"/>
    <n v="1"/>
    <n v="2"/>
  </r>
  <r>
    <d v="2017-02-15T00:00:00"/>
    <d v="2003-10-22T00:00:00"/>
    <s v="SO64183"/>
    <n v="480"/>
    <n v="16589"/>
    <n v="10"/>
    <n v="2"/>
    <n v="2"/>
  </r>
  <r>
    <d v="2017-02-15T00:00:00"/>
    <d v="2003-12-14T00:00:00"/>
    <s v="SO64183"/>
    <n v="356"/>
    <n v="16589"/>
    <n v="10"/>
    <n v="1"/>
    <n v="1"/>
  </r>
  <r>
    <d v="2017-02-15T00:00:00"/>
    <d v="2003-12-11T00:00:00"/>
    <s v="SO64183"/>
    <n v="486"/>
    <n v="16589"/>
    <n v="10"/>
    <n v="3"/>
    <n v="1"/>
  </r>
  <r>
    <d v="2017-02-15T00:00:00"/>
    <d v="2003-12-24T00:00:00"/>
    <s v="SO64202"/>
    <n v="474"/>
    <n v="17126"/>
    <n v="6"/>
    <n v="1"/>
    <n v="1"/>
  </r>
  <r>
    <d v="2017-02-15T00:00:00"/>
    <d v="2004-01-31T00:00:00"/>
    <s v="SO64200"/>
    <n v="223"/>
    <n v="19756"/>
    <n v="4"/>
    <n v="2"/>
    <n v="2"/>
  </r>
  <r>
    <d v="2017-02-15T00:00:00"/>
    <d v="2003-12-14T00:00:00"/>
    <s v="SO64200"/>
    <n v="476"/>
    <n v="19756"/>
    <n v="4"/>
    <n v="1"/>
    <n v="1"/>
  </r>
  <r>
    <d v="2017-02-15T00:00:00"/>
    <d v="2003-12-17T00:00:00"/>
    <s v="SO64194"/>
    <n v="530"/>
    <n v="26721"/>
    <n v="4"/>
    <n v="3"/>
    <n v="3"/>
  </r>
  <r>
    <d v="2017-02-15T00:00:00"/>
    <d v="2003-11-01T00:00:00"/>
    <s v="SO64194"/>
    <n v="466"/>
    <n v="26721"/>
    <n v="4"/>
    <n v="2"/>
    <n v="2"/>
  </r>
  <r>
    <d v="2017-02-15T00:00:00"/>
    <d v="2003-11-13T00:00:00"/>
    <s v="SO64194"/>
    <n v="541"/>
    <n v="26721"/>
    <n v="4"/>
    <n v="1"/>
    <n v="2"/>
  </r>
  <r>
    <d v="2017-02-15T00:00:00"/>
    <d v="2003-11-27T00:00:00"/>
    <s v="SO64185"/>
    <n v="476"/>
    <n v="16272"/>
    <n v="10"/>
    <n v="2"/>
    <n v="1"/>
  </r>
  <r>
    <d v="2017-02-15T00:00:00"/>
    <d v="2003-12-02T00:00:00"/>
    <s v="SO64185"/>
    <n v="587"/>
    <n v="16272"/>
    <n v="10"/>
    <n v="1"/>
    <n v="1"/>
  </r>
  <r>
    <d v="2017-02-15T00:00:00"/>
    <d v="2003-10-18T00:00:00"/>
    <s v="SO64198"/>
    <n v="481"/>
    <n v="23712"/>
    <n v="4"/>
    <n v="2"/>
    <n v="2"/>
  </r>
  <r>
    <d v="2017-02-15T00:00:00"/>
    <d v="2003-12-17T00:00:00"/>
    <s v="SO64198"/>
    <n v="536"/>
    <n v="23712"/>
    <n v="4"/>
    <n v="1"/>
    <n v="2"/>
  </r>
  <r>
    <d v="2017-02-15T00:00:00"/>
    <d v="2003-11-29T00:00:00"/>
    <s v="SO64191"/>
    <n v="539"/>
    <n v="14084"/>
    <n v="6"/>
    <n v="1"/>
    <n v="3"/>
  </r>
  <r>
    <d v="2017-02-15T00:00:00"/>
    <d v="2003-11-20T00:00:00"/>
    <s v="SO64191"/>
    <n v="462"/>
    <n v="14084"/>
    <n v="6"/>
    <n v="3"/>
    <n v="2"/>
  </r>
  <r>
    <d v="2017-02-15T00:00:00"/>
    <d v="2003-11-13T00:00:00"/>
    <s v="SO64191"/>
    <n v="529"/>
    <n v="14084"/>
    <n v="6"/>
    <n v="2"/>
    <n v="2"/>
  </r>
  <r>
    <d v="2017-02-15T00:00:00"/>
    <d v="2003-11-24T00:00:00"/>
    <s v="SO64242"/>
    <n v="561"/>
    <n v="24383"/>
    <n v="7"/>
    <n v="1"/>
    <n v="1"/>
  </r>
  <r>
    <d v="2017-02-15T00:00:00"/>
    <d v="2004-01-20T00:00:00"/>
    <s v="SO64226"/>
    <n v="389"/>
    <n v="25240"/>
    <n v="9"/>
    <n v="1"/>
    <n v="1"/>
  </r>
  <r>
    <d v="2017-02-15T00:00:00"/>
    <d v="2003-10-21T00:00:00"/>
    <s v="SO64215"/>
    <n v="223"/>
    <n v="15167"/>
    <n v="1"/>
    <n v="5"/>
    <n v="2"/>
  </r>
  <r>
    <d v="2017-02-15T00:00:00"/>
    <d v="2003-12-17T00:00:00"/>
    <s v="SO64215"/>
    <n v="477"/>
    <n v="15167"/>
    <n v="1"/>
    <n v="3"/>
    <n v="2"/>
  </r>
  <r>
    <d v="2017-02-15T00:00:00"/>
    <d v="2003-11-10T00:00:00"/>
    <s v="SO64215"/>
    <n v="478"/>
    <n v="15167"/>
    <n v="1"/>
    <n v="2"/>
    <n v="2"/>
  </r>
  <r>
    <d v="2017-02-15T00:00:00"/>
    <d v="2004-01-24T00:00:00"/>
    <s v="SO64215"/>
    <n v="356"/>
    <n v="15167"/>
    <n v="1"/>
    <n v="1"/>
    <n v="1"/>
  </r>
  <r>
    <d v="2017-02-15T00:00:00"/>
    <d v="2003-11-28T00:00:00"/>
    <s v="SO64215"/>
    <n v="489"/>
    <n v="15167"/>
    <n v="1"/>
    <n v="4"/>
    <n v="1"/>
  </r>
  <r>
    <d v="2017-02-15T00:00:00"/>
    <d v="2003-11-08T00:00:00"/>
    <s v="SO64197"/>
    <n v="480"/>
    <n v="23108"/>
    <n v="1"/>
    <n v="2"/>
    <n v="2"/>
  </r>
  <r>
    <d v="2017-02-15T00:00:00"/>
    <d v="2003-12-01T00:00:00"/>
    <s v="SO64197"/>
    <n v="536"/>
    <n v="23108"/>
    <n v="1"/>
    <n v="1"/>
    <n v="2"/>
  </r>
  <r>
    <d v="2017-02-15T00:00:00"/>
    <d v="2003-11-25T00:00:00"/>
    <s v="SO64219"/>
    <n v="214"/>
    <n v="15106"/>
    <n v="10"/>
    <n v="2"/>
    <n v="1"/>
  </r>
  <r>
    <d v="2017-02-15T00:00:00"/>
    <d v="2004-01-26T00:00:00"/>
    <s v="SO64219"/>
    <n v="489"/>
    <n v="15106"/>
    <n v="10"/>
    <n v="3"/>
    <n v="1"/>
  </r>
  <r>
    <d v="2017-02-15T00:00:00"/>
    <d v="2003-11-06T00:00:00"/>
    <s v="SO64219"/>
    <n v="563"/>
    <n v="15106"/>
    <n v="10"/>
    <n v="1"/>
    <n v="1"/>
  </r>
  <r>
    <d v="2017-02-15T00:00:00"/>
    <d v="2003-12-17T00:00:00"/>
    <s v="SO64244"/>
    <n v="215"/>
    <n v="12001"/>
    <n v="9"/>
    <n v="2"/>
    <n v="1"/>
  </r>
  <r>
    <d v="2017-02-15T00:00:00"/>
    <d v="2004-01-20T00:00:00"/>
    <s v="SO64244"/>
    <n v="562"/>
    <n v="12001"/>
    <n v="9"/>
    <n v="1"/>
    <n v="1"/>
  </r>
  <r>
    <d v="2017-02-15T00:00:00"/>
    <d v="2003-10-29T00:00:00"/>
    <s v="SO64239"/>
    <n v="462"/>
    <n v="23021"/>
    <n v="4"/>
    <n v="2"/>
    <n v="2"/>
  </r>
  <r>
    <d v="2017-02-15T00:00:00"/>
    <d v="2003-11-29T00:00:00"/>
    <s v="SO64239"/>
    <n v="584"/>
    <n v="23021"/>
    <n v="4"/>
    <n v="1"/>
    <n v="1"/>
  </r>
  <r>
    <d v="2017-02-15T00:00:00"/>
    <d v="2004-01-03T00:00:00"/>
    <s v="SO64243"/>
    <n v="477"/>
    <n v="29087"/>
    <n v="9"/>
    <n v="3"/>
    <n v="2"/>
  </r>
  <r>
    <d v="2017-02-15T00:00:00"/>
    <d v="2003-10-22T00:00:00"/>
    <s v="SO64243"/>
    <n v="479"/>
    <n v="29087"/>
    <n v="9"/>
    <n v="2"/>
    <n v="1"/>
  </r>
  <r>
    <d v="2017-02-15T00:00:00"/>
    <d v="2004-01-20T00:00:00"/>
    <s v="SO64243"/>
    <n v="489"/>
    <n v="29087"/>
    <n v="9"/>
    <n v="4"/>
    <n v="1"/>
  </r>
  <r>
    <d v="2017-02-15T00:00:00"/>
    <d v="2003-12-10T00:00:00"/>
    <s v="SO64243"/>
    <n v="568"/>
    <n v="29087"/>
    <n v="9"/>
    <n v="1"/>
    <n v="1"/>
  </r>
  <r>
    <d v="2017-02-15T00:00:00"/>
    <d v="2004-01-17T00:00:00"/>
    <s v="SO64228"/>
    <n v="485"/>
    <n v="14045"/>
    <n v="9"/>
    <n v="2"/>
    <n v="2"/>
  </r>
  <r>
    <d v="2017-02-15T00:00:00"/>
    <d v="2003-10-22T00:00:00"/>
    <s v="SO64228"/>
    <n v="362"/>
    <n v="14045"/>
    <n v="9"/>
    <n v="1"/>
    <n v="1"/>
  </r>
  <r>
    <d v="2017-02-15T00:00:00"/>
    <d v="2003-12-26T00:00:00"/>
    <s v="SO64228"/>
    <n v="489"/>
    <n v="14045"/>
    <n v="9"/>
    <n v="3"/>
    <n v="1"/>
  </r>
  <r>
    <d v="2017-02-15T00:00:00"/>
    <d v="2004-01-07T00:00:00"/>
    <s v="SO64240"/>
    <n v="381"/>
    <n v="20661"/>
    <n v="4"/>
    <n v="1"/>
    <n v="1"/>
  </r>
  <r>
    <d v="2017-02-15T00:00:00"/>
    <d v="2003-10-29T00:00:00"/>
    <s v="SO64240"/>
    <n v="490"/>
    <n v="20661"/>
    <n v="4"/>
    <n v="2"/>
    <n v="1"/>
  </r>
  <r>
    <d v="2017-02-15T00:00:00"/>
    <d v="2003-12-26T00:00:00"/>
    <s v="SO64225"/>
    <n v="464"/>
    <n v="24164"/>
    <n v="9"/>
    <n v="3"/>
    <n v="2"/>
  </r>
  <r>
    <d v="2017-02-15T00:00:00"/>
    <d v="2004-01-19T00:00:00"/>
    <s v="SO64225"/>
    <n v="477"/>
    <n v="24164"/>
    <n v="9"/>
    <n v="4"/>
    <n v="2"/>
  </r>
  <r>
    <d v="2017-02-15T00:00:00"/>
    <d v="2003-12-01T00:00:00"/>
    <s v="SO64225"/>
    <n v="479"/>
    <n v="24164"/>
    <n v="9"/>
    <n v="2"/>
    <n v="2"/>
  </r>
  <r>
    <d v="2017-02-15T00:00:00"/>
    <d v="2003-12-11T00:00:00"/>
    <s v="SO64225"/>
    <n v="605"/>
    <n v="24164"/>
    <n v="9"/>
    <n v="1"/>
    <n v="1"/>
  </r>
  <r>
    <d v="2017-02-15T00:00:00"/>
    <d v="2003-12-31T00:00:00"/>
    <s v="SO64222"/>
    <n v="477"/>
    <n v="24002"/>
    <n v="9"/>
    <n v="3"/>
    <n v="2"/>
  </r>
  <r>
    <d v="2017-02-15T00:00:00"/>
    <d v="2003-12-09T00:00:00"/>
    <s v="SO64222"/>
    <n v="481"/>
    <n v="24002"/>
    <n v="9"/>
    <n v="4"/>
    <n v="2"/>
  </r>
  <r>
    <d v="2017-02-15T00:00:00"/>
    <d v="2003-11-08T00:00:00"/>
    <s v="SO64222"/>
    <n v="479"/>
    <n v="24002"/>
    <n v="9"/>
    <n v="2"/>
    <n v="1"/>
  </r>
  <r>
    <d v="2017-02-15T00:00:00"/>
    <d v="2004-01-16T00:00:00"/>
    <s v="SO64222"/>
    <n v="606"/>
    <n v="24002"/>
    <n v="9"/>
    <n v="1"/>
    <n v="1"/>
  </r>
  <r>
    <d v="2017-02-15T00:00:00"/>
    <d v="2003-11-09T00:00:00"/>
    <s v="SO64182"/>
    <n v="223"/>
    <n v="18253"/>
    <n v="9"/>
    <n v="1"/>
    <n v="1"/>
  </r>
  <r>
    <d v="2017-02-15T00:00:00"/>
    <d v="2003-10-20T00:00:00"/>
    <s v="SO64212"/>
    <n v="477"/>
    <n v="20545"/>
    <n v="1"/>
    <n v="3"/>
    <n v="2"/>
  </r>
  <r>
    <d v="2017-02-15T00:00:00"/>
    <d v="2004-01-09T00:00:00"/>
    <s v="SO64212"/>
    <n v="479"/>
    <n v="20545"/>
    <n v="1"/>
    <n v="2"/>
    <n v="2"/>
  </r>
  <r>
    <d v="2017-02-15T00:00:00"/>
    <d v="2003-11-15T00:00:00"/>
    <s v="SO64212"/>
    <n v="214"/>
    <n v="20545"/>
    <n v="1"/>
    <n v="4"/>
    <n v="1"/>
  </r>
  <r>
    <d v="2017-02-15T00:00:00"/>
    <d v="2003-11-02T00:00:00"/>
    <s v="SO64212"/>
    <n v="226"/>
    <n v="20545"/>
    <n v="1"/>
    <n v="5"/>
    <n v="1"/>
  </r>
  <r>
    <d v="2017-02-15T00:00:00"/>
    <d v="2003-12-24T00:00:00"/>
    <s v="SO64212"/>
    <n v="373"/>
    <n v="20545"/>
    <n v="1"/>
    <n v="1"/>
    <n v="1"/>
  </r>
  <r>
    <d v="2017-02-16T00:00:00"/>
    <d v="2003-10-25T00:00:00"/>
    <s v="SO64256"/>
    <n v="529"/>
    <n v="27396"/>
    <n v="1"/>
    <n v="3"/>
    <n v="2"/>
  </r>
  <r>
    <d v="2017-02-16T00:00:00"/>
    <d v="2003-11-21T00:00:00"/>
    <s v="SO64256"/>
    <n v="472"/>
    <n v="27396"/>
    <n v="1"/>
    <n v="2"/>
    <n v="1"/>
  </r>
  <r>
    <d v="2017-02-16T00:00:00"/>
    <d v="2004-01-09T00:00:00"/>
    <s v="SO64256"/>
    <n v="538"/>
    <n v="27396"/>
    <n v="1"/>
    <n v="1"/>
    <n v="1"/>
  </r>
  <r>
    <d v="2017-02-16T00:00:00"/>
    <d v="2003-11-29T00:00:00"/>
    <s v="SO64290"/>
    <n v="583"/>
    <n v="14109"/>
    <n v="4"/>
    <n v="1"/>
    <n v="1"/>
  </r>
  <r>
    <d v="2017-02-16T00:00:00"/>
    <d v="2003-11-02T00:00:00"/>
    <s v="SO64295"/>
    <n v="223"/>
    <n v="14055"/>
    <n v="9"/>
    <n v="2"/>
    <n v="2"/>
  </r>
  <r>
    <d v="2017-02-16T00:00:00"/>
    <d v="2003-12-27T00:00:00"/>
    <s v="SO64295"/>
    <n v="566"/>
    <n v="14055"/>
    <n v="9"/>
    <n v="1"/>
    <n v="1"/>
  </r>
  <r>
    <d v="2017-02-16T00:00:00"/>
    <d v="2003-11-11T00:00:00"/>
    <s v="SO64278"/>
    <n v="530"/>
    <n v="28889"/>
    <n v="8"/>
    <n v="1"/>
    <n v="3"/>
  </r>
  <r>
    <d v="2017-02-16T00:00:00"/>
    <d v="2003-12-08T00:00:00"/>
    <s v="SO64278"/>
    <n v="484"/>
    <n v="28889"/>
    <n v="8"/>
    <n v="2"/>
    <n v="1"/>
  </r>
  <r>
    <d v="2017-02-16T00:00:00"/>
    <d v="2003-12-02T00:00:00"/>
    <s v="SO64264"/>
    <n v="223"/>
    <n v="23263"/>
    <n v="1"/>
    <n v="2"/>
    <n v="2"/>
  </r>
  <r>
    <d v="2017-02-16T00:00:00"/>
    <d v="2003-12-12T00:00:00"/>
    <s v="SO64264"/>
    <n v="477"/>
    <n v="23263"/>
    <n v="1"/>
    <n v="1"/>
    <n v="2"/>
  </r>
  <r>
    <d v="2017-02-16T00:00:00"/>
    <d v="2004-01-30T00:00:00"/>
    <s v="SO64264"/>
    <n v="478"/>
    <n v="23263"/>
    <n v="1"/>
    <n v="3"/>
    <n v="2"/>
  </r>
  <r>
    <d v="2017-02-16T00:00:00"/>
    <d v="2003-12-23T00:00:00"/>
    <s v="SO64280"/>
    <n v="485"/>
    <n v="15572"/>
    <n v="6"/>
    <n v="1"/>
    <n v="2"/>
  </r>
  <r>
    <d v="2017-02-16T00:00:00"/>
    <d v="2003-10-26T00:00:00"/>
    <s v="SO64283"/>
    <n v="214"/>
    <n v="21201"/>
    <n v="9"/>
    <n v="2"/>
    <n v="1"/>
  </r>
  <r>
    <d v="2017-02-16T00:00:00"/>
    <d v="2003-12-27T00:00:00"/>
    <s v="SO64283"/>
    <n v="379"/>
    <n v="21201"/>
    <n v="9"/>
    <n v="1"/>
    <n v="1"/>
  </r>
  <r>
    <d v="2017-02-16T00:00:00"/>
    <d v="2003-12-19T00:00:00"/>
    <s v="SO64258"/>
    <n v="480"/>
    <n v="11631"/>
    <n v="6"/>
    <n v="2"/>
    <n v="2"/>
  </r>
  <r>
    <d v="2017-02-16T00:00:00"/>
    <d v="2003-12-26T00:00:00"/>
    <s v="SO64258"/>
    <n v="538"/>
    <n v="11631"/>
    <n v="6"/>
    <n v="1"/>
    <n v="2"/>
  </r>
  <r>
    <d v="2017-02-16T00:00:00"/>
    <d v="2003-12-10T00:00:00"/>
    <s v="SO64296"/>
    <n v="541"/>
    <n v="12000"/>
    <n v="9"/>
    <n v="2"/>
    <n v="3"/>
  </r>
  <r>
    <d v="2017-02-16T00:00:00"/>
    <d v="2004-01-15T00:00:00"/>
    <s v="SO64296"/>
    <n v="487"/>
    <n v="12000"/>
    <n v="9"/>
    <n v="4"/>
    <n v="1"/>
  </r>
  <r>
    <d v="2017-02-16T00:00:00"/>
    <d v="2003-12-02T00:00:00"/>
    <s v="SO64296"/>
    <n v="530"/>
    <n v="12000"/>
    <n v="9"/>
    <n v="3"/>
    <n v="1"/>
  </r>
  <r>
    <d v="2017-02-16T00:00:00"/>
    <d v="2003-11-13T00:00:00"/>
    <s v="SO64296"/>
    <n v="562"/>
    <n v="12000"/>
    <n v="9"/>
    <n v="1"/>
    <n v="1"/>
  </r>
  <r>
    <d v="2017-02-16T00:00:00"/>
    <d v="2003-11-09T00:00:00"/>
    <s v="SO64294"/>
    <n v="479"/>
    <n v="11977"/>
    <n v="9"/>
    <n v="4"/>
    <n v="3"/>
  </r>
  <r>
    <d v="2017-02-16T00:00:00"/>
    <d v="2003-10-29T00:00:00"/>
    <s v="SO64294"/>
    <n v="477"/>
    <n v="11977"/>
    <n v="9"/>
    <n v="2"/>
    <n v="2"/>
  </r>
  <r>
    <d v="2017-02-16T00:00:00"/>
    <d v="2003-11-04T00:00:00"/>
    <s v="SO64294"/>
    <n v="471"/>
    <n v="11977"/>
    <n v="9"/>
    <n v="3"/>
    <n v="1"/>
  </r>
  <r>
    <d v="2017-02-16T00:00:00"/>
    <d v="2003-11-09T00:00:00"/>
    <s v="SO64294"/>
    <n v="573"/>
    <n v="11977"/>
    <n v="9"/>
    <n v="1"/>
    <n v="1"/>
  </r>
  <r>
    <d v="2017-02-16T00:00:00"/>
    <d v="2003-10-19T00:00:00"/>
    <s v="SO64272"/>
    <n v="485"/>
    <n v="14936"/>
    <n v="7"/>
    <n v="2"/>
    <n v="3"/>
  </r>
  <r>
    <d v="2017-02-16T00:00:00"/>
    <d v="2003-11-10T00:00:00"/>
    <s v="SO64272"/>
    <n v="477"/>
    <n v="14936"/>
    <n v="7"/>
    <n v="4"/>
    <n v="2"/>
  </r>
  <r>
    <d v="2017-02-16T00:00:00"/>
    <d v="2003-12-07T00:00:00"/>
    <s v="SO64272"/>
    <n v="478"/>
    <n v="14936"/>
    <n v="7"/>
    <n v="3"/>
    <n v="2"/>
  </r>
  <r>
    <d v="2017-02-16T00:00:00"/>
    <d v="2004-01-20T00:00:00"/>
    <s v="SO64272"/>
    <n v="528"/>
    <n v="14936"/>
    <n v="7"/>
    <n v="1"/>
    <n v="2"/>
  </r>
  <r>
    <d v="2017-02-16T00:00:00"/>
    <d v="2003-11-14T00:00:00"/>
    <s v="SO64272"/>
    <n v="489"/>
    <n v="14936"/>
    <n v="7"/>
    <n v="5"/>
    <n v="1"/>
  </r>
  <r>
    <d v="2017-02-16T00:00:00"/>
    <d v="2003-11-15T00:00:00"/>
    <s v="SO64289"/>
    <n v="381"/>
    <n v="20735"/>
    <n v="1"/>
    <n v="1"/>
    <n v="1"/>
  </r>
  <r>
    <d v="2017-02-16T00:00:00"/>
    <d v="2003-11-15T00:00:00"/>
    <s v="SO64269"/>
    <n v="477"/>
    <n v="26806"/>
    <n v="6"/>
    <n v="1"/>
    <n v="2"/>
  </r>
  <r>
    <d v="2017-02-16T00:00:00"/>
    <d v="2003-11-24T00:00:00"/>
    <s v="SO64279"/>
    <n v="530"/>
    <n v="24111"/>
    <n v="7"/>
    <n v="1"/>
    <n v="2"/>
  </r>
  <r>
    <d v="2017-02-16T00:00:00"/>
    <d v="2003-12-30T00:00:00"/>
    <s v="SO64262"/>
    <n v="484"/>
    <n v="24743"/>
    <n v="1"/>
    <n v="3"/>
    <n v="2"/>
  </r>
  <r>
    <d v="2017-02-16T00:00:00"/>
    <d v="2003-10-24T00:00:00"/>
    <s v="SO64262"/>
    <n v="528"/>
    <n v="24743"/>
    <n v="1"/>
    <n v="2"/>
    <n v="2"/>
  </r>
  <r>
    <d v="2017-02-16T00:00:00"/>
    <d v="2003-11-15T00:00:00"/>
    <s v="SO64262"/>
    <n v="535"/>
    <n v="24743"/>
    <n v="1"/>
    <n v="1"/>
    <n v="2"/>
  </r>
  <r>
    <d v="2017-02-16T00:00:00"/>
    <d v="2003-10-29T00:00:00"/>
    <s v="SO64261"/>
    <n v="480"/>
    <n v="25275"/>
    <n v="1"/>
    <n v="2"/>
    <n v="2"/>
  </r>
  <r>
    <d v="2017-02-16T00:00:00"/>
    <d v="2003-11-21T00:00:00"/>
    <s v="SO64261"/>
    <n v="540"/>
    <n v="25275"/>
    <n v="1"/>
    <n v="1"/>
    <n v="1"/>
  </r>
  <r>
    <d v="2017-02-16T00:00:00"/>
    <d v="2003-10-31T00:00:00"/>
    <s v="SO64257"/>
    <n v="530"/>
    <n v="28007"/>
    <n v="4"/>
    <n v="1"/>
    <n v="2"/>
  </r>
  <r>
    <d v="2017-02-16T00:00:00"/>
    <d v="2004-01-24T00:00:00"/>
    <s v="SO64257"/>
    <n v="215"/>
    <n v="28007"/>
    <n v="4"/>
    <n v="2"/>
    <n v="1"/>
  </r>
  <r>
    <d v="2017-02-16T00:00:00"/>
    <d v="2004-01-21T00:00:00"/>
    <s v="SO64250"/>
    <n v="529"/>
    <n v="13595"/>
    <n v="7"/>
    <n v="2"/>
    <n v="2"/>
  </r>
  <r>
    <d v="2017-02-16T00:00:00"/>
    <d v="2003-12-19T00:00:00"/>
    <s v="SO64250"/>
    <n v="373"/>
    <n v="13595"/>
    <n v="7"/>
    <n v="1"/>
    <n v="1"/>
  </r>
  <r>
    <d v="2017-02-16T00:00:00"/>
    <d v="2003-11-13T00:00:00"/>
    <s v="SO64250"/>
    <n v="540"/>
    <n v="13595"/>
    <n v="7"/>
    <n v="3"/>
    <n v="1"/>
  </r>
  <r>
    <d v="2017-02-16T00:00:00"/>
    <d v="2003-12-18T00:00:00"/>
    <s v="SO64245"/>
    <n v="528"/>
    <n v="13005"/>
    <n v="9"/>
    <n v="2"/>
    <n v="2"/>
  </r>
  <r>
    <d v="2017-02-16T00:00:00"/>
    <d v="2003-10-25T00:00:00"/>
    <s v="SO64245"/>
    <n v="535"/>
    <n v="13005"/>
    <n v="9"/>
    <n v="1"/>
    <n v="2"/>
  </r>
  <r>
    <d v="2017-02-16T00:00:00"/>
    <d v="2004-01-30T00:00:00"/>
    <s v="SO64245"/>
    <n v="214"/>
    <n v="13005"/>
    <n v="9"/>
    <n v="3"/>
    <n v="1"/>
  </r>
  <r>
    <d v="2017-02-16T00:00:00"/>
    <d v="2004-01-13T00:00:00"/>
    <s v="SO64253"/>
    <n v="215"/>
    <n v="11732"/>
    <n v="2"/>
    <n v="1"/>
    <n v="1"/>
  </r>
  <r>
    <d v="2017-02-16T00:00:00"/>
    <d v="2004-01-01T00:00:00"/>
    <s v="SO64253"/>
    <n v="473"/>
    <n v="11732"/>
    <n v="2"/>
    <n v="2"/>
    <n v="1"/>
  </r>
  <r>
    <d v="2017-02-16T00:00:00"/>
    <d v="2003-10-19T00:00:00"/>
    <s v="SO64293"/>
    <n v="529"/>
    <n v="23960"/>
    <n v="8"/>
    <n v="2"/>
    <n v="3"/>
  </r>
  <r>
    <d v="2017-02-16T00:00:00"/>
    <d v="2003-11-18T00:00:00"/>
    <s v="SO64293"/>
    <n v="538"/>
    <n v="23960"/>
    <n v="8"/>
    <n v="3"/>
    <n v="2"/>
  </r>
  <r>
    <d v="2017-02-16T00:00:00"/>
    <d v="2003-12-23T00:00:00"/>
    <s v="SO64293"/>
    <n v="214"/>
    <n v="23960"/>
    <n v="8"/>
    <n v="4"/>
    <n v="1"/>
  </r>
  <r>
    <d v="2017-02-16T00:00:00"/>
    <d v="2003-11-11T00:00:00"/>
    <s v="SO64293"/>
    <n v="605"/>
    <n v="23960"/>
    <n v="8"/>
    <n v="1"/>
    <n v="1"/>
  </r>
  <r>
    <d v="2017-02-16T00:00:00"/>
    <d v="2003-11-11T00:00:00"/>
    <s v="SO64247"/>
    <n v="529"/>
    <n v="25245"/>
    <n v="9"/>
    <n v="1"/>
    <n v="2"/>
  </r>
  <r>
    <d v="2017-02-16T00:00:00"/>
    <d v="2003-12-27T00:00:00"/>
    <s v="SO64247"/>
    <n v="487"/>
    <n v="25245"/>
    <n v="9"/>
    <n v="2"/>
    <n v="1"/>
  </r>
  <r>
    <d v="2017-02-16T00:00:00"/>
    <d v="2003-11-25T00:00:00"/>
    <s v="SO64277"/>
    <n v="480"/>
    <n v="25530"/>
    <n v="8"/>
    <n v="2"/>
    <n v="2"/>
  </r>
  <r>
    <d v="2017-02-16T00:00:00"/>
    <d v="2003-11-17T00:00:00"/>
    <s v="SO64277"/>
    <n v="538"/>
    <n v="25530"/>
    <n v="8"/>
    <n v="1"/>
    <n v="2"/>
  </r>
  <r>
    <d v="2017-02-16T00:00:00"/>
    <d v="2003-12-07T00:00:00"/>
    <s v="SO64266"/>
    <n v="464"/>
    <n v="20542"/>
    <n v="4"/>
    <n v="3"/>
    <n v="2"/>
  </r>
  <r>
    <d v="2017-02-16T00:00:00"/>
    <d v="2003-11-15T00:00:00"/>
    <s v="SO64266"/>
    <n v="477"/>
    <n v="20542"/>
    <n v="4"/>
    <n v="2"/>
    <n v="2"/>
  </r>
  <r>
    <d v="2017-02-16T00:00:00"/>
    <d v="2004-01-10T00:00:00"/>
    <s v="SO64266"/>
    <n v="478"/>
    <n v="20542"/>
    <n v="4"/>
    <n v="1"/>
    <n v="2"/>
  </r>
  <r>
    <d v="2017-02-16T00:00:00"/>
    <d v="2004-01-09T00:00:00"/>
    <s v="SO64266"/>
    <n v="489"/>
    <n v="20542"/>
    <n v="4"/>
    <n v="4"/>
    <n v="1"/>
  </r>
  <r>
    <d v="2017-02-16T00:00:00"/>
    <d v="2003-11-28T00:00:00"/>
    <s v="SO64271"/>
    <n v="528"/>
    <n v="15470"/>
    <n v="4"/>
    <n v="1"/>
    <n v="2"/>
  </r>
  <r>
    <d v="2017-02-16T00:00:00"/>
    <d v="2004-01-05T00:00:00"/>
    <s v="SO64271"/>
    <n v="235"/>
    <n v="15470"/>
    <n v="4"/>
    <n v="3"/>
    <n v="1"/>
  </r>
  <r>
    <d v="2017-02-16T00:00:00"/>
    <d v="2004-01-08T00:00:00"/>
    <s v="SO64271"/>
    <n v="485"/>
    <n v="15470"/>
    <n v="4"/>
    <n v="2"/>
    <n v="1"/>
  </r>
  <r>
    <d v="2017-02-16T00:00:00"/>
    <d v="2003-11-16T00:00:00"/>
    <s v="SO64291"/>
    <n v="462"/>
    <n v="17667"/>
    <n v="4"/>
    <n v="3"/>
    <n v="2"/>
  </r>
  <r>
    <d v="2017-02-16T00:00:00"/>
    <d v="2003-11-19T00:00:00"/>
    <s v="SO64291"/>
    <n v="220"/>
    <n v="17667"/>
    <n v="4"/>
    <n v="2"/>
    <n v="1"/>
  </r>
  <r>
    <d v="2017-02-16T00:00:00"/>
    <d v="2004-01-25T00:00:00"/>
    <s v="SO64291"/>
    <n v="581"/>
    <n v="17667"/>
    <n v="4"/>
    <n v="1"/>
    <n v="1"/>
  </r>
  <r>
    <d v="2017-02-16T00:00:00"/>
    <d v="2003-12-09T00:00:00"/>
    <s v="SO64284"/>
    <n v="484"/>
    <n v="20626"/>
    <n v="9"/>
    <n v="3"/>
    <n v="2"/>
  </r>
  <r>
    <d v="2017-02-16T00:00:00"/>
    <d v="2003-10-23T00:00:00"/>
    <s v="SO64284"/>
    <n v="373"/>
    <n v="20626"/>
    <n v="9"/>
    <n v="1"/>
    <n v="1"/>
  </r>
  <r>
    <d v="2017-02-16T00:00:00"/>
    <d v="2003-12-04T00:00:00"/>
    <s v="SO64284"/>
    <n v="479"/>
    <n v="20626"/>
    <n v="9"/>
    <n v="2"/>
    <n v="1"/>
  </r>
  <r>
    <d v="2017-02-16T00:00:00"/>
    <d v="2004-01-24T00:00:00"/>
    <s v="SO64255"/>
    <n v="480"/>
    <n v="11200"/>
    <n v="6"/>
    <n v="2"/>
    <n v="2"/>
  </r>
  <r>
    <d v="2017-02-16T00:00:00"/>
    <d v="2003-11-25T00:00:00"/>
    <s v="SO64255"/>
    <n v="539"/>
    <n v="11200"/>
    <n v="6"/>
    <n v="1"/>
    <n v="2"/>
  </r>
  <r>
    <d v="2017-02-16T00:00:00"/>
    <d v="2003-12-06T00:00:00"/>
    <s v="SO64260"/>
    <n v="535"/>
    <n v="26555"/>
    <n v="4"/>
    <n v="1"/>
    <n v="2"/>
  </r>
  <r>
    <d v="2017-02-16T00:00:00"/>
    <d v="2004-01-02T00:00:00"/>
    <s v="SO64260"/>
    <n v="480"/>
    <n v="26555"/>
    <n v="4"/>
    <n v="2"/>
    <n v="1"/>
  </r>
  <r>
    <d v="2017-02-16T00:00:00"/>
    <d v="2003-12-02T00:00:00"/>
    <s v="SO64288"/>
    <n v="214"/>
    <n v="19988"/>
    <n v="6"/>
    <n v="2"/>
    <n v="1"/>
  </r>
  <r>
    <d v="2017-02-16T00:00:00"/>
    <d v="2003-12-02T00:00:00"/>
    <s v="SO64288"/>
    <n v="385"/>
    <n v="19988"/>
    <n v="6"/>
    <n v="1"/>
    <n v="1"/>
  </r>
  <r>
    <d v="2017-02-16T00:00:00"/>
    <d v="2004-01-04T00:00:00"/>
    <s v="SO64259"/>
    <n v="539"/>
    <n v="28622"/>
    <n v="4"/>
    <n v="1"/>
    <n v="2"/>
  </r>
  <r>
    <d v="2017-02-16T00:00:00"/>
    <d v="2003-12-23T00:00:00"/>
    <s v="SO64259"/>
    <n v="214"/>
    <n v="28622"/>
    <n v="4"/>
    <n v="3"/>
    <n v="1"/>
  </r>
  <r>
    <d v="2017-02-16T00:00:00"/>
    <d v="2003-11-18T00:00:00"/>
    <s v="SO64259"/>
    <n v="462"/>
    <n v="28622"/>
    <n v="4"/>
    <n v="4"/>
    <n v="1"/>
  </r>
  <r>
    <d v="2017-02-16T00:00:00"/>
    <d v="2004-01-02T00:00:00"/>
    <s v="SO64259"/>
    <n v="529"/>
    <n v="28622"/>
    <n v="4"/>
    <n v="2"/>
    <n v="1"/>
  </r>
  <r>
    <d v="2017-02-16T00:00:00"/>
    <d v="2004-01-06T00:00:00"/>
    <s v="SO64292"/>
    <n v="466"/>
    <n v="23902"/>
    <n v="8"/>
    <n v="2"/>
    <n v="2"/>
  </r>
  <r>
    <d v="2017-02-16T00:00:00"/>
    <d v="2003-12-18T00:00:00"/>
    <s v="SO64292"/>
    <n v="584"/>
    <n v="23902"/>
    <n v="8"/>
    <n v="1"/>
    <n v="1"/>
  </r>
  <r>
    <d v="2017-02-16T00:00:00"/>
    <d v="2003-11-21T00:00:00"/>
    <s v="SO64275"/>
    <n v="480"/>
    <n v="15609"/>
    <n v="7"/>
    <n v="2"/>
    <n v="3"/>
  </r>
  <r>
    <d v="2017-02-16T00:00:00"/>
    <d v="2003-12-23T00:00:00"/>
    <s v="SO64275"/>
    <n v="535"/>
    <n v="15609"/>
    <n v="7"/>
    <n v="1"/>
    <n v="2"/>
  </r>
  <r>
    <d v="2017-02-16T00:00:00"/>
    <d v="2004-01-23T00:00:00"/>
    <s v="SO64252"/>
    <n v="477"/>
    <n v="15929"/>
    <n v="10"/>
    <n v="2"/>
    <n v="2"/>
  </r>
  <r>
    <d v="2017-02-16T00:00:00"/>
    <d v="2003-11-25T00:00:00"/>
    <s v="SO64252"/>
    <n v="478"/>
    <n v="15929"/>
    <n v="10"/>
    <n v="3"/>
    <n v="2"/>
  </r>
  <r>
    <d v="2017-02-16T00:00:00"/>
    <d v="2004-01-30T00:00:00"/>
    <s v="SO64252"/>
    <n v="214"/>
    <n v="15929"/>
    <n v="10"/>
    <n v="4"/>
    <n v="1"/>
  </r>
  <r>
    <d v="2017-02-16T00:00:00"/>
    <d v="2003-12-05T00:00:00"/>
    <s v="SO64252"/>
    <n v="354"/>
    <n v="15929"/>
    <n v="10"/>
    <n v="1"/>
    <n v="1"/>
  </r>
  <r>
    <d v="2017-02-16T00:00:00"/>
    <d v="2003-11-02T00:00:00"/>
    <s v="SO64270"/>
    <n v="477"/>
    <n v="17560"/>
    <n v="1"/>
    <n v="1"/>
    <n v="2"/>
  </r>
  <r>
    <d v="2017-02-16T00:00:00"/>
    <d v="2003-12-28T00:00:00"/>
    <s v="SO64270"/>
    <n v="214"/>
    <n v="17560"/>
    <n v="1"/>
    <n v="2"/>
    <n v="1"/>
  </r>
  <r>
    <d v="2017-02-16T00:00:00"/>
    <d v="2004-01-14T00:00:00"/>
    <s v="SO64268"/>
    <n v="478"/>
    <n v="21287"/>
    <n v="4"/>
    <n v="1"/>
    <n v="2"/>
  </r>
  <r>
    <d v="2017-02-16T00:00:00"/>
    <d v="2004-01-10T00:00:00"/>
    <s v="SO64268"/>
    <n v="214"/>
    <n v="21287"/>
    <n v="4"/>
    <n v="2"/>
    <n v="1"/>
  </r>
  <r>
    <d v="2017-02-16T00:00:00"/>
    <d v="2003-11-18T00:00:00"/>
    <s v="SO64274"/>
    <n v="528"/>
    <n v="15458"/>
    <n v="8"/>
    <n v="1"/>
    <n v="3"/>
  </r>
  <r>
    <d v="2017-02-16T00:00:00"/>
    <d v="2003-12-23T00:00:00"/>
    <s v="SO64285"/>
    <n v="570"/>
    <n v="29225"/>
    <n v="1"/>
    <n v="1"/>
    <n v="1"/>
  </r>
  <r>
    <d v="2017-02-16T00:00:00"/>
    <d v="2003-12-20T00:00:00"/>
    <s v="SO64254"/>
    <n v="489"/>
    <n v="11276"/>
    <n v="6"/>
    <n v="1"/>
    <n v="1"/>
  </r>
  <r>
    <d v="2017-02-16T00:00:00"/>
    <d v="2003-11-10T00:00:00"/>
    <s v="SO64248"/>
    <n v="214"/>
    <n v="25498"/>
    <n v="8"/>
    <n v="2"/>
    <n v="1"/>
  </r>
  <r>
    <d v="2017-02-16T00:00:00"/>
    <d v="2003-12-04T00:00:00"/>
    <s v="SO64248"/>
    <n v="229"/>
    <n v="25498"/>
    <n v="8"/>
    <n v="3"/>
    <n v="1"/>
  </r>
  <r>
    <d v="2017-02-16T00:00:00"/>
    <d v="2003-10-27T00:00:00"/>
    <s v="SO64248"/>
    <n v="580"/>
    <n v="25498"/>
    <n v="8"/>
    <n v="1"/>
    <n v="1"/>
  </r>
  <r>
    <d v="2017-02-16T00:00:00"/>
    <d v="2003-11-15T00:00:00"/>
    <s v="SO64249"/>
    <n v="375"/>
    <n v="16476"/>
    <n v="7"/>
    <n v="1"/>
    <n v="1"/>
  </r>
  <r>
    <d v="2017-02-16T00:00:00"/>
    <d v="2003-11-01T00:00:00"/>
    <s v="SO64249"/>
    <n v="490"/>
    <n v="16476"/>
    <n v="7"/>
    <n v="4"/>
    <n v="1"/>
  </r>
  <r>
    <d v="2017-02-16T00:00:00"/>
    <d v="2003-12-22T00:00:00"/>
    <s v="SO64249"/>
    <n v="529"/>
    <n v="16476"/>
    <n v="7"/>
    <n v="2"/>
    <n v="1"/>
  </r>
  <r>
    <d v="2017-02-16T00:00:00"/>
    <d v="2004-01-14T00:00:00"/>
    <s v="SO64249"/>
    <n v="540"/>
    <n v="16476"/>
    <n v="7"/>
    <n v="3"/>
    <n v="1"/>
  </r>
  <r>
    <d v="2017-02-16T00:00:00"/>
    <d v="2003-12-25T00:00:00"/>
    <s v="SO64267"/>
    <n v="477"/>
    <n v="20409"/>
    <n v="1"/>
    <n v="1"/>
    <n v="3"/>
  </r>
  <r>
    <d v="2017-02-16T00:00:00"/>
    <d v="2004-01-12T00:00:00"/>
    <s v="SO64267"/>
    <n v="478"/>
    <n v="20409"/>
    <n v="1"/>
    <n v="2"/>
    <n v="2"/>
  </r>
  <r>
    <d v="2017-02-16T00:00:00"/>
    <d v="2003-11-02T00:00:00"/>
    <s v="SO64273"/>
    <n v="528"/>
    <n v="14826"/>
    <n v="7"/>
    <n v="1"/>
    <n v="2"/>
  </r>
  <r>
    <d v="2017-02-16T00:00:00"/>
    <d v="2004-01-24T00:00:00"/>
    <s v="SO64273"/>
    <n v="220"/>
    <n v="14826"/>
    <n v="7"/>
    <n v="2"/>
    <n v="1"/>
  </r>
  <r>
    <d v="2017-02-16T00:00:00"/>
    <d v="2003-10-19T00:00:00"/>
    <s v="SO64276"/>
    <n v="480"/>
    <n v="12126"/>
    <n v="10"/>
    <n v="3"/>
    <n v="2"/>
  </r>
  <r>
    <d v="2017-02-16T00:00:00"/>
    <d v="2003-11-26T00:00:00"/>
    <s v="SO64276"/>
    <n v="529"/>
    <n v="12126"/>
    <n v="10"/>
    <n v="1"/>
    <n v="2"/>
  </r>
  <r>
    <d v="2017-02-16T00:00:00"/>
    <d v="2003-11-16T00:00:00"/>
    <s v="SO64276"/>
    <n v="538"/>
    <n v="12126"/>
    <n v="10"/>
    <n v="2"/>
    <n v="1"/>
  </r>
  <r>
    <d v="2017-02-16T00:00:00"/>
    <d v="2004-01-01T00:00:00"/>
    <s v="SO64265"/>
    <n v="528"/>
    <n v="15879"/>
    <n v="6"/>
    <n v="1"/>
    <n v="3"/>
  </r>
  <r>
    <d v="2017-02-16T00:00:00"/>
    <d v="2003-12-16T00:00:00"/>
    <s v="SO64265"/>
    <n v="536"/>
    <n v="15879"/>
    <n v="6"/>
    <n v="2"/>
    <n v="3"/>
  </r>
  <r>
    <d v="2017-02-16T00:00:00"/>
    <d v="2004-01-19T00:00:00"/>
    <s v="SO64265"/>
    <n v="215"/>
    <n v="15879"/>
    <n v="6"/>
    <n v="3"/>
    <n v="1"/>
  </r>
  <r>
    <d v="2017-02-16T00:00:00"/>
    <d v="2003-11-29T00:00:00"/>
    <s v="SO64263"/>
    <n v="528"/>
    <n v="23157"/>
    <n v="1"/>
    <n v="1"/>
    <n v="3"/>
  </r>
  <r>
    <d v="2017-02-16T00:00:00"/>
    <d v="2003-11-10T00:00:00"/>
    <s v="SO64263"/>
    <n v="536"/>
    <n v="23157"/>
    <n v="1"/>
    <n v="2"/>
    <n v="2"/>
  </r>
  <r>
    <d v="2017-02-16T00:00:00"/>
    <d v="2003-12-26T00:00:00"/>
    <s v="SO64263"/>
    <n v="215"/>
    <n v="23157"/>
    <n v="1"/>
    <n v="3"/>
    <n v="1"/>
  </r>
  <r>
    <d v="2017-02-16T00:00:00"/>
    <d v="2004-01-01T00:00:00"/>
    <s v="SO64281"/>
    <n v="477"/>
    <n v="15365"/>
    <n v="4"/>
    <n v="4"/>
    <n v="2"/>
  </r>
  <r>
    <d v="2017-02-16T00:00:00"/>
    <d v="2004-01-11T00:00:00"/>
    <s v="SO64281"/>
    <n v="478"/>
    <n v="15365"/>
    <n v="4"/>
    <n v="3"/>
    <n v="2"/>
  </r>
  <r>
    <d v="2017-02-16T00:00:00"/>
    <d v="2003-10-24T00:00:00"/>
    <s v="SO64281"/>
    <n v="480"/>
    <n v="15365"/>
    <n v="4"/>
    <n v="5"/>
    <n v="2"/>
  </r>
  <r>
    <d v="2017-02-16T00:00:00"/>
    <d v="2003-11-16T00:00:00"/>
    <s v="SO64281"/>
    <n v="485"/>
    <n v="15365"/>
    <n v="4"/>
    <n v="2"/>
    <n v="2"/>
  </r>
  <r>
    <d v="2017-02-16T00:00:00"/>
    <d v="2003-10-23T00:00:00"/>
    <s v="SO64281"/>
    <n v="352"/>
    <n v="15365"/>
    <n v="4"/>
    <n v="1"/>
    <n v="1"/>
  </r>
  <r>
    <d v="2017-02-16T00:00:00"/>
    <d v="2004-01-18T00:00:00"/>
    <s v="SO64246"/>
    <n v="480"/>
    <n v="11366"/>
    <n v="9"/>
    <n v="2"/>
    <n v="2"/>
  </r>
  <r>
    <d v="2017-02-16T00:00:00"/>
    <d v="2003-11-06T00:00:00"/>
    <s v="SO64246"/>
    <n v="535"/>
    <n v="11366"/>
    <n v="9"/>
    <n v="1"/>
    <n v="2"/>
  </r>
  <r>
    <d v="2017-02-16T00:00:00"/>
    <d v="2003-12-16T00:00:00"/>
    <s v="SO64286"/>
    <n v="223"/>
    <n v="24762"/>
    <n v="1"/>
    <n v="1"/>
    <n v="2"/>
  </r>
  <r>
    <d v="2017-02-16T00:00:00"/>
    <d v="2003-12-08T00:00:00"/>
    <s v="SO64286"/>
    <n v="561"/>
    <n v="24762"/>
    <n v="1"/>
    <n v="2"/>
    <n v="1"/>
  </r>
  <r>
    <d v="2017-02-16T00:00:00"/>
    <d v="2004-01-25T00:00:00"/>
    <s v="SO64251"/>
    <n v="215"/>
    <n v="12487"/>
    <n v="8"/>
    <n v="2"/>
    <n v="1"/>
  </r>
  <r>
    <d v="2017-02-16T00:00:00"/>
    <d v="2004-01-04T00:00:00"/>
    <s v="SO64251"/>
    <n v="358"/>
    <n v="12487"/>
    <n v="8"/>
    <n v="1"/>
    <n v="1"/>
  </r>
  <r>
    <d v="2017-02-17T00:00:00"/>
    <d v="2003-10-25T00:00:00"/>
    <s v="SO64318"/>
    <n v="466"/>
    <n v="26332"/>
    <n v="1"/>
    <n v="2"/>
    <n v="3"/>
  </r>
  <r>
    <d v="2017-02-17T00:00:00"/>
    <d v="2003-11-28T00:00:00"/>
    <s v="SO64318"/>
    <n v="535"/>
    <n v="26332"/>
    <n v="1"/>
    <n v="1"/>
    <n v="2"/>
  </r>
  <r>
    <d v="2017-02-17T00:00:00"/>
    <d v="2003-12-09T00:00:00"/>
    <s v="SO64373"/>
    <n v="232"/>
    <n v="17576"/>
    <n v="4"/>
    <n v="2"/>
    <n v="1"/>
  </r>
  <r>
    <d v="2017-02-17T00:00:00"/>
    <d v="2003-11-27T00:00:00"/>
    <s v="SO64373"/>
    <n v="581"/>
    <n v="17576"/>
    <n v="4"/>
    <n v="1"/>
    <n v="1"/>
  </r>
  <r>
    <d v="2017-02-17T00:00:00"/>
    <d v="2004-01-06T00:00:00"/>
    <s v="SO64370"/>
    <n v="477"/>
    <n v="23358"/>
    <n v="4"/>
    <n v="3"/>
    <n v="3"/>
  </r>
  <r>
    <d v="2017-02-17T00:00:00"/>
    <d v="2004-01-06T00:00:00"/>
    <s v="SO64370"/>
    <n v="479"/>
    <n v="23358"/>
    <n v="4"/>
    <n v="2"/>
    <n v="2"/>
  </r>
  <r>
    <d v="2017-02-17T00:00:00"/>
    <d v="2003-11-23T00:00:00"/>
    <s v="SO64370"/>
    <n v="484"/>
    <n v="23358"/>
    <n v="4"/>
    <n v="4"/>
    <n v="2"/>
  </r>
  <r>
    <d v="2017-02-17T00:00:00"/>
    <d v="2003-10-21T00:00:00"/>
    <s v="SO64370"/>
    <n v="606"/>
    <n v="23358"/>
    <n v="4"/>
    <n v="1"/>
    <n v="1"/>
  </r>
  <r>
    <d v="2017-02-17T00:00:00"/>
    <d v="2003-12-05T00:00:00"/>
    <s v="SO64348"/>
    <n v="537"/>
    <n v="11962"/>
    <n v="4"/>
    <n v="1"/>
    <n v="1"/>
  </r>
  <r>
    <d v="2017-02-17T00:00:00"/>
    <d v="2003-10-28T00:00:00"/>
    <s v="SO64300"/>
    <n v="485"/>
    <n v="23521"/>
    <n v="9"/>
    <n v="1"/>
    <n v="2"/>
  </r>
  <r>
    <d v="2017-02-17T00:00:00"/>
    <d v="2003-12-06T00:00:00"/>
    <s v="SO64369"/>
    <n v="464"/>
    <n v="23056"/>
    <n v="4"/>
    <n v="3"/>
    <n v="2"/>
  </r>
  <r>
    <d v="2017-02-17T00:00:00"/>
    <d v="2004-01-27T00:00:00"/>
    <s v="SO64369"/>
    <n v="214"/>
    <n v="23056"/>
    <n v="4"/>
    <n v="2"/>
    <n v="1"/>
  </r>
  <r>
    <d v="2017-02-17T00:00:00"/>
    <d v="2003-12-23T00:00:00"/>
    <s v="SO64369"/>
    <n v="605"/>
    <n v="23056"/>
    <n v="4"/>
    <n v="1"/>
    <n v="1"/>
  </r>
  <r>
    <d v="2017-02-17T00:00:00"/>
    <d v="2004-01-14T00:00:00"/>
    <s v="SO64332"/>
    <n v="484"/>
    <n v="15744"/>
    <n v="1"/>
    <n v="2"/>
    <n v="3"/>
  </r>
  <r>
    <d v="2017-02-17T00:00:00"/>
    <d v="2004-01-24T00:00:00"/>
    <s v="SO64332"/>
    <n v="528"/>
    <n v="15744"/>
    <n v="1"/>
    <n v="1"/>
    <n v="2"/>
  </r>
  <r>
    <d v="2017-02-17T00:00:00"/>
    <d v="2004-01-10T00:00:00"/>
    <s v="SO64320"/>
    <n v="536"/>
    <n v="23710"/>
    <n v="1"/>
    <n v="1"/>
    <n v="1"/>
  </r>
  <r>
    <d v="2017-02-17T00:00:00"/>
    <d v="2004-01-31T00:00:00"/>
    <s v="SO64327"/>
    <n v="223"/>
    <n v="18688"/>
    <n v="1"/>
    <n v="2"/>
    <n v="2"/>
  </r>
  <r>
    <d v="2017-02-17T00:00:00"/>
    <d v="2004-01-09T00:00:00"/>
    <s v="SO64327"/>
    <n v="474"/>
    <n v="18688"/>
    <n v="1"/>
    <n v="1"/>
    <n v="1"/>
  </r>
  <r>
    <d v="2017-02-17T00:00:00"/>
    <d v="2004-01-04T00:00:00"/>
    <s v="SO64335"/>
    <n v="528"/>
    <n v="14549"/>
    <n v="8"/>
    <n v="2"/>
    <n v="2"/>
  </r>
  <r>
    <d v="2017-02-17T00:00:00"/>
    <d v="2003-12-15T00:00:00"/>
    <s v="SO64335"/>
    <n v="215"/>
    <n v="14549"/>
    <n v="8"/>
    <n v="3"/>
    <n v="1"/>
  </r>
  <r>
    <d v="2017-02-17T00:00:00"/>
    <d v="2003-11-21T00:00:00"/>
    <s v="SO64335"/>
    <n v="537"/>
    <n v="14549"/>
    <n v="8"/>
    <n v="1"/>
    <n v="1"/>
  </r>
  <r>
    <d v="2017-02-17T00:00:00"/>
    <d v="2004-01-27T00:00:00"/>
    <s v="SO64313"/>
    <n v="223"/>
    <n v="11501"/>
    <n v="6"/>
    <n v="2"/>
    <n v="2"/>
  </r>
  <r>
    <d v="2017-02-17T00:00:00"/>
    <d v="2004-01-03T00:00:00"/>
    <s v="SO64313"/>
    <n v="490"/>
    <n v="11501"/>
    <n v="6"/>
    <n v="1"/>
    <n v="1"/>
  </r>
  <r>
    <d v="2017-02-17T00:00:00"/>
    <d v="2003-11-11T00:00:00"/>
    <s v="SO64323"/>
    <n v="528"/>
    <n v="23031"/>
    <n v="1"/>
    <n v="2"/>
    <n v="2"/>
  </r>
  <r>
    <d v="2017-02-17T00:00:00"/>
    <d v="2004-01-31T00:00:00"/>
    <s v="SO64323"/>
    <n v="536"/>
    <n v="23031"/>
    <n v="1"/>
    <n v="1"/>
    <n v="2"/>
  </r>
  <r>
    <d v="2017-02-17T00:00:00"/>
    <d v="2004-01-22T00:00:00"/>
    <s v="SO64323"/>
    <n v="220"/>
    <n v="23031"/>
    <n v="1"/>
    <n v="3"/>
    <n v="1"/>
  </r>
  <r>
    <d v="2017-02-17T00:00:00"/>
    <d v="2004-01-17T00:00:00"/>
    <s v="SO64334"/>
    <n v="485"/>
    <n v="18884"/>
    <n v="6"/>
    <n v="1"/>
    <n v="2"/>
  </r>
  <r>
    <d v="2017-02-17T00:00:00"/>
    <d v="2003-10-24T00:00:00"/>
    <s v="SO64334"/>
    <n v="487"/>
    <n v="18884"/>
    <n v="6"/>
    <n v="2"/>
    <n v="1"/>
  </r>
  <r>
    <d v="2017-02-17T00:00:00"/>
    <d v="2003-11-07T00:00:00"/>
    <s v="SO64329"/>
    <n v="223"/>
    <n v="26318"/>
    <n v="6"/>
    <n v="1"/>
    <n v="2"/>
  </r>
  <r>
    <d v="2017-02-17T00:00:00"/>
    <d v="2003-12-22T00:00:00"/>
    <s v="SO64329"/>
    <n v="477"/>
    <n v="26318"/>
    <n v="6"/>
    <n v="2"/>
    <n v="2"/>
  </r>
  <r>
    <d v="2017-02-17T00:00:00"/>
    <d v="2003-11-11T00:00:00"/>
    <s v="SO64368"/>
    <n v="529"/>
    <n v="23036"/>
    <n v="4"/>
    <n v="3"/>
    <n v="3"/>
  </r>
  <r>
    <d v="2017-02-17T00:00:00"/>
    <d v="2003-11-20T00:00:00"/>
    <s v="SO64368"/>
    <n v="462"/>
    <n v="23036"/>
    <n v="4"/>
    <n v="4"/>
    <n v="2"/>
  </r>
  <r>
    <d v="2017-02-17T00:00:00"/>
    <d v="2003-10-20T00:00:00"/>
    <s v="SO64368"/>
    <n v="538"/>
    <n v="23036"/>
    <n v="4"/>
    <n v="2"/>
    <n v="2"/>
  </r>
  <r>
    <d v="2017-02-17T00:00:00"/>
    <d v="2003-12-20T00:00:00"/>
    <s v="SO64368"/>
    <n v="215"/>
    <n v="23036"/>
    <n v="4"/>
    <n v="5"/>
    <n v="1"/>
  </r>
  <r>
    <d v="2017-02-17T00:00:00"/>
    <d v="2003-12-31T00:00:00"/>
    <s v="SO64368"/>
    <n v="605"/>
    <n v="23036"/>
    <n v="4"/>
    <n v="1"/>
    <n v="1"/>
  </r>
  <r>
    <d v="2017-02-17T00:00:00"/>
    <d v="2004-02-02T00:00:00"/>
    <s v="SO64362"/>
    <n v="478"/>
    <n v="14046"/>
    <n v="9"/>
    <n v="2"/>
    <n v="2"/>
  </r>
  <r>
    <d v="2017-02-17T00:00:00"/>
    <d v="2003-12-31T00:00:00"/>
    <s v="SO64362"/>
    <n v="358"/>
    <n v="14046"/>
    <n v="9"/>
    <n v="1"/>
    <n v="1"/>
  </r>
  <r>
    <d v="2017-02-17T00:00:00"/>
    <d v="2003-12-12T00:00:00"/>
    <s v="SO64366"/>
    <n v="481"/>
    <n v="26082"/>
    <n v="4"/>
    <n v="2"/>
    <n v="2"/>
  </r>
  <r>
    <d v="2017-02-17T00:00:00"/>
    <d v="2003-12-05T00:00:00"/>
    <s v="SO64366"/>
    <n v="574"/>
    <n v="26082"/>
    <n v="4"/>
    <n v="1"/>
    <n v="1"/>
  </r>
  <r>
    <d v="2017-02-17T00:00:00"/>
    <d v="2003-11-22T00:00:00"/>
    <s v="SO64371"/>
    <n v="604"/>
    <n v="23073"/>
    <n v="1"/>
    <n v="1"/>
    <n v="1"/>
  </r>
  <r>
    <d v="2017-02-17T00:00:00"/>
    <d v="2003-10-20T00:00:00"/>
    <s v="SO64375"/>
    <n v="479"/>
    <n v="27137"/>
    <n v="10"/>
    <n v="3"/>
    <n v="2"/>
  </r>
  <r>
    <d v="2017-02-17T00:00:00"/>
    <d v="2004-01-06T00:00:00"/>
    <s v="SO64375"/>
    <n v="473"/>
    <n v="27137"/>
    <n v="10"/>
    <n v="4"/>
    <n v="1"/>
  </r>
  <r>
    <d v="2017-02-17T00:00:00"/>
    <d v="2003-10-24T00:00:00"/>
    <s v="SO64375"/>
    <n v="477"/>
    <n v="27137"/>
    <n v="10"/>
    <n v="2"/>
    <n v="1"/>
  </r>
  <r>
    <d v="2017-02-17T00:00:00"/>
    <d v="2003-12-03T00:00:00"/>
    <s v="SO64375"/>
    <n v="606"/>
    <n v="27137"/>
    <n v="10"/>
    <n v="1"/>
    <n v="1"/>
  </r>
  <r>
    <d v="2017-02-17T00:00:00"/>
    <d v="2003-10-23T00:00:00"/>
    <s v="SO64310"/>
    <n v="358"/>
    <n v="12267"/>
    <n v="7"/>
    <n v="1"/>
    <n v="1"/>
  </r>
  <r>
    <d v="2017-02-17T00:00:00"/>
    <d v="2004-01-22T00:00:00"/>
    <s v="SO64338"/>
    <n v="528"/>
    <n v="22819"/>
    <n v="10"/>
    <n v="1"/>
    <n v="2"/>
  </r>
  <r>
    <d v="2017-02-17T00:00:00"/>
    <d v="2003-11-21T00:00:00"/>
    <s v="SO64338"/>
    <n v="536"/>
    <n v="22819"/>
    <n v="10"/>
    <n v="2"/>
    <n v="2"/>
  </r>
  <r>
    <d v="2017-02-17T00:00:00"/>
    <d v="2004-01-17T00:00:00"/>
    <s v="SO64338"/>
    <n v="220"/>
    <n v="22819"/>
    <n v="10"/>
    <n v="3"/>
    <n v="1"/>
  </r>
  <r>
    <d v="2017-02-17T00:00:00"/>
    <d v="2003-12-08T00:00:00"/>
    <s v="SO64328"/>
    <n v="477"/>
    <n v="18343"/>
    <n v="4"/>
    <n v="1"/>
    <n v="3"/>
  </r>
  <r>
    <d v="2017-02-17T00:00:00"/>
    <d v="2003-11-10T00:00:00"/>
    <s v="SO64328"/>
    <n v="215"/>
    <n v="18343"/>
    <n v="4"/>
    <n v="2"/>
    <n v="1"/>
  </r>
  <r>
    <d v="2017-02-17T00:00:00"/>
    <d v="2003-10-31T00:00:00"/>
    <s v="SO64364"/>
    <n v="528"/>
    <n v="13966"/>
    <n v="9"/>
    <n v="3"/>
    <n v="2"/>
  </r>
  <r>
    <d v="2017-02-17T00:00:00"/>
    <d v="2003-12-04T00:00:00"/>
    <s v="SO64364"/>
    <n v="215"/>
    <n v="13966"/>
    <n v="9"/>
    <n v="4"/>
    <n v="1"/>
  </r>
  <r>
    <d v="2017-02-17T00:00:00"/>
    <d v="2003-11-21T00:00:00"/>
    <s v="SO64364"/>
    <n v="356"/>
    <n v="13966"/>
    <n v="9"/>
    <n v="1"/>
    <n v="1"/>
  </r>
  <r>
    <d v="2017-02-17T00:00:00"/>
    <d v="2004-01-14T00:00:00"/>
    <s v="SO64364"/>
    <n v="537"/>
    <n v="13966"/>
    <n v="9"/>
    <n v="2"/>
    <n v="1"/>
  </r>
  <r>
    <d v="2017-02-17T00:00:00"/>
    <d v="2003-10-28T00:00:00"/>
    <s v="SO64351"/>
    <n v="462"/>
    <n v="16836"/>
    <n v="6"/>
    <n v="3"/>
    <n v="3"/>
  </r>
  <r>
    <d v="2017-02-17T00:00:00"/>
    <d v="2003-10-29T00:00:00"/>
    <s v="SO64351"/>
    <n v="485"/>
    <n v="16836"/>
    <n v="6"/>
    <n v="2"/>
    <n v="2"/>
  </r>
  <r>
    <d v="2017-02-17T00:00:00"/>
    <d v="2003-10-29T00:00:00"/>
    <s v="SO64351"/>
    <n v="229"/>
    <n v="16836"/>
    <n v="6"/>
    <n v="4"/>
    <n v="1"/>
  </r>
  <r>
    <d v="2017-02-17T00:00:00"/>
    <d v="2004-01-02T00:00:00"/>
    <s v="SO64351"/>
    <n v="354"/>
    <n v="16836"/>
    <n v="6"/>
    <n v="1"/>
    <n v="1"/>
  </r>
  <r>
    <d v="2017-02-17T00:00:00"/>
    <d v="2003-11-24T00:00:00"/>
    <s v="SO64299"/>
    <n v="538"/>
    <n v="19610"/>
    <n v="9"/>
    <n v="2"/>
    <n v="3"/>
  </r>
  <r>
    <d v="2017-02-17T00:00:00"/>
    <d v="2004-01-16T00:00:00"/>
    <s v="SO64299"/>
    <n v="462"/>
    <n v="19610"/>
    <n v="9"/>
    <n v="3"/>
    <n v="2"/>
  </r>
  <r>
    <d v="2017-02-17T00:00:00"/>
    <d v="2003-11-01T00:00:00"/>
    <s v="SO64299"/>
    <n v="529"/>
    <n v="19610"/>
    <n v="9"/>
    <n v="1"/>
    <n v="2"/>
  </r>
  <r>
    <d v="2017-02-17T00:00:00"/>
    <d v="2003-12-17T00:00:00"/>
    <s v="SO64304"/>
    <n v="540"/>
    <n v="16167"/>
    <n v="9"/>
    <n v="1"/>
    <n v="1"/>
  </r>
  <r>
    <d v="2017-02-17T00:00:00"/>
    <d v="2003-12-07T00:00:00"/>
    <s v="SO64360"/>
    <n v="215"/>
    <n v="25114"/>
    <n v="9"/>
    <n v="2"/>
    <n v="1"/>
  </r>
  <r>
    <d v="2017-02-17T00:00:00"/>
    <d v="2003-12-13T00:00:00"/>
    <s v="SO64360"/>
    <n v="389"/>
    <n v="25114"/>
    <n v="9"/>
    <n v="1"/>
    <n v="1"/>
  </r>
  <r>
    <d v="2017-02-17T00:00:00"/>
    <d v="2003-11-20T00:00:00"/>
    <s v="SO64353"/>
    <n v="528"/>
    <n v="15320"/>
    <n v="1"/>
    <n v="2"/>
    <n v="2"/>
  </r>
  <r>
    <d v="2017-02-17T00:00:00"/>
    <d v="2004-01-12T00:00:00"/>
    <s v="SO64353"/>
    <n v="214"/>
    <n v="15320"/>
    <n v="1"/>
    <n v="4"/>
    <n v="1"/>
  </r>
  <r>
    <d v="2017-02-17T00:00:00"/>
    <d v="2003-11-05T00:00:00"/>
    <s v="SO64353"/>
    <n v="360"/>
    <n v="15320"/>
    <n v="1"/>
    <n v="1"/>
    <n v="1"/>
  </r>
  <r>
    <d v="2017-02-17T00:00:00"/>
    <d v="2004-01-25T00:00:00"/>
    <s v="SO64353"/>
    <n v="537"/>
    <n v="15320"/>
    <n v="1"/>
    <n v="3"/>
    <n v="1"/>
  </r>
  <r>
    <d v="2017-02-17T00:00:00"/>
    <d v="2004-01-10T00:00:00"/>
    <s v="SO64367"/>
    <n v="477"/>
    <n v="26640"/>
    <n v="6"/>
    <n v="2"/>
    <n v="2"/>
  </r>
  <r>
    <d v="2017-02-17T00:00:00"/>
    <d v="2003-11-07T00:00:00"/>
    <s v="SO64367"/>
    <n v="479"/>
    <n v="26640"/>
    <n v="6"/>
    <n v="3"/>
    <n v="2"/>
  </r>
  <r>
    <d v="2017-02-17T00:00:00"/>
    <d v="2004-01-17T00:00:00"/>
    <s v="SO64367"/>
    <n v="214"/>
    <n v="26640"/>
    <n v="6"/>
    <n v="4"/>
    <n v="1"/>
  </r>
  <r>
    <d v="2017-02-17T00:00:00"/>
    <d v="2003-11-07T00:00:00"/>
    <s v="SO64367"/>
    <n v="605"/>
    <n v="26640"/>
    <n v="6"/>
    <n v="1"/>
    <n v="1"/>
  </r>
  <r>
    <d v="2017-02-17T00:00:00"/>
    <d v="2004-01-29T00:00:00"/>
    <s v="SO64341"/>
    <n v="480"/>
    <n v="17748"/>
    <n v="7"/>
    <n v="2"/>
    <n v="2"/>
  </r>
  <r>
    <d v="2017-02-17T00:00:00"/>
    <d v="2004-01-23T00:00:00"/>
    <s v="SO64341"/>
    <n v="536"/>
    <n v="17748"/>
    <n v="7"/>
    <n v="1"/>
    <n v="2"/>
  </r>
  <r>
    <d v="2017-02-17T00:00:00"/>
    <d v="2004-01-07T00:00:00"/>
    <s v="SO64339"/>
    <n v="529"/>
    <n v="16322"/>
    <n v="7"/>
    <n v="2"/>
    <n v="2"/>
  </r>
  <r>
    <d v="2017-02-17T00:00:00"/>
    <d v="2003-11-19T00:00:00"/>
    <s v="SO64339"/>
    <n v="539"/>
    <n v="16322"/>
    <n v="7"/>
    <n v="1"/>
    <n v="2"/>
  </r>
  <r>
    <d v="2017-02-17T00:00:00"/>
    <d v="2004-01-15T00:00:00"/>
    <s v="SO64333"/>
    <n v="485"/>
    <n v="21656"/>
    <n v="6"/>
    <n v="1"/>
    <n v="2"/>
  </r>
  <r>
    <d v="2017-02-17T00:00:00"/>
    <d v="2003-12-23T00:00:00"/>
    <s v="SO64333"/>
    <n v="215"/>
    <n v="21656"/>
    <n v="6"/>
    <n v="2"/>
    <n v="1"/>
  </r>
  <r>
    <d v="2017-02-17T00:00:00"/>
    <d v="2003-11-26T00:00:00"/>
    <s v="SO64345"/>
    <n v="541"/>
    <n v="13516"/>
    <n v="10"/>
    <n v="1"/>
    <n v="2"/>
  </r>
  <r>
    <d v="2017-02-17T00:00:00"/>
    <d v="2003-11-21T00:00:00"/>
    <s v="SO64315"/>
    <n v="480"/>
    <n v="29235"/>
    <n v="4"/>
    <n v="2"/>
    <n v="2"/>
  </r>
  <r>
    <d v="2017-02-17T00:00:00"/>
    <d v="2003-11-13T00:00:00"/>
    <s v="SO64315"/>
    <n v="539"/>
    <n v="29235"/>
    <n v="4"/>
    <n v="1"/>
    <n v="2"/>
  </r>
  <r>
    <d v="2017-02-17T00:00:00"/>
    <d v="2004-01-30T00:00:00"/>
    <s v="SO64355"/>
    <n v="478"/>
    <n v="16098"/>
    <n v="6"/>
    <n v="2"/>
    <n v="3"/>
  </r>
  <r>
    <d v="2017-02-17T00:00:00"/>
    <d v="2003-11-21T00:00:00"/>
    <s v="SO64355"/>
    <n v="477"/>
    <n v="16098"/>
    <n v="6"/>
    <n v="3"/>
    <n v="2"/>
  </r>
  <r>
    <d v="2017-02-17T00:00:00"/>
    <d v="2003-12-11T00:00:00"/>
    <s v="SO64355"/>
    <n v="214"/>
    <n v="16098"/>
    <n v="6"/>
    <n v="4"/>
    <n v="1"/>
  </r>
  <r>
    <d v="2017-02-17T00:00:00"/>
    <d v="2004-01-06T00:00:00"/>
    <s v="SO64355"/>
    <n v="358"/>
    <n v="16098"/>
    <n v="6"/>
    <n v="1"/>
    <n v="1"/>
  </r>
  <r>
    <d v="2017-02-17T00:00:00"/>
    <d v="2003-12-27T00:00:00"/>
    <s v="SO64314"/>
    <n v="229"/>
    <n v="29328"/>
    <n v="4"/>
    <n v="1"/>
    <n v="1"/>
  </r>
  <r>
    <d v="2017-02-17T00:00:00"/>
    <d v="2003-12-20T00:00:00"/>
    <s v="SO64305"/>
    <n v="480"/>
    <n v="16692"/>
    <n v="9"/>
    <n v="2"/>
    <n v="2"/>
  </r>
  <r>
    <d v="2017-02-17T00:00:00"/>
    <d v="2003-11-13T00:00:00"/>
    <s v="SO64305"/>
    <n v="529"/>
    <n v="16692"/>
    <n v="9"/>
    <n v="1"/>
    <n v="2"/>
  </r>
  <r>
    <d v="2017-02-17T00:00:00"/>
    <d v="2003-12-31T00:00:00"/>
    <s v="SO64340"/>
    <n v="528"/>
    <n v="21521"/>
    <n v="7"/>
    <n v="1"/>
    <n v="2"/>
  </r>
  <r>
    <d v="2017-02-17T00:00:00"/>
    <d v="2003-10-26T00:00:00"/>
    <s v="SO64340"/>
    <n v="536"/>
    <n v="21521"/>
    <n v="7"/>
    <n v="2"/>
    <n v="2"/>
  </r>
  <r>
    <d v="2017-02-17T00:00:00"/>
    <d v="2004-01-05T00:00:00"/>
    <s v="SO64340"/>
    <n v="484"/>
    <n v="21521"/>
    <n v="7"/>
    <n v="3"/>
    <n v="1"/>
  </r>
  <r>
    <d v="2017-02-17T00:00:00"/>
    <d v="2003-11-05T00:00:00"/>
    <s v="SO64306"/>
    <n v="214"/>
    <n v="17943"/>
    <n v="10"/>
    <n v="2"/>
    <n v="1"/>
  </r>
  <r>
    <d v="2017-02-17T00:00:00"/>
    <d v="2004-01-14T00:00:00"/>
    <s v="SO64306"/>
    <n v="593"/>
    <n v="17943"/>
    <n v="10"/>
    <n v="1"/>
    <n v="1"/>
  </r>
  <r>
    <d v="2017-02-17T00:00:00"/>
    <d v="2003-12-09T00:00:00"/>
    <s v="SO64346"/>
    <n v="530"/>
    <n v="14955"/>
    <n v="10"/>
    <n v="1"/>
    <n v="2"/>
  </r>
  <r>
    <d v="2017-02-17T00:00:00"/>
    <d v="2004-01-24T00:00:00"/>
    <s v="SO64346"/>
    <n v="541"/>
    <n v="14955"/>
    <n v="10"/>
    <n v="2"/>
    <n v="2"/>
  </r>
  <r>
    <d v="2017-02-17T00:00:00"/>
    <d v="2004-01-29T00:00:00"/>
    <s v="SO64349"/>
    <n v="480"/>
    <n v="12022"/>
    <n v="1"/>
    <n v="2"/>
    <n v="2"/>
  </r>
  <r>
    <d v="2017-02-17T00:00:00"/>
    <d v="2003-12-21T00:00:00"/>
    <s v="SO64349"/>
    <n v="537"/>
    <n v="12022"/>
    <n v="1"/>
    <n v="1"/>
    <n v="1"/>
  </r>
  <r>
    <d v="2017-02-17T00:00:00"/>
    <d v="2003-11-21T00:00:00"/>
    <s v="SO64324"/>
    <n v="478"/>
    <n v="20522"/>
    <n v="4"/>
    <n v="1"/>
    <n v="3"/>
  </r>
  <r>
    <d v="2017-02-17T00:00:00"/>
    <d v="2003-11-03T00:00:00"/>
    <s v="SO64324"/>
    <n v="214"/>
    <n v="20522"/>
    <n v="4"/>
    <n v="2"/>
    <n v="1"/>
  </r>
  <r>
    <d v="2017-02-17T00:00:00"/>
    <d v="2003-12-16T00:00:00"/>
    <s v="SO64356"/>
    <n v="214"/>
    <n v="14429"/>
    <n v="10"/>
    <n v="2"/>
    <n v="1"/>
  </r>
  <r>
    <d v="2017-02-17T00:00:00"/>
    <d v="2004-01-16T00:00:00"/>
    <s v="SO64356"/>
    <n v="562"/>
    <n v="14429"/>
    <n v="10"/>
    <n v="1"/>
    <n v="1"/>
  </r>
  <r>
    <d v="2017-02-17T00:00:00"/>
    <d v="2004-01-26T00:00:00"/>
    <s v="SO64358"/>
    <n v="582"/>
    <n v="23545"/>
    <n v="9"/>
    <n v="1"/>
    <n v="1"/>
  </r>
  <r>
    <d v="2017-02-17T00:00:00"/>
    <d v="2003-10-24T00:00:00"/>
    <s v="SO64298"/>
    <n v="528"/>
    <n v="14067"/>
    <n v="9"/>
    <n v="1"/>
    <n v="3"/>
  </r>
  <r>
    <d v="2017-02-17T00:00:00"/>
    <d v="2003-11-20T00:00:00"/>
    <s v="SO64298"/>
    <n v="535"/>
    <n v="14067"/>
    <n v="9"/>
    <n v="2"/>
    <n v="3"/>
  </r>
  <r>
    <d v="2017-02-17T00:00:00"/>
    <d v="2003-11-09T00:00:00"/>
    <s v="SO64298"/>
    <n v="215"/>
    <n v="14067"/>
    <n v="9"/>
    <n v="3"/>
    <n v="1"/>
  </r>
  <r>
    <d v="2017-02-17T00:00:00"/>
    <d v="2004-01-24T00:00:00"/>
    <s v="SO64337"/>
    <n v="480"/>
    <n v="23755"/>
    <n v="8"/>
    <n v="2"/>
    <n v="2"/>
  </r>
  <r>
    <d v="2017-02-17T00:00:00"/>
    <d v="2003-12-23T00:00:00"/>
    <s v="SO64337"/>
    <n v="529"/>
    <n v="23755"/>
    <n v="8"/>
    <n v="1"/>
    <n v="2"/>
  </r>
  <r>
    <d v="2017-02-17T00:00:00"/>
    <d v="2003-11-14T00:00:00"/>
    <s v="SO64361"/>
    <n v="477"/>
    <n v="21211"/>
    <n v="9"/>
    <n v="2"/>
    <n v="2"/>
  </r>
  <r>
    <d v="2017-02-17T00:00:00"/>
    <d v="2003-12-06T00:00:00"/>
    <s v="SO64361"/>
    <n v="479"/>
    <n v="21211"/>
    <n v="9"/>
    <n v="3"/>
    <n v="2"/>
  </r>
  <r>
    <d v="2017-02-17T00:00:00"/>
    <d v="2004-01-03T00:00:00"/>
    <s v="SO64361"/>
    <n v="371"/>
    <n v="21211"/>
    <n v="9"/>
    <n v="1"/>
    <n v="1"/>
  </r>
  <r>
    <d v="2017-02-17T00:00:00"/>
    <d v="2004-01-26T00:00:00"/>
    <s v="SO64330"/>
    <n v="528"/>
    <n v="15513"/>
    <n v="1"/>
    <n v="1"/>
    <n v="2"/>
  </r>
  <r>
    <d v="2017-02-17T00:00:00"/>
    <d v="2003-12-26T00:00:00"/>
    <s v="SO64330"/>
    <n v="214"/>
    <n v="15513"/>
    <n v="1"/>
    <n v="2"/>
    <n v="1"/>
  </r>
  <r>
    <d v="2017-02-17T00:00:00"/>
    <d v="2004-01-06T00:00:00"/>
    <s v="SO64363"/>
    <n v="354"/>
    <n v="14062"/>
    <n v="9"/>
    <n v="1"/>
    <n v="1"/>
  </r>
  <r>
    <d v="2017-02-17T00:00:00"/>
    <d v="2003-11-14T00:00:00"/>
    <s v="SO64363"/>
    <n v="487"/>
    <n v="14062"/>
    <n v="9"/>
    <n v="2"/>
    <n v="1"/>
  </r>
  <r>
    <d v="2017-02-17T00:00:00"/>
    <d v="2003-11-21T00:00:00"/>
    <s v="SO64319"/>
    <n v="530"/>
    <n v="15826"/>
    <n v="6"/>
    <n v="2"/>
    <n v="2"/>
  </r>
  <r>
    <d v="2017-02-17T00:00:00"/>
    <d v="2003-12-16T00:00:00"/>
    <s v="SO64319"/>
    <n v="541"/>
    <n v="15826"/>
    <n v="6"/>
    <n v="1"/>
    <n v="2"/>
  </r>
  <r>
    <d v="2017-02-17T00:00:00"/>
    <d v="2004-01-12T00:00:00"/>
    <s v="SO64316"/>
    <n v="480"/>
    <n v="11176"/>
    <n v="6"/>
    <n v="3"/>
    <n v="2"/>
  </r>
  <r>
    <d v="2017-02-17T00:00:00"/>
    <d v="2004-01-30T00:00:00"/>
    <s v="SO64316"/>
    <n v="539"/>
    <n v="11176"/>
    <n v="6"/>
    <n v="2"/>
    <n v="2"/>
  </r>
  <r>
    <d v="2017-02-17T00:00:00"/>
    <d v="2004-01-29T00:00:00"/>
    <s v="SO64316"/>
    <n v="529"/>
    <n v="11176"/>
    <n v="6"/>
    <n v="1"/>
    <n v="1"/>
  </r>
  <r>
    <d v="2017-02-17T00:00:00"/>
    <d v="2004-01-17T00:00:00"/>
    <s v="SO64344"/>
    <n v="541"/>
    <n v="13547"/>
    <n v="10"/>
    <n v="1"/>
    <n v="2"/>
  </r>
  <r>
    <d v="2017-02-17T00:00:00"/>
    <d v="2003-11-27T00:00:00"/>
    <s v="SO64344"/>
    <n v="530"/>
    <n v="13547"/>
    <n v="10"/>
    <n v="2"/>
    <n v="1"/>
  </r>
  <r>
    <d v="2017-02-17T00:00:00"/>
    <d v="2003-12-12T00:00:00"/>
    <s v="SO64325"/>
    <n v="476"/>
    <n v="11660"/>
    <n v="6"/>
    <n v="1"/>
    <n v="1"/>
  </r>
  <r>
    <d v="2017-02-17T00:00:00"/>
    <d v="2003-12-24T00:00:00"/>
    <s v="SO64325"/>
    <n v="489"/>
    <n v="11660"/>
    <n v="6"/>
    <n v="2"/>
    <n v="1"/>
  </r>
  <r>
    <d v="2017-02-17T00:00:00"/>
    <d v="2003-12-28T00:00:00"/>
    <s v="SO64317"/>
    <n v="223"/>
    <n v="11276"/>
    <n v="6"/>
    <n v="5"/>
    <n v="2"/>
  </r>
  <r>
    <d v="2017-02-17T00:00:00"/>
    <d v="2003-12-16T00:00:00"/>
    <s v="SO64317"/>
    <n v="528"/>
    <n v="11276"/>
    <n v="6"/>
    <n v="1"/>
    <n v="2"/>
  </r>
  <r>
    <d v="2017-02-17T00:00:00"/>
    <d v="2004-01-22T00:00:00"/>
    <s v="SO64317"/>
    <n v="215"/>
    <n v="11276"/>
    <n v="6"/>
    <n v="3"/>
    <n v="1"/>
  </r>
  <r>
    <d v="2017-02-17T00:00:00"/>
    <d v="2003-11-16T00:00:00"/>
    <s v="SO64317"/>
    <n v="490"/>
    <n v="11276"/>
    <n v="6"/>
    <n v="4"/>
    <n v="1"/>
  </r>
  <r>
    <d v="2017-02-17T00:00:00"/>
    <d v="2003-10-29T00:00:00"/>
    <s v="SO64317"/>
    <n v="535"/>
    <n v="11276"/>
    <n v="6"/>
    <n v="2"/>
    <n v="1"/>
  </r>
  <r>
    <d v="2017-02-17T00:00:00"/>
    <d v="2004-01-17T00:00:00"/>
    <s v="SO64354"/>
    <n v="480"/>
    <n v="15380"/>
    <n v="1"/>
    <n v="4"/>
    <n v="2"/>
  </r>
  <r>
    <d v="2017-02-17T00:00:00"/>
    <d v="2003-11-19T00:00:00"/>
    <s v="SO64354"/>
    <n v="528"/>
    <n v="15380"/>
    <n v="1"/>
    <n v="3"/>
    <n v="2"/>
  </r>
  <r>
    <d v="2017-02-17T00:00:00"/>
    <d v="2003-12-30T00:00:00"/>
    <s v="SO64354"/>
    <n v="356"/>
    <n v="15380"/>
    <n v="1"/>
    <n v="1"/>
    <n v="1"/>
  </r>
  <r>
    <d v="2017-02-17T00:00:00"/>
    <d v="2004-01-19T00:00:00"/>
    <s v="SO64354"/>
    <n v="537"/>
    <n v="15380"/>
    <n v="1"/>
    <n v="2"/>
    <n v="1"/>
  </r>
  <r>
    <d v="2017-02-17T00:00:00"/>
    <d v="2004-01-10T00:00:00"/>
    <s v="SO64374"/>
    <n v="215"/>
    <n v="20844"/>
    <n v="7"/>
    <n v="2"/>
    <n v="1"/>
  </r>
  <r>
    <d v="2017-02-17T00:00:00"/>
    <d v="2004-01-30T00:00:00"/>
    <s v="SO64374"/>
    <n v="385"/>
    <n v="20844"/>
    <n v="7"/>
    <n v="1"/>
    <n v="1"/>
  </r>
  <r>
    <d v="2017-02-17T00:00:00"/>
    <d v="2004-01-07T00:00:00"/>
    <s v="SO64308"/>
    <n v="481"/>
    <n v="19338"/>
    <n v="7"/>
    <n v="3"/>
    <n v="2"/>
  </r>
  <r>
    <d v="2017-02-17T00:00:00"/>
    <d v="2004-01-06T00:00:00"/>
    <s v="SO64308"/>
    <n v="485"/>
    <n v="19338"/>
    <n v="7"/>
    <n v="2"/>
    <n v="2"/>
  </r>
  <r>
    <d v="2017-02-17T00:00:00"/>
    <d v="2003-10-24T00:00:00"/>
    <s v="SO64308"/>
    <n v="590"/>
    <n v="19338"/>
    <n v="7"/>
    <n v="1"/>
    <n v="1"/>
  </r>
  <r>
    <d v="2017-02-17T00:00:00"/>
    <d v="2003-12-20T00:00:00"/>
    <s v="SO64302"/>
    <n v="478"/>
    <n v="15603"/>
    <n v="9"/>
    <n v="1"/>
    <n v="3"/>
  </r>
  <r>
    <d v="2017-02-17T00:00:00"/>
    <d v="2003-10-27T00:00:00"/>
    <s v="SO64302"/>
    <n v="477"/>
    <n v="15603"/>
    <n v="9"/>
    <n v="2"/>
    <n v="2"/>
  </r>
  <r>
    <d v="2017-02-17T00:00:00"/>
    <d v="2004-01-25T00:00:00"/>
    <s v="SO64326"/>
    <n v="223"/>
    <n v="28996"/>
    <n v="6"/>
    <n v="2"/>
    <n v="2"/>
  </r>
  <r>
    <d v="2017-02-17T00:00:00"/>
    <d v="2004-02-02T00:00:00"/>
    <s v="SO64326"/>
    <n v="476"/>
    <n v="28996"/>
    <n v="6"/>
    <n v="1"/>
    <n v="1"/>
  </r>
  <r>
    <d v="2017-02-17T00:00:00"/>
    <d v="2003-10-26T00:00:00"/>
    <s v="SO64365"/>
    <n v="466"/>
    <n v="25886"/>
    <n v="1"/>
    <n v="4"/>
    <n v="2"/>
  </r>
  <r>
    <d v="2017-02-17T00:00:00"/>
    <d v="2003-12-02T00:00:00"/>
    <s v="SO64365"/>
    <n v="530"/>
    <n v="25886"/>
    <n v="1"/>
    <n v="3"/>
    <n v="2"/>
  </r>
  <r>
    <d v="2017-02-17T00:00:00"/>
    <d v="2004-01-20T00:00:00"/>
    <s v="SO64365"/>
    <n v="541"/>
    <n v="25886"/>
    <n v="1"/>
    <n v="2"/>
    <n v="2"/>
  </r>
  <r>
    <d v="2017-02-17T00:00:00"/>
    <d v="2003-12-31T00:00:00"/>
    <s v="SO64365"/>
    <n v="577"/>
    <n v="25886"/>
    <n v="1"/>
    <n v="1"/>
    <n v="1"/>
  </r>
  <r>
    <d v="2017-02-17T00:00:00"/>
    <d v="2004-01-26T00:00:00"/>
    <s v="SO64350"/>
    <n v="477"/>
    <n v="11415"/>
    <n v="8"/>
    <n v="1"/>
    <n v="2"/>
  </r>
  <r>
    <d v="2017-02-17T00:00:00"/>
    <d v="2004-02-01T00:00:00"/>
    <s v="SO64350"/>
    <n v="479"/>
    <n v="11415"/>
    <n v="8"/>
    <n v="2"/>
    <n v="2"/>
  </r>
  <r>
    <d v="2017-02-17T00:00:00"/>
    <d v="2004-01-15T00:00:00"/>
    <s v="SO64376"/>
    <n v="479"/>
    <n v="11969"/>
    <n v="9"/>
    <n v="2"/>
    <n v="3"/>
  </r>
  <r>
    <d v="2017-02-17T00:00:00"/>
    <d v="2003-12-30T00:00:00"/>
    <s v="SO64376"/>
    <n v="477"/>
    <n v="11969"/>
    <n v="9"/>
    <n v="3"/>
    <n v="1"/>
  </r>
  <r>
    <d v="2017-02-17T00:00:00"/>
    <d v="2003-11-15T00:00:00"/>
    <s v="SO64376"/>
    <n v="487"/>
    <n v="11969"/>
    <n v="9"/>
    <n v="4"/>
    <n v="1"/>
  </r>
  <r>
    <d v="2017-02-17T00:00:00"/>
    <d v="2004-01-15T00:00:00"/>
    <s v="SO64376"/>
    <n v="561"/>
    <n v="11969"/>
    <n v="9"/>
    <n v="1"/>
    <n v="1"/>
  </r>
  <r>
    <d v="2017-02-17T00:00:00"/>
    <d v="2003-11-29T00:00:00"/>
    <s v="SO64322"/>
    <n v="480"/>
    <n v="23246"/>
    <n v="1"/>
    <n v="2"/>
    <n v="3"/>
  </r>
  <r>
    <d v="2017-02-17T00:00:00"/>
    <d v="2003-12-11T00:00:00"/>
    <s v="SO64322"/>
    <n v="536"/>
    <n v="23246"/>
    <n v="1"/>
    <n v="1"/>
    <n v="2"/>
  </r>
  <r>
    <d v="2017-02-17T00:00:00"/>
    <d v="2004-01-15T00:00:00"/>
    <s v="SO64331"/>
    <n v="528"/>
    <n v="26682"/>
    <n v="6"/>
    <n v="1"/>
    <n v="2"/>
  </r>
  <r>
    <d v="2017-02-17T00:00:00"/>
    <d v="2004-01-14T00:00:00"/>
    <s v="SO64331"/>
    <n v="220"/>
    <n v="26682"/>
    <n v="6"/>
    <n v="2"/>
    <n v="1"/>
  </r>
  <r>
    <d v="2017-02-17T00:00:00"/>
    <d v="2003-11-25T00:00:00"/>
    <s v="SO64331"/>
    <n v="466"/>
    <n v="26682"/>
    <n v="6"/>
    <n v="3"/>
    <n v="1"/>
  </r>
  <r>
    <d v="2017-02-17T00:00:00"/>
    <d v="2003-12-16T00:00:00"/>
    <s v="SO64303"/>
    <n v="480"/>
    <n v="16606"/>
    <n v="9"/>
    <n v="2"/>
    <n v="2"/>
  </r>
  <r>
    <d v="2017-02-17T00:00:00"/>
    <d v="2003-11-28T00:00:00"/>
    <s v="SO64303"/>
    <n v="540"/>
    <n v="16606"/>
    <n v="9"/>
    <n v="1"/>
    <n v="1"/>
  </r>
  <r>
    <d v="2017-02-17T00:00:00"/>
    <d v="2003-11-03T00:00:00"/>
    <s v="SO64312"/>
    <n v="214"/>
    <n v="15702"/>
    <n v="10"/>
    <n v="2"/>
    <n v="1"/>
  </r>
  <r>
    <d v="2017-02-17T00:00:00"/>
    <d v="2003-12-20T00:00:00"/>
    <s v="SO64312"/>
    <n v="358"/>
    <n v="15702"/>
    <n v="10"/>
    <n v="1"/>
    <n v="1"/>
  </r>
  <r>
    <d v="2017-02-17T00:00:00"/>
    <d v="2003-11-08T00:00:00"/>
    <s v="SO64359"/>
    <n v="220"/>
    <n v="25947"/>
    <n v="9"/>
    <n v="2"/>
    <n v="1"/>
  </r>
  <r>
    <d v="2017-02-17T00:00:00"/>
    <d v="2003-10-28T00:00:00"/>
    <s v="SO64359"/>
    <n v="385"/>
    <n v="25947"/>
    <n v="9"/>
    <n v="1"/>
    <n v="1"/>
  </r>
  <r>
    <d v="2017-02-17T00:00:00"/>
    <d v="2003-11-16T00:00:00"/>
    <s v="SO64321"/>
    <n v="480"/>
    <n v="24626"/>
    <n v="4"/>
    <n v="3"/>
    <n v="2"/>
  </r>
  <r>
    <d v="2017-02-17T00:00:00"/>
    <d v="2003-11-06T00:00:00"/>
    <s v="SO64321"/>
    <n v="529"/>
    <n v="24626"/>
    <n v="4"/>
    <n v="1"/>
    <n v="2"/>
  </r>
  <r>
    <d v="2017-02-17T00:00:00"/>
    <d v="2004-01-16T00:00:00"/>
    <s v="SO64321"/>
    <n v="540"/>
    <n v="24626"/>
    <n v="4"/>
    <n v="2"/>
    <n v="1"/>
  </r>
  <r>
    <d v="2017-02-17T00:00:00"/>
    <d v="2004-01-16T00:00:00"/>
    <s v="SO64309"/>
    <n v="477"/>
    <n v="17183"/>
    <n v="8"/>
    <n v="3"/>
    <n v="2"/>
  </r>
  <r>
    <d v="2017-02-17T00:00:00"/>
    <d v="2003-11-04T00:00:00"/>
    <s v="SO64309"/>
    <n v="478"/>
    <n v="17183"/>
    <n v="8"/>
    <n v="2"/>
    <n v="2"/>
  </r>
  <r>
    <d v="2017-02-17T00:00:00"/>
    <d v="2003-12-12T00:00:00"/>
    <s v="SO64309"/>
    <n v="360"/>
    <n v="17183"/>
    <n v="8"/>
    <n v="1"/>
    <n v="1"/>
  </r>
  <r>
    <d v="2017-02-17T00:00:00"/>
    <d v="2003-12-16T00:00:00"/>
    <s v="SO64342"/>
    <n v="538"/>
    <n v="12294"/>
    <n v="10"/>
    <n v="1"/>
    <n v="2"/>
  </r>
  <r>
    <d v="2017-02-17T00:00:00"/>
    <d v="2004-01-15T00:00:00"/>
    <s v="SO64357"/>
    <n v="464"/>
    <n v="25607"/>
    <n v="7"/>
    <n v="4"/>
    <n v="3"/>
  </r>
  <r>
    <d v="2017-02-17T00:00:00"/>
    <d v="2003-11-18T00:00:00"/>
    <s v="SO64357"/>
    <n v="477"/>
    <n v="25607"/>
    <n v="7"/>
    <n v="3"/>
    <n v="2"/>
  </r>
  <r>
    <d v="2017-02-17T00:00:00"/>
    <d v="2004-01-08T00:00:00"/>
    <s v="SO64357"/>
    <n v="479"/>
    <n v="25607"/>
    <n v="7"/>
    <n v="2"/>
    <n v="2"/>
  </r>
  <r>
    <d v="2017-02-17T00:00:00"/>
    <d v="2004-01-31T00:00:00"/>
    <s v="SO64357"/>
    <n v="577"/>
    <n v="25607"/>
    <n v="7"/>
    <n v="1"/>
    <n v="1"/>
  </r>
  <r>
    <d v="2017-02-17T00:00:00"/>
    <d v="2003-11-06T00:00:00"/>
    <s v="SO64372"/>
    <n v="229"/>
    <n v="20654"/>
    <n v="4"/>
    <n v="2"/>
    <n v="1"/>
  </r>
  <r>
    <d v="2017-02-17T00:00:00"/>
    <d v="2004-01-17T00:00:00"/>
    <s v="SO64372"/>
    <n v="385"/>
    <n v="20654"/>
    <n v="4"/>
    <n v="1"/>
    <n v="1"/>
  </r>
  <r>
    <d v="2017-02-17T00:00:00"/>
    <d v="2003-11-19T00:00:00"/>
    <s v="SO64336"/>
    <n v="528"/>
    <n v="21046"/>
    <n v="10"/>
    <n v="2"/>
    <n v="2"/>
  </r>
  <r>
    <d v="2017-02-17T00:00:00"/>
    <d v="2004-01-23T00:00:00"/>
    <s v="SO64336"/>
    <n v="536"/>
    <n v="21046"/>
    <n v="10"/>
    <n v="1"/>
    <n v="2"/>
  </r>
  <r>
    <d v="2017-02-17T00:00:00"/>
    <d v="2003-11-28T00:00:00"/>
    <s v="SO64307"/>
    <n v="529"/>
    <n v="13577"/>
    <n v="7"/>
    <n v="2"/>
    <n v="2"/>
  </r>
  <r>
    <d v="2017-02-17T00:00:00"/>
    <d v="2004-01-29T00:00:00"/>
    <s v="SO64307"/>
    <n v="375"/>
    <n v="13577"/>
    <n v="7"/>
    <n v="1"/>
    <n v="1"/>
  </r>
  <r>
    <d v="2017-02-17T00:00:00"/>
    <d v="2003-11-14T00:00:00"/>
    <s v="SO64307"/>
    <n v="472"/>
    <n v="13577"/>
    <n v="7"/>
    <n v="4"/>
    <n v="1"/>
  </r>
  <r>
    <d v="2017-02-17T00:00:00"/>
    <d v="2003-10-29T00:00:00"/>
    <s v="SO64307"/>
    <n v="540"/>
    <n v="13577"/>
    <n v="7"/>
    <n v="3"/>
    <n v="1"/>
  </r>
  <r>
    <d v="2017-02-17T00:00:00"/>
    <d v="2003-11-22T00:00:00"/>
    <s v="SO64301"/>
    <n v="484"/>
    <n v="16729"/>
    <n v="9"/>
    <n v="2"/>
    <n v="2"/>
  </r>
  <r>
    <d v="2017-02-17T00:00:00"/>
    <d v="2003-12-31T00:00:00"/>
    <s v="SO64301"/>
    <n v="485"/>
    <n v="16729"/>
    <n v="9"/>
    <n v="1"/>
    <n v="1"/>
  </r>
  <r>
    <d v="2017-02-17T00:00:00"/>
    <d v="2003-11-27T00:00:00"/>
    <s v="SO64343"/>
    <n v="541"/>
    <n v="27306"/>
    <n v="7"/>
    <n v="1"/>
    <n v="2"/>
  </r>
  <r>
    <d v="2017-02-17T00:00:00"/>
    <d v="2003-11-13T00:00:00"/>
    <s v="SO64347"/>
    <n v="528"/>
    <n v="14291"/>
    <n v="6"/>
    <n v="1"/>
    <n v="2"/>
  </r>
  <r>
    <d v="2017-02-17T00:00:00"/>
    <d v="2003-11-28T00:00:00"/>
    <s v="SO64347"/>
    <n v="214"/>
    <n v="14291"/>
    <n v="6"/>
    <n v="4"/>
    <n v="1"/>
  </r>
  <r>
    <d v="2017-02-17T00:00:00"/>
    <d v="2004-01-24T00:00:00"/>
    <s v="SO64347"/>
    <n v="472"/>
    <n v="14291"/>
    <n v="6"/>
    <n v="3"/>
    <n v="1"/>
  </r>
  <r>
    <d v="2017-02-17T00:00:00"/>
    <d v="2003-11-12T00:00:00"/>
    <s v="SO64347"/>
    <n v="537"/>
    <n v="14291"/>
    <n v="6"/>
    <n v="2"/>
    <n v="1"/>
  </r>
  <r>
    <d v="2017-02-17T00:00:00"/>
    <d v="2003-11-25T00:00:00"/>
    <s v="SO64297"/>
    <n v="479"/>
    <n v="17502"/>
    <n v="9"/>
    <n v="2"/>
    <n v="3"/>
  </r>
  <r>
    <d v="2017-02-17T00:00:00"/>
    <d v="2003-11-23T00:00:00"/>
    <s v="SO64297"/>
    <n v="477"/>
    <n v="17502"/>
    <n v="9"/>
    <n v="3"/>
    <n v="2"/>
  </r>
  <r>
    <d v="2017-02-17T00:00:00"/>
    <d v="2003-12-19T00:00:00"/>
    <s v="SO64297"/>
    <n v="215"/>
    <n v="17502"/>
    <n v="9"/>
    <n v="4"/>
    <n v="1"/>
  </r>
  <r>
    <d v="2017-02-17T00:00:00"/>
    <d v="2003-12-25T00:00:00"/>
    <s v="SO64297"/>
    <n v="373"/>
    <n v="17502"/>
    <n v="9"/>
    <n v="1"/>
    <n v="1"/>
  </r>
  <r>
    <d v="2017-02-17T00:00:00"/>
    <d v="2003-11-29T00:00:00"/>
    <s v="SO64311"/>
    <n v="354"/>
    <n v="12256"/>
    <n v="7"/>
    <n v="1"/>
    <n v="1"/>
  </r>
  <r>
    <d v="2017-02-17T00:00:00"/>
    <d v="2003-10-23T00:00:00"/>
    <s v="SO64311"/>
    <n v="487"/>
    <n v="12256"/>
    <n v="7"/>
    <n v="2"/>
    <n v="1"/>
  </r>
  <r>
    <d v="2017-02-18T00:00:00"/>
    <d v="2003-11-07T00:00:00"/>
    <s v="SO64448"/>
    <n v="479"/>
    <n v="27125"/>
    <n v="10"/>
    <n v="2"/>
    <n v="2"/>
  </r>
  <r>
    <d v="2017-02-18T00:00:00"/>
    <d v="2003-12-03T00:00:00"/>
    <s v="SO64448"/>
    <n v="477"/>
    <n v="27125"/>
    <n v="10"/>
    <n v="3"/>
    <n v="1"/>
  </r>
  <r>
    <d v="2017-02-18T00:00:00"/>
    <d v="2003-12-21T00:00:00"/>
    <s v="SO64448"/>
    <n v="491"/>
    <n v="27125"/>
    <n v="10"/>
    <n v="4"/>
    <n v="1"/>
  </r>
  <r>
    <d v="2017-02-18T00:00:00"/>
    <d v="2004-01-26T00:00:00"/>
    <s v="SO64448"/>
    <n v="605"/>
    <n v="27125"/>
    <n v="10"/>
    <n v="1"/>
    <n v="1"/>
  </r>
  <r>
    <d v="2017-02-18T00:00:00"/>
    <d v="2003-12-25T00:00:00"/>
    <s v="SO64379"/>
    <n v="480"/>
    <n v="13008"/>
    <n v="9"/>
    <n v="2"/>
    <n v="2"/>
  </r>
  <r>
    <d v="2017-02-18T00:00:00"/>
    <d v="2003-11-30T00:00:00"/>
    <s v="SO64379"/>
    <n v="535"/>
    <n v="13008"/>
    <n v="9"/>
    <n v="1"/>
    <n v="2"/>
  </r>
  <r>
    <d v="2017-02-18T00:00:00"/>
    <d v="2004-01-12T00:00:00"/>
    <s v="SO64444"/>
    <n v="481"/>
    <n v="20755"/>
    <n v="4"/>
    <n v="2"/>
    <n v="2"/>
  </r>
  <r>
    <d v="2017-02-18T00:00:00"/>
    <d v="2004-01-27T00:00:00"/>
    <s v="SO64444"/>
    <n v="220"/>
    <n v="20755"/>
    <n v="4"/>
    <n v="3"/>
    <n v="1"/>
  </r>
  <r>
    <d v="2017-02-18T00:00:00"/>
    <d v="2003-11-27T00:00:00"/>
    <s v="SO64444"/>
    <n v="385"/>
    <n v="20755"/>
    <n v="4"/>
    <n v="1"/>
    <n v="1"/>
  </r>
  <r>
    <d v="2017-02-18T00:00:00"/>
    <d v="2003-12-02T00:00:00"/>
    <s v="SO64378"/>
    <n v="477"/>
    <n v="11982"/>
    <n v="4"/>
    <n v="1"/>
    <n v="2"/>
  </r>
  <r>
    <d v="2017-02-18T00:00:00"/>
    <d v="2003-11-24T00:00:00"/>
    <s v="SO64378"/>
    <n v="479"/>
    <n v="11982"/>
    <n v="4"/>
    <n v="2"/>
    <n v="2"/>
  </r>
  <r>
    <d v="2017-02-18T00:00:00"/>
    <d v="2003-10-29T00:00:00"/>
    <s v="SO64378"/>
    <n v="489"/>
    <n v="11982"/>
    <n v="4"/>
    <n v="3"/>
    <n v="1"/>
  </r>
  <r>
    <d v="2017-02-18T00:00:00"/>
    <d v="2004-01-30T00:00:00"/>
    <s v="SO64438"/>
    <n v="482"/>
    <n v="25879"/>
    <n v="4"/>
    <n v="2"/>
    <n v="2"/>
  </r>
  <r>
    <d v="2017-02-18T00:00:00"/>
    <d v="2003-11-26T00:00:00"/>
    <s v="SO64438"/>
    <n v="214"/>
    <n v="25879"/>
    <n v="4"/>
    <n v="3"/>
    <n v="1"/>
  </r>
  <r>
    <d v="2017-02-18T00:00:00"/>
    <d v="2003-12-02T00:00:00"/>
    <s v="SO64438"/>
    <n v="578"/>
    <n v="25879"/>
    <n v="4"/>
    <n v="1"/>
    <n v="1"/>
  </r>
  <r>
    <d v="2017-02-18T00:00:00"/>
    <d v="2003-11-20T00:00:00"/>
    <s v="SO64439"/>
    <n v="480"/>
    <n v="13908"/>
    <n v="6"/>
    <n v="4"/>
    <n v="2"/>
  </r>
  <r>
    <d v="2017-02-18T00:00:00"/>
    <d v="2004-02-02T00:00:00"/>
    <s v="SO64439"/>
    <n v="541"/>
    <n v="13908"/>
    <n v="6"/>
    <n v="3"/>
    <n v="2"/>
  </r>
  <r>
    <d v="2017-02-18T00:00:00"/>
    <d v="2004-01-25T00:00:00"/>
    <s v="SO64439"/>
    <n v="530"/>
    <n v="13908"/>
    <n v="6"/>
    <n v="2"/>
    <n v="1"/>
  </r>
  <r>
    <d v="2017-02-18T00:00:00"/>
    <d v="2004-01-17T00:00:00"/>
    <s v="SO64439"/>
    <n v="575"/>
    <n v="13908"/>
    <n v="6"/>
    <n v="1"/>
    <n v="1"/>
  </r>
  <r>
    <d v="2017-02-18T00:00:00"/>
    <d v="2004-01-20T00:00:00"/>
    <s v="SO64406"/>
    <n v="480"/>
    <n v="14742"/>
    <n v="4"/>
    <n v="2"/>
    <n v="2"/>
  </r>
  <r>
    <d v="2017-02-18T00:00:00"/>
    <d v="2003-11-30T00:00:00"/>
    <s v="SO64406"/>
    <n v="528"/>
    <n v="14742"/>
    <n v="4"/>
    <n v="1"/>
    <n v="2"/>
  </r>
  <r>
    <d v="2017-02-18T00:00:00"/>
    <d v="2003-11-22T00:00:00"/>
    <s v="SO64398"/>
    <n v="480"/>
    <n v="18927"/>
    <n v="6"/>
    <n v="2"/>
    <n v="2"/>
  </r>
  <r>
    <d v="2017-02-18T00:00:00"/>
    <d v="2004-01-20T00:00:00"/>
    <s v="SO64398"/>
    <n v="536"/>
    <n v="18927"/>
    <n v="6"/>
    <n v="1"/>
    <n v="2"/>
  </r>
  <r>
    <d v="2017-02-18T00:00:00"/>
    <d v="2003-11-17T00:00:00"/>
    <s v="SO64399"/>
    <n v="482"/>
    <n v="19818"/>
    <n v="4"/>
    <n v="2"/>
    <n v="2"/>
  </r>
  <r>
    <d v="2017-02-18T00:00:00"/>
    <d v="2003-11-22T00:00:00"/>
    <s v="SO64399"/>
    <n v="475"/>
    <n v="19818"/>
    <n v="4"/>
    <n v="1"/>
    <n v="1"/>
  </r>
  <r>
    <d v="2017-02-18T00:00:00"/>
    <d v="2003-12-01T00:00:00"/>
    <s v="SO64437"/>
    <n v="220"/>
    <n v="25878"/>
    <n v="4"/>
    <n v="2"/>
    <n v="1"/>
  </r>
  <r>
    <d v="2017-02-18T00:00:00"/>
    <d v="2003-11-19T00:00:00"/>
    <s v="SO64437"/>
    <n v="579"/>
    <n v="25878"/>
    <n v="4"/>
    <n v="1"/>
    <n v="1"/>
  </r>
  <r>
    <d v="2017-02-18T00:00:00"/>
    <d v="2003-12-03T00:00:00"/>
    <s v="SO64386"/>
    <n v="480"/>
    <n v="18717"/>
    <n v="9"/>
    <n v="1"/>
    <n v="2"/>
  </r>
  <r>
    <d v="2017-02-18T00:00:00"/>
    <d v="2003-12-23T00:00:00"/>
    <s v="SO64428"/>
    <n v="484"/>
    <n v="12770"/>
    <n v="4"/>
    <n v="4"/>
    <n v="2"/>
  </r>
  <r>
    <d v="2017-02-18T00:00:00"/>
    <d v="2004-01-31T00:00:00"/>
    <s v="SO64428"/>
    <n v="356"/>
    <n v="12770"/>
    <n v="4"/>
    <n v="1"/>
    <n v="1"/>
  </r>
  <r>
    <d v="2017-02-18T00:00:00"/>
    <d v="2003-12-29T00:00:00"/>
    <s v="SO64428"/>
    <n v="480"/>
    <n v="12770"/>
    <n v="4"/>
    <n v="3"/>
    <n v="1"/>
  </r>
  <r>
    <d v="2017-02-18T00:00:00"/>
    <d v="2003-12-10T00:00:00"/>
    <s v="SO64428"/>
    <n v="537"/>
    <n v="12770"/>
    <n v="4"/>
    <n v="2"/>
    <n v="1"/>
  </r>
  <r>
    <d v="2017-02-18T00:00:00"/>
    <d v="2003-12-15T00:00:00"/>
    <s v="SO64421"/>
    <n v="220"/>
    <n v="12320"/>
    <n v="10"/>
    <n v="1"/>
    <n v="1"/>
  </r>
  <r>
    <d v="2017-02-18T00:00:00"/>
    <d v="2003-12-05T00:00:00"/>
    <s v="SO64449"/>
    <n v="477"/>
    <n v="11247"/>
    <n v="10"/>
    <n v="3"/>
    <n v="2"/>
  </r>
  <r>
    <d v="2017-02-18T00:00:00"/>
    <d v="2003-11-18T00:00:00"/>
    <s v="SO64449"/>
    <n v="479"/>
    <n v="11247"/>
    <n v="10"/>
    <n v="2"/>
    <n v="2"/>
  </r>
  <r>
    <d v="2017-02-18T00:00:00"/>
    <d v="2004-01-31T00:00:00"/>
    <s v="SO64449"/>
    <n v="220"/>
    <n v="11247"/>
    <n v="10"/>
    <n v="4"/>
    <n v="1"/>
  </r>
  <r>
    <d v="2017-02-18T00:00:00"/>
    <d v="2003-11-22T00:00:00"/>
    <s v="SO64449"/>
    <n v="584"/>
    <n v="11247"/>
    <n v="10"/>
    <n v="1"/>
    <n v="1"/>
  </r>
  <r>
    <d v="2017-02-18T00:00:00"/>
    <d v="2003-11-18T00:00:00"/>
    <s v="SO64409"/>
    <n v="529"/>
    <n v="19935"/>
    <n v="8"/>
    <n v="1"/>
    <n v="2"/>
  </r>
  <r>
    <d v="2017-02-18T00:00:00"/>
    <d v="2004-01-07T00:00:00"/>
    <s v="SO64409"/>
    <n v="539"/>
    <n v="19935"/>
    <n v="8"/>
    <n v="2"/>
    <n v="2"/>
  </r>
  <r>
    <d v="2017-02-18T00:00:00"/>
    <d v="2004-02-03T00:00:00"/>
    <s v="SO64409"/>
    <n v="488"/>
    <n v="19935"/>
    <n v="8"/>
    <n v="3"/>
    <n v="1"/>
  </r>
  <r>
    <d v="2017-02-18T00:00:00"/>
    <d v="2003-11-24T00:00:00"/>
    <s v="SO64420"/>
    <n v="220"/>
    <n v="11594"/>
    <n v="7"/>
    <n v="1"/>
    <n v="1"/>
  </r>
  <r>
    <d v="2017-02-18T00:00:00"/>
    <d v="2003-10-28T00:00:00"/>
    <s v="SO64420"/>
    <n v="491"/>
    <n v="11594"/>
    <n v="7"/>
    <n v="2"/>
    <n v="1"/>
  </r>
  <r>
    <d v="2017-02-18T00:00:00"/>
    <d v="2003-11-03T00:00:00"/>
    <s v="SO64419"/>
    <n v="223"/>
    <n v="14175"/>
    <n v="10"/>
    <n v="4"/>
    <n v="2"/>
  </r>
  <r>
    <d v="2017-02-18T00:00:00"/>
    <d v="2003-11-19T00:00:00"/>
    <s v="SO64419"/>
    <n v="478"/>
    <n v="14175"/>
    <n v="10"/>
    <n v="1"/>
    <n v="2"/>
  </r>
  <r>
    <d v="2017-02-18T00:00:00"/>
    <d v="2003-11-13T00:00:00"/>
    <s v="SO64419"/>
    <n v="220"/>
    <n v="14175"/>
    <n v="10"/>
    <n v="3"/>
    <n v="1"/>
  </r>
  <r>
    <d v="2017-02-18T00:00:00"/>
    <d v="2003-12-04T00:00:00"/>
    <s v="SO64419"/>
    <n v="487"/>
    <n v="14175"/>
    <n v="10"/>
    <n v="2"/>
    <n v="1"/>
  </r>
  <r>
    <d v="2017-02-18T00:00:00"/>
    <d v="2003-11-01T00:00:00"/>
    <s v="SO64440"/>
    <n v="491"/>
    <n v="26313"/>
    <n v="4"/>
    <n v="2"/>
    <n v="1"/>
  </r>
  <r>
    <d v="2017-02-18T00:00:00"/>
    <d v="2003-11-30T00:00:00"/>
    <s v="SO64440"/>
    <n v="575"/>
    <n v="26313"/>
    <n v="4"/>
    <n v="1"/>
    <n v="1"/>
  </r>
  <r>
    <d v="2017-02-18T00:00:00"/>
    <d v="2003-12-18T00:00:00"/>
    <s v="SO64387"/>
    <n v="223"/>
    <n v="14853"/>
    <n v="9"/>
    <n v="1"/>
    <n v="2"/>
  </r>
  <r>
    <d v="2017-02-18T00:00:00"/>
    <d v="2003-11-04T00:00:00"/>
    <s v="SO64395"/>
    <n v="529"/>
    <n v="18759"/>
    <n v="6"/>
    <n v="2"/>
    <n v="2"/>
  </r>
  <r>
    <d v="2017-02-18T00:00:00"/>
    <d v="2004-01-14T00:00:00"/>
    <s v="SO64395"/>
    <n v="540"/>
    <n v="18759"/>
    <n v="6"/>
    <n v="1"/>
    <n v="1"/>
  </r>
  <r>
    <d v="2017-02-18T00:00:00"/>
    <d v="2003-10-28T00:00:00"/>
    <s v="SO64390"/>
    <n v="485"/>
    <n v="17184"/>
    <n v="8"/>
    <n v="2"/>
    <n v="2"/>
  </r>
  <r>
    <d v="2017-02-18T00:00:00"/>
    <d v="2003-12-08T00:00:00"/>
    <s v="SO64390"/>
    <n v="220"/>
    <n v="17184"/>
    <n v="8"/>
    <n v="3"/>
    <n v="1"/>
  </r>
  <r>
    <d v="2017-02-18T00:00:00"/>
    <d v="2003-10-27T00:00:00"/>
    <s v="SO64390"/>
    <n v="354"/>
    <n v="17184"/>
    <n v="8"/>
    <n v="1"/>
    <n v="1"/>
  </r>
  <r>
    <d v="2017-02-18T00:00:00"/>
    <d v="2004-02-02T00:00:00"/>
    <s v="SO64404"/>
    <n v="528"/>
    <n v="15522"/>
    <n v="1"/>
    <n v="1"/>
    <n v="3"/>
  </r>
  <r>
    <d v="2017-02-18T00:00:00"/>
    <d v="2003-11-29T00:00:00"/>
    <s v="SO64404"/>
    <n v="485"/>
    <n v="15522"/>
    <n v="1"/>
    <n v="2"/>
    <n v="1"/>
  </r>
  <r>
    <d v="2017-02-18T00:00:00"/>
    <d v="2003-11-07T00:00:00"/>
    <s v="SO64435"/>
    <n v="490"/>
    <n v="29222"/>
    <n v="4"/>
    <n v="2"/>
    <n v="1"/>
  </r>
  <r>
    <d v="2017-02-18T00:00:00"/>
    <d v="2003-11-03T00:00:00"/>
    <s v="SO64435"/>
    <n v="572"/>
    <n v="29222"/>
    <n v="4"/>
    <n v="1"/>
    <n v="1"/>
  </r>
  <r>
    <d v="2017-02-18T00:00:00"/>
    <d v="2004-01-02T00:00:00"/>
    <s v="SO64397"/>
    <n v="480"/>
    <n v="11300"/>
    <n v="6"/>
    <n v="3"/>
    <n v="2"/>
  </r>
  <r>
    <d v="2017-02-18T00:00:00"/>
    <d v="2003-11-23T00:00:00"/>
    <s v="SO64397"/>
    <n v="529"/>
    <n v="11300"/>
    <n v="6"/>
    <n v="2"/>
    <n v="1"/>
  </r>
  <r>
    <d v="2017-02-18T00:00:00"/>
    <d v="2003-11-03T00:00:00"/>
    <s v="SO64397"/>
    <n v="540"/>
    <n v="11300"/>
    <n v="6"/>
    <n v="1"/>
    <n v="1"/>
  </r>
  <r>
    <d v="2017-02-18T00:00:00"/>
    <d v="2003-10-21T00:00:00"/>
    <s v="SO64417"/>
    <n v="477"/>
    <n v="11300"/>
    <n v="6"/>
    <n v="4"/>
    <n v="2"/>
  </r>
  <r>
    <d v="2017-02-18T00:00:00"/>
    <d v="2003-12-29T00:00:00"/>
    <s v="SO64417"/>
    <n v="478"/>
    <n v="11300"/>
    <n v="6"/>
    <n v="3"/>
    <n v="2"/>
  </r>
  <r>
    <d v="2017-02-18T00:00:00"/>
    <d v="2003-10-27T00:00:00"/>
    <s v="SO64417"/>
    <n v="528"/>
    <n v="11300"/>
    <n v="6"/>
    <n v="2"/>
    <n v="2"/>
  </r>
  <r>
    <d v="2017-02-18T00:00:00"/>
    <d v="2003-12-27T00:00:00"/>
    <s v="SO64417"/>
    <n v="487"/>
    <n v="11300"/>
    <n v="6"/>
    <n v="5"/>
    <n v="1"/>
  </r>
  <r>
    <d v="2017-02-18T00:00:00"/>
    <d v="2003-12-02T00:00:00"/>
    <s v="SO64417"/>
    <n v="537"/>
    <n v="11300"/>
    <n v="6"/>
    <n v="1"/>
    <n v="1"/>
  </r>
  <r>
    <d v="2017-02-18T00:00:00"/>
    <d v="2003-12-17T00:00:00"/>
    <s v="SO64405"/>
    <n v="480"/>
    <n v="15313"/>
    <n v="1"/>
    <n v="2"/>
    <n v="2"/>
  </r>
  <r>
    <d v="2017-02-18T00:00:00"/>
    <d v="2004-01-12T00:00:00"/>
    <s v="SO64405"/>
    <n v="528"/>
    <n v="15313"/>
    <n v="1"/>
    <n v="1"/>
    <n v="2"/>
  </r>
  <r>
    <d v="2017-02-18T00:00:00"/>
    <d v="2003-10-21T00:00:00"/>
    <s v="SO64433"/>
    <n v="528"/>
    <n v="12005"/>
    <n v="9"/>
    <n v="2"/>
    <n v="2"/>
  </r>
  <r>
    <d v="2017-02-18T00:00:00"/>
    <d v="2003-11-26T00:00:00"/>
    <s v="SO64433"/>
    <n v="220"/>
    <n v="12005"/>
    <n v="9"/>
    <n v="4"/>
    <n v="1"/>
  </r>
  <r>
    <d v="2017-02-18T00:00:00"/>
    <d v="2004-01-31T00:00:00"/>
    <s v="SO64433"/>
    <n v="360"/>
    <n v="12005"/>
    <n v="9"/>
    <n v="1"/>
    <n v="1"/>
  </r>
  <r>
    <d v="2017-02-18T00:00:00"/>
    <d v="2003-12-13T00:00:00"/>
    <s v="SO64433"/>
    <n v="537"/>
    <n v="12005"/>
    <n v="9"/>
    <n v="3"/>
    <n v="1"/>
  </r>
  <r>
    <d v="2017-02-18T00:00:00"/>
    <d v="2003-12-31T00:00:00"/>
    <s v="SO64443"/>
    <n v="479"/>
    <n v="18648"/>
    <n v="4"/>
    <n v="2"/>
    <n v="2"/>
  </r>
  <r>
    <d v="2017-02-18T00:00:00"/>
    <d v="2003-10-24T00:00:00"/>
    <s v="SO64443"/>
    <n v="484"/>
    <n v="18648"/>
    <n v="4"/>
    <n v="3"/>
    <n v="1"/>
  </r>
  <r>
    <d v="2017-02-18T00:00:00"/>
    <d v="2003-12-31T00:00:00"/>
    <s v="SO64443"/>
    <n v="584"/>
    <n v="18648"/>
    <n v="4"/>
    <n v="1"/>
    <n v="1"/>
  </r>
  <r>
    <d v="2017-02-18T00:00:00"/>
    <d v="2003-10-29T00:00:00"/>
    <s v="SO64394"/>
    <n v="480"/>
    <n v="11769"/>
    <n v="6"/>
    <n v="3"/>
    <n v="2"/>
  </r>
  <r>
    <d v="2017-02-18T00:00:00"/>
    <d v="2004-01-04T00:00:00"/>
    <s v="SO64394"/>
    <n v="529"/>
    <n v="11769"/>
    <n v="6"/>
    <n v="2"/>
    <n v="2"/>
  </r>
  <r>
    <d v="2017-02-18T00:00:00"/>
    <d v="2003-10-30T00:00:00"/>
    <s v="SO64394"/>
    <n v="538"/>
    <n v="11769"/>
    <n v="6"/>
    <n v="1"/>
    <n v="2"/>
  </r>
  <r>
    <d v="2017-02-18T00:00:00"/>
    <d v="2003-12-11T00:00:00"/>
    <s v="SO64377"/>
    <n v="462"/>
    <n v="12373"/>
    <n v="7"/>
    <n v="3"/>
    <n v="2"/>
  </r>
  <r>
    <d v="2017-02-18T00:00:00"/>
    <d v="2004-01-01T00:00:00"/>
    <s v="SO64377"/>
    <n v="477"/>
    <n v="12373"/>
    <n v="7"/>
    <n v="2"/>
    <n v="2"/>
  </r>
  <r>
    <d v="2017-02-18T00:00:00"/>
    <d v="2004-01-29T00:00:00"/>
    <s v="SO64377"/>
    <n v="478"/>
    <n v="12373"/>
    <n v="7"/>
    <n v="4"/>
    <n v="2"/>
  </r>
  <r>
    <d v="2017-02-18T00:00:00"/>
    <d v="2003-10-29T00:00:00"/>
    <s v="SO64377"/>
    <n v="356"/>
    <n v="12373"/>
    <n v="7"/>
    <n v="1"/>
    <n v="1"/>
  </r>
  <r>
    <d v="2017-02-18T00:00:00"/>
    <d v="2003-11-09T00:00:00"/>
    <s v="SO64424"/>
    <n v="475"/>
    <n v="14645"/>
    <n v="4"/>
    <n v="2"/>
    <n v="1"/>
  </r>
  <r>
    <d v="2017-02-18T00:00:00"/>
    <d v="2003-12-03T00:00:00"/>
    <s v="SO64424"/>
    <n v="589"/>
    <n v="14645"/>
    <n v="4"/>
    <n v="1"/>
    <n v="1"/>
  </r>
  <r>
    <d v="2017-02-18T00:00:00"/>
    <d v="2004-01-23T00:00:00"/>
    <s v="SO64446"/>
    <n v="223"/>
    <n v="17571"/>
    <n v="4"/>
    <n v="2"/>
    <n v="2"/>
  </r>
  <r>
    <d v="2017-02-18T00:00:00"/>
    <d v="2003-11-30T00:00:00"/>
    <s v="SO64446"/>
    <n v="489"/>
    <n v="17571"/>
    <n v="4"/>
    <n v="3"/>
    <n v="1"/>
  </r>
  <r>
    <d v="2017-02-18T00:00:00"/>
    <d v="2003-10-23T00:00:00"/>
    <s v="SO64446"/>
    <n v="581"/>
    <n v="17571"/>
    <n v="4"/>
    <n v="1"/>
    <n v="1"/>
  </r>
  <r>
    <d v="2017-02-18T00:00:00"/>
    <d v="2004-01-02T00:00:00"/>
    <s v="SO64427"/>
    <n v="528"/>
    <n v="15481"/>
    <n v="4"/>
    <n v="3"/>
    <n v="2"/>
  </r>
  <r>
    <d v="2017-02-18T00:00:00"/>
    <d v="2004-01-26T00:00:00"/>
    <s v="SO64427"/>
    <n v="215"/>
    <n v="15481"/>
    <n v="4"/>
    <n v="4"/>
    <n v="1"/>
  </r>
  <r>
    <d v="2017-02-18T00:00:00"/>
    <d v="2003-12-30T00:00:00"/>
    <s v="SO64427"/>
    <n v="360"/>
    <n v="15481"/>
    <n v="4"/>
    <n v="1"/>
    <n v="1"/>
  </r>
  <r>
    <d v="2017-02-18T00:00:00"/>
    <d v="2003-10-30T00:00:00"/>
    <s v="SO64427"/>
    <n v="537"/>
    <n v="15481"/>
    <n v="4"/>
    <n v="2"/>
    <n v="1"/>
  </r>
  <r>
    <d v="2017-02-18T00:00:00"/>
    <d v="2004-01-08T00:00:00"/>
    <s v="SO64396"/>
    <n v="528"/>
    <n v="23581"/>
    <n v="4"/>
    <n v="2"/>
    <n v="2"/>
  </r>
  <r>
    <d v="2017-02-18T00:00:00"/>
    <d v="2003-11-07T00:00:00"/>
    <s v="SO64396"/>
    <n v="220"/>
    <n v="23581"/>
    <n v="4"/>
    <n v="3"/>
    <n v="1"/>
  </r>
  <r>
    <d v="2017-02-18T00:00:00"/>
    <d v="2004-02-03T00:00:00"/>
    <s v="SO64396"/>
    <n v="536"/>
    <n v="23581"/>
    <n v="4"/>
    <n v="1"/>
    <n v="1"/>
  </r>
  <r>
    <d v="2017-02-18T00:00:00"/>
    <d v="2003-12-17T00:00:00"/>
    <s v="SO64410"/>
    <n v="539"/>
    <n v="19513"/>
    <n v="10"/>
    <n v="1"/>
    <n v="2"/>
  </r>
  <r>
    <d v="2017-02-18T00:00:00"/>
    <d v="2003-11-24T00:00:00"/>
    <s v="SO64445"/>
    <n v="583"/>
    <n v="17263"/>
    <n v="6"/>
    <n v="1"/>
    <n v="1"/>
  </r>
  <r>
    <d v="2017-02-18T00:00:00"/>
    <d v="2003-11-21T00:00:00"/>
    <s v="SO64426"/>
    <n v="358"/>
    <n v="15501"/>
    <n v="4"/>
    <n v="1"/>
    <n v="1"/>
  </r>
  <r>
    <d v="2017-02-18T00:00:00"/>
    <d v="2003-11-09T00:00:00"/>
    <s v="SO64426"/>
    <n v="483"/>
    <n v="15501"/>
    <n v="4"/>
    <n v="2"/>
    <n v="1"/>
  </r>
  <r>
    <d v="2017-02-18T00:00:00"/>
    <d v="2003-11-03T00:00:00"/>
    <s v="SO64431"/>
    <n v="466"/>
    <n v="25273"/>
    <n v="9"/>
    <n v="3"/>
    <n v="2"/>
  </r>
  <r>
    <d v="2017-02-18T00:00:00"/>
    <d v="2003-11-12T00:00:00"/>
    <s v="SO64431"/>
    <n v="387"/>
    <n v="25273"/>
    <n v="9"/>
    <n v="1"/>
    <n v="1"/>
  </r>
  <r>
    <d v="2017-02-18T00:00:00"/>
    <d v="2003-12-09T00:00:00"/>
    <s v="SO64431"/>
    <n v="491"/>
    <n v="25273"/>
    <n v="9"/>
    <n v="2"/>
    <n v="1"/>
  </r>
  <r>
    <d v="2017-02-18T00:00:00"/>
    <d v="2003-12-04T00:00:00"/>
    <s v="SO64381"/>
    <n v="480"/>
    <n v="21995"/>
    <n v="9"/>
    <n v="2"/>
    <n v="2"/>
  </r>
  <r>
    <d v="2017-02-18T00:00:00"/>
    <d v="2004-01-29T00:00:00"/>
    <s v="SO64381"/>
    <n v="537"/>
    <n v="21995"/>
    <n v="9"/>
    <n v="1"/>
    <n v="1"/>
  </r>
  <r>
    <d v="2017-02-18T00:00:00"/>
    <d v="2003-11-21T00:00:00"/>
    <s v="SO64380"/>
    <n v="529"/>
    <n v="19617"/>
    <n v="9"/>
    <n v="1"/>
    <n v="2"/>
  </r>
  <r>
    <d v="2017-02-18T00:00:00"/>
    <d v="2003-11-17T00:00:00"/>
    <s v="SO64380"/>
    <n v="538"/>
    <n v="19617"/>
    <n v="9"/>
    <n v="2"/>
    <n v="2"/>
  </r>
  <r>
    <d v="2017-02-18T00:00:00"/>
    <d v="2004-02-03T00:00:00"/>
    <s v="SO64385"/>
    <n v="480"/>
    <n v="19569"/>
    <n v="9"/>
    <n v="3"/>
    <n v="2"/>
  </r>
  <r>
    <d v="2017-02-18T00:00:00"/>
    <d v="2003-11-06T00:00:00"/>
    <s v="SO64385"/>
    <n v="530"/>
    <n v="19569"/>
    <n v="9"/>
    <n v="1"/>
    <n v="2"/>
  </r>
  <r>
    <d v="2017-02-18T00:00:00"/>
    <d v="2004-01-20T00:00:00"/>
    <s v="SO64385"/>
    <n v="541"/>
    <n v="19569"/>
    <n v="9"/>
    <n v="2"/>
    <n v="2"/>
  </r>
  <r>
    <d v="2017-02-18T00:00:00"/>
    <d v="2003-10-28T00:00:00"/>
    <s v="SO64451"/>
    <n v="561"/>
    <n v="11968"/>
    <n v="9"/>
    <n v="1"/>
    <n v="1"/>
  </r>
  <r>
    <d v="2017-02-18T00:00:00"/>
    <d v="2003-12-29T00:00:00"/>
    <s v="SO64442"/>
    <n v="604"/>
    <n v="23352"/>
    <n v="1"/>
    <n v="1"/>
    <n v="1"/>
  </r>
  <r>
    <d v="2017-02-18T00:00:00"/>
    <d v="2004-01-31T00:00:00"/>
    <s v="SO64412"/>
    <n v="466"/>
    <n v="22550"/>
    <n v="10"/>
    <n v="2"/>
    <n v="3"/>
  </r>
  <r>
    <d v="2017-02-18T00:00:00"/>
    <d v="2003-11-09T00:00:00"/>
    <s v="SO64412"/>
    <n v="477"/>
    <n v="22550"/>
    <n v="10"/>
    <n v="1"/>
    <n v="1"/>
  </r>
  <r>
    <d v="2017-02-18T00:00:00"/>
    <d v="2004-01-21T00:00:00"/>
    <s v="SO64450"/>
    <n v="214"/>
    <n v="11417"/>
    <n v="7"/>
    <n v="2"/>
    <n v="1"/>
  </r>
  <r>
    <d v="2017-02-18T00:00:00"/>
    <d v="2003-12-03T00:00:00"/>
    <s v="SO64450"/>
    <n v="562"/>
    <n v="11417"/>
    <n v="7"/>
    <n v="1"/>
    <n v="1"/>
  </r>
  <r>
    <d v="2017-02-18T00:00:00"/>
    <d v="2003-11-26T00:00:00"/>
    <s v="SO64441"/>
    <n v="480"/>
    <n v="23338"/>
    <n v="4"/>
    <n v="4"/>
    <n v="2"/>
  </r>
  <r>
    <d v="2017-02-18T00:00:00"/>
    <d v="2004-01-30T00:00:00"/>
    <s v="SO64441"/>
    <n v="529"/>
    <n v="23338"/>
    <n v="4"/>
    <n v="3"/>
    <n v="2"/>
  </r>
  <r>
    <d v="2017-02-18T00:00:00"/>
    <d v="2003-12-15T00:00:00"/>
    <s v="SO64441"/>
    <n v="538"/>
    <n v="23338"/>
    <n v="4"/>
    <n v="2"/>
    <n v="2"/>
  </r>
  <r>
    <d v="2017-02-18T00:00:00"/>
    <d v="2003-12-31T00:00:00"/>
    <s v="SO64441"/>
    <n v="606"/>
    <n v="23338"/>
    <n v="4"/>
    <n v="1"/>
    <n v="1"/>
  </r>
  <r>
    <d v="2017-02-18T00:00:00"/>
    <d v="2003-12-08T00:00:00"/>
    <s v="SO64430"/>
    <n v="223"/>
    <n v="12560"/>
    <n v="10"/>
    <n v="2"/>
    <n v="2"/>
  </r>
  <r>
    <d v="2017-02-18T00:00:00"/>
    <d v="2004-01-20T00:00:00"/>
    <s v="SO64430"/>
    <n v="560"/>
    <n v="12560"/>
    <n v="10"/>
    <n v="1"/>
    <n v="1"/>
  </r>
  <r>
    <d v="2017-02-18T00:00:00"/>
    <d v="2004-01-04T00:00:00"/>
    <s v="SO64402"/>
    <n v="528"/>
    <n v="22349"/>
    <n v="6"/>
    <n v="1"/>
    <n v="3"/>
  </r>
  <r>
    <d v="2017-02-18T00:00:00"/>
    <d v="2003-12-12T00:00:00"/>
    <s v="SO64402"/>
    <n v="483"/>
    <n v="22349"/>
    <n v="6"/>
    <n v="2"/>
    <n v="1"/>
  </r>
  <r>
    <d v="2017-02-18T00:00:00"/>
    <d v="2003-12-31T00:00:00"/>
    <s v="SO64422"/>
    <n v="477"/>
    <n v="16752"/>
    <n v="4"/>
    <n v="3"/>
    <n v="3"/>
  </r>
  <r>
    <d v="2017-02-18T00:00:00"/>
    <d v="2003-11-17T00:00:00"/>
    <s v="SO64422"/>
    <n v="479"/>
    <n v="16752"/>
    <n v="4"/>
    <n v="2"/>
    <n v="3"/>
  </r>
  <r>
    <d v="2017-02-18T00:00:00"/>
    <d v="2003-12-04T00:00:00"/>
    <s v="SO64422"/>
    <n v="379"/>
    <n v="16752"/>
    <n v="4"/>
    <n v="1"/>
    <n v="1"/>
  </r>
  <r>
    <d v="2017-02-18T00:00:00"/>
    <d v="2003-11-29T00:00:00"/>
    <s v="SO64422"/>
    <n v="487"/>
    <n v="16752"/>
    <n v="4"/>
    <n v="4"/>
    <n v="1"/>
  </r>
  <r>
    <d v="2017-02-18T00:00:00"/>
    <d v="2003-12-23T00:00:00"/>
    <s v="SO64403"/>
    <n v="484"/>
    <n v="15775"/>
    <n v="1"/>
    <n v="3"/>
    <n v="2"/>
  </r>
  <r>
    <d v="2017-02-18T00:00:00"/>
    <d v="2003-12-23T00:00:00"/>
    <s v="SO64403"/>
    <n v="528"/>
    <n v="15775"/>
    <n v="1"/>
    <n v="1"/>
    <n v="2"/>
  </r>
  <r>
    <d v="2017-02-18T00:00:00"/>
    <d v="2003-11-23T00:00:00"/>
    <s v="SO64403"/>
    <n v="480"/>
    <n v="15775"/>
    <n v="1"/>
    <n v="2"/>
    <n v="1"/>
  </r>
  <r>
    <d v="2017-02-18T00:00:00"/>
    <d v="2004-01-23T00:00:00"/>
    <s v="SO64401"/>
    <n v="477"/>
    <n v="16900"/>
    <n v="4"/>
    <n v="1"/>
    <n v="2"/>
  </r>
  <r>
    <d v="2017-02-18T00:00:00"/>
    <d v="2003-12-04T00:00:00"/>
    <s v="SO64401"/>
    <n v="480"/>
    <n v="16900"/>
    <n v="4"/>
    <n v="2"/>
    <n v="2"/>
  </r>
  <r>
    <d v="2017-02-18T00:00:00"/>
    <d v="2004-01-25T00:00:00"/>
    <s v="SO64408"/>
    <n v="477"/>
    <n v="24853"/>
    <n v="10"/>
    <n v="1"/>
    <n v="2"/>
  </r>
  <r>
    <d v="2017-02-18T00:00:00"/>
    <d v="2003-10-22T00:00:00"/>
    <s v="SO64408"/>
    <n v="215"/>
    <n v="24853"/>
    <n v="10"/>
    <n v="2"/>
    <n v="1"/>
  </r>
  <r>
    <d v="2017-02-18T00:00:00"/>
    <d v="2003-12-26T00:00:00"/>
    <s v="SO64429"/>
    <n v="480"/>
    <n v="15372"/>
    <n v="1"/>
    <n v="2"/>
    <n v="2"/>
  </r>
  <r>
    <d v="2017-02-18T00:00:00"/>
    <d v="2003-12-27T00:00:00"/>
    <s v="SO64429"/>
    <n v="356"/>
    <n v="15372"/>
    <n v="1"/>
    <n v="1"/>
    <n v="1"/>
  </r>
  <r>
    <d v="2017-02-18T00:00:00"/>
    <d v="2004-01-26T00:00:00"/>
    <s v="SO64452"/>
    <n v="477"/>
    <n v="12338"/>
    <n v="9"/>
    <n v="2"/>
    <n v="3"/>
  </r>
  <r>
    <d v="2017-02-18T00:00:00"/>
    <d v="2004-01-24T00:00:00"/>
    <s v="SO64452"/>
    <n v="479"/>
    <n v="12338"/>
    <n v="9"/>
    <n v="3"/>
    <n v="1"/>
  </r>
  <r>
    <d v="2017-02-18T00:00:00"/>
    <d v="2003-12-27T00:00:00"/>
    <s v="SO64452"/>
    <n v="487"/>
    <n v="12338"/>
    <n v="9"/>
    <n v="4"/>
    <n v="1"/>
  </r>
  <r>
    <d v="2017-02-18T00:00:00"/>
    <d v="2003-12-21T00:00:00"/>
    <s v="SO64452"/>
    <n v="564"/>
    <n v="12338"/>
    <n v="9"/>
    <n v="1"/>
    <n v="1"/>
  </r>
  <r>
    <d v="2017-02-18T00:00:00"/>
    <d v="2004-01-03T00:00:00"/>
    <s v="SO64393"/>
    <n v="480"/>
    <n v="11276"/>
    <n v="6"/>
    <n v="2"/>
    <n v="2"/>
  </r>
  <r>
    <d v="2017-02-18T00:00:00"/>
    <d v="2003-12-27T00:00:00"/>
    <s v="SO64393"/>
    <n v="539"/>
    <n v="11276"/>
    <n v="6"/>
    <n v="1"/>
    <n v="2"/>
  </r>
  <r>
    <d v="2017-02-18T00:00:00"/>
    <d v="2003-11-25T00:00:00"/>
    <s v="SO64425"/>
    <n v="477"/>
    <n v="19749"/>
    <n v="4"/>
    <n v="3"/>
    <n v="3"/>
  </r>
  <r>
    <d v="2017-02-18T00:00:00"/>
    <d v="2004-01-03T00:00:00"/>
    <s v="SO64425"/>
    <n v="478"/>
    <n v="19749"/>
    <n v="4"/>
    <n v="2"/>
    <n v="2"/>
  </r>
  <r>
    <d v="2017-02-18T00:00:00"/>
    <d v="2003-12-24T00:00:00"/>
    <s v="SO64425"/>
    <n v="484"/>
    <n v="19749"/>
    <n v="4"/>
    <n v="4"/>
    <n v="2"/>
  </r>
  <r>
    <d v="2017-02-18T00:00:00"/>
    <d v="2004-01-04T00:00:00"/>
    <s v="SO64425"/>
    <n v="483"/>
    <n v="19749"/>
    <n v="4"/>
    <n v="5"/>
    <n v="1"/>
  </r>
  <r>
    <d v="2017-02-18T00:00:00"/>
    <d v="2004-01-03T00:00:00"/>
    <s v="SO64425"/>
    <n v="596"/>
    <n v="19749"/>
    <n v="4"/>
    <n v="1"/>
    <n v="1"/>
  </r>
  <r>
    <d v="2017-02-18T00:00:00"/>
    <d v="2003-12-10T00:00:00"/>
    <s v="SO64414"/>
    <n v="529"/>
    <n v="25523"/>
    <n v="10"/>
    <n v="1"/>
    <n v="2"/>
  </r>
  <r>
    <d v="2017-02-18T00:00:00"/>
    <d v="2003-11-11T00:00:00"/>
    <s v="SO64414"/>
    <n v="214"/>
    <n v="25523"/>
    <n v="10"/>
    <n v="2"/>
    <n v="1"/>
  </r>
  <r>
    <d v="2017-02-18T00:00:00"/>
    <d v="2003-11-25T00:00:00"/>
    <s v="SO64423"/>
    <n v="371"/>
    <n v="20640"/>
    <n v="4"/>
    <n v="1"/>
    <n v="1"/>
  </r>
  <r>
    <d v="2017-02-18T00:00:00"/>
    <d v="2003-12-06T00:00:00"/>
    <s v="SO64423"/>
    <n v="487"/>
    <n v="20640"/>
    <n v="4"/>
    <n v="2"/>
    <n v="1"/>
  </r>
  <r>
    <d v="2017-02-18T00:00:00"/>
    <d v="2003-11-17T00:00:00"/>
    <s v="SO64400"/>
    <n v="477"/>
    <n v="17618"/>
    <n v="1"/>
    <n v="1"/>
    <n v="2"/>
  </r>
  <r>
    <d v="2017-02-18T00:00:00"/>
    <d v="2004-01-29T00:00:00"/>
    <s v="SO64400"/>
    <n v="214"/>
    <n v="17618"/>
    <n v="1"/>
    <n v="2"/>
    <n v="1"/>
  </r>
  <r>
    <d v="2017-02-18T00:00:00"/>
    <d v="2003-12-09T00:00:00"/>
    <s v="SO64432"/>
    <n v="604"/>
    <n v="24000"/>
    <n v="9"/>
    <n v="1"/>
    <n v="1"/>
  </r>
  <r>
    <d v="2017-02-18T00:00:00"/>
    <d v="2003-12-18T00:00:00"/>
    <s v="SO64411"/>
    <n v="529"/>
    <n v="19497"/>
    <n v="10"/>
    <n v="2"/>
    <n v="2"/>
  </r>
  <r>
    <d v="2017-02-18T00:00:00"/>
    <d v="2003-12-10T00:00:00"/>
    <s v="SO64411"/>
    <n v="539"/>
    <n v="19497"/>
    <n v="10"/>
    <n v="1"/>
    <n v="2"/>
  </r>
  <r>
    <d v="2017-02-18T00:00:00"/>
    <d v="2003-10-23T00:00:00"/>
    <s v="SO64384"/>
    <n v="464"/>
    <n v="28934"/>
    <n v="9"/>
    <n v="3"/>
    <n v="2"/>
  </r>
  <r>
    <d v="2017-02-18T00:00:00"/>
    <d v="2004-01-13T00:00:00"/>
    <s v="SO64384"/>
    <n v="530"/>
    <n v="28934"/>
    <n v="9"/>
    <n v="1"/>
    <n v="2"/>
  </r>
  <r>
    <d v="2017-02-18T00:00:00"/>
    <d v="2003-10-21T00:00:00"/>
    <s v="SO64384"/>
    <n v="220"/>
    <n v="28934"/>
    <n v="9"/>
    <n v="2"/>
    <n v="1"/>
  </r>
  <r>
    <d v="2017-02-18T00:00:00"/>
    <d v="2004-01-27T00:00:00"/>
    <s v="SO64447"/>
    <n v="480"/>
    <n v="27140"/>
    <n v="10"/>
    <n v="4"/>
    <n v="2"/>
  </r>
  <r>
    <d v="2017-02-18T00:00:00"/>
    <d v="2003-12-23T00:00:00"/>
    <s v="SO64447"/>
    <n v="529"/>
    <n v="27140"/>
    <n v="10"/>
    <n v="3"/>
    <n v="2"/>
  </r>
  <r>
    <d v="2017-02-18T00:00:00"/>
    <d v="2004-01-02T00:00:00"/>
    <s v="SO64447"/>
    <n v="538"/>
    <n v="27140"/>
    <n v="10"/>
    <n v="2"/>
    <n v="2"/>
  </r>
  <r>
    <d v="2017-02-18T00:00:00"/>
    <d v="2003-11-15T00:00:00"/>
    <s v="SO64447"/>
    <n v="484"/>
    <n v="27140"/>
    <n v="10"/>
    <n v="5"/>
    <n v="1"/>
  </r>
  <r>
    <d v="2017-02-18T00:00:00"/>
    <d v="2003-10-28T00:00:00"/>
    <s v="SO64447"/>
    <n v="606"/>
    <n v="27140"/>
    <n v="10"/>
    <n v="1"/>
    <n v="1"/>
  </r>
  <r>
    <d v="2017-02-18T00:00:00"/>
    <d v="2004-01-19T00:00:00"/>
    <s v="SO64383"/>
    <n v="477"/>
    <n v="29189"/>
    <n v="9"/>
    <n v="2"/>
    <n v="2"/>
  </r>
  <r>
    <d v="2017-02-18T00:00:00"/>
    <d v="2003-12-28T00:00:00"/>
    <s v="SO64383"/>
    <n v="478"/>
    <n v="29189"/>
    <n v="9"/>
    <n v="1"/>
    <n v="2"/>
  </r>
  <r>
    <d v="2017-02-18T00:00:00"/>
    <d v="2003-12-07T00:00:00"/>
    <s v="SO64383"/>
    <n v="481"/>
    <n v="29189"/>
    <n v="9"/>
    <n v="3"/>
    <n v="2"/>
  </r>
  <r>
    <d v="2017-02-18T00:00:00"/>
    <d v="2003-11-21T00:00:00"/>
    <s v="SO64434"/>
    <n v="477"/>
    <n v="14031"/>
    <n v="9"/>
    <n v="3"/>
    <n v="2"/>
  </r>
  <r>
    <d v="2017-02-18T00:00:00"/>
    <d v="2003-10-30T00:00:00"/>
    <s v="SO64434"/>
    <n v="478"/>
    <n v="14031"/>
    <n v="9"/>
    <n v="2"/>
    <n v="2"/>
  </r>
  <r>
    <d v="2017-02-18T00:00:00"/>
    <d v="2003-11-30T00:00:00"/>
    <s v="SO64434"/>
    <n v="480"/>
    <n v="14031"/>
    <n v="9"/>
    <n v="4"/>
    <n v="2"/>
  </r>
  <r>
    <d v="2017-02-18T00:00:00"/>
    <d v="2003-10-28T00:00:00"/>
    <s v="SO64434"/>
    <n v="352"/>
    <n v="14031"/>
    <n v="9"/>
    <n v="1"/>
    <n v="1"/>
  </r>
  <r>
    <d v="2017-02-18T00:00:00"/>
    <d v="2003-11-08T00:00:00"/>
    <s v="SO64434"/>
    <n v="486"/>
    <n v="14031"/>
    <n v="9"/>
    <n v="5"/>
    <n v="1"/>
  </r>
  <r>
    <d v="2017-02-18T00:00:00"/>
    <d v="2004-01-30T00:00:00"/>
    <s v="SO64392"/>
    <n v="529"/>
    <n v="14096"/>
    <n v="6"/>
    <n v="1"/>
    <n v="3"/>
  </r>
  <r>
    <d v="2017-02-18T00:00:00"/>
    <d v="2004-01-19T00:00:00"/>
    <s v="SO64392"/>
    <n v="539"/>
    <n v="14096"/>
    <n v="6"/>
    <n v="2"/>
    <n v="2"/>
  </r>
  <r>
    <d v="2017-02-18T00:00:00"/>
    <d v="2003-11-19T00:00:00"/>
    <s v="SO64418"/>
    <n v="528"/>
    <n v="12024"/>
    <n v="1"/>
    <n v="2"/>
    <n v="2"/>
  </r>
  <r>
    <d v="2017-02-18T00:00:00"/>
    <d v="2003-11-07T00:00:00"/>
    <s v="SO64418"/>
    <n v="215"/>
    <n v="12024"/>
    <n v="1"/>
    <n v="3"/>
    <n v="1"/>
  </r>
  <r>
    <d v="2017-02-18T00:00:00"/>
    <d v="2004-01-03T00:00:00"/>
    <s v="SO64418"/>
    <n v="537"/>
    <n v="12024"/>
    <n v="1"/>
    <n v="1"/>
    <n v="1"/>
  </r>
  <r>
    <d v="2017-02-18T00:00:00"/>
    <d v="2004-01-07T00:00:00"/>
    <s v="SO64416"/>
    <n v="480"/>
    <n v="23927"/>
    <n v="7"/>
    <n v="3"/>
    <n v="2"/>
  </r>
  <r>
    <d v="2017-02-18T00:00:00"/>
    <d v="2003-12-20T00:00:00"/>
    <s v="SO64416"/>
    <n v="530"/>
    <n v="23927"/>
    <n v="7"/>
    <n v="1"/>
    <n v="2"/>
  </r>
  <r>
    <d v="2017-02-18T00:00:00"/>
    <d v="2003-12-03T00:00:00"/>
    <s v="SO64416"/>
    <n v="541"/>
    <n v="23927"/>
    <n v="7"/>
    <n v="2"/>
    <n v="2"/>
  </r>
  <r>
    <d v="2017-02-18T00:00:00"/>
    <d v="2003-11-20T00:00:00"/>
    <s v="SO64382"/>
    <n v="223"/>
    <n v="26156"/>
    <n v="9"/>
    <n v="2"/>
    <n v="3"/>
  </r>
  <r>
    <d v="2017-02-18T00:00:00"/>
    <d v="2004-01-06T00:00:00"/>
    <s v="SO64382"/>
    <n v="475"/>
    <n v="26156"/>
    <n v="9"/>
    <n v="1"/>
    <n v="1"/>
  </r>
  <r>
    <d v="2017-02-18T00:00:00"/>
    <d v="2003-12-15T00:00:00"/>
    <s v="SO64415"/>
    <n v="223"/>
    <n v="16590"/>
    <n v="10"/>
    <n v="3"/>
    <n v="2"/>
  </r>
  <r>
    <d v="2017-02-18T00:00:00"/>
    <d v="2004-01-12T00:00:00"/>
    <s v="SO64415"/>
    <n v="530"/>
    <n v="16590"/>
    <n v="10"/>
    <n v="1"/>
    <n v="2"/>
  </r>
  <r>
    <d v="2017-02-18T00:00:00"/>
    <d v="2003-12-23T00:00:00"/>
    <s v="SO64415"/>
    <n v="220"/>
    <n v="16590"/>
    <n v="10"/>
    <n v="2"/>
    <n v="1"/>
  </r>
  <r>
    <d v="2017-02-18T00:00:00"/>
    <d v="2004-01-10T00:00:00"/>
    <s v="SO64391"/>
    <n v="214"/>
    <n v="16831"/>
    <n v="10"/>
    <n v="2"/>
    <n v="1"/>
  </r>
  <r>
    <d v="2017-02-18T00:00:00"/>
    <d v="2003-12-05T00:00:00"/>
    <s v="SO64391"/>
    <n v="360"/>
    <n v="16831"/>
    <n v="10"/>
    <n v="1"/>
    <n v="1"/>
  </r>
  <r>
    <d v="2017-02-18T00:00:00"/>
    <d v="2003-12-24T00:00:00"/>
    <s v="SO64436"/>
    <n v="486"/>
    <n v="26619"/>
    <n v="1"/>
    <n v="2"/>
    <n v="1"/>
  </r>
  <r>
    <d v="2017-02-18T00:00:00"/>
    <d v="2003-12-23T00:00:00"/>
    <s v="SO64436"/>
    <n v="572"/>
    <n v="26619"/>
    <n v="1"/>
    <n v="1"/>
    <n v="1"/>
  </r>
  <r>
    <d v="2017-02-18T00:00:00"/>
    <d v="2003-12-25T00:00:00"/>
    <s v="SO64388"/>
    <n v="223"/>
    <n v="11755"/>
    <n v="9"/>
    <n v="1"/>
    <n v="2"/>
  </r>
  <r>
    <d v="2017-02-18T00:00:00"/>
    <d v="2003-12-16T00:00:00"/>
    <s v="SO64389"/>
    <n v="477"/>
    <n v="24837"/>
    <n v="8"/>
    <n v="2"/>
    <n v="2"/>
  </r>
  <r>
    <d v="2017-02-18T00:00:00"/>
    <d v="2003-12-01T00:00:00"/>
    <s v="SO64389"/>
    <n v="478"/>
    <n v="24837"/>
    <n v="8"/>
    <n v="3"/>
    <n v="2"/>
  </r>
  <r>
    <d v="2017-02-18T00:00:00"/>
    <d v="2003-10-27T00:00:00"/>
    <s v="SO64389"/>
    <n v="484"/>
    <n v="24837"/>
    <n v="8"/>
    <n v="4"/>
    <n v="2"/>
  </r>
  <r>
    <d v="2017-02-18T00:00:00"/>
    <d v="2003-12-14T00:00:00"/>
    <s v="SO64389"/>
    <n v="591"/>
    <n v="24837"/>
    <n v="8"/>
    <n v="1"/>
    <n v="1"/>
  </r>
  <r>
    <d v="2017-02-18T00:00:00"/>
    <d v="2004-01-21T00:00:00"/>
    <s v="SO64413"/>
    <n v="538"/>
    <n v="26872"/>
    <n v="8"/>
    <n v="1"/>
    <n v="3"/>
  </r>
  <r>
    <d v="2017-02-18T00:00:00"/>
    <d v="2004-01-21T00:00:00"/>
    <s v="SO64413"/>
    <n v="480"/>
    <n v="26872"/>
    <n v="8"/>
    <n v="2"/>
    <n v="2"/>
  </r>
  <r>
    <d v="2017-02-19T00:00:00"/>
    <d v="2003-12-26T00:00:00"/>
    <s v="SO64484"/>
    <n v="477"/>
    <n v="17525"/>
    <n v="4"/>
    <n v="1"/>
    <n v="2"/>
  </r>
  <r>
    <d v="2017-02-19T00:00:00"/>
    <d v="2004-01-27T00:00:00"/>
    <s v="SO64463"/>
    <n v="235"/>
    <n v="17075"/>
    <n v="9"/>
    <n v="1"/>
    <n v="1"/>
  </r>
  <r>
    <d v="2017-02-19T00:00:00"/>
    <d v="2004-01-23T00:00:00"/>
    <s v="SO64514"/>
    <n v="479"/>
    <n v="23033"/>
    <n v="4"/>
    <n v="2"/>
    <n v="3"/>
  </r>
  <r>
    <d v="2017-02-19T00:00:00"/>
    <d v="2004-01-26T00:00:00"/>
    <s v="SO64514"/>
    <n v="477"/>
    <n v="23033"/>
    <n v="4"/>
    <n v="3"/>
    <n v="2"/>
  </r>
  <r>
    <d v="2017-02-19T00:00:00"/>
    <d v="2004-01-20T00:00:00"/>
    <s v="SO64514"/>
    <n v="215"/>
    <n v="23033"/>
    <n v="4"/>
    <n v="4"/>
    <n v="1"/>
  </r>
  <r>
    <d v="2017-02-19T00:00:00"/>
    <d v="2003-12-12T00:00:00"/>
    <s v="SO64514"/>
    <n v="584"/>
    <n v="23033"/>
    <n v="4"/>
    <n v="1"/>
    <n v="1"/>
  </r>
  <r>
    <d v="2017-02-19T00:00:00"/>
    <d v="2004-01-15T00:00:00"/>
    <s v="SO64460"/>
    <n v="477"/>
    <n v="28350"/>
    <n v="9"/>
    <n v="1"/>
    <n v="3"/>
  </r>
  <r>
    <d v="2017-02-19T00:00:00"/>
    <d v="2004-01-20T00:00:00"/>
    <s v="SO64460"/>
    <n v="223"/>
    <n v="28350"/>
    <n v="9"/>
    <n v="2"/>
    <n v="1"/>
  </r>
  <r>
    <d v="2017-02-19T00:00:00"/>
    <d v="2003-12-05T00:00:00"/>
    <s v="SO64495"/>
    <n v="530"/>
    <n v="27812"/>
    <n v="7"/>
    <n v="1"/>
    <n v="2"/>
  </r>
  <r>
    <d v="2017-02-19T00:00:00"/>
    <d v="2003-11-03T00:00:00"/>
    <s v="SO64495"/>
    <n v="214"/>
    <n v="27812"/>
    <n v="7"/>
    <n v="2"/>
    <n v="1"/>
  </r>
  <r>
    <d v="2017-02-19T00:00:00"/>
    <d v="2003-12-14T00:00:00"/>
    <s v="SO64456"/>
    <n v="535"/>
    <n v="14072"/>
    <n v="9"/>
    <n v="1"/>
    <n v="2"/>
  </r>
  <r>
    <d v="2017-02-19T00:00:00"/>
    <d v="2003-11-18T00:00:00"/>
    <s v="SO64469"/>
    <n v="477"/>
    <n v="15677"/>
    <n v="7"/>
    <n v="3"/>
    <n v="3"/>
  </r>
  <r>
    <d v="2017-02-19T00:00:00"/>
    <d v="2003-12-02T00:00:00"/>
    <s v="SO64469"/>
    <n v="478"/>
    <n v="15677"/>
    <n v="7"/>
    <n v="2"/>
    <n v="3"/>
  </r>
  <r>
    <d v="2017-02-19T00:00:00"/>
    <d v="2003-12-23T00:00:00"/>
    <s v="SO64469"/>
    <n v="354"/>
    <n v="15677"/>
    <n v="7"/>
    <n v="1"/>
    <n v="1"/>
  </r>
  <r>
    <d v="2017-02-19T00:00:00"/>
    <d v="2003-11-03T00:00:00"/>
    <s v="SO64518"/>
    <n v="389"/>
    <n v="20652"/>
    <n v="1"/>
    <n v="1"/>
    <n v="1"/>
  </r>
  <r>
    <d v="2017-02-19T00:00:00"/>
    <d v="2003-12-16T00:00:00"/>
    <s v="SO64518"/>
    <n v="491"/>
    <n v="20652"/>
    <n v="1"/>
    <n v="2"/>
    <n v="1"/>
  </r>
  <r>
    <d v="2017-02-19T00:00:00"/>
    <d v="2004-01-19T00:00:00"/>
    <s v="SO64472"/>
    <n v="529"/>
    <n v="11067"/>
    <n v="1"/>
    <n v="1"/>
    <n v="2"/>
  </r>
  <r>
    <d v="2017-02-19T00:00:00"/>
    <d v="2004-01-15T00:00:00"/>
    <s v="SO64472"/>
    <n v="480"/>
    <n v="11067"/>
    <n v="1"/>
    <n v="2"/>
    <n v="1"/>
  </r>
  <r>
    <d v="2017-02-19T00:00:00"/>
    <d v="2004-01-07T00:00:00"/>
    <s v="SO64473"/>
    <n v="462"/>
    <n v="29325"/>
    <n v="1"/>
    <n v="3"/>
    <n v="2"/>
  </r>
  <r>
    <d v="2017-02-19T00:00:00"/>
    <d v="2004-01-21T00:00:00"/>
    <s v="SO64473"/>
    <n v="220"/>
    <n v="29325"/>
    <n v="1"/>
    <n v="2"/>
    <n v="1"/>
  </r>
  <r>
    <d v="2017-02-19T00:00:00"/>
    <d v="2003-12-28T00:00:00"/>
    <s v="SO64473"/>
    <n v="529"/>
    <n v="29325"/>
    <n v="1"/>
    <n v="1"/>
    <n v="1"/>
  </r>
  <r>
    <d v="2017-02-19T00:00:00"/>
    <d v="2004-01-01T00:00:00"/>
    <s v="SO64467"/>
    <n v="232"/>
    <n v="14169"/>
    <n v="7"/>
    <n v="2"/>
    <n v="1"/>
  </r>
  <r>
    <d v="2017-02-19T00:00:00"/>
    <d v="2004-01-02T00:00:00"/>
    <s v="SO64467"/>
    <n v="588"/>
    <n v="14169"/>
    <n v="7"/>
    <n v="1"/>
    <n v="1"/>
  </r>
  <r>
    <d v="2017-02-19T00:00:00"/>
    <d v="2003-12-06T00:00:00"/>
    <s v="SO64500"/>
    <n v="528"/>
    <n v="12972"/>
    <n v="6"/>
    <n v="1"/>
    <n v="3"/>
  </r>
  <r>
    <d v="2017-02-19T00:00:00"/>
    <d v="2003-12-16T00:00:00"/>
    <s v="SO64500"/>
    <n v="537"/>
    <n v="12972"/>
    <n v="6"/>
    <n v="2"/>
    <n v="1"/>
  </r>
  <r>
    <d v="2017-02-19T00:00:00"/>
    <d v="2003-12-04T00:00:00"/>
    <s v="SO64455"/>
    <n v="529"/>
    <n v="20617"/>
    <n v="9"/>
    <n v="2"/>
    <n v="2"/>
  </r>
  <r>
    <d v="2017-02-19T00:00:00"/>
    <d v="2003-12-18T00:00:00"/>
    <s v="SO64455"/>
    <n v="371"/>
    <n v="20617"/>
    <n v="9"/>
    <n v="1"/>
    <n v="1"/>
  </r>
  <r>
    <d v="2017-02-19T00:00:00"/>
    <d v="2003-11-03T00:00:00"/>
    <s v="SO64455"/>
    <n v="540"/>
    <n v="20617"/>
    <n v="9"/>
    <n v="3"/>
    <n v="1"/>
  </r>
  <r>
    <d v="2017-02-19T00:00:00"/>
    <d v="2003-11-15T00:00:00"/>
    <s v="SO64503"/>
    <n v="485"/>
    <n v="12450"/>
    <n v="4"/>
    <n v="2"/>
    <n v="2"/>
  </r>
  <r>
    <d v="2017-02-19T00:00:00"/>
    <d v="2003-11-27T00:00:00"/>
    <s v="SO64503"/>
    <n v="214"/>
    <n v="12450"/>
    <n v="4"/>
    <n v="3"/>
    <n v="1"/>
  </r>
  <r>
    <d v="2017-02-19T00:00:00"/>
    <d v="2004-01-02T00:00:00"/>
    <s v="SO64503"/>
    <n v="352"/>
    <n v="12450"/>
    <n v="4"/>
    <n v="1"/>
    <n v="1"/>
  </r>
  <r>
    <d v="2017-02-19T00:00:00"/>
    <d v="2004-01-21T00:00:00"/>
    <s v="SO64475"/>
    <n v="480"/>
    <n v="11091"/>
    <n v="6"/>
    <n v="3"/>
    <n v="2"/>
  </r>
  <r>
    <d v="2017-02-19T00:00:00"/>
    <d v="2003-12-18T00:00:00"/>
    <s v="SO64475"/>
    <n v="529"/>
    <n v="11091"/>
    <n v="6"/>
    <n v="2"/>
    <n v="2"/>
  </r>
  <r>
    <d v="2017-02-19T00:00:00"/>
    <d v="2004-01-13T00:00:00"/>
    <s v="SO64475"/>
    <n v="539"/>
    <n v="11091"/>
    <n v="6"/>
    <n v="1"/>
    <n v="1"/>
  </r>
  <r>
    <d v="2017-02-19T00:00:00"/>
    <d v="2004-01-18T00:00:00"/>
    <s v="SO64466"/>
    <n v="466"/>
    <n v="17897"/>
    <n v="7"/>
    <n v="2"/>
    <n v="2"/>
  </r>
  <r>
    <d v="2017-02-19T00:00:00"/>
    <d v="2004-01-02T00:00:00"/>
    <s v="SO64466"/>
    <n v="490"/>
    <n v="17897"/>
    <n v="7"/>
    <n v="3"/>
    <n v="1"/>
  </r>
  <r>
    <d v="2017-02-19T00:00:00"/>
    <d v="2003-10-24T00:00:00"/>
    <s v="SO64466"/>
    <n v="583"/>
    <n v="17897"/>
    <n v="7"/>
    <n v="1"/>
    <n v="1"/>
  </r>
  <r>
    <d v="2017-02-19T00:00:00"/>
    <d v="2004-01-06T00:00:00"/>
    <s v="SO64458"/>
    <n v="480"/>
    <n v="14222"/>
    <n v="9"/>
    <n v="3"/>
    <n v="2"/>
  </r>
  <r>
    <d v="2017-02-19T00:00:00"/>
    <d v="2004-01-14T00:00:00"/>
    <s v="SO64458"/>
    <n v="528"/>
    <n v="14222"/>
    <n v="9"/>
    <n v="2"/>
    <n v="2"/>
  </r>
  <r>
    <d v="2017-02-19T00:00:00"/>
    <d v="2003-11-27T00:00:00"/>
    <s v="SO64458"/>
    <n v="535"/>
    <n v="14222"/>
    <n v="9"/>
    <n v="1"/>
    <n v="2"/>
  </r>
  <r>
    <d v="2017-02-19T00:00:00"/>
    <d v="2004-01-13T00:00:00"/>
    <s v="SO64497"/>
    <n v="530"/>
    <n v="13502"/>
    <n v="8"/>
    <n v="1"/>
    <n v="2"/>
  </r>
  <r>
    <d v="2017-02-19T00:00:00"/>
    <d v="2004-01-17T00:00:00"/>
    <s v="SO64497"/>
    <n v="226"/>
    <n v="13502"/>
    <n v="8"/>
    <n v="2"/>
    <n v="1"/>
  </r>
  <r>
    <d v="2017-02-19T00:00:00"/>
    <d v="2004-01-12T00:00:00"/>
    <s v="SO64508"/>
    <n v="529"/>
    <n v="23653"/>
    <n v="9"/>
    <n v="3"/>
    <n v="2"/>
  </r>
  <r>
    <d v="2017-02-19T00:00:00"/>
    <d v="2003-11-23T00:00:00"/>
    <s v="SO64508"/>
    <n v="539"/>
    <n v="23653"/>
    <n v="9"/>
    <n v="2"/>
    <n v="2"/>
  </r>
  <r>
    <d v="2017-02-19T00:00:00"/>
    <d v="2003-11-28T00:00:00"/>
    <s v="SO64508"/>
    <n v="471"/>
    <n v="23653"/>
    <n v="9"/>
    <n v="4"/>
    <n v="1"/>
  </r>
  <r>
    <d v="2017-02-19T00:00:00"/>
    <d v="2003-11-05T00:00:00"/>
    <s v="SO64508"/>
    <n v="583"/>
    <n v="23653"/>
    <n v="9"/>
    <n v="1"/>
    <n v="1"/>
  </r>
  <r>
    <d v="2017-02-19T00:00:00"/>
    <d v="2003-12-24T00:00:00"/>
    <s v="SO64453"/>
    <n v="478"/>
    <n v="17196"/>
    <n v="7"/>
    <n v="3"/>
    <n v="3"/>
  </r>
  <r>
    <d v="2017-02-19T00:00:00"/>
    <d v="2003-12-21T00:00:00"/>
    <s v="SO64453"/>
    <n v="484"/>
    <n v="17196"/>
    <n v="7"/>
    <n v="4"/>
    <n v="2"/>
  </r>
  <r>
    <d v="2017-02-19T00:00:00"/>
    <d v="2004-02-03T00:00:00"/>
    <s v="SO64453"/>
    <n v="360"/>
    <n v="17196"/>
    <n v="7"/>
    <n v="1"/>
    <n v="1"/>
  </r>
  <r>
    <d v="2017-02-19T00:00:00"/>
    <d v="2003-11-12T00:00:00"/>
    <s v="SO64453"/>
    <n v="477"/>
    <n v="17196"/>
    <n v="7"/>
    <n v="2"/>
    <n v="1"/>
  </r>
  <r>
    <d v="2017-02-19T00:00:00"/>
    <d v="2004-01-20T00:00:00"/>
    <s v="SO64502"/>
    <n v="229"/>
    <n v="12295"/>
    <n v="7"/>
    <n v="1"/>
    <n v="1"/>
  </r>
  <r>
    <d v="2017-02-19T00:00:00"/>
    <d v="2004-01-10T00:00:00"/>
    <s v="SO64485"/>
    <n v="477"/>
    <n v="24939"/>
    <n v="6"/>
    <n v="1"/>
    <n v="2"/>
  </r>
  <r>
    <d v="2017-02-19T00:00:00"/>
    <d v="2003-10-27T00:00:00"/>
    <s v="SO64485"/>
    <n v="480"/>
    <n v="24939"/>
    <n v="6"/>
    <n v="2"/>
    <n v="2"/>
  </r>
  <r>
    <d v="2017-02-19T00:00:00"/>
    <d v="2003-11-06T00:00:00"/>
    <s v="SO64505"/>
    <n v="358"/>
    <n v="15917"/>
    <n v="6"/>
    <n v="1"/>
    <n v="1"/>
  </r>
  <r>
    <d v="2017-02-19T00:00:00"/>
    <d v="2003-11-27T00:00:00"/>
    <s v="SO64486"/>
    <n v="528"/>
    <n v="21796"/>
    <n v="6"/>
    <n v="1"/>
    <n v="2"/>
  </r>
  <r>
    <d v="2017-02-19T00:00:00"/>
    <d v="2003-11-02T00:00:00"/>
    <s v="SO64486"/>
    <n v="487"/>
    <n v="21796"/>
    <n v="6"/>
    <n v="2"/>
    <n v="1"/>
  </r>
  <r>
    <d v="2017-02-19T00:00:00"/>
    <d v="2003-12-07T00:00:00"/>
    <s v="SO64507"/>
    <n v="220"/>
    <n v="12559"/>
    <n v="10"/>
    <n v="2"/>
    <n v="1"/>
  </r>
  <r>
    <d v="2017-02-19T00:00:00"/>
    <d v="2004-01-28T00:00:00"/>
    <s v="SO64507"/>
    <n v="560"/>
    <n v="12559"/>
    <n v="10"/>
    <n v="1"/>
    <n v="1"/>
  </r>
  <r>
    <d v="2017-02-19T00:00:00"/>
    <d v="2003-11-09T00:00:00"/>
    <s v="SO64504"/>
    <n v="482"/>
    <n v="15194"/>
    <n v="4"/>
    <n v="5"/>
    <n v="2"/>
  </r>
  <r>
    <d v="2017-02-19T00:00:00"/>
    <d v="2004-01-31T00:00:00"/>
    <s v="SO64504"/>
    <n v="485"/>
    <n v="15194"/>
    <n v="4"/>
    <n v="4"/>
    <n v="2"/>
  </r>
  <r>
    <d v="2017-02-19T00:00:00"/>
    <d v="2004-01-24T00:00:00"/>
    <s v="SO64504"/>
    <n v="528"/>
    <n v="15194"/>
    <n v="4"/>
    <n v="3"/>
    <n v="2"/>
  </r>
  <r>
    <d v="2017-02-19T00:00:00"/>
    <d v="2004-01-29T00:00:00"/>
    <s v="SO64504"/>
    <n v="356"/>
    <n v="15194"/>
    <n v="4"/>
    <n v="1"/>
    <n v="1"/>
  </r>
  <r>
    <d v="2017-02-19T00:00:00"/>
    <d v="2003-12-02T00:00:00"/>
    <s v="SO64504"/>
    <n v="537"/>
    <n v="15194"/>
    <n v="4"/>
    <n v="2"/>
    <n v="1"/>
  </r>
  <r>
    <d v="2017-02-19T00:00:00"/>
    <d v="2003-11-28T00:00:00"/>
    <s v="SO64515"/>
    <n v="477"/>
    <n v="23302"/>
    <n v="1"/>
    <n v="2"/>
    <n v="3"/>
  </r>
  <r>
    <d v="2017-02-19T00:00:00"/>
    <d v="2003-11-06T00:00:00"/>
    <s v="SO64515"/>
    <n v="479"/>
    <n v="23302"/>
    <n v="1"/>
    <n v="3"/>
    <n v="2"/>
  </r>
  <r>
    <d v="2017-02-19T00:00:00"/>
    <d v="2004-01-19T00:00:00"/>
    <s v="SO64515"/>
    <n v="604"/>
    <n v="23302"/>
    <n v="1"/>
    <n v="1"/>
    <n v="1"/>
  </r>
  <r>
    <d v="2017-02-19T00:00:00"/>
    <d v="2003-12-20T00:00:00"/>
    <s v="SO64489"/>
    <n v="223"/>
    <n v="24020"/>
    <n v="10"/>
    <n v="2"/>
    <n v="2"/>
  </r>
  <r>
    <d v="2017-02-19T00:00:00"/>
    <d v="2003-11-08T00:00:00"/>
    <s v="SO64489"/>
    <n v="477"/>
    <n v="24020"/>
    <n v="10"/>
    <n v="1"/>
    <n v="2"/>
  </r>
  <r>
    <d v="2017-02-19T00:00:00"/>
    <d v="2003-11-16T00:00:00"/>
    <s v="SO64494"/>
    <n v="480"/>
    <n v="12725"/>
    <n v="8"/>
    <n v="2"/>
    <n v="2"/>
  </r>
  <r>
    <d v="2017-02-19T00:00:00"/>
    <d v="2004-02-04T00:00:00"/>
    <s v="SO64494"/>
    <n v="530"/>
    <n v="12725"/>
    <n v="8"/>
    <n v="1"/>
    <n v="2"/>
  </r>
  <r>
    <d v="2017-02-19T00:00:00"/>
    <d v="2003-11-17T00:00:00"/>
    <s v="SO64494"/>
    <n v="483"/>
    <n v="12725"/>
    <n v="8"/>
    <n v="3"/>
    <n v="1"/>
  </r>
  <r>
    <d v="2017-02-19T00:00:00"/>
    <d v="2004-02-04T00:00:00"/>
    <s v="SO64476"/>
    <n v="480"/>
    <n v="11193"/>
    <n v="1"/>
    <n v="2"/>
    <n v="2"/>
  </r>
  <r>
    <d v="2017-02-19T00:00:00"/>
    <d v="2004-01-10T00:00:00"/>
    <s v="SO64476"/>
    <n v="529"/>
    <n v="11193"/>
    <n v="1"/>
    <n v="1"/>
    <n v="2"/>
  </r>
  <r>
    <d v="2017-02-19T00:00:00"/>
    <d v="2003-12-17T00:00:00"/>
    <s v="SO64470"/>
    <n v="223"/>
    <n v="11669"/>
    <n v="1"/>
    <n v="1"/>
    <n v="2"/>
  </r>
  <r>
    <d v="2017-02-19T00:00:00"/>
    <d v="2003-11-12T00:00:00"/>
    <s v="SO64470"/>
    <n v="489"/>
    <n v="11669"/>
    <n v="1"/>
    <n v="2"/>
    <n v="1"/>
  </r>
  <r>
    <d v="2017-02-19T00:00:00"/>
    <d v="2004-01-15T00:00:00"/>
    <s v="SO64483"/>
    <n v="223"/>
    <n v="18918"/>
    <n v="1"/>
    <n v="2"/>
    <n v="1"/>
  </r>
  <r>
    <d v="2017-02-19T00:00:00"/>
    <d v="2003-12-22T00:00:00"/>
    <s v="SO64483"/>
    <n v="474"/>
    <n v="18918"/>
    <n v="1"/>
    <n v="1"/>
    <n v="1"/>
  </r>
  <r>
    <d v="2017-02-19T00:00:00"/>
    <d v="2003-11-05T00:00:00"/>
    <s v="SO64499"/>
    <n v="480"/>
    <n v="11641"/>
    <n v="6"/>
    <n v="2"/>
    <n v="2"/>
  </r>
  <r>
    <d v="2017-02-19T00:00:00"/>
    <d v="2003-12-19T00:00:00"/>
    <s v="SO64499"/>
    <n v="537"/>
    <n v="11641"/>
    <n v="6"/>
    <n v="1"/>
    <n v="1"/>
  </r>
  <r>
    <d v="2017-02-19T00:00:00"/>
    <d v="2003-11-14T00:00:00"/>
    <s v="SO64520"/>
    <n v="539"/>
    <n v="20853"/>
    <n v="7"/>
    <n v="2"/>
    <n v="2"/>
  </r>
  <r>
    <d v="2017-02-19T00:00:00"/>
    <d v="2003-12-19T00:00:00"/>
    <s v="SO64520"/>
    <n v="383"/>
    <n v="20853"/>
    <n v="7"/>
    <n v="1"/>
    <n v="1"/>
  </r>
  <r>
    <d v="2017-02-19T00:00:00"/>
    <d v="2003-10-24T00:00:00"/>
    <s v="SO64520"/>
    <n v="480"/>
    <n v="20853"/>
    <n v="7"/>
    <n v="3"/>
    <n v="1"/>
  </r>
  <r>
    <d v="2017-02-19T00:00:00"/>
    <d v="2003-11-21T00:00:00"/>
    <s v="SO64513"/>
    <n v="223"/>
    <n v="23032"/>
    <n v="4"/>
    <n v="2"/>
    <n v="3"/>
  </r>
  <r>
    <d v="2017-02-19T00:00:00"/>
    <d v="2003-10-30T00:00:00"/>
    <s v="SO64513"/>
    <n v="604"/>
    <n v="23032"/>
    <n v="4"/>
    <n v="1"/>
    <n v="1"/>
  </r>
  <r>
    <d v="2017-02-19T00:00:00"/>
    <d v="2004-01-16T00:00:00"/>
    <s v="SO64459"/>
    <n v="536"/>
    <n v="16170"/>
    <n v="9"/>
    <n v="1"/>
    <n v="3"/>
  </r>
  <r>
    <d v="2017-02-19T00:00:00"/>
    <d v="2003-10-28T00:00:00"/>
    <s v="SO64459"/>
    <n v="480"/>
    <n v="16170"/>
    <n v="9"/>
    <n v="2"/>
    <n v="2"/>
  </r>
  <r>
    <d v="2017-02-19T00:00:00"/>
    <d v="2003-11-08T00:00:00"/>
    <s v="SO64510"/>
    <n v="481"/>
    <n v="14218"/>
    <n v="9"/>
    <n v="4"/>
    <n v="3"/>
  </r>
  <r>
    <d v="2017-02-19T00:00:00"/>
    <d v="2003-11-21T00:00:00"/>
    <s v="SO64510"/>
    <n v="477"/>
    <n v="14218"/>
    <n v="9"/>
    <n v="2"/>
    <n v="2"/>
  </r>
  <r>
    <d v="2017-02-19T00:00:00"/>
    <d v="2003-12-17T00:00:00"/>
    <s v="SO64510"/>
    <n v="478"/>
    <n v="14218"/>
    <n v="9"/>
    <n v="3"/>
    <n v="2"/>
  </r>
  <r>
    <d v="2017-02-19T00:00:00"/>
    <d v="2003-11-08T00:00:00"/>
    <s v="SO64510"/>
    <n v="362"/>
    <n v="14218"/>
    <n v="9"/>
    <n v="1"/>
    <n v="1"/>
  </r>
  <r>
    <d v="2017-02-19T00:00:00"/>
    <d v="2003-11-13T00:00:00"/>
    <s v="SO64465"/>
    <n v="223"/>
    <n v="18257"/>
    <n v="9"/>
    <n v="1"/>
    <n v="2"/>
  </r>
  <r>
    <d v="2017-02-19T00:00:00"/>
    <d v="2003-11-10T00:00:00"/>
    <s v="SO64488"/>
    <n v="223"/>
    <n v="12303"/>
    <n v="10"/>
    <n v="2"/>
    <n v="2"/>
  </r>
  <r>
    <d v="2017-02-19T00:00:00"/>
    <d v="2004-01-20T00:00:00"/>
    <s v="SO64488"/>
    <n v="488"/>
    <n v="12303"/>
    <n v="10"/>
    <n v="1"/>
    <n v="1"/>
  </r>
  <r>
    <d v="2017-02-19T00:00:00"/>
    <d v="2003-12-13T00:00:00"/>
    <s v="SO64487"/>
    <n v="466"/>
    <n v="14293"/>
    <n v="4"/>
    <n v="2"/>
    <n v="2"/>
  </r>
  <r>
    <d v="2017-02-19T00:00:00"/>
    <d v="2004-01-23T00:00:00"/>
    <s v="SO64487"/>
    <n v="485"/>
    <n v="14293"/>
    <n v="4"/>
    <n v="1"/>
    <n v="2"/>
  </r>
  <r>
    <d v="2017-02-19T00:00:00"/>
    <d v="2003-11-26T00:00:00"/>
    <s v="SO64501"/>
    <n v="226"/>
    <n v="12540"/>
    <n v="10"/>
    <n v="1"/>
    <n v="1"/>
  </r>
  <r>
    <d v="2017-02-19T00:00:00"/>
    <d v="2003-11-26T00:00:00"/>
    <s v="SO64506"/>
    <n v="578"/>
    <n v="16425"/>
    <n v="7"/>
    <n v="1"/>
    <n v="1"/>
  </r>
  <r>
    <d v="2017-02-19T00:00:00"/>
    <d v="2003-11-23T00:00:00"/>
    <s v="SO64454"/>
    <n v="477"/>
    <n v="12495"/>
    <n v="8"/>
    <n v="2"/>
    <n v="2"/>
  </r>
  <r>
    <d v="2017-02-19T00:00:00"/>
    <d v="2003-11-03T00:00:00"/>
    <s v="SO64454"/>
    <n v="478"/>
    <n v="12495"/>
    <n v="8"/>
    <n v="3"/>
    <n v="2"/>
  </r>
  <r>
    <d v="2017-02-19T00:00:00"/>
    <d v="2003-11-05T00:00:00"/>
    <s v="SO64454"/>
    <n v="215"/>
    <n v="12495"/>
    <n v="8"/>
    <n v="4"/>
    <n v="1"/>
  </r>
  <r>
    <d v="2017-02-19T00:00:00"/>
    <d v="2003-10-30T00:00:00"/>
    <s v="SO64454"/>
    <n v="362"/>
    <n v="12495"/>
    <n v="8"/>
    <n v="1"/>
    <n v="1"/>
  </r>
  <r>
    <d v="2017-02-19T00:00:00"/>
    <d v="2003-12-06T00:00:00"/>
    <s v="SO64516"/>
    <n v="477"/>
    <n v="22997"/>
    <n v="1"/>
    <n v="3"/>
    <n v="2"/>
  </r>
  <r>
    <d v="2017-02-19T00:00:00"/>
    <d v="2003-11-16T00:00:00"/>
    <s v="SO64516"/>
    <n v="479"/>
    <n v="22997"/>
    <n v="1"/>
    <n v="2"/>
    <n v="1"/>
  </r>
  <r>
    <d v="2017-02-19T00:00:00"/>
    <d v="2003-12-16T00:00:00"/>
    <s v="SO64516"/>
    <n v="491"/>
    <n v="22997"/>
    <n v="1"/>
    <n v="4"/>
    <n v="1"/>
  </r>
  <r>
    <d v="2017-02-19T00:00:00"/>
    <d v="2004-01-26T00:00:00"/>
    <s v="SO64516"/>
    <n v="584"/>
    <n v="22997"/>
    <n v="1"/>
    <n v="1"/>
    <n v="1"/>
  </r>
  <r>
    <d v="2017-02-19T00:00:00"/>
    <d v="2004-02-04T00:00:00"/>
    <s v="SO64457"/>
    <n v="223"/>
    <n v="15606"/>
    <n v="9"/>
    <n v="3"/>
    <n v="3"/>
  </r>
  <r>
    <d v="2017-02-19T00:00:00"/>
    <d v="2003-11-29T00:00:00"/>
    <s v="SO64457"/>
    <n v="539"/>
    <n v="15606"/>
    <n v="9"/>
    <n v="1"/>
    <n v="2"/>
  </r>
  <r>
    <d v="2017-02-19T00:00:00"/>
    <d v="2003-12-28T00:00:00"/>
    <s v="SO64457"/>
    <n v="529"/>
    <n v="15606"/>
    <n v="9"/>
    <n v="2"/>
    <n v="1"/>
  </r>
  <r>
    <d v="2017-02-19T00:00:00"/>
    <d v="2004-01-12T00:00:00"/>
    <s v="SO64471"/>
    <n v="480"/>
    <n v="28968"/>
    <n v="4"/>
    <n v="1"/>
    <n v="2"/>
  </r>
  <r>
    <d v="2017-02-19T00:00:00"/>
    <d v="2004-01-20T00:00:00"/>
    <s v="SO64521"/>
    <n v="215"/>
    <n v="11381"/>
    <n v="10"/>
    <n v="2"/>
    <n v="1"/>
  </r>
  <r>
    <d v="2017-02-19T00:00:00"/>
    <d v="2003-12-11T00:00:00"/>
    <s v="SO64521"/>
    <n v="574"/>
    <n v="11381"/>
    <n v="10"/>
    <n v="1"/>
    <n v="1"/>
  </r>
  <r>
    <d v="2017-02-19T00:00:00"/>
    <d v="2003-11-16T00:00:00"/>
    <s v="SO64490"/>
    <n v="477"/>
    <n v="21859"/>
    <n v="7"/>
    <n v="1"/>
    <n v="2"/>
  </r>
  <r>
    <d v="2017-02-19T00:00:00"/>
    <d v="2004-01-25T00:00:00"/>
    <s v="SO64509"/>
    <n v="223"/>
    <n v="24008"/>
    <n v="9"/>
    <n v="2"/>
    <n v="2"/>
  </r>
  <r>
    <d v="2017-02-19T00:00:00"/>
    <d v="2003-12-25T00:00:00"/>
    <s v="SO64509"/>
    <n v="604"/>
    <n v="24008"/>
    <n v="9"/>
    <n v="1"/>
    <n v="1"/>
  </r>
  <r>
    <d v="2017-02-19T00:00:00"/>
    <d v="2004-01-18T00:00:00"/>
    <s v="SO64498"/>
    <n v="528"/>
    <n v="11674"/>
    <n v="4"/>
    <n v="2"/>
    <n v="2"/>
  </r>
  <r>
    <d v="2017-02-19T00:00:00"/>
    <d v="2004-02-03T00:00:00"/>
    <s v="SO64498"/>
    <n v="480"/>
    <n v="11674"/>
    <n v="4"/>
    <n v="3"/>
    <n v="1"/>
  </r>
  <r>
    <d v="2017-02-19T00:00:00"/>
    <d v="2003-12-17T00:00:00"/>
    <s v="SO64498"/>
    <n v="537"/>
    <n v="11674"/>
    <n v="4"/>
    <n v="1"/>
    <n v="1"/>
  </r>
  <r>
    <d v="2017-02-19T00:00:00"/>
    <d v="2004-01-21T00:00:00"/>
    <s v="SO64496"/>
    <n v="537"/>
    <n v="11043"/>
    <n v="4"/>
    <n v="1"/>
    <n v="1"/>
  </r>
  <r>
    <d v="2017-02-19T00:00:00"/>
    <d v="2003-11-05T00:00:00"/>
    <s v="SO64474"/>
    <n v="480"/>
    <n v="15251"/>
    <n v="6"/>
    <n v="2"/>
    <n v="2"/>
  </r>
  <r>
    <d v="2017-02-19T00:00:00"/>
    <d v="2004-01-15T00:00:00"/>
    <s v="SO64474"/>
    <n v="529"/>
    <n v="15251"/>
    <n v="6"/>
    <n v="1"/>
    <n v="2"/>
  </r>
  <r>
    <d v="2017-02-19T00:00:00"/>
    <d v="2004-02-02T00:00:00"/>
    <s v="SO64511"/>
    <n v="480"/>
    <n v="25876"/>
    <n v="1"/>
    <n v="3"/>
    <n v="2"/>
  </r>
  <r>
    <d v="2017-02-19T00:00:00"/>
    <d v="2003-11-26T00:00:00"/>
    <s v="SO64511"/>
    <n v="484"/>
    <n v="25876"/>
    <n v="1"/>
    <n v="4"/>
    <n v="2"/>
  </r>
  <r>
    <d v="2017-02-19T00:00:00"/>
    <d v="2004-01-18T00:00:00"/>
    <s v="SO64511"/>
    <n v="541"/>
    <n v="25876"/>
    <n v="1"/>
    <n v="2"/>
    <n v="2"/>
  </r>
  <r>
    <d v="2017-02-19T00:00:00"/>
    <d v="2003-12-09T00:00:00"/>
    <s v="SO64511"/>
    <n v="577"/>
    <n v="25876"/>
    <n v="1"/>
    <n v="1"/>
    <n v="1"/>
  </r>
  <r>
    <d v="2017-02-19T00:00:00"/>
    <d v="2003-12-22T00:00:00"/>
    <s v="SO64491"/>
    <n v="466"/>
    <n v="24126"/>
    <n v="7"/>
    <n v="2"/>
    <n v="2"/>
  </r>
  <r>
    <d v="2017-02-19T00:00:00"/>
    <d v="2003-11-18T00:00:00"/>
    <s v="SO64491"/>
    <n v="530"/>
    <n v="24126"/>
    <n v="7"/>
    <n v="1"/>
    <n v="2"/>
  </r>
  <r>
    <d v="2017-02-19T00:00:00"/>
    <d v="2003-11-17T00:00:00"/>
    <s v="SO64493"/>
    <n v="480"/>
    <n v="14836"/>
    <n v="10"/>
    <n v="3"/>
    <n v="2"/>
  </r>
  <r>
    <d v="2017-02-19T00:00:00"/>
    <d v="2003-11-11T00:00:00"/>
    <s v="SO64493"/>
    <n v="530"/>
    <n v="14836"/>
    <n v="10"/>
    <n v="2"/>
    <n v="2"/>
  </r>
  <r>
    <d v="2017-02-19T00:00:00"/>
    <d v="2004-01-26T00:00:00"/>
    <s v="SO64493"/>
    <n v="541"/>
    <n v="14836"/>
    <n v="10"/>
    <n v="1"/>
    <n v="2"/>
  </r>
  <r>
    <d v="2017-02-19T00:00:00"/>
    <d v="2003-11-04T00:00:00"/>
    <s v="SO64464"/>
    <n v="529"/>
    <n v="16689"/>
    <n v="9"/>
    <n v="1"/>
    <n v="2"/>
  </r>
  <r>
    <d v="2017-02-19T00:00:00"/>
    <d v="2003-10-22T00:00:00"/>
    <s v="SO64464"/>
    <n v="473"/>
    <n v="16689"/>
    <n v="9"/>
    <n v="3"/>
    <n v="1"/>
  </r>
  <r>
    <d v="2017-02-19T00:00:00"/>
    <d v="2003-12-17T00:00:00"/>
    <s v="SO64464"/>
    <n v="486"/>
    <n v="16689"/>
    <n v="9"/>
    <n v="2"/>
    <n v="1"/>
  </r>
  <r>
    <d v="2017-02-19T00:00:00"/>
    <d v="2003-12-16T00:00:00"/>
    <s v="SO64512"/>
    <n v="530"/>
    <n v="25889"/>
    <n v="4"/>
    <n v="3"/>
    <n v="2"/>
  </r>
  <r>
    <d v="2017-02-19T00:00:00"/>
    <d v="2003-11-18T00:00:00"/>
    <s v="SO64512"/>
    <n v="541"/>
    <n v="25889"/>
    <n v="4"/>
    <n v="2"/>
    <n v="2"/>
  </r>
  <r>
    <d v="2017-02-19T00:00:00"/>
    <d v="2003-11-15T00:00:00"/>
    <s v="SO64512"/>
    <n v="480"/>
    <n v="25889"/>
    <n v="4"/>
    <n v="4"/>
    <n v="1"/>
  </r>
  <r>
    <d v="2017-02-19T00:00:00"/>
    <d v="2003-12-12T00:00:00"/>
    <s v="SO64512"/>
    <n v="578"/>
    <n v="25889"/>
    <n v="4"/>
    <n v="1"/>
    <n v="1"/>
  </r>
  <r>
    <d v="2017-02-19T00:00:00"/>
    <d v="2003-12-17T00:00:00"/>
    <s v="SO64461"/>
    <n v="529"/>
    <n v="18285"/>
    <n v="9"/>
    <n v="1"/>
    <n v="2"/>
  </r>
  <r>
    <d v="2017-02-19T00:00:00"/>
    <d v="2004-01-01T00:00:00"/>
    <s v="SO64461"/>
    <n v="220"/>
    <n v="18285"/>
    <n v="9"/>
    <n v="3"/>
    <n v="1"/>
  </r>
  <r>
    <d v="2017-02-19T00:00:00"/>
    <d v="2004-01-22T00:00:00"/>
    <s v="SO64461"/>
    <n v="540"/>
    <n v="18285"/>
    <n v="9"/>
    <n v="2"/>
    <n v="1"/>
  </r>
  <r>
    <d v="2017-02-19T00:00:00"/>
    <d v="2004-01-03T00:00:00"/>
    <s v="SO64492"/>
    <n v="538"/>
    <n v="27813"/>
    <n v="8"/>
    <n v="1"/>
    <n v="3"/>
  </r>
  <r>
    <d v="2017-02-19T00:00:00"/>
    <d v="2004-01-30T00:00:00"/>
    <s v="SO64492"/>
    <n v="480"/>
    <n v="27813"/>
    <n v="8"/>
    <n v="2"/>
    <n v="2"/>
  </r>
  <r>
    <d v="2017-02-19T00:00:00"/>
    <d v="2004-01-08T00:00:00"/>
    <s v="SO64519"/>
    <n v="477"/>
    <n v="20835"/>
    <n v="8"/>
    <n v="2"/>
    <n v="2"/>
  </r>
  <r>
    <d v="2017-02-19T00:00:00"/>
    <d v="2003-12-17T00:00:00"/>
    <s v="SO64519"/>
    <n v="479"/>
    <n v="20835"/>
    <n v="8"/>
    <n v="3"/>
    <n v="2"/>
  </r>
  <r>
    <d v="2017-02-19T00:00:00"/>
    <d v="2003-12-31T00:00:00"/>
    <s v="SO64519"/>
    <n v="220"/>
    <n v="20835"/>
    <n v="8"/>
    <n v="4"/>
    <n v="1"/>
  </r>
  <r>
    <d v="2017-02-19T00:00:00"/>
    <d v="2003-12-04T00:00:00"/>
    <s v="SO64519"/>
    <n v="229"/>
    <n v="20835"/>
    <n v="8"/>
    <n v="5"/>
    <n v="1"/>
  </r>
  <r>
    <d v="2017-02-19T00:00:00"/>
    <d v="2004-02-01T00:00:00"/>
    <s v="SO64519"/>
    <n v="389"/>
    <n v="20835"/>
    <n v="8"/>
    <n v="1"/>
    <n v="1"/>
  </r>
  <r>
    <d v="2017-02-19T00:00:00"/>
    <d v="2004-01-10T00:00:00"/>
    <s v="SO64479"/>
    <n v="530"/>
    <n v="27098"/>
    <n v="1"/>
    <n v="2"/>
    <n v="2"/>
  </r>
  <r>
    <d v="2017-02-19T00:00:00"/>
    <d v="2003-10-27T00:00:00"/>
    <s v="SO64479"/>
    <n v="541"/>
    <n v="27098"/>
    <n v="1"/>
    <n v="1"/>
    <n v="2"/>
  </r>
  <r>
    <d v="2017-02-19T00:00:00"/>
    <d v="2004-01-28T00:00:00"/>
    <s v="SO64479"/>
    <n v="215"/>
    <n v="27098"/>
    <n v="1"/>
    <n v="3"/>
    <n v="1"/>
  </r>
  <r>
    <d v="2017-02-19T00:00:00"/>
    <d v="2003-11-13T00:00:00"/>
    <s v="SO64480"/>
    <n v="535"/>
    <n v="11500"/>
    <n v="6"/>
    <n v="1"/>
    <n v="2"/>
  </r>
  <r>
    <d v="2017-02-19T00:00:00"/>
    <d v="2003-10-31T00:00:00"/>
    <s v="SO64482"/>
    <n v="226"/>
    <n v="20328"/>
    <n v="4"/>
    <n v="2"/>
    <n v="1"/>
  </r>
  <r>
    <d v="2017-02-19T00:00:00"/>
    <d v="2003-11-13T00:00:00"/>
    <s v="SO64482"/>
    <n v="474"/>
    <n v="20328"/>
    <n v="4"/>
    <n v="1"/>
    <n v="1"/>
  </r>
  <r>
    <d v="2017-02-19T00:00:00"/>
    <d v="2004-01-14T00:00:00"/>
    <s v="SO64481"/>
    <n v="478"/>
    <n v="14904"/>
    <n v="6"/>
    <n v="2"/>
    <n v="2"/>
  </r>
  <r>
    <d v="2017-02-19T00:00:00"/>
    <d v="2004-01-18T00:00:00"/>
    <s v="SO64481"/>
    <n v="215"/>
    <n v="14904"/>
    <n v="6"/>
    <n v="3"/>
    <n v="1"/>
  </r>
  <r>
    <d v="2017-02-19T00:00:00"/>
    <d v="2003-12-28T00:00:00"/>
    <s v="SO64481"/>
    <n v="477"/>
    <n v="14904"/>
    <n v="6"/>
    <n v="1"/>
    <n v="1"/>
  </r>
  <r>
    <d v="2017-02-19T00:00:00"/>
    <d v="2003-11-07T00:00:00"/>
    <s v="SO64468"/>
    <n v="482"/>
    <n v="16823"/>
    <n v="10"/>
    <n v="2"/>
    <n v="2"/>
  </r>
  <r>
    <d v="2017-02-19T00:00:00"/>
    <d v="2003-10-28T00:00:00"/>
    <s v="SO64468"/>
    <n v="360"/>
    <n v="16823"/>
    <n v="10"/>
    <n v="1"/>
    <n v="1"/>
  </r>
  <r>
    <d v="2017-02-19T00:00:00"/>
    <d v="2004-01-23T00:00:00"/>
    <s v="SO64468"/>
    <n v="485"/>
    <n v="16823"/>
    <n v="10"/>
    <n v="3"/>
    <n v="1"/>
  </r>
  <r>
    <d v="2017-02-19T00:00:00"/>
    <d v="2003-12-27T00:00:00"/>
    <s v="SO64477"/>
    <n v="539"/>
    <n v="29026"/>
    <n v="4"/>
    <n v="1"/>
    <n v="2"/>
  </r>
  <r>
    <d v="2017-02-19T00:00:00"/>
    <d v="2003-10-30T00:00:00"/>
    <s v="SO64462"/>
    <n v="215"/>
    <n v="17303"/>
    <n v="9"/>
    <n v="1"/>
    <n v="1"/>
  </r>
  <r>
    <d v="2017-02-19T00:00:00"/>
    <d v="2004-01-22T00:00:00"/>
    <s v="SO64517"/>
    <n v="538"/>
    <n v="23326"/>
    <n v="4"/>
    <n v="2"/>
    <n v="2"/>
  </r>
  <r>
    <d v="2017-02-19T00:00:00"/>
    <d v="2003-10-28T00:00:00"/>
    <s v="SO64517"/>
    <n v="604"/>
    <n v="23326"/>
    <n v="4"/>
    <n v="1"/>
    <n v="1"/>
  </r>
  <r>
    <d v="2017-02-19T00:00:00"/>
    <d v="2003-11-07T00:00:00"/>
    <s v="SO64478"/>
    <n v="529"/>
    <n v="29078"/>
    <n v="4"/>
    <n v="2"/>
    <n v="2"/>
  </r>
  <r>
    <d v="2017-02-19T00:00:00"/>
    <d v="2004-01-16T00:00:00"/>
    <s v="SO64478"/>
    <n v="539"/>
    <n v="29078"/>
    <n v="4"/>
    <n v="1"/>
    <n v="2"/>
  </r>
  <r>
    <d v="2017-02-19T00:00:00"/>
    <d v="2003-11-25T00:00:00"/>
    <s v="SO64478"/>
    <n v="214"/>
    <n v="29078"/>
    <n v="4"/>
    <n v="3"/>
    <n v="1"/>
  </r>
  <r>
    <d v="2017-02-20T00:00:00"/>
    <d v="2004-01-30T00:00:00"/>
    <s v="SO64545"/>
    <n v="528"/>
    <n v="16588"/>
    <n v="10"/>
    <n v="3"/>
    <n v="2"/>
  </r>
  <r>
    <d v="2017-02-20T00:00:00"/>
    <d v="2003-12-13T00:00:00"/>
    <s v="SO64545"/>
    <n v="356"/>
    <n v="16588"/>
    <n v="10"/>
    <n v="1"/>
    <n v="1"/>
  </r>
  <r>
    <d v="2017-02-20T00:00:00"/>
    <d v="2003-11-20T00:00:00"/>
    <s v="SO64545"/>
    <n v="537"/>
    <n v="16588"/>
    <n v="10"/>
    <n v="2"/>
    <n v="1"/>
  </r>
  <r>
    <d v="2017-02-20T00:00:00"/>
    <d v="2004-01-16T00:00:00"/>
    <s v="SO64530"/>
    <n v="223"/>
    <n v="24230"/>
    <n v="9"/>
    <n v="1"/>
    <n v="2"/>
  </r>
  <r>
    <d v="2017-02-20T00:00:00"/>
    <d v="2004-01-06T00:00:00"/>
    <s v="SO64530"/>
    <n v="530"/>
    <n v="24230"/>
    <n v="9"/>
    <n v="2"/>
    <n v="2"/>
  </r>
  <r>
    <d v="2017-02-20T00:00:00"/>
    <d v="2003-11-11T00:00:00"/>
    <s v="SO64574"/>
    <n v="528"/>
    <n v="12049"/>
    <n v="4"/>
    <n v="2"/>
    <n v="2"/>
  </r>
  <r>
    <d v="2017-02-20T00:00:00"/>
    <d v="2003-12-11T00:00:00"/>
    <s v="SO64574"/>
    <n v="220"/>
    <n v="12049"/>
    <n v="4"/>
    <n v="4"/>
    <n v="1"/>
  </r>
  <r>
    <d v="2017-02-20T00:00:00"/>
    <d v="2003-11-26T00:00:00"/>
    <s v="SO64574"/>
    <n v="485"/>
    <n v="12049"/>
    <n v="4"/>
    <n v="3"/>
    <n v="1"/>
  </r>
  <r>
    <d v="2017-02-20T00:00:00"/>
    <d v="2004-01-21T00:00:00"/>
    <s v="SO64574"/>
    <n v="537"/>
    <n v="12049"/>
    <n v="4"/>
    <n v="1"/>
    <n v="1"/>
  </r>
  <r>
    <d v="2017-02-20T00:00:00"/>
    <d v="2004-01-09T00:00:00"/>
    <s v="SO64556"/>
    <n v="528"/>
    <n v="15533"/>
    <n v="4"/>
    <n v="1"/>
    <n v="1"/>
  </r>
  <r>
    <d v="2017-02-20T00:00:00"/>
    <d v="2003-12-01T00:00:00"/>
    <s v="SO64555"/>
    <n v="476"/>
    <n v="18847"/>
    <n v="1"/>
    <n v="1"/>
    <n v="1"/>
  </r>
  <r>
    <d v="2017-02-20T00:00:00"/>
    <d v="2004-02-03T00:00:00"/>
    <s v="SO64528"/>
    <n v="528"/>
    <n v="20229"/>
    <n v="9"/>
    <n v="2"/>
    <n v="2"/>
  </r>
  <r>
    <d v="2017-02-20T00:00:00"/>
    <d v="2003-11-07T00:00:00"/>
    <s v="SO64528"/>
    <n v="536"/>
    <n v="20229"/>
    <n v="9"/>
    <n v="1"/>
    <n v="2"/>
  </r>
  <r>
    <d v="2017-02-20T00:00:00"/>
    <d v="2003-11-21T00:00:00"/>
    <s v="SO64528"/>
    <n v="215"/>
    <n v="20229"/>
    <n v="9"/>
    <n v="3"/>
    <n v="1"/>
  </r>
  <r>
    <d v="2017-02-20T00:00:00"/>
    <d v="2003-11-22T00:00:00"/>
    <s v="SO64606"/>
    <n v="223"/>
    <n v="20657"/>
    <n v="4"/>
    <n v="5"/>
    <n v="2"/>
  </r>
  <r>
    <d v="2017-02-20T00:00:00"/>
    <d v="2004-01-29T00:00:00"/>
    <s v="SO64606"/>
    <n v="477"/>
    <n v="20657"/>
    <n v="4"/>
    <n v="3"/>
    <n v="2"/>
  </r>
  <r>
    <d v="2017-02-20T00:00:00"/>
    <d v="2003-12-27T00:00:00"/>
    <s v="SO64606"/>
    <n v="479"/>
    <n v="20657"/>
    <n v="4"/>
    <n v="2"/>
    <n v="2"/>
  </r>
  <r>
    <d v="2017-02-20T00:00:00"/>
    <d v="2004-01-05T00:00:00"/>
    <s v="SO64606"/>
    <n v="232"/>
    <n v="20657"/>
    <n v="4"/>
    <n v="4"/>
    <n v="1"/>
  </r>
  <r>
    <d v="2017-02-20T00:00:00"/>
    <d v="2003-11-03T00:00:00"/>
    <s v="SO64606"/>
    <n v="385"/>
    <n v="20657"/>
    <n v="4"/>
    <n v="1"/>
    <n v="1"/>
  </r>
  <r>
    <d v="2017-02-20T00:00:00"/>
    <d v="2004-01-13T00:00:00"/>
    <s v="SO64533"/>
    <n v="229"/>
    <n v="14068"/>
    <n v="9"/>
    <n v="1"/>
    <n v="1"/>
  </r>
  <r>
    <d v="2017-02-20T00:00:00"/>
    <d v="2004-02-02T00:00:00"/>
    <s v="SO64607"/>
    <n v="529"/>
    <n v="17621"/>
    <n v="4"/>
    <n v="3"/>
    <n v="2"/>
  </r>
  <r>
    <d v="2017-02-20T00:00:00"/>
    <d v="2004-01-28T00:00:00"/>
    <s v="SO64607"/>
    <n v="539"/>
    <n v="17621"/>
    <n v="4"/>
    <n v="2"/>
    <n v="2"/>
  </r>
  <r>
    <d v="2017-02-20T00:00:00"/>
    <d v="2003-12-05T00:00:00"/>
    <s v="SO64607"/>
    <n v="480"/>
    <n v="17621"/>
    <n v="4"/>
    <n v="4"/>
    <n v="1"/>
  </r>
  <r>
    <d v="2017-02-20T00:00:00"/>
    <d v="2004-01-06T00:00:00"/>
    <s v="SO64607"/>
    <n v="583"/>
    <n v="17621"/>
    <n v="4"/>
    <n v="1"/>
    <n v="1"/>
  </r>
  <r>
    <d v="2017-02-20T00:00:00"/>
    <d v="2004-01-01T00:00:00"/>
    <s v="SO64536"/>
    <n v="480"/>
    <n v="18745"/>
    <n v="9"/>
    <n v="1"/>
    <n v="3"/>
  </r>
  <r>
    <d v="2017-02-20T00:00:00"/>
    <d v="2004-02-03T00:00:00"/>
    <s v="SO64585"/>
    <n v="535"/>
    <n v="19808"/>
    <n v="4"/>
    <n v="2"/>
    <n v="2"/>
  </r>
  <r>
    <d v="2017-02-20T00:00:00"/>
    <d v="2004-01-25T00:00:00"/>
    <s v="SO64585"/>
    <n v="591"/>
    <n v="19808"/>
    <n v="4"/>
    <n v="1"/>
    <n v="1"/>
  </r>
  <r>
    <d v="2017-02-20T00:00:00"/>
    <d v="2003-11-24T00:00:00"/>
    <s v="SO64604"/>
    <n v="477"/>
    <n v="24756"/>
    <n v="4"/>
    <n v="2"/>
    <n v="2"/>
  </r>
  <r>
    <d v="2017-02-20T00:00:00"/>
    <d v="2004-01-09T00:00:00"/>
    <s v="SO64604"/>
    <n v="479"/>
    <n v="24756"/>
    <n v="4"/>
    <n v="3"/>
    <n v="2"/>
  </r>
  <r>
    <d v="2017-02-20T00:00:00"/>
    <d v="2004-01-02T00:00:00"/>
    <s v="SO64604"/>
    <n v="573"/>
    <n v="24756"/>
    <n v="4"/>
    <n v="1"/>
    <n v="1"/>
  </r>
  <r>
    <d v="2017-02-20T00:00:00"/>
    <d v="2003-11-17T00:00:00"/>
    <s v="SO64598"/>
    <n v="477"/>
    <n v="13528"/>
    <n v="9"/>
    <n v="3"/>
    <n v="2"/>
  </r>
  <r>
    <d v="2017-02-20T00:00:00"/>
    <d v="2004-01-14T00:00:00"/>
    <s v="SO64598"/>
    <n v="479"/>
    <n v="13528"/>
    <n v="9"/>
    <n v="2"/>
    <n v="2"/>
  </r>
  <r>
    <d v="2017-02-20T00:00:00"/>
    <d v="2003-11-13T00:00:00"/>
    <s v="SO64598"/>
    <n v="375"/>
    <n v="13528"/>
    <n v="9"/>
    <n v="1"/>
    <n v="1"/>
  </r>
  <r>
    <d v="2017-02-20T00:00:00"/>
    <d v="2003-11-23T00:00:00"/>
    <s v="SO64598"/>
    <n v="480"/>
    <n v="13528"/>
    <n v="9"/>
    <n v="4"/>
    <n v="1"/>
  </r>
  <r>
    <d v="2017-02-20T00:00:00"/>
    <d v="2004-01-01T00:00:00"/>
    <s v="SO64569"/>
    <n v="528"/>
    <n v="20572"/>
    <n v="8"/>
    <n v="2"/>
    <n v="3"/>
  </r>
  <r>
    <d v="2017-02-20T00:00:00"/>
    <d v="2003-12-18T00:00:00"/>
    <s v="SO64569"/>
    <n v="223"/>
    <n v="20572"/>
    <n v="8"/>
    <n v="4"/>
    <n v="2"/>
  </r>
  <r>
    <d v="2017-02-20T00:00:00"/>
    <d v="2003-11-28T00:00:00"/>
    <s v="SO64569"/>
    <n v="215"/>
    <n v="20572"/>
    <n v="8"/>
    <n v="3"/>
    <n v="1"/>
  </r>
  <r>
    <d v="2017-02-20T00:00:00"/>
    <d v="2003-11-05T00:00:00"/>
    <s v="SO64569"/>
    <n v="536"/>
    <n v="20572"/>
    <n v="8"/>
    <n v="1"/>
    <n v="1"/>
  </r>
  <r>
    <d v="2017-02-20T00:00:00"/>
    <d v="2004-01-26T00:00:00"/>
    <s v="SO64564"/>
    <n v="477"/>
    <n v="17113"/>
    <n v="8"/>
    <n v="1"/>
    <n v="2"/>
  </r>
  <r>
    <d v="2017-02-20T00:00:00"/>
    <d v="2003-12-21T00:00:00"/>
    <s v="SO64537"/>
    <n v="485"/>
    <n v="17962"/>
    <n v="10"/>
    <n v="2"/>
    <n v="3"/>
  </r>
  <r>
    <d v="2017-02-20T00:00:00"/>
    <d v="2004-01-13T00:00:00"/>
    <s v="SO64537"/>
    <n v="481"/>
    <n v="17962"/>
    <n v="10"/>
    <n v="3"/>
    <n v="2"/>
  </r>
  <r>
    <d v="2017-02-20T00:00:00"/>
    <d v="2003-12-09T00:00:00"/>
    <s v="SO64537"/>
    <n v="592"/>
    <n v="17962"/>
    <n v="10"/>
    <n v="1"/>
    <n v="1"/>
  </r>
  <r>
    <d v="2017-02-20T00:00:00"/>
    <d v="2003-11-03T00:00:00"/>
    <s v="SO64608"/>
    <n v="226"/>
    <n v="20707"/>
    <n v="4"/>
    <n v="2"/>
    <n v="1"/>
  </r>
  <r>
    <d v="2017-02-20T00:00:00"/>
    <d v="2003-10-30T00:00:00"/>
    <s v="SO64608"/>
    <n v="580"/>
    <n v="20707"/>
    <n v="4"/>
    <n v="1"/>
    <n v="1"/>
  </r>
  <r>
    <d v="2017-02-20T00:00:00"/>
    <d v="2004-02-05T00:00:00"/>
    <s v="SO64587"/>
    <n v="478"/>
    <n v="15203"/>
    <n v="4"/>
    <n v="3"/>
    <n v="3"/>
  </r>
  <r>
    <d v="2017-02-20T00:00:00"/>
    <d v="2003-12-30T00:00:00"/>
    <s v="SO64587"/>
    <n v="477"/>
    <n v="15203"/>
    <n v="4"/>
    <n v="2"/>
    <n v="2"/>
  </r>
  <r>
    <d v="2017-02-20T00:00:00"/>
    <d v="2004-01-14T00:00:00"/>
    <s v="SO64587"/>
    <n v="358"/>
    <n v="15203"/>
    <n v="4"/>
    <n v="1"/>
    <n v="1"/>
  </r>
  <r>
    <d v="2017-02-20T00:00:00"/>
    <d v="2003-12-21T00:00:00"/>
    <s v="SO64587"/>
    <n v="473"/>
    <n v="15203"/>
    <n v="4"/>
    <n v="4"/>
    <n v="1"/>
  </r>
  <r>
    <d v="2017-02-20T00:00:00"/>
    <d v="2004-01-24T00:00:00"/>
    <s v="SO64587"/>
    <n v="487"/>
    <n v="15203"/>
    <n v="4"/>
    <n v="5"/>
    <n v="1"/>
  </r>
  <r>
    <d v="2017-02-20T00:00:00"/>
    <d v="2003-10-31T00:00:00"/>
    <s v="SO64538"/>
    <n v="480"/>
    <n v="15003"/>
    <n v="7"/>
    <n v="4"/>
    <n v="3"/>
  </r>
  <r>
    <d v="2017-02-20T00:00:00"/>
    <d v="2004-01-14T00:00:00"/>
    <s v="SO64538"/>
    <n v="528"/>
    <n v="15003"/>
    <n v="7"/>
    <n v="3"/>
    <n v="2"/>
  </r>
  <r>
    <d v="2017-02-20T00:00:00"/>
    <d v="2004-01-09T00:00:00"/>
    <s v="SO64538"/>
    <n v="535"/>
    <n v="15003"/>
    <n v="7"/>
    <n v="2"/>
    <n v="2"/>
  </r>
  <r>
    <d v="2017-02-20T00:00:00"/>
    <d v="2003-12-17T00:00:00"/>
    <s v="SO64538"/>
    <n v="484"/>
    <n v="15003"/>
    <n v="7"/>
    <n v="5"/>
    <n v="1"/>
  </r>
  <r>
    <d v="2017-02-20T00:00:00"/>
    <d v="2003-11-22T00:00:00"/>
    <s v="SO64538"/>
    <n v="593"/>
    <n v="15003"/>
    <n v="7"/>
    <n v="1"/>
    <n v="1"/>
  </r>
  <r>
    <d v="2017-02-20T00:00:00"/>
    <d v="2003-12-23T00:00:00"/>
    <s v="SO64568"/>
    <n v="539"/>
    <n v="16323"/>
    <n v="7"/>
    <n v="1"/>
    <n v="2"/>
  </r>
  <r>
    <d v="2017-02-20T00:00:00"/>
    <d v="2003-11-13T00:00:00"/>
    <s v="SO64579"/>
    <n v="485"/>
    <n v="18524"/>
    <n v="6"/>
    <n v="1"/>
    <n v="3"/>
  </r>
  <r>
    <d v="2017-02-20T00:00:00"/>
    <d v="2003-11-27T00:00:00"/>
    <s v="SO64579"/>
    <n v="488"/>
    <n v="18524"/>
    <n v="6"/>
    <n v="2"/>
    <n v="1"/>
  </r>
  <r>
    <d v="2017-02-20T00:00:00"/>
    <d v="2003-11-29T00:00:00"/>
    <s v="SO64583"/>
    <n v="223"/>
    <n v="20639"/>
    <n v="1"/>
    <n v="4"/>
    <n v="2"/>
  </r>
  <r>
    <d v="2017-02-20T00:00:00"/>
    <d v="2003-11-16T00:00:00"/>
    <s v="SO64583"/>
    <n v="479"/>
    <n v="20639"/>
    <n v="1"/>
    <n v="2"/>
    <n v="2"/>
  </r>
  <r>
    <d v="2017-02-20T00:00:00"/>
    <d v="2003-11-26T00:00:00"/>
    <s v="SO64583"/>
    <n v="371"/>
    <n v="20639"/>
    <n v="1"/>
    <n v="1"/>
    <n v="1"/>
  </r>
  <r>
    <d v="2017-02-20T00:00:00"/>
    <d v="2003-11-23T00:00:00"/>
    <s v="SO64583"/>
    <n v="477"/>
    <n v="20639"/>
    <n v="1"/>
    <n v="3"/>
    <n v="1"/>
  </r>
  <r>
    <d v="2017-02-20T00:00:00"/>
    <d v="2003-12-09T00:00:00"/>
    <s v="SO64534"/>
    <n v="529"/>
    <n v="29093"/>
    <n v="9"/>
    <n v="1"/>
    <n v="2"/>
  </r>
  <r>
    <d v="2017-02-20T00:00:00"/>
    <d v="2003-11-09T00:00:00"/>
    <s v="SO64534"/>
    <n v="464"/>
    <n v="29093"/>
    <n v="9"/>
    <n v="2"/>
    <n v="1"/>
  </r>
  <r>
    <d v="2017-02-20T00:00:00"/>
    <d v="2004-01-23T00:00:00"/>
    <s v="SO64554"/>
    <n v="474"/>
    <n v="19811"/>
    <n v="1"/>
    <n v="1"/>
    <n v="1"/>
  </r>
  <r>
    <d v="2017-02-20T00:00:00"/>
    <d v="2003-12-28T00:00:00"/>
    <s v="SO64589"/>
    <n v="477"/>
    <n v="15322"/>
    <n v="1"/>
    <n v="3"/>
    <n v="2"/>
  </r>
  <r>
    <d v="2017-02-20T00:00:00"/>
    <d v="2004-01-05T00:00:00"/>
    <s v="SO64589"/>
    <n v="214"/>
    <n v="15322"/>
    <n v="1"/>
    <n v="4"/>
    <n v="1"/>
  </r>
  <r>
    <d v="2017-02-20T00:00:00"/>
    <d v="2003-12-03T00:00:00"/>
    <s v="SO64589"/>
    <n v="354"/>
    <n v="15322"/>
    <n v="1"/>
    <n v="1"/>
    <n v="1"/>
  </r>
  <r>
    <d v="2017-02-20T00:00:00"/>
    <d v="2003-12-19T00:00:00"/>
    <s v="SO64589"/>
    <n v="478"/>
    <n v="15322"/>
    <n v="1"/>
    <n v="2"/>
    <n v="1"/>
  </r>
  <r>
    <d v="2017-02-20T00:00:00"/>
    <d v="2003-11-19T00:00:00"/>
    <s v="SO64603"/>
    <n v="481"/>
    <n v="26324"/>
    <n v="1"/>
    <n v="2"/>
    <n v="2"/>
  </r>
  <r>
    <d v="2017-02-20T00:00:00"/>
    <d v="2004-01-02T00:00:00"/>
    <s v="SO64603"/>
    <n v="576"/>
    <n v="26324"/>
    <n v="1"/>
    <n v="1"/>
    <n v="1"/>
  </r>
  <r>
    <d v="2017-02-20T00:00:00"/>
    <d v="2003-11-10T00:00:00"/>
    <s v="SO64571"/>
    <n v="538"/>
    <n v="26998"/>
    <n v="8"/>
    <n v="1"/>
    <n v="3"/>
  </r>
  <r>
    <d v="2017-02-20T00:00:00"/>
    <d v="2004-02-05T00:00:00"/>
    <s v="SO64571"/>
    <n v="529"/>
    <n v="26998"/>
    <n v="8"/>
    <n v="2"/>
    <n v="2"/>
  </r>
  <r>
    <d v="2017-02-20T00:00:00"/>
    <d v="2004-01-28T00:00:00"/>
    <s v="SO64571"/>
    <n v="229"/>
    <n v="26998"/>
    <n v="8"/>
    <n v="3"/>
    <n v="1"/>
  </r>
  <r>
    <d v="2017-02-20T00:00:00"/>
    <d v="2004-01-07T00:00:00"/>
    <s v="SO64590"/>
    <n v="464"/>
    <n v="15328"/>
    <n v="4"/>
    <n v="3"/>
    <n v="3"/>
  </r>
  <r>
    <d v="2017-02-20T00:00:00"/>
    <d v="2003-12-03T00:00:00"/>
    <s v="SO64590"/>
    <n v="485"/>
    <n v="15328"/>
    <n v="4"/>
    <n v="2"/>
    <n v="2"/>
  </r>
  <r>
    <d v="2017-02-20T00:00:00"/>
    <d v="2004-01-13T00:00:00"/>
    <s v="SO64590"/>
    <n v="235"/>
    <n v="15328"/>
    <n v="4"/>
    <n v="4"/>
    <n v="1"/>
  </r>
  <r>
    <d v="2017-02-20T00:00:00"/>
    <d v="2003-12-26T00:00:00"/>
    <s v="SO64590"/>
    <n v="354"/>
    <n v="15328"/>
    <n v="4"/>
    <n v="1"/>
    <n v="1"/>
  </r>
  <r>
    <d v="2017-02-20T00:00:00"/>
    <d v="2004-01-13T00:00:00"/>
    <s v="SO64573"/>
    <n v="541"/>
    <n v="26935"/>
    <n v="7"/>
    <n v="1"/>
    <n v="2"/>
  </r>
  <r>
    <d v="2017-02-20T00:00:00"/>
    <d v="2003-11-06T00:00:00"/>
    <s v="SO64567"/>
    <n v="464"/>
    <n v="21097"/>
    <n v="8"/>
    <n v="1"/>
    <n v="2"/>
  </r>
  <r>
    <d v="2017-02-20T00:00:00"/>
    <d v="2004-01-19T00:00:00"/>
    <s v="SO64567"/>
    <n v="477"/>
    <n v="21097"/>
    <n v="8"/>
    <n v="2"/>
    <n v="2"/>
  </r>
  <r>
    <d v="2017-02-20T00:00:00"/>
    <d v="2003-11-28T00:00:00"/>
    <s v="SO64557"/>
    <n v="528"/>
    <n v="14763"/>
    <n v="1"/>
    <n v="1"/>
    <n v="2"/>
  </r>
  <r>
    <d v="2017-02-20T00:00:00"/>
    <d v="2004-01-04T00:00:00"/>
    <s v="SO64552"/>
    <n v="477"/>
    <n v="21433"/>
    <n v="4"/>
    <n v="1"/>
    <n v="2"/>
  </r>
  <r>
    <d v="2017-02-20T00:00:00"/>
    <d v="2004-01-11T00:00:00"/>
    <s v="SO64552"/>
    <n v="478"/>
    <n v="21433"/>
    <n v="4"/>
    <n v="2"/>
    <n v="2"/>
  </r>
  <r>
    <d v="2017-02-20T00:00:00"/>
    <d v="2004-01-10T00:00:00"/>
    <s v="SO64552"/>
    <n v="488"/>
    <n v="21433"/>
    <n v="4"/>
    <n v="3"/>
    <n v="1"/>
  </r>
  <r>
    <d v="2017-02-20T00:00:00"/>
    <d v="2003-10-27T00:00:00"/>
    <s v="SO64597"/>
    <n v="215"/>
    <n v="25270"/>
    <n v="9"/>
    <n v="2"/>
    <n v="1"/>
  </r>
  <r>
    <d v="2017-02-20T00:00:00"/>
    <d v="2004-01-26T00:00:00"/>
    <s v="SO64597"/>
    <n v="387"/>
    <n v="25270"/>
    <n v="9"/>
    <n v="1"/>
    <n v="1"/>
  </r>
  <r>
    <d v="2017-02-20T00:00:00"/>
    <d v="2004-01-01T00:00:00"/>
    <s v="SO64586"/>
    <n v="462"/>
    <n v="15492"/>
    <n v="1"/>
    <n v="4"/>
    <n v="2"/>
  </r>
  <r>
    <d v="2017-02-20T00:00:00"/>
    <d v="2004-01-18T00:00:00"/>
    <s v="SO64586"/>
    <n v="477"/>
    <n v="15492"/>
    <n v="1"/>
    <n v="2"/>
    <n v="2"/>
  </r>
  <r>
    <d v="2017-02-20T00:00:00"/>
    <d v="2003-12-11T00:00:00"/>
    <s v="SO64586"/>
    <n v="478"/>
    <n v="15492"/>
    <n v="1"/>
    <n v="3"/>
    <n v="2"/>
  </r>
  <r>
    <d v="2017-02-20T00:00:00"/>
    <d v="2003-12-19T00:00:00"/>
    <s v="SO64586"/>
    <n v="360"/>
    <n v="15492"/>
    <n v="1"/>
    <n v="1"/>
    <n v="1"/>
  </r>
  <r>
    <d v="2017-02-20T00:00:00"/>
    <d v="2003-12-22T00:00:00"/>
    <s v="SO64601"/>
    <n v="477"/>
    <n v="24664"/>
    <n v="6"/>
    <n v="5"/>
    <n v="3"/>
  </r>
  <r>
    <d v="2017-02-20T00:00:00"/>
    <d v="2004-01-12T00:00:00"/>
    <s v="SO64601"/>
    <n v="479"/>
    <n v="24664"/>
    <n v="6"/>
    <n v="4"/>
    <n v="2"/>
  </r>
  <r>
    <d v="2017-02-20T00:00:00"/>
    <d v="2003-12-08T00:00:00"/>
    <s v="SO64601"/>
    <n v="530"/>
    <n v="24664"/>
    <n v="6"/>
    <n v="2"/>
    <n v="2"/>
  </r>
  <r>
    <d v="2017-02-20T00:00:00"/>
    <d v="2004-02-03T00:00:00"/>
    <s v="SO64601"/>
    <n v="541"/>
    <n v="24664"/>
    <n v="6"/>
    <n v="3"/>
    <n v="2"/>
  </r>
  <r>
    <d v="2017-02-20T00:00:00"/>
    <d v="2003-11-09T00:00:00"/>
    <s v="SO64601"/>
    <n v="567"/>
    <n v="24664"/>
    <n v="6"/>
    <n v="1"/>
    <n v="1"/>
  </r>
  <r>
    <d v="2017-02-20T00:00:00"/>
    <d v="2003-11-30T00:00:00"/>
    <s v="SO64575"/>
    <n v="480"/>
    <n v="11669"/>
    <n v="1"/>
    <n v="3"/>
    <n v="3"/>
  </r>
  <r>
    <d v="2017-02-20T00:00:00"/>
    <d v="2004-02-03T00:00:00"/>
    <s v="SO64575"/>
    <n v="484"/>
    <n v="11669"/>
    <n v="1"/>
    <n v="4"/>
    <n v="2"/>
  </r>
  <r>
    <d v="2017-02-20T00:00:00"/>
    <d v="2004-01-04T00:00:00"/>
    <s v="SO64575"/>
    <n v="528"/>
    <n v="11669"/>
    <n v="1"/>
    <n v="1"/>
    <n v="2"/>
  </r>
  <r>
    <d v="2017-02-20T00:00:00"/>
    <d v="2003-11-09T00:00:00"/>
    <s v="SO64575"/>
    <n v="537"/>
    <n v="11669"/>
    <n v="1"/>
    <n v="2"/>
    <n v="1"/>
  </r>
  <r>
    <d v="2017-02-20T00:00:00"/>
    <d v="2003-10-23T00:00:00"/>
    <s v="SO64584"/>
    <n v="480"/>
    <n v="18949"/>
    <n v="1"/>
    <n v="3"/>
    <n v="2"/>
  </r>
  <r>
    <d v="2017-02-20T00:00:00"/>
    <d v="2003-12-25T00:00:00"/>
    <s v="SO64584"/>
    <n v="536"/>
    <n v="18949"/>
    <n v="1"/>
    <n v="2"/>
    <n v="2"/>
  </r>
  <r>
    <d v="2017-02-20T00:00:00"/>
    <d v="2003-12-03T00:00:00"/>
    <s v="SO64584"/>
    <n v="587"/>
    <n v="18949"/>
    <n v="1"/>
    <n v="1"/>
    <n v="1"/>
  </r>
  <r>
    <d v="2017-02-20T00:00:00"/>
    <d v="2003-12-04T00:00:00"/>
    <s v="SO64605"/>
    <n v="472"/>
    <n v="18649"/>
    <n v="4"/>
    <n v="2"/>
    <n v="1"/>
  </r>
  <r>
    <d v="2017-02-20T00:00:00"/>
    <d v="2003-11-16T00:00:00"/>
    <s v="SO64605"/>
    <n v="605"/>
    <n v="18649"/>
    <n v="4"/>
    <n v="1"/>
    <n v="1"/>
  </r>
  <r>
    <d v="2017-02-20T00:00:00"/>
    <d v="2003-12-11T00:00:00"/>
    <s v="SO64566"/>
    <n v="536"/>
    <n v="17836"/>
    <n v="7"/>
    <n v="1"/>
    <n v="2"/>
  </r>
  <r>
    <d v="2017-02-20T00:00:00"/>
    <d v="2004-02-02T00:00:00"/>
    <s v="SO64566"/>
    <n v="480"/>
    <n v="17836"/>
    <n v="7"/>
    <n v="2"/>
    <n v="1"/>
  </r>
  <r>
    <d v="2017-02-20T00:00:00"/>
    <d v="2003-11-09T00:00:00"/>
    <s v="SO64559"/>
    <n v="472"/>
    <n v="14257"/>
    <n v="4"/>
    <n v="1"/>
    <n v="1"/>
  </r>
  <r>
    <d v="2017-02-20T00:00:00"/>
    <d v="2004-01-03T00:00:00"/>
    <s v="SO64559"/>
    <n v="485"/>
    <n v="14257"/>
    <n v="4"/>
    <n v="2"/>
    <n v="1"/>
  </r>
  <r>
    <d v="2017-02-20T00:00:00"/>
    <d v="2003-12-23T00:00:00"/>
    <s v="SO64553"/>
    <n v="478"/>
    <n v="21934"/>
    <n v="4"/>
    <n v="1"/>
    <n v="2"/>
  </r>
  <r>
    <d v="2017-02-20T00:00:00"/>
    <d v="2003-11-15T00:00:00"/>
    <s v="SO64524"/>
    <n v="485"/>
    <n v="13553"/>
    <n v="10"/>
    <n v="2"/>
    <n v="2"/>
  </r>
  <r>
    <d v="2017-02-20T00:00:00"/>
    <d v="2003-10-26T00:00:00"/>
    <s v="SO64524"/>
    <n v="360"/>
    <n v="13553"/>
    <n v="10"/>
    <n v="1"/>
    <n v="1"/>
  </r>
  <r>
    <d v="2017-02-20T00:00:00"/>
    <d v="2003-12-21T00:00:00"/>
    <s v="SO64526"/>
    <n v="539"/>
    <n v="15230"/>
    <n v="9"/>
    <n v="1"/>
    <n v="3"/>
  </r>
  <r>
    <d v="2017-02-20T00:00:00"/>
    <d v="2003-12-22T00:00:00"/>
    <s v="SO64526"/>
    <n v="529"/>
    <n v="15230"/>
    <n v="9"/>
    <n v="2"/>
    <n v="2"/>
  </r>
  <r>
    <d v="2017-02-20T00:00:00"/>
    <d v="2003-11-03T00:00:00"/>
    <s v="SO64526"/>
    <n v="483"/>
    <n v="15230"/>
    <n v="9"/>
    <n v="3"/>
    <n v="1"/>
  </r>
  <r>
    <d v="2017-02-20T00:00:00"/>
    <d v="2004-01-19T00:00:00"/>
    <s v="SO64591"/>
    <n v="480"/>
    <n v="15199"/>
    <n v="4"/>
    <n v="2"/>
    <n v="3"/>
  </r>
  <r>
    <d v="2017-02-20T00:00:00"/>
    <d v="2003-11-09T00:00:00"/>
    <s v="SO64591"/>
    <n v="358"/>
    <n v="15199"/>
    <n v="4"/>
    <n v="1"/>
    <n v="1"/>
  </r>
  <r>
    <d v="2017-02-20T00:00:00"/>
    <d v="2003-12-17T00:00:00"/>
    <s v="SO64562"/>
    <n v="529"/>
    <n v="13498"/>
    <n v="7"/>
    <n v="2"/>
    <n v="2"/>
  </r>
  <r>
    <d v="2017-02-20T00:00:00"/>
    <d v="2003-11-16T00:00:00"/>
    <s v="SO64562"/>
    <n v="473"/>
    <n v="13498"/>
    <n v="7"/>
    <n v="3"/>
    <n v="1"/>
  </r>
  <r>
    <d v="2017-02-20T00:00:00"/>
    <d v="2003-10-25T00:00:00"/>
    <s v="SO64562"/>
    <n v="540"/>
    <n v="13498"/>
    <n v="7"/>
    <n v="1"/>
    <n v="1"/>
  </r>
  <r>
    <d v="2017-02-20T00:00:00"/>
    <d v="2003-11-24T00:00:00"/>
    <s v="SO64549"/>
    <n v="220"/>
    <n v="28585"/>
    <n v="4"/>
    <n v="1"/>
    <n v="1"/>
  </r>
  <r>
    <d v="2017-02-20T00:00:00"/>
    <d v="2003-12-11T00:00:00"/>
    <s v="SO64572"/>
    <n v="529"/>
    <n v="26970"/>
    <n v="10"/>
    <n v="1"/>
    <n v="2"/>
  </r>
  <r>
    <d v="2017-02-20T00:00:00"/>
    <d v="2003-11-11T00:00:00"/>
    <s v="SO64572"/>
    <n v="214"/>
    <n v="26970"/>
    <n v="10"/>
    <n v="2"/>
    <n v="1"/>
  </r>
  <r>
    <d v="2017-02-20T00:00:00"/>
    <d v="2003-10-26T00:00:00"/>
    <s v="SO64595"/>
    <n v="220"/>
    <n v="20283"/>
    <n v="9"/>
    <n v="2"/>
    <n v="1"/>
  </r>
  <r>
    <d v="2017-02-20T00:00:00"/>
    <d v="2003-11-16T00:00:00"/>
    <s v="SO64595"/>
    <n v="582"/>
    <n v="20283"/>
    <n v="9"/>
    <n v="1"/>
    <n v="1"/>
  </r>
  <r>
    <d v="2017-02-20T00:00:00"/>
    <d v="2003-11-16T00:00:00"/>
    <s v="SO64565"/>
    <n v="477"/>
    <n v="21663"/>
    <n v="8"/>
    <n v="1"/>
    <n v="2"/>
  </r>
  <r>
    <d v="2017-02-20T00:00:00"/>
    <d v="2004-01-26T00:00:00"/>
    <s v="SO64565"/>
    <n v="215"/>
    <n v="21663"/>
    <n v="8"/>
    <n v="2"/>
    <n v="1"/>
  </r>
  <r>
    <d v="2017-02-20T00:00:00"/>
    <d v="2004-01-09T00:00:00"/>
    <s v="SO64532"/>
    <n v="232"/>
    <n v="15131"/>
    <n v="9"/>
    <n v="1"/>
    <n v="1"/>
  </r>
  <r>
    <d v="2017-02-20T00:00:00"/>
    <d v="2004-01-12T00:00:00"/>
    <s v="SO64581"/>
    <n v="223"/>
    <n v="13597"/>
    <n v="8"/>
    <n v="4"/>
    <n v="2"/>
  </r>
  <r>
    <d v="2017-02-20T00:00:00"/>
    <d v="2003-11-23T00:00:00"/>
    <s v="SO64581"/>
    <n v="477"/>
    <n v="13597"/>
    <n v="8"/>
    <n v="2"/>
    <n v="2"/>
  </r>
  <r>
    <d v="2017-02-20T00:00:00"/>
    <d v="2004-02-03T00:00:00"/>
    <s v="SO64581"/>
    <n v="478"/>
    <n v="13597"/>
    <n v="8"/>
    <n v="1"/>
    <n v="2"/>
  </r>
  <r>
    <d v="2017-02-20T00:00:00"/>
    <d v="2003-12-28T00:00:00"/>
    <s v="SO64581"/>
    <n v="215"/>
    <n v="13597"/>
    <n v="8"/>
    <n v="3"/>
    <n v="1"/>
  </r>
  <r>
    <d v="2017-02-20T00:00:00"/>
    <d v="2003-11-30T00:00:00"/>
    <s v="SO64563"/>
    <n v="528"/>
    <n v="17953"/>
    <n v="7"/>
    <n v="2"/>
    <n v="2"/>
  </r>
  <r>
    <d v="2017-02-20T00:00:00"/>
    <d v="2003-12-31T00:00:00"/>
    <s v="SO64563"/>
    <n v="536"/>
    <n v="17953"/>
    <n v="7"/>
    <n v="1"/>
    <n v="2"/>
  </r>
  <r>
    <d v="2017-02-20T00:00:00"/>
    <d v="2003-12-21T00:00:00"/>
    <s v="SO64563"/>
    <n v="226"/>
    <n v="17953"/>
    <n v="7"/>
    <n v="3"/>
    <n v="1"/>
  </r>
  <r>
    <d v="2017-02-20T00:00:00"/>
    <d v="2003-12-28T00:00:00"/>
    <s v="SO64592"/>
    <n v="223"/>
    <n v="11241"/>
    <n v="7"/>
    <n v="6"/>
    <n v="2"/>
  </r>
  <r>
    <d v="2017-02-20T00:00:00"/>
    <d v="2003-11-14T00:00:00"/>
    <s v="SO64592"/>
    <n v="480"/>
    <n v="11241"/>
    <n v="7"/>
    <n v="4"/>
    <n v="1"/>
  </r>
  <r>
    <d v="2017-02-20T00:00:00"/>
    <d v="2003-11-05T00:00:00"/>
    <s v="SO64592"/>
    <n v="486"/>
    <n v="11241"/>
    <n v="7"/>
    <n v="5"/>
    <n v="1"/>
  </r>
  <r>
    <d v="2017-02-20T00:00:00"/>
    <d v="2003-12-06T00:00:00"/>
    <s v="SO64592"/>
    <n v="530"/>
    <n v="11241"/>
    <n v="7"/>
    <n v="3"/>
    <n v="1"/>
  </r>
  <r>
    <d v="2017-02-20T00:00:00"/>
    <d v="2004-02-04T00:00:00"/>
    <s v="SO64592"/>
    <n v="541"/>
    <n v="11241"/>
    <n v="7"/>
    <n v="2"/>
    <n v="1"/>
  </r>
  <r>
    <d v="2017-02-20T00:00:00"/>
    <d v="2004-01-06T00:00:00"/>
    <s v="SO64592"/>
    <n v="574"/>
    <n v="11241"/>
    <n v="7"/>
    <n v="1"/>
    <n v="1"/>
  </r>
  <r>
    <d v="2017-02-20T00:00:00"/>
    <d v="2003-11-23T00:00:00"/>
    <s v="SO64550"/>
    <n v="490"/>
    <n v="11695"/>
    <n v="4"/>
    <n v="1"/>
    <n v="1"/>
  </r>
  <r>
    <d v="2017-02-20T00:00:00"/>
    <d v="2003-12-08T00:00:00"/>
    <s v="SO64551"/>
    <n v="528"/>
    <n v="25869"/>
    <n v="1"/>
    <n v="2"/>
    <n v="2"/>
  </r>
  <r>
    <d v="2017-02-20T00:00:00"/>
    <d v="2003-11-26T00:00:00"/>
    <s v="SO64551"/>
    <n v="535"/>
    <n v="25869"/>
    <n v="1"/>
    <n v="1"/>
    <n v="2"/>
  </r>
  <r>
    <d v="2017-02-20T00:00:00"/>
    <d v="2004-01-19T00:00:00"/>
    <s v="SO64551"/>
    <n v="235"/>
    <n v="25869"/>
    <n v="1"/>
    <n v="3"/>
    <n v="1"/>
  </r>
  <r>
    <d v="2017-02-20T00:00:00"/>
    <d v="2003-12-31T00:00:00"/>
    <s v="SO64577"/>
    <n v="528"/>
    <n v="12054"/>
    <n v="6"/>
    <n v="2"/>
    <n v="2"/>
  </r>
  <r>
    <d v="2017-02-20T00:00:00"/>
    <d v="2004-01-21T00:00:00"/>
    <s v="SO64577"/>
    <n v="537"/>
    <n v="12054"/>
    <n v="6"/>
    <n v="1"/>
    <n v="1"/>
  </r>
  <r>
    <d v="2017-02-20T00:00:00"/>
    <d v="2004-01-17T00:00:00"/>
    <s v="SO64582"/>
    <n v="220"/>
    <n v="17680"/>
    <n v="6"/>
    <n v="2"/>
    <n v="1"/>
  </r>
  <r>
    <d v="2017-02-20T00:00:00"/>
    <d v="2003-11-18T00:00:00"/>
    <s v="SO64582"/>
    <n v="485"/>
    <n v="17680"/>
    <n v="6"/>
    <n v="1"/>
    <n v="1"/>
  </r>
  <r>
    <d v="2017-02-20T00:00:00"/>
    <d v="2003-12-24T00:00:00"/>
    <s v="SO64560"/>
    <n v="485"/>
    <n v="19828"/>
    <n v="6"/>
    <n v="1"/>
    <n v="2"/>
  </r>
  <r>
    <d v="2017-02-20T00:00:00"/>
    <d v="2003-12-04T00:00:00"/>
    <s v="SO64531"/>
    <n v="215"/>
    <n v="18266"/>
    <n v="9"/>
    <n v="1"/>
    <n v="1"/>
  </r>
  <r>
    <d v="2017-02-20T00:00:00"/>
    <d v="2004-01-28T00:00:00"/>
    <s v="SO64522"/>
    <n v="223"/>
    <n v="24701"/>
    <n v="7"/>
    <n v="3"/>
    <n v="2"/>
  </r>
  <r>
    <d v="2017-02-20T00:00:00"/>
    <d v="2004-01-02T00:00:00"/>
    <s v="SO64522"/>
    <n v="215"/>
    <n v="24701"/>
    <n v="7"/>
    <n v="2"/>
    <n v="1"/>
  </r>
  <r>
    <d v="2017-02-20T00:00:00"/>
    <d v="2003-12-30T00:00:00"/>
    <s v="SO64522"/>
    <n v="582"/>
    <n v="24701"/>
    <n v="7"/>
    <n v="1"/>
    <n v="1"/>
  </r>
  <r>
    <d v="2017-02-20T00:00:00"/>
    <d v="2003-12-09T00:00:00"/>
    <s v="SO64593"/>
    <n v="220"/>
    <n v="20427"/>
    <n v="9"/>
    <n v="2"/>
    <n v="1"/>
  </r>
  <r>
    <d v="2017-02-20T00:00:00"/>
    <d v="2003-12-04T00:00:00"/>
    <s v="SO64593"/>
    <n v="581"/>
    <n v="20427"/>
    <n v="9"/>
    <n v="1"/>
    <n v="1"/>
  </r>
  <r>
    <d v="2017-02-20T00:00:00"/>
    <d v="2003-12-12T00:00:00"/>
    <s v="SO64548"/>
    <n v="477"/>
    <n v="16821"/>
    <n v="8"/>
    <n v="3"/>
    <n v="2"/>
  </r>
  <r>
    <d v="2017-02-20T00:00:00"/>
    <d v="2004-01-28T00:00:00"/>
    <s v="SO64548"/>
    <n v="478"/>
    <n v="16821"/>
    <n v="8"/>
    <n v="2"/>
    <n v="2"/>
  </r>
  <r>
    <d v="2017-02-20T00:00:00"/>
    <d v="2004-01-19T00:00:00"/>
    <s v="SO64548"/>
    <n v="215"/>
    <n v="16821"/>
    <n v="8"/>
    <n v="4"/>
    <n v="1"/>
  </r>
  <r>
    <d v="2017-02-20T00:00:00"/>
    <d v="2004-01-25T00:00:00"/>
    <s v="SO64548"/>
    <n v="362"/>
    <n v="16821"/>
    <n v="8"/>
    <n v="1"/>
    <n v="1"/>
  </r>
  <r>
    <d v="2017-02-20T00:00:00"/>
    <d v="2003-11-08T00:00:00"/>
    <s v="SO64535"/>
    <n v="484"/>
    <n v="13621"/>
    <n v="9"/>
    <n v="1"/>
    <n v="2"/>
  </r>
  <r>
    <d v="2017-02-20T00:00:00"/>
    <d v="2003-12-22T00:00:00"/>
    <s v="SO64529"/>
    <n v="482"/>
    <n v="29331"/>
    <n v="9"/>
    <n v="2"/>
    <n v="3"/>
  </r>
  <r>
    <d v="2017-02-20T00:00:00"/>
    <d v="2003-12-31T00:00:00"/>
    <s v="SO64529"/>
    <n v="529"/>
    <n v="29331"/>
    <n v="9"/>
    <n v="1"/>
    <n v="3"/>
  </r>
  <r>
    <d v="2017-02-20T00:00:00"/>
    <d v="2003-12-05T00:00:00"/>
    <s v="SO64529"/>
    <n v="215"/>
    <n v="29331"/>
    <n v="9"/>
    <n v="3"/>
    <n v="1"/>
  </r>
  <r>
    <d v="2017-02-20T00:00:00"/>
    <d v="2003-12-22T00:00:00"/>
    <s v="SO64594"/>
    <n v="539"/>
    <n v="23544"/>
    <n v="9"/>
    <n v="3"/>
    <n v="3"/>
  </r>
  <r>
    <d v="2017-02-20T00:00:00"/>
    <d v="2003-11-07T00:00:00"/>
    <s v="SO64594"/>
    <n v="464"/>
    <n v="23544"/>
    <n v="9"/>
    <n v="5"/>
    <n v="2"/>
  </r>
  <r>
    <d v="2017-02-20T00:00:00"/>
    <d v="2004-01-30T00:00:00"/>
    <s v="SO64594"/>
    <n v="529"/>
    <n v="23544"/>
    <n v="9"/>
    <n v="2"/>
    <n v="2"/>
  </r>
  <r>
    <d v="2017-02-20T00:00:00"/>
    <d v="2003-11-18T00:00:00"/>
    <s v="SO64594"/>
    <n v="220"/>
    <n v="23544"/>
    <n v="9"/>
    <n v="4"/>
    <n v="1"/>
  </r>
  <r>
    <d v="2017-02-20T00:00:00"/>
    <d v="2003-11-13T00:00:00"/>
    <s v="SO64594"/>
    <n v="582"/>
    <n v="23544"/>
    <n v="9"/>
    <n v="1"/>
    <n v="1"/>
  </r>
  <r>
    <d v="2017-02-20T00:00:00"/>
    <d v="2003-12-08T00:00:00"/>
    <s v="SO64578"/>
    <n v="484"/>
    <n v="11320"/>
    <n v="4"/>
    <n v="4"/>
    <n v="2"/>
  </r>
  <r>
    <d v="2017-02-20T00:00:00"/>
    <d v="2003-11-05T00:00:00"/>
    <s v="SO64578"/>
    <n v="485"/>
    <n v="11320"/>
    <n v="4"/>
    <n v="3"/>
    <n v="2"/>
  </r>
  <r>
    <d v="2017-02-20T00:00:00"/>
    <d v="2004-01-06T00:00:00"/>
    <s v="SO64578"/>
    <n v="528"/>
    <n v="11320"/>
    <n v="4"/>
    <n v="1"/>
    <n v="2"/>
  </r>
  <r>
    <d v="2017-02-20T00:00:00"/>
    <d v="2004-01-07T00:00:00"/>
    <s v="SO64578"/>
    <n v="537"/>
    <n v="11320"/>
    <n v="4"/>
    <n v="2"/>
    <n v="1"/>
  </r>
  <r>
    <d v="2017-02-20T00:00:00"/>
    <d v="2004-01-16T00:00:00"/>
    <s v="SO64588"/>
    <n v="477"/>
    <n v="15280"/>
    <n v="4"/>
    <n v="4"/>
    <n v="2"/>
  </r>
  <r>
    <d v="2017-02-20T00:00:00"/>
    <d v="2003-12-18T00:00:00"/>
    <s v="SO64588"/>
    <n v="478"/>
    <n v="15280"/>
    <n v="4"/>
    <n v="3"/>
    <n v="2"/>
  </r>
  <r>
    <d v="2017-02-20T00:00:00"/>
    <d v="2004-01-29T00:00:00"/>
    <s v="SO64588"/>
    <n v="485"/>
    <n v="15280"/>
    <n v="4"/>
    <n v="2"/>
    <n v="2"/>
  </r>
  <r>
    <d v="2017-02-20T00:00:00"/>
    <d v="2003-12-03T00:00:00"/>
    <s v="SO64588"/>
    <n v="358"/>
    <n v="15280"/>
    <n v="4"/>
    <n v="1"/>
    <n v="1"/>
  </r>
  <r>
    <d v="2017-02-20T00:00:00"/>
    <d v="2004-01-25T00:00:00"/>
    <s v="SO64599"/>
    <n v="220"/>
    <n v="14039"/>
    <n v="9"/>
    <n v="3"/>
    <n v="1"/>
  </r>
  <r>
    <d v="2017-02-20T00:00:00"/>
    <d v="2004-01-07T00:00:00"/>
    <s v="SO64599"/>
    <n v="360"/>
    <n v="14039"/>
    <n v="9"/>
    <n v="1"/>
    <n v="1"/>
  </r>
  <r>
    <d v="2017-02-20T00:00:00"/>
    <d v="2004-01-31T00:00:00"/>
    <s v="SO64599"/>
    <n v="478"/>
    <n v="14039"/>
    <n v="9"/>
    <n v="2"/>
    <n v="1"/>
  </r>
  <r>
    <d v="2017-02-20T00:00:00"/>
    <d v="2003-12-30T00:00:00"/>
    <s v="SO64540"/>
    <n v="466"/>
    <n v="17934"/>
    <n v="8"/>
    <n v="2"/>
    <n v="2"/>
  </r>
  <r>
    <d v="2017-02-20T00:00:00"/>
    <d v="2003-11-24T00:00:00"/>
    <s v="SO64540"/>
    <n v="583"/>
    <n v="17934"/>
    <n v="8"/>
    <n v="1"/>
    <n v="1"/>
  </r>
  <r>
    <d v="2017-02-20T00:00:00"/>
    <d v="2003-12-13T00:00:00"/>
    <s v="SO64527"/>
    <n v="539"/>
    <n v="15232"/>
    <n v="9"/>
    <n v="1"/>
    <n v="3"/>
  </r>
  <r>
    <d v="2017-02-20T00:00:00"/>
    <d v="2004-01-09T00:00:00"/>
    <s v="SO64539"/>
    <n v="477"/>
    <n v="21855"/>
    <n v="10"/>
    <n v="3"/>
    <n v="2"/>
  </r>
  <r>
    <d v="2017-02-20T00:00:00"/>
    <d v="2003-12-15T00:00:00"/>
    <s v="SO64539"/>
    <n v="478"/>
    <n v="21855"/>
    <n v="10"/>
    <n v="2"/>
    <n v="2"/>
  </r>
  <r>
    <d v="2017-02-20T00:00:00"/>
    <d v="2004-01-27T00:00:00"/>
    <s v="SO64539"/>
    <n v="591"/>
    <n v="21855"/>
    <n v="10"/>
    <n v="1"/>
    <n v="1"/>
  </r>
  <r>
    <d v="2017-02-20T00:00:00"/>
    <d v="2004-01-14T00:00:00"/>
    <s v="SO64561"/>
    <n v="537"/>
    <n v="15704"/>
    <n v="8"/>
    <n v="1"/>
    <n v="1"/>
  </r>
  <r>
    <d v="2017-02-20T00:00:00"/>
    <d v="2004-01-09T00:00:00"/>
    <s v="SO64525"/>
    <n v="223"/>
    <n v="15730"/>
    <n v="9"/>
    <n v="3"/>
    <n v="2"/>
  </r>
  <r>
    <d v="2017-02-20T00:00:00"/>
    <d v="2003-12-30T00:00:00"/>
    <s v="SO64525"/>
    <n v="539"/>
    <n v="15730"/>
    <n v="9"/>
    <n v="1"/>
    <n v="2"/>
  </r>
  <r>
    <d v="2017-02-20T00:00:00"/>
    <d v="2003-11-21T00:00:00"/>
    <s v="SO64525"/>
    <n v="490"/>
    <n v="15730"/>
    <n v="9"/>
    <n v="2"/>
    <n v="1"/>
  </r>
  <r>
    <d v="2017-02-20T00:00:00"/>
    <d v="2004-01-29T00:00:00"/>
    <s v="SO64546"/>
    <n v="358"/>
    <n v="12479"/>
    <n v="8"/>
    <n v="1"/>
    <n v="1"/>
  </r>
  <r>
    <d v="2017-02-20T00:00:00"/>
    <d v="2004-01-25T00:00:00"/>
    <s v="SO64546"/>
    <n v="537"/>
    <n v="12479"/>
    <n v="8"/>
    <n v="2"/>
    <n v="1"/>
  </r>
  <r>
    <d v="2017-02-20T00:00:00"/>
    <d v="2003-11-17T00:00:00"/>
    <s v="SO64596"/>
    <n v="464"/>
    <n v="25113"/>
    <n v="9"/>
    <n v="3"/>
    <n v="2"/>
  </r>
  <r>
    <d v="2017-02-20T00:00:00"/>
    <d v="2003-11-12T00:00:00"/>
    <s v="SO64596"/>
    <n v="215"/>
    <n v="25113"/>
    <n v="9"/>
    <n v="2"/>
    <n v="1"/>
  </r>
  <r>
    <d v="2017-02-20T00:00:00"/>
    <d v="2004-01-20T00:00:00"/>
    <s v="SO64596"/>
    <n v="381"/>
    <n v="25113"/>
    <n v="9"/>
    <n v="1"/>
    <n v="1"/>
  </r>
  <r>
    <d v="2017-02-20T00:00:00"/>
    <d v="2003-12-12T00:00:00"/>
    <s v="SO64609"/>
    <n v="215"/>
    <n v="28396"/>
    <n v="8"/>
    <n v="2"/>
    <n v="1"/>
  </r>
  <r>
    <d v="2017-02-20T00:00:00"/>
    <d v="2003-11-03T00:00:00"/>
    <s v="SO64609"/>
    <n v="381"/>
    <n v="28396"/>
    <n v="8"/>
    <n v="1"/>
    <n v="1"/>
  </r>
  <r>
    <d v="2017-02-20T00:00:00"/>
    <d v="2004-01-29T00:00:00"/>
    <s v="SO64542"/>
    <n v="477"/>
    <n v="17221"/>
    <n v="8"/>
    <n v="6"/>
    <n v="2"/>
  </r>
  <r>
    <d v="2017-02-20T00:00:00"/>
    <d v="2004-02-05T00:00:00"/>
    <s v="SO64542"/>
    <n v="478"/>
    <n v="17221"/>
    <n v="8"/>
    <n v="5"/>
    <n v="2"/>
  </r>
  <r>
    <d v="2017-02-20T00:00:00"/>
    <d v="2004-01-07T00:00:00"/>
    <s v="SO64542"/>
    <n v="485"/>
    <n v="17221"/>
    <n v="8"/>
    <n v="4"/>
    <n v="2"/>
  </r>
  <r>
    <d v="2017-02-20T00:00:00"/>
    <d v="2003-12-19T00:00:00"/>
    <s v="SO64542"/>
    <n v="528"/>
    <n v="17221"/>
    <n v="8"/>
    <n v="3"/>
    <n v="2"/>
  </r>
  <r>
    <d v="2017-02-20T00:00:00"/>
    <d v="2004-02-03T00:00:00"/>
    <s v="SO64542"/>
    <n v="214"/>
    <n v="17221"/>
    <n v="8"/>
    <n v="7"/>
    <n v="1"/>
  </r>
  <r>
    <d v="2017-02-20T00:00:00"/>
    <d v="2003-12-27T00:00:00"/>
    <s v="SO64542"/>
    <n v="358"/>
    <n v="17221"/>
    <n v="8"/>
    <n v="1"/>
    <n v="1"/>
  </r>
  <r>
    <d v="2017-02-20T00:00:00"/>
    <d v="2003-12-14T00:00:00"/>
    <s v="SO64542"/>
    <n v="537"/>
    <n v="17221"/>
    <n v="8"/>
    <n v="2"/>
    <n v="1"/>
  </r>
  <r>
    <d v="2017-02-20T00:00:00"/>
    <d v="2003-12-28T00:00:00"/>
    <s v="SO64543"/>
    <n v="232"/>
    <n v="17944"/>
    <n v="7"/>
    <n v="2"/>
    <n v="1"/>
  </r>
  <r>
    <d v="2017-02-20T00:00:00"/>
    <d v="2004-01-17T00:00:00"/>
    <s v="SO64543"/>
    <n v="583"/>
    <n v="17944"/>
    <n v="7"/>
    <n v="1"/>
    <n v="1"/>
  </r>
  <r>
    <d v="2017-02-20T00:00:00"/>
    <d v="2003-12-27T00:00:00"/>
    <s v="SO64541"/>
    <n v="480"/>
    <n v="21065"/>
    <n v="8"/>
    <n v="4"/>
    <n v="2"/>
  </r>
  <r>
    <d v="2017-02-20T00:00:00"/>
    <d v="2003-11-21T00:00:00"/>
    <s v="SO64541"/>
    <n v="528"/>
    <n v="21065"/>
    <n v="8"/>
    <n v="3"/>
    <n v="2"/>
  </r>
  <r>
    <d v="2017-02-20T00:00:00"/>
    <d v="2003-11-29T00:00:00"/>
    <s v="SO64541"/>
    <n v="536"/>
    <n v="21065"/>
    <n v="8"/>
    <n v="2"/>
    <n v="2"/>
  </r>
  <r>
    <d v="2017-02-20T00:00:00"/>
    <d v="2003-12-04T00:00:00"/>
    <s v="SO64541"/>
    <n v="590"/>
    <n v="21065"/>
    <n v="8"/>
    <n v="1"/>
    <n v="1"/>
  </r>
  <r>
    <d v="2017-02-20T00:00:00"/>
    <d v="2003-12-10T00:00:00"/>
    <s v="SO64570"/>
    <n v="223"/>
    <n v="23620"/>
    <n v="10"/>
    <n v="3"/>
    <n v="2"/>
  </r>
  <r>
    <d v="2017-02-20T00:00:00"/>
    <d v="2003-11-04T00:00:00"/>
    <s v="SO64570"/>
    <n v="528"/>
    <n v="23620"/>
    <n v="10"/>
    <n v="2"/>
    <n v="2"/>
  </r>
  <r>
    <d v="2017-02-20T00:00:00"/>
    <d v="2003-12-07T00:00:00"/>
    <s v="SO64570"/>
    <n v="536"/>
    <n v="23620"/>
    <n v="10"/>
    <n v="1"/>
    <n v="2"/>
  </r>
  <r>
    <d v="2017-02-20T00:00:00"/>
    <d v="2004-01-12T00:00:00"/>
    <s v="SO64570"/>
    <n v="215"/>
    <n v="23620"/>
    <n v="10"/>
    <n v="4"/>
    <n v="1"/>
  </r>
  <r>
    <d v="2017-02-20T00:00:00"/>
    <d v="2004-02-03T00:00:00"/>
    <s v="SO64611"/>
    <n v="563"/>
    <n v="11917"/>
    <n v="9"/>
    <n v="1"/>
    <n v="1"/>
  </r>
  <r>
    <d v="2017-02-20T00:00:00"/>
    <d v="2003-12-24T00:00:00"/>
    <s v="SO64576"/>
    <n v="480"/>
    <n v="11827"/>
    <n v="6"/>
    <n v="2"/>
    <n v="2"/>
  </r>
  <r>
    <d v="2017-02-20T00:00:00"/>
    <d v="2004-01-10T00:00:00"/>
    <s v="SO64576"/>
    <n v="537"/>
    <n v="11827"/>
    <n v="6"/>
    <n v="1"/>
    <n v="1"/>
  </r>
  <r>
    <d v="2017-02-20T00:00:00"/>
    <d v="2003-11-28T00:00:00"/>
    <s v="SO64602"/>
    <n v="214"/>
    <n v="26247"/>
    <n v="4"/>
    <n v="2"/>
    <n v="1"/>
  </r>
  <r>
    <d v="2017-02-20T00:00:00"/>
    <d v="2003-11-01T00:00:00"/>
    <s v="SO64602"/>
    <n v="573"/>
    <n v="26247"/>
    <n v="4"/>
    <n v="1"/>
    <n v="1"/>
  </r>
  <r>
    <d v="2017-02-20T00:00:00"/>
    <d v="2003-12-24T00:00:00"/>
    <s v="SO64600"/>
    <n v="223"/>
    <n v="14064"/>
    <n v="9"/>
    <n v="3"/>
    <n v="3"/>
  </r>
  <r>
    <d v="2017-02-20T00:00:00"/>
    <d v="2004-01-28T00:00:00"/>
    <s v="SO64600"/>
    <n v="477"/>
    <n v="14064"/>
    <n v="9"/>
    <n v="4"/>
    <n v="2"/>
  </r>
  <r>
    <d v="2017-02-20T00:00:00"/>
    <d v="2003-12-27T00:00:00"/>
    <s v="SO64600"/>
    <n v="478"/>
    <n v="14064"/>
    <n v="9"/>
    <n v="2"/>
    <n v="2"/>
  </r>
  <r>
    <d v="2017-02-20T00:00:00"/>
    <d v="2004-01-11T00:00:00"/>
    <s v="SO64600"/>
    <n v="362"/>
    <n v="14064"/>
    <n v="9"/>
    <n v="1"/>
    <n v="1"/>
  </r>
  <r>
    <d v="2017-02-20T00:00:00"/>
    <d v="2003-11-19T00:00:00"/>
    <s v="SO64547"/>
    <n v="485"/>
    <n v="15925"/>
    <n v="7"/>
    <n v="2"/>
    <n v="3"/>
  </r>
  <r>
    <d v="2017-02-20T00:00:00"/>
    <d v="2004-01-28T00:00:00"/>
    <s v="SO64547"/>
    <n v="356"/>
    <n v="15925"/>
    <n v="7"/>
    <n v="1"/>
    <n v="1"/>
  </r>
  <r>
    <d v="2017-02-20T00:00:00"/>
    <d v="2003-12-30T00:00:00"/>
    <s v="SO64610"/>
    <n v="214"/>
    <n v="20836"/>
    <n v="8"/>
    <n v="2"/>
    <n v="1"/>
  </r>
  <r>
    <d v="2017-02-20T00:00:00"/>
    <d v="2003-12-02T00:00:00"/>
    <s v="SO64610"/>
    <n v="385"/>
    <n v="20836"/>
    <n v="8"/>
    <n v="1"/>
    <n v="1"/>
  </r>
  <r>
    <d v="2017-02-20T00:00:00"/>
    <d v="2004-01-11T00:00:00"/>
    <s v="SO64558"/>
    <n v="480"/>
    <n v="27921"/>
    <n v="6"/>
    <n v="2"/>
    <n v="2"/>
  </r>
  <r>
    <d v="2017-02-20T00:00:00"/>
    <d v="2004-01-31T00:00:00"/>
    <s v="SO64558"/>
    <n v="528"/>
    <n v="27921"/>
    <n v="6"/>
    <n v="1"/>
    <n v="2"/>
  </r>
  <r>
    <d v="2017-02-20T00:00:00"/>
    <d v="2003-12-05T00:00:00"/>
    <s v="SO64544"/>
    <n v="485"/>
    <n v="16199"/>
    <n v="8"/>
    <n v="2"/>
    <n v="2"/>
  </r>
  <r>
    <d v="2017-02-20T00:00:00"/>
    <d v="2004-01-19T00:00:00"/>
    <s v="SO64544"/>
    <n v="358"/>
    <n v="16199"/>
    <n v="8"/>
    <n v="1"/>
    <n v="1"/>
  </r>
  <r>
    <d v="2017-02-20T00:00:00"/>
    <d v="2003-11-14T00:00:00"/>
    <s v="SO64523"/>
    <n v="477"/>
    <n v="22437"/>
    <n v="10"/>
    <n v="2"/>
    <n v="2"/>
  </r>
  <r>
    <d v="2017-02-20T00:00:00"/>
    <d v="2003-12-26T00:00:00"/>
    <s v="SO64523"/>
    <n v="479"/>
    <n v="22437"/>
    <n v="10"/>
    <n v="4"/>
    <n v="2"/>
  </r>
  <r>
    <d v="2017-02-20T00:00:00"/>
    <d v="2004-01-01T00:00:00"/>
    <s v="SO64523"/>
    <n v="464"/>
    <n v="22437"/>
    <n v="10"/>
    <n v="3"/>
    <n v="1"/>
  </r>
  <r>
    <d v="2017-02-20T00:00:00"/>
    <d v="2004-01-30T00:00:00"/>
    <s v="SO64523"/>
    <n v="580"/>
    <n v="22437"/>
    <n v="10"/>
    <n v="1"/>
    <n v="1"/>
  </r>
  <r>
    <d v="2017-02-20T00:00:00"/>
    <d v="2003-11-20T00:00:00"/>
    <s v="SO64580"/>
    <n v="480"/>
    <n v="13017"/>
    <n v="4"/>
    <n v="3"/>
    <n v="2"/>
  </r>
  <r>
    <d v="2017-02-20T00:00:00"/>
    <d v="2003-12-23T00:00:00"/>
    <s v="SO64580"/>
    <n v="528"/>
    <n v="13017"/>
    <n v="4"/>
    <n v="2"/>
    <n v="2"/>
  </r>
  <r>
    <d v="2017-02-20T00:00:00"/>
    <d v="2003-12-13T00:00:00"/>
    <s v="SO64580"/>
    <n v="537"/>
    <n v="13017"/>
    <n v="4"/>
    <n v="1"/>
    <n v="1"/>
  </r>
  <r>
    <d v="2017-02-21T00:00:00"/>
    <d v="2004-01-04T00:00:00"/>
    <s v="SO64655"/>
    <n v="477"/>
    <n v="12772"/>
    <n v="1"/>
    <n v="3"/>
    <n v="2"/>
  </r>
  <r>
    <d v="2017-02-21T00:00:00"/>
    <d v="2003-11-22T00:00:00"/>
    <s v="SO64655"/>
    <n v="478"/>
    <n v="12772"/>
    <n v="1"/>
    <n v="2"/>
    <n v="2"/>
  </r>
  <r>
    <d v="2017-02-21T00:00:00"/>
    <d v="2004-01-29T00:00:00"/>
    <s v="SO64655"/>
    <n v="352"/>
    <n v="12772"/>
    <n v="1"/>
    <n v="1"/>
    <n v="1"/>
  </r>
  <r>
    <d v="2017-02-21T00:00:00"/>
    <d v="2003-11-21T00:00:00"/>
    <s v="SO64652"/>
    <n v="476"/>
    <n v="14650"/>
    <n v="1"/>
    <n v="2"/>
    <n v="1"/>
  </r>
  <r>
    <d v="2017-02-21T00:00:00"/>
    <d v="2004-01-16T00:00:00"/>
    <s v="SO64652"/>
    <n v="589"/>
    <n v="14650"/>
    <n v="1"/>
    <n v="1"/>
    <n v="1"/>
  </r>
  <r>
    <d v="2017-02-21T00:00:00"/>
    <d v="2004-01-04T00:00:00"/>
    <s v="SO64631"/>
    <n v="536"/>
    <n v="13179"/>
    <n v="6"/>
    <n v="1"/>
    <n v="2"/>
  </r>
  <r>
    <d v="2017-02-21T00:00:00"/>
    <d v="2003-11-08T00:00:00"/>
    <s v="SO64621"/>
    <n v="489"/>
    <n v="11676"/>
    <n v="3"/>
    <n v="1"/>
    <n v="1"/>
  </r>
  <r>
    <d v="2017-02-21T00:00:00"/>
    <d v="2003-12-02T00:00:00"/>
    <s v="SO64637"/>
    <n v="223"/>
    <n v="20105"/>
    <n v="4"/>
    <n v="2"/>
    <n v="2"/>
  </r>
  <r>
    <d v="2017-02-21T00:00:00"/>
    <d v="2003-11-11T00:00:00"/>
    <s v="SO64637"/>
    <n v="477"/>
    <n v="20105"/>
    <n v="4"/>
    <n v="1"/>
    <n v="1"/>
  </r>
  <r>
    <d v="2017-02-21T00:00:00"/>
    <d v="2003-11-24T00:00:00"/>
    <s v="SO64637"/>
    <n v="487"/>
    <n v="20105"/>
    <n v="4"/>
    <n v="3"/>
    <n v="1"/>
  </r>
  <r>
    <d v="2017-02-21T00:00:00"/>
    <d v="2004-01-02T00:00:00"/>
    <s v="SO64666"/>
    <n v="480"/>
    <n v="26107"/>
    <n v="4"/>
    <n v="4"/>
    <n v="3"/>
  </r>
  <r>
    <d v="2017-02-21T00:00:00"/>
    <d v="2003-12-08T00:00:00"/>
    <s v="SO64666"/>
    <n v="477"/>
    <n v="26107"/>
    <n v="4"/>
    <n v="3"/>
    <n v="2"/>
  </r>
  <r>
    <d v="2017-02-21T00:00:00"/>
    <d v="2004-01-24T00:00:00"/>
    <s v="SO64666"/>
    <n v="479"/>
    <n v="26107"/>
    <n v="4"/>
    <n v="2"/>
    <n v="2"/>
  </r>
  <r>
    <d v="2017-02-21T00:00:00"/>
    <d v="2004-01-01T00:00:00"/>
    <s v="SO64666"/>
    <n v="573"/>
    <n v="26107"/>
    <n v="4"/>
    <n v="1"/>
    <n v="1"/>
  </r>
  <r>
    <d v="2017-02-21T00:00:00"/>
    <d v="2003-12-25T00:00:00"/>
    <s v="SO64672"/>
    <n v="215"/>
    <n v="28394"/>
    <n v="7"/>
    <n v="2"/>
    <n v="1"/>
  </r>
  <r>
    <d v="2017-02-21T00:00:00"/>
    <d v="2004-01-01T00:00:00"/>
    <s v="SO64672"/>
    <n v="381"/>
    <n v="28394"/>
    <n v="7"/>
    <n v="1"/>
    <n v="1"/>
  </r>
  <r>
    <d v="2017-02-21T00:00:00"/>
    <d v="2003-11-19T00:00:00"/>
    <s v="SO64638"/>
    <n v="226"/>
    <n v="18612"/>
    <n v="4"/>
    <n v="2"/>
    <n v="1"/>
  </r>
  <r>
    <d v="2017-02-21T00:00:00"/>
    <d v="2004-01-12T00:00:00"/>
    <s v="SO64638"/>
    <n v="474"/>
    <n v="18612"/>
    <n v="4"/>
    <n v="1"/>
    <n v="1"/>
  </r>
  <r>
    <d v="2017-02-21T00:00:00"/>
    <d v="2003-11-06T00:00:00"/>
    <s v="SO64645"/>
    <n v="223"/>
    <n v="11566"/>
    <n v="7"/>
    <n v="3"/>
    <n v="2"/>
  </r>
  <r>
    <d v="2017-02-21T00:00:00"/>
    <d v="2003-12-21T00:00:00"/>
    <s v="SO64645"/>
    <n v="529"/>
    <n v="11566"/>
    <n v="7"/>
    <n v="1"/>
    <n v="2"/>
  </r>
  <r>
    <d v="2017-02-21T00:00:00"/>
    <d v="2004-01-21T00:00:00"/>
    <s v="SO64645"/>
    <n v="214"/>
    <n v="11566"/>
    <n v="7"/>
    <n v="2"/>
    <n v="1"/>
  </r>
  <r>
    <d v="2017-02-21T00:00:00"/>
    <d v="2004-01-04T00:00:00"/>
    <s v="SO64645"/>
    <n v="226"/>
    <n v="11566"/>
    <n v="7"/>
    <n v="4"/>
    <n v="1"/>
  </r>
  <r>
    <d v="2017-02-21T00:00:00"/>
    <d v="2003-12-23T00:00:00"/>
    <s v="SO64648"/>
    <n v="530"/>
    <n v="26891"/>
    <n v="10"/>
    <n v="1"/>
    <n v="2"/>
  </r>
  <r>
    <d v="2017-02-21T00:00:00"/>
    <d v="2003-10-29T00:00:00"/>
    <s v="SO64648"/>
    <n v="220"/>
    <n v="26891"/>
    <n v="10"/>
    <n v="2"/>
    <n v="1"/>
  </r>
  <r>
    <d v="2017-02-21T00:00:00"/>
    <d v="2003-12-07T00:00:00"/>
    <s v="SO64644"/>
    <n v="480"/>
    <n v="18025"/>
    <n v="7"/>
    <n v="3"/>
    <n v="2"/>
  </r>
  <r>
    <d v="2017-02-21T00:00:00"/>
    <d v="2003-11-20T00:00:00"/>
    <s v="SO64644"/>
    <n v="536"/>
    <n v="18025"/>
    <n v="7"/>
    <n v="2"/>
    <n v="2"/>
  </r>
  <r>
    <d v="2017-02-21T00:00:00"/>
    <d v="2003-11-02T00:00:00"/>
    <s v="SO64644"/>
    <n v="528"/>
    <n v="18025"/>
    <n v="7"/>
    <n v="1"/>
    <n v="1"/>
  </r>
  <r>
    <d v="2017-02-21T00:00:00"/>
    <d v="2004-01-16T00:00:00"/>
    <s v="SO64661"/>
    <n v="479"/>
    <n v="29097"/>
    <n v="9"/>
    <n v="2"/>
    <n v="3"/>
  </r>
  <r>
    <d v="2017-02-21T00:00:00"/>
    <d v="2003-12-29T00:00:00"/>
    <s v="SO64661"/>
    <n v="605"/>
    <n v="29097"/>
    <n v="9"/>
    <n v="1"/>
    <n v="1"/>
  </r>
  <r>
    <d v="2017-02-21T00:00:00"/>
    <d v="2003-11-08T00:00:00"/>
    <s v="SO64649"/>
    <n v="477"/>
    <n v="13589"/>
    <n v="7"/>
    <n v="2"/>
    <n v="2"/>
  </r>
  <r>
    <d v="2017-02-21T00:00:00"/>
    <d v="2003-11-01T00:00:00"/>
    <s v="SO64649"/>
    <n v="478"/>
    <n v="13589"/>
    <n v="7"/>
    <n v="1"/>
    <n v="2"/>
  </r>
  <r>
    <d v="2017-02-21T00:00:00"/>
    <d v="2004-01-04T00:00:00"/>
    <s v="SO64649"/>
    <n v="473"/>
    <n v="13589"/>
    <n v="7"/>
    <n v="3"/>
    <n v="1"/>
  </r>
  <r>
    <d v="2017-02-21T00:00:00"/>
    <d v="2003-11-04T00:00:00"/>
    <s v="SO64667"/>
    <n v="479"/>
    <n v="23830"/>
    <n v="6"/>
    <n v="2"/>
    <n v="1"/>
  </r>
  <r>
    <d v="2017-02-21T00:00:00"/>
    <d v="2003-12-09T00:00:00"/>
    <s v="SO64667"/>
    <n v="578"/>
    <n v="23830"/>
    <n v="6"/>
    <n v="1"/>
    <n v="1"/>
  </r>
  <r>
    <d v="2017-02-21T00:00:00"/>
    <d v="2003-12-04T00:00:00"/>
    <s v="SO64619"/>
    <n v="220"/>
    <n v="12388"/>
    <n v="8"/>
    <n v="2"/>
    <n v="1"/>
  </r>
  <r>
    <d v="2017-02-21T00:00:00"/>
    <d v="2003-12-26T00:00:00"/>
    <s v="SO64619"/>
    <n v="360"/>
    <n v="12388"/>
    <n v="8"/>
    <n v="1"/>
    <n v="1"/>
  </r>
  <r>
    <d v="2017-02-21T00:00:00"/>
    <d v="2003-11-12T00:00:00"/>
    <s v="SO64613"/>
    <n v="464"/>
    <n v="16613"/>
    <n v="9"/>
    <n v="4"/>
    <n v="2"/>
  </r>
  <r>
    <d v="2017-02-21T00:00:00"/>
    <d v="2004-01-24T00:00:00"/>
    <s v="SO64613"/>
    <n v="528"/>
    <n v="16613"/>
    <n v="9"/>
    <n v="2"/>
    <n v="2"/>
  </r>
  <r>
    <d v="2017-02-21T00:00:00"/>
    <d v="2004-01-09T00:00:00"/>
    <s v="SO64613"/>
    <n v="536"/>
    <n v="16613"/>
    <n v="9"/>
    <n v="1"/>
    <n v="2"/>
  </r>
  <r>
    <d v="2017-02-21T00:00:00"/>
    <d v="2004-01-10T00:00:00"/>
    <s v="SO64613"/>
    <n v="220"/>
    <n v="16613"/>
    <n v="9"/>
    <n v="3"/>
    <n v="1"/>
  </r>
  <r>
    <d v="2017-02-21T00:00:00"/>
    <d v="2003-11-16T00:00:00"/>
    <s v="SO64626"/>
    <n v="464"/>
    <n v="11212"/>
    <n v="6"/>
    <n v="3"/>
    <n v="2"/>
  </r>
  <r>
    <d v="2017-02-21T00:00:00"/>
    <d v="2003-10-26T00:00:00"/>
    <s v="SO64626"/>
    <n v="530"/>
    <n v="11212"/>
    <n v="6"/>
    <n v="1"/>
    <n v="2"/>
  </r>
  <r>
    <d v="2017-02-21T00:00:00"/>
    <d v="2004-01-24T00:00:00"/>
    <s v="SO64626"/>
    <n v="235"/>
    <n v="11212"/>
    <n v="6"/>
    <n v="2"/>
    <n v="1"/>
  </r>
  <r>
    <d v="2017-02-21T00:00:00"/>
    <d v="2004-01-14T00:00:00"/>
    <s v="SO64674"/>
    <n v="479"/>
    <n v="11110"/>
    <n v="9"/>
    <n v="3"/>
    <n v="2"/>
  </r>
  <r>
    <d v="2017-02-21T00:00:00"/>
    <d v="2004-01-18T00:00:00"/>
    <s v="SO64674"/>
    <n v="477"/>
    <n v="11110"/>
    <n v="9"/>
    <n v="2"/>
    <n v="1"/>
  </r>
  <r>
    <d v="2017-02-21T00:00:00"/>
    <d v="2003-11-01T00:00:00"/>
    <s v="SO64674"/>
    <n v="562"/>
    <n v="11110"/>
    <n v="9"/>
    <n v="1"/>
    <n v="1"/>
  </r>
  <r>
    <d v="2017-02-21T00:00:00"/>
    <d v="2004-01-09T00:00:00"/>
    <s v="SO64675"/>
    <n v="462"/>
    <n v="17242"/>
    <n v="9"/>
    <n v="4"/>
    <n v="2"/>
  </r>
  <r>
    <d v="2017-02-21T00:00:00"/>
    <d v="2004-01-20T00:00:00"/>
    <s v="SO64675"/>
    <n v="477"/>
    <n v="17242"/>
    <n v="9"/>
    <n v="2"/>
    <n v="2"/>
  </r>
  <r>
    <d v="2017-02-21T00:00:00"/>
    <d v="2003-12-28T00:00:00"/>
    <s v="SO64675"/>
    <n v="478"/>
    <n v="17242"/>
    <n v="9"/>
    <n v="3"/>
    <n v="2"/>
  </r>
  <r>
    <d v="2017-02-21T00:00:00"/>
    <d v="2003-10-28T00:00:00"/>
    <s v="SO64675"/>
    <n v="588"/>
    <n v="17242"/>
    <n v="9"/>
    <n v="1"/>
    <n v="1"/>
  </r>
  <r>
    <d v="2017-02-21T00:00:00"/>
    <d v="2003-12-11T00:00:00"/>
    <s v="SO64617"/>
    <n v="464"/>
    <n v="28716"/>
    <n v="9"/>
    <n v="2"/>
    <n v="2"/>
  </r>
  <r>
    <d v="2017-02-21T00:00:00"/>
    <d v="2004-02-05T00:00:00"/>
    <s v="SO64617"/>
    <n v="477"/>
    <n v="28716"/>
    <n v="9"/>
    <n v="1"/>
    <n v="2"/>
  </r>
  <r>
    <d v="2017-02-21T00:00:00"/>
    <d v="2004-01-30T00:00:00"/>
    <s v="SO64656"/>
    <n v="220"/>
    <n v="28507"/>
    <n v="8"/>
    <n v="2"/>
    <n v="1"/>
  </r>
  <r>
    <d v="2017-02-21T00:00:00"/>
    <d v="2003-10-26T00:00:00"/>
    <s v="SO64656"/>
    <n v="572"/>
    <n v="28507"/>
    <n v="8"/>
    <n v="1"/>
    <n v="1"/>
  </r>
  <r>
    <d v="2017-02-21T00:00:00"/>
    <d v="2003-12-25T00:00:00"/>
    <s v="SO64654"/>
    <n v="362"/>
    <n v="15480"/>
    <n v="4"/>
    <n v="1"/>
    <n v="1"/>
  </r>
  <r>
    <d v="2017-02-21T00:00:00"/>
    <d v="2004-01-21T00:00:00"/>
    <s v="SO64620"/>
    <n v="488"/>
    <n v="11788"/>
    <n v="4"/>
    <n v="1"/>
    <n v="1"/>
  </r>
  <r>
    <d v="2017-02-21T00:00:00"/>
    <d v="2004-01-03T00:00:00"/>
    <s v="SO64639"/>
    <n v="535"/>
    <n v="15066"/>
    <n v="7"/>
    <n v="1"/>
    <n v="2"/>
  </r>
  <r>
    <d v="2017-02-21T00:00:00"/>
    <d v="2003-11-08T00:00:00"/>
    <s v="SO64632"/>
    <n v="480"/>
    <n v="22283"/>
    <n v="1"/>
    <n v="3"/>
    <n v="2"/>
  </r>
  <r>
    <d v="2017-02-21T00:00:00"/>
    <d v="2004-01-01T00:00:00"/>
    <s v="SO64632"/>
    <n v="528"/>
    <n v="22283"/>
    <n v="1"/>
    <n v="1"/>
    <n v="2"/>
  </r>
  <r>
    <d v="2017-02-21T00:00:00"/>
    <d v="2004-01-31T00:00:00"/>
    <s v="SO64632"/>
    <n v="483"/>
    <n v="22283"/>
    <n v="1"/>
    <n v="4"/>
    <n v="1"/>
  </r>
  <r>
    <d v="2017-02-21T00:00:00"/>
    <d v="2003-11-03T00:00:00"/>
    <s v="SO64632"/>
    <n v="536"/>
    <n v="22283"/>
    <n v="1"/>
    <n v="2"/>
    <n v="1"/>
  </r>
  <r>
    <d v="2017-02-21T00:00:00"/>
    <d v="2003-10-30T00:00:00"/>
    <s v="SO64625"/>
    <n v="477"/>
    <n v="28336"/>
    <n v="1"/>
    <n v="2"/>
    <n v="2"/>
  </r>
  <r>
    <d v="2017-02-21T00:00:00"/>
    <d v="2003-12-23T00:00:00"/>
    <s v="SO64625"/>
    <n v="479"/>
    <n v="28336"/>
    <n v="1"/>
    <n v="3"/>
    <n v="2"/>
  </r>
  <r>
    <d v="2017-02-21T00:00:00"/>
    <d v="2003-12-14T00:00:00"/>
    <s v="SO64625"/>
    <n v="530"/>
    <n v="28336"/>
    <n v="1"/>
    <n v="1"/>
    <n v="2"/>
  </r>
  <r>
    <d v="2017-02-21T00:00:00"/>
    <d v="2003-11-05T00:00:00"/>
    <s v="SO64625"/>
    <n v="483"/>
    <n v="28336"/>
    <n v="1"/>
    <n v="4"/>
    <n v="1"/>
  </r>
  <r>
    <d v="2017-02-21T00:00:00"/>
    <d v="2003-11-07T00:00:00"/>
    <s v="SO64651"/>
    <n v="464"/>
    <n v="14643"/>
    <n v="1"/>
    <n v="3"/>
    <n v="2"/>
  </r>
  <r>
    <d v="2017-02-21T00:00:00"/>
    <d v="2004-01-19T00:00:00"/>
    <s v="SO64651"/>
    <n v="232"/>
    <n v="14643"/>
    <n v="1"/>
    <n v="4"/>
    <n v="1"/>
  </r>
  <r>
    <d v="2017-02-21T00:00:00"/>
    <d v="2003-12-10T00:00:00"/>
    <s v="SO64651"/>
    <n v="474"/>
    <n v="14643"/>
    <n v="1"/>
    <n v="2"/>
    <n v="1"/>
  </r>
  <r>
    <d v="2017-02-21T00:00:00"/>
    <d v="2004-01-28T00:00:00"/>
    <s v="SO64651"/>
    <n v="589"/>
    <n v="14643"/>
    <n v="1"/>
    <n v="1"/>
    <n v="1"/>
  </r>
  <r>
    <d v="2017-02-21T00:00:00"/>
    <d v="2004-01-11T00:00:00"/>
    <s v="SO64618"/>
    <n v="478"/>
    <n v="16596"/>
    <n v="7"/>
    <n v="2"/>
    <n v="2"/>
  </r>
  <r>
    <d v="2017-02-21T00:00:00"/>
    <d v="2004-01-25T00:00:00"/>
    <s v="SO64618"/>
    <n v="362"/>
    <n v="16596"/>
    <n v="7"/>
    <n v="1"/>
    <n v="1"/>
  </r>
  <r>
    <d v="2017-02-21T00:00:00"/>
    <d v="2004-01-14T00:00:00"/>
    <s v="SO64624"/>
    <n v="480"/>
    <n v="27674"/>
    <n v="4"/>
    <n v="2"/>
    <n v="2"/>
  </r>
  <r>
    <d v="2017-02-21T00:00:00"/>
    <d v="2004-01-05T00:00:00"/>
    <s v="SO64624"/>
    <n v="538"/>
    <n v="27674"/>
    <n v="4"/>
    <n v="1"/>
    <n v="2"/>
  </r>
  <r>
    <d v="2017-02-21T00:00:00"/>
    <d v="2003-10-27T00:00:00"/>
    <s v="SO64642"/>
    <n v="540"/>
    <n v="13676"/>
    <n v="10"/>
    <n v="1"/>
    <n v="1"/>
  </r>
  <r>
    <d v="2017-02-21T00:00:00"/>
    <d v="2003-12-31T00:00:00"/>
    <s v="SO64614"/>
    <n v="528"/>
    <n v="25118"/>
    <n v="9"/>
    <n v="1"/>
    <n v="3"/>
  </r>
  <r>
    <d v="2017-02-21T00:00:00"/>
    <d v="2003-12-19T00:00:00"/>
    <s v="SO64614"/>
    <n v="480"/>
    <n v="25118"/>
    <n v="9"/>
    <n v="2"/>
    <n v="2"/>
  </r>
  <r>
    <d v="2017-02-21T00:00:00"/>
    <d v="2004-01-13T00:00:00"/>
    <s v="SO64646"/>
    <n v="530"/>
    <n v="23963"/>
    <n v="7"/>
    <n v="1"/>
    <n v="3"/>
  </r>
  <r>
    <d v="2017-02-21T00:00:00"/>
    <d v="2003-11-21T00:00:00"/>
    <s v="SO64646"/>
    <n v="541"/>
    <n v="23963"/>
    <n v="7"/>
    <n v="2"/>
    <n v="2"/>
  </r>
  <r>
    <d v="2017-02-21T00:00:00"/>
    <d v="2004-01-15T00:00:00"/>
    <s v="SO64646"/>
    <n v="214"/>
    <n v="23963"/>
    <n v="7"/>
    <n v="3"/>
    <n v="1"/>
  </r>
  <r>
    <d v="2017-02-21T00:00:00"/>
    <d v="2003-11-24T00:00:00"/>
    <s v="SO64650"/>
    <n v="464"/>
    <n v="17539"/>
    <n v="6"/>
    <n v="4"/>
    <n v="2"/>
  </r>
  <r>
    <d v="2017-02-21T00:00:00"/>
    <d v="2004-01-12T00:00:00"/>
    <s v="SO64650"/>
    <n v="477"/>
    <n v="17539"/>
    <n v="6"/>
    <n v="3"/>
    <n v="2"/>
  </r>
  <r>
    <d v="2017-02-21T00:00:00"/>
    <d v="2003-12-16T00:00:00"/>
    <s v="SO64650"/>
    <n v="478"/>
    <n v="17539"/>
    <n v="6"/>
    <n v="2"/>
    <n v="2"/>
  </r>
  <r>
    <d v="2017-02-21T00:00:00"/>
    <d v="2004-02-01T00:00:00"/>
    <s v="SO64650"/>
    <n v="485"/>
    <n v="17539"/>
    <n v="6"/>
    <n v="1"/>
    <n v="2"/>
  </r>
  <r>
    <d v="2017-02-21T00:00:00"/>
    <d v="2004-01-22T00:00:00"/>
    <s v="SO64663"/>
    <n v="528"/>
    <n v="14226"/>
    <n v="9"/>
    <n v="3"/>
    <n v="2"/>
  </r>
  <r>
    <d v="2017-02-21T00:00:00"/>
    <d v="2003-12-19T00:00:00"/>
    <s v="SO64663"/>
    <n v="220"/>
    <n v="14226"/>
    <n v="9"/>
    <n v="4"/>
    <n v="1"/>
  </r>
  <r>
    <d v="2017-02-21T00:00:00"/>
    <d v="2003-12-05T00:00:00"/>
    <s v="SO64663"/>
    <n v="362"/>
    <n v="14226"/>
    <n v="9"/>
    <n v="1"/>
    <n v="1"/>
  </r>
  <r>
    <d v="2017-02-21T00:00:00"/>
    <d v="2004-01-15T00:00:00"/>
    <s v="SO64663"/>
    <n v="537"/>
    <n v="14226"/>
    <n v="9"/>
    <n v="2"/>
    <n v="1"/>
  </r>
  <r>
    <d v="2017-02-21T00:00:00"/>
    <d v="2003-12-22T00:00:00"/>
    <s v="SO64627"/>
    <n v="480"/>
    <n v="14332"/>
    <n v="6"/>
    <n v="3"/>
    <n v="2"/>
  </r>
  <r>
    <d v="2017-02-21T00:00:00"/>
    <d v="2004-01-04T00:00:00"/>
    <s v="SO64627"/>
    <n v="528"/>
    <n v="14332"/>
    <n v="6"/>
    <n v="1"/>
    <n v="1"/>
  </r>
  <r>
    <d v="2017-02-21T00:00:00"/>
    <d v="2003-11-07T00:00:00"/>
    <s v="SO64627"/>
    <n v="535"/>
    <n v="14332"/>
    <n v="6"/>
    <n v="2"/>
    <n v="1"/>
  </r>
  <r>
    <d v="2017-02-21T00:00:00"/>
    <d v="2003-12-12T00:00:00"/>
    <s v="SO64658"/>
    <n v="529"/>
    <n v="15037"/>
    <n v="9"/>
    <n v="2"/>
    <n v="2"/>
  </r>
  <r>
    <d v="2017-02-21T00:00:00"/>
    <d v="2003-12-10T00:00:00"/>
    <s v="SO64658"/>
    <n v="539"/>
    <n v="15037"/>
    <n v="9"/>
    <n v="3"/>
    <n v="2"/>
  </r>
  <r>
    <d v="2017-02-21T00:00:00"/>
    <d v="2004-01-11T00:00:00"/>
    <s v="SO64658"/>
    <n v="487"/>
    <n v="15037"/>
    <n v="9"/>
    <n v="4"/>
    <n v="1"/>
  </r>
  <r>
    <d v="2017-02-21T00:00:00"/>
    <d v="2003-11-03T00:00:00"/>
    <s v="SO64658"/>
    <n v="581"/>
    <n v="15037"/>
    <n v="9"/>
    <n v="1"/>
    <n v="1"/>
  </r>
  <r>
    <d v="2017-02-21T00:00:00"/>
    <d v="2003-11-18T00:00:00"/>
    <s v="SO64635"/>
    <n v="477"/>
    <n v="21337"/>
    <n v="1"/>
    <n v="2"/>
    <n v="2"/>
  </r>
  <r>
    <d v="2017-02-21T00:00:00"/>
    <d v="2004-01-22T00:00:00"/>
    <s v="SO64635"/>
    <n v="214"/>
    <n v="21337"/>
    <n v="1"/>
    <n v="3"/>
    <n v="1"/>
  </r>
  <r>
    <d v="2017-02-21T00:00:00"/>
    <d v="2003-11-29T00:00:00"/>
    <s v="SO64635"/>
    <n v="478"/>
    <n v="21337"/>
    <n v="1"/>
    <n v="1"/>
    <n v="1"/>
  </r>
  <r>
    <d v="2017-02-21T00:00:00"/>
    <d v="2003-11-02T00:00:00"/>
    <s v="SO64636"/>
    <n v="474"/>
    <n v="17411"/>
    <n v="6"/>
    <n v="1"/>
    <n v="1"/>
  </r>
  <r>
    <d v="2017-02-21T00:00:00"/>
    <d v="2003-11-22T00:00:00"/>
    <s v="SO64628"/>
    <n v="480"/>
    <n v="20085"/>
    <n v="6"/>
    <n v="3"/>
    <n v="2"/>
  </r>
  <r>
    <d v="2017-02-21T00:00:00"/>
    <d v="2003-10-24T00:00:00"/>
    <s v="SO64628"/>
    <n v="484"/>
    <n v="20085"/>
    <n v="6"/>
    <n v="4"/>
    <n v="2"/>
  </r>
  <r>
    <d v="2017-02-21T00:00:00"/>
    <d v="2004-01-13T00:00:00"/>
    <s v="SO64628"/>
    <n v="529"/>
    <n v="20085"/>
    <n v="6"/>
    <n v="1"/>
    <n v="2"/>
  </r>
  <r>
    <d v="2017-02-21T00:00:00"/>
    <d v="2004-01-08T00:00:00"/>
    <s v="SO64628"/>
    <n v="540"/>
    <n v="20085"/>
    <n v="6"/>
    <n v="2"/>
    <n v="1"/>
  </r>
  <r>
    <d v="2017-02-21T00:00:00"/>
    <d v="2004-02-05T00:00:00"/>
    <s v="SO64669"/>
    <n v="472"/>
    <n v="23026"/>
    <n v="4"/>
    <n v="1"/>
    <n v="1"/>
  </r>
  <r>
    <d v="2017-02-21T00:00:00"/>
    <d v="2003-11-13T00:00:00"/>
    <s v="SO64669"/>
    <n v="604"/>
    <n v="23026"/>
    <n v="4"/>
    <n v="2"/>
    <n v="1"/>
  </r>
  <r>
    <d v="2017-02-21T00:00:00"/>
    <d v="2003-12-22T00:00:00"/>
    <s v="SO64673"/>
    <n v="215"/>
    <n v="23905"/>
    <n v="8"/>
    <n v="2"/>
    <n v="1"/>
  </r>
  <r>
    <d v="2017-02-21T00:00:00"/>
    <d v="2004-01-24T00:00:00"/>
    <s v="SO64673"/>
    <n v="605"/>
    <n v="23905"/>
    <n v="8"/>
    <n v="1"/>
    <n v="1"/>
  </r>
  <r>
    <d v="2017-02-21T00:00:00"/>
    <d v="2004-02-01T00:00:00"/>
    <s v="SO64633"/>
    <n v="478"/>
    <n v="15162"/>
    <n v="6"/>
    <n v="1"/>
    <n v="2"/>
  </r>
  <r>
    <d v="2017-02-21T00:00:00"/>
    <d v="2004-02-05T00:00:00"/>
    <s v="SO64623"/>
    <n v="529"/>
    <n v="26791"/>
    <n v="4"/>
    <n v="1"/>
    <n v="2"/>
  </r>
  <r>
    <d v="2017-02-21T00:00:00"/>
    <d v="2004-01-28T00:00:00"/>
    <s v="SO64623"/>
    <n v="538"/>
    <n v="26791"/>
    <n v="4"/>
    <n v="2"/>
    <n v="1"/>
  </r>
  <r>
    <d v="2017-02-21T00:00:00"/>
    <d v="2003-11-14T00:00:00"/>
    <s v="SO64622"/>
    <n v="528"/>
    <n v="11951"/>
    <n v="9"/>
    <n v="2"/>
    <n v="3"/>
  </r>
  <r>
    <d v="2017-02-21T00:00:00"/>
    <d v="2004-02-04T00:00:00"/>
    <s v="SO64622"/>
    <n v="477"/>
    <n v="11951"/>
    <n v="9"/>
    <n v="3"/>
    <n v="2"/>
  </r>
  <r>
    <d v="2017-02-21T00:00:00"/>
    <d v="2004-02-06T00:00:00"/>
    <s v="SO64622"/>
    <n v="478"/>
    <n v="11951"/>
    <n v="9"/>
    <n v="4"/>
    <n v="2"/>
  </r>
  <r>
    <d v="2017-02-21T00:00:00"/>
    <d v="2003-11-07T00:00:00"/>
    <s v="SO64622"/>
    <n v="480"/>
    <n v="11951"/>
    <n v="9"/>
    <n v="5"/>
    <n v="2"/>
  </r>
  <r>
    <d v="2017-02-21T00:00:00"/>
    <d v="2004-01-10T00:00:00"/>
    <s v="SO64622"/>
    <n v="535"/>
    <n v="11951"/>
    <n v="9"/>
    <n v="1"/>
    <n v="2"/>
  </r>
  <r>
    <d v="2017-02-21T00:00:00"/>
    <d v="2003-12-18T00:00:00"/>
    <s v="SO64647"/>
    <n v="530"/>
    <n v="12800"/>
    <n v="8"/>
    <n v="1"/>
    <n v="3"/>
  </r>
  <r>
    <d v="2017-02-21T00:00:00"/>
    <d v="2004-01-17T00:00:00"/>
    <s v="SO64647"/>
    <n v="214"/>
    <n v="12800"/>
    <n v="8"/>
    <n v="2"/>
    <n v="1"/>
  </r>
  <r>
    <d v="2017-02-21T00:00:00"/>
    <d v="2004-01-23T00:00:00"/>
    <s v="SO64662"/>
    <n v="481"/>
    <n v="14220"/>
    <n v="9"/>
    <n v="4"/>
    <n v="3"/>
  </r>
  <r>
    <d v="2017-02-21T00:00:00"/>
    <d v="2004-01-14T00:00:00"/>
    <s v="SO64662"/>
    <n v="485"/>
    <n v="14220"/>
    <n v="9"/>
    <n v="2"/>
    <n v="3"/>
  </r>
  <r>
    <d v="2017-02-21T00:00:00"/>
    <d v="2003-12-28T00:00:00"/>
    <s v="SO64662"/>
    <n v="220"/>
    <n v="14220"/>
    <n v="9"/>
    <n v="3"/>
    <n v="1"/>
  </r>
  <r>
    <d v="2017-02-21T00:00:00"/>
    <d v="2003-10-25T00:00:00"/>
    <s v="SO64662"/>
    <n v="362"/>
    <n v="14220"/>
    <n v="9"/>
    <n v="1"/>
    <n v="1"/>
  </r>
  <r>
    <d v="2017-02-21T00:00:00"/>
    <d v="2003-12-24T00:00:00"/>
    <s v="SO64670"/>
    <n v="220"/>
    <n v="17575"/>
    <n v="1"/>
    <n v="2"/>
    <n v="1"/>
  </r>
  <r>
    <d v="2017-02-21T00:00:00"/>
    <d v="2004-01-26T00:00:00"/>
    <s v="SO64670"/>
    <n v="581"/>
    <n v="17575"/>
    <n v="1"/>
    <n v="1"/>
    <n v="1"/>
  </r>
  <r>
    <d v="2017-02-21T00:00:00"/>
    <d v="2003-12-07T00:00:00"/>
    <s v="SO64641"/>
    <n v="535"/>
    <n v="18629"/>
    <n v="10"/>
    <n v="1"/>
    <n v="2"/>
  </r>
  <r>
    <d v="2017-02-21T00:00:00"/>
    <d v="2003-11-01T00:00:00"/>
    <s v="SO64640"/>
    <n v="223"/>
    <n v="12496"/>
    <n v="10"/>
    <n v="3"/>
    <n v="2"/>
  </r>
  <r>
    <d v="2017-02-21T00:00:00"/>
    <d v="2003-12-12T00:00:00"/>
    <s v="SO64640"/>
    <n v="486"/>
    <n v="12496"/>
    <n v="10"/>
    <n v="4"/>
    <n v="1"/>
  </r>
  <r>
    <d v="2017-02-21T00:00:00"/>
    <d v="2004-01-17T00:00:00"/>
    <s v="SO64640"/>
    <n v="529"/>
    <n v="12496"/>
    <n v="10"/>
    <n v="2"/>
    <n v="1"/>
  </r>
  <r>
    <d v="2017-02-21T00:00:00"/>
    <d v="2003-11-09T00:00:00"/>
    <s v="SO64640"/>
    <n v="540"/>
    <n v="12496"/>
    <n v="10"/>
    <n v="1"/>
    <n v="1"/>
  </r>
  <r>
    <d v="2017-02-21T00:00:00"/>
    <d v="2003-12-05T00:00:00"/>
    <s v="SO64664"/>
    <n v="215"/>
    <n v="25081"/>
    <n v="4"/>
    <n v="2"/>
    <n v="1"/>
  </r>
  <r>
    <d v="2017-02-21T00:00:00"/>
    <d v="2003-12-12T00:00:00"/>
    <s v="SO64664"/>
    <n v="568"/>
    <n v="25081"/>
    <n v="4"/>
    <n v="1"/>
    <n v="1"/>
  </r>
  <r>
    <d v="2017-02-21T00:00:00"/>
    <d v="2003-10-27T00:00:00"/>
    <s v="SO64616"/>
    <n v="477"/>
    <n v="23543"/>
    <n v="9"/>
    <n v="1"/>
    <n v="2"/>
  </r>
  <r>
    <d v="2017-02-21T00:00:00"/>
    <d v="2003-11-28T00:00:00"/>
    <s v="SO64616"/>
    <n v="484"/>
    <n v="23543"/>
    <n v="9"/>
    <n v="2"/>
    <n v="2"/>
  </r>
  <r>
    <d v="2017-02-21T00:00:00"/>
    <d v="2004-01-21T00:00:00"/>
    <s v="SO64634"/>
    <n v="477"/>
    <n v="21906"/>
    <n v="1"/>
    <n v="2"/>
    <n v="2"/>
  </r>
  <r>
    <d v="2017-02-21T00:00:00"/>
    <d v="2003-12-31T00:00:00"/>
    <s v="SO64634"/>
    <n v="478"/>
    <n v="21906"/>
    <n v="1"/>
    <n v="1"/>
    <n v="1"/>
  </r>
  <r>
    <d v="2017-02-21T00:00:00"/>
    <d v="2003-11-19T00:00:00"/>
    <s v="SO64657"/>
    <n v="223"/>
    <n v="15118"/>
    <n v="10"/>
    <n v="3"/>
    <n v="2"/>
  </r>
  <r>
    <d v="2017-02-21T00:00:00"/>
    <d v="2004-02-04T00:00:00"/>
    <s v="SO64657"/>
    <n v="214"/>
    <n v="15118"/>
    <n v="10"/>
    <n v="2"/>
    <n v="1"/>
  </r>
  <r>
    <d v="2017-02-21T00:00:00"/>
    <d v="2003-11-29T00:00:00"/>
    <s v="SO64657"/>
    <n v="573"/>
    <n v="15118"/>
    <n v="10"/>
    <n v="1"/>
    <n v="1"/>
  </r>
  <r>
    <d v="2017-02-21T00:00:00"/>
    <d v="2003-12-23T00:00:00"/>
    <s v="SO64630"/>
    <n v="528"/>
    <n v="22126"/>
    <n v="4"/>
    <n v="1"/>
    <n v="2"/>
  </r>
  <r>
    <d v="2017-02-21T00:00:00"/>
    <d v="2003-10-26T00:00:00"/>
    <s v="SO64630"/>
    <n v="536"/>
    <n v="22126"/>
    <n v="4"/>
    <n v="2"/>
    <n v="2"/>
  </r>
  <r>
    <d v="2017-02-21T00:00:00"/>
    <d v="2004-01-10T00:00:00"/>
    <s v="SO64612"/>
    <n v="529"/>
    <n v="16689"/>
    <n v="9"/>
    <n v="2"/>
    <n v="2"/>
  </r>
  <r>
    <d v="2017-02-21T00:00:00"/>
    <d v="2003-10-24T00:00:00"/>
    <s v="SO64612"/>
    <n v="539"/>
    <n v="16689"/>
    <n v="9"/>
    <n v="1"/>
    <n v="2"/>
  </r>
  <r>
    <d v="2017-02-21T00:00:00"/>
    <d v="2003-12-23T00:00:00"/>
    <s v="SO64612"/>
    <n v="215"/>
    <n v="16689"/>
    <n v="9"/>
    <n v="3"/>
    <n v="1"/>
  </r>
  <r>
    <d v="2017-02-21T00:00:00"/>
    <d v="2004-01-14T00:00:00"/>
    <s v="SO64676"/>
    <n v="477"/>
    <n v="23994"/>
    <n v="9"/>
    <n v="3"/>
    <n v="1"/>
  </r>
  <r>
    <d v="2017-02-21T00:00:00"/>
    <d v="2003-12-15T00:00:00"/>
    <s v="SO64676"/>
    <n v="479"/>
    <n v="23994"/>
    <n v="9"/>
    <n v="2"/>
    <n v="1"/>
  </r>
  <r>
    <d v="2017-02-21T00:00:00"/>
    <d v="2003-12-23T00:00:00"/>
    <s v="SO64676"/>
    <n v="487"/>
    <n v="23994"/>
    <n v="9"/>
    <n v="4"/>
    <n v="1"/>
  </r>
  <r>
    <d v="2017-02-21T00:00:00"/>
    <d v="2003-12-16T00:00:00"/>
    <s v="SO64676"/>
    <n v="584"/>
    <n v="23994"/>
    <n v="9"/>
    <n v="1"/>
    <n v="1"/>
  </r>
  <r>
    <d v="2017-02-21T00:00:00"/>
    <d v="2003-11-01T00:00:00"/>
    <s v="SO64659"/>
    <n v="220"/>
    <n v="21192"/>
    <n v="9"/>
    <n v="2"/>
    <n v="1"/>
  </r>
  <r>
    <d v="2017-02-21T00:00:00"/>
    <d v="2003-11-27T00:00:00"/>
    <s v="SO64659"/>
    <n v="235"/>
    <n v="21192"/>
    <n v="9"/>
    <n v="3"/>
    <n v="1"/>
  </r>
  <r>
    <d v="2017-02-21T00:00:00"/>
    <d v="2003-12-24T00:00:00"/>
    <s v="SO64659"/>
    <n v="580"/>
    <n v="21192"/>
    <n v="9"/>
    <n v="1"/>
    <n v="1"/>
  </r>
  <r>
    <d v="2017-02-21T00:00:00"/>
    <d v="2003-11-08T00:00:00"/>
    <s v="SO64665"/>
    <n v="220"/>
    <n v="26530"/>
    <n v="1"/>
    <n v="2"/>
    <n v="1"/>
  </r>
  <r>
    <d v="2017-02-21T00:00:00"/>
    <d v="2004-02-02T00:00:00"/>
    <s v="SO64665"/>
    <n v="576"/>
    <n v="26530"/>
    <n v="1"/>
    <n v="1"/>
    <n v="1"/>
  </r>
  <r>
    <d v="2017-02-21T00:00:00"/>
    <d v="2004-01-07T00:00:00"/>
    <s v="SO64671"/>
    <n v="223"/>
    <n v="17597"/>
    <n v="1"/>
    <n v="4"/>
    <n v="3"/>
  </r>
  <r>
    <d v="2017-02-21T00:00:00"/>
    <d v="2003-12-14T00:00:00"/>
    <s v="SO64671"/>
    <n v="477"/>
    <n v="17597"/>
    <n v="1"/>
    <n v="3"/>
    <n v="2"/>
  </r>
  <r>
    <d v="2017-02-21T00:00:00"/>
    <d v="2003-11-30T00:00:00"/>
    <s v="SO64671"/>
    <n v="479"/>
    <n v="17597"/>
    <n v="1"/>
    <n v="2"/>
    <n v="2"/>
  </r>
  <r>
    <d v="2017-02-21T00:00:00"/>
    <d v="2004-01-24T00:00:00"/>
    <s v="SO64671"/>
    <n v="583"/>
    <n v="17597"/>
    <n v="1"/>
    <n v="1"/>
    <n v="1"/>
  </r>
  <r>
    <d v="2017-02-21T00:00:00"/>
    <d v="2003-11-11T00:00:00"/>
    <s v="SO64629"/>
    <n v="528"/>
    <n v="23055"/>
    <n v="1"/>
    <n v="1"/>
    <n v="3"/>
  </r>
  <r>
    <d v="2017-02-21T00:00:00"/>
    <d v="2003-11-18T00:00:00"/>
    <s v="SO64629"/>
    <n v="536"/>
    <n v="23055"/>
    <n v="1"/>
    <n v="2"/>
    <n v="3"/>
  </r>
  <r>
    <d v="2017-02-21T00:00:00"/>
    <d v="2003-11-11T00:00:00"/>
    <s v="SO64629"/>
    <n v="214"/>
    <n v="23055"/>
    <n v="1"/>
    <n v="3"/>
    <n v="1"/>
  </r>
  <r>
    <d v="2017-02-21T00:00:00"/>
    <d v="2004-01-25T00:00:00"/>
    <s v="SO64643"/>
    <n v="528"/>
    <n v="21513"/>
    <n v="7"/>
    <n v="1"/>
    <n v="2"/>
  </r>
  <r>
    <d v="2017-02-21T00:00:00"/>
    <d v="2003-11-29T00:00:00"/>
    <s v="SO64643"/>
    <n v="536"/>
    <n v="21513"/>
    <n v="7"/>
    <n v="2"/>
    <n v="2"/>
  </r>
  <r>
    <d v="2017-02-21T00:00:00"/>
    <d v="2004-01-11T00:00:00"/>
    <s v="SO64643"/>
    <n v="215"/>
    <n v="21513"/>
    <n v="7"/>
    <n v="3"/>
    <n v="1"/>
  </r>
  <r>
    <d v="2017-02-21T00:00:00"/>
    <d v="2003-12-08T00:00:00"/>
    <s v="SO64643"/>
    <n v="232"/>
    <n v="21513"/>
    <n v="7"/>
    <n v="4"/>
    <n v="1"/>
  </r>
  <r>
    <d v="2017-02-21T00:00:00"/>
    <d v="2004-01-23T00:00:00"/>
    <s v="SO64653"/>
    <n v="480"/>
    <n v="18948"/>
    <n v="4"/>
    <n v="4"/>
    <n v="2"/>
  </r>
  <r>
    <d v="2017-02-21T00:00:00"/>
    <d v="2003-11-14T00:00:00"/>
    <s v="SO64653"/>
    <n v="528"/>
    <n v="18948"/>
    <n v="4"/>
    <n v="2"/>
    <n v="2"/>
  </r>
  <r>
    <d v="2017-02-21T00:00:00"/>
    <d v="2004-01-06T00:00:00"/>
    <s v="SO64653"/>
    <n v="536"/>
    <n v="18948"/>
    <n v="4"/>
    <n v="3"/>
    <n v="2"/>
  </r>
  <r>
    <d v="2017-02-21T00:00:00"/>
    <d v="2003-11-13T00:00:00"/>
    <s v="SO64653"/>
    <n v="587"/>
    <n v="18948"/>
    <n v="4"/>
    <n v="1"/>
    <n v="1"/>
  </r>
  <r>
    <d v="2017-02-21T00:00:00"/>
    <d v="2003-11-04T00:00:00"/>
    <s v="SO64615"/>
    <n v="480"/>
    <n v="25056"/>
    <n v="9"/>
    <n v="2"/>
    <n v="3"/>
  </r>
  <r>
    <d v="2017-02-21T00:00:00"/>
    <d v="2003-12-11T00:00:00"/>
    <s v="SO64615"/>
    <n v="528"/>
    <n v="25056"/>
    <n v="9"/>
    <n v="1"/>
    <n v="2"/>
  </r>
  <r>
    <d v="2017-02-22T00:00:00"/>
    <d v="2004-01-06T00:00:00"/>
    <s v="SO64686"/>
    <n v="223"/>
    <n v="11073"/>
    <n v="9"/>
    <n v="3"/>
    <n v="2"/>
  </r>
  <r>
    <d v="2017-02-22T00:00:00"/>
    <d v="2004-01-15T00:00:00"/>
    <s v="SO64686"/>
    <n v="477"/>
    <n v="11073"/>
    <n v="9"/>
    <n v="1"/>
    <n v="2"/>
  </r>
  <r>
    <d v="2017-02-22T00:00:00"/>
    <d v="2003-12-26T00:00:00"/>
    <s v="SO64686"/>
    <n v="479"/>
    <n v="11073"/>
    <n v="9"/>
    <n v="2"/>
    <n v="2"/>
  </r>
  <r>
    <d v="2017-02-22T00:00:00"/>
    <d v="2004-02-04T00:00:00"/>
    <s v="SO64709"/>
    <n v="530"/>
    <n v="27954"/>
    <n v="7"/>
    <n v="1"/>
    <n v="2"/>
  </r>
  <r>
    <d v="2017-02-22T00:00:00"/>
    <d v="2003-11-17T00:00:00"/>
    <s v="SO64709"/>
    <n v="214"/>
    <n v="27954"/>
    <n v="7"/>
    <n v="2"/>
    <n v="1"/>
  </r>
  <r>
    <d v="2017-02-22T00:00:00"/>
    <d v="2003-11-29T00:00:00"/>
    <s v="SO64679"/>
    <n v="464"/>
    <n v="28922"/>
    <n v="9"/>
    <n v="2"/>
    <n v="2"/>
  </r>
  <r>
    <d v="2017-02-22T00:00:00"/>
    <d v="2003-12-12T00:00:00"/>
    <s v="SO64679"/>
    <n v="477"/>
    <n v="28922"/>
    <n v="9"/>
    <n v="1"/>
    <n v="2"/>
  </r>
  <r>
    <d v="2017-02-22T00:00:00"/>
    <d v="2003-11-26T00:00:00"/>
    <s v="SO64701"/>
    <n v="477"/>
    <n v="21322"/>
    <n v="1"/>
    <n v="2"/>
    <n v="2"/>
  </r>
  <r>
    <d v="2017-02-22T00:00:00"/>
    <d v="2003-12-03T00:00:00"/>
    <s v="SO64701"/>
    <n v="478"/>
    <n v="21322"/>
    <n v="1"/>
    <n v="1"/>
    <n v="2"/>
  </r>
  <r>
    <d v="2017-02-22T00:00:00"/>
    <d v="2004-01-29T00:00:00"/>
    <s v="SO64682"/>
    <n v="480"/>
    <n v="16618"/>
    <n v="9"/>
    <n v="3"/>
    <n v="2"/>
  </r>
  <r>
    <d v="2017-02-22T00:00:00"/>
    <d v="2004-01-14T00:00:00"/>
    <s v="SO64682"/>
    <n v="529"/>
    <n v="16618"/>
    <n v="9"/>
    <n v="2"/>
    <n v="2"/>
  </r>
  <r>
    <d v="2017-02-22T00:00:00"/>
    <d v="2003-12-20T00:00:00"/>
    <s v="SO64682"/>
    <n v="540"/>
    <n v="16618"/>
    <n v="9"/>
    <n v="1"/>
    <n v="1"/>
  </r>
  <r>
    <d v="2017-02-22T00:00:00"/>
    <d v="2003-12-24T00:00:00"/>
    <s v="SO64684"/>
    <n v="484"/>
    <n v="11094"/>
    <n v="9"/>
    <n v="1"/>
    <n v="3"/>
  </r>
  <r>
    <d v="2017-02-22T00:00:00"/>
    <d v="2003-12-30T00:00:00"/>
    <s v="SO64684"/>
    <n v="483"/>
    <n v="11094"/>
    <n v="9"/>
    <n v="2"/>
    <n v="1"/>
  </r>
  <r>
    <d v="2017-02-22T00:00:00"/>
    <d v="2003-11-28T00:00:00"/>
    <s v="SO64688"/>
    <n v="485"/>
    <n v="17198"/>
    <n v="8"/>
    <n v="2"/>
    <n v="2"/>
  </r>
  <r>
    <d v="2017-02-22T00:00:00"/>
    <d v="2003-10-27T00:00:00"/>
    <s v="SO64688"/>
    <n v="232"/>
    <n v="17198"/>
    <n v="8"/>
    <n v="3"/>
    <n v="1"/>
  </r>
  <r>
    <d v="2017-02-22T00:00:00"/>
    <d v="2004-01-17T00:00:00"/>
    <s v="SO64688"/>
    <n v="356"/>
    <n v="17198"/>
    <n v="8"/>
    <n v="1"/>
    <n v="1"/>
  </r>
  <r>
    <d v="2017-02-22T00:00:00"/>
    <d v="2003-12-02T00:00:00"/>
    <s v="SO64710"/>
    <n v="214"/>
    <n v="11288"/>
    <n v="4"/>
    <n v="3"/>
    <n v="1"/>
  </r>
  <r>
    <d v="2017-02-22T00:00:00"/>
    <d v="2003-12-09T00:00:00"/>
    <s v="SO64710"/>
    <n v="528"/>
    <n v="11288"/>
    <n v="4"/>
    <n v="2"/>
    <n v="1"/>
  </r>
  <r>
    <d v="2017-02-22T00:00:00"/>
    <d v="2003-11-11T00:00:00"/>
    <s v="SO64710"/>
    <n v="537"/>
    <n v="11288"/>
    <n v="4"/>
    <n v="1"/>
    <n v="1"/>
  </r>
  <r>
    <d v="2017-02-22T00:00:00"/>
    <d v="2003-12-05T00:00:00"/>
    <s v="SO64720"/>
    <n v="371"/>
    <n v="21168"/>
    <n v="9"/>
    <n v="1"/>
    <n v="1"/>
  </r>
  <r>
    <d v="2017-02-22T00:00:00"/>
    <d v="2003-11-29T00:00:00"/>
    <s v="SO64713"/>
    <n v="528"/>
    <n v="15374"/>
    <n v="4"/>
    <n v="2"/>
    <n v="2"/>
  </r>
  <r>
    <d v="2017-02-22T00:00:00"/>
    <d v="2003-12-23T00:00:00"/>
    <s v="SO64713"/>
    <n v="214"/>
    <n v="15374"/>
    <n v="4"/>
    <n v="4"/>
    <n v="1"/>
  </r>
  <r>
    <d v="2017-02-22T00:00:00"/>
    <d v="2004-01-06T00:00:00"/>
    <s v="SO64713"/>
    <n v="352"/>
    <n v="15374"/>
    <n v="4"/>
    <n v="1"/>
    <n v="1"/>
  </r>
  <r>
    <d v="2017-02-22T00:00:00"/>
    <d v="2003-10-28T00:00:00"/>
    <s v="SO64713"/>
    <n v="537"/>
    <n v="15374"/>
    <n v="4"/>
    <n v="3"/>
    <n v="1"/>
  </r>
  <r>
    <d v="2017-02-22T00:00:00"/>
    <d v="2003-11-07T00:00:00"/>
    <s v="SO64723"/>
    <n v="479"/>
    <n v="26319"/>
    <n v="4"/>
    <n v="3"/>
    <n v="3"/>
  </r>
  <r>
    <d v="2017-02-22T00:00:00"/>
    <d v="2003-11-03T00:00:00"/>
    <s v="SO64723"/>
    <n v="223"/>
    <n v="26319"/>
    <n v="4"/>
    <n v="4"/>
    <n v="2"/>
  </r>
  <r>
    <d v="2017-02-22T00:00:00"/>
    <d v="2004-01-08T00:00:00"/>
    <s v="SO64723"/>
    <n v="477"/>
    <n v="26319"/>
    <n v="4"/>
    <n v="2"/>
    <n v="2"/>
  </r>
  <r>
    <d v="2017-02-22T00:00:00"/>
    <d v="2004-01-26T00:00:00"/>
    <s v="SO64723"/>
    <n v="575"/>
    <n v="26319"/>
    <n v="4"/>
    <n v="1"/>
    <n v="1"/>
  </r>
  <r>
    <d v="2017-02-22T00:00:00"/>
    <d v="2003-12-19T00:00:00"/>
    <s v="SO64721"/>
    <n v="528"/>
    <n v="13959"/>
    <n v="9"/>
    <n v="2"/>
    <n v="2"/>
  </r>
  <r>
    <d v="2017-02-22T00:00:00"/>
    <d v="2003-12-10T00:00:00"/>
    <s v="SO64721"/>
    <n v="352"/>
    <n v="13959"/>
    <n v="9"/>
    <n v="1"/>
    <n v="1"/>
  </r>
  <r>
    <d v="2017-02-22T00:00:00"/>
    <d v="2004-01-02T00:00:00"/>
    <s v="SO64721"/>
    <n v="480"/>
    <n v="13959"/>
    <n v="9"/>
    <n v="4"/>
    <n v="1"/>
  </r>
  <r>
    <d v="2017-02-22T00:00:00"/>
    <d v="2003-11-09T00:00:00"/>
    <s v="SO64721"/>
    <n v="537"/>
    <n v="13959"/>
    <n v="9"/>
    <n v="3"/>
    <n v="1"/>
  </r>
  <r>
    <d v="2017-02-22T00:00:00"/>
    <d v="2003-12-10T00:00:00"/>
    <s v="SO64725"/>
    <n v="385"/>
    <n v="20000"/>
    <n v="6"/>
    <n v="1"/>
    <n v="1"/>
  </r>
  <r>
    <d v="2017-02-22T00:00:00"/>
    <d v="2003-11-15T00:00:00"/>
    <s v="SO64683"/>
    <n v="484"/>
    <n v="11466"/>
    <n v="9"/>
    <n v="1"/>
    <n v="2"/>
  </r>
  <r>
    <d v="2017-02-22T00:00:00"/>
    <d v="2004-01-24T00:00:00"/>
    <s v="SO64712"/>
    <n v="466"/>
    <n v="16820"/>
    <n v="6"/>
    <n v="3"/>
    <n v="2"/>
  </r>
  <r>
    <d v="2017-02-22T00:00:00"/>
    <d v="2003-11-07T00:00:00"/>
    <s v="SO64712"/>
    <n v="358"/>
    <n v="16820"/>
    <n v="6"/>
    <n v="1"/>
    <n v="1"/>
  </r>
  <r>
    <d v="2017-02-22T00:00:00"/>
    <d v="2003-12-26T00:00:00"/>
    <s v="SO64712"/>
    <n v="485"/>
    <n v="16820"/>
    <n v="6"/>
    <n v="2"/>
    <n v="1"/>
  </r>
  <r>
    <d v="2017-02-22T00:00:00"/>
    <d v="2003-10-30T00:00:00"/>
    <s v="SO64716"/>
    <n v="235"/>
    <n v="11468"/>
    <n v="10"/>
    <n v="2"/>
    <n v="1"/>
  </r>
  <r>
    <d v="2017-02-22T00:00:00"/>
    <d v="2004-01-05T00:00:00"/>
    <s v="SO64716"/>
    <n v="577"/>
    <n v="11468"/>
    <n v="10"/>
    <n v="1"/>
    <n v="1"/>
  </r>
  <r>
    <d v="2017-02-22T00:00:00"/>
    <d v="2003-12-24T00:00:00"/>
    <s v="SO64707"/>
    <n v="529"/>
    <n v="28891"/>
    <n v="10"/>
    <n v="1"/>
    <n v="2"/>
  </r>
  <r>
    <d v="2017-02-22T00:00:00"/>
    <d v="2004-01-25T00:00:00"/>
    <s v="SO64707"/>
    <n v="220"/>
    <n v="28891"/>
    <n v="10"/>
    <n v="2"/>
    <n v="1"/>
  </r>
  <r>
    <d v="2017-02-22T00:00:00"/>
    <d v="2004-01-31T00:00:00"/>
    <s v="SO64695"/>
    <n v="480"/>
    <n v="28816"/>
    <n v="1"/>
    <n v="2"/>
    <n v="2"/>
  </r>
  <r>
    <d v="2017-02-22T00:00:00"/>
    <d v="2003-12-05T00:00:00"/>
    <s v="SO64695"/>
    <n v="539"/>
    <n v="28816"/>
    <n v="1"/>
    <n v="1"/>
    <n v="1"/>
  </r>
  <r>
    <d v="2017-02-22T00:00:00"/>
    <d v="2003-12-30T00:00:00"/>
    <s v="SO64719"/>
    <n v="466"/>
    <n v="25030"/>
    <n v="9"/>
    <n v="3"/>
    <n v="2"/>
  </r>
  <r>
    <d v="2017-02-22T00:00:00"/>
    <d v="2003-12-01T00:00:00"/>
    <s v="SO64719"/>
    <n v="215"/>
    <n v="25030"/>
    <n v="9"/>
    <n v="2"/>
    <n v="1"/>
  </r>
  <r>
    <d v="2017-02-22T00:00:00"/>
    <d v="2003-11-21T00:00:00"/>
    <s v="SO64719"/>
    <n v="389"/>
    <n v="25030"/>
    <n v="9"/>
    <n v="1"/>
    <n v="1"/>
  </r>
  <r>
    <d v="2017-02-22T00:00:00"/>
    <d v="2003-12-02T00:00:00"/>
    <s v="SO64727"/>
    <n v="477"/>
    <n v="11916"/>
    <n v="9"/>
    <n v="3"/>
    <n v="2"/>
  </r>
  <r>
    <d v="2017-02-22T00:00:00"/>
    <d v="2003-11-15T00:00:00"/>
    <s v="SO64727"/>
    <n v="479"/>
    <n v="11916"/>
    <n v="9"/>
    <n v="2"/>
    <n v="2"/>
  </r>
  <r>
    <d v="2017-02-22T00:00:00"/>
    <d v="2003-12-04T00:00:00"/>
    <s v="SO64727"/>
    <n v="562"/>
    <n v="11916"/>
    <n v="9"/>
    <n v="1"/>
    <n v="1"/>
  </r>
  <r>
    <d v="2017-02-22T00:00:00"/>
    <d v="2004-01-27T00:00:00"/>
    <s v="SO64677"/>
    <n v="478"/>
    <n v="16207"/>
    <n v="8"/>
    <n v="2"/>
    <n v="2"/>
  </r>
  <r>
    <d v="2017-02-22T00:00:00"/>
    <d v="2004-01-18T00:00:00"/>
    <s v="SO64677"/>
    <n v="215"/>
    <n v="16207"/>
    <n v="8"/>
    <n v="3"/>
    <n v="1"/>
  </r>
  <r>
    <d v="2017-02-22T00:00:00"/>
    <d v="2003-10-31T00:00:00"/>
    <s v="SO64677"/>
    <n v="226"/>
    <n v="16207"/>
    <n v="8"/>
    <n v="4"/>
    <n v="1"/>
  </r>
  <r>
    <d v="2017-02-22T00:00:00"/>
    <d v="2003-12-19T00:00:00"/>
    <s v="SO64677"/>
    <n v="362"/>
    <n v="16207"/>
    <n v="8"/>
    <n v="1"/>
    <n v="1"/>
  </r>
  <r>
    <d v="2017-02-22T00:00:00"/>
    <d v="2003-12-21T00:00:00"/>
    <s v="SO64714"/>
    <n v="223"/>
    <n v="15058"/>
    <n v="10"/>
    <n v="2"/>
    <n v="2"/>
  </r>
  <r>
    <d v="2017-02-22T00:00:00"/>
    <d v="2003-11-28T00:00:00"/>
    <s v="SO64714"/>
    <n v="565"/>
    <n v="15058"/>
    <n v="10"/>
    <n v="1"/>
    <n v="1"/>
  </r>
  <r>
    <d v="2017-02-22T00:00:00"/>
    <d v="2003-11-21T00:00:00"/>
    <s v="SO64692"/>
    <n v="528"/>
    <n v="12261"/>
    <n v="7"/>
    <n v="3"/>
    <n v="2"/>
  </r>
  <r>
    <d v="2017-02-22T00:00:00"/>
    <d v="2003-12-12T00:00:00"/>
    <s v="SO64692"/>
    <n v="220"/>
    <n v="12261"/>
    <n v="7"/>
    <n v="4"/>
    <n v="1"/>
  </r>
  <r>
    <d v="2017-02-22T00:00:00"/>
    <d v="2003-12-18T00:00:00"/>
    <s v="SO64692"/>
    <n v="352"/>
    <n v="12261"/>
    <n v="7"/>
    <n v="1"/>
    <n v="1"/>
  </r>
  <r>
    <d v="2017-02-22T00:00:00"/>
    <d v="2003-10-30T00:00:00"/>
    <s v="SO64692"/>
    <n v="537"/>
    <n v="12261"/>
    <n v="7"/>
    <n v="2"/>
    <n v="1"/>
  </r>
  <r>
    <d v="2017-02-22T00:00:00"/>
    <d v="2003-12-14T00:00:00"/>
    <s v="SO64702"/>
    <n v="474"/>
    <n v="11820"/>
    <n v="6"/>
    <n v="1"/>
    <n v="1"/>
  </r>
  <r>
    <d v="2017-02-22T00:00:00"/>
    <d v="2003-12-09T00:00:00"/>
    <s v="SO64678"/>
    <n v="536"/>
    <n v="17230"/>
    <n v="9"/>
    <n v="1"/>
    <n v="2"/>
  </r>
  <r>
    <d v="2017-02-22T00:00:00"/>
    <d v="2003-12-26T00:00:00"/>
    <s v="SO64704"/>
    <n v="485"/>
    <n v="19648"/>
    <n v="6"/>
    <n v="1"/>
    <n v="2"/>
  </r>
  <r>
    <d v="2017-02-22T00:00:00"/>
    <d v="2004-01-09T00:00:00"/>
    <s v="SO64704"/>
    <n v="214"/>
    <n v="19648"/>
    <n v="6"/>
    <n v="2"/>
    <n v="1"/>
  </r>
  <r>
    <d v="2017-02-22T00:00:00"/>
    <d v="2003-12-31T00:00:00"/>
    <s v="SO64689"/>
    <n v="485"/>
    <n v="12484"/>
    <n v="8"/>
    <n v="2"/>
    <n v="3"/>
  </r>
  <r>
    <d v="2017-02-22T00:00:00"/>
    <d v="2004-01-24T00:00:00"/>
    <s v="SO64689"/>
    <n v="478"/>
    <n v="12484"/>
    <n v="8"/>
    <n v="3"/>
    <n v="2"/>
  </r>
  <r>
    <d v="2017-02-22T00:00:00"/>
    <d v="2003-12-26T00:00:00"/>
    <s v="SO64689"/>
    <n v="214"/>
    <n v="12484"/>
    <n v="8"/>
    <n v="5"/>
    <n v="1"/>
  </r>
  <r>
    <d v="2017-02-22T00:00:00"/>
    <d v="2004-01-14T00:00:00"/>
    <s v="SO64689"/>
    <n v="352"/>
    <n v="12484"/>
    <n v="8"/>
    <n v="1"/>
    <n v="1"/>
  </r>
  <r>
    <d v="2017-02-22T00:00:00"/>
    <d v="2004-01-27T00:00:00"/>
    <s v="SO64689"/>
    <n v="477"/>
    <n v="12484"/>
    <n v="8"/>
    <n v="4"/>
    <n v="1"/>
  </r>
  <r>
    <d v="2017-02-22T00:00:00"/>
    <d v="2003-11-23T00:00:00"/>
    <s v="SO64724"/>
    <n v="605"/>
    <n v="23034"/>
    <n v="4"/>
    <n v="1"/>
    <n v="1"/>
  </r>
  <r>
    <d v="2017-02-22T00:00:00"/>
    <d v="2003-11-27T00:00:00"/>
    <s v="SO64703"/>
    <n v="477"/>
    <n v="16735"/>
    <n v="1"/>
    <n v="1"/>
    <n v="2"/>
  </r>
  <r>
    <d v="2017-02-22T00:00:00"/>
    <d v="2003-10-25T00:00:00"/>
    <s v="SO64703"/>
    <n v="491"/>
    <n v="16735"/>
    <n v="1"/>
    <n v="2"/>
    <n v="1"/>
  </r>
  <r>
    <d v="2017-02-22T00:00:00"/>
    <d v="2004-01-10T00:00:00"/>
    <s v="SO64693"/>
    <n v="490"/>
    <n v="11506"/>
    <n v="6"/>
    <n v="1"/>
    <n v="1"/>
  </r>
  <r>
    <d v="2017-02-22T00:00:00"/>
    <d v="2004-02-01T00:00:00"/>
    <s v="SO64700"/>
    <n v="536"/>
    <n v="22546"/>
    <n v="1"/>
    <n v="1"/>
    <n v="1"/>
  </r>
  <r>
    <d v="2017-02-22T00:00:00"/>
    <d v="2004-01-22T00:00:00"/>
    <s v="SO64690"/>
    <n v="477"/>
    <n v="13517"/>
    <n v="10"/>
    <n v="3"/>
    <n v="2"/>
  </r>
  <r>
    <d v="2017-02-22T00:00:00"/>
    <d v="2003-11-06T00:00:00"/>
    <s v="SO64690"/>
    <n v="362"/>
    <n v="13517"/>
    <n v="10"/>
    <n v="1"/>
    <n v="1"/>
  </r>
  <r>
    <d v="2017-02-22T00:00:00"/>
    <d v="2004-01-12T00:00:00"/>
    <s v="SO64690"/>
    <n v="478"/>
    <n v="13517"/>
    <n v="10"/>
    <n v="2"/>
    <n v="1"/>
  </r>
  <r>
    <d v="2017-02-22T00:00:00"/>
    <d v="2004-02-05T00:00:00"/>
    <s v="SO64690"/>
    <n v="489"/>
    <n v="13517"/>
    <n v="10"/>
    <n v="4"/>
    <n v="1"/>
  </r>
  <r>
    <d v="2017-02-22T00:00:00"/>
    <d v="2003-12-20T00:00:00"/>
    <s v="SO64728"/>
    <n v="220"/>
    <n v="17241"/>
    <n v="9"/>
    <n v="2"/>
    <n v="1"/>
  </r>
  <r>
    <d v="2017-02-22T00:00:00"/>
    <d v="2003-12-20T00:00:00"/>
    <s v="SO64728"/>
    <n v="588"/>
    <n v="17241"/>
    <n v="9"/>
    <n v="1"/>
    <n v="1"/>
  </r>
  <r>
    <d v="2017-02-22T00:00:00"/>
    <d v="2004-01-23T00:00:00"/>
    <s v="SO64717"/>
    <n v="606"/>
    <n v="24006"/>
    <n v="9"/>
    <n v="1"/>
    <n v="1"/>
  </r>
  <r>
    <d v="2017-02-22T00:00:00"/>
    <d v="2003-10-26T00:00:00"/>
    <s v="SO64705"/>
    <n v="528"/>
    <n v="14571"/>
    <n v="4"/>
    <n v="1"/>
    <n v="3"/>
  </r>
  <r>
    <d v="2017-02-22T00:00:00"/>
    <d v="2004-01-02T00:00:00"/>
    <s v="SO64705"/>
    <n v="214"/>
    <n v="14571"/>
    <n v="4"/>
    <n v="2"/>
    <n v="1"/>
  </r>
  <r>
    <d v="2017-02-22T00:00:00"/>
    <d v="2003-11-21T00:00:00"/>
    <s v="SO64705"/>
    <n v="232"/>
    <n v="14571"/>
    <n v="4"/>
    <n v="3"/>
    <n v="1"/>
  </r>
  <r>
    <d v="2017-02-22T00:00:00"/>
    <d v="2004-02-01T00:00:00"/>
    <s v="SO64685"/>
    <n v="480"/>
    <n v="18728"/>
    <n v="9"/>
    <n v="1"/>
    <n v="3"/>
  </r>
  <r>
    <d v="2017-02-22T00:00:00"/>
    <d v="2003-12-05T00:00:00"/>
    <s v="SO64685"/>
    <n v="484"/>
    <n v="18728"/>
    <n v="9"/>
    <n v="2"/>
    <n v="2"/>
  </r>
  <r>
    <d v="2017-02-22T00:00:00"/>
    <d v="2003-12-17T00:00:00"/>
    <s v="SO64694"/>
    <n v="480"/>
    <n v="28229"/>
    <n v="4"/>
    <n v="3"/>
    <n v="2"/>
  </r>
  <r>
    <d v="2017-02-22T00:00:00"/>
    <d v="2004-02-07T00:00:00"/>
    <s v="SO64694"/>
    <n v="529"/>
    <n v="28229"/>
    <n v="4"/>
    <n v="1"/>
    <n v="2"/>
  </r>
  <r>
    <d v="2017-02-22T00:00:00"/>
    <d v="2003-10-26T00:00:00"/>
    <s v="SO64694"/>
    <n v="538"/>
    <n v="28229"/>
    <n v="4"/>
    <n v="2"/>
    <n v="2"/>
  </r>
  <r>
    <d v="2017-02-22T00:00:00"/>
    <d v="2004-01-26T00:00:00"/>
    <s v="SO64698"/>
    <n v="223"/>
    <n v="11652"/>
    <n v="6"/>
    <n v="5"/>
    <n v="2"/>
  </r>
  <r>
    <d v="2017-02-22T00:00:00"/>
    <d v="2003-11-05T00:00:00"/>
    <s v="SO64698"/>
    <n v="535"/>
    <n v="11652"/>
    <n v="6"/>
    <n v="2"/>
    <n v="2"/>
  </r>
  <r>
    <d v="2017-02-22T00:00:00"/>
    <d v="2003-11-24T00:00:00"/>
    <s v="SO64698"/>
    <n v="220"/>
    <n v="11652"/>
    <n v="6"/>
    <n v="3"/>
    <n v="1"/>
  </r>
  <r>
    <d v="2017-02-22T00:00:00"/>
    <d v="2004-01-19T00:00:00"/>
    <s v="SO64698"/>
    <n v="490"/>
    <n v="11652"/>
    <n v="6"/>
    <n v="4"/>
    <n v="1"/>
  </r>
  <r>
    <d v="2017-02-22T00:00:00"/>
    <d v="2003-11-23T00:00:00"/>
    <s v="SO64698"/>
    <n v="528"/>
    <n v="11652"/>
    <n v="6"/>
    <n v="1"/>
    <n v="1"/>
  </r>
  <r>
    <d v="2017-02-22T00:00:00"/>
    <d v="2003-11-20T00:00:00"/>
    <s v="SO64691"/>
    <n v="362"/>
    <n v="15932"/>
    <n v="8"/>
    <n v="1"/>
    <n v="1"/>
  </r>
  <r>
    <d v="2017-02-22T00:00:00"/>
    <d v="2004-01-17T00:00:00"/>
    <s v="SO64691"/>
    <n v="487"/>
    <n v="15932"/>
    <n v="8"/>
    <n v="2"/>
    <n v="1"/>
  </r>
  <r>
    <d v="2017-02-22T00:00:00"/>
    <d v="2003-12-21T00:00:00"/>
    <s v="SO64687"/>
    <n v="592"/>
    <n v="15073"/>
    <n v="8"/>
    <n v="1"/>
    <n v="1"/>
  </r>
  <r>
    <d v="2017-02-22T00:00:00"/>
    <d v="2004-01-01T00:00:00"/>
    <s v="SO64722"/>
    <n v="477"/>
    <n v="26089"/>
    <n v="4"/>
    <n v="3"/>
    <n v="2"/>
  </r>
  <r>
    <d v="2017-02-22T00:00:00"/>
    <d v="2003-10-26T00:00:00"/>
    <s v="SO64722"/>
    <n v="479"/>
    <n v="26089"/>
    <n v="4"/>
    <n v="2"/>
    <n v="2"/>
  </r>
  <r>
    <d v="2017-02-22T00:00:00"/>
    <d v="2003-12-27T00:00:00"/>
    <s v="SO64722"/>
    <n v="574"/>
    <n v="26089"/>
    <n v="4"/>
    <n v="1"/>
    <n v="1"/>
  </r>
  <r>
    <d v="2017-02-22T00:00:00"/>
    <d v="2004-02-05T00:00:00"/>
    <s v="SO64699"/>
    <n v="528"/>
    <n v="26104"/>
    <n v="1"/>
    <n v="1"/>
    <n v="2"/>
  </r>
  <r>
    <d v="2017-02-22T00:00:00"/>
    <d v="2003-11-21T00:00:00"/>
    <s v="SO64699"/>
    <n v="535"/>
    <n v="26104"/>
    <n v="1"/>
    <n v="2"/>
    <n v="2"/>
  </r>
  <r>
    <d v="2017-02-22T00:00:00"/>
    <d v="2003-12-01T00:00:00"/>
    <s v="SO64699"/>
    <n v="214"/>
    <n v="26104"/>
    <n v="1"/>
    <n v="3"/>
    <n v="1"/>
  </r>
  <r>
    <d v="2017-02-22T00:00:00"/>
    <d v="2003-12-31T00:00:00"/>
    <s v="SO64699"/>
    <n v="235"/>
    <n v="26104"/>
    <n v="1"/>
    <n v="4"/>
    <n v="1"/>
  </r>
  <r>
    <d v="2017-02-22T00:00:00"/>
    <d v="2003-11-21T00:00:00"/>
    <s v="SO64718"/>
    <n v="466"/>
    <n v="27584"/>
    <n v="9"/>
    <n v="3"/>
    <n v="2"/>
  </r>
  <r>
    <d v="2017-02-22T00:00:00"/>
    <d v="2003-11-21T00:00:00"/>
    <s v="SO64718"/>
    <n v="214"/>
    <n v="27584"/>
    <n v="9"/>
    <n v="2"/>
    <n v="1"/>
  </r>
  <r>
    <d v="2017-02-22T00:00:00"/>
    <d v="2003-11-04T00:00:00"/>
    <s v="SO64718"/>
    <n v="604"/>
    <n v="27584"/>
    <n v="9"/>
    <n v="1"/>
    <n v="1"/>
  </r>
  <r>
    <d v="2017-02-22T00:00:00"/>
    <d v="2003-12-03T00:00:00"/>
    <s v="SO64706"/>
    <n v="480"/>
    <n v="28431"/>
    <n v="7"/>
    <n v="3"/>
    <n v="3"/>
  </r>
  <r>
    <d v="2017-02-22T00:00:00"/>
    <d v="2003-12-17T00:00:00"/>
    <s v="SO64706"/>
    <n v="529"/>
    <n v="28431"/>
    <n v="7"/>
    <n v="1"/>
    <n v="2"/>
  </r>
  <r>
    <d v="2017-02-22T00:00:00"/>
    <d v="2004-02-07T00:00:00"/>
    <s v="SO64706"/>
    <n v="486"/>
    <n v="28431"/>
    <n v="7"/>
    <n v="4"/>
    <n v="1"/>
  </r>
  <r>
    <d v="2017-02-22T00:00:00"/>
    <d v="2004-01-12T00:00:00"/>
    <s v="SO64706"/>
    <n v="540"/>
    <n v="28431"/>
    <n v="7"/>
    <n v="2"/>
    <n v="1"/>
  </r>
  <r>
    <d v="2017-02-22T00:00:00"/>
    <d v="2004-01-16T00:00:00"/>
    <s v="SO64680"/>
    <n v="478"/>
    <n v="21372"/>
    <n v="9"/>
    <n v="2"/>
    <n v="3"/>
  </r>
  <r>
    <d v="2017-02-22T00:00:00"/>
    <d v="2004-01-21T00:00:00"/>
    <s v="SO64680"/>
    <n v="477"/>
    <n v="21372"/>
    <n v="9"/>
    <n v="3"/>
    <n v="2"/>
  </r>
  <r>
    <d v="2017-02-22T00:00:00"/>
    <d v="2004-01-15T00:00:00"/>
    <s v="SO64680"/>
    <n v="528"/>
    <n v="21372"/>
    <n v="9"/>
    <n v="1"/>
    <n v="2"/>
  </r>
  <r>
    <d v="2017-02-22T00:00:00"/>
    <d v="2003-10-27T00:00:00"/>
    <s v="SO64680"/>
    <n v="487"/>
    <n v="21372"/>
    <n v="9"/>
    <n v="4"/>
    <n v="1"/>
  </r>
  <r>
    <d v="2017-02-22T00:00:00"/>
    <d v="2004-01-21T00:00:00"/>
    <s v="SO64681"/>
    <n v="223"/>
    <n v="28944"/>
    <n v="9"/>
    <n v="3"/>
    <n v="2"/>
  </r>
  <r>
    <d v="2017-02-22T00:00:00"/>
    <d v="2004-01-23T00:00:00"/>
    <s v="SO64681"/>
    <n v="478"/>
    <n v="28944"/>
    <n v="9"/>
    <n v="2"/>
    <n v="2"/>
  </r>
  <r>
    <d v="2017-02-22T00:00:00"/>
    <d v="2003-12-14T00:00:00"/>
    <s v="SO64681"/>
    <n v="477"/>
    <n v="28944"/>
    <n v="9"/>
    <n v="1"/>
    <n v="1"/>
  </r>
  <r>
    <d v="2017-02-22T00:00:00"/>
    <d v="2004-01-16T00:00:00"/>
    <s v="SO64711"/>
    <n v="478"/>
    <n v="14726"/>
    <n v="1"/>
    <n v="3"/>
    <n v="2"/>
  </r>
  <r>
    <d v="2017-02-22T00:00:00"/>
    <d v="2003-11-15T00:00:00"/>
    <s v="SO64711"/>
    <n v="477"/>
    <n v="14726"/>
    <n v="1"/>
    <n v="2"/>
    <n v="1"/>
  </r>
  <r>
    <d v="2017-02-22T00:00:00"/>
    <d v="2003-12-09T00:00:00"/>
    <s v="SO64711"/>
    <n v="590"/>
    <n v="14726"/>
    <n v="1"/>
    <n v="1"/>
    <n v="1"/>
  </r>
  <r>
    <d v="2017-02-22T00:00:00"/>
    <d v="2003-12-15T00:00:00"/>
    <s v="SO64696"/>
    <n v="466"/>
    <n v="26515"/>
    <n v="4"/>
    <n v="4"/>
    <n v="2"/>
  </r>
  <r>
    <d v="2017-02-22T00:00:00"/>
    <d v="2003-12-29T00:00:00"/>
    <s v="SO64696"/>
    <n v="528"/>
    <n v="26515"/>
    <n v="4"/>
    <n v="2"/>
    <n v="2"/>
  </r>
  <r>
    <d v="2017-02-22T00:00:00"/>
    <d v="2004-01-12T00:00:00"/>
    <s v="SO64696"/>
    <n v="535"/>
    <n v="26515"/>
    <n v="4"/>
    <n v="1"/>
    <n v="2"/>
  </r>
  <r>
    <d v="2017-02-22T00:00:00"/>
    <d v="2004-01-21T00:00:00"/>
    <s v="SO64696"/>
    <n v="215"/>
    <n v="26515"/>
    <n v="4"/>
    <n v="3"/>
    <n v="1"/>
  </r>
  <r>
    <d v="2017-02-23T00:00:00"/>
    <d v="2004-01-25T00:00:00"/>
    <s v="SO64752"/>
    <n v="462"/>
    <n v="18770"/>
    <n v="4"/>
    <n v="2"/>
    <n v="2"/>
  </r>
  <r>
    <d v="2017-02-23T00:00:00"/>
    <d v="2004-01-04T00:00:00"/>
    <s v="SO64752"/>
    <n v="475"/>
    <n v="18770"/>
    <n v="4"/>
    <n v="1"/>
    <n v="1"/>
  </r>
  <r>
    <d v="2017-02-23T00:00:00"/>
    <d v="2004-01-28T00:00:00"/>
    <s v="SO64730"/>
    <n v="480"/>
    <n v="17075"/>
    <n v="9"/>
    <n v="2"/>
    <n v="2"/>
  </r>
  <r>
    <d v="2017-02-23T00:00:00"/>
    <d v="2003-12-20T00:00:00"/>
    <s v="SO64730"/>
    <n v="539"/>
    <n v="17075"/>
    <n v="9"/>
    <n v="1"/>
    <n v="2"/>
  </r>
  <r>
    <d v="2017-02-23T00:00:00"/>
    <d v="2003-11-26T00:00:00"/>
    <s v="SO64784"/>
    <n v="529"/>
    <n v="22601"/>
    <n v="7"/>
    <n v="2"/>
    <n v="2"/>
  </r>
  <r>
    <d v="2017-02-23T00:00:00"/>
    <d v="2003-10-27T00:00:00"/>
    <s v="SO64784"/>
    <n v="538"/>
    <n v="22601"/>
    <n v="7"/>
    <n v="3"/>
    <n v="2"/>
  </r>
  <r>
    <d v="2017-02-23T00:00:00"/>
    <d v="2004-02-05T00:00:00"/>
    <s v="SO64784"/>
    <n v="604"/>
    <n v="22601"/>
    <n v="7"/>
    <n v="1"/>
    <n v="1"/>
  </r>
  <r>
    <d v="2017-02-23T00:00:00"/>
    <d v="2003-12-17T00:00:00"/>
    <s v="SO64751"/>
    <n v="223"/>
    <n v="18672"/>
    <n v="4"/>
    <n v="3"/>
    <n v="2"/>
  </r>
  <r>
    <d v="2017-02-23T00:00:00"/>
    <d v="2004-01-23T00:00:00"/>
    <s v="SO64751"/>
    <n v="226"/>
    <n v="18672"/>
    <n v="4"/>
    <n v="2"/>
    <n v="1"/>
  </r>
  <r>
    <d v="2017-02-23T00:00:00"/>
    <d v="2003-11-21T00:00:00"/>
    <s v="SO64751"/>
    <n v="475"/>
    <n v="18672"/>
    <n v="4"/>
    <n v="1"/>
    <n v="1"/>
  </r>
  <r>
    <d v="2017-02-23T00:00:00"/>
    <d v="2003-12-07T00:00:00"/>
    <s v="SO64740"/>
    <n v="538"/>
    <n v="11185"/>
    <n v="6"/>
    <n v="1"/>
    <n v="2"/>
  </r>
  <r>
    <d v="2017-02-23T00:00:00"/>
    <d v="2003-12-15T00:00:00"/>
    <s v="SO64758"/>
    <n v="528"/>
    <n v="16939"/>
    <n v="8"/>
    <n v="1"/>
    <n v="3"/>
  </r>
  <r>
    <d v="2017-02-23T00:00:00"/>
    <d v="2003-10-31T00:00:00"/>
    <s v="SO64758"/>
    <n v="535"/>
    <n v="16939"/>
    <n v="8"/>
    <n v="2"/>
    <n v="2"/>
  </r>
  <r>
    <d v="2017-02-23T00:00:00"/>
    <d v="2004-01-26T00:00:00"/>
    <s v="SO64770"/>
    <n v="220"/>
    <n v="28505"/>
    <n v="8"/>
    <n v="2"/>
    <n v="1"/>
  </r>
  <r>
    <d v="2017-02-23T00:00:00"/>
    <d v="2003-12-21T00:00:00"/>
    <s v="SO64770"/>
    <n v="229"/>
    <n v="28505"/>
    <n v="8"/>
    <n v="3"/>
    <n v="1"/>
  </r>
  <r>
    <d v="2017-02-23T00:00:00"/>
    <d v="2003-12-18T00:00:00"/>
    <s v="SO64770"/>
    <n v="572"/>
    <n v="28505"/>
    <n v="8"/>
    <n v="1"/>
    <n v="1"/>
  </r>
  <r>
    <d v="2017-02-23T00:00:00"/>
    <d v="2003-12-05T00:00:00"/>
    <s v="SO64788"/>
    <n v="606"/>
    <n v="23995"/>
    <n v="9"/>
    <n v="1"/>
    <n v="1"/>
  </r>
  <r>
    <d v="2017-02-23T00:00:00"/>
    <d v="2003-11-26T00:00:00"/>
    <s v="SO64749"/>
    <n v="482"/>
    <n v="20360"/>
    <n v="4"/>
    <n v="2"/>
    <n v="2"/>
  </r>
  <r>
    <d v="2017-02-23T00:00:00"/>
    <d v="2003-11-27T00:00:00"/>
    <s v="SO64749"/>
    <n v="474"/>
    <n v="20360"/>
    <n v="4"/>
    <n v="1"/>
    <n v="1"/>
  </r>
  <r>
    <d v="2017-02-23T00:00:00"/>
    <d v="2004-01-12T00:00:00"/>
    <s v="SO64738"/>
    <n v="535"/>
    <n v="11122"/>
    <n v="9"/>
    <n v="1"/>
    <n v="2"/>
  </r>
  <r>
    <d v="2017-02-23T00:00:00"/>
    <d v="2003-12-04T00:00:00"/>
    <s v="SO64762"/>
    <n v="529"/>
    <n v="25668"/>
    <n v="10"/>
    <n v="1"/>
    <n v="2"/>
  </r>
  <r>
    <d v="2017-02-23T00:00:00"/>
    <d v="2003-11-24T00:00:00"/>
    <s v="SO64762"/>
    <n v="214"/>
    <n v="25668"/>
    <n v="10"/>
    <n v="2"/>
    <n v="1"/>
  </r>
  <r>
    <d v="2017-02-23T00:00:00"/>
    <d v="2004-01-17T00:00:00"/>
    <s v="SO64762"/>
    <n v="229"/>
    <n v="25668"/>
    <n v="10"/>
    <n v="3"/>
    <n v="1"/>
  </r>
  <r>
    <d v="2017-02-23T00:00:00"/>
    <d v="2004-01-10T00:00:00"/>
    <s v="SO64748"/>
    <n v="477"/>
    <n v="16959"/>
    <n v="6"/>
    <n v="1"/>
    <n v="2"/>
  </r>
  <r>
    <d v="2017-02-23T00:00:00"/>
    <d v="2004-02-07T00:00:00"/>
    <s v="SO64748"/>
    <n v="478"/>
    <n v="16959"/>
    <n v="6"/>
    <n v="2"/>
    <n v="1"/>
  </r>
  <r>
    <d v="2017-02-23T00:00:00"/>
    <d v="2003-12-08T00:00:00"/>
    <s v="SO64747"/>
    <n v="480"/>
    <n v="23090"/>
    <n v="1"/>
    <n v="3"/>
    <n v="2"/>
  </r>
  <r>
    <d v="2017-02-23T00:00:00"/>
    <d v="2004-01-23T00:00:00"/>
    <s v="SO64747"/>
    <n v="528"/>
    <n v="23090"/>
    <n v="1"/>
    <n v="1"/>
    <n v="2"/>
  </r>
  <r>
    <d v="2017-02-23T00:00:00"/>
    <d v="2004-01-27T00:00:00"/>
    <s v="SO64747"/>
    <n v="536"/>
    <n v="23090"/>
    <n v="1"/>
    <n v="2"/>
    <n v="2"/>
  </r>
  <r>
    <d v="2017-02-23T00:00:00"/>
    <d v="2004-01-23T00:00:00"/>
    <s v="SO64771"/>
    <n v="477"/>
    <n v="25614"/>
    <n v="7"/>
    <n v="3"/>
    <n v="2"/>
  </r>
  <r>
    <d v="2017-02-23T00:00:00"/>
    <d v="2004-02-01T00:00:00"/>
    <s v="SO64771"/>
    <n v="479"/>
    <n v="25614"/>
    <n v="7"/>
    <n v="2"/>
    <n v="2"/>
  </r>
  <r>
    <d v="2017-02-23T00:00:00"/>
    <d v="2003-12-11T00:00:00"/>
    <s v="SO64771"/>
    <n v="560"/>
    <n v="25614"/>
    <n v="7"/>
    <n v="1"/>
    <n v="1"/>
  </r>
  <r>
    <d v="2017-02-23T00:00:00"/>
    <d v="2003-11-27T00:00:00"/>
    <s v="SO64753"/>
    <n v="528"/>
    <n v="15510"/>
    <n v="1"/>
    <n v="1"/>
    <n v="2"/>
  </r>
  <r>
    <d v="2017-02-23T00:00:00"/>
    <d v="2003-10-28T00:00:00"/>
    <s v="SO64753"/>
    <n v="214"/>
    <n v="15510"/>
    <n v="1"/>
    <n v="2"/>
    <n v="1"/>
  </r>
  <r>
    <d v="2017-02-23T00:00:00"/>
    <d v="2004-01-08T00:00:00"/>
    <s v="SO64745"/>
    <n v="535"/>
    <n v="26196"/>
    <n v="4"/>
    <n v="2"/>
    <n v="2"/>
  </r>
  <r>
    <d v="2017-02-23T00:00:00"/>
    <d v="2003-12-19T00:00:00"/>
    <s v="SO64745"/>
    <n v="528"/>
    <n v="26196"/>
    <n v="4"/>
    <n v="1"/>
    <n v="1"/>
  </r>
  <r>
    <d v="2017-02-23T00:00:00"/>
    <d v="2003-11-14T00:00:00"/>
    <s v="SO64776"/>
    <n v="477"/>
    <n v="18196"/>
    <n v="9"/>
    <n v="3"/>
    <n v="2"/>
  </r>
  <r>
    <d v="2017-02-23T00:00:00"/>
    <d v="2003-11-07T00:00:00"/>
    <s v="SO64776"/>
    <n v="478"/>
    <n v="18196"/>
    <n v="9"/>
    <n v="2"/>
    <n v="2"/>
  </r>
  <r>
    <d v="2017-02-23T00:00:00"/>
    <d v="2004-01-10T00:00:00"/>
    <s v="SO64776"/>
    <n v="596"/>
    <n v="18196"/>
    <n v="9"/>
    <n v="1"/>
    <n v="1"/>
  </r>
  <r>
    <d v="2017-02-23T00:00:00"/>
    <d v="2003-10-28T00:00:00"/>
    <s v="SO64763"/>
    <n v="529"/>
    <n v="25773"/>
    <n v="8"/>
    <n v="1"/>
    <n v="3"/>
  </r>
  <r>
    <d v="2017-02-23T00:00:00"/>
    <d v="2003-11-05T00:00:00"/>
    <s v="SO64763"/>
    <n v="538"/>
    <n v="25773"/>
    <n v="8"/>
    <n v="2"/>
    <n v="2"/>
  </r>
  <r>
    <d v="2017-02-23T00:00:00"/>
    <d v="2003-12-07T00:00:00"/>
    <s v="SO64763"/>
    <n v="215"/>
    <n v="25773"/>
    <n v="8"/>
    <n v="3"/>
    <n v="1"/>
  </r>
  <r>
    <d v="2017-02-23T00:00:00"/>
    <d v="2003-12-29T00:00:00"/>
    <s v="SO64750"/>
    <n v="476"/>
    <n v="20289"/>
    <n v="4"/>
    <n v="1"/>
    <n v="1"/>
  </r>
  <r>
    <d v="2017-02-23T00:00:00"/>
    <d v="2003-11-01T00:00:00"/>
    <s v="SO64769"/>
    <n v="479"/>
    <n v="15056"/>
    <n v="10"/>
    <n v="2"/>
    <n v="2"/>
  </r>
  <r>
    <d v="2017-02-23T00:00:00"/>
    <d v="2003-10-27T00:00:00"/>
    <s v="SO64769"/>
    <n v="572"/>
    <n v="15056"/>
    <n v="10"/>
    <n v="1"/>
    <n v="1"/>
  </r>
  <r>
    <d v="2017-02-23T00:00:00"/>
    <d v="2003-12-05T00:00:00"/>
    <s v="SO64785"/>
    <n v="479"/>
    <n v="27179"/>
    <n v="10"/>
    <n v="2"/>
    <n v="2"/>
  </r>
  <r>
    <d v="2017-02-23T00:00:00"/>
    <d v="2003-12-19T00:00:00"/>
    <s v="SO64785"/>
    <n v="605"/>
    <n v="27179"/>
    <n v="10"/>
    <n v="1"/>
    <n v="1"/>
  </r>
  <r>
    <d v="2017-02-23T00:00:00"/>
    <d v="2003-11-11T00:00:00"/>
    <s v="SO64744"/>
    <n v="528"/>
    <n v="11502"/>
    <n v="6"/>
    <n v="1"/>
    <n v="3"/>
  </r>
  <r>
    <d v="2017-02-23T00:00:00"/>
    <d v="2003-11-23T00:00:00"/>
    <s v="SO64744"/>
    <n v="535"/>
    <n v="11502"/>
    <n v="6"/>
    <n v="2"/>
    <n v="2"/>
  </r>
  <r>
    <d v="2017-02-23T00:00:00"/>
    <d v="2003-11-11T00:00:00"/>
    <s v="SO64735"/>
    <n v="214"/>
    <n v="17181"/>
    <n v="8"/>
    <n v="2"/>
    <n v="1"/>
  </r>
  <r>
    <d v="2017-02-23T00:00:00"/>
    <d v="2004-01-12T00:00:00"/>
    <s v="SO64735"/>
    <n v="358"/>
    <n v="17181"/>
    <n v="8"/>
    <n v="1"/>
    <n v="1"/>
  </r>
  <r>
    <d v="2017-02-23T00:00:00"/>
    <d v="2004-01-27T00:00:00"/>
    <s v="SO64757"/>
    <n v="475"/>
    <n v="16602"/>
    <n v="10"/>
    <n v="1"/>
    <n v="1"/>
  </r>
  <r>
    <d v="2017-02-23T00:00:00"/>
    <d v="2003-12-17T00:00:00"/>
    <s v="SO64767"/>
    <n v="528"/>
    <n v="15389"/>
    <n v="4"/>
    <n v="2"/>
    <n v="2"/>
  </r>
  <r>
    <d v="2017-02-23T00:00:00"/>
    <d v="2003-12-27T00:00:00"/>
    <s v="SO64767"/>
    <n v="214"/>
    <n v="15389"/>
    <n v="4"/>
    <n v="4"/>
    <n v="1"/>
  </r>
  <r>
    <d v="2017-02-23T00:00:00"/>
    <d v="2003-12-20T00:00:00"/>
    <s v="SO64767"/>
    <n v="358"/>
    <n v="15389"/>
    <n v="4"/>
    <n v="1"/>
    <n v="1"/>
  </r>
  <r>
    <d v="2017-02-23T00:00:00"/>
    <d v="2003-12-01T00:00:00"/>
    <s v="SO64767"/>
    <n v="537"/>
    <n v="15389"/>
    <n v="4"/>
    <n v="3"/>
    <n v="1"/>
  </r>
  <r>
    <d v="2017-02-23T00:00:00"/>
    <d v="2004-01-01T00:00:00"/>
    <s v="SO64786"/>
    <n v="220"/>
    <n v="11990"/>
    <n v="9"/>
    <n v="2"/>
    <n v="1"/>
  </r>
  <r>
    <d v="2017-02-23T00:00:00"/>
    <d v="2004-02-08T00:00:00"/>
    <s v="SO64786"/>
    <n v="575"/>
    <n v="11990"/>
    <n v="9"/>
    <n v="1"/>
    <n v="1"/>
  </r>
  <r>
    <d v="2017-02-23T00:00:00"/>
    <d v="2003-10-26T00:00:00"/>
    <s v="SO64756"/>
    <n v="536"/>
    <n v="21526"/>
    <n v="8"/>
    <n v="1"/>
    <n v="2"/>
  </r>
  <r>
    <d v="2017-02-23T00:00:00"/>
    <d v="2004-01-01T00:00:00"/>
    <s v="SO64746"/>
    <n v="478"/>
    <n v="17338"/>
    <n v="6"/>
    <n v="1"/>
    <n v="3"/>
  </r>
  <r>
    <d v="2017-02-23T00:00:00"/>
    <d v="2003-12-16T00:00:00"/>
    <s v="SO64746"/>
    <n v="477"/>
    <n v="17338"/>
    <n v="6"/>
    <n v="2"/>
    <n v="2"/>
  </r>
  <r>
    <d v="2017-02-23T00:00:00"/>
    <d v="2003-11-15T00:00:00"/>
    <s v="SO64768"/>
    <n v="352"/>
    <n v="16758"/>
    <n v="6"/>
    <n v="1"/>
    <n v="1"/>
  </r>
  <r>
    <d v="2017-02-23T00:00:00"/>
    <d v="2003-12-29T00:00:00"/>
    <s v="SO64764"/>
    <n v="477"/>
    <n v="12730"/>
    <n v="10"/>
    <n v="4"/>
    <n v="2"/>
  </r>
  <r>
    <d v="2017-02-23T00:00:00"/>
    <d v="2004-01-24T00:00:00"/>
    <s v="SO64764"/>
    <n v="479"/>
    <n v="12730"/>
    <n v="10"/>
    <n v="3"/>
    <n v="2"/>
  </r>
  <r>
    <d v="2017-02-23T00:00:00"/>
    <d v="2003-12-20T00:00:00"/>
    <s v="SO64764"/>
    <n v="484"/>
    <n v="12730"/>
    <n v="10"/>
    <n v="5"/>
    <n v="2"/>
  </r>
  <r>
    <d v="2017-02-23T00:00:00"/>
    <d v="2003-12-11T00:00:00"/>
    <s v="SO64764"/>
    <n v="530"/>
    <n v="12730"/>
    <n v="10"/>
    <n v="2"/>
    <n v="2"/>
  </r>
  <r>
    <d v="2017-02-23T00:00:00"/>
    <d v="2003-10-29T00:00:00"/>
    <s v="SO64764"/>
    <n v="541"/>
    <n v="12730"/>
    <n v="10"/>
    <n v="1"/>
    <n v="2"/>
  </r>
  <r>
    <d v="2017-02-23T00:00:00"/>
    <d v="2003-12-08T00:00:00"/>
    <s v="SO64734"/>
    <n v="358"/>
    <n v="16598"/>
    <n v="10"/>
    <n v="1"/>
    <n v="1"/>
  </r>
  <r>
    <d v="2017-02-23T00:00:00"/>
    <d v="2004-01-02T00:00:00"/>
    <s v="SO64772"/>
    <n v="562"/>
    <n v="11242"/>
    <n v="7"/>
    <n v="1"/>
    <n v="1"/>
  </r>
  <r>
    <d v="2017-02-23T00:00:00"/>
    <d v="2004-01-19T00:00:00"/>
    <s v="SO64737"/>
    <n v="480"/>
    <n v="11019"/>
    <n v="6"/>
    <n v="1"/>
    <n v="2"/>
  </r>
  <r>
    <d v="2017-02-23T00:00:00"/>
    <d v="2003-11-21T00:00:00"/>
    <s v="SO64742"/>
    <n v="480"/>
    <n v="27754"/>
    <n v="4"/>
    <n v="2"/>
    <n v="2"/>
  </r>
  <r>
    <d v="2017-02-23T00:00:00"/>
    <d v="2003-12-27T00:00:00"/>
    <s v="SO64742"/>
    <n v="538"/>
    <n v="27754"/>
    <n v="4"/>
    <n v="1"/>
    <n v="2"/>
  </r>
  <r>
    <d v="2017-02-23T00:00:00"/>
    <d v="2003-11-21T00:00:00"/>
    <s v="SO64766"/>
    <n v="485"/>
    <n v="12779"/>
    <n v="1"/>
    <n v="3"/>
    <n v="2"/>
  </r>
  <r>
    <d v="2017-02-23T00:00:00"/>
    <d v="2003-10-26T00:00:00"/>
    <s v="SO64766"/>
    <n v="232"/>
    <n v="12779"/>
    <n v="1"/>
    <n v="4"/>
    <n v="1"/>
  </r>
  <r>
    <d v="2017-02-23T00:00:00"/>
    <d v="2003-11-23T00:00:00"/>
    <s v="SO64766"/>
    <n v="358"/>
    <n v="12779"/>
    <n v="1"/>
    <n v="1"/>
    <n v="1"/>
  </r>
  <r>
    <d v="2017-02-23T00:00:00"/>
    <d v="2003-11-25T00:00:00"/>
    <s v="SO64766"/>
    <n v="537"/>
    <n v="12779"/>
    <n v="1"/>
    <n v="2"/>
    <n v="1"/>
  </r>
  <r>
    <d v="2017-02-23T00:00:00"/>
    <d v="2003-12-15T00:00:00"/>
    <s v="SO64789"/>
    <n v="530"/>
    <n v="11111"/>
    <n v="9"/>
    <n v="3"/>
    <n v="2"/>
  </r>
  <r>
    <d v="2017-02-23T00:00:00"/>
    <d v="2003-12-31T00:00:00"/>
    <s v="SO64789"/>
    <n v="541"/>
    <n v="11111"/>
    <n v="9"/>
    <n v="2"/>
    <n v="2"/>
  </r>
  <r>
    <d v="2017-02-23T00:00:00"/>
    <d v="2003-11-06T00:00:00"/>
    <s v="SO64789"/>
    <n v="576"/>
    <n v="11111"/>
    <n v="9"/>
    <n v="1"/>
    <n v="1"/>
  </r>
  <r>
    <d v="2017-02-23T00:00:00"/>
    <d v="2003-11-05T00:00:00"/>
    <s v="SO64787"/>
    <n v="480"/>
    <n v="17246"/>
    <n v="9"/>
    <n v="3"/>
    <n v="2"/>
  </r>
  <r>
    <d v="2017-02-23T00:00:00"/>
    <d v="2003-12-11T00:00:00"/>
    <s v="SO64787"/>
    <n v="536"/>
    <n v="17246"/>
    <n v="9"/>
    <n v="2"/>
    <n v="2"/>
  </r>
  <r>
    <d v="2017-02-23T00:00:00"/>
    <d v="2004-01-11T00:00:00"/>
    <s v="SO64787"/>
    <n v="590"/>
    <n v="17246"/>
    <n v="9"/>
    <n v="1"/>
    <n v="1"/>
  </r>
  <r>
    <d v="2017-02-23T00:00:00"/>
    <d v="2004-02-07T00:00:00"/>
    <s v="SO64778"/>
    <n v="577"/>
    <n v="23788"/>
    <n v="4"/>
    <n v="1"/>
    <n v="1"/>
  </r>
  <r>
    <d v="2017-02-23T00:00:00"/>
    <d v="2003-12-01T00:00:00"/>
    <s v="SO64781"/>
    <n v="223"/>
    <n v="23296"/>
    <n v="4"/>
    <n v="2"/>
    <n v="2"/>
  </r>
  <r>
    <d v="2017-02-23T00:00:00"/>
    <d v="2003-11-23T00:00:00"/>
    <s v="SO64781"/>
    <n v="538"/>
    <n v="23296"/>
    <n v="4"/>
    <n v="3"/>
    <n v="2"/>
  </r>
  <r>
    <d v="2017-02-23T00:00:00"/>
    <d v="2004-02-04T00:00:00"/>
    <s v="SO64781"/>
    <n v="604"/>
    <n v="23296"/>
    <n v="4"/>
    <n v="1"/>
    <n v="1"/>
  </r>
  <r>
    <d v="2017-02-23T00:00:00"/>
    <d v="2003-11-28T00:00:00"/>
    <s v="SO64731"/>
    <n v="477"/>
    <n v="24370"/>
    <n v="9"/>
    <n v="1"/>
    <n v="2"/>
  </r>
  <r>
    <d v="2017-02-23T00:00:00"/>
    <d v="2004-01-03T00:00:00"/>
    <s v="SO64731"/>
    <n v="484"/>
    <n v="24370"/>
    <n v="9"/>
    <n v="3"/>
    <n v="1"/>
  </r>
  <r>
    <d v="2017-02-23T00:00:00"/>
    <d v="2004-01-13T00:00:00"/>
    <s v="SO64731"/>
    <n v="487"/>
    <n v="24370"/>
    <n v="9"/>
    <n v="2"/>
    <n v="1"/>
  </r>
  <r>
    <d v="2017-02-23T00:00:00"/>
    <d v="2003-11-29T00:00:00"/>
    <s v="SO64741"/>
    <n v="464"/>
    <n v="27529"/>
    <n v="4"/>
    <n v="3"/>
    <n v="3"/>
  </r>
  <r>
    <d v="2017-02-23T00:00:00"/>
    <d v="2003-12-24T00:00:00"/>
    <s v="SO64741"/>
    <n v="541"/>
    <n v="27529"/>
    <n v="4"/>
    <n v="1"/>
    <n v="2"/>
  </r>
  <r>
    <d v="2017-02-23T00:00:00"/>
    <d v="2004-02-01T00:00:00"/>
    <s v="SO64741"/>
    <n v="530"/>
    <n v="27529"/>
    <n v="4"/>
    <n v="2"/>
    <n v="1"/>
  </r>
  <r>
    <d v="2017-02-23T00:00:00"/>
    <d v="2004-01-12T00:00:00"/>
    <s v="SO64783"/>
    <n v="604"/>
    <n v="23900"/>
    <n v="8"/>
    <n v="1"/>
    <n v="1"/>
  </r>
  <r>
    <d v="2017-02-23T00:00:00"/>
    <d v="2003-11-15T00:00:00"/>
    <s v="SO64732"/>
    <n v="528"/>
    <n v="17958"/>
    <n v="10"/>
    <n v="3"/>
    <n v="2"/>
  </r>
  <r>
    <d v="2017-02-23T00:00:00"/>
    <d v="2003-12-01T00:00:00"/>
    <s v="SO64732"/>
    <n v="220"/>
    <n v="17958"/>
    <n v="10"/>
    <n v="4"/>
    <n v="1"/>
  </r>
  <r>
    <d v="2017-02-23T00:00:00"/>
    <d v="2004-02-03T00:00:00"/>
    <s v="SO64732"/>
    <n v="535"/>
    <n v="17958"/>
    <n v="10"/>
    <n v="2"/>
    <n v="1"/>
  </r>
  <r>
    <d v="2017-02-23T00:00:00"/>
    <d v="2004-02-01T00:00:00"/>
    <s v="SO64732"/>
    <n v="593"/>
    <n v="17958"/>
    <n v="10"/>
    <n v="1"/>
    <n v="1"/>
  </r>
  <r>
    <d v="2017-02-23T00:00:00"/>
    <d v="2004-01-06T00:00:00"/>
    <s v="SO64782"/>
    <n v="479"/>
    <n v="23018"/>
    <n v="1"/>
    <n v="2"/>
    <n v="3"/>
  </r>
  <r>
    <d v="2017-02-23T00:00:00"/>
    <d v="2003-12-07T00:00:00"/>
    <s v="SO64782"/>
    <n v="477"/>
    <n v="23018"/>
    <n v="1"/>
    <n v="3"/>
    <n v="2"/>
  </r>
  <r>
    <d v="2017-02-23T00:00:00"/>
    <d v="2003-12-19T00:00:00"/>
    <s v="SO64782"/>
    <n v="491"/>
    <n v="23018"/>
    <n v="1"/>
    <n v="4"/>
    <n v="1"/>
  </r>
  <r>
    <d v="2017-02-23T00:00:00"/>
    <d v="2003-11-24T00:00:00"/>
    <s v="SO64782"/>
    <n v="605"/>
    <n v="23018"/>
    <n v="1"/>
    <n v="1"/>
    <n v="1"/>
  </r>
  <r>
    <d v="2017-02-23T00:00:00"/>
    <d v="2004-01-20T00:00:00"/>
    <s v="SO64777"/>
    <n v="480"/>
    <n v="26491"/>
    <n v="1"/>
    <n v="4"/>
    <n v="2"/>
  </r>
  <r>
    <d v="2017-02-23T00:00:00"/>
    <d v="2003-11-08T00:00:00"/>
    <s v="SO64777"/>
    <n v="530"/>
    <n v="26491"/>
    <n v="1"/>
    <n v="3"/>
    <n v="2"/>
  </r>
  <r>
    <d v="2017-02-23T00:00:00"/>
    <d v="2004-01-05T00:00:00"/>
    <s v="SO64777"/>
    <n v="541"/>
    <n v="26491"/>
    <n v="1"/>
    <n v="2"/>
    <n v="2"/>
  </r>
  <r>
    <d v="2017-02-23T00:00:00"/>
    <d v="2003-11-19T00:00:00"/>
    <s v="SO64777"/>
    <n v="576"/>
    <n v="26491"/>
    <n v="1"/>
    <n v="1"/>
    <n v="1"/>
  </r>
  <r>
    <d v="2017-02-23T00:00:00"/>
    <d v="2003-11-06T00:00:00"/>
    <s v="SO64779"/>
    <n v="477"/>
    <n v="26097"/>
    <n v="4"/>
    <n v="2"/>
    <n v="3"/>
  </r>
  <r>
    <d v="2017-02-23T00:00:00"/>
    <d v="2003-11-29T00:00:00"/>
    <s v="SO64779"/>
    <n v="479"/>
    <n v="26097"/>
    <n v="4"/>
    <n v="3"/>
    <n v="2"/>
  </r>
  <r>
    <d v="2017-02-23T00:00:00"/>
    <d v="2004-01-26T00:00:00"/>
    <s v="SO64779"/>
    <n v="576"/>
    <n v="26097"/>
    <n v="4"/>
    <n v="1"/>
    <n v="1"/>
  </r>
  <r>
    <d v="2017-02-23T00:00:00"/>
    <d v="2003-12-08T00:00:00"/>
    <s v="SO64760"/>
    <n v="535"/>
    <n v="19042"/>
    <n v="8"/>
    <n v="1"/>
    <n v="3"/>
  </r>
  <r>
    <d v="2017-02-23T00:00:00"/>
    <d v="2004-01-02T00:00:00"/>
    <s v="SO64760"/>
    <n v="528"/>
    <n v="19042"/>
    <n v="8"/>
    <n v="2"/>
    <n v="2"/>
  </r>
  <r>
    <d v="2017-02-23T00:00:00"/>
    <d v="2003-12-01T00:00:00"/>
    <s v="SO64760"/>
    <n v="220"/>
    <n v="19042"/>
    <n v="8"/>
    <n v="3"/>
    <n v="1"/>
  </r>
  <r>
    <d v="2017-02-23T00:00:00"/>
    <d v="2004-01-30T00:00:00"/>
    <s v="SO64739"/>
    <n v="480"/>
    <n v="11269"/>
    <n v="4"/>
    <n v="1"/>
    <n v="3"/>
  </r>
  <r>
    <d v="2017-02-23T00:00:00"/>
    <d v="2003-12-13T00:00:00"/>
    <s v="SO64780"/>
    <n v="220"/>
    <n v="26111"/>
    <n v="4"/>
    <n v="2"/>
    <n v="1"/>
  </r>
  <r>
    <d v="2017-02-23T00:00:00"/>
    <d v="2004-01-16T00:00:00"/>
    <s v="SO64780"/>
    <n v="576"/>
    <n v="26111"/>
    <n v="4"/>
    <n v="1"/>
    <n v="1"/>
  </r>
  <r>
    <d v="2017-02-23T00:00:00"/>
    <d v="2003-12-10T00:00:00"/>
    <s v="SO64761"/>
    <n v="538"/>
    <n v="11553"/>
    <n v="10"/>
    <n v="1"/>
    <n v="2"/>
  </r>
  <r>
    <d v="2017-02-23T00:00:00"/>
    <d v="2003-12-02T00:00:00"/>
    <s v="SO64733"/>
    <n v="223"/>
    <n v="15678"/>
    <n v="7"/>
    <n v="4"/>
    <n v="2"/>
  </r>
  <r>
    <d v="2017-02-23T00:00:00"/>
    <d v="2003-11-30T00:00:00"/>
    <s v="SO64733"/>
    <n v="477"/>
    <n v="15678"/>
    <n v="7"/>
    <n v="3"/>
    <n v="2"/>
  </r>
  <r>
    <d v="2017-02-23T00:00:00"/>
    <d v="2003-12-14T00:00:00"/>
    <s v="SO64733"/>
    <n v="478"/>
    <n v="15678"/>
    <n v="7"/>
    <n v="2"/>
    <n v="2"/>
  </r>
  <r>
    <d v="2017-02-23T00:00:00"/>
    <d v="2003-12-06T00:00:00"/>
    <s v="SO64733"/>
    <n v="358"/>
    <n v="15678"/>
    <n v="7"/>
    <n v="1"/>
    <n v="1"/>
  </r>
  <r>
    <d v="2017-02-23T00:00:00"/>
    <d v="2003-12-21T00:00:00"/>
    <s v="SO64775"/>
    <n v="215"/>
    <n v="25112"/>
    <n v="9"/>
    <n v="2"/>
    <n v="1"/>
  </r>
  <r>
    <d v="2017-02-23T00:00:00"/>
    <d v="2004-01-10T00:00:00"/>
    <s v="SO64775"/>
    <n v="385"/>
    <n v="25112"/>
    <n v="9"/>
    <n v="1"/>
    <n v="1"/>
  </r>
  <r>
    <d v="2017-02-23T00:00:00"/>
    <d v="2003-11-16T00:00:00"/>
    <s v="SO64743"/>
    <n v="528"/>
    <n v="25988"/>
    <n v="1"/>
    <n v="2"/>
    <n v="2"/>
  </r>
  <r>
    <d v="2017-02-23T00:00:00"/>
    <d v="2003-11-18T00:00:00"/>
    <s v="SO64743"/>
    <n v="535"/>
    <n v="25988"/>
    <n v="1"/>
    <n v="1"/>
    <n v="2"/>
  </r>
  <r>
    <d v="2017-02-23T00:00:00"/>
    <d v="2004-02-05T00:00:00"/>
    <s v="SO64743"/>
    <n v="220"/>
    <n v="25988"/>
    <n v="1"/>
    <n v="3"/>
    <n v="1"/>
  </r>
  <r>
    <d v="2017-02-23T00:00:00"/>
    <d v="2004-01-06T00:00:00"/>
    <s v="SO64765"/>
    <n v="478"/>
    <n v="17551"/>
    <n v="6"/>
    <n v="2"/>
    <n v="2"/>
  </r>
  <r>
    <d v="2017-02-23T00:00:00"/>
    <d v="2003-12-06T00:00:00"/>
    <s v="SO64765"/>
    <n v="485"/>
    <n v="17551"/>
    <n v="6"/>
    <n v="1"/>
    <n v="2"/>
  </r>
  <r>
    <d v="2017-02-23T00:00:00"/>
    <d v="2004-01-01T00:00:00"/>
    <s v="SO64736"/>
    <n v="220"/>
    <n v="13678"/>
    <n v="10"/>
    <n v="2"/>
    <n v="1"/>
  </r>
  <r>
    <d v="2017-02-23T00:00:00"/>
    <d v="2004-01-14T00:00:00"/>
    <s v="SO64736"/>
    <n v="354"/>
    <n v="13678"/>
    <n v="10"/>
    <n v="1"/>
    <n v="1"/>
  </r>
  <r>
    <d v="2017-02-23T00:00:00"/>
    <d v="2003-11-28T00:00:00"/>
    <s v="SO64774"/>
    <n v="464"/>
    <n v="25252"/>
    <n v="9"/>
    <n v="5"/>
    <n v="2"/>
  </r>
  <r>
    <d v="2017-02-23T00:00:00"/>
    <d v="2004-01-19T00:00:00"/>
    <s v="SO64774"/>
    <n v="477"/>
    <n v="25252"/>
    <n v="9"/>
    <n v="3"/>
    <n v="2"/>
  </r>
  <r>
    <d v="2017-02-23T00:00:00"/>
    <d v="2003-11-28T00:00:00"/>
    <s v="SO64774"/>
    <n v="479"/>
    <n v="25252"/>
    <n v="9"/>
    <n v="2"/>
    <n v="2"/>
  </r>
  <r>
    <d v="2017-02-23T00:00:00"/>
    <d v="2004-01-11T00:00:00"/>
    <s v="SO64774"/>
    <n v="214"/>
    <n v="25252"/>
    <n v="9"/>
    <n v="4"/>
    <n v="1"/>
  </r>
  <r>
    <d v="2017-02-23T00:00:00"/>
    <d v="2003-12-17T00:00:00"/>
    <s v="SO64774"/>
    <n v="385"/>
    <n v="25252"/>
    <n v="9"/>
    <n v="1"/>
    <n v="1"/>
  </r>
  <r>
    <d v="2017-02-23T00:00:00"/>
    <d v="2003-11-01T00:00:00"/>
    <s v="SO64773"/>
    <n v="539"/>
    <n v="21191"/>
    <n v="9"/>
    <n v="2"/>
    <n v="2"/>
  </r>
  <r>
    <d v="2017-02-23T00:00:00"/>
    <d v="2004-01-24T00:00:00"/>
    <s v="SO64773"/>
    <n v="582"/>
    <n v="21191"/>
    <n v="9"/>
    <n v="1"/>
    <n v="1"/>
  </r>
  <r>
    <d v="2017-02-23T00:00:00"/>
    <d v="2004-01-26T00:00:00"/>
    <s v="SO64754"/>
    <n v="528"/>
    <n v="15541"/>
    <n v="4"/>
    <n v="1"/>
    <n v="3"/>
  </r>
  <r>
    <d v="2017-02-23T00:00:00"/>
    <d v="2004-01-03T00:00:00"/>
    <s v="SO64754"/>
    <n v="485"/>
    <n v="15541"/>
    <n v="4"/>
    <n v="2"/>
    <n v="2"/>
  </r>
  <r>
    <d v="2017-02-23T00:00:00"/>
    <d v="2004-01-10T00:00:00"/>
    <s v="SO64754"/>
    <n v="220"/>
    <n v="15541"/>
    <n v="4"/>
    <n v="3"/>
    <n v="1"/>
  </r>
  <r>
    <d v="2017-02-24T00:00:00"/>
    <d v="2004-02-08T00:00:00"/>
    <s v="SO64803"/>
    <n v="480"/>
    <n v="16830"/>
    <n v="8"/>
    <n v="2"/>
    <n v="2"/>
  </r>
  <r>
    <d v="2017-02-24T00:00:00"/>
    <d v="2004-02-01T00:00:00"/>
    <s v="SO64803"/>
    <n v="360"/>
    <n v="16830"/>
    <n v="8"/>
    <n v="1"/>
    <n v="1"/>
  </r>
  <r>
    <d v="2017-02-24T00:00:00"/>
    <d v="2003-11-30T00:00:00"/>
    <s v="SO64843"/>
    <n v="477"/>
    <n v="25249"/>
    <n v="9"/>
    <n v="3"/>
    <n v="3"/>
  </r>
  <r>
    <d v="2017-02-24T00:00:00"/>
    <d v="2003-12-16T00:00:00"/>
    <s v="SO64843"/>
    <n v="479"/>
    <n v="25249"/>
    <n v="9"/>
    <n v="2"/>
    <n v="2"/>
  </r>
  <r>
    <d v="2017-02-24T00:00:00"/>
    <d v="2004-01-04T00:00:00"/>
    <s v="SO64843"/>
    <n v="220"/>
    <n v="25249"/>
    <n v="9"/>
    <n v="4"/>
    <n v="1"/>
  </r>
  <r>
    <d v="2017-02-24T00:00:00"/>
    <d v="2003-10-30T00:00:00"/>
    <s v="SO64843"/>
    <n v="383"/>
    <n v="25249"/>
    <n v="9"/>
    <n v="1"/>
    <n v="1"/>
  </r>
  <r>
    <d v="2017-02-24T00:00:00"/>
    <d v="2003-11-12T00:00:00"/>
    <s v="SO64823"/>
    <n v="480"/>
    <n v="28440"/>
    <n v="7"/>
    <n v="3"/>
    <n v="2"/>
  </r>
  <r>
    <d v="2017-02-24T00:00:00"/>
    <d v="2003-11-20T00:00:00"/>
    <s v="SO64823"/>
    <n v="529"/>
    <n v="28440"/>
    <n v="7"/>
    <n v="1"/>
    <n v="1"/>
  </r>
  <r>
    <d v="2017-02-24T00:00:00"/>
    <d v="2004-01-02T00:00:00"/>
    <s v="SO64823"/>
    <n v="540"/>
    <n v="28440"/>
    <n v="7"/>
    <n v="2"/>
    <n v="1"/>
  </r>
  <r>
    <d v="2017-02-24T00:00:00"/>
    <d v="2004-01-20T00:00:00"/>
    <s v="SO64848"/>
    <n v="223"/>
    <n v="24058"/>
    <n v="10"/>
    <n v="2"/>
    <n v="2"/>
  </r>
  <r>
    <d v="2017-02-24T00:00:00"/>
    <d v="2003-11-08T00:00:00"/>
    <s v="SO64848"/>
    <n v="220"/>
    <n v="24058"/>
    <n v="10"/>
    <n v="3"/>
    <n v="1"/>
  </r>
  <r>
    <d v="2017-02-24T00:00:00"/>
    <d v="2004-01-11T00:00:00"/>
    <s v="SO64848"/>
    <n v="385"/>
    <n v="24058"/>
    <n v="10"/>
    <n v="1"/>
    <n v="1"/>
  </r>
  <r>
    <d v="2017-02-24T00:00:00"/>
    <d v="2003-12-23T00:00:00"/>
    <s v="SO64826"/>
    <n v="484"/>
    <n v="18020"/>
    <n v="8"/>
    <n v="4"/>
    <n v="3"/>
  </r>
  <r>
    <d v="2017-02-24T00:00:00"/>
    <d v="2003-11-27T00:00:00"/>
    <s v="SO64826"/>
    <n v="480"/>
    <n v="18020"/>
    <n v="8"/>
    <n v="3"/>
    <n v="2"/>
  </r>
  <r>
    <d v="2017-02-24T00:00:00"/>
    <d v="2003-11-22T00:00:00"/>
    <s v="SO64826"/>
    <n v="529"/>
    <n v="18020"/>
    <n v="8"/>
    <n v="1"/>
    <n v="2"/>
  </r>
  <r>
    <d v="2017-02-24T00:00:00"/>
    <d v="2003-12-07T00:00:00"/>
    <s v="SO64826"/>
    <n v="539"/>
    <n v="18020"/>
    <n v="8"/>
    <n v="2"/>
    <n v="2"/>
  </r>
  <r>
    <d v="2017-02-24T00:00:00"/>
    <d v="2004-01-21T00:00:00"/>
    <s v="SO64837"/>
    <n v="478"/>
    <n v="13705"/>
    <n v="1"/>
    <n v="2"/>
    <n v="3"/>
  </r>
  <r>
    <d v="2017-02-24T00:00:00"/>
    <d v="2004-01-18T00:00:00"/>
    <s v="SO64837"/>
    <n v="591"/>
    <n v="13705"/>
    <n v="1"/>
    <n v="1"/>
    <n v="1"/>
  </r>
  <r>
    <d v="2017-02-24T00:00:00"/>
    <d v="2004-02-03T00:00:00"/>
    <s v="SO64824"/>
    <n v="539"/>
    <n v="16508"/>
    <n v="7"/>
    <n v="2"/>
    <n v="3"/>
  </r>
  <r>
    <d v="2017-02-24T00:00:00"/>
    <d v="2003-12-15T00:00:00"/>
    <s v="SO64824"/>
    <n v="529"/>
    <n v="16508"/>
    <n v="7"/>
    <n v="1"/>
    <n v="2"/>
  </r>
  <r>
    <d v="2017-02-24T00:00:00"/>
    <d v="2003-11-30T00:00:00"/>
    <s v="SO64824"/>
    <n v="487"/>
    <n v="16508"/>
    <n v="7"/>
    <n v="3"/>
    <n v="1"/>
  </r>
  <r>
    <d v="2017-02-24T00:00:00"/>
    <d v="2004-02-01T00:00:00"/>
    <s v="SO64817"/>
    <n v="477"/>
    <n v="26269"/>
    <n v="6"/>
    <n v="1"/>
    <n v="2"/>
  </r>
  <r>
    <d v="2017-02-24T00:00:00"/>
    <d v="2003-10-27T00:00:00"/>
    <s v="SO64817"/>
    <n v="481"/>
    <n v="26269"/>
    <n v="6"/>
    <n v="2"/>
    <n v="2"/>
  </r>
  <r>
    <d v="2017-02-24T00:00:00"/>
    <d v="2004-02-03T00:00:00"/>
    <s v="SO64831"/>
    <n v="537"/>
    <n v="12767"/>
    <n v="1"/>
    <n v="1"/>
    <n v="1"/>
  </r>
  <r>
    <d v="2017-02-24T00:00:00"/>
    <d v="2003-10-29T00:00:00"/>
    <s v="SO64800"/>
    <n v="484"/>
    <n v="20049"/>
    <n v="10"/>
    <n v="2"/>
    <n v="2"/>
  </r>
  <r>
    <d v="2017-02-24T00:00:00"/>
    <d v="2003-12-10T00:00:00"/>
    <s v="SO64800"/>
    <n v="375"/>
    <n v="20049"/>
    <n v="10"/>
    <n v="1"/>
    <n v="1"/>
  </r>
  <r>
    <d v="2017-02-24T00:00:00"/>
    <d v="2004-01-12T00:00:00"/>
    <s v="SO64842"/>
    <n v="530"/>
    <n v="14200"/>
    <n v="7"/>
    <n v="3"/>
    <n v="2"/>
  </r>
  <r>
    <d v="2017-02-24T00:00:00"/>
    <d v="2004-01-11T00:00:00"/>
    <s v="SO64842"/>
    <n v="541"/>
    <n v="14200"/>
    <n v="7"/>
    <n v="2"/>
    <n v="2"/>
  </r>
  <r>
    <d v="2017-02-24T00:00:00"/>
    <d v="2004-01-24T00:00:00"/>
    <s v="SO64842"/>
    <n v="214"/>
    <n v="14200"/>
    <n v="7"/>
    <n v="4"/>
    <n v="1"/>
  </r>
  <r>
    <d v="2017-02-24T00:00:00"/>
    <d v="2004-02-09T00:00:00"/>
    <s v="SO64842"/>
    <n v="562"/>
    <n v="14200"/>
    <n v="7"/>
    <n v="1"/>
    <n v="1"/>
  </r>
  <r>
    <d v="2017-02-24T00:00:00"/>
    <d v="2003-12-21T00:00:00"/>
    <s v="SO64811"/>
    <n v="223"/>
    <n v="25043"/>
    <n v="4"/>
    <n v="2"/>
    <n v="2"/>
  </r>
  <r>
    <d v="2017-02-24T00:00:00"/>
    <d v="2004-01-03T00:00:00"/>
    <s v="SO64811"/>
    <n v="483"/>
    <n v="25043"/>
    <n v="4"/>
    <n v="3"/>
    <n v="1"/>
  </r>
  <r>
    <d v="2017-02-24T00:00:00"/>
    <d v="2003-12-11T00:00:00"/>
    <s v="SO64811"/>
    <n v="540"/>
    <n v="25043"/>
    <n v="4"/>
    <n v="1"/>
    <n v="1"/>
  </r>
  <r>
    <d v="2017-02-24T00:00:00"/>
    <d v="2003-11-30T00:00:00"/>
    <s v="SO64801"/>
    <n v="476"/>
    <n v="14149"/>
    <n v="8"/>
    <n v="2"/>
    <n v="1"/>
  </r>
  <r>
    <d v="2017-02-24T00:00:00"/>
    <d v="2003-11-25T00:00:00"/>
    <s v="SO64801"/>
    <n v="588"/>
    <n v="14149"/>
    <n v="8"/>
    <n v="1"/>
    <n v="1"/>
  </r>
  <r>
    <d v="2017-02-24T00:00:00"/>
    <d v="2003-12-08T00:00:00"/>
    <s v="SO64816"/>
    <n v="223"/>
    <n v="19637"/>
    <n v="1"/>
    <n v="2"/>
    <n v="2"/>
  </r>
  <r>
    <d v="2017-02-24T00:00:00"/>
    <d v="2003-12-03T00:00:00"/>
    <s v="SO64816"/>
    <n v="474"/>
    <n v="19637"/>
    <n v="1"/>
    <n v="1"/>
    <n v="1"/>
  </r>
  <r>
    <d v="2017-02-24T00:00:00"/>
    <d v="2003-12-05T00:00:00"/>
    <s v="SO64834"/>
    <n v="464"/>
    <n v="14728"/>
    <n v="1"/>
    <n v="3"/>
    <n v="2"/>
  </r>
  <r>
    <d v="2017-02-24T00:00:00"/>
    <d v="2003-12-01T00:00:00"/>
    <s v="SO64834"/>
    <n v="474"/>
    <n v="14728"/>
    <n v="1"/>
    <n v="2"/>
    <n v="1"/>
  </r>
  <r>
    <d v="2017-02-24T00:00:00"/>
    <d v="2003-12-03T00:00:00"/>
    <s v="SO64834"/>
    <n v="590"/>
    <n v="14728"/>
    <n v="1"/>
    <n v="1"/>
    <n v="1"/>
  </r>
  <r>
    <d v="2017-02-24T00:00:00"/>
    <d v="2004-01-30T00:00:00"/>
    <s v="SO64799"/>
    <n v="220"/>
    <n v="20863"/>
    <n v="10"/>
    <n v="2"/>
    <n v="1"/>
  </r>
  <r>
    <d v="2017-02-24T00:00:00"/>
    <d v="2003-11-03T00:00:00"/>
    <s v="SO64799"/>
    <n v="377"/>
    <n v="20863"/>
    <n v="10"/>
    <n v="1"/>
    <n v="1"/>
  </r>
  <r>
    <d v="2017-02-24T00:00:00"/>
    <d v="2003-11-02T00:00:00"/>
    <s v="SO64840"/>
    <n v="214"/>
    <n v="25613"/>
    <n v="7"/>
    <n v="2"/>
    <n v="1"/>
  </r>
  <r>
    <d v="2017-02-24T00:00:00"/>
    <d v="2003-11-07T00:00:00"/>
    <s v="SO64840"/>
    <n v="579"/>
    <n v="25613"/>
    <n v="7"/>
    <n v="1"/>
    <n v="1"/>
  </r>
  <r>
    <d v="2017-02-24T00:00:00"/>
    <d v="2003-11-01T00:00:00"/>
    <s v="SO64825"/>
    <n v="477"/>
    <n v="19370"/>
    <n v="7"/>
    <n v="1"/>
    <n v="1"/>
  </r>
  <r>
    <d v="2017-02-24T00:00:00"/>
    <d v="2003-12-05T00:00:00"/>
    <s v="SO64798"/>
    <n v="223"/>
    <n v="17894"/>
    <n v="7"/>
    <n v="2"/>
    <n v="2"/>
  </r>
  <r>
    <d v="2017-02-24T00:00:00"/>
    <d v="2003-11-12T00:00:00"/>
    <s v="SO64798"/>
    <n v="580"/>
    <n v="17894"/>
    <n v="7"/>
    <n v="1"/>
    <n v="1"/>
  </r>
  <r>
    <d v="2017-02-24T00:00:00"/>
    <d v="2003-11-16T00:00:00"/>
    <s v="SO64809"/>
    <n v="529"/>
    <n v="11223"/>
    <n v="6"/>
    <n v="1"/>
    <n v="2"/>
  </r>
  <r>
    <d v="2017-02-24T00:00:00"/>
    <d v="2003-11-21T00:00:00"/>
    <s v="SO64809"/>
    <n v="214"/>
    <n v="11223"/>
    <n v="6"/>
    <n v="3"/>
    <n v="1"/>
  </r>
  <r>
    <d v="2017-02-24T00:00:00"/>
    <d v="2004-02-09T00:00:00"/>
    <s v="SO64809"/>
    <n v="540"/>
    <n v="11223"/>
    <n v="6"/>
    <n v="2"/>
    <n v="1"/>
  </r>
  <r>
    <d v="2017-02-24T00:00:00"/>
    <d v="2004-01-13T00:00:00"/>
    <s v="SO64815"/>
    <n v="477"/>
    <n v="21706"/>
    <n v="1"/>
    <n v="2"/>
    <n v="2"/>
  </r>
  <r>
    <d v="2017-02-24T00:00:00"/>
    <d v="2003-12-24T00:00:00"/>
    <s v="SO64815"/>
    <n v="478"/>
    <n v="21706"/>
    <n v="1"/>
    <n v="1"/>
    <n v="2"/>
  </r>
  <r>
    <d v="2017-02-24T00:00:00"/>
    <d v="2004-02-04T00:00:00"/>
    <s v="SO64815"/>
    <n v="214"/>
    <n v="21706"/>
    <n v="1"/>
    <n v="3"/>
    <n v="1"/>
  </r>
  <r>
    <d v="2017-02-24T00:00:00"/>
    <d v="2003-10-30T00:00:00"/>
    <s v="SO64815"/>
    <n v="232"/>
    <n v="21706"/>
    <n v="1"/>
    <n v="4"/>
    <n v="1"/>
  </r>
  <r>
    <d v="2017-02-24T00:00:00"/>
    <d v="2003-11-26T00:00:00"/>
    <s v="SO64827"/>
    <n v="480"/>
    <n v="26880"/>
    <n v="8"/>
    <n v="2"/>
    <n v="2"/>
  </r>
  <r>
    <d v="2017-02-24T00:00:00"/>
    <d v="2003-12-22T00:00:00"/>
    <s v="SO64827"/>
    <n v="538"/>
    <n v="26880"/>
    <n v="8"/>
    <n v="1"/>
    <n v="2"/>
  </r>
  <r>
    <d v="2017-02-24T00:00:00"/>
    <d v="2003-10-28T00:00:00"/>
    <s v="SO64833"/>
    <n v="478"/>
    <n v="12399"/>
    <n v="8"/>
    <n v="2"/>
    <n v="3"/>
  </r>
  <r>
    <d v="2017-02-24T00:00:00"/>
    <d v="2003-11-20T00:00:00"/>
    <s v="SO64833"/>
    <n v="223"/>
    <n v="12399"/>
    <n v="8"/>
    <n v="3"/>
    <n v="2"/>
  </r>
  <r>
    <d v="2017-02-24T00:00:00"/>
    <d v="2004-01-13T00:00:00"/>
    <s v="SO64833"/>
    <n v="477"/>
    <n v="12399"/>
    <n v="8"/>
    <n v="1"/>
    <n v="2"/>
  </r>
  <r>
    <d v="2017-02-24T00:00:00"/>
    <d v="2003-11-03T00:00:00"/>
    <s v="SO64833"/>
    <n v="215"/>
    <n v="12399"/>
    <n v="8"/>
    <n v="4"/>
    <n v="1"/>
  </r>
  <r>
    <d v="2017-02-24T00:00:00"/>
    <d v="2004-02-01T00:00:00"/>
    <s v="SO64830"/>
    <n v="484"/>
    <n v="12168"/>
    <n v="1"/>
    <n v="3"/>
    <n v="2"/>
  </r>
  <r>
    <d v="2017-02-24T00:00:00"/>
    <d v="2003-11-19T00:00:00"/>
    <s v="SO64830"/>
    <n v="485"/>
    <n v="12168"/>
    <n v="1"/>
    <n v="2"/>
    <n v="2"/>
  </r>
  <r>
    <d v="2017-02-24T00:00:00"/>
    <d v="2003-12-09T00:00:00"/>
    <s v="SO64830"/>
    <n v="537"/>
    <n v="12168"/>
    <n v="1"/>
    <n v="1"/>
    <n v="1"/>
  </r>
  <r>
    <d v="2017-02-24T00:00:00"/>
    <d v="2004-02-04T00:00:00"/>
    <s v="SO64807"/>
    <n v="480"/>
    <n v="28012"/>
    <n v="1"/>
    <n v="2"/>
    <n v="2"/>
  </r>
  <r>
    <d v="2017-02-24T00:00:00"/>
    <d v="2003-11-07T00:00:00"/>
    <s v="SO64807"/>
    <n v="530"/>
    <n v="28012"/>
    <n v="1"/>
    <n v="1"/>
    <n v="2"/>
  </r>
  <r>
    <d v="2017-02-24T00:00:00"/>
    <d v="2003-12-27T00:00:00"/>
    <s v="SO64839"/>
    <n v="477"/>
    <n v="15411"/>
    <n v="4"/>
    <n v="2"/>
    <n v="2"/>
  </r>
  <r>
    <d v="2017-02-24T00:00:00"/>
    <d v="2003-10-30T00:00:00"/>
    <s v="SO64839"/>
    <n v="478"/>
    <n v="15411"/>
    <n v="4"/>
    <n v="3"/>
    <n v="2"/>
  </r>
  <r>
    <d v="2017-02-24T00:00:00"/>
    <d v="2003-12-30T00:00:00"/>
    <s v="SO64839"/>
    <n v="220"/>
    <n v="15411"/>
    <n v="4"/>
    <n v="4"/>
    <n v="1"/>
  </r>
  <r>
    <d v="2017-02-24T00:00:00"/>
    <d v="2003-12-05T00:00:00"/>
    <s v="SO64839"/>
    <n v="358"/>
    <n v="15411"/>
    <n v="4"/>
    <n v="1"/>
    <n v="1"/>
  </r>
  <r>
    <d v="2017-02-24T00:00:00"/>
    <d v="2004-01-09T00:00:00"/>
    <s v="SO64832"/>
    <n v="223"/>
    <n v="14093"/>
    <n v="4"/>
    <n v="2"/>
    <n v="2"/>
  </r>
  <r>
    <d v="2017-02-24T00:00:00"/>
    <d v="2003-10-30T00:00:00"/>
    <s v="SO64832"/>
    <n v="485"/>
    <n v="14093"/>
    <n v="4"/>
    <n v="1"/>
    <n v="2"/>
  </r>
  <r>
    <d v="2017-02-24T00:00:00"/>
    <d v="2003-12-15T00:00:00"/>
    <s v="SO64808"/>
    <n v="530"/>
    <n v="27994"/>
    <n v="1"/>
    <n v="1"/>
    <n v="3"/>
  </r>
  <r>
    <d v="2017-02-24T00:00:00"/>
    <d v="2003-12-02T00:00:00"/>
    <s v="SO64808"/>
    <n v="480"/>
    <n v="27994"/>
    <n v="1"/>
    <n v="2"/>
    <n v="2"/>
  </r>
  <r>
    <d v="2017-02-24T00:00:00"/>
    <d v="2004-01-07T00:00:00"/>
    <s v="SO64853"/>
    <n v="477"/>
    <n v="14310"/>
    <n v="9"/>
    <n v="3"/>
    <n v="2"/>
  </r>
  <r>
    <d v="2017-02-24T00:00:00"/>
    <d v="2003-12-07T00:00:00"/>
    <s v="SO64853"/>
    <n v="479"/>
    <n v="14310"/>
    <n v="9"/>
    <n v="2"/>
    <n v="2"/>
  </r>
  <r>
    <d v="2017-02-24T00:00:00"/>
    <d v="2004-01-03T00:00:00"/>
    <s v="SO64853"/>
    <n v="484"/>
    <n v="14310"/>
    <n v="9"/>
    <n v="4"/>
    <n v="2"/>
  </r>
  <r>
    <d v="2017-02-24T00:00:00"/>
    <d v="2003-11-07T00:00:00"/>
    <s v="SO64853"/>
    <n v="568"/>
    <n v="14310"/>
    <n v="9"/>
    <n v="1"/>
    <n v="1"/>
  </r>
  <r>
    <d v="2017-02-24T00:00:00"/>
    <d v="2004-01-22T00:00:00"/>
    <s v="SO64821"/>
    <n v="485"/>
    <n v="13479"/>
    <n v="4"/>
    <n v="1"/>
    <n v="2"/>
  </r>
  <r>
    <d v="2017-02-24T00:00:00"/>
    <d v="2004-02-09T00:00:00"/>
    <s v="SO64821"/>
    <n v="488"/>
    <n v="13479"/>
    <n v="4"/>
    <n v="2"/>
    <n v="1"/>
  </r>
  <r>
    <d v="2017-02-24T00:00:00"/>
    <d v="2004-01-30T00:00:00"/>
    <s v="SO64805"/>
    <n v="480"/>
    <n v="11517"/>
    <n v="4"/>
    <n v="1"/>
    <n v="2"/>
  </r>
  <r>
    <d v="2017-02-24T00:00:00"/>
    <d v="2003-11-26T00:00:00"/>
    <s v="SO64847"/>
    <n v="529"/>
    <n v="20750"/>
    <n v="4"/>
    <n v="2"/>
    <n v="2"/>
  </r>
  <r>
    <d v="2017-02-24T00:00:00"/>
    <d v="2003-11-07T00:00:00"/>
    <s v="SO64847"/>
    <n v="539"/>
    <n v="20750"/>
    <n v="4"/>
    <n v="3"/>
    <n v="2"/>
  </r>
  <r>
    <d v="2017-02-24T00:00:00"/>
    <d v="2003-11-02T00:00:00"/>
    <s v="SO64847"/>
    <n v="215"/>
    <n v="20750"/>
    <n v="4"/>
    <n v="4"/>
    <n v="1"/>
  </r>
  <r>
    <d v="2017-02-24T00:00:00"/>
    <d v="2003-11-30T00:00:00"/>
    <s v="SO64847"/>
    <n v="381"/>
    <n v="20750"/>
    <n v="4"/>
    <n v="1"/>
    <n v="1"/>
  </r>
  <r>
    <d v="2017-02-24T00:00:00"/>
    <d v="2003-12-12T00:00:00"/>
    <s v="SO64838"/>
    <n v="480"/>
    <n v="15350"/>
    <n v="1"/>
    <n v="4"/>
    <n v="2"/>
  </r>
  <r>
    <d v="2017-02-24T00:00:00"/>
    <d v="2003-11-08T00:00:00"/>
    <s v="SO64838"/>
    <n v="528"/>
    <n v="15350"/>
    <n v="1"/>
    <n v="2"/>
    <n v="2"/>
  </r>
  <r>
    <d v="2017-02-24T00:00:00"/>
    <d v="2003-12-28T00:00:00"/>
    <s v="SO64838"/>
    <n v="352"/>
    <n v="15350"/>
    <n v="1"/>
    <n v="1"/>
    <n v="1"/>
  </r>
  <r>
    <d v="2017-02-24T00:00:00"/>
    <d v="2003-11-11T00:00:00"/>
    <s v="SO64838"/>
    <n v="537"/>
    <n v="15350"/>
    <n v="1"/>
    <n v="3"/>
    <n v="1"/>
  </r>
  <r>
    <d v="2017-02-24T00:00:00"/>
    <d v="2003-12-23T00:00:00"/>
    <s v="SO64796"/>
    <n v="464"/>
    <n v="26386"/>
    <n v="10"/>
    <n v="3"/>
    <n v="2"/>
  </r>
  <r>
    <d v="2017-02-24T00:00:00"/>
    <d v="2003-12-03T00:00:00"/>
    <s v="SO64796"/>
    <n v="232"/>
    <n v="26386"/>
    <n v="10"/>
    <n v="2"/>
    <n v="1"/>
  </r>
  <r>
    <d v="2017-02-24T00:00:00"/>
    <d v="2004-01-12T00:00:00"/>
    <s v="SO64796"/>
    <n v="583"/>
    <n v="26386"/>
    <n v="10"/>
    <n v="1"/>
    <n v="1"/>
  </r>
  <r>
    <d v="2017-02-24T00:00:00"/>
    <d v="2003-11-01T00:00:00"/>
    <s v="SO64841"/>
    <n v="223"/>
    <n v="15086"/>
    <n v="7"/>
    <n v="3"/>
    <n v="3"/>
  </r>
  <r>
    <d v="2017-02-24T00:00:00"/>
    <d v="2003-12-05T00:00:00"/>
    <s v="SO64841"/>
    <n v="479"/>
    <n v="15086"/>
    <n v="7"/>
    <n v="2"/>
    <n v="3"/>
  </r>
  <r>
    <d v="2017-02-24T00:00:00"/>
    <d v="2004-01-04T00:00:00"/>
    <s v="SO64841"/>
    <n v="477"/>
    <n v="15086"/>
    <n v="7"/>
    <n v="4"/>
    <n v="2"/>
  </r>
  <r>
    <d v="2017-02-24T00:00:00"/>
    <d v="2004-01-04T00:00:00"/>
    <s v="SO64841"/>
    <n v="575"/>
    <n v="15086"/>
    <n v="7"/>
    <n v="1"/>
    <n v="1"/>
  </r>
  <r>
    <d v="2017-02-24T00:00:00"/>
    <d v="2004-01-12T00:00:00"/>
    <s v="SO64822"/>
    <n v="480"/>
    <n v="15671"/>
    <n v="10"/>
    <n v="2"/>
    <n v="2"/>
  </r>
  <r>
    <d v="2017-02-24T00:00:00"/>
    <d v="2004-01-01T00:00:00"/>
    <s v="SO64822"/>
    <n v="485"/>
    <n v="15671"/>
    <n v="10"/>
    <n v="1"/>
    <n v="2"/>
  </r>
  <r>
    <d v="2017-02-24T00:00:00"/>
    <d v="2003-11-11T00:00:00"/>
    <s v="SO64852"/>
    <n v="215"/>
    <n v="11994"/>
    <n v="9"/>
    <n v="2"/>
    <n v="1"/>
  </r>
  <r>
    <d v="2017-02-24T00:00:00"/>
    <d v="2003-12-26T00:00:00"/>
    <s v="SO64852"/>
    <n v="574"/>
    <n v="11994"/>
    <n v="9"/>
    <n v="1"/>
    <n v="1"/>
  </r>
  <r>
    <d v="2017-02-24T00:00:00"/>
    <d v="2004-01-06T00:00:00"/>
    <s v="SO64802"/>
    <n v="480"/>
    <n v="16828"/>
    <n v="10"/>
    <n v="2"/>
    <n v="2"/>
  </r>
  <r>
    <d v="2017-02-24T00:00:00"/>
    <d v="2003-11-08T00:00:00"/>
    <s v="SO64802"/>
    <n v="358"/>
    <n v="16828"/>
    <n v="10"/>
    <n v="1"/>
    <n v="1"/>
  </r>
  <r>
    <d v="2017-02-24T00:00:00"/>
    <d v="2004-01-21T00:00:00"/>
    <s v="SO64804"/>
    <n v="485"/>
    <n v="12475"/>
    <n v="8"/>
    <n v="2"/>
    <n v="2"/>
  </r>
  <r>
    <d v="2017-02-24T00:00:00"/>
    <d v="2004-01-08T00:00:00"/>
    <s v="SO64804"/>
    <n v="229"/>
    <n v="12475"/>
    <n v="8"/>
    <n v="3"/>
    <n v="1"/>
  </r>
  <r>
    <d v="2017-02-24T00:00:00"/>
    <d v="2003-12-22T00:00:00"/>
    <s v="SO64804"/>
    <n v="358"/>
    <n v="12475"/>
    <n v="8"/>
    <n v="1"/>
    <n v="1"/>
  </r>
  <r>
    <d v="2017-02-24T00:00:00"/>
    <d v="2003-11-01T00:00:00"/>
    <s v="SO64812"/>
    <n v="478"/>
    <n v="21751"/>
    <n v="4"/>
    <n v="1"/>
    <n v="3"/>
  </r>
  <r>
    <d v="2017-02-24T00:00:00"/>
    <d v="2003-11-14T00:00:00"/>
    <s v="SO64812"/>
    <n v="477"/>
    <n v="21751"/>
    <n v="4"/>
    <n v="2"/>
    <n v="2"/>
  </r>
  <r>
    <d v="2017-02-24T00:00:00"/>
    <d v="2004-01-20T00:00:00"/>
    <s v="SO64812"/>
    <n v="214"/>
    <n v="21751"/>
    <n v="4"/>
    <n v="3"/>
    <n v="1"/>
  </r>
  <r>
    <d v="2017-02-24T00:00:00"/>
    <d v="2003-12-14T00:00:00"/>
    <s v="SO64836"/>
    <n v="478"/>
    <n v="19739"/>
    <n v="4"/>
    <n v="2"/>
    <n v="2"/>
  </r>
  <r>
    <d v="2017-02-24T00:00:00"/>
    <d v="2004-02-02T00:00:00"/>
    <s v="SO64836"/>
    <n v="215"/>
    <n v="19739"/>
    <n v="4"/>
    <n v="4"/>
    <n v="1"/>
  </r>
  <r>
    <d v="2017-02-24T00:00:00"/>
    <d v="2003-12-05T00:00:00"/>
    <s v="SO64836"/>
    <n v="477"/>
    <n v="19739"/>
    <n v="4"/>
    <n v="3"/>
    <n v="1"/>
  </r>
  <r>
    <d v="2017-02-24T00:00:00"/>
    <d v="2004-01-02T00:00:00"/>
    <s v="SO64836"/>
    <n v="591"/>
    <n v="19739"/>
    <n v="4"/>
    <n v="1"/>
    <n v="1"/>
  </r>
  <r>
    <d v="2017-02-24T00:00:00"/>
    <d v="2003-10-29T00:00:00"/>
    <s v="SO64814"/>
    <n v="464"/>
    <n v="12880"/>
    <n v="6"/>
    <n v="1"/>
    <n v="3"/>
  </r>
  <r>
    <d v="2017-02-24T00:00:00"/>
    <d v="2003-10-29T00:00:00"/>
    <s v="SO64814"/>
    <n v="475"/>
    <n v="12880"/>
    <n v="6"/>
    <n v="2"/>
    <n v="1"/>
  </r>
  <r>
    <d v="2017-02-24T00:00:00"/>
    <d v="2003-12-04T00:00:00"/>
    <s v="SO64818"/>
    <n v="223"/>
    <n v="18761"/>
    <n v="4"/>
    <n v="2"/>
    <n v="3"/>
  </r>
  <r>
    <d v="2017-02-24T00:00:00"/>
    <d v="2004-01-05T00:00:00"/>
    <s v="SO64818"/>
    <n v="477"/>
    <n v="18761"/>
    <n v="4"/>
    <n v="1"/>
    <n v="2"/>
  </r>
  <r>
    <d v="2017-02-24T00:00:00"/>
    <d v="2003-11-16T00:00:00"/>
    <s v="SO64797"/>
    <n v="582"/>
    <n v="25497"/>
    <n v="8"/>
    <n v="1"/>
    <n v="1"/>
  </r>
  <r>
    <d v="2017-02-24T00:00:00"/>
    <d v="2003-11-08T00:00:00"/>
    <s v="SO64820"/>
    <n v="223"/>
    <n v="16913"/>
    <n v="1"/>
    <n v="2"/>
    <n v="2"/>
  </r>
  <r>
    <d v="2017-02-24T00:00:00"/>
    <d v="2003-11-28T00:00:00"/>
    <s v="SO64820"/>
    <n v="477"/>
    <n v="16913"/>
    <n v="1"/>
    <n v="1"/>
    <n v="2"/>
  </r>
  <r>
    <d v="2017-02-24T00:00:00"/>
    <d v="2004-01-08T00:00:00"/>
    <s v="SO64828"/>
    <n v="480"/>
    <n v="26370"/>
    <n v="8"/>
    <n v="2"/>
    <n v="2"/>
  </r>
  <r>
    <d v="2017-02-24T00:00:00"/>
    <d v="2003-11-30T00:00:00"/>
    <s v="SO64828"/>
    <n v="538"/>
    <n v="26370"/>
    <n v="8"/>
    <n v="1"/>
    <n v="2"/>
  </r>
  <r>
    <d v="2017-02-24T00:00:00"/>
    <d v="2003-12-19T00:00:00"/>
    <s v="SO64846"/>
    <n v="220"/>
    <n v="26090"/>
    <n v="4"/>
    <n v="2"/>
    <n v="1"/>
  </r>
  <r>
    <d v="2017-02-24T00:00:00"/>
    <d v="2004-01-27T00:00:00"/>
    <s v="SO64846"/>
    <n v="561"/>
    <n v="26090"/>
    <n v="4"/>
    <n v="1"/>
    <n v="1"/>
  </r>
  <r>
    <d v="2017-02-24T00:00:00"/>
    <d v="2003-11-11T00:00:00"/>
    <s v="SO64850"/>
    <n v="477"/>
    <n v="11914"/>
    <n v="9"/>
    <n v="3"/>
    <n v="2"/>
  </r>
  <r>
    <d v="2017-02-24T00:00:00"/>
    <d v="2003-11-12T00:00:00"/>
    <s v="SO64850"/>
    <n v="484"/>
    <n v="11914"/>
    <n v="9"/>
    <n v="5"/>
    <n v="2"/>
  </r>
  <r>
    <d v="2017-02-24T00:00:00"/>
    <d v="2003-12-24T00:00:00"/>
    <s v="SO64850"/>
    <n v="479"/>
    <n v="11914"/>
    <n v="9"/>
    <n v="2"/>
    <n v="1"/>
  </r>
  <r>
    <d v="2017-02-24T00:00:00"/>
    <d v="2003-12-31T00:00:00"/>
    <s v="SO64850"/>
    <n v="487"/>
    <n v="11914"/>
    <n v="9"/>
    <n v="4"/>
    <n v="1"/>
  </r>
  <r>
    <d v="2017-02-24T00:00:00"/>
    <d v="2003-12-31T00:00:00"/>
    <s v="SO64850"/>
    <n v="564"/>
    <n v="11914"/>
    <n v="9"/>
    <n v="1"/>
    <n v="1"/>
  </r>
  <r>
    <d v="2017-02-24T00:00:00"/>
    <d v="2003-11-26T00:00:00"/>
    <s v="SO64813"/>
    <n v="477"/>
    <n v="15478"/>
    <n v="6"/>
    <n v="2"/>
    <n v="2"/>
  </r>
  <r>
    <d v="2017-02-24T00:00:00"/>
    <d v="2003-12-19T00:00:00"/>
    <s v="SO64813"/>
    <n v="478"/>
    <n v="15478"/>
    <n v="6"/>
    <n v="1"/>
    <n v="2"/>
  </r>
  <r>
    <d v="2017-02-24T00:00:00"/>
    <d v="2003-11-03T00:00:00"/>
    <s v="SO64810"/>
    <n v="480"/>
    <n v="25168"/>
    <n v="4"/>
    <n v="3"/>
    <n v="3"/>
  </r>
  <r>
    <d v="2017-02-24T00:00:00"/>
    <d v="2004-01-09T00:00:00"/>
    <s v="SO64810"/>
    <n v="529"/>
    <n v="25168"/>
    <n v="4"/>
    <n v="2"/>
    <n v="1"/>
  </r>
  <r>
    <d v="2017-02-24T00:00:00"/>
    <d v="2004-01-01T00:00:00"/>
    <s v="SO64810"/>
    <n v="540"/>
    <n v="25168"/>
    <n v="4"/>
    <n v="1"/>
    <n v="1"/>
  </r>
  <r>
    <d v="2017-02-24T00:00:00"/>
    <d v="2003-12-22T00:00:00"/>
    <s v="SO64806"/>
    <n v="529"/>
    <n v="29348"/>
    <n v="1"/>
    <n v="1"/>
    <n v="2"/>
  </r>
  <r>
    <d v="2017-02-24T00:00:00"/>
    <d v="2003-10-29T00:00:00"/>
    <s v="SO64806"/>
    <n v="220"/>
    <n v="29348"/>
    <n v="1"/>
    <n v="2"/>
    <n v="1"/>
  </r>
  <r>
    <d v="2017-02-24T00:00:00"/>
    <d v="2004-01-22T00:00:00"/>
    <s v="SO64844"/>
    <n v="371"/>
    <n v="18245"/>
    <n v="9"/>
    <n v="1"/>
    <n v="1"/>
  </r>
  <r>
    <d v="2017-02-24T00:00:00"/>
    <d v="2004-01-27T00:00:00"/>
    <s v="SO64794"/>
    <n v="223"/>
    <n v="14854"/>
    <n v="9"/>
    <n v="1"/>
    <n v="2"/>
  </r>
  <r>
    <d v="2017-02-24T00:00:00"/>
    <d v="2003-12-20T00:00:00"/>
    <s v="SO64792"/>
    <n v="478"/>
    <n v="15242"/>
    <n v="9"/>
    <n v="1"/>
    <n v="1"/>
  </r>
  <r>
    <d v="2017-02-24T00:00:00"/>
    <d v="2003-12-01T00:00:00"/>
    <s v="SO64791"/>
    <n v="220"/>
    <n v="13554"/>
    <n v="10"/>
    <n v="2"/>
    <n v="1"/>
  </r>
  <r>
    <d v="2017-02-24T00:00:00"/>
    <d v="2004-01-30T00:00:00"/>
    <s v="SO64791"/>
    <n v="356"/>
    <n v="13554"/>
    <n v="10"/>
    <n v="1"/>
    <n v="1"/>
  </r>
  <r>
    <d v="2017-02-24T00:00:00"/>
    <d v="2004-01-23T00:00:00"/>
    <s v="SO64849"/>
    <n v="561"/>
    <n v="11908"/>
    <n v="9"/>
    <n v="1"/>
    <n v="1"/>
  </r>
  <r>
    <d v="2017-02-24T00:00:00"/>
    <d v="2004-01-11T00:00:00"/>
    <s v="SO64790"/>
    <n v="362"/>
    <n v="16826"/>
    <n v="8"/>
    <n v="1"/>
    <n v="1"/>
  </r>
  <r>
    <d v="2017-02-24T00:00:00"/>
    <d v="2004-01-29T00:00:00"/>
    <s v="SO64790"/>
    <n v="537"/>
    <n v="16826"/>
    <n v="8"/>
    <n v="2"/>
    <n v="1"/>
  </r>
  <r>
    <d v="2017-02-24T00:00:00"/>
    <d v="2003-12-20T00:00:00"/>
    <s v="SO64819"/>
    <n v="477"/>
    <n v="24487"/>
    <n v="6"/>
    <n v="1"/>
    <n v="1"/>
  </r>
  <r>
    <d v="2017-02-24T00:00:00"/>
    <d v="2003-12-09T00:00:00"/>
    <s v="SO64835"/>
    <n v="232"/>
    <n v="14647"/>
    <n v="4"/>
    <n v="3"/>
    <n v="1"/>
  </r>
  <r>
    <d v="2017-02-24T00:00:00"/>
    <d v="2003-11-10T00:00:00"/>
    <s v="SO64835"/>
    <n v="476"/>
    <n v="14647"/>
    <n v="4"/>
    <n v="2"/>
    <n v="1"/>
  </r>
  <r>
    <d v="2017-02-24T00:00:00"/>
    <d v="2004-02-05T00:00:00"/>
    <s v="SO64835"/>
    <n v="588"/>
    <n v="14647"/>
    <n v="4"/>
    <n v="1"/>
    <n v="1"/>
  </r>
  <r>
    <d v="2017-02-24T00:00:00"/>
    <d v="2004-02-01T00:00:00"/>
    <s v="SO64845"/>
    <n v="223"/>
    <n v="20627"/>
    <n v="9"/>
    <n v="4"/>
    <n v="2"/>
  </r>
  <r>
    <d v="2017-02-24T00:00:00"/>
    <d v="2004-01-16T00:00:00"/>
    <s v="SO64845"/>
    <n v="477"/>
    <n v="20627"/>
    <n v="9"/>
    <n v="3"/>
    <n v="2"/>
  </r>
  <r>
    <d v="2017-02-24T00:00:00"/>
    <d v="2003-12-04T00:00:00"/>
    <s v="SO64845"/>
    <n v="479"/>
    <n v="20627"/>
    <n v="9"/>
    <n v="2"/>
    <n v="2"/>
  </r>
  <r>
    <d v="2017-02-24T00:00:00"/>
    <d v="2003-11-12T00:00:00"/>
    <s v="SO64845"/>
    <n v="371"/>
    <n v="20627"/>
    <n v="9"/>
    <n v="1"/>
    <n v="1"/>
  </r>
  <r>
    <d v="2017-02-24T00:00:00"/>
    <d v="2003-11-10T00:00:00"/>
    <s v="SO64829"/>
    <n v="480"/>
    <n v="28909"/>
    <n v="7"/>
    <n v="2"/>
    <n v="2"/>
  </r>
  <r>
    <d v="2017-02-24T00:00:00"/>
    <d v="2004-01-08T00:00:00"/>
    <s v="SO64829"/>
    <n v="530"/>
    <n v="28909"/>
    <n v="7"/>
    <n v="1"/>
    <n v="2"/>
  </r>
  <r>
    <d v="2017-02-25T00:00:00"/>
    <d v="2004-02-04T00:00:00"/>
    <s v="SO64880"/>
    <n v="529"/>
    <n v="20840"/>
    <n v="7"/>
    <n v="1"/>
    <n v="2"/>
  </r>
  <r>
    <d v="2017-02-25T00:00:00"/>
    <d v="2003-12-28T00:00:00"/>
    <s v="SO64895"/>
    <n v="606"/>
    <n v="13560"/>
    <n v="8"/>
    <n v="1"/>
    <n v="1"/>
  </r>
  <r>
    <d v="2017-02-25T00:00:00"/>
    <d v="2004-01-23T00:00:00"/>
    <s v="SO64891"/>
    <n v="529"/>
    <n v="23028"/>
    <n v="4"/>
    <n v="2"/>
    <n v="2"/>
  </r>
  <r>
    <d v="2017-02-25T00:00:00"/>
    <d v="2003-12-31T00:00:00"/>
    <s v="SO64891"/>
    <n v="538"/>
    <n v="23028"/>
    <n v="4"/>
    <n v="3"/>
    <n v="2"/>
  </r>
  <r>
    <d v="2017-02-25T00:00:00"/>
    <d v="2003-12-20T00:00:00"/>
    <s v="SO64891"/>
    <n v="214"/>
    <n v="23028"/>
    <n v="4"/>
    <n v="4"/>
    <n v="1"/>
  </r>
  <r>
    <d v="2017-02-25T00:00:00"/>
    <d v="2003-11-07T00:00:00"/>
    <s v="SO64891"/>
    <n v="584"/>
    <n v="23028"/>
    <n v="4"/>
    <n v="1"/>
    <n v="1"/>
  </r>
  <r>
    <d v="2017-02-25T00:00:00"/>
    <d v="2003-11-12T00:00:00"/>
    <s v="SO64861"/>
    <n v="529"/>
    <n v="17932"/>
    <n v="7"/>
    <n v="2"/>
    <n v="2"/>
  </r>
  <r>
    <d v="2017-02-25T00:00:00"/>
    <d v="2004-01-25T00:00:00"/>
    <s v="SO64861"/>
    <n v="214"/>
    <n v="17932"/>
    <n v="7"/>
    <n v="4"/>
    <n v="1"/>
  </r>
  <r>
    <d v="2017-02-25T00:00:00"/>
    <d v="2003-12-10T00:00:00"/>
    <s v="SO64861"/>
    <n v="539"/>
    <n v="17932"/>
    <n v="7"/>
    <n v="3"/>
    <n v="1"/>
  </r>
  <r>
    <d v="2017-02-25T00:00:00"/>
    <d v="2004-01-09T00:00:00"/>
    <s v="SO64861"/>
    <n v="583"/>
    <n v="17932"/>
    <n v="7"/>
    <n v="1"/>
    <n v="1"/>
  </r>
  <r>
    <d v="2017-02-25T00:00:00"/>
    <d v="2004-01-20T00:00:00"/>
    <s v="SO64856"/>
    <n v="474"/>
    <n v="22147"/>
    <n v="9"/>
    <n v="1"/>
    <n v="1"/>
  </r>
  <r>
    <d v="2017-02-25T00:00:00"/>
    <d v="2004-02-01T00:00:00"/>
    <s v="SO64862"/>
    <n v="466"/>
    <n v="21037"/>
    <n v="8"/>
    <n v="3"/>
    <n v="2"/>
  </r>
  <r>
    <d v="2017-02-25T00:00:00"/>
    <d v="2003-12-15T00:00:00"/>
    <s v="SO64862"/>
    <n v="226"/>
    <n v="21037"/>
    <n v="8"/>
    <n v="2"/>
    <n v="1"/>
  </r>
  <r>
    <d v="2017-02-25T00:00:00"/>
    <d v="2004-02-07T00:00:00"/>
    <s v="SO64862"/>
    <n v="590"/>
    <n v="21037"/>
    <n v="8"/>
    <n v="1"/>
    <n v="1"/>
  </r>
  <r>
    <d v="2017-02-25T00:00:00"/>
    <d v="2004-02-09T00:00:00"/>
    <s v="SO64857"/>
    <n v="529"/>
    <n v="25128"/>
    <n v="9"/>
    <n v="1"/>
    <n v="2"/>
  </r>
  <r>
    <d v="2017-02-25T00:00:00"/>
    <d v="2003-12-28T00:00:00"/>
    <s v="SO64857"/>
    <n v="538"/>
    <n v="25128"/>
    <n v="9"/>
    <n v="2"/>
    <n v="2"/>
  </r>
  <r>
    <d v="2017-02-25T00:00:00"/>
    <d v="2003-11-20T00:00:00"/>
    <s v="SO64857"/>
    <n v="215"/>
    <n v="25128"/>
    <n v="9"/>
    <n v="3"/>
    <n v="1"/>
  </r>
  <r>
    <d v="2017-02-25T00:00:00"/>
    <d v="2003-12-20T00:00:00"/>
    <s v="SO64859"/>
    <n v="223"/>
    <n v="15031"/>
    <n v="9"/>
    <n v="1"/>
    <n v="1"/>
  </r>
  <r>
    <d v="2017-02-25T00:00:00"/>
    <d v="2003-12-17T00:00:00"/>
    <s v="SO64866"/>
    <n v="480"/>
    <n v="29210"/>
    <n v="1"/>
    <n v="2"/>
    <n v="2"/>
  </r>
  <r>
    <d v="2017-02-25T00:00:00"/>
    <d v="2004-01-16T00:00:00"/>
    <s v="SO64866"/>
    <n v="539"/>
    <n v="29210"/>
    <n v="1"/>
    <n v="1"/>
    <n v="2"/>
  </r>
  <r>
    <d v="2017-02-25T00:00:00"/>
    <d v="2004-01-07T00:00:00"/>
    <s v="SO64882"/>
    <n v="541"/>
    <n v="29430"/>
    <n v="8"/>
    <n v="1"/>
    <n v="1"/>
  </r>
  <r>
    <d v="2017-02-25T00:00:00"/>
    <d v="2003-12-27T00:00:00"/>
    <s v="SO64894"/>
    <n v="480"/>
    <n v="27132"/>
    <n v="10"/>
    <n v="3"/>
    <n v="2"/>
  </r>
  <r>
    <d v="2017-02-25T00:00:00"/>
    <d v="2003-10-30T00:00:00"/>
    <s v="SO64894"/>
    <n v="484"/>
    <n v="27132"/>
    <n v="10"/>
    <n v="4"/>
    <n v="2"/>
  </r>
  <r>
    <d v="2017-02-25T00:00:00"/>
    <d v="2004-02-05T00:00:00"/>
    <s v="SO64894"/>
    <n v="538"/>
    <n v="27132"/>
    <n v="10"/>
    <n v="2"/>
    <n v="2"/>
  </r>
  <r>
    <d v="2017-02-25T00:00:00"/>
    <d v="2003-12-18T00:00:00"/>
    <s v="SO64894"/>
    <n v="584"/>
    <n v="27132"/>
    <n v="10"/>
    <n v="1"/>
    <n v="1"/>
  </r>
  <r>
    <d v="2017-02-25T00:00:00"/>
    <d v="2003-11-11T00:00:00"/>
    <s v="SO64868"/>
    <n v="529"/>
    <n v="15488"/>
    <n v="6"/>
    <n v="2"/>
    <n v="2"/>
  </r>
  <r>
    <d v="2017-02-25T00:00:00"/>
    <d v="2003-11-13T00:00:00"/>
    <s v="SO64868"/>
    <n v="473"/>
    <n v="15488"/>
    <n v="6"/>
    <n v="3"/>
    <n v="1"/>
  </r>
  <r>
    <d v="2017-02-25T00:00:00"/>
    <d v="2004-01-29T00:00:00"/>
    <s v="SO64868"/>
    <n v="540"/>
    <n v="15488"/>
    <n v="6"/>
    <n v="1"/>
    <n v="1"/>
  </r>
  <r>
    <d v="2017-02-25T00:00:00"/>
    <d v="2003-11-29T00:00:00"/>
    <s v="SO64893"/>
    <n v="220"/>
    <n v="20793"/>
    <n v="7"/>
    <n v="2"/>
    <n v="1"/>
  </r>
  <r>
    <d v="2017-02-25T00:00:00"/>
    <d v="2003-12-10T00:00:00"/>
    <s v="SO64893"/>
    <n v="226"/>
    <n v="20793"/>
    <n v="7"/>
    <n v="3"/>
    <n v="1"/>
  </r>
  <r>
    <d v="2017-02-25T00:00:00"/>
    <d v="2003-12-13T00:00:00"/>
    <s v="SO64893"/>
    <n v="385"/>
    <n v="20793"/>
    <n v="7"/>
    <n v="1"/>
    <n v="1"/>
  </r>
  <r>
    <d v="2017-02-25T00:00:00"/>
    <d v="2003-12-06T00:00:00"/>
    <s v="SO64875"/>
    <n v="477"/>
    <n v="25885"/>
    <n v="6"/>
    <n v="1"/>
    <n v="1"/>
  </r>
  <r>
    <d v="2017-02-25T00:00:00"/>
    <d v="2004-02-09T00:00:00"/>
    <s v="SO64875"/>
    <n v="487"/>
    <n v="25885"/>
    <n v="6"/>
    <n v="2"/>
    <n v="1"/>
  </r>
  <r>
    <d v="2017-02-25T00:00:00"/>
    <d v="2004-02-03T00:00:00"/>
    <s v="SO64871"/>
    <n v="474"/>
    <n v="12106"/>
    <n v="6"/>
    <n v="1"/>
    <n v="1"/>
  </r>
  <r>
    <d v="2017-02-25T00:00:00"/>
    <d v="2003-11-03T00:00:00"/>
    <s v="SO64878"/>
    <n v="485"/>
    <n v="13739"/>
    <n v="1"/>
    <n v="1"/>
    <n v="3"/>
  </r>
  <r>
    <d v="2017-02-25T00:00:00"/>
    <d v="2004-02-09T00:00:00"/>
    <s v="SO64878"/>
    <n v="226"/>
    <n v="13739"/>
    <n v="1"/>
    <n v="2"/>
    <n v="1"/>
  </r>
  <r>
    <d v="2017-02-25T00:00:00"/>
    <d v="2004-01-26T00:00:00"/>
    <s v="SO64879"/>
    <n v="480"/>
    <n v="28538"/>
    <n v="8"/>
    <n v="3"/>
    <n v="2"/>
  </r>
  <r>
    <d v="2017-02-25T00:00:00"/>
    <d v="2003-12-18T00:00:00"/>
    <s v="SO64879"/>
    <n v="530"/>
    <n v="28538"/>
    <n v="8"/>
    <n v="2"/>
    <n v="2"/>
  </r>
  <r>
    <d v="2017-02-25T00:00:00"/>
    <d v="2003-11-08T00:00:00"/>
    <s v="SO64879"/>
    <n v="541"/>
    <n v="28538"/>
    <n v="8"/>
    <n v="1"/>
    <n v="2"/>
  </r>
  <r>
    <d v="2017-02-25T00:00:00"/>
    <d v="2003-12-17T00:00:00"/>
    <s v="SO64869"/>
    <n v="462"/>
    <n v="24728"/>
    <n v="4"/>
    <n v="2"/>
    <n v="2"/>
  </r>
  <r>
    <d v="2017-02-25T00:00:00"/>
    <d v="2003-10-28T00:00:00"/>
    <s v="SO64869"/>
    <n v="540"/>
    <n v="24728"/>
    <n v="4"/>
    <n v="1"/>
    <n v="1"/>
  </r>
  <r>
    <d v="2017-02-25T00:00:00"/>
    <d v="2004-01-29T00:00:00"/>
    <s v="SO64877"/>
    <n v="528"/>
    <n v="16715"/>
    <n v="4"/>
    <n v="1"/>
    <n v="2"/>
  </r>
  <r>
    <d v="2017-02-25T00:00:00"/>
    <d v="2004-01-08T00:00:00"/>
    <s v="SO64877"/>
    <n v="480"/>
    <n v="16715"/>
    <n v="4"/>
    <n v="2"/>
    <n v="1"/>
  </r>
  <r>
    <d v="2017-02-25T00:00:00"/>
    <d v="2003-12-30T00:00:00"/>
    <s v="SO64887"/>
    <n v="466"/>
    <n v="25821"/>
    <n v="9"/>
    <n v="3"/>
    <n v="2"/>
  </r>
  <r>
    <d v="2017-02-25T00:00:00"/>
    <d v="2003-11-09T00:00:00"/>
    <s v="SO64887"/>
    <n v="214"/>
    <n v="25821"/>
    <n v="9"/>
    <n v="2"/>
    <n v="1"/>
  </r>
  <r>
    <d v="2017-02-25T00:00:00"/>
    <d v="2003-12-15T00:00:00"/>
    <s v="SO64887"/>
    <n v="385"/>
    <n v="25821"/>
    <n v="9"/>
    <n v="1"/>
    <n v="1"/>
  </r>
  <r>
    <d v="2017-02-25T00:00:00"/>
    <d v="2004-02-01T00:00:00"/>
    <s v="SO64889"/>
    <n v="481"/>
    <n v="22251"/>
    <n v="6"/>
    <n v="2"/>
    <n v="3"/>
  </r>
  <r>
    <d v="2017-02-25T00:00:00"/>
    <d v="2003-12-22T00:00:00"/>
    <s v="SO64889"/>
    <n v="563"/>
    <n v="22251"/>
    <n v="6"/>
    <n v="1"/>
    <n v="1"/>
  </r>
  <r>
    <d v="2017-02-25T00:00:00"/>
    <d v="2004-02-03T00:00:00"/>
    <s v="SO64855"/>
    <n v="480"/>
    <n v="19673"/>
    <n v="9"/>
    <n v="2"/>
    <n v="2"/>
  </r>
  <r>
    <d v="2017-02-25T00:00:00"/>
    <d v="2004-02-05T00:00:00"/>
    <s v="SO64855"/>
    <n v="537"/>
    <n v="19673"/>
    <n v="9"/>
    <n v="1"/>
    <n v="1"/>
  </r>
  <r>
    <d v="2017-02-25T00:00:00"/>
    <d v="2003-11-02T00:00:00"/>
    <s v="SO64876"/>
    <n v="480"/>
    <n v="17487"/>
    <n v="1"/>
    <n v="2"/>
    <n v="3"/>
  </r>
  <r>
    <d v="2017-02-25T00:00:00"/>
    <d v="2003-11-13T00:00:00"/>
    <s v="SO64876"/>
    <n v="528"/>
    <n v="17487"/>
    <n v="1"/>
    <n v="1"/>
    <n v="2"/>
  </r>
  <r>
    <d v="2017-02-25T00:00:00"/>
    <d v="2003-11-27T00:00:00"/>
    <s v="SO64886"/>
    <n v="485"/>
    <n v="15987"/>
    <n v="1"/>
    <n v="2"/>
    <n v="2"/>
  </r>
  <r>
    <d v="2017-02-25T00:00:00"/>
    <d v="2003-12-18T00:00:00"/>
    <s v="SO64886"/>
    <n v="214"/>
    <n v="15987"/>
    <n v="1"/>
    <n v="3"/>
    <n v="1"/>
  </r>
  <r>
    <d v="2017-02-25T00:00:00"/>
    <d v="2003-12-12T00:00:00"/>
    <s v="SO64886"/>
    <n v="594"/>
    <n v="15987"/>
    <n v="1"/>
    <n v="1"/>
    <n v="1"/>
  </r>
  <r>
    <d v="2017-02-25T00:00:00"/>
    <d v="2004-02-06T00:00:00"/>
    <s v="SO64858"/>
    <n v="235"/>
    <n v="14278"/>
    <n v="9"/>
    <n v="1"/>
    <n v="1"/>
  </r>
  <r>
    <d v="2017-02-25T00:00:00"/>
    <d v="2003-11-25T00:00:00"/>
    <s v="SO64873"/>
    <n v="477"/>
    <n v="17688"/>
    <n v="1"/>
    <n v="1"/>
    <n v="2"/>
  </r>
  <r>
    <d v="2017-02-25T00:00:00"/>
    <d v="2003-11-05T00:00:00"/>
    <s v="SO64896"/>
    <n v="477"/>
    <n v="11915"/>
    <n v="9"/>
    <n v="2"/>
    <n v="2"/>
  </r>
  <r>
    <d v="2017-02-25T00:00:00"/>
    <d v="2004-01-01T00:00:00"/>
    <s v="SO64896"/>
    <n v="479"/>
    <n v="11915"/>
    <n v="9"/>
    <n v="3"/>
    <n v="2"/>
  </r>
  <r>
    <d v="2017-02-25T00:00:00"/>
    <d v="2003-11-15T00:00:00"/>
    <s v="SO64896"/>
    <n v="561"/>
    <n v="11915"/>
    <n v="9"/>
    <n v="1"/>
    <n v="1"/>
  </r>
  <r>
    <d v="2017-02-25T00:00:00"/>
    <d v="2004-02-07T00:00:00"/>
    <s v="SO64870"/>
    <n v="477"/>
    <n v="22967"/>
    <n v="1"/>
    <n v="2"/>
    <n v="2"/>
  </r>
  <r>
    <d v="2017-02-25T00:00:00"/>
    <d v="2004-01-25T00:00:00"/>
    <s v="SO64870"/>
    <n v="478"/>
    <n v="22967"/>
    <n v="1"/>
    <n v="1"/>
    <n v="2"/>
  </r>
  <r>
    <d v="2017-02-25T00:00:00"/>
    <d v="2003-11-27T00:00:00"/>
    <s v="SO64870"/>
    <n v="487"/>
    <n v="22967"/>
    <n v="1"/>
    <n v="3"/>
    <n v="1"/>
  </r>
  <r>
    <d v="2017-02-25T00:00:00"/>
    <d v="2004-01-17T00:00:00"/>
    <s v="SO64885"/>
    <n v="599"/>
    <n v="19813"/>
    <n v="1"/>
    <n v="1"/>
    <n v="1"/>
  </r>
  <r>
    <d v="2017-02-25T00:00:00"/>
    <d v="2004-02-03T00:00:00"/>
    <s v="SO64888"/>
    <n v="529"/>
    <n v="20623"/>
    <n v="9"/>
    <n v="2"/>
    <n v="2"/>
  </r>
  <r>
    <d v="2017-02-25T00:00:00"/>
    <d v="2003-11-14T00:00:00"/>
    <s v="SO64888"/>
    <n v="215"/>
    <n v="20623"/>
    <n v="9"/>
    <n v="4"/>
    <n v="1"/>
  </r>
  <r>
    <d v="2017-02-25T00:00:00"/>
    <d v="2004-01-21T00:00:00"/>
    <s v="SO64888"/>
    <n v="375"/>
    <n v="20623"/>
    <n v="9"/>
    <n v="1"/>
    <n v="1"/>
  </r>
  <r>
    <d v="2017-02-25T00:00:00"/>
    <d v="2003-10-30T00:00:00"/>
    <s v="SO64888"/>
    <n v="540"/>
    <n v="20623"/>
    <n v="9"/>
    <n v="3"/>
    <n v="1"/>
  </r>
  <r>
    <d v="2017-02-25T00:00:00"/>
    <d v="2003-11-02T00:00:00"/>
    <s v="SO64892"/>
    <n v="477"/>
    <n v="20646"/>
    <n v="1"/>
    <n v="2"/>
    <n v="2"/>
  </r>
  <r>
    <d v="2017-02-25T00:00:00"/>
    <d v="2004-01-10T00:00:00"/>
    <s v="SO64892"/>
    <n v="479"/>
    <n v="20646"/>
    <n v="1"/>
    <n v="3"/>
    <n v="2"/>
  </r>
  <r>
    <d v="2017-02-25T00:00:00"/>
    <d v="2004-01-19T00:00:00"/>
    <s v="SO64892"/>
    <n v="383"/>
    <n v="20646"/>
    <n v="1"/>
    <n v="1"/>
    <n v="1"/>
  </r>
  <r>
    <d v="2017-02-25T00:00:00"/>
    <d v="2004-02-06T00:00:00"/>
    <s v="SO64892"/>
    <n v="473"/>
    <n v="20646"/>
    <n v="1"/>
    <n v="4"/>
    <n v="1"/>
  </r>
  <r>
    <d v="2017-02-25T00:00:00"/>
    <d v="2003-11-13T00:00:00"/>
    <s v="SO64881"/>
    <n v="530"/>
    <n v="14199"/>
    <n v="10"/>
    <n v="1"/>
    <n v="2"/>
  </r>
  <r>
    <d v="2017-02-25T00:00:00"/>
    <d v="2004-01-13T00:00:00"/>
    <s v="SO64881"/>
    <n v="541"/>
    <n v="14199"/>
    <n v="10"/>
    <n v="2"/>
    <n v="2"/>
  </r>
  <r>
    <d v="2017-02-25T00:00:00"/>
    <d v="2003-12-04T00:00:00"/>
    <s v="SO64881"/>
    <n v="214"/>
    <n v="14199"/>
    <n v="10"/>
    <n v="3"/>
    <n v="1"/>
  </r>
  <r>
    <d v="2017-02-25T00:00:00"/>
    <d v="2004-01-05T00:00:00"/>
    <s v="SO64867"/>
    <n v="214"/>
    <n v="28029"/>
    <n v="4"/>
    <n v="2"/>
    <n v="1"/>
  </r>
  <r>
    <d v="2017-02-25T00:00:00"/>
    <d v="2003-11-13T00:00:00"/>
    <s v="SO64867"/>
    <n v="530"/>
    <n v="28029"/>
    <n v="4"/>
    <n v="1"/>
    <n v="1"/>
  </r>
  <r>
    <d v="2017-02-25T00:00:00"/>
    <d v="2003-11-13T00:00:00"/>
    <s v="SO64872"/>
    <n v="476"/>
    <n v="19134"/>
    <n v="4"/>
    <n v="1"/>
    <n v="1"/>
  </r>
  <r>
    <d v="2017-02-25T00:00:00"/>
    <d v="2003-12-12T00:00:00"/>
    <s v="SO64864"/>
    <n v="354"/>
    <n v="13689"/>
    <n v="10"/>
    <n v="1"/>
    <n v="1"/>
  </r>
  <r>
    <d v="2017-02-25T00:00:00"/>
    <d v="2003-11-09T00:00:00"/>
    <s v="SO64874"/>
    <n v="477"/>
    <n v="17408"/>
    <n v="4"/>
    <n v="1"/>
    <n v="2"/>
  </r>
  <r>
    <d v="2017-02-25T00:00:00"/>
    <d v="2003-12-20T00:00:00"/>
    <s v="SO64884"/>
    <n v="223"/>
    <n v="14871"/>
    <n v="6"/>
    <n v="3"/>
    <n v="2"/>
  </r>
  <r>
    <d v="2017-02-25T00:00:00"/>
    <d v="2004-02-05T00:00:00"/>
    <s v="SO64884"/>
    <n v="474"/>
    <n v="14871"/>
    <n v="6"/>
    <n v="2"/>
    <n v="1"/>
  </r>
  <r>
    <d v="2017-02-25T00:00:00"/>
    <d v="2003-12-17T00:00:00"/>
    <s v="SO64884"/>
    <n v="587"/>
    <n v="14871"/>
    <n v="6"/>
    <n v="1"/>
    <n v="1"/>
  </r>
  <r>
    <d v="2017-02-25T00:00:00"/>
    <d v="2004-01-16T00:00:00"/>
    <s v="SO64860"/>
    <n v="223"/>
    <n v="17324"/>
    <n v="9"/>
    <n v="1"/>
    <n v="2"/>
  </r>
  <r>
    <d v="2017-02-25T00:00:00"/>
    <d v="2003-12-02T00:00:00"/>
    <s v="SO64883"/>
    <n v="466"/>
    <n v="12085"/>
    <n v="1"/>
    <n v="4"/>
    <n v="3"/>
  </r>
  <r>
    <d v="2017-02-25T00:00:00"/>
    <d v="2003-11-25T00:00:00"/>
    <s v="SO64883"/>
    <n v="214"/>
    <n v="12085"/>
    <n v="1"/>
    <n v="3"/>
    <n v="1"/>
  </r>
  <r>
    <d v="2017-02-25T00:00:00"/>
    <d v="2003-12-25T00:00:00"/>
    <s v="SO64883"/>
    <n v="528"/>
    <n v="12085"/>
    <n v="1"/>
    <n v="1"/>
    <n v="1"/>
  </r>
  <r>
    <d v="2017-02-25T00:00:00"/>
    <d v="2003-12-14T00:00:00"/>
    <s v="SO64883"/>
    <n v="537"/>
    <n v="12085"/>
    <n v="1"/>
    <n v="2"/>
    <n v="1"/>
  </r>
  <r>
    <d v="2017-02-25T00:00:00"/>
    <d v="2004-01-08T00:00:00"/>
    <s v="SO64890"/>
    <n v="223"/>
    <n v="26325"/>
    <n v="1"/>
    <n v="4"/>
    <n v="2"/>
  </r>
  <r>
    <d v="2017-02-25T00:00:00"/>
    <d v="2003-11-12T00:00:00"/>
    <s v="SO64890"/>
    <n v="479"/>
    <n v="26325"/>
    <n v="1"/>
    <n v="3"/>
    <n v="2"/>
  </r>
  <r>
    <d v="2017-02-25T00:00:00"/>
    <d v="2003-12-15T00:00:00"/>
    <s v="SO64890"/>
    <n v="477"/>
    <n v="26325"/>
    <n v="1"/>
    <n v="2"/>
    <n v="1"/>
  </r>
  <r>
    <d v="2017-02-25T00:00:00"/>
    <d v="2003-10-28T00:00:00"/>
    <s v="SO64890"/>
    <n v="575"/>
    <n v="26325"/>
    <n v="1"/>
    <n v="1"/>
    <n v="1"/>
  </r>
  <r>
    <d v="2017-02-25T00:00:00"/>
    <d v="2004-01-23T00:00:00"/>
    <s v="SO64854"/>
    <n v="223"/>
    <n v="20620"/>
    <n v="9"/>
    <n v="4"/>
    <n v="2"/>
  </r>
  <r>
    <d v="2017-02-25T00:00:00"/>
    <d v="2003-11-08T00:00:00"/>
    <s v="SO64854"/>
    <n v="477"/>
    <n v="20620"/>
    <n v="9"/>
    <n v="2"/>
    <n v="2"/>
  </r>
  <r>
    <d v="2017-02-25T00:00:00"/>
    <d v="2004-01-16T00:00:00"/>
    <s v="SO64854"/>
    <n v="373"/>
    <n v="20620"/>
    <n v="9"/>
    <n v="1"/>
    <n v="1"/>
  </r>
  <r>
    <d v="2017-02-25T00:00:00"/>
    <d v="2003-12-10T00:00:00"/>
    <s v="SO64854"/>
    <n v="479"/>
    <n v="20620"/>
    <n v="9"/>
    <n v="3"/>
    <n v="1"/>
  </r>
  <r>
    <d v="2017-02-25T00:00:00"/>
    <d v="2004-01-25T00:00:00"/>
    <s v="SO64865"/>
    <n v="480"/>
    <n v="16203"/>
    <n v="7"/>
    <n v="2"/>
    <n v="2"/>
  </r>
  <r>
    <d v="2017-02-25T00:00:00"/>
    <d v="2003-11-07T00:00:00"/>
    <s v="SO64865"/>
    <n v="362"/>
    <n v="16203"/>
    <n v="7"/>
    <n v="1"/>
    <n v="1"/>
  </r>
  <r>
    <d v="2017-02-25T00:00:00"/>
    <d v="2003-12-19T00:00:00"/>
    <s v="SO64863"/>
    <n v="478"/>
    <n v="14154"/>
    <n v="7"/>
    <n v="5"/>
    <n v="2"/>
  </r>
  <r>
    <d v="2017-02-25T00:00:00"/>
    <d v="2004-02-09T00:00:00"/>
    <s v="SO64863"/>
    <n v="485"/>
    <n v="14154"/>
    <n v="7"/>
    <n v="4"/>
    <n v="2"/>
  </r>
  <r>
    <d v="2017-02-25T00:00:00"/>
    <d v="2003-12-25T00:00:00"/>
    <s v="SO64863"/>
    <n v="528"/>
    <n v="14154"/>
    <n v="7"/>
    <n v="3"/>
    <n v="2"/>
  </r>
  <r>
    <d v="2017-02-25T00:00:00"/>
    <d v="2003-12-01T00:00:00"/>
    <s v="SO64863"/>
    <n v="536"/>
    <n v="14154"/>
    <n v="7"/>
    <n v="2"/>
    <n v="2"/>
  </r>
  <r>
    <d v="2017-02-25T00:00:00"/>
    <d v="2003-11-29T00:00:00"/>
    <s v="SO64863"/>
    <n v="589"/>
    <n v="14154"/>
    <n v="7"/>
    <n v="1"/>
    <n v="1"/>
  </r>
  <r>
    <d v="2017-02-26T00:00:00"/>
    <d v="2003-12-21T00:00:00"/>
    <s v="SO64919"/>
    <n v="528"/>
    <n v="20441"/>
    <n v="6"/>
    <n v="1"/>
    <n v="3"/>
  </r>
  <r>
    <d v="2017-02-26T00:00:00"/>
    <d v="2003-11-30T00:00:00"/>
    <s v="SO64919"/>
    <n v="220"/>
    <n v="20441"/>
    <n v="6"/>
    <n v="2"/>
    <n v="1"/>
  </r>
  <r>
    <d v="2017-02-26T00:00:00"/>
    <d v="2003-11-17T00:00:00"/>
    <s v="SO64918"/>
    <n v="223"/>
    <n v="16985"/>
    <n v="1"/>
    <n v="1"/>
    <n v="2"/>
  </r>
  <r>
    <d v="2017-02-26T00:00:00"/>
    <d v="2003-12-30T00:00:00"/>
    <s v="SO64918"/>
    <n v="477"/>
    <n v="16985"/>
    <n v="1"/>
    <n v="2"/>
    <n v="2"/>
  </r>
  <r>
    <d v="2017-02-26T00:00:00"/>
    <d v="2003-12-01T00:00:00"/>
    <s v="SO64913"/>
    <n v="478"/>
    <n v="21236"/>
    <n v="1"/>
    <n v="2"/>
    <n v="3"/>
  </r>
  <r>
    <d v="2017-02-26T00:00:00"/>
    <d v="2003-12-13T00:00:00"/>
    <s v="SO64913"/>
    <n v="477"/>
    <n v="21236"/>
    <n v="1"/>
    <n v="1"/>
    <n v="2"/>
  </r>
  <r>
    <d v="2017-02-26T00:00:00"/>
    <d v="2004-01-08T00:00:00"/>
    <s v="SO64913"/>
    <n v="484"/>
    <n v="21236"/>
    <n v="1"/>
    <n v="4"/>
    <n v="1"/>
  </r>
  <r>
    <d v="2017-02-26T00:00:00"/>
    <d v="2003-12-23T00:00:00"/>
    <s v="SO64913"/>
    <n v="487"/>
    <n v="21236"/>
    <n v="1"/>
    <n v="3"/>
    <n v="1"/>
  </r>
  <r>
    <d v="2017-02-26T00:00:00"/>
    <d v="2003-12-12T00:00:00"/>
    <s v="SO64916"/>
    <n v="474"/>
    <n v="19663"/>
    <n v="1"/>
    <n v="1"/>
    <n v="1"/>
  </r>
  <r>
    <d v="2017-02-26T00:00:00"/>
    <d v="2004-01-06T00:00:00"/>
    <s v="SO64944"/>
    <n v="214"/>
    <n v="21139"/>
    <n v="1"/>
    <n v="2"/>
    <n v="1"/>
  </r>
  <r>
    <d v="2017-02-26T00:00:00"/>
    <d v="2003-11-13T00:00:00"/>
    <s v="SO64944"/>
    <n v="581"/>
    <n v="21139"/>
    <n v="1"/>
    <n v="1"/>
    <n v="1"/>
  </r>
  <r>
    <d v="2017-02-26T00:00:00"/>
    <d v="2003-11-20T00:00:00"/>
    <s v="SO64947"/>
    <n v="223"/>
    <n v="11976"/>
    <n v="9"/>
    <n v="2"/>
    <n v="2"/>
  </r>
  <r>
    <d v="2017-02-26T00:00:00"/>
    <d v="2004-01-17T00:00:00"/>
    <s v="SO64947"/>
    <n v="564"/>
    <n v="11976"/>
    <n v="9"/>
    <n v="1"/>
    <n v="1"/>
  </r>
  <r>
    <d v="2017-02-26T00:00:00"/>
    <d v="2004-01-22T00:00:00"/>
    <s v="SO64910"/>
    <n v="226"/>
    <n v="24442"/>
    <n v="5"/>
    <n v="2"/>
    <n v="1"/>
  </r>
  <r>
    <d v="2017-02-26T00:00:00"/>
    <d v="2003-12-21T00:00:00"/>
    <s v="SO64910"/>
    <n v="540"/>
    <n v="24442"/>
    <n v="5"/>
    <n v="1"/>
    <n v="1"/>
  </r>
  <r>
    <d v="2017-02-26T00:00:00"/>
    <d v="2004-01-25T00:00:00"/>
    <s v="SO64945"/>
    <n v="538"/>
    <n v="13685"/>
    <n v="8"/>
    <n v="2"/>
    <n v="3"/>
  </r>
  <r>
    <d v="2017-02-26T00:00:00"/>
    <d v="2004-01-20T00:00:00"/>
    <s v="SO64945"/>
    <n v="529"/>
    <n v="13685"/>
    <n v="8"/>
    <n v="3"/>
    <n v="1"/>
  </r>
  <r>
    <d v="2017-02-26T00:00:00"/>
    <d v="2004-02-02T00:00:00"/>
    <s v="SO64945"/>
    <n v="584"/>
    <n v="13685"/>
    <n v="8"/>
    <n v="1"/>
    <n v="1"/>
  </r>
  <r>
    <d v="2017-02-26T00:00:00"/>
    <d v="2003-11-29T00:00:00"/>
    <s v="SO64946"/>
    <n v="477"/>
    <n v="15695"/>
    <n v="10"/>
    <n v="3"/>
    <n v="2"/>
  </r>
  <r>
    <d v="2017-02-26T00:00:00"/>
    <d v="2004-02-09T00:00:00"/>
    <s v="SO64946"/>
    <n v="479"/>
    <n v="15695"/>
    <n v="10"/>
    <n v="2"/>
    <n v="2"/>
  </r>
  <r>
    <d v="2017-02-26T00:00:00"/>
    <d v="2004-02-03T00:00:00"/>
    <s v="SO64946"/>
    <n v="484"/>
    <n v="15695"/>
    <n v="10"/>
    <n v="4"/>
    <n v="2"/>
  </r>
  <r>
    <d v="2017-02-26T00:00:00"/>
    <d v="2003-12-22T00:00:00"/>
    <s v="SO64946"/>
    <n v="562"/>
    <n v="15695"/>
    <n v="10"/>
    <n v="1"/>
    <n v="1"/>
  </r>
  <r>
    <d v="2017-02-26T00:00:00"/>
    <d v="2003-11-03T00:00:00"/>
    <s v="SO64914"/>
    <n v="476"/>
    <n v="19871"/>
    <n v="1"/>
    <n v="1"/>
    <n v="1"/>
  </r>
  <r>
    <d v="2017-02-26T00:00:00"/>
    <d v="2003-12-28T00:00:00"/>
    <s v="SO64907"/>
    <n v="484"/>
    <n v="29270"/>
    <n v="1"/>
    <n v="2"/>
    <n v="3"/>
  </r>
  <r>
    <d v="2017-02-26T00:00:00"/>
    <d v="2003-12-31T00:00:00"/>
    <s v="SO64907"/>
    <n v="529"/>
    <n v="29270"/>
    <n v="1"/>
    <n v="1"/>
    <n v="1"/>
  </r>
  <r>
    <d v="2017-02-26T00:00:00"/>
    <d v="2004-01-04T00:00:00"/>
    <s v="SO64924"/>
    <n v="462"/>
    <n v="19372"/>
    <n v="7"/>
    <n v="1"/>
    <n v="2"/>
  </r>
  <r>
    <d v="2017-02-26T00:00:00"/>
    <d v="2003-12-14T00:00:00"/>
    <s v="SO64924"/>
    <n v="477"/>
    <n v="19372"/>
    <n v="7"/>
    <n v="2"/>
    <n v="2"/>
  </r>
  <r>
    <d v="2017-02-26T00:00:00"/>
    <d v="2004-02-11T00:00:00"/>
    <s v="SO64897"/>
    <n v="223"/>
    <n v="16206"/>
    <n v="8"/>
    <n v="5"/>
    <n v="2"/>
  </r>
  <r>
    <d v="2017-02-26T00:00:00"/>
    <d v="2003-12-27T00:00:00"/>
    <s v="SO64897"/>
    <n v="478"/>
    <n v="16206"/>
    <n v="8"/>
    <n v="4"/>
    <n v="2"/>
  </r>
  <r>
    <d v="2017-02-26T00:00:00"/>
    <d v="2003-12-30T00:00:00"/>
    <s v="SO64897"/>
    <n v="485"/>
    <n v="16206"/>
    <n v="8"/>
    <n v="2"/>
    <n v="2"/>
  </r>
  <r>
    <d v="2017-02-26T00:00:00"/>
    <d v="2003-12-08T00:00:00"/>
    <s v="SO64897"/>
    <n v="362"/>
    <n v="16206"/>
    <n v="8"/>
    <n v="1"/>
    <n v="1"/>
  </r>
  <r>
    <d v="2017-02-26T00:00:00"/>
    <d v="2003-11-03T00:00:00"/>
    <s v="SO64897"/>
    <n v="477"/>
    <n v="16206"/>
    <n v="8"/>
    <n v="3"/>
    <n v="1"/>
  </r>
  <r>
    <d v="2017-02-26T00:00:00"/>
    <d v="2003-12-17T00:00:00"/>
    <s v="SO64934"/>
    <n v="489"/>
    <n v="23645"/>
    <n v="9"/>
    <n v="2"/>
    <n v="1"/>
  </r>
  <r>
    <d v="2017-02-26T00:00:00"/>
    <d v="2004-01-03T00:00:00"/>
    <s v="SO64934"/>
    <n v="580"/>
    <n v="23645"/>
    <n v="9"/>
    <n v="1"/>
    <n v="1"/>
  </r>
  <r>
    <d v="2017-02-26T00:00:00"/>
    <d v="2003-12-03T00:00:00"/>
    <s v="SO64925"/>
    <n v="539"/>
    <n v="19355"/>
    <n v="10"/>
    <n v="1"/>
    <n v="2"/>
  </r>
  <r>
    <d v="2017-02-26T00:00:00"/>
    <d v="2003-11-19T00:00:00"/>
    <s v="SO64904"/>
    <n v="535"/>
    <n v="17959"/>
    <n v="10"/>
    <n v="2"/>
    <n v="2"/>
  </r>
  <r>
    <d v="2017-02-26T00:00:00"/>
    <d v="2003-11-02T00:00:00"/>
    <s v="SO64904"/>
    <n v="480"/>
    <n v="17959"/>
    <n v="10"/>
    <n v="3"/>
    <n v="1"/>
  </r>
  <r>
    <d v="2017-02-26T00:00:00"/>
    <d v="2003-12-16T00:00:00"/>
    <s v="SO64904"/>
    <n v="599"/>
    <n v="17959"/>
    <n v="10"/>
    <n v="1"/>
    <n v="1"/>
  </r>
  <r>
    <d v="2017-02-26T00:00:00"/>
    <d v="2003-12-09T00:00:00"/>
    <s v="SO64931"/>
    <n v="485"/>
    <n v="15195"/>
    <n v="4"/>
    <n v="2"/>
    <n v="2"/>
  </r>
  <r>
    <d v="2017-02-26T00:00:00"/>
    <d v="2003-12-28T00:00:00"/>
    <s v="SO64931"/>
    <n v="358"/>
    <n v="15195"/>
    <n v="4"/>
    <n v="1"/>
    <n v="1"/>
  </r>
  <r>
    <d v="2017-02-26T00:00:00"/>
    <d v="2003-12-07T00:00:00"/>
    <s v="SO64931"/>
    <n v="487"/>
    <n v="15195"/>
    <n v="4"/>
    <n v="3"/>
    <n v="1"/>
  </r>
  <r>
    <d v="2017-02-26T00:00:00"/>
    <d v="2003-11-22T00:00:00"/>
    <s v="SO64940"/>
    <n v="220"/>
    <n v="26624"/>
    <n v="1"/>
    <n v="2"/>
    <n v="1"/>
  </r>
  <r>
    <d v="2017-02-26T00:00:00"/>
    <d v="2004-01-30T00:00:00"/>
    <s v="SO64940"/>
    <n v="567"/>
    <n v="26624"/>
    <n v="1"/>
    <n v="1"/>
    <n v="1"/>
  </r>
  <r>
    <d v="2017-02-26T00:00:00"/>
    <d v="2003-11-27T00:00:00"/>
    <s v="SO64923"/>
    <n v="528"/>
    <n v="17835"/>
    <n v="10"/>
    <n v="2"/>
    <n v="2"/>
  </r>
  <r>
    <d v="2017-02-26T00:00:00"/>
    <d v="2003-11-12T00:00:00"/>
    <s v="SO64923"/>
    <n v="535"/>
    <n v="17835"/>
    <n v="10"/>
    <n v="1"/>
    <n v="2"/>
  </r>
  <r>
    <d v="2017-02-26T00:00:00"/>
    <d v="2003-12-09T00:00:00"/>
    <s v="SO64923"/>
    <n v="214"/>
    <n v="17835"/>
    <n v="10"/>
    <n v="3"/>
    <n v="1"/>
  </r>
  <r>
    <d v="2017-02-26T00:00:00"/>
    <d v="2003-12-12T00:00:00"/>
    <s v="SO64935"/>
    <n v="215"/>
    <n v="15040"/>
    <n v="9"/>
    <n v="2"/>
    <n v="1"/>
  </r>
  <r>
    <d v="2017-02-26T00:00:00"/>
    <d v="2004-01-11T00:00:00"/>
    <s v="SO64935"/>
    <n v="581"/>
    <n v="15040"/>
    <n v="9"/>
    <n v="1"/>
    <n v="1"/>
  </r>
  <r>
    <d v="2017-02-26T00:00:00"/>
    <d v="2003-12-08T00:00:00"/>
    <s v="SO64932"/>
    <n v="223"/>
    <n v="28501"/>
    <n v="8"/>
    <n v="3"/>
    <n v="2"/>
  </r>
  <r>
    <d v="2017-02-26T00:00:00"/>
    <d v="2003-11-26T00:00:00"/>
    <s v="SO64932"/>
    <n v="215"/>
    <n v="28501"/>
    <n v="8"/>
    <n v="2"/>
    <n v="1"/>
  </r>
  <r>
    <d v="2017-02-26T00:00:00"/>
    <d v="2003-12-04T00:00:00"/>
    <s v="SO64932"/>
    <n v="569"/>
    <n v="28501"/>
    <n v="8"/>
    <n v="1"/>
    <n v="1"/>
  </r>
  <r>
    <d v="2017-02-26T00:00:00"/>
    <d v="2004-01-09T00:00:00"/>
    <s v="SO64911"/>
    <n v="480"/>
    <n v="23890"/>
    <n v="4"/>
    <n v="2"/>
    <n v="2"/>
  </r>
  <r>
    <d v="2017-02-26T00:00:00"/>
    <d v="2003-12-09T00:00:00"/>
    <s v="SO64911"/>
    <n v="536"/>
    <n v="23890"/>
    <n v="4"/>
    <n v="1"/>
    <n v="2"/>
  </r>
  <r>
    <d v="2017-02-26T00:00:00"/>
    <d v="2003-11-12T00:00:00"/>
    <s v="SO64920"/>
    <n v="480"/>
    <n v="26074"/>
    <n v="6"/>
    <n v="2"/>
    <n v="2"/>
  </r>
  <r>
    <d v="2017-02-26T00:00:00"/>
    <d v="2003-12-12T00:00:00"/>
    <s v="SO64920"/>
    <n v="528"/>
    <n v="26074"/>
    <n v="6"/>
    <n v="1"/>
    <n v="2"/>
  </r>
  <r>
    <d v="2017-02-26T00:00:00"/>
    <d v="2004-01-05T00:00:00"/>
    <s v="SO64933"/>
    <n v="214"/>
    <n v="27123"/>
    <n v="7"/>
    <n v="2"/>
    <n v="1"/>
  </r>
  <r>
    <d v="2017-02-26T00:00:00"/>
    <d v="2003-11-02T00:00:00"/>
    <s v="SO64933"/>
    <n v="567"/>
    <n v="27123"/>
    <n v="7"/>
    <n v="1"/>
    <n v="1"/>
  </r>
  <r>
    <d v="2017-02-26T00:00:00"/>
    <d v="2003-11-29T00:00:00"/>
    <s v="SO64903"/>
    <n v="223"/>
    <n v="19955"/>
    <n v="9"/>
    <n v="4"/>
    <n v="2"/>
  </r>
  <r>
    <d v="2017-02-26T00:00:00"/>
    <d v="2003-12-22T00:00:00"/>
    <s v="SO64903"/>
    <n v="477"/>
    <n v="19955"/>
    <n v="9"/>
    <n v="2"/>
    <n v="1"/>
  </r>
  <r>
    <d v="2017-02-26T00:00:00"/>
    <d v="2003-11-28T00:00:00"/>
    <s v="SO64903"/>
    <n v="479"/>
    <n v="19955"/>
    <n v="9"/>
    <n v="1"/>
    <n v="1"/>
  </r>
  <r>
    <d v="2017-02-26T00:00:00"/>
    <d v="2003-12-24T00:00:00"/>
    <s v="SO64903"/>
    <n v="483"/>
    <n v="19955"/>
    <n v="9"/>
    <n v="3"/>
    <n v="1"/>
  </r>
  <r>
    <d v="2017-02-26T00:00:00"/>
    <d v="2003-11-23T00:00:00"/>
    <s v="SO64909"/>
    <n v="528"/>
    <n v="25862"/>
    <n v="4"/>
    <n v="1"/>
    <n v="3"/>
  </r>
  <r>
    <d v="2017-02-26T00:00:00"/>
    <d v="2003-11-04T00:00:00"/>
    <s v="SO64909"/>
    <n v="535"/>
    <n v="25862"/>
    <n v="4"/>
    <n v="2"/>
    <n v="2"/>
  </r>
  <r>
    <d v="2017-02-26T00:00:00"/>
    <d v="2004-01-02T00:00:00"/>
    <s v="SO64909"/>
    <n v="215"/>
    <n v="25862"/>
    <n v="4"/>
    <n v="3"/>
    <n v="1"/>
  </r>
  <r>
    <d v="2017-02-26T00:00:00"/>
    <d v="2003-12-18T00:00:00"/>
    <s v="SO64930"/>
    <n v="462"/>
    <n v="12446"/>
    <n v="4"/>
    <n v="3"/>
    <n v="2"/>
  </r>
  <r>
    <d v="2017-02-26T00:00:00"/>
    <d v="2003-11-04T00:00:00"/>
    <s v="SO64930"/>
    <n v="485"/>
    <n v="12446"/>
    <n v="4"/>
    <n v="2"/>
    <n v="2"/>
  </r>
  <r>
    <d v="2017-02-26T00:00:00"/>
    <d v="2003-12-27T00:00:00"/>
    <s v="SO64930"/>
    <n v="352"/>
    <n v="12446"/>
    <n v="4"/>
    <n v="1"/>
    <n v="1"/>
  </r>
  <r>
    <d v="2017-02-26T00:00:00"/>
    <d v="2004-01-05T00:00:00"/>
    <s v="SO64936"/>
    <n v="582"/>
    <n v="15035"/>
    <n v="9"/>
    <n v="1"/>
    <n v="1"/>
  </r>
  <r>
    <d v="2017-02-26T00:00:00"/>
    <d v="2003-12-12T00:00:00"/>
    <s v="SO64927"/>
    <n v="537"/>
    <n v="13732"/>
    <n v="6"/>
    <n v="1"/>
    <n v="1"/>
  </r>
  <r>
    <d v="2017-02-26T00:00:00"/>
    <d v="2004-01-31T00:00:00"/>
    <s v="SO64905"/>
    <n v="484"/>
    <n v="16451"/>
    <n v="8"/>
    <n v="2"/>
    <n v="2"/>
  </r>
  <r>
    <d v="2017-02-26T00:00:00"/>
    <d v="2004-01-18T00:00:00"/>
    <s v="SO64905"/>
    <n v="377"/>
    <n v="16451"/>
    <n v="8"/>
    <n v="1"/>
    <n v="1"/>
  </r>
  <r>
    <d v="2017-02-26T00:00:00"/>
    <d v="2003-11-20T00:00:00"/>
    <s v="SO64917"/>
    <n v="477"/>
    <n v="17395"/>
    <n v="4"/>
    <n v="1"/>
    <n v="2"/>
  </r>
  <r>
    <d v="2017-02-26T00:00:00"/>
    <d v="2003-12-22T00:00:00"/>
    <s v="SO64929"/>
    <n v="485"/>
    <n v="15500"/>
    <n v="4"/>
    <n v="2"/>
    <n v="2"/>
  </r>
  <r>
    <d v="2017-02-26T00:00:00"/>
    <d v="2003-12-07T00:00:00"/>
    <s v="SO64929"/>
    <n v="360"/>
    <n v="15500"/>
    <n v="4"/>
    <n v="1"/>
    <n v="1"/>
  </r>
  <r>
    <d v="2017-02-26T00:00:00"/>
    <d v="2003-11-10T00:00:00"/>
    <s v="SO64929"/>
    <n v="489"/>
    <n v="15500"/>
    <n v="4"/>
    <n v="3"/>
    <n v="1"/>
  </r>
  <r>
    <d v="2017-02-26T00:00:00"/>
    <d v="2003-11-06T00:00:00"/>
    <s v="SO64922"/>
    <n v="480"/>
    <n v="13825"/>
    <n v="7"/>
    <n v="2"/>
    <n v="2"/>
  </r>
  <r>
    <d v="2017-02-26T00:00:00"/>
    <d v="2003-12-14T00:00:00"/>
    <s v="SO64922"/>
    <n v="537"/>
    <n v="13825"/>
    <n v="7"/>
    <n v="1"/>
    <n v="1"/>
  </r>
  <r>
    <d v="2017-02-26T00:00:00"/>
    <d v="2003-12-11T00:00:00"/>
    <s v="SO64941"/>
    <n v="538"/>
    <n v="18650"/>
    <n v="4"/>
    <n v="2"/>
    <n v="2"/>
  </r>
  <r>
    <d v="2017-02-26T00:00:00"/>
    <d v="2003-11-05T00:00:00"/>
    <s v="SO64941"/>
    <n v="605"/>
    <n v="18650"/>
    <n v="4"/>
    <n v="1"/>
    <n v="1"/>
  </r>
  <r>
    <d v="2017-02-26T00:00:00"/>
    <d v="2003-10-29T00:00:00"/>
    <s v="SO64939"/>
    <n v="480"/>
    <n v="13960"/>
    <n v="9"/>
    <n v="2"/>
    <n v="2"/>
  </r>
  <r>
    <d v="2017-02-26T00:00:00"/>
    <d v="2004-01-28T00:00:00"/>
    <s v="SO64939"/>
    <n v="356"/>
    <n v="13960"/>
    <n v="9"/>
    <n v="1"/>
    <n v="1"/>
  </r>
  <r>
    <d v="2017-02-26T00:00:00"/>
    <d v="2003-11-29T00:00:00"/>
    <s v="SO64899"/>
    <n v="529"/>
    <n v="15019"/>
    <n v="9"/>
    <n v="1"/>
    <n v="2"/>
  </r>
  <r>
    <d v="2017-02-26T00:00:00"/>
    <d v="2003-11-10T00:00:00"/>
    <s v="SO64899"/>
    <n v="539"/>
    <n v="15019"/>
    <n v="9"/>
    <n v="2"/>
    <n v="2"/>
  </r>
  <r>
    <d v="2017-02-26T00:00:00"/>
    <d v="2003-12-04T00:00:00"/>
    <s v="SO64899"/>
    <n v="215"/>
    <n v="15019"/>
    <n v="9"/>
    <n v="3"/>
    <n v="1"/>
  </r>
  <r>
    <d v="2017-02-26T00:00:00"/>
    <d v="2004-01-17T00:00:00"/>
    <s v="SO64898"/>
    <n v="528"/>
    <n v="21554"/>
    <n v="9"/>
    <n v="2"/>
    <n v="2"/>
  </r>
  <r>
    <d v="2017-02-26T00:00:00"/>
    <d v="2003-10-31T00:00:00"/>
    <s v="SO64898"/>
    <n v="214"/>
    <n v="21554"/>
    <n v="9"/>
    <n v="3"/>
    <n v="1"/>
  </r>
  <r>
    <d v="2017-02-26T00:00:00"/>
    <d v="2004-02-07T00:00:00"/>
    <s v="SO64898"/>
    <n v="537"/>
    <n v="21554"/>
    <n v="9"/>
    <n v="1"/>
    <n v="1"/>
  </r>
  <r>
    <d v="2017-02-26T00:00:00"/>
    <d v="2003-12-26T00:00:00"/>
    <s v="SO64938"/>
    <n v="214"/>
    <n v="25235"/>
    <n v="9"/>
    <n v="2"/>
    <n v="1"/>
  </r>
  <r>
    <d v="2017-02-26T00:00:00"/>
    <d v="2004-01-26T00:00:00"/>
    <s v="SO64938"/>
    <n v="389"/>
    <n v="25235"/>
    <n v="9"/>
    <n v="1"/>
    <n v="1"/>
  </r>
  <r>
    <d v="2017-02-26T00:00:00"/>
    <d v="2003-12-24T00:00:00"/>
    <s v="SO64906"/>
    <n v="215"/>
    <n v="17968"/>
    <n v="10"/>
    <n v="2"/>
    <n v="1"/>
  </r>
  <r>
    <d v="2017-02-26T00:00:00"/>
    <d v="2003-12-10T00:00:00"/>
    <s v="SO64906"/>
    <n v="594"/>
    <n v="17968"/>
    <n v="10"/>
    <n v="1"/>
    <n v="1"/>
  </r>
  <r>
    <d v="2017-02-26T00:00:00"/>
    <d v="2004-01-05T00:00:00"/>
    <s v="SO64900"/>
    <n v="528"/>
    <n v="21376"/>
    <n v="9"/>
    <n v="1"/>
    <n v="2"/>
  </r>
  <r>
    <d v="2017-02-26T00:00:00"/>
    <d v="2004-02-05T00:00:00"/>
    <s v="SO64921"/>
    <n v="528"/>
    <n v="16386"/>
    <n v="10"/>
    <n v="1"/>
    <n v="2"/>
  </r>
  <r>
    <d v="2017-02-26T00:00:00"/>
    <d v="2003-11-22T00:00:00"/>
    <s v="SO64921"/>
    <n v="220"/>
    <n v="16386"/>
    <n v="10"/>
    <n v="2"/>
    <n v="1"/>
  </r>
  <r>
    <d v="2017-02-26T00:00:00"/>
    <d v="2004-01-07T00:00:00"/>
    <s v="SO64921"/>
    <n v="232"/>
    <n v="16386"/>
    <n v="10"/>
    <n v="3"/>
    <n v="1"/>
  </r>
  <r>
    <d v="2017-02-26T00:00:00"/>
    <d v="2004-01-03T00:00:00"/>
    <s v="SO64928"/>
    <n v="466"/>
    <n v="12424"/>
    <n v="1"/>
    <n v="4"/>
    <n v="2"/>
  </r>
  <r>
    <d v="2017-02-26T00:00:00"/>
    <d v="2003-11-22T00:00:00"/>
    <s v="SO64928"/>
    <n v="528"/>
    <n v="12424"/>
    <n v="1"/>
    <n v="2"/>
    <n v="2"/>
  </r>
  <r>
    <d v="2017-02-26T00:00:00"/>
    <d v="2003-12-13T00:00:00"/>
    <s v="SO64928"/>
    <n v="220"/>
    <n v="12424"/>
    <n v="1"/>
    <n v="3"/>
    <n v="1"/>
  </r>
  <r>
    <d v="2017-02-26T00:00:00"/>
    <d v="2003-11-18T00:00:00"/>
    <s v="SO64928"/>
    <n v="537"/>
    <n v="12424"/>
    <n v="1"/>
    <n v="1"/>
    <n v="1"/>
  </r>
  <r>
    <d v="2017-02-26T00:00:00"/>
    <d v="2003-12-23T00:00:00"/>
    <s v="SO64912"/>
    <n v="478"/>
    <n v="14906"/>
    <n v="6"/>
    <n v="1"/>
    <n v="3"/>
  </r>
  <r>
    <d v="2017-02-26T00:00:00"/>
    <d v="2003-12-22T00:00:00"/>
    <s v="SO64912"/>
    <n v="477"/>
    <n v="14906"/>
    <n v="6"/>
    <n v="2"/>
    <n v="2"/>
  </r>
  <r>
    <d v="2017-02-26T00:00:00"/>
    <d v="2004-01-22T00:00:00"/>
    <s v="SO64912"/>
    <n v="491"/>
    <n v="14906"/>
    <n v="6"/>
    <n v="3"/>
    <n v="1"/>
  </r>
  <r>
    <d v="2017-02-26T00:00:00"/>
    <d v="2003-11-28T00:00:00"/>
    <s v="SO64901"/>
    <n v="475"/>
    <n v="13047"/>
    <n v="9"/>
    <n v="1"/>
    <n v="1"/>
  </r>
  <r>
    <d v="2017-02-26T00:00:00"/>
    <d v="2003-11-24T00:00:00"/>
    <s v="SO64901"/>
    <n v="488"/>
    <n v="13047"/>
    <n v="9"/>
    <n v="2"/>
    <n v="1"/>
  </r>
  <r>
    <d v="2017-02-26T00:00:00"/>
    <d v="2004-01-03T00:00:00"/>
    <s v="SO64915"/>
    <n v="477"/>
    <n v="20390"/>
    <n v="1"/>
    <n v="2"/>
    <n v="2"/>
  </r>
  <r>
    <d v="2017-02-26T00:00:00"/>
    <d v="2003-12-04T00:00:00"/>
    <s v="SO64915"/>
    <n v="478"/>
    <n v="20390"/>
    <n v="1"/>
    <n v="1"/>
    <n v="1"/>
  </r>
  <r>
    <d v="2017-02-26T00:00:00"/>
    <d v="2004-02-03T00:00:00"/>
    <s v="SO64902"/>
    <n v="235"/>
    <n v="14318"/>
    <n v="9"/>
    <n v="1"/>
    <n v="1"/>
  </r>
  <r>
    <d v="2017-02-26T00:00:00"/>
    <d v="2003-10-31T00:00:00"/>
    <s v="SO64902"/>
    <n v="464"/>
    <n v="14318"/>
    <n v="9"/>
    <n v="2"/>
    <n v="1"/>
  </r>
  <r>
    <d v="2017-02-26T00:00:00"/>
    <d v="2004-01-16T00:00:00"/>
    <s v="SO64926"/>
    <n v="480"/>
    <n v="16564"/>
    <n v="10"/>
    <n v="2"/>
    <n v="2"/>
  </r>
  <r>
    <d v="2017-02-26T00:00:00"/>
    <d v="2004-01-25T00:00:00"/>
    <s v="SO64926"/>
    <n v="530"/>
    <n v="16564"/>
    <n v="10"/>
    <n v="1"/>
    <n v="2"/>
  </r>
  <r>
    <d v="2017-02-26T00:00:00"/>
    <d v="2004-01-21T00:00:00"/>
    <s v="SO64937"/>
    <n v="389"/>
    <n v="25222"/>
    <n v="9"/>
    <n v="1"/>
    <n v="1"/>
  </r>
  <r>
    <d v="2017-02-26T00:00:00"/>
    <d v="2003-11-07T00:00:00"/>
    <s v="SO64908"/>
    <n v="529"/>
    <n v="28972"/>
    <n v="1"/>
    <n v="1"/>
    <n v="2"/>
  </r>
  <r>
    <d v="2017-02-26T00:00:00"/>
    <d v="2003-11-25T00:00:00"/>
    <s v="SO64908"/>
    <n v="539"/>
    <n v="28972"/>
    <n v="1"/>
    <n v="2"/>
    <n v="2"/>
  </r>
  <r>
    <d v="2017-02-26T00:00:00"/>
    <d v="2004-02-03T00:00:00"/>
    <s v="SO64908"/>
    <n v="215"/>
    <n v="28972"/>
    <n v="1"/>
    <n v="3"/>
    <n v="1"/>
  </r>
  <r>
    <d v="2017-02-26T00:00:00"/>
    <d v="2003-12-06T00:00:00"/>
    <s v="SO64942"/>
    <n v="538"/>
    <n v="22892"/>
    <n v="4"/>
    <n v="2"/>
    <n v="1"/>
  </r>
  <r>
    <d v="2017-02-26T00:00:00"/>
    <d v="2004-02-11T00:00:00"/>
    <s v="SO64942"/>
    <n v="604"/>
    <n v="22892"/>
    <n v="4"/>
    <n v="1"/>
    <n v="1"/>
  </r>
  <r>
    <d v="2017-02-26T00:00:00"/>
    <d v="2004-01-16T00:00:00"/>
    <s v="SO64943"/>
    <n v="529"/>
    <n v="22993"/>
    <n v="4"/>
    <n v="3"/>
    <n v="1"/>
  </r>
  <r>
    <d v="2017-02-26T00:00:00"/>
    <d v="2003-12-04T00:00:00"/>
    <s v="SO64943"/>
    <n v="538"/>
    <n v="22993"/>
    <n v="4"/>
    <n v="2"/>
    <n v="1"/>
  </r>
  <r>
    <d v="2017-02-26T00:00:00"/>
    <d v="2003-12-07T00:00:00"/>
    <s v="SO64943"/>
    <n v="604"/>
    <n v="22993"/>
    <n v="4"/>
    <n v="1"/>
    <n v="1"/>
  </r>
  <r>
    <d v="2017-02-27T00:00:00"/>
    <d v="2004-01-28T00:00:00"/>
    <s v="SO64961"/>
    <n v="226"/>
    <n v="17067"/>
    <n v="9"/>
    <n v="1"/>
    <n v="1"/>
  </r>
  <r>
    <d v="2017-02-27T00:00:00"/>
    <d v="2003-12-27T00:00:00"/>
    <s v="SO64965"/>
    <n v="529"/>
    <n v="29272"/>
    <n v="4"/>
    <n v="1"/>
    <n v="2"/>
  </r>
  <r>
    <d v="2017-02-27T00:00:00"/>
    <d v="2003-11-16T00:00:00"/>
    <s v="SO64965"/>
    <n v="215"/>
    <n v="29272"/>
    <n v="4"/>
    <n v="2"/>
    <n v="1"/>
  </r>
  <r>
    <d v="2017-02-27T00:00:00"/>
    <d v="2004-02-05T00:00:00"/>
    <s v="SO64968"/>
    <n v="529"/>
    <n v="26779"/>
    <n v="4"/>
    <n v="1"/>
    <n v="2"/>
  </r>
  <r>
    <d v="2017-02-27T00:00:00"/>
    <d v="2004-01-13T00:00:00"/>
    <s v="SO64968"/>
    <n v="538"/>
    <n v="26779"/>
    <n v="4"/>
    <n v="2"/>
    <n v="2"/>
  </r>
  <r>
    <d v="2017-02-27T00:00:00"/>
    <d v="2003-11-01T00:00:00"/>
    <s v="SO65015"/>
    <n v="477"/>
    <n v="22268"/>
    <n v="6"/>
    <n v="3"/>
    <n v="2"/>
  </r>
  <r>
    <d v="2017-02-27T00:00:00"/>
    <d v="2003-12-08T00:00:00"/>
    <s v="SO65015"/>
    <n v="479"/>
    <n v="22268"/>
    <n v="6"/>
    <n v="2"/>
    <n v="1"/>
  </r>
  <r>
    <d v="2017-02-27T00:00:00"/>
    <d v="2004-01-07T00:00:00"/>
    <s v="SO65015"/>
    <n v="487"/>
    <n v="22268"/>
    <n v="6"/>
    <n v="4"/>
    <n v="1"/>
  </r>
  <r>
    <d v="2017-02-27T00:00:00"/>
    <d v="2003-11-14T00:00:00"/>
    <s v="SO65015"/>
    <n v="573"/>
    <n v="22268"/>
    <n v="6"/>
    <n v="1"/>
    <n v="1"/>
  </r>
  <r>
    <d v="2017-02-27T00:00:00"/>
    <d v="2003-11-25T00:00:00"/>
    <s v="SO65020"/>
    <n v="214"/>
    <n v="14225"/>
    <n v="9"/>
    <n v="2"/>
    <n v="1"/>
  </r>
  <r>
    <d v="2017-02-27T00:00:00"/>
    <d v="2003-11-06T00:00:00"/>
    <s v="SO65020"/>
    <n v="579"/>
    <n v="14225"/>
    <n v="9"/>
    <n v="1"/>
    <n v="1"/>
  </r>
  <r>
    <d v="2017-02-27T00:00:00"/>
    <d v="2004-02-02T00:00:00"/>
    <s v="SO64960"/>
    <n v="529"/>
    <n v="16614"/>
    <n v="9"/>
    <n v="2"/>
    <n v="3"/>
  </r>
  <r>
    <d v="2017-02-27T00:00:00"/>
    <d v="2003-12-05T00:00:00"/>
    <s v="SO64960"/>
    <n v="480"/>
    <n v="16614"/>
    <n v="9"/>
    <n v="3"/>
    <n v="1"/>
  </r>
  <r>
    <d v="2017-02-27T00:00:00"/>
    <d v="2003-12-14T00:00:00"/>
    <s v="SO64960"/>
    <n v="540"/>
    <n v="16614"/>
    <n v="9"/>
    <n v="1"/>
    <n v="1"/>
  </r>
  <r>
    <d v="2017-02-27T00:00:00"/>
    <d v="2003-12-11T00:00:00"/>
    <s v="SO64969"/>
    <n v="528"/>
    <n v="26459"/>
    <n v="1"/>
    <n v="1"/>
    <n v="3"/>
  </r>
  <r>
    <d v="2017-02-27T00:00:00"/>
    <d v="2004-02-08T00:00:00"/>
    <s v="SO64969"/>
    <n v="535"/>
    <n v="26459"/>
    <n v="1"/>
    <n v="2"/>
    <n v="2"/>
  </r>
  <r>
    <d v="2017-02-27T00:00:00"/>
    <d v="2003-12-20T00:00:00"/>
    <s v="SO64969"/>
    <n v="220"/>
    <n v="26459"/>
    <n v="1"/>
    <n v="3"/>
    <n v="1"/>
  </r>
  <r>
    <d v="2017-02-27T00:00:00"/>
    <d v="2003-11-25T00:00:00"/>
    <s v="SO64987"/>
    <n v="529"/>
    <n v="14817"/>
    <n v="10"/>
    <n v="2"/>
    <n v="3"/>
  </r>
  <r>
    <d v="2017-02-27T00:00:00"/>
    <d v="2004-01-19T00:00:00"/>
    <s v="SO64987"/>
    <n v="539"/>
    <n v="14817"/>
    <n v="10"/>
    <n v="1"/>
    <n v="3"/>
  </r>
  <r>
    <d v="2017-02-27T00:00:00"/>
    <d v="2003-11-03T00:00:00"/>
    <s v="SO64987"/>
    <n v="214"/>
    <n v="14817"/>
    <n v="10"/>
    <n v="3"/>
    <n v="1"/>
  </r>
  <r>
    <d v="2017-02-27T00:00:00"/>
    <d v="2003-12-27T00:00:00"/>
    <s v="SO65012"/>
    <n v="215"/>
    <n v="26116"/>
    <n v="1"/>
    <n v="2"/>
    <n v="1"/>
  </r>
  <r>
    <d v="2017-02-27T00:00:00"/>
    <d v="2003-11-13T00:00:00"/>
    <s v="SO65012"/>
    <n v="562"/>
    <n v="26116"/>
    <n v="1"/>
    <n v="1"/>
    <n v="1"/>
  </r>
  <r>
    <d v="2017-02-27T00:00:00"/>
    <d v="2004-01-07T00:00:00"/>
    <s v="SO64971"/>
    <n v="528"/>
    <n v="26519"/>
    <n v="4"/>
    <n v="2"/>
    <n v="2"/>
  </r>
  <r>
    <d v="2017-02-27T00:00:00"/>
    <d v="2004-01-12T00:00:00"/>
    <s v="SO64971"/>
    <n v="535"/>
    <n v="26519"/>
    <n v="4"/>
    <n v="1"/>
    <n v="2"/>
  </r>
  <r>
    <d v="2017-02-27T00:00:00"/>
    <d v="2003-12-01T00:00:00"/>
    <s v="SO64984"/>
    <n v="480"/>
    <n v="14476"/>
    <n v="1"/>
    <n v="2"/>
    <n v="2"/>
  </r>
  <r>
    <d v="2017-02-27T00:00:00"/>
    <d v="2004-01-10T00:00:00"/>
    <s v="SO64984"/>
    <n v="528"/>
    <n v="14476"/>
    <n v="1"/>
    <n v="1"/>
    <n v="2"/>
  </r>
  <r>
    <d v="2017-02-27T00:00:00"/>
    <d v="2003-12-13T00:00:00"/>
    <s v="SO64985"/>
    <n v="485"/>
    <n v="14004"/>
    <n v="4"/>
    <n v="1"/>
    <n v="2"/>
  </r>
  <r>
    <d v="2017-02-27T00:00:00"/>
    <d v="2003-11-17T00:00:00"/>
    <s v="SO64985"/>
    <n v="215"/>
    <n v="14004"/>
    <n v="4"/>
    <n v="2"/>
    <n v="1"/>
  </r>
  <r>
    <d v="2017-02-27T00:00:00"/>
    <d v="2003-11-27T00:00:00"/>
    <s v="SO64990"/>
    <n v="491"/>
    <n v="18029"/>
    <n v="8"/>
    <n v="3"/>
    <n v="1"/>
  </r>
  <r>
    <d v="2017-02-27T00:00:00"/>
    <d v="2003-11-12T00:00:00"/>
    <s v="SO64990"/>
    <n v="529"/>
    <n v="18029"/>
    <n v="8"/>
    <n v="2"/>
    <n v="1"/>
  </r>
  <r>
    <d v="2017-02-27T00:00:00"/>
    <d v="2004-01-21T00:00:00"/>
    <s v="SO64990"/>
    <n v="539"/>
    <n v="18029"/>
    <n v="8"/>
    <n v="1"/>
    <n v="1"/>
  </r>
  <r>
    <d v="2017-02-27T00:00:00"/>
    <d v="2003-12-24T00:00:00"/>
    <s v="SO64973"/>
    <n v="482"/>
    <n v="12928"/>
    <n v="6"/>
    <n v="3"/>
    <n v="2"/>
  </r>
  <r>
    <d v="2017-02-27T00:00:00"/>
    <d v="2003-12-17T00:00:00"/>
    <s v="SO64973"/>
    <n v="528"/>
    <n v="12928"/>
    <n v="6"/>
    <n v="1"/>
    <n v="2"/>
  </r>
  <r>
    <d v="2017-02-27T00:00:00"/>
    <d v="2004-01-20T00:00:00"/>
    <s v="SO64973"/>
    <n v="536"/>
    <n v="12928"/>
    <n v="6"/>
    <n v="2"/>
    <n v="2"/>
  </r>
  <r>
    <d v="2017-02-27T00:00:00"/>
    <d v="2004-02-12T00:00:00"/>
    <s v="SO64994"/>
    <n v="480"/>
    <n v="11170"/>
    <n v="1"/>
    <n v="3"/>
    <n v="2"/>
  </r>
  <r>
    <d v="2017-02-27T00:00:00"/>
    <d v="2003-11-06T00:00:00"/>
    <s v="SO64994"/>
    <n v="485"/>
    <n v="11170"/>
    <n v="1"/>
    <n v="2"/>
    <n v="2"/>
  </r>
  <r>
    <d v="2017-02-27T00:00:00"/>
    <d v="2004-01-14T00:00:00"/>
    <s v="SO64994"/>
    <n v="537"/>
    <n v="11170"/>
    <n v="1"/>
    <n v="1"/>
    <n v="1"/>
  </r>
  <r>
    <d v="2017-02-27T00:00:00"/>
    <d v="2004-01-12T00:00:00"/>
    <s v="SO65013"/>
    <n v="484"/>
    <n v="26293"/>
    <n v="1"/>
    <n v="4"/>
    <n v="3"/>
  </r>
  <r>
    <d v="2017-02-27T00:00:00"/>
    <d v="2003-12-19T00:00:00"/>
    <s v="SO65013"/>
    <n v="477"/>
    <n v="26293"/>
    <n v="1"/>
    <n v="3"/>
    <n v="2"/>
  </r>
  <r>
    <d v="2017-02-27T00:00:00"/>
    <d v="2003-12-13T00:00:00"/>
    <s v="SO65013"/>
    <n v="479"/>
    <n v="26293"/>
    <n v="1"/>
    <n v="2"/>
    <n v="2"/>
  </r>
  <r>
    <d v="2017-02-27T00:00:00"/>
    <d v="2004-01-05T00:00:00"/>
    <s v="SO65013"/>
    <n v="564"/>
    <n v="26293"/>
    <n v="1"/>
    <n v="1"/>
    <n v="1"/>
  </r>
  <r>
    <d v="2017-02-27T00:00:00"/>
    <d v="2003-12-15T00:00:00"/>
    <s v="SO64956"/>
    <n v="223"/>
    <n v="28718"/>
    <n v="9"/>
    <n v="3"/>
    <n v="3"/>
  </r>
  <r>
    <d v="2017-02-27T00:00:00"/>
    <d v="2003-12-13T00:00:00"/>
    <s v="SO64956"/>
    <n v="477"/>
    <n v="28718"/>
    <n v="9"/>
    <n v="1"/>
    <n v="3"/>
  </r>
  <r>
    <d v="2017-02-27T00:00:00"/>
    <d v="2004-02-03T00:00:00"/>
    <s v="SO64956"/>
    <n v="488"/>
    <n v="28718"/>
    <n v="9"/>
    <n v="2"/>
    <n v="1"/>
  </r>
  <r>
    <d v="2017-02-27T00:00:00"/>
    <d v="2003-12-18T00:00:00"/>
    <s v="SO65005"/>
    <n v="581"/>
    <n v="15038"/>
    <n v="9"/>
    <n v="1"/>
    <n v="1"/>
  </r>
  <r>
    <d v="2017-02-27T00:00:00"/>
    <d v="2003-11-11T00:00:00"/>
    <s v="SO64979"/>
    <n v="485"/>
    <n v="22882"/>
    <n v="6"/>
    <n v="2"/>
    <n v="3"/>
  </r>
  <r>
    <d v="2017-02-27T00:00:00"/>
    <d v="2003-12-21T00:00:00"/>
    <s v="SO64979"/>
    <n v="464"/>
    <n v="22882"/>
    <n v="6"/>
    <n v="4"/>
    <n v="2"/>
  </r>
  <r>
    <d v="2017-02-27T00:00:00"/>
    <d v="2003-11-17T00:00:00"/>
    <s v="SO64979"/>
    <n v="528"/>
    <n v="22882"/>
    <n v="6"/>
    <n v="1"/>
    <n v="2"/>
  </r>
  <r>
    <d v="2017-02-27T00:00:00"/>
    <d v="2003-11-26T00:00:00"/>
    <s v="SO64979"/>
    <n v="226"/>
    <n v="22882"/>
    <n v="6"/>
    <n v="3"/>
    <n v="1"/>
  </r>
  <r>
    <d v="2017-02-27T00:00:00"/>
    <d v="2003-12-26T00:00:00"/>
    <s v="SO65016"/>
    <n v="584"/>
    <n v="22994"/>
    <n v="1"/>
    <n v="1"/>
    <n v="1"/>
  </r>
  <r>
    <d v="2017-02-27T00:00:00"/>
    <d v="2004-01-05T00:00:00"/>
    <s v="SO64953"/>
    <n v="529"/>
    <n v="14313"/>
    <n v="9"/>
    <n v="2"/>
    <n v="2"/>
  </r>
  <r>
    <d v="2017-02-27T00:00:00"/>
    <d v="2004-01-27T00:00:00"/>
    <s v="SO64953"/>
    <n v="539"/>
    <n v="14313"/>
    <n v="9"/>
    <n v="1"/>
    <n v="2"/>
  </r>
  <r>
    <d v="2017-02-27T00:00:00"/>
    <d v="2003-12-06T00:00:00"/>
    <s v="SO64953"/>
    <n v="215"/>
    <n v="14313"/>
    <n v="9"/>
    <n v="3"/>
    <n v="1"/>
  </r>
  <r>
    <d v="2017-02-27T00:00:00"/>
    <d v="2003-12-23T00:00:00"/>
    <s v="SO64959"/>
    <n v="477"/>
    <n v="25017"/>
    <n v="9"/>
    <n v="2"/>
    <n v="2"/>
  </r>
  <r>
    <d v="2017-02-27T00:00:00"/>
    <d v="2004-02-03T00:00:00"/>
    <s v="SO64959"/>
    <n v="478"/>
    <n v="25017"/>
    <n v="9"/>
    <n v="1"/>
    <n v="1"/>
  </r>
  <r>
    <d v="2017-02-27T00:00:00"/>
    <d v="2003-12-21T00:00:00"/>
    <s v="SO65009"/>
    <n v="377"/>
    <n v="20624"/>
    <n v="9"/>
    <n v="1"/>
    <n v="1"/>
  </r>
  <r>
    <d v="2017-02-27T00:00:00"/>
    <d v="2004-01-29T00:00:00"/>
    <s v="SO64974"/>
    <n v="477"/>
    <n v="21718"/>
    <n v="4"/>
    <n v="1"/>
    <n v="2"/>
  </r>
  <r>
    <d v="2017-02-27T00:00:00"/>
    <d v="2003-10-30T00:00:00"/>
    <s v="SO64974"/>
    <n v="478"/>
    <n v="21718"/>
    <n v="4"/>
    <n v="2"/>
    <n v="2"/>
  </r>
  <r>
    <d v="2017-02-27T00:00:00"/>
    <d v="2003-11-05T00:00:00"/>
    <s v="SO64974"/>
    <n v="484"/>
    <n v="21718"/>
    <n v="4"/>
    <n v="3"/>
    <n v="2"/>
  </r>
  <r>
    <d v="2017-02-27T00:00:00"/>
    <d v="2003-11-08T00:00:00"/>
    <s v="SO65011"/>
    <n v="223"/>
    <n v="29236"/>
    <n v="4"/>
    <n v="1"/>
    <n v="2"/>
  </r>
  <r>
    <d v="2017-02-27T00:00:00"/>
    <d v="2003-11-15T00:00:00"/>
    <s v="SO65011"/>
    <n v="568"/>
    <n v="29236"/>
    <n v="4"/>
    <n v="2"/>
    <n v="1"/>
  </r>
  <r>
    <d v="2017-02-27T00:00:00"/>
    <d v="2003-11-18T00:00:00"/>
    <s v="SO64963"/>
    <n v="480"/>
    <n v="17220"/>
    <n v="8"/>
    <n v="3"/>
    <n v="3"/>
  </r>
  <r>
    <d v="2017-02-27T00:00:00"/>
    <d v="2004-01-12T00:00:00"/>
    <s v="SO64963"/>
    <n v="484"/>
    <n v="17220"/>
    <n v="8"/>
    <n v="4"/>
    <n v="2"/>
  </r>
  <r>
    <d v="2017-02-27T00:00:00"/>
    <d v="2003-11-19T00:00:00"/>
    <s v="SO64963"/>
    <n v="358"/>
    <n v="17220"/>
    <n v="8"/>
    <n v="1"/>
    <n v="1"/>
  </r>
  <r>
    <d v="2017-02-27T00:00:00"/>
    <d v="2004-01-20T00:00:00"/>
    <s v="SO64963"/>
    <n v="537"/>
    <n v="17220"/>
    <n v="8"/>
    <n v="2"/>
    <n v="1"/>
  </r>
  <r>
    <d v="2017-02-27T00:00:00"/>
    <d v="2004-01-25T00:00:00"/>
    <s v="SO64957"/>
    <n v="477"/>
    <n v="22911"/>
    <n v="9"/>
    <n v="1"/>
    <n v="3"/>
  </r>
  <r>
    <d v="2017-02-27T00:00:00"/>
    <d v="2004-02-02T00:00:00"/>
    <s v="SO64957"/>
    <n v="220"/>
    <n v="22911"/>
    <n v="9"/>
    <n v="2"/>
    <n v="1"/>
  </r>
  <r>
    <d v="2017-02-27T00:00:00"/>
    <d v="2004-01-23T00:00:00"/>
    <s v="SO65017"/>
    <n v="464"/>
    <n v="17148"/>
    <n v="6"/>
    <n v="3"/>
    <n v="2"/>
  </r>
  <r>
    <d v="2017-02-27T00:00:00"/>
    <d v="2004-01-05T00:00:00"/>
    <s v="SO65017"/>
    <n v="232"/>
    <n v="17148"/>
    <n v="6"/>
    <n v="2"/>
    <n v="1"/>
  </r>
  <r>
    <d v="2017-02-27T00:00:00"/>
    <d v="2003-11-19T00:00:00"/>
    <s v="SO65017"/>
    <n v="583"/>
    <n v="17148"/>
    <n v="6"/>
    <n v="1"/>
    <n v="1"/>
  </r>
  <r>
    <d v="2017-02-27T00:00:00"/>
    <d v="2004-01-14T00:00:00"/>
    <s v="SO64964"/>
    <n v="488"/>
    <n v="11689"/>
    <n v="1"/>
    <n v="1"/>
    <n v="1"/>
  </r>
  <r>
    <d v="2017-02-27T00:00:00"/>
    <d v="2003-11-07T00:00:00"/>
    <s v="SO65000"/>
    <n v="528"/>
    <n v="16678"/>
    <n v="6"/>
    <n v="3"/>
    <n v="2"/>
  </r>
  <r>
    <d v="2017-02-27T00:00:00"/>
    <d v="2003-10-31T00:00:00"/>
    <s v="SO65000"/>
    <n v="220"/>
    <n v="16678"/>
    <n v="6"/>
    <n v="4"/>
    <n v="1"/>
  </r>
  <r>
    <d v="2017-02-27T00:00:00"/>
    <d v="2003-11-24T00:00:00"/>
    <s v="SO65000"/>
    <n v="232"/>
    <n v="16678"/>
    <n v="6"/>
    <n v="5"/>
    <n v="1"/>
  </r>
  <r>
    <d v="2017-02-27T00:00:00"/>
    <d v="2004-02-01T00:00:00"/>
    <s v="SO65000"/>
    <n v="358"/>
    <n v="16678"/>
    <n v="6"/>
    <n v="1"/>
    <n v="1"/>
  </r>
  <r>
    <d v="2017-02-27T00:00:00"/>
    <d v="2004-01-04T00:00:00"/>
    <s v="SO65000"/>
    <n v="537"/>
    <n v="16678"/>
    <n v="6"/>
    <n v="2"/>
    <n v="1"/>
  </r>
  <r>
    <d v="2017-02-27T00:00:00"/>
    <d v="2004-02-07T00:00:00"/>
    <s v="SO64982"/>
    <n v="480"/>
    <n v="17658"/>
    <n v="4"/>
    <n v="2"/>
    <n v="2"/>
  </r>
  <r>
    <d v="2017-02-27T00:00:00"/>
    <d v="2004-01-26T00:00:00"/>
    <s v="SO64982"/>
    <n v="528"/>
    <n v="17658"/>
    <n v="4"/>
    <n v="1"/>
    <n v="2"/>
  </r>
  <r>
    <d v="2017-02-27T00:00:00"/>
    <d v="2003-11-05T00:00:00"/>
    <s v="SO65004"/>
    <n v="223"/>
    <n v="15062"/>
    <n v="10"/>
    <n v="2"/>
    <n v="1"/>
  </r>
  <r>
    <d v="2017-02-27T00:00:00"/>
    <d v="2004-01-04T00:00:00"/>
    <s v="SO65004"/>
    <n v="570"/>
    <n v="15062"/>
    <n v="10"/>
    <n v="1"/>
    <n v="1"/>
  </r>
  <r>
    <d v="2017-02-27T00:00:00"/>
    <d v="2003-12-15T00:00:00"/>
    <s v="SO64989"/>
    <n v="477"/>
    <n v="23985"/>
    <n v="10"/>
    <n v="1"/>
    <n v="2"/>
  </r>
  <r>
    <d v="2017-02-27T00:00:00"/>
    <d v="2003-11-27T00:00:00"/>
    <s v="SO64989"/>
    <n v="215"/>
    <n v="23985"/>
    <n v="10"/>
    <n v="2"/>
    <n v="1"/>
  </r>
  <r>
    <d v="2017-02-27T00:00:00"/>
    <d v="2004-01-22T00:00:00"/>
    <s v="SO64981"/>
    <n v="528"/>
    <n v="23553"/>
    <n v="6"/>
    <n v="1"/>
    <n v="2"/>
  </r>
  <r>
    <d v="2017-02-27T00:00:00"/>
    <d v="2004-01-16T00:00:00"/>
    <s v="SO64991"/>
    <n v="529"/>
    <n v="27935"/>
    <n v="7"/>
    <n v="1"/>
    <n v="3"/>
  </r>
  <r>
    <d v="2017-02-27T00:00:00"/>
    <d v="2004-01-06T00:00:00"/>
    <s v="SO64991"/>
    <n v="539"/>
    <n v="27935"/>
    <n v="7"/>
    <n v="2"/>
    <n v="3"/>
  </r>
  <r>
    <d v="2017-02-27T00:00:00"/>
    <d v="2004-01-07T00:00:00"/>
    <s v="SO64991"/>
    <n v="220"/>
    <n v="27935"/>
    <n v="7"/>
    <n v="3"/>
    <n v="1"/>
  </r>
  <r>
    <d v="2017-02-27T00:00:00"/>
    <d v="2003-10-31T00:00:00"/>
    <s v="SO64991"/>
    <n v="229"/>
    <n v="27935"/>
    <n v="7"/>
    <n v="4"/>
    <n v="1"/>
  </r>
  <r>
    <d v="2017-02-27T00:00:00"/>
    <d v="2003-11-05T00:00:00"/>
    <s v="SO64976"/>
    <n v="478"/>
    <n v="21578"/>
    <n v="1"/>
    <n v="1"/>
    <n v="3"/>
  </r>
  <r>
    <d v="2017-02-27T00:00:00"/>
    <d v="2003-11-29T00:00:00"/>
    <s v="SO64976"/>
    <n v="477"/>
    <n v="21578"/>
    <n v="1"/>
    <n v="2"/>
    <n v="2"/>
  </r>
  <r>
    <d v="2017-02-27T00:00:00"/>
    <d v="2003-11-09T00:00:00"/>
    <s v="SO64976"/>
    <n v="480"/>
    <n v="21578"/>
    <n v="1"/>
    <n v="3"/>
    <n v="2"/>
  </r>
  <r>
    <d v="2017-02-27T00:00:00"/>
    <d v="2004-01-19T00:00:00"/>
    <s v="SO65002"/>
    <n v="477"/>
    <n v="15396"/>
    <n v="1"/>
    <n v="3"/>
    <n v="2"/>
  </r>
  <r>
    <d v="2017-02-27T00:00:00"/>
    <d v="2003-12-31T00:00:00"/>
    <s v="SO65002"/>
    <n v="478"/>
    <n v="15396"/>
    <n v="1"/>
    <n v="2"/>
    <n v="2"/>
  </r>
  <r>
    <d v="2017-02-27T00:00:00"/>
    <d v="2003-10-30T00:00:00"/>
    <s v="SO65002"/>
    <n v="362"/>
    <n v="15396"/>
    <n v="1"/>
    <n v="1"/>
    <n v="1"/>
  </r>
  <r>
    <d v="2017-02-27T00:00:00"/>
    <d v="2004-01-08T00:00:00"/>
    <s v="SO65002"/>
    <n v="487"/>
    <n v="15396"/>
    <n v="1"/>
    <n v="4"/>
    <n v="1"/>
  </r>
  <r>
    <d v="2017-02-27T00:00:00"/>
    <d v="2003-11-15T00:00:00"/>
    <s v="SO65014"/>
    <n v="541"/>
    <n v="23328"/>
    <n v="4"/>
    <n v="2"/>
    <n v="3"/>
  </r>
  <r>
    <d v="2017-02-27T00:00:00"/>
    <d v="2004-01-26T00:00:00"/>
    <s v="SO65014"/>
    <n v="466"/>
    <n v="23328"/>
    <n v="4"/>
    <n v="4"/>
    <n v="2"/>
  </r>
  <r>
    <d v="2017-02-27T00:00:00"/>
    <d v="2004-02-08T00:00:00"/>
    <s v="SO65014"/>
    <n v="530"/>
    <n v="23328"/>
    <n v="4"/>
    <n v="3"/>
    <n v="2"/>
  </r>
  <r>
    <d v="2017-02-27T00:00:00"/>
    <d v="2003-11-27T00:00:00"/>
    <s v="SO65014"/>
    <n v="563"/>
    <n v="23328"/>
    <n v="4"/>
    <n v="1"/>
    <n v="1"/>
  </r>
  <r>
    <d v="2017-02-27T00:00:00"/>
    <d v="2003-11-01T00:00:00"/>
    <s v="SO64970"/>
    <n v="538"/>
    <n v="26448"/>
    <n v="1"/>
    <n v="1"/>
    <n v="2"/>
  </r>
  <r>
    <d v="2017-02-27T00:00:00"/>
    <d v="2003-11-10T00:00:00"/>
    <s v="SO64954"/>
    <n v="528"/>
    <n v="21196"/>
    <n v="9"/>
    <n v="1"/>
    <n v="2"/>
  </r>
  <r>
    <d v="2017-02-27T00:00:00"/>
    <d v="2003-12-05T00:00:00"/>
    <s v="SO64954"/>
    <n v="536"/>
    <n v="21196"/>
    <n v="9"/>
    <n v="2"/>
    <n v="2"/>
  </r>
  <r>
    <d v="2017-02-27T00:00:00"/>
    <d v="2003-12-25T00:00:00"/>
    <s v="SO64996"/>
    <n v="528"/>
    <n v="14765"/>
    <n v="6"/>
    <n v="2"/>
    <n v="2"/>
  </r>
  <r>
    <d v="2017-02-27T00:00:00"/>
    <d v="2004-01-27T00:00:00"/>
    <s v="SO64996"/>
    <n v="215"/>
    <n v="14765"/>
    <n v="6"/>
    <n v="3"/>
    <n v="1"/>
  </r>
  <r>
    <d v="2017-02-27T00:00:00"/>
    <d v="2003-11-23T00:00:00"/>
    <s v="SO64996"/>
    <n v="537"/>
    <n v="14765"/>
    <n v="6"/>
    <n v="1"/>
    <n v="1"/>
  </r>
  <r>
    <d v="2017-02-27T00:00:00"/>
    <d v="2003-11-19T00:00:00"/>
    <s v="SO65001"/>
    <n v="477"/>
    <n v="12774"/>
    <n v="4"/>
    <n v="3"/>
    <n v="2"/>
  </r>
  <r>
    <d v="2017-02-27T00:00:00"/>
    <d v="2004-02-01T00:00:00"/>
    <s v="SO65001"/>
    <n v="478"/>
    <n v="12774"/>
    <n v="4"/>
    <n v="2"/>
    <n v="2"/>
  </r>
  <r>
    <d v="2017-02-27T00:00:00"/>
    <d v="2003-11-27T00:00:00"/>
    <s v="SO65001"/>
    <n v="360"/>
    <n v="12774"/>
    <n v="4"/>
    <n v="1"/>
    <n v="1"/>
  </r>
  <r>
    <d v="2017-02-27T00:00:00"/>
    <d v="2003-11-24T00:00:00"/>
    <s v="SO65001"/>
    <n v="487"/>
    <n v="12774"/>
    <n v="4"/>
    <n v="4"/>
    <n v="1"/>
  </r>
  <r>
    <d v="2017-02-27T00:00:00"/>
    <d v="2003-12-12T00:00:00"/>
    <s v="SO65008"/>
    <n v="482"/>
    <n v="17736"/>
    <n v="9"/>
    <n v="3"/>
    <n v="2"/>
  </r>
  <r>
    <d v="2017-02-27T00:00:00"/>
    <d v="2003-11-30T00:00:00"/>
    <s v="SO65008"/>
    <n v="214"/>
    <n v="17736"/>
    <n v="9"/>
    <n v="2"/>
    <n v="1"/>
  </r>
  <r>
    <d v="2017-02-27T00:00:00"/>
    <d v="2004-02-12T00:00:00"/>
    <s v="SO65008"/>
    <n v="383"/>
    <n v="17736"/>
    <n v="9"/>
    <n v="1"/>
    <n v="1"/>
  </r>
  <r>
    <d v="2017-02-27T00:00:00"/>
    <d v="2003-11-02T00:00:00"/>
    <s v="SO64951"/>
    <n v="483"/>
    <n v="13180"/>
    <n v="1"/>
    <n v="1"/>
    <n v="1"/>
  </r>
  <r>
    <d v="2017-02-27T00:00:00"/>
    <d v="2004-01-08T00:00:00"/>
    <s v="SO64958"/>
    <n v="223"/>
    <n v="22955"/>
    <n v="9"/>
    <n v="1"/>
    <n v="2"/>
  </r>
  <r>
    <d v="2017-02-27T00:00:00"/>
    <d v="2003-11-06T00:00:00"/>
    <s v="SO64958"/>
    <n v="477"/>
    <n v="22955"/>
    <n v="9"/>
    <n v="2"/>
    <n v="2"/>
  </r>
  <r>
    <d v="2017-02-27T00:00:00"/>
    <d v="2003-12-11T00:00:00"/>
    <s v="SO64988"/>
    <n v="223"/>
    <n v="17883"/>
    <n v="7"/>
    <n v="4"/>
    <n v="3"/>
  </r>
  <r>
    <d v="2017-02-27T00:00:00"/>
    <d v="2003-11-12T00:00:00"/>
    <s v="SO64988"/>
    <n v="528"/>
    <n v="17883"/>
    <n v="7"/>
    <n v="2"/>
    <n v="2"/>
  </r>
  <r>
    <d v="2017-02-27T00:00:00"/>
    <d v="2004-01-22T00:00:00"/>
    <s v="SO64988"/>
    <n v="536"/>
    <n v="17883"/>
    <n v="7"/>
    <n v="1"/>
    <n v="2"/>
  </r>
  <r>
    <d v="2017-02-27T00:00:00"/>
    <d v="2004-02-02T00:00:00"/>
    <s v="SO64988"/>
    <n v="220"/>
    <n v="17883"/>
    <n v="7"/>
    <n v="3"/>
    <n v="1"/>
  </r>
  <r>
    <d v="2017-02-27T00:00:00"/>
    <d v="2003-11-15T00:00:00"/>
    <s v="SO64993"/>
    <n v="529"/>
    <n v="28738"/>
    <n v="10"/>
    <n v="2"/>
    <n v="2"/>
  </r>
  <r>
    <d v="2017-02-27T00:00:00"/>
    <d v="2003-12-10T00:00:00"/>
    <s v="SO64993"/>
    <n v="214"/>
    <n v="28738"/>
    <n v="10"/>
    <n v="3"/>
    <n v="1"/>
  </r>
  <r>
    <d v="2017-02-27T00:00:00"/>
    <d v="2003-12-04T00:00:00"/>
    <s v="SO64993"/>
    <n v="538"/>
    <n v="28738"/>
    <n v="10"/>
    <n v="1"/>
    <n v="1"/>
  </r>
  <r>
    <d v="2017-02-27T00:00:00"/>
    <d v="2003-11-05T00:00:00"/>
    <s v="SO65003"/>
    <n v="480"/>
    <n v="15399"/>
    <n v="4"/>
    <n v="3"/>
    <n v="2"/>
  </r>
  <r>
    <d v="2017-02-27T00:00:00"/>
    <d v="2003-11-29T00:00:00"/>
    <s v="SO65003"/>
    <n v="484"/>
    <n v="15399"/>
    <n v="4"/>
    <n v="4"/>
    <n v="2"/>
  </r>
  <r>
    <d v="2017-02-27T00:00:00"/>
    <d v="2004-01-07T00:00:00"/>
    <s v="SO65003"/>
    <n v="354"/>
    <n v="15399"/>
    <n v="4"/>
    <n v="1"/>
    <n v="1"/>
  </r>
  <r>
    <d v="2017-02-27T00:00:00"/>
    <d v="2003-11-08T00:00:00"/>
    <s v="SO65003"/>
    <n v="537"/>
    <n v="15399"/>
    <n v="4"/>
    <n v="2"/>
    <n v="1"/>
  </r>
  <r>
    <d v="2017-02-27T00:00:00"/>
    <d v="2003-11-14T00:00:00"/>
    <s v="SO64962"/>
    <n v="223"/>
    <n v="18221"/>
    <n v="9"/>
    <n v="1"/>
    <n v="2"/>
  </r>
  <r>
    <d v="2017-02-27T00:00:00"/>
    <d v="2004-01-07T00:00:00"/>
    <s v="SO64986"/>
    <n v="528"/>
    <n v="16357"/>
    <n v="4"/>
    <n v="1"/>
    <n v="2"/>
  </r>
  <r>
    <d v="2017-02-27T00:00:00"/>
    <d v="2003-10-30T00:00:00"/>
    <s v="SO64995"/>
    <n v="485"/>
    <n v="16243"/>
    <n v="6"/>
    <n v="1"/>
    <n v="2"/>
  </r>
  <r>
    <d v="2017-02-27T00:00:00"/>
    <d v="2004-01-30T00:00:00"/>
    <s v="SO65018"/>
    <n v="479"/>
    <n v="26929"/>
    <n v="10"/>
    <n v="2"/>
    <n v="3"/>
  </r>
  <r>
    <d v="2017-02-27T00:00:00"/>
    <d v="2003-11-29T00:00:00"/>
    <s v="SO65018"/>
    <n v="477"/>
    <n v="26929"/>
    <n v="10"/>
    <n v="3"/>
    <n v="2"/>
  </r>
  <r>
    <d v="2017-02-27T00:00:00"/>
    <d v="2004-01-19T00:00:00"/>
    <s v="SO65018"/>
    <n v="215"/>
    <n v="26929"/>
    <n v="10"/>
    <n v="4"/>
    <n v="1"/>
  </r>
  <r>
    <d v="2017-02-27T00:00:00"/>
    <d v="2004-01-14T00:00:00"/>
    <s v="SO65018"/>
    <n v="604"/>
    <n v="26929"/>
    <n v="10"/>
    <n v="1"/>
    <n v="1"/>
  </r>
  <r>
    <d v="2017-02-27T00:00:00"/>
    <d v="2003-11-30T00:00:00"/>
    <s v="SO64997"/>
    <n v="485"/>
    <n v="12794"/>
    <n v="1"/>
    <n v="1"/>
    <n v="2"/>
  </r>
  <r>
    <d v="2017-02-27T00:00:00"/>
    <d v="2004-02-08T00:00:00"/>
    <s v="SO65010"/>
    <n v="360"/>
    <n v="14033"/>
    <n v="9"/>
    <n v="1"/>
    <n v="1"/>
  </r>
  <r>
    <d v="2017-02-27T00:00:00"/>
    <d v="2003-12-15T00:00:00"/>
    <s v="SO64977"/>
    <n v="226"/>
    <n v="19806"/>
    <n v="4"/>
    <n v="2"/>
    <n v="1"/>
  </r>
  <r>
    <d v="2017-02-27T00:00:00"/>
    <d v="2003-11-17T00:00:00"/>
    <s v="SO64977"/>
    <n v="475"/>
    <n v="19806"/>
    <n v="4"/>
    <n v="1"/>
    <n v="1"/>
  </r>
  <r>
    <d v="2017-02-27T00:00:00"/>
    <d v="2003-11-16T00:00:00"/>
    <s v="SO65006"/>
    <n v="223"/>
    <n v="23649"/>
    <n v="9"/>
    <n v="2"/>
    <n v="2"/>
  </r>
  <r>
    <d v="2017-02-27T00:00:00"/>
    <d v="2004-02-09T00:00:00"/>
    <s v="SO65006"/>
    <n v="491"/>
    <n v="23649"/>
    <n v="9"/>
    <n v="3"/>
    <n v="1"/>
  </r>
  <r>
    <d v="2017-02-27T00:00:00"/>
    <d v="2004-02-08T00:00:00"/>
    <s v="SO65006"/>
    <n v="580"/>
    <n v="23649"/>
    <n v="9"/>
    <n v="1"/>
    <n v="1"/>
  </r>
  <r>
    <d v="2017-02-27T00:00:00"/>
    <d v="2003-12-05T00:00:00"/>
    <s v="SO64972"/>
    <n v="229"/>
    <n v="11833"/>
    <n v="6"/>
    <n v="3"/>
    <n v="1"/>
  </r>
  <r>
    <d v="2017-02-27T00:00:00"/>
    <d v="2004-01-19T00:00:00"/>
    <s v="SO64972"/>
    <n v="529"/>
    <n v="11833"/>
    <n v="6"/>
    <n v="2"/>
    <n v="1"/>
  </r>
  <r>
    <d v="2017-02-27T00:00:00"/>
    <d v="2004-01-12T00:00:00"/>
    <s v="SO64972"/>
    <n v="540"/>
    <n v="11833"/>
    <n v="6"/>
    <n v="1"/>
    <n v="1"/>
  </r>
  <r>
    <d v="2017-02-27T00:00:00"/>
    <d v="2003-11-02T00:00:00"/>
    <s v="SO64980"/>
    <n v="528"/>
    <n v="15415"/>
    <n v="1"/>
    <n v="1"/>
    <n v="2"/>
  </r>
  <r>
    <d v="2017-02-27T00:00:00"/>
    <d v="2003-12-21T00:00:00"/>
    <s v="SO64980"/>
    <n v="214"/>
    <n v="15415"/>
    <n v="1"/>
    <n v="2"/>
    <n v="1"/>
  </r>
  <r>
    <d v="2017-02-27T00:00:00"/>
    <d v="2003-11-29T00:00:00"/>
    <s v="SO64980"/>
    <n v="235"/>
    <n v="15415"/>
    <n v="1"/>
    <n v="3"/>
    <n v="1"/>
  </r>
  <r>
    <d v="2017-02-27T00:00:00"/>
    <d v="2003-12-04T00:00:00"/>
    <s v="SO64978"/>
    <n v="223"/>
    <n v="15943"/>
    <n v="6"/>
    <n v="3"/>
    <n v="2"/>
  </r>
  <r>
    <d v="2017-02-27T00:00:00"/>
    <d v="2003-11-29T00:00:00"/>
    <s v="SO64978"/>
    <n v="232"/>
    <n v="15943"/>
    <n v="6"/>
    <n v="2"/>
    <n v="1"/>
  </r>
  <r>
    <d v="2017-02-27T00:00:00"/>
    <d v="2004-01-12T00:00:00"/>
    <s v="SO64978"/>
    <n v="476"/>
    <n v="15943"/>
    <n v="6"/>
    <n v="1"/>
    <n v="1"/>
  </r>
  <r>
    <d v="2017-02-27T00:00:00"/>
    <d v="2003-12-17T00:00:00"/>
    <s v="SO64948"/>
    <n v="226"/>
    <n v="11822"/>
    <n v="4"/>
    <n v="1"/>
    <n v="1"/>
  </r>
  <r>
    <d v="2017-02-27T00:00:00"/>
    <d v="2003-11-17T00:00:00"/>
    <s v="SO64950"/>
    <n v="214"/>
    <n v="11330"/>
    <n v="6"/>
    <n v="1"/>
    <n v="1"/>
  </r>
  <r>
    <d v="2017-02-27T00:00:00"/>
    <d v="2003-12-06T00:00:00"/>
    <s v="SO64949"/>
    <n v="215"/>
    <n v="11211"/>
    <n v="6"/>
    <n v="1"/>
    <n v="1"/>
  </r>
  <r>
    <d v="2017-02-27T00:00:00"/>
    <d v="2004-01-21T00:00:00"/>
    <s v="SO64975"/>
    <n v="536"/>
    <n v="15874"/>
    <n v="6"/>
    <n v="2"/>
    <n v="2"/>
  </r>
  <r>
    <d v="2017-02-27T00:00:00"/>
    <d v="2003-11-23T00:00:00"/>
    <s v="SO64975"/>
    <n v="214"/>
    <n v="15874"/>
    <n v="6"/>
    <n v="3"/>
    <n v="1"/>
  </r>
  <r>
    <d v="2017-02-27T00:00:00"/>
    <d v="2004-01-31T00:00:00"/>
    <s v="SO64975"/>
    <n v="528"/>
    <n v="15874"/>
    <n v="6"/>
    <n v="1"/>
    <n v="1"/>
  </r>
  <r>
    <d v="2017-02-27T00:00:00"/>
    <d v="2004-01-25T00:00:00"/>
    <s v="SO64999"/>
    <n v="485"/>
    <n v="15484"/>
    <n v="4"/>
    <n v="2"/>
    <n v="2"/>
  </r>
  <r>
    <d v="2017-02-27T00:00:00"/>
    <d v="2003-11-23T00:00:00"/>
    <s v="SO64999"/>
    <n v="352"/>
    <n v="15484"/>
    <n v="4"/>
    <n v="1"/>
    <n v="1"/>
  </r>
  <r>
    <d v="2017-02-27T00:00:00"/>
    <d v="2004-01-29T00:00:00"/>
    <s v="SO64999"/>
    <n v="487"/>
    <n v="15484"/>
    <n v="4"/>
    <n v="3"/>
    <n v="1"/>
  </r>
  <r>
    <d v="2017-02-27T00:00:00"/>
    <d v="2003-12-19T00:00:00"/>
    <s v="SO65007"/>
    <n v="223"/>
    <n v="25294"/>
    <n v="9"/>
    <n v="3"/>
    <n v="2"/>
  </r>
  <r>
    <d v="2017-02-27T00:00:00"/>
    <d v="2004-02-09T00:00:00"/>
    <s v="SO65007"/>
    <n v="387"/>
    <n v="25294"/>
    <n v="9"/>
    <n v="1"/>
    <n v="1"/>
  </r>
  <r>
    <d v="2017-02-27T00:00:00"/>
    <d v="2003-11-06T00:00:00"/>
    <s v="SO65007"/>
    <n v="490"/>
    <n v="25294"/>
    <n v="9"/>
    <n v="2"/>
    <n v="1"/>
  </r>
  <r>
    <d v="2017-02-27T00:00:00"/>
    <d v="2003-12-30T00:00:00"/>
    <s v="SO64998"/>
    <n v="358"/>
    <n v="15517"/>
    <n v="4"/>
    <n v="1"/>
    <n v="1"/>
  </r>
  <r>
    <d v="2017-02-27T00:00:00"/>
    <d v="2003-11-21T00:00:00"/>
    <s v="SO64998"/>
    <n v="537"/>
    <n v="15517"/>
    <n v="4"/>
    <n v="2"/>
    <n v="1"/>
  </r>
  <r>
    <d v="2017-02-27T00:00:00"/>
    <d v="2003-11-15T00:00:00"/>
    <s v="SO65019"/>
    <n v="477"/>
    <n v="22593"/>
    <n v="7"/>
    <n v="3"/>
    <n v="3"/>
  </r>
  <r>
    <d v="2017-02-27T00:00:00"/>
    <d v="2003-12-16T00:00:00"/>
    <s v="SO65019"/>
    <n v="479"/>
    <n v="22593"/>
    <n v="7"/>
    <n v="2"/>
    <n v="2"/>
  </r>
  <r>
    <d v="2017-02-27T00:00:00"/>
    <d v="2004-02-07T00:00:00"/>
    <s v="SO65019"/>
    <n v="605"/>
    <n v="22593"/>
    <n v="7"/>
    <n v="1"/>
    <n v="1"/>
  </r>
  <r>
    <d v="2017-02-27T00:00:00"/>
    <d v="2004-01-27T00:00:00"/>
    <s v="SO64966"/>
    <n v="529"/>
    <n v="29273"/>
    <n v="4"/>
    <n v="1"/>
    <n v="3"/>
  </r>
  <r>
    <d v="2017-02-27T00:00:00"/>
    <d v="2004-01-09T00:00:00"/>
    <s v="SO64966"/>
    <n v="464"/>
    <n v="29273"/>
    <n v="4"/>
    <n v="2"/>
    <n v="2"/>
  </r>
  <r>
    <d v="2017-02-27T00:00:00"/>
    <d v="2003-11-28T00:00:00"/>
    <s v="SO64966"/>
    <n v="215"/>
    <n v="29273"/>
    <n v="4"/>
    <n v="3"/>
    <n v="1"/>
  </r>
  <r>
    <d v="2017-02-27T00:00:00"/>
    <d v="2003-11-09T00:00:00"/>
    <s v="SO64952"/>
    <n v="529"/>
    <n v="15581"/>
    <n v="9"/>
    <n v="1"/>
    <n v="2"/>
  </r>
  <r>
    <d v="2017-02-27T00:00:00"/>
    <d v="2004-01-27T00:00:00"/>
    <s v="SO64952"/>
    <n v="539"/>
    <n v="15581"/>
    <n v="9"/>
    <n v="2"/>
    <n v="2"/>
  </r>
  <r>
    <d v="2017-02-27T00:00:00"/>
    <d v="2004-01-08T00:00:00"/>
    <s v="SO64952"/>
    <n v="220"/>
    <n v="15581"/>
    <n v="9"/>
    <n v="3"/>
    <n v="1"/>
  </r>
  <r>
    <d v="2017-02-27T00:00:00"/>
    <d v="2003-12-04T00:00:00"/>
    <s v="SO64967"/>
    <n v="530"/>
    <n v="28280"/>
    <n v="1"/>
    <n v="1"/>
    <n v="2"/>
  </r>
  <r>
    <d v="2017-02-27T00:00:00"/>
    <d v="2004-02-03T00:00:00"/>
    <s v="SO64955"/>
    <n v="480"/>
    <n v="19624"/>
    <n v="9"/>
    <n v="2"/>
    <n v="3"/>
  </r>
  <r>
    <d v="2017-02-27T00:00:00"/>
    <d v="2003-11-26T00:00:00"/>
    <s v="SO64955"/>
    <n v="538"/>
    <n v="19624"/>
    <n v="9"/>
    <n v="1"/>
    <n v="2"/>
  </r>
  <r>
    <d v="2017-02-28T00:00:00"/>
    <d v="2003-11-19T00:00:00"/>
    <s v="SO65086"/>
    <n v="214"/>
    <n v="27781"/>
    <n v="10"/>
    <n v="2"/>
    <n v="1"/>
  </r>
  <r>
    <d v="2017-02-28T00:00:00"/>
    <d v="2003-11-29T00:00:00"/>
    <s v="SO65086"/>
    <n v="605"/>
    <n v="27781"/>
    <n v="10"/>
    <n v="1"/>
    <n v="1"/>
  </r>
  <r>
    <d v="2017-02-28T00:00:00"/>
    <d v="2003-11-06T00:00:00"/>
    <s v="SO65072"/>
    <n v="214"/>
    <n v="26083"/>
    <n v="4"/>
    <n v="2"/>
    <n v="1"/>
  </r>
  <r>
    <d v="2017-02-28T00:00:00"/>
    <d v="2003-12-31T00:00:00"/>
    <s v="SO65072"/>
    <n v="573"/>
    <n v="26083"/>
    <n v="4"/>
    <n v="1"/>
    <n v="1"/>
  </r>
  <r>
    <d v="2017-02-28T00:00:00"/>
    <d v="2004-01-12T00:00:00"/>
    <s v="SO65073"/>
    <n v="223"/>
    <n v="24688"/>
    <n v="4"/>
    <n v="2"/>
    <n v="3"/>
  </r>
  <r>
    <d v="2017-02-28T00:00:00"/>
    <d v="2004-01-28T00:00:00"/>
    <s v="SO65073"/>
    <n v="574"/>
    <n v="24688"/>
    <n v="4"/>
    <n v="1"/>
    <n v="1"/>
  </r>
  <r>
    <d v="2017-02-28T00:00:00"/>
    <d v="2004-01-22T00:00:00"/>
    <s v="SO65085"/>
    <n v="538"/>
    <n v="22603"/>
    <n v="7"/>
    <n v="2"/>
    <n v="2"/>
  </r>
  <r>
    <d v="2017-02-28T00:00:00"/>
    <d v="2004-02-10T00:00:00"/>
    <s v="SO65085"/>
    <n v="605"/>
    <n v="22603"/>
    <n v="7"/>
    <n v="1"/>
    <n v="1"/>
  </r>
  <r>
    <d v="2017-02-28T00:00:00"/>
    <d v="2003-12-16T00:00:00"/>
    <s v="SO65048"/>
    <n v="480"/>
    <n v="20809"/>
    <n v="10"/>
    <n v="2"/>
    <n v="2"/>
  </r>
  <r>
    <d v="2017-02-28T00:00:00"/>
    <d v="2003-11-18T00:00:00"/>
    <s v="SO65048"/>
    <n v="536"/>
    <n v="20809"/>
    <n v="10"/>
    <n v="1"/>
    <n v="2"/>
  </r>
  <r>
    <d v="2017-02-28T00:00:00"/>
    <d v="2003-11-27T00:00:00"/>
    <s v="SO65053"/>
    <n v="529"/>
    <n v="21839"/>
    <n v="10"/>
    <n v="1"/>
    <n v="2"/>
  </r>
  <r>
    <d v="2017-02-28T00:00:00"/>
    <d v="2003-11-14T00:00:00"/>
    <s v="SO65053"/>
    <n v="539"/>
    <n v="21839"/>
    <n v="10"/>
    <n v="3"/>
    <n v="2"/>
  </r>
  <r>
    <d v="2017-02-28T00:00:00"/>
    <d v="2003-11-21T00:00:00"/>
    <s v="SO65053"/>
    <n v="473"/>
    <n v="21839"/>
    <n v="10"/>
    <n v="2"/>
    <n v="1"/>
  </r>
  <r>
    <d v="2017-02-28T00:00:00"/>
    <d v="2003-12-15T00:00:00"/>
    <s v="SO65075"/>
    <n v="482"/>
    <n v="26320"/>
    <n v="4"/>
    <n v="2"/>
    <n v="2"/>
  </r>
  <r>
    <d v="2017-02-28T00:00:00"/>
    <d v="2003-12-08T00:00:00"/>
    <s v="SO65075"/>
    <n v="576"/>
    <n v="26320"/>
    <n v="4"/>
    <n v="1"/>
    <n v="1"/>
  </r>
  <r>
    <d v="2017-02-28T00:00:00"/>
    <d v="2004-01-27T00:00:00"/>
    <s v="SO65037"/>
    <n v="538"/>
    <n v="28227"/>
    <n v="1"/>
    <n v="1"/>
    <n v="2"/>
  </r>
  <r>
    <d v="2017-02-28T00:00:00"/>
    <d v="2004-01-21T00:00:00"/>
    <s v="SO65037"/>
    <n v="214"/>
    <n v="28227"/>
    <n v="1"/>
    <n v="3"/>
    <n v="1"/>
  </r>
  <r>
    <d v="2017-02-28T00:00:00"/>
    <d v="2004-01-18T00:00:00"/>
    <s v="SO65037"/>
    <n v="529"/>
    <n v="28227"/>
    <n v="1"/>
    <n v="2"/>
    <n v="1"/>
  </r>
  <r>
    <d v="2017-02-28T00:00:00"/>
    <d v="2003-12-30T00:00:00"/>
    <s v="SO65059"/>
    <n v="462"/>
    <n v="11373"/>
    <n v="8"/>
    <n v="3"/>
    <n v="3"/>
  </r>
  <r>
    <d v="2017-02-28T00:00:00"/>
    <d v="2004-02-02T00:00:00"/>
    <s v="SO65059"/>
    <n v="477"/>
    <n v="11373"/>
    <n v="8"/>
    <n v="2"/>
    <n v="2"/>
  </r>
  <r>
    <d v="2017-02-28T00:00:00"/>
    <d v="2003-12-14T00:00:00"/>
    <s v="SO65059"/>
    <n v="479"/>
    <n v="11373"/>
    <n v="8"/>
    <n v="1"/>
    <n v="2"/>
  </r>
  <r>
    <d v="2017-02-28T00:00:00"/>
    <d v="2004-02-13T00:00:00"/>
    <s v="SO65070"/>
    <n v="223"/>
    <n v="14219"/>
    <n v="9"/>
    <n v="6"/>
    <n v="2"/>
  </r>
  <r>
    <d v="2017-02-28T00:00:00"/>
    <d v="2003-12-09T00:00:00"/>
    <s v="SO65070"/>
    <n v="528"/>
    <n v="14219"/>
    <n v="9"/>
    <n v="2"/>
    <n v="2"/>
  </r>
  <r>
    <d v="2017-02-28T00:00:00"/>
    <d v="2004-02-07T00:00:00"/>
    <s v="SO65070"/>
    <n v="214"/>
    <n v="14219"/>
    <n v="9"/>
    <n v="4"/>
    <n v="1"/>
  </r>
  <r>
    <d v="2017-02-28T00:00:00"/>
    <d v="2004-01-01T00:00:00"/>
    <s v="SO65070"/>
    <n v="354"/>
    <n v="14219"/>
    <n v="9"/>
    <n v="1"/>
    <n v="1"/>
  </r>
  <r>
    <d v="2017-02-28T00:00:00"/>
    <d v="2004-02-07T00:00:00"/>
    <s v="SO65070"/>
    <n v="491"/>
    <n v="14219"/>
    <n v="9"/>
    <n v="5"/>
    <n v="1"/>
  </r>
  <r>
    <d v="2017-02-28T00:00:00"/>
    <d v="2004-01-29T00:00:00"/>
    <s v="SO65070"/>
    <n v="537"/>
    <n v="14219"/>
    <n v="9"/>
    <n v="3"/>
    <n v="1"/>
  </r>
  <r>
    <d v="2017-02-28T00:00:00"/>
    <d v="2004-01-14T00:00:00"/>
    <s v="SO65051"/>
    <n v="477"/>
    <n v="22589"/>
    <n v="10"/>
    <n v="1"/>
    <n v="2"/>
  </r>
  <r>
    <d v="2017-02-28T00:00:00"/>
    <d v="2003-12-05T00:00:00"/>
    <s v="SO65036"/>
    <n v="484"/>
    <n v="11627"/>
    <n v="4"/>
    <n v="2"/>
    <n v="2"/>
  </r>
  <r>
    <d v="2017-02-28T00:00:00"/>
    <d v="2003-11-23T00:00:00"/>
    <s v="SO65036"/>
    <n v="480"/>
    <n v="11627"/>
    <n v="4"/>
    <n v="1"/>
    <n v="1"/>
  </r>
  <r>
    <d v="2017-02-28T00:00:00"/>
    <d v="2004-02-05T00:00:00"/>
    <s v="SO65041"/>
    <n v="528"/>
    <n v="22083"/>
    <n v="4"/>
    <n v="2"/>
    <n v="2"/>
  </r>
  <r>
    <d v="2017-02-28T00:00:00"/>
    <d v="2003-12-26T00:00:00"/>
    <s v="SO65041"/>
    <n v="536"/>
    <n v="22083"/>
    <n v="4"/>
    <n v="1"/>
    <n v="2"/>
  </r>
  <r>
    <d v="2017-02-28T00:00:00"/>
    <d v="2003-11-09T00:00:00"/>
    <s v="SO65041"/>
    <n v="483"/>
    <n v="22083"/>
    <n v="4"/>
    <n v="3"/>
    <n v="1"/>
  </r>
  <r>
    <d v="2017-02-28T00:00:00"/>
    <d v="2003-12-11T00:00:00"/>
    <s v="SO65056"/>
    <n v="480"/>
    <n v="22499"/>
    <n v="7"/>
    <n v="2"/>
    <n v="2"/>
  </r>
  <r>
    <d v="2017-02-28T00:00:00"/>
    <d v="2004-01-11T00:00:00"/>
    <s v="SO65056"/>
    <n v="538"/>
    <n v="22499"/>
    <n v="7"/>
    <n v="1"/>
    <n v="2"/>
  </r>
  <r>
    <d v="2017-02-28T00:00:00"/>
    <d v="2003-12-17T00:00:00"/>
    <s v="SO65082"/>
    <n v="383"/>
    <n v="27928"/>
    <n v="10"/>
    <n v="1"/>
    <n v="1"/>
  </r>
  <r>
    <d v="2017-02-28T00:00:00"/>
    <d v="2003-12-01T00:00:00"/>
    <s v="SO65076"/>
    <n v="477"/>
    <n v="23135"/>
    <n v="4"/>
    <n v="2"/>
    <n v="2"/>
  </r>
  <r>
    <d v="2017-02-28T00:00:00"/>
    <d v="2003-12-01T00:00:00"/>
    <s v="SO65076"/>
    <n v="479"/>
    <n v="23135"/>
    <n v="4"/>
    <n v="3"/>
    <n v="2"/>
  </r>
  <r>
    <d v="2017-02-28T00:00:00"/>
    <d v="2003-12-28T00:00:00"/>
    <s v="SO65076"/>
    <n v="604"/>
    <n v="23135"/>
    <n v="4"/>
    <n v="1"/>
    <n v="1"/>
  </r>
  <r>
    <d v="2017-02-28T00:00:00"/>
    <d v="2004-01-12T00:00:00"/>
    <s v="SO65054"/>
    <n v="480"/>
    <n v="20585"/>
    <n v="10"/>
    <n v="3"/>
    <n v="2"/>
  </r>
  <r>
    <d v="2017-02-28T00:00:00"/>
    <d v="2003-11-02T00:00:00"/>
    <s v="SO65054"/>
    <n v="528"/>
    <n v="20585"/>
    <n v="10"/>
    <n v="1"/>
    <n v="2"/>
  </r>
  <r>
    <d v="2017-02-28T00:00:00"/>
    <d v="2003-11-03T00:00:00"/>
    <s v="SO65054"/>
    <n v="535"/>
    <n v="20585"/>
    <n v="10"/>
    <n v="2"/>
    <n v="2"/>
  </r>
  <r>
    <d v="2017-02-28T00:00:00"/>
    <d v="2003-12-28T00:00:00"/>
    <s v="SO65066"/>
    <n v="477"/>
    <n v="14427"/>
    <n v="10"/>
    <n v="3"/>
    <n v="2"/>
  </r>
  <r>
    <d v="2017-02-28T00:00:00"/>
    <d v="2003-11-11T00:00:00"/>
    <s v="SO65066"/>
    <n v="479"/>
    <n v="14427"/>
    <n v="10"/>
    <n v="2"/>
    <n v="2"/>
  </r>
  <r>
    <d v="2017-02-28T00:00:00"/>
    <d v="2004-01-29T00:00:00"/>
    <s v="SO65066"/>
    <n v="574"/>
    <n v="14427"/>
    <n v="10"/>
    <n v="1"/>
    <n v="1"/>
  </r>
  <r>
    <d v="2017-02-28T00:00:00"/>
    <d v="2004-01-29T00:00:00"/>
    <s v="SO65031"/>
    <n v="223"/>
    <n v="15064"/>
    <n v="7"/>
    <n v="2"/>
    <n v="2"/>
  </r>
  <r>
    <d v="2017-02-28T00:00:00"/>
    <d v="2003-12-01T00:00:00"/>
    <s v="SO65031"/>
    <n v="596"/>
    <n v="15064"/>
    <n v="7"/>
    <n v="1"/>
    <n v="1"/>
  </r>
  <r>
    <d v="2017-02-28T00:00:00"/>
    <d v="2004-01-28T00:00:00"/>
    <s v="SO65029"/>
    <n v="480"/>
    <n v="18298"/>
    <n v="9"/>
    <n v="1"/>
    <n v="2"/>
  </r>
  <r>
    <d v="2017-02-28T00:00:00"/>
    <d v="2004-02-04T00:00:00"/>
    <s v="SO65026"/>
    <n v="528"/>
    <n v="21184"/>
    <n v="9"/>
    <n v="1"/>
    <n v="2"/>
  </r>
  <r>
    <d v="2017-02-28T00:00:00"/>
    <d v="2004-02-09T00:00:00"/>
    <s v="SO65026"/>
    <n v="215"/>
    <n v="21184"/>
    <n v="9"/>
    <n v="3"/>
    <n v="1"/>
  </r>
  <r>
    <d v="2017-02-28T00:00:00"/>
    <d v="2004-01-25T00:00:00"/>
    <s v="SO65026"/>
    <n v="537"/>
    <n v="21184"/>
    <n v="9"/>
    <n v="2"/>
    <n v="1"/>
  </r>
  <r>
    <d v="2017-02-28T00:00:00"/>
    <d v="2003-11-27T00:00:00"/>
    <s v="SO65021"/>
    <n v="220"/>
    <n v="12499"/>
    <n v="8"/>
    <n v="2"/>
    <n v="1"/>
  </r>
  <r>
    <d v="2017-02-28T00:00:00"/>
    <d v="2003-12-02T00:00:00"/>
    <s v="SO65021"/>
    <n v="358"/>
    <n v="12499"/>
    <n v="8"/>
    <n v="1"/>
    <n v="1"/>
  </r>
  <r>
    <d v="2017-02-28T00:00:00"/>
    <d v="2004-01-29T00:00:00"/>
    <s v="SO65046"/>
    <n v="485"/>
    <n v="13881"/>
    <n v="1"/>
    <n v="1"/>
    <n v="2"/>
  </r>
  <r>
    <d v="2017-02-28T00:00:00"/>
    <d v="2003-12-11T00:00:00"/>
    <s v="SO65046"/>
    <n v="235"/>
    <n v="13881"/>
    <n v="1"/>
    <n v="2"/>
    <n v="1"/>
  </r>
  <r>
    <d v="2017-02-28T00:00:00"/>
    <d v="2004-01-16T00:00:00"/>
    <s v="SO65071"/>
    <n v="485"/>
    <n v="13964"/>
    <n v="9"/>
    <n v="2"/>
    <n v="2"/>
  </r>
  <r>
    <d v="2017-02-28T00:00:00"/>
    <d v="2003-11-14T00:00:00"/>
    <s v="SO65071"/>
    <n v="352"/>
    <n v="13964"/>
    <n v="9"/>
    <n v="1"/>
    <n v="1"/>
  </r>
  <r>
    <d v="2017-02-28T00:00:00"/>
    <d v="2004-01-30T00:00:00"/>
    <s v="SO65038"/>
    <n v="530"/>
    <n v="11200"/>
    <n v="6"/>
    <n v="2"/>
    <n v="2"/>
  </r>
  <r>
    <d v="2017-02-28T00:00:00"/>
    <d v="2004-01-26T00:00:00"/>
    <s v="SO65038"/>
    <n v="215"/>
    <n v="11200"/>
    <n v="6"/>
    <n v="3"/>
    <n v="1"/>
  </r>
  <r>
    <d v="2017-02-28T00:00:00"/>
    <d v="2003-12-12T00:00:00"/>
    <s v="SO65038"/>
    <n v="541"/>
    <n v="11200"/>
    <n v="6"/>
    <n v="1"/>
    <n v="1"/>
  </r>
  <r>
    <d v="2017-02-28T00:00:00"/>
    <d v="2004-02-10T00:00:00"/>
    <s v="SO65050"/>
    <n v="536"/>
    <n v="17931"/>
    <n v="7"/>
    <n v="1"/>
    <n v="1"/>
  </r>
  <r>
    <d v="2017-02-28T00:00:00"/>
    <d v="2004-02-12T00:00:00"/>
    <s v="SO65043"/>
    <n v="223"/>
    <n v="28341"/>
    <n v="6"/>
    <n v="2"/>
    <n v="3"/>
  </r>
  <r>
    <d v="2017-02-28T00:00:00"/>
    <d v="2004-01-09T00:00:00"/>
    <s v="SO65043"/>
    <n v="226"/>
    <n v="28341"/>
    <n v="6"/>
    <n v="3"/>
    <n v="1"/>
  </r>
  <r>
    <d v="2017-02-28T00:00:00"/>
    <d v="2003-12-11T00:00:00"/>
    <s v="SO65043"/>
    <n v="476"/>
    <n v="28341"/>
    <n v="6"/>
    <n v="1"/>
    <n v="1"/>
  </r>
  <r>
    <d v="2017-02-28T00:00:00"/>
    <d v="2003-12-28T00:00:00"/>
    <s v="SO65023"/>
    <n v="529"/>
    <n v="17296"/>
    <n v="9"/>
    <n v="1"/>
    <n v="2"/>
  </r>
  <r>
    <d v="2017-02-28T00:00:00"/>
    <d v="2003-11-28T00:00:00"/>
    <s v="SO65023"/>
    <n v="539"/>
    <n v="17296"/>
    <n v="9"/>
    <n v="2"/>
    <n v="2"/>
  </r>
  <r>
    <d v="2017-02-28T00:00:00"/>
    <d v="2003-11-21T00:00:00"/>
    <s v="SO65023"/>
    <n v="214"/>
    <n v="17296"/>
    <n v="9"/>
    <n v="3"/>
    <n v="1"/>
  </r>
  <r>
    <d v="2017-02-28T00:00:00"/>
    <d v="2003-12-02T00:00:00"/>
    <s v="SO65025"/>
    <n v="485"/>
    <n v="19103"/>
    <n v="9"/>
    <n v="1"/>
    <n v="2"/>
  </r>
  <r>
    <d v="2017-02-28T00:00:00"/>
    <d v="2004-01-10T00:00:00"/>
    <s v="SO65028"/>
    <n v="226"/>
    <n v="14069"/>
    <n v="9"/>
    <n v="1"/>
    <n v="1"/>
  </r>
  <r>
    <d v="2017-02-28T00:00:00"/>
    <d v="2004-01-28T00:00:00"/>
    <s v="SO65061"/>
    <n v="473"/>
    <n v="18943"/>
    <n v="1"/>
    <n v="3"/>
    <n v="1"/>
  </r>
  <r>
    <d v="2017-02-28T00:00:00"/>
    <d v="2004-01-02T00:00:00"/>
    <s v="SO65061"/>
    <n v="476"/>
    <n v="18943"/>
    <n v="1"/>
    <n v="2"/>
    <n v="1"/>
  </r>
  <r>
    <d v="2017-02-28T00:00:00"/>
    <d v="2003-12-11T00:00:00"/>
    <s v="SO65061"/>
    <n v="587"/>
    <n v="18943"/>
    <n v="1"/>
    <n v="1"/>
    <n v="1"/>
  </r>
  <r>
    <d v="2017-02-28T00:00:00"/>
    <d v="2003-11-08T00:00:00"/>
    <s v="SO65084"/>
    <n v="529"/>
    <n v="23961"/>
    <n v="8"/>
    <n v="3"/>
    <n v="2"/>
  </r>
  <r>
    <d v="2017-02-28T00:00:00"/>
    <d v="2003-11-04T00:00:00"/>
    <s v="SO65084"/>
    <n v="538"/>
    <n v="23961"/>
    <n v="8"/>
    <n v="2"/>
    <n v="2"/>
  </r>
  <r>
    <d v="2017-02-28T00:00:00"/>
    <d v="2003-11-24T00:00:00"/>
    <s v="SO65084"/>
    <n v="483"/>
    <n v="23961"/>
    <n v="8"/>
    <n v="4"/>
    <n v="1"/>
  </r>
  <r>
    <d v="2017-02-28T00:00:00"/>
    <d v="2004-01-20T00:00:00"/>
    <s v="SO65084"/>
    <n v="606"/>
    <n v="23961"/>
    <n v="8"/>
    <n v="1"/>
    <n v="1"/>
  </r>
  <r>
    <d v="2017-02-28T00:00:00"/>
    <d v="2004-01-17T00:00:00"/>
    <s v="SO65024"/>
    <n v="539"/>
    <n v="15235"/>
    <n v="9"/>
    <n v="1"/>
    <n v="3"/>
  </r>
  <r>
    <d v="2017-02-28T00:00:00"/>
    <d v="2004-02-05T00:00:00"/>
    <s v="SO65024"/>
    <n v="529"/>
    <n v="15235"/>
    <n v="9"/>
    <n v="2"/>
    <n v="2"/>
  </r>
  <r>
    <d v="2017-02-28T00:00:00"/>
    <d v="2003-11-18T00:00:00"/>
    <s v="SO65024"/>
    <n v="220"/>
    <n v="15235"/>
    <n v="9"/>
    <n v="3"/>
    <n v="1"/>
  </r>
  <r>
    <d v="2017-02-28T00:00:00"/>
    <d v="2003-12-01T00:00:00"/>
    <s v="SO65024"/>
    <n v="491"/>
    <n v="15235"/>
    <n v="9"/>
    <n v="4"/>
    <n v="1"/>
  </r>
  <r>
    <d v="2017-02-28T00:00:00"/>
    <d v="2003-11-19T00:00:00"/>
    <s v="SO65045"/>
    <n v="528"/>
    <n v="19751"/>
    <n v="6"/>
    <n v="1"/>
    <n v="2"/>
  </r>
  <r>
    <d v="2017-02-28T00:00:00"/>
    <d v="2003-12-01T00:00:00"/>
    <s v="SO65047"/>
    <n v="537"/>
    <n v="17219"/>
    <n v="7"/>
    <n v="1"/>
    <n v="1"/>
  </r>
  <r>
    <d v="2017-02-28T00:00:00"/>
    <d v="2004-01-21T00:00:00"/>
    <s v="SO65032"/>
    <n v="485"/>
    <n v="16196"/>
    <n v="8"/>
    <n v="2"/>
    <n v="2"/>
  </r>
  <r>
    <d v="2017-02-28T00:00:00"/>
    <d v="2004-01-05T00:00:00"/>
    <s v="SO65032"/>
    <n v="352"/>
    <n v="16196"/>
    <n v="8"/>
    <n v="1"/>
    <n v="1"/>
  </r>
  <r>
    <d v="2017-02-28T00:00:00"/>
    <d v="2003-12-01T00:00:00"/>
    <s v="SO65030"/>
    <n v="480"/>
    <n v="18704"/>
    <n v="9"/>
    <n v="1"/>
    <n v="2"/>
  </r>
  <r>
    <d v="2017-02-28T00:00:00"/>
    <d v="2004-02-12T00:00:00"/>
    <s v="SO65088"/>
    <n v="480"/>
    <n v="29090"/>
    <n v="9"/>
    <n v="4"/>
    <n v="2"/>
  </r>
  <r>
    <d v="2017-02-28T00:00:00"/>
    <d v="2003-11-03T00:00:00"/>
    <s v="SO65088"/>
    <n v="530"/>
    <n v="29090"/>
    <n v="9"/>
    <n v="3"/>
    <n v="2"/>
  </r>
  <r>
    <d v="2017-02-28T00:00:00"/>
    <d v="2003-12-03T00:00:00"/>
    <s v="SO65088"/>
    <n v="541"/>
    <n v="29090"/>
    <n v="9"/>
    <n v="2"/>
    <n v="2"/>
  </r>
  <r>
    <d v="2017-02-28T00:00:00"/>
    <d v="2003-12-16T00:00:00"/>
    <s v="SO65088"/>
    <n v="567"/>
    <n v="29090"/>
    <n v="9"/>
    <n v="1"/>
    <n v="1"/>
  </r>
  <r>
    <d v="2017-02-28T00:00:00"/>
    <d v="2004-01-05T00:00:00"/>
    <s v="SO65074"/>
    <n v="214"/>
    <n v="24761"/>
    <n v="4"/>
    <n v="2"/>
    <n v="1"/>
  </r>
  <r>
    <d v="2017-02-28T00:00:00"/>
    <d v="2003-11-26T00:00:00"/>
    <s v="SO65074"/>
    <n v="573"/>
    <n v="24761"/>
    <n v="4"/>
    <n v="1"/>
    <n v="1"/>
  </r>
  <r>
    <d v="2017-02-28T00:00:00"/>
    <d v="2004-01-24T00:00:00"/>
    <s v="SO65081"/>
    <n v="387"/>
    <n v="20846"/>
    <n v="7"/>
    <n v="1"/>
    <n v="1"/>
  </r>
  <r>
    <d v="2017-02-28T00:00:00"/>
    <d v="2003-11-23T00:00:00"/>
    <s v="SO65081"/>
    <n v="491"/>
    <n v="20846"/>
    <n v="7"/>
    <n v="2"/>
    <n v="1"/>
  </r>
  <r>
    <d v="2017-02-28T00:00:00"/>
    <d v="2004-01-24T00:00:00"/>
    <s v="SO65040"/>
    <n v="528"/>
    <n v="25841"/>
    <n v="4"/>
    <n v="2"/>
    <n v="2"/>
  </r>
  <r>
    <d v="2017-02-28T00:00:00"/>
    <d v="2004-01-09T00:00:00"/>
    <s v="SO65040"/>
    <n v="535"/>
    <n v="25841"/>
    <n v="4"/>
    <n v="1"/>
    <n v="2"/>
  </r>
  <r>
    <d v="2017-02-28T00:00:00"/>
    <d v="2004-01-29T00:00:00"/>
    <s v="SO65040"/>
    <n v="220"/>
    <n v="25841"/>
    <n v="4"/>
    <n v="3"/>
    <n v="1"/>
  </r>
  <r>
    <d v="2017-02-28T00:00:00"/>
    <d v="2003-12-18T00:00:00"/>
    <s v="SO65079"/>
    <n v="215"/>
    <n v="20701"/>
    <n v="4"/>
    <n v="2"/>
    <n v="1"/>
  </r>
  <r>
    <d v="2017-02-28T00:00:00"/>
    <d v="2003-12-05T00:00:00"/>
    <s v="SO65079"/>
    <n v="381"/>
    <n v="20701"/>
    <n v="4"/>
    <n v="1"/>
    <n v="1"/>
  </r>
  <r>
    <d v="2017-02-28T00:00:00"/>
    <d v="2003-12-14T00:00:00"/>
    <s v="SO65077"/>
    <n v="214"/>
    <n v="20685"/>
    <n v="4"/>
    <n v="2"/>
    <n v="1"/>
  </r>
  <r>
    <d v="2017-02-28T00:00:00"/>
    <d v="2004-02-04T00:00:00"/>
    <s v="SO65077"/>
    <n v="383"/>
    <n v="20685"/>
    <n v="4"/>
    <n v="1"/>
    <n v="1"/>
  </r>
  <r>
    <d v="2017-02-28T00:00:00"/>
    <d v="2004-02-05T00:00:00"/>
    <s v="SO65068"/>
    <n v="479"/>
    <n v="21203"/>
    <n v="9"/>
    <n v="2"/>
    <n v="2"/>
  </r>
  <r>
    <d v="2017-02-28T00:00:00"/>
    <d v="2003-11-11T00:00:00"/>
    <s v="SO65068"/>
    <n v="375"/>
    <n v="21203"/>
    <n v="9"/>
    <n v="1"/>
    <n v="1"/>
  </r>
  <r>
    <d v="2017-02-28T00:00:00"/>
    <d v="2004-02-09T00:00:00"/>
    <s v="SO65087"/>
    <n v="477"/>
    <n v="11986"/>
    <n v="9"/>
    <n v="2"/>
    <n v="2"/>
  </r>
  <r>
    <d v="2017-02-28T00:00:00"/>
    <d v="2003-12-30T00:00:00"/>
    <s v="SO65087"/>
    <n v="479"/>
    <n v="11986"/>
    <n v="9"/>
    <n v="3"/>
    <n v="2"/>
  </r>
  <r>
    <d v="2017-02-28T00:00:00"/>
    <d v="2004-01-03T00:00:00"/>
    <s v="SO65087"/>
    <n v="487"/>
    <n v="11986"/>
    <n v="9"/>
    <n v="4"/>
    <n v="1"/>
  </r>
  <r>
    <d v="2017-02-28T00:00:00"/>
    <d v="2004-02-05T00:00:00"/>
    <s v="SO65087"/>
    <n v="576"/>
    <n v="11986"/>
    <n v="9"/>
    <n v="1"/>
    <n v="1"/>
  </r>
  <r>
    <d v="2017-02-28T00:00:00"/>
    <d v="2003-11-30T00:00:00"/>
    <s v="SO65065"/>
    <n v="485"/>
    <n v="15394"/>
    <n v="4"/>
    <n v="2"/>
    <n v="3"/>
  </r>
  <r>
    <d v="2017-02-28T00:00:00"/>
    <d v="2004-02-04T00:00:00"/>
    <s v="SO65065"/>
    <n v="215"/>
    <n v="15394"/>
    <n v="4"/>
    <n v="3"/>
    <n v="1"/>
  </r>
  <r>
    <d v="2017-02-28T00:00:00"/>
    <d v="2004-02-02T00:00:00"/>
    <s v="SO65065"/>
    <n v="360"/>
    <n v="15394"/>
    <n v="4"/>
    <n v="1"/>
    <n v="1"/>
  </r>
  <r>
    <d v="2017-02-28T00:00:00"/>
    <d v="2004-01-21T00:00:00"/>
    <s v="SO65052"/>
    <n v="477"/>
    <n v="22622"/>
    <n v="10"/>
    <n v="1"/>
    <n v="2"/>
  </r>
  <r>
    <d v="2017-02-28T00:00:00"/>
    <d v="2004-01-01T00:00:00"/>
    <s v="SO65052"/>
    <n v="491"/>
    <n v="22622"/>
    <n v="10"/>
    <n v="2"/>
    <n v="1"/>
  </r>
  <r>
    <d v="2017-02-28T00:00:00"/>
    <d v="2003-12-26T00:00:00"/>
    <s v="SO65027"/>
    <n v="538"/>
    <n v="25809"/>
    <n v="9"/>
    <n v="1"/>
    <n v="2"/>
  </r>
  <r>
    <d v="2017-02-28T00:00:00"/>
    <d v="2003-12-27T00:00:00"/>
    <s v="SO65044"/>
    <n v="528"/>
    <n v="15386"/>
    <n v="1"/>
    <n v="1"/>
    <n v="3"/>
  </r>
  <r>
    <d v="2017-02-28T00:00:00"/>
    <d v="2004-01-31T00:00:00"/>
    <s v="SO65022"/>
    <n v="480"/>
    <n v="11121"/>
    <n v="9"/>
    <n v="2"/>
    <n v="2"/>
  </r>
  <r>
    <d v="2017-02-28T00:00:00"/>
    <d v="2003-12-12T00:00:00"/>
    <s v="SO65022"/>
    <n v="484"/>
    <n v="11121"/>
    <n v="9"/>
    <n v="3"/>
    <n v="2"/>
  </r>
  <r>
    <d v="2017-02-28T00:00:00"/>
    <d v="2004-02-04T00:00:00"/>
    <s v="SO65022"/>
    <n v="535"/>
    <n v="11121"/>
    <n v="9"/>
    <n v="1"/>
    <n v="1"/>
  </r>
  <r>
    <d v="2017-02-28T00:00:00"/>
    <d v="2004-01-05T00:00:00"/>
    <s v="SO65057"/>
    <n v="530"/>
    <n v="25518"/>
    <n v="7"/>
    <n v="1"/>
    <n v="2"/>
  </r>
  <r>
    <d v="2017-02-28T00:00:00"/>
    <d v="2004-02-10T00:00:00"/>
    <s v="SO65057"/>
    <n v="214"/>
    <n v="25518"/>
    <n v="7"/>
    <n v="2"/>
    <n v="1"/>
  </r>
  <r>
    <d v="2017-02-28T00:00:00"/>
    <d v="2004-01-17T00:00:00"/>
    <s v="SO65069"/>
    <n v="482"/>
    <n v="18268"/>
    <n v="9"/>
    <n v="5"/>
    <n v="3"/>
  </r>
  <r>
    <d v="2017-02-28T00:00:00"/>
    <d v="2003-11-15T00:00:00"/>
    <s v="SO65069"/>
    <n v="529"/>
    <n v="18268"/>
    <n v="9"/>
    <n v="3"/>
    <n v="2"/>
  </r>
  <r>
    <d v="2017-02-28T00:00:00"/>
    <d v="2003-11-15T00:00:00"/>
    <s v="SO65069"/>
    <n v="215"/>
    <n v="18268"/>
    <n v="9"/>
    <n v="4"/>
    <n v="1"/>
  </r>
  <r>
    <d v="2017-02-28T00:00:00"/>
    <d v="2003-11-29T00:00:00"/>
    <s v="SO65069"/>
    <n v="371"/>
    <n v="18268"/>
    <n v="9"/>
    <n v="1"/>
    <n v="1"/>
  </r>
  <r>
    <d v="2017-02-28T00:00:00"/>
    <d v="2003-11-09T00:00:00"/>
    <s v="SO65069"/>
    <n v="540"/>
    <n v="18268"/>
    <n v="9"/>
    <n v="2"/>
    <n v="1"/>
  </r>
  <r>
    <d v="2017-02-28T00:00:00"/>
    <d v="2003-11-01T00:00:00"/>
    <s v="SO65042"/>
    <n v="477"/>
    <n v="14084"/>
    <n v="6"/>
    <n v="2"/>
    <n v="2"/>
  </r>
  <r>
    <d v="2017-02-28T00:00:00"/>
    <d v="2003-12-10T00:00:00"/>
    <s v="SO65042"/>
    <n v="478"/>
    <n v="14084"/>
    <n v="6"/>
    <n v="1"/>
    <n v="1"/>
  </r>
  <r>
    <d v="2017-02-28T00:00:00"/>
    <d v="2004-02-04T00:00:00"/>
    <s v="SO65083"/>
    <n v="220"/>
    <n v="24104"/>
    <n v="10"/>
    <n v="2"/>
    <n v="1"/>
  </r>
  <r>
    <d v="2017-02-28T00:00:00"/>
    <d v="2004-01-30T00:00:00"/>
    <s v="SO65083"/>
    <n v="385"/>
    <n v="24104"/>
    <n v="10"/>
    <n v="1"/>
    <n v="1"/>
  </r>
  <r>
    <d v="2017-02-28T00:00:00"/>
    <d v="2003-12-01T00:00:00"/>
    <s v="SO65060"/>
    <n v="464"/>
    <n v="14652"/>
    <n v="4"/>
    <n v="3"/>
    <n v="2"/>
  </r>
  <r>
    <d v="2017-02-28T00:00:00"/>
    <d v="2003-12-30T00:00:00"/>
    <s v="SO65060"/>
    <n v="214"/>
    <n v="14652"/>
    <n v="4"/>
    <n v="2"/>
    <n v="1"/>
  </r>
  <r>
    <d v="2017-02-28T00:00:00"/>
    <d v="2003-11-20T00:00:00"/>
    <s v="SO65060"/>
    <n v="587"/>
    <n v="14652"/>
    <n v="4"/>
    <n v="1"/>
    <n v="1"/>
  </r>
  <r>
    <d v="2017-02-28T00:00:00"/>
    <d v="2004-02-12T00:00:00"/>
    <s v="SO65064"/>
    <n v="477"/>
    <n v="15193"/>
    <n v="4"/>
    <n v="4"/>
    <n v="3"/>
  </r>
  <r>
    <d v="2017-02-28T00:00:00"/>
    <d v="2004-01-10T00:00:00"/>
    <s v="SO65064"/>
    <n v="478"/>
    <n v="15193"/>
    <n v="4"/>
    <n v="5"/>
    <n v="2"/>
  </r>
  <r>
    <d v="2017-02-28T00:00:00"/>
    <d v="2004-02-09T00:00:00"/>
    <s v="SO65064"/>
    <n v="485"/>
    <n v="15193"/>
    <n v="4"/>
    <n v="3"/>
    <n v="2"/>
  </r>
  <r>
    <d v="2017-02-28T00:00:00"/>
    <d v="2004-02-11T00:00:00"/>
    <s v="SO65064"/>
    <n v="215"/>
    <n v="15193"/>
    <n v="4"/>
    <n v="6"/>
    <n v="1"/>
  </r>
  <r>
    <d v="2017-02-28T00:00:00"/>
    <d v="2003-11-04T00:00:00"/>
    <s v="SO65064"/>
    <n v="356"/>
    <n v="15193"/>
    <n v="4"/>
    <n v="1"/>
    <n v="1"/>
  </r>
  <r>
    <d v="2017-02-28T00:00:00"/>
    <d v="2004-01-19T00:00:00"/>
    <s v="SO65064"/>
    <n v="537"/>
    <n v="15193"/>
    <n v="4"/>
    <n v="2"/>
    <n v="1"/>
  </r>
  <r>
    <d v="2017-02-28T00:00:00"/>
    <d v="2003-11-23T00:00:00"/>
    <s v="SO65039"/>
    <n v="484"/>
    <n v="25914"/>
    <n v="1"/>
    <n v="3"/>
    <n v="2"/>
  </r>
  <r>
    <d v="2017-02-28T00:00:00"/>
    <d v="2003-11-29T00:00:00"/>
    <s v="SO65039"/>
    <n v="528"/>
    <n v="25914"/>
    <n v="1"/>
    <n v="2"/>
    <n v="2"/>
  </r>
  <r>
    <d v="2017-02-28T00:00:00"/>
    <d v="2003-12-29T00:00:00"/>
    <s v="SO65039"/>
    <n v="535"/>
    <n v="25914"/>
    <n v="1"/>
    <n v="1"/>
    <n v="2"/>
  </r>
  <r>
    <d v="2017-02-28T00:00:00"/>
    <d v="2003-10-31T00:00:00"/>
    <s v="SO65055"/>
    <n v="536"/>
    <n v="14862"/>
    <n v="10"/>
    <n v="1"/>
    <n v="2"/>
  </r>
  <r>
    <d v="2017-02-28T00:00:00"/>
    <d v="2003-12-13T00:00:00"/>
    <s v="SO65055"/>
    <n v="480"/>
    <n v="14862"/>
    <n v="10"/>
    <n v="2"/>
    <n v="1"/>
  </r>
  <r>
    <d v="2017-02-28T00:00:00"/>
    <d v="2003-12-12T00:00:00"/>
    <s v="SO65035"/>
    <n v="220"/>
    <n v="11744"/>
    <n v="4"/>
    <n v="1"/>
    <n v="1"/>
  </r>
  <r>
    <d v="2017-02-28T00:00:00"/>
    <d v="2003-11-01T00:00:00"/>
    <s v="SO65080"/>
    <n v="215"/>
    <n v="17666"/>
    <n v="4"/>
    <n v="2"/>
    <n v="1"/>
  </r>
  <r>
    <d v="2017-02-28T00:00:00"/>
    <d v="2003-12-22T00:00:00"/>
    <s v="SO65080"/>
    <n v="582"/>
    <n v="17666"/>
    <n v="4"/>
    <n v="1"/>
    <n v="1"/>
  </r>
  <r>
    <d v="2017-02-28T00:00:00"/>
    <d v="2004-01-22T00:00:00"/>
    <s v="SO65062"/>
    <n v="477"/>
    <n v="19812"/>
    <n v="4"/>
    <n v="3"/>
    <n v="2"/>
  </r>
  <r>
    <d v="2017-02-28T00:00:00"/>
    <d v="2003-12-23T00:00:00"/>
    <s v="SO65062"/>
    <n v="478"/>
    <n v="19812"/>
    <n v="4"/>
    <n v="2"/>
    <n v="2"/>
  </r>
  <r>
    <d v="2017-02-28T00:00:00"/>
    <d v="2003-12-31T00:00:00"/>
    <s v="SO65062"/>
    <n v="215"/>
    <n v="19812"/>
    <n v="4"/>
    <n v="4"/>
    <n v="1"/>
  </r>
  <r>
    <d v="2017-02-28T00:00:00"/>
    <d v="2003-11-13T00:00:00"/>
    <s v="SO65062"/>
    <n v="596"/>
    <n v="19812"/>
    <n v="4"/>
    <n v="1"/>
    <n v="1"/>
  </r>
  <r>
    <d v="2017-02-28T00:00:00"/>
    <d v="2003-11-01T00:00:00"/>
    <s v="SO65067"/>
    <n v="484"/>
    <n v="21202"/>
    <n v="9"/>
    <n v="2"/>
    <n v="2"/>
  </r>
  <r>
    <d v="2017-02-28T00:00:00"/>
    <d v="2004-02-09T00:00:00"/>
    <s v="SO65067"/>
    <n v="371"/>
    <n v="21202"/>
    <n v="9"/>
    <n v="1"/>
    <n v="1"/>
  </r>
  <r>
    <d v="2017-02-28T00:00:00"/>
    <d v="2004-01-25T00:00:00"/>
    <s v="SO65033"/>
    <n v="223"/>
    <n v="15627"/>
    <n v="8"/>
    <n v="2"/>
    <n v="2"/>
  </r>
  <r>
    <d v="2017-02-28T00:00:00"/>
    <d v="2004-02-06T00:00:00"/>
    <s v="SO65033"/>
    <n v="220"/>
    <n v="15627"/>
    <n v="8"/>
    <n v="3"/>
    <n v="1"/>
  </r>
  <r>
    <d v="2017-02-28T00:00:00"/>
    <d v="2003-11-09T00:00:00"/>
    <s v="SO65033"/>
    <n v="354"/>
    <n v="15627"/>
    <n v="8"/>
    <n v="1"/>
    <n v="1"/>
  </r>
  <r>
    <d v="2017-02-28T00:00:00"/>
    <d v="2004-02-12T00:00:00"/>
    <s v="SO65058"/>
    <n v="537"/>
    <n v="12964"/>
    <n v="6"/>
    <n v="1"/>
    <n v="1"/>
  </r>
  <r>
    <d v="2017-02-28T00:00:00"/>
    <d v="2004-01-03T00:00:00"/>
    <s v="SO65034"/>
    <n v="223"/>
    <n v="16587"/>
    <n v="8"/>
    <n v="4"/>
    <n v="2"/>
  </r>
  <r>
    <d v="2017-02-28T00:00:00"/>
    <d v="2004-01-28T00:00:00"/>
    <s v="SO65034"/>
    <n v="220"/>
    <n v="16587"/>
    <n v="8"/>
    <n v="3"/>
    <n v="1"/>
  </r>
  <r>
    <d v="2017-02-28T00:00:00"/>
    <d v="2004-01-02T00:00:00"/>
    <s v="SO65034"/>
    <n v="354"/>
    <n v="16587"/>
    <n v="8"/>
    <n v="1"/>
    <n v="1"/>
  </r>
  <r>
    <d v="2017-02-28T00:00:00"/>
    <d v="2004-01-03T00:00:00"/>
    <s v="SO65034"/>
    <n v="537"/>
    <n v="16587"/>
    <n v="8"/>
    <n v="2"/>
    <n v="1"/>
  </r>
  <r>
    <d v="2017-02-28T00:00:00"/>
    <d v="2004-01-03T00:00:00"/>
    <s v="SO65078"/>
    <n v="220"/>
    <n v="20693"/>
    <n v="1"/>
    <n v="2"/>
    <n v="1"/>
  </r>
  <r>
    <d v="2017-02-28T00:00:00"/>
    <d v="2004-01-07T00:00:00"/>
    <s v="SO65078"/>
    <n v="387"/>
    <n v="20693"/>
    <n v="1"/>
    <n v="1"/>
    <n v="1"/>
  </r>
  <r>
    <d v="2017-02-28T00:00:00"/>
    <d v="2004-01-24T00:00:00"/>
    <s v="SO65049"/>
    <n v="480"/>
    <n v="19900"/>
    <n v="8"/>
    <n v="2"/>
    <n v="3"/>
  </r>
  <r>
    <d v="2017-02-28T00:00:00"/>
    <d v="2004-01-05T00:00:00"/>
    <s v="SO65049"/>
    <n v="539"/>
    <n v="19900"/>
    <n v="8"/>
    <n v="1"/>
    <n v="2"/>
  </r>
  <r>
    <d v="2017-03-01T00:00:00"/>
    <d v="2003-12-17T00:00:00"/>
    <s v="SO65111"/>
    <n v="478"/>
    <n v="20643"/>
    <n v="4"/>
    <n v="2"/>
    <n v="2"/>
  </r>
  <r>
    <d v="2017-03-01T00:00:00"/>
    <d v="2004-01-21T00:00:00"/>
    <s v="SO65111"/>
    <n v="477"/>
    <n v="20643"/>
    <n v="4"/>
    <n v="1"/>
    <n v="1"/>
  </r>
  <r>
    <d v="2017-03-01T00:00:00"/>
    <d v="2003-11-01T00:00:00"/>
    <s v="SO65125"/>
    <n v="528"/>
    <n v="11524"/>
    <n v="4"/>
    <n v="1"/>
    <n v="2"/>
  </r>
  <r>
    <d v="2017-03-01T00:00:00"/>
    <d v="2003-11-21T00:00:00"/>
    <s v="SO65125"/>
    <n v="537"/>
    <n v="11524"/>
    <n v="4"/>
    <n v="2"/>
    <n v="1"/>
  </r>
  <r>
    <d v="2017-03-01T00:00:00"/>
    <d v="2004-01-13T00:00:00"/>
    <s v="SO65146"/>
    <n v="215"/>
    <n v="26338"/>
    <n v="4"/>
    <n v="2"/>
    <n v="1"/>
  </r>
  <r>
    <d v="2017-03-01T00:00:00"/>
    <d v="2003-11-22T00:00:00"/>
    <s v="SO65146"/>
    <n v="576"/>
    <n v="26338"/>
    <n v="4"/>
    <n v="1"/>
    <n v="1"/>
  </r>
  <r>
    <d v="2017-03-01T00:00:00"/>
    <d v="2004-01-12T00:00:00"/>
    <s v="SO65135"/>
    <n v="479"/>
    <n v="11351"/>
    <n v="10"/>
    <n v="2"/>
    <n v="3"/>
  </r>
  <r>
    <d v="2017-03-01T00:00:00"/>
    <d v="2003-11-08T00:00:00"/>
    <s v="SO65135"/>
    <n v="477"/>
    <n v="11351"/>
    <n v="10"/>
    <n v="3"/>
    <n v="2"/>
  </r>
  <r>
    <d v="2017-03-01T00:00:00"/>
    <d v="2004-01-15T00:00:00"/>
    <s v="SO65135"/>
    <n v="561"/>
    <n v="11351"/>
    <n v="10"/>
    <n v="1"/>
    <n v="1"/>
  </r>
  <r>
    <d v="2017-03-01T00:00:00"/>
    <d v="2003-12-22T00:00:00"/>
    <s v="SO65140"/>
    <n v="529"/>
    <n v="25250"/>
    <n v="9"/>
    <n v="2"/>
    <n v="2"/>
  </r>
  <r>
    <d v="2017-03-01T00:00:00"/>
    <d v="2003-12-18T00:00:00"/>
    <s v="SO65140"/>
    <n v="220"/>
    <n v="25250"/>
    <n v="9"/>
    <n v="4"/>
    <n v="1"/>
  </r>
  <r>
    <d v="2017-03-01T00:00:00"/>
    <d v="2003-12-24T00:00:00"/>
    <s v="SO65140"/>
    <n v="383"/>
    <n v="25250"/>
    <n v="9"/>
    <n v="1"/>
    <n v="1"/>
  </r>
  <r>
    <d v="2017-03-01T00:00:00"/>
    <d v="2003-11-01T00:00:00"/>
    <s v="SO65140"/>
    <n v="539"/>
    <n v="25250"/>
    <n v="9"/>
    <n v="3"/>
    <n v="1"/>
  </r>
  <r>
    <d v="2017-03-01T00:00:00"/>
    <d v="2004-02-13T00:00:00"/>
    <s v="SO65097"/>
    <n v="477"/>
    <n v="13691"/>
    <n v="10"/>
    <n v="3"/>
    <n v="2"/>
  </r>
  <r>
    <d v="2017-03-01T00:00:00"/>
    <d v="2004-02-06T00:00:00"/>
    <s v="SO65097"/>
    <n v="356"/>
    <n v="13691"/>
    <n v="10"/>
    <n v="1"/>
    <n v="1"/>
  </r>
  <r>
    <d v="2017-03-01T00:00:00"/>
    <d v="2004-01-23T00:00:00"/>
    <s v="SO65097"/>
    <n v="472"/>
    <n v="13691"/>
    <n v="10"/>
    <n v="4"/>
    <n v="1"/>
  </r>
  <r>
    <d v="2017-03-01T00:00:00"/>
    <d v="2004-01-09T00:00:00"/>
    <s v="SO65097"/>
    <n v="478"/>
    <n v="13691"/>
    <n v="10"/>
    <n v="2"/>
    <n v="1"/>
  </r>
  <r>
    <d v="2017-03-01T00:00:00"/>
    <d v="2003-11-17T00:00:00"/>
    <s v="SO65104"/>
    <n v="480"/>
    <n v="11283"/>
    <n v="4"/>
    <n v="1"/>
    <n v="2"/>
  </r>
  <r>
    <d v="2017-03-01T00:00:00"/>
    <d v="2003-12-03T00:00:00"/>
    <s v="SO65105"/>
    <n v="529"/>
    <n v="27505"/>
    <n v="4"/>
    <n v="1"/>
    <n v="2"/>
  </r>
  <r>
    <d v="2017-03-01T00:00:00"/>
    <d v="2003-12-24T00:00:00"/>
    <s v="SO65105"/>
    <n v="538"/>
    <n v="27505"/>
    <n v="4"/>
    <n v="2"/>
    <n v="2"/>
  </r>
  <r>
    <d v="2017-03-01T00:00:00"/>
    <d v="2003-11-07T00:00:00"/>
    <s v="SO65131"/>
    <n v="477"/>
    <n v="19780"/>
    <n v="4"/>
    <n v="2"/>
    <n v="2"/>
  </r>
  <r>
    <d v="2017-03-01T00:00:00"/>
    <d v="2004-01-01T00:00:00"/>
    <s v="SO65131"/>
    <n v="478"/>
    <n v="19780"/>
    <n v="4"/>
    <n v="3"/>
    <n v="2"/>
  </r>
  <r>
    <d v="2017-03-01T00:00:00"/>
    <d v="2003-12-09T00:00:00"/>
    <s v="SO65131"/>
    <n v="215"/>
    <n v="19780"/>
    <n v="4"/>
    <n v="4"/>
    <n v="1"/>
  </r>
  <r>
    <d v="2017-03-01T00:00:00"/>
    <d v="2003-11-21T00:00:00"/>
    <s v="SO65131"/>
    <n v="595"/>
    <n v="19780"/>
    <n v="4"/>
    <n v="1"/>
    <n v="1"/>
  </r>
  <r>
    <d v="2017-03-01T00:00:00"/>
    <d v="2003-12-01T00:00:00"/>
    <s v="SO65101"/>
    <n v="480"/>
    <n v="11190"/>
    <n v="4"/>
    <n v="2"/>
    <n v="2"/>
  </r>
  <r>
    <d v="2017-03-01T00:00:00"/>
    <d v="2003-11-28T00:00:00"/>
    <s v="SO65101"/>
    <n v="529"/>
    <n v="11190"/>
    <n v="4"/>
    <n v="1"/>
    <n v="1"/>
  </r>
  <r>
    <d v="2017-03-01T00:00:00"/>
    <d v="2004-01-03T00:00:00"/>
    <s v="SO65129"/>
    <n v="232"/>
    <n v="12465"/>
    <n v="10"/>
    <n v="1"/>
    <n v="1"/>
  </r>
  <r>
    <d v="2017-03-01T00:00:00"/>
    <d v="2003-12-08T00:00:00"/>
    <s v="SO65145"/>
    <n v="223"/>
    <n v="26511"/>
    <n v="4"/>
    <n v="1"/>
    <n v="2"/>
  </r>
  <r>
    <d v="2017-03-01T00:00:00"/>
    <d v="2003-12-13T00:00:00"/>
    <s v="SO65145"/>
    <n v="564"/>
    <n v="26511"/>
    <n v="4"/>
    <n v="2"/>
    <n v="1"/>
  </r>
  <r>
    <d v="2017-03-01T00:00:00"/>
    <d v="2004-01-05T00:00:00"/>
    <s v="SO65093"/>
    <n v="530"/>
    <n v="23087"/>
    <n v="9"/>
    <n v="1"/>
    <n v="2"/>
  </r>
  <r>
    <d v="2017-03-01T00:00:00"/>
    <d v="2003-12-23T00:00:00"/>
    <s v="SO65093"/>
    <n v="215"/>
    <n v="23087"/>
    <n v="9"/>
    <n v="2"/>
    <n v="1"/>
  </r>
  <r>
    <d v="2017-03-01T00:00:00"/>
    <d v="2004-01-16T00:00:00"/>
    <s v="SO65127"/>
    <n v="485"/>
    <n v="12138"/>
    <n v="1"/>
    <n v="3"/>
    <n v="2"/>
  </r>
  <r>
    <d v="2017-03-01T00:00:00"/>
    <d v="2004-02-04T00:00:00"/>
    <s v="SO65127"/>
    <n v="528"/>
    <n v="12138"/>
    <n v="1"/>
    <n v="1"/>
    <n v="2"/>
  </r>
  <r>
    <d v="2017-03-01T00:00:00"/>
    <d v="2004-01-13T00:00:00"/>
    <s v="SO65127"/>
    <n v="226"/>
    <n v="12138"/>
    <n v="1"/>
    <n v="4"/>
    <n v="1"/>
  </r>
  <r>
    <d v="2017-03-01T00:00:00"/>
    <d v="2004-01-25T00:00:00"/>
    <s v="SO65127"/>
    <n v="537"/>
    <n v="12138"/>
    <n v="1"/>
    <n v="2"/>
    <n v="1"/>
  </r>
  <r>
    <d v="2017-03-01T00:00:00"/>
    <d v="2003-12-02T00:00:00"/>
    <s v="SO65138"/>
    <n v="220"/>
    <n v="20429"/>
    <n v="9"/>
    <n v="2"/>
    <n v="1"/>
  </r>
  <r>
    <d v="2017-03-01T00:00:00"/>
    <d v="2004-01-02T00:00:00"/>
    <s v="SO65138"/>
    <n v="471"/>
    <n v="20429"/>
    <n v="9"/>
    <n v="3"/>
    <n v="1"/>
  </r>
  <r>
    <d v="2017-03-01T00:00:00"/>
    <d v="2003-11-04T00:00:00"/>
    <s v="SO65138"/>
    <n v="583"/>
    <n v="20429"/>
    <n v="9"/>
    <n v="1"/>
    <n v="1"/>
  </r>
  <r>
    <d v="2017-03-01T00:00:00"/>
    <d v="2003-12-14T00:00:00"/>
    <s v="SO65107"/>
    <n v="462"/>
    <n v="25933"/>
    <n v="4"/>
    <n v="1"/>
    <n v="2"/>
  </r>
  <r>
    <d v="2017-03-01T00:00:00"/>
    <d v="2003-11-09T00:00:00"/>
    <s v="SO65107"/>
    <n v="535"/>
    <n v="25933"/>
    <n v="4"/>
    <n v="2"/>
    <n v="2"/>
  </r>
  <r>
    <d v="2017-03-01T00:00:00"/>
    <d v="2003-12-27T00:00:00"/>
    <s v="SO65139"/>
    <n v="479"/>
    <n v="20284"/>
    <n v="9"/>
    <n v="2"/>
    <n v="3"/>
  </r>
  <r>
    <d v="2017-03-01T00:00:00"/>
    <d v="2003-12-24T00:00:00"/>
    <s v="SO65139"/>
    <n v="477"/>
    <n v="20284"/>
    <n v="9"/>
    <n v="3"/>
    <n v="2"/>
  </r>
  <r>
    <d v="2017-03-01T00:00:00"/>
    <d v="2003-11-27T00:00:00"/>
    <s v="SO65139"/>
    <n v="220"/>
    <n v="20284"/>
    <n v="9"/>
    <n v="4"/>
    <n v="1"/>
  </r>
  <r>
    <d v="2017-03-01T00:00:00"/>
    <d v="2004-02-05T00:00:00"/>
    <s v="SO65139"/>
    <n v="581"/>
    <n v="20284"/>
    <n v="9"/>
    <n v="1"/>
    <n v="1"/>
  </r>
  <r>
    <d v="2017-03-01T00:00:00"/>
    <d v="2003-12-09T00:00:00"/>
    <s v="SO65137"/>
    <n v="488"/>
    <n v="25600"/>
    <n v="7"/>
    <n v="2"/>
    <n v="1"/>
  </r>
  <r>
    <d v="2017-03-01T00:00:00"/>
    <d v="2003-11-20T00:00:00"/>
    <s v="SO65137"/>
    <n v="560"/>
    <n v="25600"/>
    <n v="7"/>
    <n v="1"/>
    <n v="1"/>
  </r>
  <r>
    <d v="2017-03-01T00:00:00"/>
    <d v="2003-12-01T00:00:00"/>
    <s v="SO65126"/>
    <n v="485"/>
    <n v="12528"/>
    <n v="1"/>
    <n v="1"/>
    <n v="2"/>
  </r>
  <r>
    <d v="2017-03-01T00:00:00"/>
    <d v="2003-11-02T00:00:00"/>
    <s v="SO65126"/>
    <n v="229"/>
    <n v="12528"/>
    <n v="1"/>
    <n v="2"/>
    <n v="1"/>
  </r>
  <r>
    <d v="2017-03-01T00:00:00"/>
    <d v="2003-12-21T00:00:00"/>
    <s v="SO65143"/>
    <n v="480"/>
    <n v="11998"/>
    <n v="9"/>
    <n v="4"/>
    <n v="2"/>
  </r>
  <r>
    <d v="2017-03-01T00:00:00"/>
    <d v="2003-12-18T00:00:00"/>
    <s v="SO65143"/>
    <n v="528"/>
    <n v="11998"/>
    <n v="9"/>
    <n v="3"/>
    <n v="2"/>
  </r>
  <r>
    <d v="2017-03-01T00:00:00"/>
    <d v="2003-11-28T00:00:00"/>
    <s v="SO65143"/>
    <n v="358"/>
    <n v="11998"/>
    <n v="9"/>
    <n v="1"/>
    <n v="1"/>
  </r>
  <r>
    <d v="2017-03-01T00:00:00"/>
    <d v="2003-11-10T00:00:00"/>
    <s v="SO65143"/>
    <n v="537"/>
    <n v="11998"/>
    <n v="9"/>
    <n v="2"/>
    <n v="1"/>
  </r>
  <r>
    <d v="2017-03-01T00:00:00"/>
    <d v="2003-11-24T00:00:00"/>
    <s v="SO65106"/>
    <n v="535"/>
    <n v="26471"/>
    <n v="4"/>
    <n v="1"/>
    <n v="3"/>
  </r>
  <r>
    <d v="2017-03-01T00:00:00"/>
    <d v="2004-01-26T00:00:00"/>
    <s v="SO65113"/>
    <n v="477"/>
    <n v="16856"/>
    <n v="1"/>
    <n v="2"/>
    <n v="3"/>
  </r>
  <r>
    <d v="2017-03-01T00:00:00"/>
    <d v="2004-01-08T00:00:00"/>
    <s v="SO65113"/>
    <n v="223"/>
    <n v="16856"/>
    <n v="1"/>
    <n v="1"/>
    <n v="2"/>
  </r>
  <r>
    <d v="2017-03-01T00:00:00"/>
    <d v="2003-12-13T00:00:00"/>
    <s v="SO65116"/>
    <n v="528"/>
    <n v="15608"/>
    <n v="8"/>
    <n v="1"/>
    <n v="2"/>
  </r>
  <r>
    <d v="2017-03-01T00:00:00"/>
    <d v="2004-01-14T00:00:00"/>
    <s v="SO65116"/>
    <n v="215"/>
    <n v="15608"/>
    <n v="8"/>
    <n v="2"/>
    <n v="1"/>
  </r>
  <r>
    <d v="2017-03-01T00:00:00"/>
    <d v="2003-12-11T00:00:00"/>
    <s v="SO65091"/>
    <n v="480"/>
    <n v="14221"/>
    <n v="9"/>
    <n v="3"/>
    <n v="2"/>
  </r>
  <r>
    <d v="2017-03-01T00:00:00"/>
    <d v="2003-12-20T00:00:00"/>
    <s v="SO65091"/>
    <n v="528"/>
    <n v="14221"/>
    <n v="9"/>
    <n v="2"/>
    <n v="2"/>
  </r>
  <r>
    <d v="2017-03-01T00:00:00"/>
    <d v="2004-01-24T00:00:00"/>
    <s v="SO65091"/>
    <n v="535"/>
    <n v="14221"/>
    <n v="9"/>
    <n v="1"/>
    <n v="2"/>
  </r>
  <r>
    <d v="2017-03-01T00:00:00"/>
    <d v="2004-01-11T00:00:00"/>
    <s v="SO65094"/>
    <n v="480"/>
    <n v="18712"/>
    <n v="9"/>
    <n v="1"/>
    <n v="2"/>
  </r>
  <r>
    <d v="2017-03-01T00:00:00"/>
    <d v="2003-12-17T00:00:00"/>
    <s v="SO65115"/>
    <n v="478"/>
    <n v="13835"/>
    <n v="7"/>
    <n v="2"/>
    <n v="2"/>
  </r>
  <r>
    <d v="2017-03-01T00:00:00"/>
    <d v="2004-01-07T00:00:00"/>
    <s v="SO65115"/>
    <n v="485"/>
    <n v="13835"/>
    <n v="7"/>
    <n v="1"/>
    <n v="2"/>
  </r>
  <r>
    <d v="2017-03-01T00:00:00"/>
    <d v="2004-01-28T00:00:00"/>
    <s v="SO65115"/>
    <n v="477"/>
    <n v="13835"/>
    <n v="7"/>
    <n v="3"/>
    <n v="1"/>
  </r>
  <r>
    <d v="2017-03-01T00:00:00"/>
    <d v="2004-01-09T00:00:00"/>
    <s v="SO65109"/>
    <n v="466"/>
    <n v="11769"/>
    <n v="6"/>
    <n v="4"/>
    <n v="2"/>
  </r>
  <r>
    <d v="2017-03-01T00:00:00"/>
    <d v="2003-12-20T00:00:00"/>
    <s v="SO65109"/>
    <n v="528"/>
    <n v="11769"/>
    <n v="6"/>
    <n v="2"/>
    <n v="2"/>
  </r>
  <r>
    <d v="2017-03-01T00:00:00"/>
    <d v="2003-11-26T00:00:00"/>
    <s v="SO65109"/>
    <n v="215"/>
    <n v="11769"/>
    <n v="6"/>
    <n v="3"/>
    <n v="1"/>
  </r>
  <r>
    <d v="2017-03-01T00:00:00"/>
    <d v="2003-12-22T00:00:00"/>
    <s v="SO65109"/>
    <n v="536"/>
    <n v="11769"/>
    <n v="6"/>
    <n v="1"/>
    <n v="1"/>
  </r>
  <r>
    <d v="2017-03-01T00:00:00"/>
    <d v="2004-01-06T00:00:00"/>
    <s v="SO65132"/>
    <n v="358"/>
    <n v="15303"/>
    <n v="4"/>
    <n v="1"/>
    <n v="1"/>
  </r>
  <r>
    <d v="2017-03-01T00:00:00"/>
    <d v="2003-12-18T00:00:00"/>
    <s v="SO65148"/>
    <n v="482"/>
    <n v="20706"/>
    <n v="4"/>
    <n v="3"/>
    <n v="3"/>
  </r>
  <r>
    <d v="2017-03-01T00:00:00"/>
    <d v="2003-11-25T00:00:00"/>
    <s v="SO65148"/>
    <n v="235"/>
    <n v="20706"/>
    <n v="4"/>
    <n v="2"/>
    <n v="1"/>
  </r>
  <r>
    <d v="2017-03-01T00:00:00"/>
    <d v="2004-01-24T00:00:00"/>
    <s v="SO65148"/>
    <n v="580"/>
    <n v="20706"/>
    <n v="4"/>
    <n v="1"/>
    <n v="1"/>
  </r>
  <r>
    <d v="2017-03-01T00:00:00"/>
    <d v="2003-12-01T00:00:00"/>
    <s v="SO65114"/>
    <n v="480"/>
    <n v="16064"/>
    <n v="4"/>
    <n v="2"/>
    <n v="2"/>
  </r>
  <r>
    <d v="2017-03-01T00:00:00"/>
    <d v="2003-11-19T00:00:00"/>
    <s v="SO65114"/>
    <n v="528"/>
    <n v="16064"/>
    <n v="4"/>
    <n v="1"/>
    <n v="2"/>
  </r>
  <r>
    <d v="2017-03-01T00:00:00"/>
    <d v="2004-01-18T00:00:00"/>
    <s v="SO65112"/>
    <n v="476"/>
    <n v="19020"/>
    <n v="4"/>
    <n v="1"/>
    <n v="1"/>
  </r>
  <r>
    <d v="2017-03-01T00:00:00"/>
    <d v="2003-12-30T00:00:00"/>
    <s v="SO65112"/>
    <n v="490"/>
    <n v="19020"/>
    <n v="4"/>
    <n v="2"/>
    <n v="1"/>
  </r>
  <r>
    <d v="2017-03-01T00:00:00"/>
    <d v="2004-01-01T00:00:00"/>
    <s v="SO65096"/>
    <n v="358"/>
    <n v="13551"/>
    <n v="10"/>
    <n v="1"/>
    <n v="1"/>
  </r>
  <r>
    <d v="2017-03-01T00:00:00"/>
    <d v="2004-01-11T00:00:00"/>
    <s v="SO65096"/>
    <n v="487"/>
    <n v="13551"/>
    <n v="10"/>
    <n v="2"/>
    <n v="1"/>
  </r>
  <r>
    <d v="2017-03-01T00:00:00"/>
    <d v="2004-01-08T00:00:00"/>
    <s v="SO65102"/>
    <n v="529"/>
    <n v="11505"/>
    <n v="6"/>
    <n v="1"/>
    <n v="2"/>
  </r>
  <r>
    <d v="2017-03-01T00:00:00"/>
    <d v="2003-11-19T00:00:00"/>
    <s v="SO65102"/>
    <n v="229"/>
    <n v="11505"/>
    <n v="6"/>
    <n v="2"/>
    <n v="1"/>
  </r>
  <r>
    <d v="2017-03-01T00:00:00"/>
    <d v="2003-12-08T00:00:00"/>
    <s v="SO65144"/>
    <n v="477"/>
    <n v="14210"/>
    <n v="9"/>
    <n v="3"/>
    <n v="2"/>
  </r>
  <r>
    <d v="2017-03-01T00:00:00"/>
    <d v="2004-01-19T00:00:00"/>
    <s v="SO65144"/>
    <n v="478"/>
    <n v="14210"/>
    <n v="9"/>
    <n v="2"/>
    <n v="2"/>
  </r>
  <r>
    <d v="2017-03-01T00:00:00"/>
    <d v="2004-02-11T00:00:00"/>
    <s v="SO65144"/>
    <n v="354"/>
    <n v="14210"/>
    <n v="9"/>
    <n v="1"/>
    <n v="1"/>
  </r>
  <r>
    <d v="2017-03-01T00:00:00"/>
    <d v="2003-12-09T00:00:00"/>
    <s v="SO65117"/>
    <n v="480"/>
    <n v="20593"/>
    <n v="7"/>
    <n v="3"/>
    <n v="2"/>
  </r>
  <r>
    <d v="2017-03-01T00:00:00"/>
    <d v="2004-01-16T00:00:00"/>
    <s v="SO65117"/>
    <n v="529"/>
    <n v="20593"/>
    <n v="7"/>
    <n v="1"/>
    <n v="2"/>
  </r>
  <r>
    <d v="2017-03-01T00:00:00"/>
    <d v="2003-12-15T00:00:00"/>
    <s v="SO65117"/>
    <n v="539"/>
    <n v="20593"/>
    <n v="7"/>
    <n v="2"/>
    <n v="2"/>
  </r>
  <r>
    <d v="2017-03-01T00:00:00"/>
    <d v="2003-11-23T00:00:00"/>
    <s v="SO65130"/>
    <n v="214"/>
    <n v="11544"/>
    <n v="8"/>
    <n v="1"/>
    <n v="1"/>
  </r>
  <r>
    <d v="2017-03-01T00:00:00"/>
    <d v="2004-02-12T00:00:00"/>
    <s v="SO65130"/>
    <n v="491"/>
    <n v="11544"/>
    <n v="8"/>
    <n v="2"/>
    <n v="1"/>
  </r>
  <r>
    <d v="2017-03-01T00:00:00"/>
    <d v="2004-02-06T00:00:00"/>
    <s v="SO65119"/>
    <n v="484"/>
    <n v="27337"/>
    <n v="10"/>
    <n v="2"/>
    <n v="2"/>
  </r>
  <r>
    <d v="2017-03-01T00:00:00"/>
    <d v="2004-02-03T00:00:00"/>
    <s v="SO65119"/>
    <n v="529"/>
    <n v="27337"/>
    <n v="10"/>
    <n v="1"/>
    <n v="1"/>
  </r>
  <r>
    <d v="2017-03-01T00:00:00"/>
    <d v="2003-12-04T00:00:00"/>
    <s v="SO65099"/>
    <n v="215"/>
    <n v="11838"/>
    <n v="1"/>
    <n v="1"/>
    <n v="1"/>
  </r>
  <r>
    <d v="2017-03-01T00:00:00"/>
    <d v="2003-11-19T00:00:00"/>
    <s v="SO65099"/>
    <n v="232"/>
    <n v="11838"/>
    <n v="1"/>
    <n v="2"/>
    <n v="1"/>
  </r>
  <r>
    <d v="2017-03-01T00:00:00"/>
    <d v="2004-01-21T00:00:00"/>
    <s v="SO65122"/>
    <n v="530"/>
    <n v="26871"/>
    <n v="7"/>
    <n v="2"/>
    <n v="2"/>
  </r>
  <r>
    <d v="2017-03-01T00:00:00"/>
    <d v="2004-01-19T00:00:00"/>
    <s v="SO65122"/>
    <n v="541"/>
    <n v="26871"/>
    <n v="7"/>
    <n v="1"/>
    <n v="2"/>
  </r>
  <r>
    <d v="2017-03-01T00:00:00"/>
    <d v="2003-11-19T00:00:00"/>
    <s v="SO65122"/>
    <n v="487"/>
    <n v="26871"/>
    <n v="7"/>
    <n v="3"/>
    <n v="1"/>
  </r>
  <r>
    <d v="2017-03-01T00:00:00"/>
    <d v="2004-01-27T00:00:00"/>
    <s v="SO65142"/>
    <n v="377"/>
    <n v="21167"/>
    <n v="9"/>
    <n v="1"/>
    <n v="1"/>
  </r>
  <r>
    <d v="2017-03-01T00:00:00"/>
    <d v="2003-11-14T00:00:00"/>
    <s v="SO65142"/>
    <n v="540"/>
    <n v="21167"/>
    <n v="9"/>
    <n v="2"/>
    <n v="1"/>
  </r>
  <r>
    <d v="2017-03-01T00:00:00"/>
    <d v="2003-12-28T00:00:00"/>
    <s v="SO65100"/>
    <n v="491"/>
    <n v="11648"/>
    <n v="4"/>
    <n v="1"/>
    <n v="1"/>
  </r>
  <r>
    <d v="2017-03-01T00:00:00"/>
    <d v="2003-12-30T00:00:00"/>
    <s v="SO65108"/>
    <n v="529"/>
    <n v="24511"/>
    <n v="1"/>
    <n v="2"/>
    <n v="2"/>
  </r>
  <r>
    <d v="2017-03-01T00:00:00"/>
    <d v="2003-11-28T00:00:00"/>
    <s v="SO65108"/>
    <n v="540"/>
    <n v="24511"/>
    <n v="1"/>
    <n v="1"/>
    <n v="1"/>
  </r>
  <r>
    <d v="2017-03-01T00:00:00"/>
    <d v="2003-11-02T00:00:00"/>
    <s v="SO65121"/>
    <n v="481"/>
    <n v="22815"/>
    <n v="8"/>
    <n v="2"/>
    <n v="2"/>
  </r>
  <r>
    <d v="2017-03-01T00:00:00"/>
    <d v="2003-12-07T00:00:00"/>
    <s v="SO65121"/>
    <n v="529"/>
    <n v="22815"/>
    <n v="8"/>
    <n v="1"/>
    <n v="2"/>
  </r>
  <r>
    <d v="2017-03-01T00:00:00"/>
    <d v="2004-01-26T00:00:00"/>
    <s v="SO65133"/>
    <n v="466"/>
    <n v="16011"/>
    <n v="6"/>
    <n v="4"/>
    <n v="2"/>
  </r>
  <r>
    <d v="2017-03-01T00:00:00"/>
    <d v="2004-01-23T00:00:00"/>
    <s v="SO65133"/>
    <n v="484"/>
    <n v="16011"/>
    <n v="6"/>
    <n v="3"/>
    <n v="2"/>
  </r>
  <r>
    <d v="2017-03-01T00:00:00"/>
    <d v="2003-12-11T00:00:00"/>
    <s v="SO65133"/>
    <n v="352"/>
    <n v="16011"/>
    <n v="6"/>
    <n v="1"/>
    <n v="1"/>
  </r>
  <r>
    <d v="2017-03-01T00:00:00"/>
    <d v="2003-11-25T00:00:00"/>
    <s v="SO65133"/>
    <n v="487"/>
    <n v="16011"/>
    <n v="6"/>
    <n v="2"/>
    <n v="1"/>
  </r>
  <r>
    <d v="2017-03-01T00:00:00"/>
    <d v="2004-02-11T00:00:00"/>
    <s v="SO65098"/>
    <n v="358"/>
    <n v="13687"/>
    <n v="10"/>
    <n v="1"/>
    <n v="1"/>
  </r>
  <r>
    <d v="2017-03-01T00:00:00"/>
    <d v="2003-11-18T00:00:00"/>
    <s v="SO65141"/>
    <n v="215"/>
    <n v="25271"/>
    <n v="9"/>
    <n v="2"/>
    <n v="1"/>
  </r>
  <r>
    <d v="2017-03-01T00:00:00"/>
    <d v="2003-12-20T00:00:00"/>
    <s v="SO65141"/>
    <n v="387"/>
    <n v="25271"/>
    <n v="9"/>
    <n v="1"/>
    <n v="1"/>
  </r>
  <r>
    <d v="2017-03-01T00:00:00"/>
    <d v="2004-01-23T00:00:00"/>
    <s v="SO65120"/>
    <n v="215"/>
    <n v="26408"/>
    <n v="10"/>
    <n v="2"/>
    <n v="1"/>
  </r>
  <r>
    <d v="2017-03-01T00:00:00"/>
    <d v="2003-12-08T00:00:00"/>
    <s v="SO65120"/>
    <n v="529"/>
    <n v="26408"/>
    <n v="10"/>
    <n v="1"/>
    <n v="1"/>
  </r>
  <r>
    <d v="2017-03-01T00:00:00"/>
    <d v="2004-01-27T00:00:00"/>
    <s v="SO65128"/>
    <n v="223"/>
    <n v="13582"/>
    <n v="10"/>
    <n v="1"/>
    <n v="2"/>
  </r>
  <r>
    <d v="2017-03-01T00:00:00"/>
    <d v="2004-01-20T00:00:00"/>
    <s v="SO65149"/>
    <n v="223"/>
    <n v="18134"/>
    <n v="8"/>
    <n v="2"/>
    <n v="2"/>
  </r>
  <r>
    <d v="2017-03-01T00:00:00"/>
    <d v="2003-11-04T00:00:00"/>
    <s v="SO65149"/>
    <n v="574"/>
    <n v="18134"/>
    <n v="8"/>
    <n v="1"/>
    <n v="1"/>
  </r>
  <r>
    <d v="2017-03-01T00:00:00"/>
    <d v="2003-12-20T00:00:00"/>
    <s v="SO65134"/>
    <n v="530"/>
    <n v="28513"/>
    <n v="8"/>
    <n v="3"/>
    <n v="2"/>
  </r>
  <r>
    <d v="2017-03-01T00:00:00"/>
    <d v="2004-01-01T00:00:00"/>
    <s v="SO65134"/>
    <n v="215"/>
    <n v="28513"/>
    <n v="8"/>
    <n v="4"/>
    <n v="1"/>
  </r>
  <r>
    <d v="2017-03-01T00:00:00"/>
    <d v="2004-01-25T00:00:00"/>
    <s v="SO65134"/>
    <n v="541"/>
    <n v="28513"/>
    <n v="8"/>
    <n v="2"/>
    <n v="1"/>
  </r>
  <r>
    <d v="2017-03-01T00:00:00"/>
    <d v="2003-11-06T00:00:00"/>
    <s v="SO65134"/>
    <n v="566"/>
    <n v="28513"/>
    <n v="8"/>
    <n v="1"/>
    <n v="1"/>
  </r>
  <r>
    <d v="2017-03-01T00:00:00"/>
    <d v="2004-02-10T00:00:00"/>
    <s v="SO65123"/>
    <n v="480"/>
    <n v="23236"/>
    <n v="10"/>
    <n v="2"/>
    <n v="2"/>
  </r>
  <r>
    <d v="2017-03-01T00:00:00"/>
    <d v="2004-01-25T00:00:00"/>
    <s v="SO65123"/>
    <n v="530"/>
    <n v="23236"/>
    <n v="10"/>
    <n v="1"/>
    <n v="2"/>
  </r>
  <r>
    <d v="2017-03-01T00:00:00"/>
    <d v="2003-12-07T00:00:00"/>
    <s v="SO65136"/>
    <n v="477"/>
    <n v="28697"/>
    <n v="10"/>
    <n v="3"/>
    <n v="2"/>
  </r>
  <r>
    <d v="2017-03-01T00:00:00"/>
    <d v="2004-02-11T00:00:00"/>
    <s v="SO65136"/>
    <n v="479"/>
    <n v="28697"/>
    <n v="10"/>
    <n v="2"/>
    <n v="2"/>
  </r>
  <r>
    <d v="2017-03-01T00:00:00"/>
    <d v="2003-12-26T00:00:00"/>
    <s v="SO65136"/>
    <n v="488"/>
    <n v="28697"/>
    <n v="10"/>
    <n v="4"/>
    <n v="1"/>
  </r>
  <r>
    <d v="2017-03-01T00:00:00"/>
    <d v="2003-12-24T00:00:00"/>
    <s v="SO65136"/>
    <n v="561"/>
    <n v="28697"/>
    <n v="10"/>
    <n v="1"/>
    <n v="1"/>
  </r>
  <r>
    <d v="2017-03-01T00:00:00"/>
    <d v="2003-12-07T00:00:00"/>
    <s v="SO65110"/>
    <n v="536"/>
    <n v="23025"/>
    <n v="1"/>
    <n v="1"/>
    <n v="1"/>
  </r>
  <r>
    <d v="2017-03-01T00:00:00"/>
    <d v="2004-02-01T00:00:00"/>
    <s v="SO65092"/>
    <n v="538"/>
    <n v="26034"/>
    <n v="9"/>
    <n v="1"/>
    <n v="2"/>
  </r>
  <r>
    <d v="2017-03-01T00:00:00"/>
    <d v="2003-12-14T00:00:00"/>
    <s v="SO65095"/>
    <n v="223"/>
    <n v="24208"/>
    <n v="7"/>
    <n v="2"/>
    <n v="2"/>
  </r>
  <r>
    <d v="2017-03-01T00:00:00"/>
    <d v="2003-12-02T00:00:00"/>
    <s v="SO65095"/>
    <n v="581"/>
    <n v="24208"/>
    <n v="7"/>
    <n v="1"/>
    <n v="1"/>
  </r>
  <r>
    <d v="2017-03-01T00:00:00"/>
    <d v="2004-01-09T00:00:00"/>
    <s v="SO65124"/>
    <n v="480"/>
    <n v="11182"/>
    <n v="1"/>
    <n v="3"/>
    <n v="2"/>
  </r>
  <r>
    <d v="2017-03-01T00:00:00"/>
    <d v="2003-12-16T00:00:00"/>
    <s v="SO65124"/>
    <n v="528"/>
    <n v="11182"/>
    <n v="1"/>
    <n v="1"/>
    <n v="2"/>
  </r>
  <r>
    <d v="2017-03-01T00:00:00"/>
    <d v="2004-01-15T00:00:00"/>
    <s v="SO65124"/>
    <n v="537"/>
    <n v="11182"/>
    <n v="1"/>
    <n v="2"/>
    <n v="1"/>
  </r>
  <r>
    <d v="2017-03-01T00:00:00"/>
    <d v="2003-12-22T00:00:00"/>
    <s v="SO65147"/>
    <n v="223"/>
    <n v="26326"/>
    <n v="4"/>
    <n v="2"/>
    <n v="2"/>
  </r>
  <r>
    <d v="2017-03-01T00:00:00"/>
    <d v="2004-02-07T00:00:00"/>
    <s v="SO65147"/>
    <n v="573"/>
    <n v="26326"/>
    <n v="4"/>
    <n v="1"/>
    <n v="1"/>
  </r>
  <r>
    <d v="2017-03-01T00:00:00"/>
    <d v="2003-12-09T00:00:00"/>
    <s v="SO65150"/>
    <n v="223"/>
    <n v="11360"/>
    <n v="9"/>
    <n v="2"/>
    <n v="2"/>
  </r>
  <r>
    <d v="2017-03-01T00:00:00"/>
    <d v="2004-02-14T00:00:00"/>
    <s v="SO65150"/>
    <n v="475"/>
    <n v="11360"/>
    <n v="9"/>
    <n v="3"/>
    <n v="1"/>
  </r>
  <r>
    <d v="2017-03-01T00:00:00"/>
    <d v="2004-02-07T00:00:00"/>
    <s v="SO65150"/>
    <n v="589"/>
    <n v="11360"/>
    <n v="9"/>
    <n v="1"/>
    <n v="1"/>
  </r>
  <r>
    <d v="2017-03-01T00:00:00"/>
    <d v="2004-01-12T00:00:00"/>
    <s v="SO65388"/>
    <n v="479"/>
    <n v="23392"/>
    <n v="4"/>
    <n v="3"/>
    <n v="3"/>
  </r>
  <r>
    <d v="2017-03-01T00:00:00"/>
    <d v="2003-12-03T00:00:00"/>
    <s v="SO65388"/>
    <n v="477"/>
    <n v="23392"/>
    <n v="4"/>
    <n v="2"/>
    <n v="2"/>
  </r>
  <r>
    <d v="2017-03-01T00:00:00"/>
    <d v="2003-11-09T00:00:00"/>
    <s v="SO65388"/>
    <n v="584"/>
    <n v="23392"/>
    <n v="4"/>
    <n v="1"/>
    <n v="1"/>
  </r>
  <r>
    <d v="2017-03-01T00:00:00"/>
    <d v="2003-12-06T00:00:00"/>
    <s v="SO65395"/>
    <n v="477"/>
    <n v="12671"/>
    <n v="9"/>
    <n v="2"/>
    <n v="2"/>
  </r>
  <r>
    <d v="2017-03-01T00:00:00"/>
    <d v="2003-12-14T00:00:00"/>
    <s v="SO65395"/>
    <n v="479"/>
    <n v="12671"/>
    <n v="9"/>
    <n v="3"/>
    <n v="2"/>
  </r>
  <r>
    <d v="2017-03-01T00:00:00"/>
    <d v="2003-12-11T00:00:00"/>
    <s v="SO65395"/>
    <n v="220"/>
    <n v="12671"/>
    <n v="9"/>
    <n v="4"/>
    <n v="1"/>
  </r>
  <r>
    <d v="2017-03-01T00:00:00"/>
    <d v="2003-11-28T00:00:00"/>
    <s v="SO65395"/>
    <n v="573"/>
    <n v="12671"/>
    <n v="9"/>
    <n v="1"/>
    <n v="1"/>
  </r>
  <r>
    <d v="2017-03-01T00:00:00"/>
    <d v="2004-02-06T00:00:00"/>
    <s v="SO65380"/>
    <n v="466"/>
    <n v="21561"/>
    <n v="9"/>
    <n v="4"/>
    <n v="2"/>
  </r>
  <r>
    <d v="2017-03-01T00:00:00"/>
    <d v="2004-01-24T00:00:00"/>
    <s v="SO65380"/>
    <n v="529"/>
    <n v="21561"/>
    <n v="9"/>
    <n v="3"/>
    <n v="2"/>
  </r>
  <r>
    <d v="2017-03-01T00:00:00"/>
    <d v="2003-12-18T00:00:00"/>
    <s v="SO65380"/>
    <n v="373"/>
    <n v="21561"/>
    <n v="9"/>
    <n v="1"/>
    <n v="1"/>
  </r>
  <r>
    <d v="2017-03-01T00:00:00"/>
    <d v="2004-01-14T00:00:00"/>
    <s v="SO65380"/>
    <n v="540"/>
    <n v="21561"/>
    <n v="9"/>
    <n v="2"/>
    <n v="1"/>
  </r>
  <r>
    <d v="2017-03-01T00:00:00"/>
    <d v="2003-11-16T00:00:00"/>
    <s v="SO65372"/>
    <n v="477"/>
    <n v="15737"/>
    <n v="1"/>
    <n v="3"/>
    <n v="2"/>
  </r>
  <r>
    <d v="2017-03-01T00:00:00"/>
    <d v="2003-12-16T00:00:00"/>
    <s v="SO65372"/>
    <n v="478"/>
    <n v="15737"/>
    <n v="1"/>
    <n v="4"/>
    <n v="2"/>
  </r>
  <r>
    <d v="2017-03-01T00:00:00"/>
    <d v="2004-02-06T00:00:00"/>
    <s v="SO65372"/>
    <n v="480"/>
    <n v="15737"/>
    <n v="1"/>
    <n v="5"/>
    <n v="2"/>
  </r>
  <r>
    <d v="2017-03-01T00:00:00"/>
    <d v="2003-12-06T00:00:00"/>
    <s v="SO65372"/>
    <n v="485"/>
    <n v="15737"/>
    <n v="1"/>
    <n v="2"/>
    <n v="2"/>
  </r>
  <r>
    <d v="2017-03-01T00:00:00"/>
    <d v="2003-12-05T00:00:00"/>
    <s v="SO65372"/>
    <n v="360"/>
    <n v="15737"/>
    <n v="1"/>
    <n v="1"/>
    <n v="1"/>
  </r>
  <r>
    <d v="2017-03-01T00:00:00"/>
    <d v="2003-11-06T00:00:00"/>
    <s v="SO65330"/>
    <n v="223"/>
    <n v="12548"/>
    <n v="8"/>
    <n v="4"/>
    <n v="2"/>
  </r>
  <r>
    <d v="2017-03-01T00:00:00"/>
    <d v="2004-02-04T00:00:00"/>
    <s v="SO65330"/>
    <n v="478"/>
    <n v="12548"/>
    <n v="8"/>
    <n v="2"/>
    <n v="2"/>
  </r>
  <r>
    <d v="2017-03-01T00:00:00"/>
    <d v="2003-11-24T00:00:00"/>
    <s v="SO65330"/>
    <n v="360"/>
    <n v="12548"/>
    <n v="8"/>
    <n v="1"/>
    <n v="1"/>
  </r>
  <r>
    <d v="2017-03-01T00:00:00"/>
    <d v="2004-01-14T00:00:00"/>
    <s v="SO65330"/>
    <n v="477"/>
    <n v="12548"/>
    <n v="8"/>
    <n v="3"/>
    <n v="1"/>
  </r>
  <r>
    <d v="2017-03-01T00:00:00"/>
    <d v="2003-12-28T00:00:00"/>
    <s v="SO65365"/>
    <n v="529"/>
    <n v="19489"/>
    <n v="7"/>
    <n v="1"/>
    <n v="2"/>
  </r>
  <r>
    <d v="2017-03-01T00:00:00"/>
    <d v="2004-01-24T00:00:00"/>
    <s v="SO65365"/>
    <n v="220"/>
    <n v="19489"/>
    <n v="7"/>
    <n v="2"/>
    <n v="1"/>
  </r>
  <r>
    <d v="2017-03-01T00:00:00"/>
    <d v="2003-11-02T00:00:00"/>
    <s v="SO65349"/>
    <n v="477"/>
    <n v="21786"/>
    <n v="4"/>
    <n v="2"/>
    <n v="2"/>
  </r>
  <r>
    <d v="2017-03-01T00:00:00"/>
    <d v="2004-02-10T00:00:00"/>
    <s v="SO65349"/>
    <n v="478"/>
    <n v="21786"/>
    <n v="4"/>
    <n v="1"/>
    <n v="2"/>
  </r>
  <r>
    <d v="2017-03-01T00:00:00"/>
    <d v="2003-12-21T00:00:00"/>
    <s v="SO65349"/>
    <n v="226"/>
    <n v="21786"/>
    <n v="4"/>
    <n v="4"/>
    <n v="1"/>
  </r>
  <r>
    <d v="2017-03-01T00:00:00"/>
    <d v="2003-12-11T00:00:00"/>
    <s v="SO65349"/>
    <n v="487"/>
    <n v="21786"/>
    <n v="4"/>
    <n v="3"/>
    <n v="1"/>
  </r>
  <r>
    <d v="2017-03-01T00:00:00"/>
    <d v="2003-11-23T00:00:00"/>
    <s v="SO65356"/>
    <n v="528"/>
    <n v="19757"/>
    <n v="6"/>
    <n v="1"/>
    <n v="2"/>
  </r>
  <r>
    <d v="2017-03-01T00:00:00"/>
    <d v="2003-11-22T00:00:00"/>
    <s v="SO65354"/>
    <n v="528"/>
    <n v="16217"/>
    <n v="1"/>
    <n v="1"/>
    <n v="2"/>
  </r>
  <r>
    <d v="2017-03-01T00:00:00"/>
    <d v="2003-11-24T00:00:00"/>
    <s v="SO65354"/>
    <n v="483"/>
    <n v="16217"/>
    <n v="1"/>
    <n v="2"/>
    <n v="1"/>
  </r>
  <r>
    <d v="2017-03-01T00:00:00"/>
    <d v="2004-01-09T00:00:00"/>
    <s v="SO65389"/>
    <n v="381"/>
    <n v="24189"/>
    <n v="10"/>
    <n v="1"/>
    <n v="1"/>
  </r>
  <r>
    <d v="2017-03-01T00:00:00"/>
    <d v="2003-12-01T00:00:00"/>
    <s v="SO65389"/>
    <n v="488"/>
    <n v="24189"/>
    <n v="10"/>
    <n v="2"/>
    <n v="1"/>
  </r>
  <r>
    <d v="2017-03-01T00:00:00"/>
    <d v="2003-12-15T00:00:00"/>
    <s v="SO65359"/>
    <n v="485"/>
    <n v="12744"/>
    <n v="10"/>
    <n v="1"/>
    <n v="2"/>
  </r>
  <r>
    <d v="2017-03-01T00:00:00"/>
    <d v="2003-11-20T00:00:00"/>
    <s v="SO65359"/>
    <n v="235"/>
    <n v="12744"/>
    <n v="10"/>
    <n v="2"/>
    <n v="1"/>
  </r>
  <r>
    <d v="2017-03-01T00:00:00"/>
    <d v="2003-12-27T00:00:00"/>
    <s v="SO65367"/>
    <n v="530"/>
    <n v="11566"/>
    <n v="7"/>
    <n v="1"/>
    <n v="2"/>
  </r>
  <r>
    <d v="2017-03-01T00:00:00"/>
    <d v="2003-11-21T00:00:00"/>
    <s v="SO65367"/>
    <n v="214"/>
    <n v="11566"/>
    <n v="7"/>
    <n v="2"/>
    <n v="1"/>
  </r>
  <r>
    <d v="2017-03-01T00:00:00"/>
    <d v="2003-11-15T00:00:00"/>
    <s v="SO65339"/>
    <n v="214"/>
    <n v="22504"/>
    <n v="10"/>
    <n v="2"/>
    <n v="1"/>
  </r>
  <r>
    <d v="2017-03-01T00:00:00"/>
    <d v="2003-12-02T00:00:00"/>
    <s v="SO65339"/>
    <n v="581"/>
    <n v="22504"/>
    <n v="10"/>
    <n v="1"/>
    <n v="1"/>
  </r>
  <r>
    <d v="2017-03-01T00:00:00"/>
    <d v="2004-02-15T00:00:00"/>
    <s v="SO65342"/>
    <n v="530"/>
    <n v="13707"/>
    <n v="6"/>
    <n v="2"/>
    <n v="2"/>
  </r>
  <r>
    <d v="2017-03-01T00:00:00"/>
    <d v="2004-01-30T00:00:00"/>
    <s v="SO65342"/>
    <n v="541"/>
    <n v="13707"/>
    <n v="6"/>
    <n v="1"/>
    <n v="2"/>
  </r>
  <r>
    <d v="2017-03-01T00:00:00"/>
    <d v="2003-12-04T00:00:00"/>
    <s v="SO65364"/>
    <n v="530"/>
    <n v="12593"/>
    <n v="10"/>
    <n v="2"/>
    <n v="2"/>
  </r>
  <r>
    <d v="2017-03-01T00:00:00"/>
    <d v="2003-11-26T00:00:00"/>
    <s v="SO65364"/>
    <n v="541"/>
    <n v="12593"/>
    <n v="10"/>
    <n v="1"/>
    <n v="2"/>
  </r>
  <r>
    <d v="2017-03-01T00:00:00"/>
    <d v="2003-12-27T00:00:00"/>
    <s v="SO65348"/>
    <n v="223"/>
    <n v="15008"/>
    <n v="6"/>
    <n v="3"/>
    <n v="3"/>
  </r>
  <r>
    <d v="2017-03-01T00:00:00"/>
    <d v="2004-02-11T00:00:00"/>
    <s v="SO65348"/>
    <n v="477"/>
    <n v="15008"/>
    <n v="6"/>
    <n v="2"/>
    <n v="2"/>
  </r>
  <r>
    <d v="2017-03-01T00:00:00"/>
    <d v="2004-01-31T00:00:00"/>
    <s v="SO65348"/>
    <n v="478"/>
    <n v="15008"/>
    <n v="6"/>
    <n v="1"/>
    <n v="2"/>
  </r>
  <r>
    <d v="2017-03-01T00:00:00"/>
    <d v="2004-02-15T00:00:00"/>
    <s v="SO65355"/>
    <n v="220"/>
    <n v="22026"/>
    <n v="6"/>
    <n v="2"/>
    <n v="1"/>
  </r>
  <r>
    <d v="2017-03-01T00:00:00"/>
    <d v="2003-11-17T00:00:00"/>
    <s v="SO65355"/>
    <n v="528"/>
    <n v="22026"/>
    <n v="6"/>
    <n v="1"/>
    <n v="1"/>
  </r>
  <r>
    <d v="2017-03-01T00:00:00"/>
    <d v="2004-02-02T00:00:00"/>
    <s v="SO65337"/>
    <n v="478"/>
    <n v="18160"/>
    <n v="10"/>
    <n v="2"/>
    <n v="2"/>
  </r>
  <r>
    <d v="2017-03-01T00:00:00"/>
    <d v="2003-11-27T00:00:00"/>
    <s v="SO65337"/>
    <n v="220"/>
    <n v="18160"/>
    <n v="10"/>
    <n v="3"/>
    <n v="1"/>
  </r>
  <r>
    <d v="2017-03-01T00:00:00"/>
    <d v="2003-11-28T00:00:00"/>
    <s v="SO65337"/>
    <n v="358"/>
    <n v="18160"/>
    <n v="10"/>
    <n v="1"/>
    <n v="1"/>
  </r>
  <r>
    <d v="2017-03-01T00:00:00"/>
    <d v="2003-12-29T00:00:00"/>
    <s v="SO65326"/>
    <n v="220"/>
    <n v="22452"/>
    <n v="10"/>
    <n v="2"/>
    <n v="1"/>
  </r>
  <r>
    <d v="2017-03-01T00:00:00"/>
    <d v="2004-01-15T00:00:00"/>
    <s v="SO65326"/>
    <n v="580"/>
    <n v="22452"/>
    <n v="10"/>
    <n v="1"/>
    <n v="1"/>
  </r>
  <r>
    <d v="2017-03-01T00:00:00"/>
    <d v="2003-12-24T00:00:00"/>
    <s v="SO65366"/>
    <n v="530"/>
    <n v="28887"/>
    <n v="8"/>
    <n v="1"/>
    <n v="2"/>
  </r>
  <r>
    <d v="2017-03-01T00:00:00"/>
    <d v="2004-01-17T00:00:00"/>
    <s v="SO65366"/>
    <n v="220"/>
    <n v="28887"/>
    <n v="8"/>
    <n v="2"/>
    <n v="1"/>
  </r>
  <r>
    <d v="2017-03-01T00:00:00"/>
    <d v="2003-12-17T00:00:00"/>
    <s v="SO65377"/>
    <n v="489"/>
    <n v="21228"/>
    <n v="9"/>
    <n v="2"/>
    <n v="1"/>
  </r>
  <r>
    <d v="2017-03-01T00:00:00"/>
    <d v="2004-01-05T00:00:00"/>
    <s v="SO65377"/>
    <n v="580"/>
    <n v="21228"/>
    <n v="9"/>
    <n v="1"/>
    <n v="1"/>
  </r>
  <r>
    <d v="2017-03-01T00:00:00"/>
    <d v="2004-01-27T00:00:00"/>
    <s v="SO65360"/>
    <n v="529"/>
    <n v="19249"/>
    <n v="8"/>
    <n v="2"/>
    <n v="3"/>
  </r>
  <r>
    <d v="2017-03-01T00:00:00"/>
    <d v="2004-02-14T00:00:00"/>
    <s v="SO65360"/>
    <n v="539"/>
    <n v="19249"/>
    <n v="8"/>
    <n v="1"/>
    <n v="2"/>
  </r>
  <r>
    <d v="2017-03-01T00:00:00"/>
    <d v="2003-12-08T00:00:00"/>
    <s v="SO65360"/>
    <n v="214"/>
    <n v="19249"/>
    <n v="8"/>
    <n v="3"/>
    <n v="1"/>
  </r>
  <r>
    <d v="2017-03-01T00:00:00"/>
    <d v="2004-01-12T00:00:00"/>
    <s v="SO65344"/>
    <n v="223"/>
    <n v="15402"/>
    <n v="6"/>
    <n v="2"/>
    <n v="2"/>
  </r>
  <r>
    <d v="2017-03-01T00:00:00"/>
    <d v="2004-01-19T00:00:00"/>
    <s v="SO65344"/>
    <n v="540"/>
    <n v="15402"/>
    <n v="6"/>
    <n v="1"/>
    <n v="1"/>
  </r>
  <r>
    <d v="2017-03-01T00:00:00"/>
    <d v="2003-11-18T00:00:00"/>
    <s v="SO65361"/>
    <n v="539"/>
    <n v="16439"/>
    <n v="7"/>
    <n v="1"/>
    <n v="2"/>
  </r>
  <r>
    <d v="2017-03-01T00:00:00"/>
    <d v="2004-01-10T00:00:00"/>
    <s v="SO65383"/>
    <n v="360"/>
    <n v="14287"/>
    <n v="9"/>
    <n v="1"/>
    <n v="1"/>
  </r>
  <r>
    <d v="2017-03-01T00:00:00"/>
    <d v="2004-02-05T00:00:00"/>
    <s v="SO65383"/>
    <n v="487"/>
    <n v="14287"/>
    <n v="9"/>
    <n v="2"/>
    <n v="1"/>
  </r>
  <r>
    <d v="2017-03-01T00:00:00"/>
    <d v="2004-02-14T00:00:00"/>
    <s v="SO65347"/>
    <n v="529"/>
    <n v="24642"/>
    <n v="1"/>
    <n v="2"/>
    <n v="2"/>
  </r>
  <r>
    <d v="2017-03-01T00:00:00"/>
    <d v="2004-02-13T00:00:00"/>
    <s v="SO65347"/>
    <n v="480"/>
    <n v="24642"/>
    <n v="1"/>
    <n v="3"/>
    <n v="1"/>
  </r>
  <r>
    <d v="2017-03-01T00:00:00"/>
    <d v="2003-12-08T00:00:00"/>
    <s v="SO65347"/>
    <n v="540"/>
    <n v="24642"/>
    <n v="1"/>
    <n v="1"/>
    <n v="1"/>
  </r>
  <r>
    <d v="2017-03-01T00:00:00"/>
    <d v="2004-02-15T00:00:00"/>
    <s v="SO65343"/>
    <n v="464"/>
    <n v="27457"/>
    <n v="1"/>
    <n v="3"/>
    <n v="2"/>
  </r>
  <r>
    <d v="2017-03-01T00:00:00"/>
    <d v="2004-01-20T00:00:00"/>
    <s v="SO65343"/>
    <n v="530"/>
    <n v="27457"/>
    <n v="1"/>
    <n v="1"/>
    <n v="2"/>
  </r>
  <r>
    <d v="2017-03-01T00:00:00"/>
    <d v="2004-01-22T00:00:00"/>
    <s v="SO65343"/>
    <n v="541"/>
    <n v="27457"/>
    <n v="1"/>
    <n v="2"/>
    <n v="2"/>
  </r>
  <r>
    <d v="2017-03-01T00:00:00"/>
    <d v="2004-01-30T00:00:00"/>
    <s v="SO65391"/>
    <n v="462"/>
    <n v="24025"/>
    <n v="8"/>
    <n v="4"/>
    <n v="2"/>
  </r>
  <r>
    <d v="2017-03-01T00:00:00"/>
    <d v="2004-01-31T00:00:00"/>
    <s v="SO65391"/>
    <n v="477"/>
    <n v="24025"/>
    <n v="8"/>
    <n v="3"/>
    <n v="2"/>
  </r>
  <r>
    <d v="2017-03-01T00:00:00"/>
    <d v="2003-12-15T00:00:00"/>
    <s v="SO65391"/>
    <n v="479"/>
    <n v="24025"/>
    <n v="8"/>
    <n v="2"/>
    <n v="2"/>
  </r>
  <r>
    <d v="2017-03-01T00:00:00"/>
    <d v="2003-12-23T00:00:00"/>
    <s v="SO65391"/>
    <n v="606"/>
    <n v="24025"/>
    <n v="8"/>
    <n v="1"/>
    <n v="1"/>
  </r>
  <r>
    <d v="2017-03-01T00:00:00"/>
    <d v="2004-01-03T00:00:00"/>
    <s v="SO65385"/>
    <n v="215"/>
    <n v="26642"/>
    <n v="1"/>
    <n v="2"/>
    <n v="1"/>
  </r>
  <r>
    <d v="2017-03-01T00:00:00"/>
    <d v="2003-12-18T00:00:00"/>
    <s v="SO65385"/>
    <n v="563"/>
    <n v="26642"/>
    <n v="1"/>
    <n v="1"/>
    <n v="1"/>
  </r>
  <r>
    <d v="2017-03-01T00:00:00"/>
    <d v="2003-11-24T00:00:00"/>
    <s v="SO65328"/>
    <n v="220"/>
    <n v="22502"/>
    <n v="10"/>
    <n v="2"/>
    <n v="1"/>
  </r>
  <r>
    <d v="2017-03-01T00:00:00"/>
    <d v="2004-01-05T00:00:00"/>
    <s v="SO65328"/>
    <n v="582"/>
    <n v="22502"/>
    <n v="10"/>
    <n v="1"/>
    <n v="1"/>
  </r>
  <r>
    <d v="2017-03-01T00:00:00"/>
    <d v="2004-02-05T00:00:00"/>
    <s v="SO65371"/>
    <n v="480"/>
    <n v="17403"/>
    <n v="6"/>
    <n v="2"/>
    <n v="2"/>
  </r>
  <r>
    <d v="2017-03-01T00:00:00"/>
    <d v="2004-01-11T00:00:00"/>
    <s v="SO65371"/>
    <n v="354"/>
    <n v="17403"/>
    <n v="6"/>
    <n v="1"/>
    <n v="1"/>
  </r>
  <r>
    <d v="2017-03-01T00:00:00"/>
    <d v="2003-12-25T00:00:00"/>
    <s v="SO65370"/>
    <n v="481"/>
    <n v="15899"/>
    <n v="4"/>
    <n v="3"/>
    <n v="2"/>
  </r>
  <r>
    <d v="2017-03-01T00:00:00"/>
    <d v="2004-01-02T00:00:00"/>
    <s v="SO65370"/>
    <n v="485"/>
    <n v="15899"/>
    <n v="4"/>
    <n v="2"/>
    <n v="2"/>
  </r>
  <r>
    <d v="2017-03-01T00:00:00"/>
    <d v="2003-12-20T00:00:00"/>
    <s v="SO65370"/>
    <n v="356"/>
    <n v="15899"/>
    <n v="4"/>
    <n v="1"/>
    <n v="1"/>
  </r>
  <r>
    <d v="2017-03-01T00:00:00"/>
    <d v="2003-11-12T00:00:00"/>
    <s v="SO65358"/>
    <n v="485"/>
    <n v="18756"/>
    <n v="6"/>
    <n v="2"/>
    <n v="2"/>
  </r>
  <r>
    <d v="2017-03-01T00:00:00"/>
    <d v="2003-11-27T00:00:00"/>
    <s v="SO65358"/>
    <n v="472"/>
    <n v="18756"/>
    <n v="6"/>
    <n v="1"/>
    <n v="1"/>
  </r>
  <r>
    <d v="2017-03-01T00:00:00"/>
    <d v="2003-12-25T00:00:00"/>
    <s v="SO65379"/>
    <n v="385"/>
    <n v="26167"/>
    <n v="9"/>
    <n v="1"/>
    <n v="1"/>
  </r>
  <r>
    <d v="2017-03-01T00:00:00"/>
    <d v="2003-12-09T00:00:00"/>
    <s v="SO65357"/>
    <n v="485"/>
    <n v="13740"/>
    <n v="1"/>
    <n v="1"/>
    <n v="2"/>
  </r>
  <r>
    <d v="2017-03-01T00:00:00"/>
    <d v="2004-02-03T00:00:00"/>
    <s v="SO65357"/>
    <n v="220"/>
    <n v="13740"/>
    <n v="1"/>
    <n v="2"/>
    <n v="1"/>
  </r>
  <r>
    <d v="2017-03-01T00:00:00"/>
    <d v="2003-11-12T00:00:00"/>
    <s v="SO65373"/>
    <n v="358"/>
    <n v="16007"/>
    <n v="1"/>
    <n v="1"/>
    <n v="1"/>
  </r>
  <r>
    <d v="2017-03-01T00:00:00"/>
    <d v="2003-12-11T00:00:00"/>
    <s v="SO65373"/>
    <n v="537"/>
    <n v="16007"/>
    <n v="1"/>
    <n v="2"/>
    <n v="1"/>
  </r>
  <r>
    <d v="2017-03-01T00:00:00"/>
    <d v="2004-02-08T00:00:00"/>
    <s v="SO65362"/>
    <n v="480"/>
    <n v="25755"/>
    <n v="10"/>
    <n v="2"/>
    <n v="2"/>
  </r>
  <r>
    <d v="2017-03-01T00:00:00"/>
    <d v="2003-11-23T00:00:00"/>
    <s v="SO65362"/>
    <n v="529"/>
    <n v="25755"/>
    <n v="10"/>
    <n v="1"/>
    <n v="2"/>
  </r>
  <r>
    <d v="2017-03-01T00:00:00"/>
    <d v="2004-01-14T00:00:00"/>
    <s v="SO65394"/>
    <n v="576"/>
    <n v="12353"/>
    <n v="9"/>
    <n v="1"/>
    <n v="1"/>
  </r>
  <r>
    <d v="2017-03-01T00:00:00"/>
    <d v="2004-01-18T00:00:00"/>
    <s v="SO65381"/>
    <n v="480"/>
    <n v="14262"/>
    <n v="9"/>
    <n v="3"/>
    <n v="3"/>
  </r>
  <r>
    <d v="2017-03-01T00:00:00"/>
    <d v="2003-11-05T00:00:00"/>
    <s v="SO65381"/>
    <n v="352"/>
    <n v="14262"/>
    <n v="9"/>
    <n v="1"/>
    <n v="1"/>
  </r>
  <r>
    <d v="2017-03-01T00:00:00"/>
    <d v="2004-01-19T00:00:00"/>
    <s v="SO65381"/>
    <n v="537"/>
    <n v="14262"/>
    <n v="9"/>
    <n v="2"/>
    <n v="1"/>
  </r>
  <r>
    <d v="2017-03-01T00:00:00"/>
    <d v="2004-02-10T00:00:00"/>
    <s v="SO65340"/>
    <n v="530"/>
    <n v="27039"/>
    <n v="4"/>
    <n v="1"/>
    <n v="1"/>
  </r>
  <r>
    <d v="2017-03-01T00:00:00"/>
    <d v="2004-02-01T00:00:00"/>
    <s v="SO65345"/>
    <n v="466"/>
    <n v="26244"/>
    <n v="1"/>
    <n v="2"/>
    <n v="3"/>
  </r>
  <r>
    <d v="2017-03-01T00:00:00"/>
    <d v="2003-12-15T00:00:00"/>
    <s v="SO65345"/>
    <n v="535"/>
    <n v="26244"/>
    <n v="1"/>
    <n v="1"/>
    <n v="2"/>
  </r>
  <r>
    <d v="2017-03-01T00:00:00"/>
    <d v="2003-11-09T00:00:00"/>
    <s v="SO65335"/>
    <n v="483"/>
    <n v="13628"/>
    <n v="9"/>
    <n v="1"/>
    <n v="1"/>
  </r>
  <r>
    <d v="2017-03-01T00:00:00"/>
    <d v="2004-02-06T00:00:00"/>
    <s v="SO65374"/>
    <n v="356"/>
    <n v="15949"/>
    <n v="4"/>
    <n v="1"/>
    <n v="1"/>
  </r>
  <r>
    <d v="2017-03-01T00:00:00"/>
    <d v="2004-02-15T00:00:00"/>
    <s v="SO65374"/>
    <n v="487"/>
    <n v="15949"/>
    <n v="4"/>
    <n v="2"/>
    <n v="1"/>
  </r>
  <r>
    <d v="2017-03-01T00:00:00"/>
    <d v="2004-01-26T00:00:00"/>
    <s v="SO65341"/>
    <n v="540"/>
    <n v="16213"/>
    <n v="6"/>
    <n v="1"/>
    <n v="1"/>
  </r>
  <r>
    <d v="2017-03-01T00:00:00"/>
    <d v="2003-11-09T00:00:00"/>
    <s v="SO65387"/>
    <n v="538"/>
    <n v="23399"/>
    <n v="4"/>
    <n v="2"/>
    <n v="2"/>
  </r>
  <r>
    <d v="2017-03-01T00:00:00"/>
    <d v="2004-01-22T00:00:00"/>
    <s v="SO65387"/>
    <n v="606"/>
    <n v="23399"/>
    <n v="4"/>
    <n v="1"/>
    <n v="1"/>
  </r>
  <r>
    <d v="2017-03-01T00:00:00"/>
    <d v="2003-12-03T00:00:00"/>
    <s v="SO65369"/>
    <n v="485"/>
    <n v="15878"/>
    <n v="6"/>
    <n v="1"/>
    <n v="2"/>
  </r>
  <r>
    <d v="2017-03-01T00:00:00"/>
    <d v="2004-01-15T00:00:00"/>
    <s v="SO65369"/>
    <n v="487"/>
    <n v="15878"/>
    <n v="6"/>
    <n v="2"/>
    <n v="1"/>
  </r>
  <r>
    <d v="2017-03-01T00:00:00"/>
    <d v="2004-01-01T00:00:00"/>
    <s v="SO65350"/>
    <n v="477"/>
    <n v="18402"/>
    <n v="1"/>
    <n v="1"/>
    <n v="2"/>
  </r>
  <r>
    <d v="2017-03-01T00:00:00"/>
    <d v="2004-01-21T00:00:00"/>
    <s v="SO65333"/>
    <n v="223"/>
    <n v="22002"/>
    <n v="9"/>
    <n v="1"/>
    <n v="2"/>
  </r>
  <r>
    <d v="2017-03-01T00:00:00"/>
    <d v="2003-11-10T00:00:00"/>
    <s v="SO65333"/>
    <n v="474"/>
    <n v="22002"/>
    <n v="9"/>
    <n v="2"/>
    <n v="1"/>
  </r>
  <r>
    <d v="2017-03-01T00:00:00"/>
    <d v="2003-11-24T00:00:00"/>
    <s v="SO65331"/>
    <n v="215"/>
    <n v="23563"/>
    <n v="9"/>
    <n v="2"/>
    <n v="1"/>
  </r>
  <r>
    <d v="2017-03-01T00:00:00"/>
    <d v="2004-01-08T00:00:00"/>
    <s v="SO65331"/>
    <n v="485"/>
    <n v="23563"/>
    <n v="9"/>
    <n v="1"/>
    <n v="1"/>
  </r>
  <r>
    <d v="2017-03-01T00:00:00"/>
    <d v="2003-12-21T00:00:00"/>
    <s v="SO65329"/>
    <n v="480"/>
    <n v="17225"/>
    <n v="10"/>
    <n v="2"/>
    <n v="3"/>
  </r>
  <r>
    <d v="2017-03-01T00:00:00"/>
    <d v="2003-12-29T00:00:00"/>
    <s v="SO65329"/>
    <n v="352"/>
    <n v="17225"/>
    <n v="10"/>
    <n v="1"/>
    <n v="1"/>
  </r>
  <r>
    <d v="2017-03-01T00:00:00"/>
    <d v="2003-11-07T00:00:00"/>
    <s v="SO65332"/>
    <n v="223"/>
    <n v="24473"/>
    <n v="9"/>
    <n v="1"/>
    <n v="2"/>
  </r>
  <r>
    <d v="2017-03-01T00:00:00"/>
    <d v="2004-02-12T00:00:00"/>
    <s v="SO65332"/>
    <n v="477"/>
    <n v="24473"/>
    <n v="9"/>
    <n v="2"/>
    <n v="2"/>
  </r>
  <r>
    <d v="2017-03-01T00:00:00"/>
    <d v="2003-11-02T00:00:00"/>
    <s v="SO65352"/>
    <n v="223"/>
    <n v="18087"/>
    <n v="4"/>
    <n v="1"/>
    <n v="2"/>
  </r>
  <r>
    <d v="2017-03-01T00:00:00"/>
    <d v="2003-12-07T00:00:00"/>
    <s v="SO65352"/>
    <n v="477"/>
    <n v="18087"/>
    <n v="4"/>
    <n v="2"/>
    <n v="2"/>
  </r>
  <r>
    <d v="2017-03-01T00:00:00"/>
    <d v="2003-12-13T00:00:00"/>
    <s v="SO65384"/>
    <n v="490"/>
    <n v="26610"/>
    <n v="4"/>
    <n v="2"/>
    <n v="1"/>
  </r>
  <r>
    <d v="2017-03-01T00:00:00"/>
    <d v="2004-02-02T00:00:00"/>
    <s v="SO65384"/>
    <n v="576"/>
    <n v="26610"/>
    <n v="4"/>
    <n v="1"/>
    <n v="1"/>
  </r>
  <r>
    <d v="2017-03-01T00:00:00"/>
    <d v="2004-01-27T00:00:00"/>
    <s v="SO65382"/>
    <n v="478"/>
    <n v="14276"/>
    <n v="9"/>
    <n v="2"/>
    <n v="3"/>
  </r>
  <r>
    <d v="2017-03-01T00:00:00"/>
    <d v="2003-11-13T00:00:00"/>
    <s v="SO65382"/>
    <n v="462"/>
    <n v="14276"/>
    <n v="9"/>
    <n v="5"/>
    <n v="2"/>
  </r>
  <r>
    <d v="2017-03-01T00:00:00"/>
    <d v="2004-01-16T00:00:00"/>
    <s v="SO65382"/>
    <n v="477"/>
    <n v="14276"/>
    <n v="9"/>
    <n v="3"/>
    <n v="2"/>
  </r>
  <r>
    <d v="2017-03-01T00:00:00"/>
    <d v="2003-11-10T00:00:00"/>
    <s v="SO65382"/>
    <n v="214"/>
    <n v="14276"/>
    <n v="9"/>
    <n v="4"/>
    <n v="1"/>
  </r>
  <r>
    <d v="2017-03-01T00:00:00"/>
    <d v="2003-12-05T00:00:00"/>
    <s v="SO65382"/>
    <n v="356"/>
    <n v="14276"/>
    <n v="9"/>
    <n v="1"/>
    <n v="1"/>
  </r>
  <r>
    <d v="2017-03-01T00:00:00"/>
    <d v="2003-11-07T00:00:00"/>
    <s v="SO65325"/>
    <n v="214"/>
    <n v="24709"/>
    <n v="7"/>
    <n v="2"/>
    <n v="1"/>
  </r>
  <r>
    <d v="2017-03-01T00:00:00"/>
    <d v="2004-01-13T00:00:00"/>
    <s v="SO65325"/>
    <n v="582"/>
    <n v="24709"/>
    <n v="7"/>
    <n v="1"/>
    <n v="1"/>
  </r>
  <r>
    <d v="2017-03-01T00:00:00"/>
    <d v="2004-02-11T00:00:00"/>
    <s v="SO65351"/>
    <n v="477"/>
    <n v="13491"/>
    <n v="6"/>
    <n v="1"/>
    <n v="2"/>
  </r>
  <r>
    <d v="2017-03-01T00:00:00"/>
    <d v="2003-12-13T00:00:00"/>
    <s v="SO65351"/>
    <n v="215"/>
    <n v="13491"/>
    <n v="6"/>
    <n v="2"/>
    <n v="1"/>
  </r>
  <r>
    <d v="2017-03-01T00:00:00"/>
    <d v="2003-11-27T00:00:00"/>
    <s v="SO65392"/>
    <n v="479"/>
    <n v="26038"/>
    <n v="8"/>
    <n v="2"/>
    <n v="3"/>
  </r>
  <r>
    <d v="2017-03-01T00:00:00"/>
    <d v="2003-11-30T00:00:00"/>
    <s v="SO65392"/>
    <n v="477"/>
    <n v="26038"/>
    <n v="8"/>
    <n v="3"/>
    <n v="2"/>
  </r>
  <r>
    <d v="2017-03-01T00:00:00"/>
    <d v="2003-12-06T00:00:00"/>
    <s v="SO65392"/>
    <n v="229"/>
    <n v="26038"/>
    <n v="8"/>
    <n v="5"/>
    <n v="1"/>
  </r>
  <r>
    <d v="2017-03-01T00:00:00"/>
    <d v="2003-12-03T00:00:00"/>
    <s v="SO65392"/>
    <n v="487"/>
    <n v="26038"/>
    <n v="8"/>
    <n v="4"/>
    <n v="1"/>
  </r>
  <r>
    <d v="2017-03-01T00:00:00"/>
    <d v="2004-02-04T00:00:00"/>
    <s v="SO65392"/>
    <n v="576"/>
    <n v="26038"/>
    <n v="8"/>
    <n v="1"/>
    <n v="1"/>
  </r>
  <r>
    <d v="2017-03-01T00:00:00"/>
    <d v="2003-11-06T00:00:00"/>
    <s v="SO65346"/>
    <n v="464"/>
    <n v="24416"/>
    <n v="1"/>
    <n v="4"/>
    <n v="2"/>
  </r>
  <r>
    <d v="2017-03-01T00:00:00"/>
    <d v="2004-02-06T00:00:00"/>
    <s v="SO65346"/>
    <n v="529"/>
    <n v="24416"/>
    <n v="1"/>
    <n v="2"/>
    <n v="2"/>
  </r>
  <r>
    <d v="2017-03-01T00:00:00"/>
    <d v="2003-12-16T00:00:00"/>
    <s v="SO65346"/>
    <n v="220"/>
    <n v="24416"/>
    <n v="1"/>
    <n v="3"/>
    <n v="1"/>
  </r>
  <r>
    <d v="2017-03-01T00:00:00"/>
    <d v="2003-12-08T00:00:00"/>
    <s v="SO65346"/>
    <n v="540"/>
    <n v="24416"/>
    <n v="1"/>
    <n v="1"/>
    <n v="1"/>
  </r>
  <r>
    <d v="2017-03-01T00:00:00"/>
    <d v="2003-11-11T00:00:00"/>
    <s v="SO65368"/>
    <n v="530"/>
    <n v="25688"/>
    <n v="7"/>
    <n v="2"/>
    <n v="3"/>
  </r>
  <r>
    <d v="2017-03-01T00:00:00"/>
    <d v="2003-11-04T00:00:00"/>
    <s v="SO65368"/>
    <n v="541"/>
    <n v="25688"/>
    <n v="7"/>
    <n v="1"/>
    <n v="2"/>
  </r>
  <r>
    <d v="2017-03-01T00:00:00"/>
    <d v="2003-12-05T00:00:00"/>
    <s v="SO65368"/>
    <n v="214"/>
    <n v="25688"/>
    <n v="7"/>
    <n v="3"/>
    <n v="1"/>
  </r>
  <r>
    <d v="2017-03-01T00:00:00"/>
    <d v="2003-12-17T00:00:00"/>
    <s v="SO65376"/>
    <n v="582"/>
    <n v="21195"/>
    <n v="9"/>
    <n v="1"/>
    <n v="1"/>
  </r>
  <r>
    <d v="2017-03-01T00:00:00"/>
    <d v="2003-12-15T00:00:00"/>
    <s v="SO65363"/>
    <n v="530"/>
    <n v="12601"/>
    <n v="10"/>
    <n v="2"/>
    <n v="3"/>
  </r>
  <r>
    <d v="2017-03-01T00:00:00"/>
    <d v="2004-01-07T00:00:00"/>
    <s v="SO65363"/>
    <n v="477"/>
    <n v="12601"/>
    <n v="10"/>
    <n v="4"/>
    <n v="2"/>
  </r>
  <r>
    <d v="2017-03-01T00:00:00"/>
    <d v="2003-11-11T00:00:00"/>
    <s v="SO65363"/>
    <n v="479"/>
    <n v="12601"/>
    <n v="10"/>
    <n v="3"/>
    <n v="2"/>
  </r>
  <r>
    <d v="2017-03-01T00:00:00"/>
    <d v="2003-11-09T00:00:00"/>
    <s v="SO65363"/>
    <n v="484"/>
    <n v="12601"/>
    <n v="10"/>
    <n v="5"/>
    <n v="2"/>
  </r>
  <r>
    <d v="2017-03-01T00:00:00"/>
    <d v="2003-12-23T00:00:00"/>
    <s v="SO65363"/>
    <n v="541"/>
    <n v="12601"/>
    <n v="10"/>
    <n v="1"/>
    <n v="2"/>
  </r>
  <r>
    <d v="2017-03-01T00:00:00"/>
    <d v="2004-02-07T00:00:00"/>
    <s v="SO65336"/>
    <n v="480"/>
    <n v="16674"/>
    <n v="9"/>
    <n v="3"/>
    <n v="2"/>
  </r>
  <r>
    <d v="2017-03-01T00:00:00"/>
    <d v="2003-12-19T00:00:00"/>
    <s v="SO65336"/>
    <n v="529"/>
    <n v="16674"/>
    <n v="9"/>
    <n v="2"/>
    <n v="2"/>
  </r>
  <r>
    <d v="2017-03-01T00:00:00"/>
    <d v="2003-12-01T00:00:00"/>
    <s v="SO65336"/>
    <n v="540"/>
    <n v="16674"/>
    <n v="9"/>
    <n v="1"/>
    <n v="1"/>
  </r>
  <r>
    <d v="2017-03-01T00:00:00"/>
    <d v="2003-12-04T00:00:00"/>
    <s v="SO65324"/>
    <n v="215"/>
    <n v="25658"/>
    <n v="8"/>
    <n v="2"/>
    <n v="1"/>
  </r>
  <r>
    <d v="2017-03-01T00:00:00"/>
    <d v="2004-02-11T00:00:00"/>
    <s v="SO65324"/>
    <n v="582"/>
    <n v="25658"/>
    <n v="8"/>
    <n v="1"/>
    <n v="1"/>
  </r>
  <r>
    <d v="2017-03-01T00:00:00"/>
    <d v="2003-12-05T00:00:00"/>
    <s v="SO65393"/>
    <n v="214"/>
    <n v="28704"/>
    <n v="10"/>
    <n v="2"/>
    <n v="1"/>
  </r>
  <r>
    <d v="2017-03-01T00:00:00"/>
    <d v="2004-02-12T00:00:00"/>
    <s v="SO65393"/>
    <n v="574"/>
    <n v="28704"/>
    <n v="10"/>
    <n v="1"/>
    <n v="1"/>
  </r>
  <r>
    <d v="2017-03-01T00:00:00"/>
    <d v="2003-12-26T00:00:00"/>
    <s v="SO65353"/>
    <n v="223"/>
    <n v="19656"/>
    <n v="4"/>
    <n v="1"/>
    <n v="2"/>
  </r>
  <r>
    <d v="2017-03-01T00:00:00"/>
    <d v="2003-11-02T00:00:00"/>
    <s v="SO65353"/>
    <n v="477"/>
    <n v="19656"/>
    <n v="4"/>
    <n v="2"/>
    <n v="2"/>
  </r>
  <r>
    <d v="2017-03-01T00:00:00"/>
    <d v="2004-01-26T00:00:00"/>
    <s v="SO65390"/>
    <n v="387"/>
    <n v="24202"/>
    <n v="10"/>
    <n v="1"/>
    <n v="1"/>
  </r>
  <r>
    <d v="2017-03-01T00:00:00"/>
    <d v="2004-01-28T00:00:00"/>
    <s v="SO65338"/>
    <n v="373"/>
    <n v="22647"/>
    <n v="7"/>
    <n v="1"/>
    <n v="1"/>
  </r>
  <r>
    <d v="2017-03-01T00:00:00"/>
    <d v="2003-11-10T00:00:00"/>
    <s v="SO65338"/>
    <n v="483"/>
    <n v="22647"/>
    <n v="7"/>
    <n v="2"/>
    <n v="1"/>
  </r>
  <r>
    <d v="2017-03-01T00:00:00"/>
    <d v="2003-11-03T00:00:00"/>
    <s v="SO65375"/>
    <n v="466"/>
    <n v="15044"/>
    <n v="9"/>
    <n v="4"/>
    <n v="3"/>
  </r>
  <r>
    <d v="2017-03-01T00:00:00"/>
    <d v="2003-11-23T00:00:00"/>
    <s v="SO65375"/>
    <n v="529"/>
    <n v="15044"/>
    <n v="9"/>
    <n v="3"/>
    <n v="2"/>
  </r>
  <r>
    <d v="2017-03-01T00:00:00"/>
    <d v="2004-01-07T00:00:00"/>
    <s v="SO65375"/>
    <n v="539"/>
    <n v="15044"/>
    <n v="9"/>
    <n v="2"/>
    <n v="2"/>
  </r>
  <r>
    <d v="2017-03-01T00:00:00"/>
    <d v="2003-11-13T00:00:00"/>
    <s v="SO65375"/>
    <n v="583"/>
    <n v="15044"/>
    <n v="9"/>
    <n v="1"/>
    <n v="1"/>
  </r>
  <r>
    <d v="2017-03-01T00:00:00"/>
    <d v="2003-12-27T00:00:00"/>
    <s v="SO65334"/>
    <n v="478"/>
    <n v="29320"/>
    <n v="9"/>
    <n v="1"/>
    <n v="3"/>
  </r>
  <r>
    <d v="2017-03-01T00:00:00"/>
    <d v="2004-02-07T00:00:00"/>
    <s v="SO65334"/>
    <n v="477"/>
    <n v="29320"/>
    <n v="9"/>
    <n v="2"/>
    <n v="2"/>
  </r>
  <r>
    <d v="2017-03-01T00:00:00"/>
    <d v="2003-11-15T00:00:00"/>
    <s v="SO65334"/>
    <n v="482"/>
    <n v="29320"/>
    <n v="9"/>
    <n v="3"/>
    <n v="2"/>
  </r>
  <r>
    <d v="2017-03-01T00:00:00"/>
    <d v="2003-12-25T00:00:00"/>
    <s v="SO65327"/>
    <n v="580"/>
    <n v="22427"/>
    <n v="10"/>
    <n v="1"/>
    <n v="1"/>
  </r>
  <r>
    <d v="2017-03-01T00:00:00"/>
    <d v="2003-11-27T00:00:00"/>
    <s v="SO65386"/>
    <n v="529"/>
    <n v="23382"/>
    <n v="4"/>
    <n v="3"/>
    <n v="2"/>
  </r>
  <r>
    <d v="2017-03-01T00:00:00"/>
    <d v="2003-12-31T00:00:00"/>
    <s v="SO65386"/>
    <n v="538"/>
    <n v="23382"/>
    <n v="4"/>
    <n v="2"/>
    <n v="2"/>
  </r>
  <r>
    <d v="2017-03-01T00:00:00"/>
    <d v="2003-11-17T00:00:00"/>
    <s v="SO65386"/>
    <n v="215"/>
    <n v="23382"/>
    <n v="4"/>
    <n v="4"/>
    <n v="1"/>
  </r>
  <r>
    <d v="2017-03-01T00:00:00"/>
    <d v="2003-12-21T00:00:00"/>
    <s v="SO65386"/>
    <n v="606"/>
    <n v="23382"/>
    <n v="4"/>
    <n v="1"/>
    <n v="1"/>
  </r>
  <r>
    <d v="2017-03-02T00:00:00"/>
    <d v="2003-11-11T00:00:00"/>
    <s v="SO65421"/>
    <n v="481"/>
    <n v="14250"/>
    <n v="4"/>
    <n v="2"/>
    <n v="2"/>
  </r>
  <r>
    <d v="2017-03-02T00:00:00"/>
    <d v="2004-01-08T00:00:00"/>
    <s v="SO65421"/>
    <n v="485"/>
    <n v="14250"/>
    <n v="4"/>
    <n v="1"/>
    <n v="2"/>
  </r>
  <r>
    <d v="2017-03-02T00:00:00"/>
    <d v="2004-01-19T00:00:00"/>
    <s v="SO65411"/>
    <n v="536"/>
    <n v="23030"/>
    <n v="1"/>
    <n v="1"/>
    <n v="2"/>
  </r>
  <r>
    <d v="2017-03-02T00:00:00"/>
    <d v="2003-12-01T00:00:00"/>
    <s v="SO65443"/>
    <n v="214"/>
    <n v="18276"/>
    <n v="9"/>
    <n v="2"/>
    <n v="1"/>
  </r>
  <r>
    <d v="2017-03-02T00:00:00"/>
    <d v="2003-12-22T00:00:00"/>
    <s v="SO65443"/>
    <n v="229"/>
    <n v="18276"/>
    <n v="9"/>
    <n v="3"/>
    <n v="1"/>
  </r>
  <r>
    <d v="2017-03-02T00:00:00"/>
    <d v="2003-12-23T00:00:00"/>
    <s v="SO65443"/>
    <n v="375"/>
    <n v="18276"/>
    <n v="9"/>
    <n v="1"/>
    <n v="1"/>
  </r>
  <r>
    <d v="2017-03-02T00:00:00"/>
    <d v="2003-12-22T00:00:00"/>
    <s v="SO65403"/>
    <n v="226"/>
    <n v="14674"/>
    <n v="9"/>
    <n v="1"/>
    <n v="1"/>
  </r>
  <r>
    <d v="2017-03-02T00:00:00"/>
    <d v="2003-11-23T00:00:00"/>
    <s v="SO65410"/>
    <n v="466"/>
    <n v="13318"/>
    <n v="6"/>
    <n v="3"/>
    <n v="2"/>
  </r>
  <r>
    <d v="2017-03-02T00:00:00"/>
    <d v="2004-01-07T00:00:00"/>
    <s v="SO65410"/>
    <n v="530"/>
    <n v="13318"/>
    <n v="6"/>
    <n v="2"/>
    <n v="2"/>
  </r>
  <r>
    <d v="2017-03-02T00:00:00"/>
    <d v="2004-02-04T00:00:00"/>
    <s v="SO65410"/>
    <n v="541"/>
    <n v="13318"/>
    <n v="6"/>
    <n v="1"/>
    <n v="2"/>
  </r>
  <r>
    <d v="2017-03-02T00:00:00"/>
    <d v="2004-01-05T00:00:00"/>
    <s v="SO65448"/>
    <n v="383"/>
    <n v="20007"/>
    <n v="6"/>
    <n v="1"/>
    <n v="1"/>
  </r>
  <r>
    <d v="2017-03-02T00:00:00"/>
    <d v="2004-01-05T00:00:00"/>
    <s v="SO65422"/>
    <n v="223"/>
    <n v="21547"/>
    <n v="10"/>
    <n v="4"/>
    <n v="2"/>
  </r>
  <r>
    <d v="2017-03-02T00:00:00"/>
    <d v="2004-01-17T00:00:00"/>
    <s v="SO65422"/>
    <n v="529"/>
    <n v="21547"/>
    <n v="10"/>
    <n v="2"/>
    <n v="2"/>
  </r>
  <r>
    <d v="2017-03-02T00:00:00"/>
    <d v="2003-11-24T00:00:00"/>
    <s v="SO65422"/>
    <n v="539"/>
    <n v="21547"/>
    <n v="10"/>
    <n v="1"/>
    <n v="2"/>
  </r>
  <r>
    <d v="2017-03-02T00:00:00"/>
    <d v="2004-02-01T00:00:00"/>
    <s v="SO65422"/>
    <n v="220"/>
    <n v="21547"/>
    <n v="10"/>
    <n v="3"/>
    <n v="1"/>
  </r>
  <r>
    <d v="2017-03-02T00:00:00"/>
    <d v="2004-01-17T00:00:00"/>
    <s v="SO65412"/>
    <n v="536"/>
    <n v="23149"/>
    <n v="4"/>
    <n v="1"/>
    <n v="2"/>
  </r>
  <r>
    <d v="2017-03-02T00:00:00"/>
    <d v="2003-12-31T00:00:00"/>
    <s v="SO65412"/>
    <n v="480"/>
    <n v="23149"/>
    <n v="4"/>
    <n v="2"/>
    <n v="1"/>
  </r>
  <r>
    <d v="2017-03-02T00:00:00"/>
    <d v="2003-12-17T00:00:00"/>
    <s v="SO65407"/>
    <n v="481"/>
    <n v="29218"/>
    <n v="1"/>
    <n v="3"/>
    <n v="2"/>
  </r>
  <r>
    <d v="2017-03-02T00:00:00"/>
    <d v="2003-11-28T00:00:00"/>
    <s v="SO65407"/>
    <n v="529"/>
    <n v="29218"/>
    <n v="1"/>
    <n v="1"/>
    <n v="2"/>
  </r>
  <r>
    <d v="2017-03-02T00:00:00"/>
    <d v="2003-12-29T00:00:00"/>
    <s v="SO65407"/>
    <n v="539"/>
    <n v="29218"/>
    <n v="1"/>
    <n v="2"/>
    <n v="2"/>
  </r>
  <r>
    <d v="2017-03-02T00:00:00"/>
    <d v="2003-12-23T00:00:00"/>
    <s v="SO65406"/>
    <n v="223"/>
    <n v="12982"/>
    <n v="4"/>
    <n v="1"/>
    <n v="2"/>
  </r>
  <r>
    <d v="2017-03-02T00:00:00"/>
    <d v="2004-01-25T00:00:00"/>
    <s v="SO65427"/>
    <n v="480"/>
    <n v="20810"/>
    <n v="7"/>
    <n v="2"/>
    <n v="2"/>
  </r>
  <r>
    <d v="2017-03-02T00:00:00"/>
    <d v="2003-12-22T00:00:00"/>
    <s v="SO65427"/>
    <n v="529"/>
    <n v="20810"/>
    <n v="7"/>
    <n v="1"/>
    <n v="2"/>
  </r>
  <r>
    <d v="2017-03-02T00:00:00"/>
    <d v="2004-01-05T00:00:00"/>
    <s v="SO65415"/>
    <n v="471"/>
    <n v="18989"/>
    <n v="4"/>
    <n v="2"/>
    <n v="1"/>
  </r>
  <r>
    <d v="2017-03-02T00:00:00"/>
    <d v="2003-11-28T00:00:00"/>
    <s v="SO65415"/>
    <n v="475"/>
    <n v="18989"/>
    <n v="4"/>
    <n v="1"/>
    <n v="1"/>
  </r>
  <r>
    <d v="2017-03-02T00:00:00"/>
    <d v="2003-12-25T00:00:00"/>
    <s v="SO65439"/>
    <n v="479"/>
    <n v="24241"/>
    <n v="9"/>
    <n v="3"/>
    <n v="2"/>
  </r>
  <r>
    <d v="2017-03-02T00:00:00"/>
    <d v="2003-11-16T00:00:00"/>
    <s v="SO65439"/>
    <n v="477"/>
    <n v="24241"/>
    <n v="9"/>
    <n v="2"/>
    <n v="1"/>
  </r>
  <r>
    <d v="2017-03-02T00:00:00"/>
    <d v="2004-01-10T00:00:00"/>
    <s v="SO65439"/>
    <n v="606"/>
    <n v="24241"/>
    <n v="9"/>
    <n v="1"/>
    <n v="1"/>
  </r>
  <r>
    <d v="2017-03-02T00:00:00"/>
    <d v="2004-02-09T00:00:00"/>
    <s v="SO65447"/>
    <n v="226"/>
    <n v="21343"/>
    <n v="4"/>
    <n v="2"/>
    <n v="1"/>
  </r>
  <r>
    <d v="2017-03-02T00:00:00"/>
    <d v="2004-01-19T00:00:00"/>
    <s v="SO65447"/>
    <n v="383"/>
    <n v="21343"/>
    <n v="4"/>
    <n v="1"/>
    <n v="1"/>
  </r>
  <r>
    <d v="2017-03-02T00:00:00"/>
    <d v="2004-01-14T00:00:00"/>
    <s v="SO65433"/>
    <n v="478"/>
    <n v="15944"/>
    <n v="1"/>
    <n v="3"/>
    <n v="3"/>
  </r>
  <r>
    <d v="2017-03-02T00:00:00"/>
    <d v="2003-11-07T00:00:00"/>
    <s v="SO65433"/>
    <n v="477"/>
    <n v="15944"/>
    <n v="1"/>
    <n v="4"/>
    <n v="2"/>
  </r>
  <r>
    <d v="2017-03-02T00:00:00"/>
    <d v="2003-12-07T00:00:00"/>
    <s v="SO65433"/>
    <n v="485"/>
    <n v="15944"/>
    <n v="1"/>
    <n v="2"/>
    <n v="2"/>
  </r>
  <r>
    <d v="2017-03-02T00:00:00"/>
    <d v="2004-01-13T00:00:00"/>
    <s v="SO65433"/>
    <n v="360"/>
    <n v="15944"/>
    <n v="1"/>
    <n v="1"/>
    <n v="1"/>
  </r>
  <r>
    <d v="2017-03-02T00:00:00"/>
    <d v="2004-01-27T00:00:00"/>
    <s v="SO65433"/>
    <n v="483"/>
    <n v="15944"/>
    <n v="1"/>
    <n v="5"/>
    <n v="1"/>
  </r>
  <r>
    <d v="2017-03-02T00:00:00"/>
    <d v="2004-01-28T00:00:00"/>
    <s v="SO65449"/>
    <n v="220"/>
    <n v="20858"/>
    <n v="7"/>
    <n v="2"/>
    <n v="1"/>
  </r>
  <r>
    <d v="2017-03-02T00:00:00"/>
    <d v="2003-11-23T00:00:00"/>
    <s v="SO65449"/>
    <n v="389"/>
    <n v="20858"/>
    <n v="7"/>
    <n v="1"/>
    <n v="1"/>
  </r>
  <r>
    <d v="2017-03-02T00:00:00"/>
    <d v="2003-12-11T00:00:00"/>
    <s v="SO65429"/>
    <n v="529"/>
    <n v="20964"/>
    <n v="7"/>
    <n v="1"/>
    <n v="3"/>
  </r>
  <r>
    <d v="2017-03-02T00:00:00"/>
    <d v="2003-11-08T00:00:00"/>
    <s v="SO65429"/>
    <n v="214"/>
    <n v="20964"/>
    <n v="7"/>
    <n v="2"/>
    <n v="1"/>
  </r>
  <r>
    <d v="2017-03-02T00:00:00"/>
    <d v="2003-12-17T00:00:00"/>
    <s v="SO65430"/>
    <n v="485"/>
    <n v="13191"/>
    <n v="4"/>
    <n v="1"/>
    <n v="3"/>
  </r>
  <r>
    <d v="2017-03-02T00:00:00"/>
    <d v="2004-02-07T00:00:00"/>
    <s v="SO65430"/>
    <n v="462"/>
    <n v="13191"/>
    <n v="4"/>
    <n v="2"/>
    <n v="2"/>
  </r>
  <r>
    <d v="2017-03-02T00:00:00"/>
    <d v="2004-02-02T00:00:00"/>
    <s v="SO65445"/>
    <n v="215"/>
    <n v="26534"/>
    <n v="4"/>
    <n v="2"/>
    <n v="1"/>
  </r>
  <r>
    <d v="2017-03-02T00:00:00"/>
    <d v="2003-11-07T00:00:00"/>
    <s v="SO65445"/>
    <n v="573"/>
    <n v="26534"/>
    <n v="4"/>
    <n v="1"/>
    <n v="1"/>
  </r>
  <r>
    <d v="2017-03-02T00:00:00"/>
    <d v="2004-01-04T00:00:00"/>
    <s v="SO65416"/>
    <n v="477"/>
    <n v="17607"/>
    <n v="4"/>
    <n v="1"/>
    <n v="2"/>
  </r>
  <r>
    <d v="2017-03-02T00:00:00"/>
    <d v="2004-01-13T00:00:00"/>
    <s v="SO65416"/>
    <n v="226"/>
    <n v="17607"/>
    <n v="4"/>
    <n v="2"/>
    <n v="1"/>
  </r>
  <r>
    <d v="2017-03-02T00:00:00"/>
    <d v="2003-12-11T00:00:00"/>
    <s v="SO65413"/>
    <n v="229"/>
    <n v="19700"/>
    <n v="4"/>
    <n v="2"/>
    <n v="1"/>
  </r>
  <r>
    <d v="2017-03-02T00:00:00"/>
    <d v="2003-11-24T00:00:00"/>
    <s v="SO65413"/>
    <n v="476"/>
    <n v="19700"/>
    <n v="4"/>
    <n v="1"/>
    <n v="1"/>
  </r>
  <r>
    <d v="2017-03-02T00:00:00"/>
    <d v="2004-01-15T00:00:00"/>
    <s v="SO65431"/>
    <n v="480"/>
    <n v="15739"/>
    <n v="4"/>
    <n v="3"/>
    <n v="2"/>
  </r>
  <r>
    <d v="2017-03-02T00:00:00"/>
    <d v="2003-11-10T00:00:00"/>
    <s v="SO65431"/>
    <n v="354"/>
    <n v="15739"/>
    <n v="4"/>
    <n v="1"/>
    <n v="1"/>
  </r>
  <r>
    <d v="2017-03-02T00:00:00"/>
    <d v="2003-11-03T00:00:00"/>
    <s v="SO65431"/>
    <n v="537"/>
    <n v="15739"/>
    <n v="4"/>
    <n v="2"/>
    <n v="1"/>
  </r>
  <r>
    <d v="2017-03-02T00:00:00"/>
    <d v="2004-02-03T00:00:00"/>
    <s v="SO65441"/>
    <n v="584"/>
    <n v="24177"/>
    <n v="9"/>
    <n v="1"/>
    <n v="1"/>
  </r>
  <r>
    <d v="2017-03-02T00:00:00"/>
    <d v="2003-12-22T00:00:00"/>
    <s v="SO65408"/>
    <n v="539"/>
    <n v="11223"/>
    <n v="6"/>
    <n v="1"/>
    <n v="2"/>
  </r>
  <r>
    <d v="2017-03-02T00:00:00"/>
    <d v="2003-11-18T00:00:00"/>
    <s v="SO65408"/>
    <n v="480"/>
    <n v="11223"/>
    <n v="6"/>
    <n v="2"/>
    <n v="1"/>
  </r>
  <r>
    <d v="2017-03-02T00:00:00"/>
    <d v="2004-02-01T00:00:00"/>
    <s v="SO65398"/>
    <n v="535"/>
    <n v="13157"/>
    <n v="9"/>
    <n v="1"/>
    <n v="2"/>
  </r>
  <r>
    <d v="2017-03-02T00:00:00"/>
    <d v="2003-12-27T00:00:00"/>
    <s v="SO65397"/>
    <n v="223"/>
    <n v="26398"/>
    <n v="10"/>
    <n v="5"/>
    <n v="2"/>
  </r>
  <r>
    <d v="2017-03-02T00:00:00"/>
    <d v="2004-01-26T00:00:00"/>
    <s v="SO65397"/>
    <n v="477"/>
    <n v="26398"/>
    <n v="10"/>
    <n v="3"/>
    <n v="2"/>
  </r>
  <r>
    <d v="2017-03-02T00:00:00"/>
    <d v="2004-02-15T00:00:00"/>
    <s v="SO65397"/>
    <n v="479"/>
    <n v="26398"/>
    <n v="10"/>
    <n v="2"/>
    <n v="2"/>
  </r>
  <r>
    <d v="2017-03-02T00:00:00"/>
    <d v="2004-02-09T00:00:00"/>
    <s v="SO65397"/>
    <n v="214"/>
    <n v="26398"/>
    <n v="10"/>
    <n v="4"/>
    <n v="1"/>
  </r>
  <r>
    <d v="2017-03-02T00:00:00"/>
    <d v="2003-12-06T00:00:00"/>
    <s v="SO65397"/>
    <n v="582"/>
    <n v="26398"/>
    <n v="10"/>
    <n v="1"/>
    <n v="1"/>
  </r>
  <r>
    <d v="2017-03-02T00:00:00"/>
    <d v="2003-12-02T00:00:00"/>
    <s v="SO65414"/>
    <n v="223"/>
    <n v="20754"/>
    <n v="4"/>
    <n v="1"/>
    <n v="2"/>
  </r>
  <r>
    <d v="2017-03-02T00:00:00"/>
    <d v="2003-12-23T00:00:00"/>
    <s v="SO65414"/>
    <n v="476"/>
    <n v="20754"/>
    <n v="4"/>
    <n v="2"/>
    <n v="1"/>
  </r>
  <r>
    <d v="2017-03-02T00:00:00"/>
    <d v="2004-02-14T00:00:00"/>
    <s v="SO65409"/>
    <n v="539"/>
    <n v="14332"/>
    <n v="6"/>
    <n v="1"/>
    <n v="2"/>
  </r>
  <r>
    <d v="2017-03-02T00:00:00"/>
    <d v="2003-12-26T00:00:00"/>
    <s v="SO65401"/>
    <n v="474"/>
    <n v="26425"/>
    <n v="9"/>
    <n v="1"/>
    <n v="1"/>
  </r>
  <r>
    <d v="2017-03-02T00:00:00"/>
    <d v="2004-02-07T00:00:00"/>
    <s v="SO65451"/>
    <n v="223"/>
    <n v="11488"/>
    <n v="10"/>
    <n v="2"/>
    <n v="2"/>
  </r>
  <r>
    <d v="2017-03-02T00:00:00"/>
    <d v="2004-01-08T00:00:00"/>
    <s v="SO65451"/>
    <n v="561"/>
    <n v="11488"/>
    <n v="10"/>
    <n v="1"/>
    <n v="1"/>
  </r>
  <r>
    <d v="2017-03-02T00:00:00"/>
    <d v="2003-11-24T00:00:00"/>
    <s v="SO65426"/>
    <n v="477"/>
    <n v="21043"/>
    <n v="8"/>
    <n v="1"/>
    <n v="2"/>
  </r>
  <r>
    <d v="2017-03-02T00:00:00"/>
    <d v="2003-11-06T00:00:00"/>
    <s v="SO65426"/>
    <n v="215"/>
    <n v="21043"/>
    <n v="8"/>
    <n v="2"/>
    <n v="1"/>
  </r>
  <r>
    <d v="2017-03-02T00:00:00"/>
    <d v="2003-11-15T00:00:00"/>
    <s v="SO65428"/>
    <n v="477"/>
    <n v="24151"/>
    <n v="10"/>
    <n v="1"/>
    <n v="2"/>
  </r>
  <r>
    <d v="2017-03-02T00:00:00"/>
    <d v="2003-12-05T00:00:00"/>
    <s v="SO65428"/>
    <n v="491"/>
    <n v="24151"/>
    <n v="10"/>
    <n v="2"/>
    <n v="1"/>
  </r>
  <r>
    <d v="2017-03-02T00:00:00"/>
    <d v="2003-11-04T00:00:00"/>
    <s v="SO65446"/>
    <n v="477"/>
    <n v="26727"/>
    <n v="1"/>
    <n v="2"/>
    <n v="2"/>
  </r>
  <r>
    <d v="2017-03-02T00:00:00"/>
    <d v="2003-12-06T00:00:00"/>
    <s v="SO65446"/>
    <n v="220"/>
    <n v="26727"/>
    <n v="1"/>
    <n v="4"/>
    <n v="1"/>
  </r>
  <r>
    <d v="2017-03-02T00:00:00"/>
    <d v="2003-12-01T00:00:00"/>
    <s v="SO65446"/>
    <n v="479"/>
    <n v="26727"/>
    <n v="1"/>
    <n v="3"/>
    <n v="1"/>
  </r>
  <r>
    <d v="2017-03-02T00:00:00"/>
    <d v="2004-01-18T00:00:00"/>
    <s v="SO65446"/>
    <n v="561"/>
    <n v="26727"/>
    <n v="1"/>
    <n v="1"/>
    <n v="1"/>
  </r>
  <r>
    <d v="2017-03-02T00:00:00"/>
    <d v="2003-12-17T00:00:00"/>
    <s v="SO65396"/>
    <n v="474"/>
    <n v="11363"/>
    <n v="9"/>
    <n v="2"/>
    <n v="1"/>
  </r>
  <r>
    <d v="2017-03-02T00:00:00"/>
    <d v="2004-01-31T00:00:00"/>
    <s v="SO65396"/>
    <n v="488"/>
    <n v="11363"/>
    <n v="9"/>
    <n v="3"/>
    <n v="1"/>
  </r>
  <r>
    <d v="2017-03-02T00:00:00"/>
    <d v="2003-12-07T00:00:00"/>
    <s v="SO65396"/>
    <n v="588"/>
    <n v="11363"/>
    <n v="9"/>
    <n v="1"/>
    <n v="1"/>
  </r>
  <r>
    <d v="2017-03-02T00:00:00"/>
    <d v="2004-02-06T00:00:00"/>
    <s v="SO65399"/>
    <n v="539"/>
    <n v="15153"/>
    <n v="9"/>
    <n v="1"/>
    <n v="2"/>
  </r>
  <r>
    <d v="2017-03-02T00:00:00"/>
    <d v="2004-01-07T00:00:00"/>
    <s v="SO65402"/>
    <n v="479"/>
    <n v="15025"/>
    <n v="9"/>
    <n v="2"/>
    <n v="3"/>
  </r>
  <r>
    <d v="2017-03-02T00:00:00"/>
    <d v="2004-01-11T00:00:00"/>
    <s v="SO65402"/>
    <n v="477"/>
    <n v="15025"/>
    <n v="9"/>
    <n v="3"/>
    <n v="2"/>
  </r>
  <r>
    <d v="2017-03-02T00:00:00"/>
    <d v="2004-01-28T00:00:00"/>
    <s v="SO65402"/>
    <n v="530"/>
    <n v="15025"/>
    <n v="9"/>
    <n v="1"/>
    <n v="2"/>
  </r>
  <r>
    <d v="2017-03-02T00:00:00"/>
    <d v="2004-02-13T00:00:00"/>
    <s v="SO65402"/>
    <n v="214"/>
    <n v="15025"/>
    <n v="9"/>
    <n v="4"/>
    <n v="1"/>
  </r>
  <r>
    <d v="2017-03-02T00:00:00"/>
    <d v="2004-01-18T00:00:00"/>
    <s v="SO65402"/>
    <n v="226"/>
    <n v="15025"/>
    <n v="9"/>
    <n v="5"/>
    <n v="1"/>
  </r>
  <r>
    <d v="2017-03-02T00:00:00"/>
    <d v="2003-12-11T00:00:00"/>
    <s v="SO65440"/>
    <n v="477"/>
    <n v="24169"/>
    <n v="9"/>
    <n v="3"/>
    <n v="2"/>
  </r>
  <r>
    <d v="2017-03-02T00:00:00"/>
    <d v="2003-12-08T00:00:00"/>
    <s v="SO65440"/>
    <n v="479"/>
    <n v="24169"/>
    <n v="9"/>
    <n v="2"/>
    <n v="2"/>
  </r>
  <r>
    <d v="2017-03-02T00:00:00"/>
    <d v="2004-01-24T00:00:00"/>
    <s v="SO65440"/>
    <n v="584"/>
    <n v="24169"/>
    <n v="9"/>
    <n v="1"/>
    <n v="1"/>
  </r>
  <r>
    <d v="2017-03-02T00:00:00"/>
    <d v="2003-12-25T00:00:00"/>
    <s v="SO65424"/>
    <n v="482"/>
    <n v="13816"/>
    <n v="10"/>
    <n v="3"/>
    <n v="2"/>
  </r>
  <r>
    <d v="2017-03-02T00:00:00"/>
    <d v="2003-12-25T00:00:00"/>
    <s v="SO65424"/>
    <n v="529"/>
    <n v="13816"/>
    <n v="10"/>
    <n v="2"/>
    <n v="1"/>
  </r>
  <r>
    <d v="2017-03-02T00:00:00"/>
    <d v="2004-01-23T00:00:00"/>
    <s v="SO65424"/>
    <n v="540"/>
    <n v="13816"/>
    <n v="10"/>
    <n v="1"/>
    <n v="1"/>
  </r>
  <r>
    <d v="2017-03-02T00:00:00"/>
    <d v="2003-11-29T00:00:00"/>
    <s v="SO65417"/>
    <n v="480"/>
    <n v="15947"/>
    <n v="4"/>
    <n v="2"/>
    <n v="2"/>
  </r>
  <r>
    <d v="2017-03-02T00:00:00"/>
    <d v="2004-01-22T00:00:00"/>
    <s v="SO65417"/>
    <n v="528"/>
    <n v="15947"/>
    <n v="4"/>
    <n v="1"/>
    <n v="2"/>
  </r>
  <r>
    <d v="2017-03-02T00:00:00"/>
    <d v="2004-02-06T00:00:00"/>
    <s v="SO65405"/>
    <n v="529"/>
    <n v="22433"/>
    <n v="10"/>
    <n v="2"/>
    <n v="2"/>
  </r>
  <r>
    <d v="2017-03-02T00:00:00"/>
    <d v="2003-11-03T00:00:00"/>
    <s v="SO65405"/>
    <n v="539"/>
    <n v="22433"/>
    <n v="10"/>
    <n v="3"/>
    <n v="2"/>
  </r>
  <r>
    <d v="2017-03-02T00:00:00"/>
    <d v="2003-11-14T00:00:00"/>
    <s v="SO65405"/>
    <n v="214"/>
    <n v="22433"/>
    <n v="10"/>
    <n v="4"/>
    <n v="1"/>
  </r>
  <r>
    <d v="2017-03-02T00:00:00"/>
    <d v="2004-01-20T00:00:00"/>
    <s v="SO65405"/>
    <n v="580"/>
    <n v="22433"/>
    <n v="10"/>
    <n v="1"/>
    <n v="1"/>
  </r>
  <r>
    <d v="2017-03-02T00:00:00"/>
    <d v="2003-11-19T00:00:00"/>
    <s v="SO65420"/>
    <n v="528"/>
    <n v="15966"/>
    <n v="1"/>
    <n v="1"/>
    <n v="2"/>
  </r>
  <r>
    <d v="2017-03-02T00:00:00"/>
    <d v="2004-01-22T00:00:00"/>
    <s v="SO65450"/>
    <n v="477"/>
    <n v="27789"/>
    <n v="10"/>
    <n v="3"/>
    <n v="2"/>
  </r>
  <r>
    <d v="2017-03-02T00:00:00"/>
    <d v="2004-01-20T00:00:00"/>
    <s v="SO65450"/>
    <n v="479"/>
    <n v="27789"/>
    <n v="10"/>
    <n v="2"/>
    <n v="2"/>
  </r>
  <r>
    <d v="2017-03-02T00:00:00"/>
    <d v="2004-01-21T00:00:00"/>
    <s v="SO65450"/>
    <n v="584"/>
    <n v="27789"/>
    <n v="10"/>
    <n v="1"/>
    <n v="1"/>
  </r>
  <r>
    <d v="2017-03-02T00:00:00"/>
    <d v="2003-12-05T00:00:00"/>
    <s v="SO65437"/>
    <n v="381"/>
    <n v="17911"/>
    <n v="9"/>
    <n v="1"/>
    <n v="1"/>
  </r>
  <r>
    <d v="2017-03-02T00:00:00"/>
    <d v="2003-12-08T00:00:00"/>
    <s v="SO65435"/>
    <n v="223"/>
    <n v="25619"/>
    <n v="7"/>
    <n v="3"/>
    <n v="2"/>
  </r>
  <r>
    <d v="2017-03-02T00:00:00"/>
    <d v="2004-02-01T00:00:00"/>
    <s v="SO65435"/>
    <n v="235"/>
    <n v="25619"/>
    <n v="7"/>
    <n v="2"/>
    <n v="1"/>
  </r>
  <r>
    <d v="2017-03-02T00:00:00"/>
    <d v="2004-01-31T00:00:00"/>
    <s v="SO65435"/>
    <n v="579"/>
    <n v="25619"/>
    <n v="7"/>
    <n v="1"/>
    <n v="1"/>
  </r>
  <r>
    <d v="2017-03-02T00:00:00"/>
    <d v="2003-12-18T00:00:00"/>
    <s v="SO65425"/>
    <n v="529"/>
    <n v="23916"/>
    <n v="8"/>
    <n v="1"/>
    <n v="3"/>
  </r>
  <r>
    <d v="2017-03-02T00:00:00"/>
    <d v="2003-12-20T00:00:00"/>
    <s v="SO65400"/>
    <n v="485"/>
    <n v="18261"/>
    <n v="9"/>
    <n v="1"/>
    <n v="1"/>
  </r>
  <r>
    <d v="2017-03-02T00:00:00"/>
    <d v="2004-02-10T00:00:00"/>
    <s v="SO65400"/>
    <n v="487"/>
    <n v="18261"/>
    <n v="9"/>
    <n v="2"/>
    <n v="1"/>
  </r>
  <r>
    <d v="2017-03-02T00:00:00"/>
    <d v="2003-12-17T00:00:00"/>
    <s v="SO65442"/>
    <n v="356"/>
    <n v="14322"/>
    <n v="9"/>
    <n v="1"/>
    <n v="1"/>
  </r>
  <r>
    <d v="2017-03-02T00:00:00"/>
    <d v="2003-12-14T00:00:00"/>
    <s v="SO65423"/>
    <n v="223"/>
    <n v="13300"/>
    <n v="1"/>
    <n v="3"/>
    <n v="2"/>
  </r>
  <r>
    <d v="2017-03-02T00:00:00"/>
    <d v="2004-01-25T00:00:00"/>
    <s v="SO65423"/>
    <n v="477"/>
    <n v="13300"/>
    <n v="1"/>
    <n v="4"/>
    <n v="2"/>
  </r>
  <r>
    <d v="2017-03-02T00:00:00"/>
    <d v="2003-12-10T00:00:00"/>
    <s v="SO65423"/>
    <n v="485"/>
    <n v="13300"/>
    <n v="1"/>
    <n v="1"/>
    <n v="2"/>
  </r>
  <r>
    <d v="2017-03-02T00:00:00"/>
    <d v="2003-11-09T00:00:00"/>
    <s v="SO65423"/>
    <n v="478"/>
    <n v="13300"/>
    <n v="1"/>
    <n v="2"/>
    <n v="1"/>
  </r>
  <r>
    <d v="2017-03-02T00:00:00"/>
    <d v="2003-12-04T00:00:00"/>
    <s v="SO65436"/>
    <n v="462"/>
    <n v="25829"/>
    <n v="9"/>
    <n v="3"/>
    <n v="2"/>
  </r>
  <r>
    <d v="2017-03-02T00:00:00"/>
    <d v="2003-12-06T00:00:00"/>
    <s v="SO65436"/>
    <n v="235"/>
    <n v="25829"/>
    <n v="9"/>
    <n v="2"/>
    <n v="1"/>
  </r>
  <r>
    <d v="2017-03-02T00:00:00"/>
    <d v="2004-01-06T00:00:00"/>
    <s v="SO65436"/>
    <n v="385"/>
    <n v="25829"/>
    <n v="9"/>
    <n v="1"/>
    <n v="1"/>
  </r>
  <r>
    <d v="2017-03-02T00:00:00"/>
    <d v="2004-02-14T00:00:00"/>
    <s v="SO65434"/>
    <n v="477"/>
    <n v="27159"/>
    <n v="7"/>
    <n v="2"/>
    <n v="2"/>
  </r>
  <r>
    <d v="2017-03-02T00:00:00"/>
    <d v="2003-12-04T00:00:00"/>
    <s v="SO65434"/>
    <n v="479"/>
    <n v="27159"/>
    <n v="7"/>
    <n v="3"/>
    <n v="2"/>
  </r>
  <r>
    <d v="2017-03-02T00:00:00"/>
    <d v="2004-01-28T00:00:00"/>
    <s v="SO65434"/>
    <n v="214"/>
    <n v="27159"/>
    <n v="7"/>
    <n v="4"/>
    <n v="1"/>
  </r>
  <r>
    <d v="2017-03-02T00:00:00"/>
    <d v="2003-12-11T00:00:00"/>
    <s v="SO65434"/>
    <n v="569"/>
    <n v="27159"/>
    <n v="7"/>
    <n v="1"/>
    <n v="1"/>
  </r>
  <r>
    <d v="2017-03-02T00:00:00"/>
    <d v="2004-02-13T00:00:00"/>
    <s v="SO65438"/>
    <n v="604"/>
    <n v="29182"/>
    <n v="9"/>
    <n v="1"/>
    <n v="1"/>
  </r>
  <r>
    <d v="2017-03-03T00:00:00"/>
    <d v="2004-01-15T00:00:00"/>
    <s v="SO65455"/>
    <n v="223"/>
    <n v="18171"/>
    <n v="8"/>
    <n v="3"/>
    <n v="2"/>
  </r>
  <r>
    <d v="2017-03-03T00:00:00"/>
    <d v="2004-01-08T00:00:00"/>
    <s v="SO65455"/>
    <n v="477"/>
    <n v="18171"/>
    <n v="8"/>
    <n v="4"/>
    <n v="2"/>
  </r>
  <r>
    <d v="2017-03-03T00:00:00"/>
    <d v="2003-12-31T00:00:00"/>
    <s v="SO65455"/>
    <n v="362"/>
    <n v="18171"/>
    <n v="8"/>
    <n v="1"/>
    <n v="1"/>
  </r>
  <r>
    <d v="2017-03-03T00:00:00"/>
    <d v="2003-11-30T00:00:00"/>
    <s v="SO65455"/>
    <n v="478"/>
    <n v="18171"/>
    <n v="8"/>
    <n v="2"/>
    <n v="1"/>
  </r>
  <r>
    <d v="2017-03-03T00:00:00"/>
    <d v="2003-12-11T00:00:00"/>
    <s v="SO65473"/>
    <n v="477"/>
    <n v="13423"/>
    <n v="6"/>
    <n v="2"/>
    <n v="3"/>
  </r>
  <r>
    <d v="2017-03-03T00:00:00"/>
    <d v="2004-02-17T00:00:00"/>
    <s v="SO65473"/>
    <n v="478"/>
    <n v="13423"/>
    <n v="6"/>
    <n v="1"/>
    <n v="3"/>
  </r>
  <r>
    <d v="2017-03-03T00:00:00"/>
    <d v="2003-11-23T00:00:00"/>
    <s v="SO65473"/>
    <n v="226"/>
    <n v="13423"/>
    <n v="6"/>
    <n v="4"/>
    <n v="1"/>
  </r>
  <r>
    <d v="2017-03-03T00:00:00"/>
    <d v="2004-01-19T00:00:00"/>
    <s v="SO65473"/>
    <n v="487"/>
    <n v="13423"/>
    <n v="6"/>
    <n v="3"/>
    <n v="1"/>
  </r>
  <r>
    <d v="2017-03-03T00:00:00"/>
    <d v="2004-02-14T00:00:00"/>
    <s v="SO65472"/>
    <n v="536"/>
    <n v="23133"/>
    <n v="4"/>
    <n v="2"/>
    <n v="3"/>
  </r>
  <r>
    <d v="2017-03-03T00:00:00"/>
    <d v="2003-12-22T00:00:00"/>
    <s v="SO65472"/>
    <n v="220"/>
    <n v="23133"/>
    <n v="4"/>
    <n v="3"/>
    <n v="1"/>
  </r>
  <r>
    <d v="2017-03-03T00:00:00"/>
    <d v="2004-01-15T00:00:00"/>
    <s v="SO65472"/>
    <n v="528"/>
    <n v="23133"/>
    <n v="4"/>
    <n v="1"/>
    <n v="1"/>
  </r>
  <r>
    <d v="2017-03-03T00:00:00"/>
    <d v="2004-02-16T00:00:00"/>
    <s v="SO65463"/>
    <n v="478"/>
    <n v="17972"/>
    <n v="10"/>
    <n v="2"/>
    <n v="2"/>
  </r>
  <r>
    <d v="2017-03-03T00:00:00"/>
    <d v="2003-12-19T00:00:00"/>
    <s v="SO65463"/>
    <n v="214"/>
    <n v="17972"/>
    <n v="10"/>
    <n v="3"/>
    <n v="1"/>
  </r>
  <r>
    <d v="2017-03-03T00:00:00"/>
    <d v="2003-11-06T00:00:00"/>
    <s v="SO65463"/>
    <n v="594"/>
    <n v="17972"/>
    <n v="10"/>
    <n v="1"/>
    <n v="1"/>
  </r>
  <r>
    <d v="2017-03-03T00:00:00"/>
    <d v="2003-12-25T00:00:00"/>
    <s v="SO65461"/>
    <n v="529"/>
    <n v="16621"/>
    <n v="9"/>
    <n v="1"/>
    <n v="2"/>
  </r>
  <r>
    <d v="2017-03-03T00:00:00"/>
    <d v="2003-11-14T00:00:00"/>
    <s v="SO65461"/>
    <n v="540"/>
    <n v="16621"/>
    <n v="9"/>
    <n v="2"/>
    <n v="1"/>
  </r>
  <r>
    <d v="2017-03-03T00:00:00"/>
    <d v="2004-01-27T00:00:00"/>
    <s v="SO65486"/>
    <n v="485"/>
    <n v="13240"/>
    <n v="4"/>
    <n v="1"/>
    <n v="3"/>
  </r>
  <r>
    <d v="2017-03-03T00:00:00"/>
    <d v="2003-12-09T00:00:00"/>
    <s v="SO65456"/>
    <n v="484"/>
    <n v="12138"/>
    <n v="1"/>
    <n v="1"/>
    <n v="3"/>
  </r>
  <r>
    <d v="2017-03-03T00:00:00"/>
    <d v="2003-12-29T00:00:00"/>
    <s v="SO65496"/>
    <n v="480"/>
    <n v="14323"/>
    <n v="9"/>
    <n v="4"/>
    <n v="2"/>
  </r>
  <r>
    <d v="2017-03-03T00:00:00"/>
    <d v="2003-12-27T00:00:00"/>
    <s v="SO65496"/>
    <n v="485"/>
    <n v="14323"/>
    <n v="9"/>
    <n v="3"/>
    <n v="2"/>
  </r>
  <r>
    <d v="2017-03-03T00:00:00"/>
    <d v="2004-02-14T00:00:00"/>
    <s v="SO65496"/>
    <n v="354"/>
    <n v="14323"/>
    <n v="9"/>
    <n v="1"/>
    <n v="1"/>
  </r>
  <r>
    <d v="2017-03-03T00:00:00"/>
    <d v="2003-12-01T00:00:00"/>
    <s v="SO65496"/>
    <n v="537"/>
    <n v="14323"/>
    <n v="9"/>
    <n v="2"/>
    <n v="1"/>
  </r>
  <r>
    <d v="2017-03-03T00:00:00"/>
    <d v="2004-01-09T00:00:00"/>
    <s v="SO65495"/>
    <n v="220"/>
    <n v="17917"/>
    <n v="9"/>
    <n v="2"/>
    <n v="1"/>
  </r>
  <r>
    <d v="2017-03-03T00:00:00"/>
    <d v="2003-12-27T00:00:00"/>
    <s v="SO65495"/>
    <n v="383"/>
    <n v="17917"/>
    <n v="9"/>
    <n v="1"/>
    <n v="1"/>
  </r>
  <r>
    <d v="2017-03-03T00:00:00"/>
    <d v="2003-12-13T00:00:00"/>
    <s v="SO65467"/>
    <n v="480"/>
    <n v="25260"/>
    <n v="1"/>
    <n v="2"/>
    <n v="2"/>
  </r>
  <r>
    <d v="2017-03-03T00:00:00"/>
    <d v="2004-01-30T00:00:00"/>
    <s v="SO65467"/>
    <n v="540"/>
    <n v="25260"/>
    <n v="1"/>
    <n v="1"/>
    <n v="1"/>
  </r>
  <r>
    <d v="2017-03-03T00:00:00"/>
    <d v="2003-11-19T00:00:00"/>
    <s v="SO65470"/>
    <n v="481"/>
    <n v="11711"/>
    <n v="6"/>
    <n v="3"/>
    <n v="3"/>
  </r>
  <r>
    <d v="2017-03-03T00:00:00"/>
    <d v="2004-01-20T00:00:00"/>
    <s v="SO65470"/>
    <n v="528"/>
    <n v="11711"/>
    <n v="6"/>
    <n v="2"/>
    <n v="3"/>
  </r>
  <r>
    <d v="2017-03-03T00:00:00"/>
    <d v="2004-02-10T00:00:00"/>
    <s v="SO65470"/>
    <n v="535"/>
    <n v="11711"/>
    <n v="6"/>
    <n v="1"/>
    <n v="2"/>
  </r>
  <r>
    <d v="2017-03-03T00:00:00"/>
    <d v="2004-01-02T00:00:00"/>
    <s v="SO65471"/>
    <n v="529"/>
    <n v="11711"/>
    <n v="6"/>
    <n v="1"/>
    <n v="3"/>
  </r>
  <r>
    <d v="2017-03-03T00:00:00"/>
    <d v="2004-02-01T00:00:00"/>
    <s v="SO65471"/>
    <n v="462"/>
    <n v="11711"/>
    <n v="6"/>
    <n v="3"/>
    <n v="1"/>
  </r>
  <r>
    <d v="2017-03-03T00:00:00"/>
    <d v="2004-01-08T00:00:00"/>
    <s v="SO65471"/>
    <n v="540"/>
    <n v="11711"/>
    <n v="6"/>
    <n v="2"/>
    <n v="1"/>
  </r>
  <r>
    <d v="2017-03-03T00:00:00"/>
    <d v="2003-12-21T00:00:00"/>
    <s v="SO65476"/>
    <n v="477"/>
    <n v="16994"/>
    <n v="4"/>
    <n v="1"/>
    <n v="2"/>
  </r>
  <r>
    <d v="2017-03-03T00:00:00"/>
    <d v="2004-01-04T00:00:00"/>
    <s v="SO65476"/>
    <n v="214"/>
    <n v="16994"/>
    <n v="4"/>
    <n v="2"/>
    <n v="1"/>
  </r>
  <r>
    <d v="2017-03-03T00:00:00"/>
    <d v="2003-12-25T00:00:00"/>
    <s v="SO65464"/>
    <n v="485"/>
    <n v="22679"/>
    <n v="8"/>
    <n v="2"/>
    <n v="2"/>
  </r>
  <r>
    <d v="2017-03-03T00:00:00"/>
    <d v="2003-12-13T00:00:00"/>
    <s v="SO65464"/>
    <n v="229"/>
    <n v="22679"/>
    <n v="8"/>
    <n v="3"/>
    <n v="1"/>
  </r>
  <r>
    <d v="2017-03-03T00:00:00"/>
    <d v="2004-01-30T00:00:00"/>
    <s v="SO65464"/>
    <n v="597"/>
    <n v="22679"/>
    <n v="8"/>
    <n v="1"/>
    <n v="1"/>
  </r>
  <r>
    <d v="2017-03-03T00:00:00"/>
    <d v="2003-11-21T00:00:00"/>
    <s v="SO65460"/>
    <n v="479"/>
    <n v="11079"/>
    <n v="9"/>
    <n v="2"/>
    <n v="3"/>
  </r>
  <r>
    <d v="2017-03-03T00:00:00"/>
    <d v="2003-11-24T00:00:00"/>
    <s v="SO65460"/>
    <n v="223"/>
    <n v="11079"/>
    <n v="9"/>
    <n v="3"/>
    <n v="2"/>
  </r>
  <r>
    <d v="2017-03-03T00:00:00"/>
    <d v="2004-01-24T00:00:00"/>
    <s v="SO65460"/>
    <n v="477"/>
    <n v="11079"/>
    <n v="9"/>
    <n v="1"/>
    <n v="2"/>
  </r>
  <r>
    <d v="2017-03-03T00:00:00"/>
    <d v="2003-11-23T00:00:00"/>
    <s v="SO65483"/>
    <n v="480"/>
    <n v="25806"/>
    <n v="7"/>
    <n v="2"/>
    <n v="3"/>
  </r>
  <r>
    <d v="2017-03-03T00:00:00"/>
    <d v="2004-02-16T00:00:00"/>
    <s v="SO65483"/>
    <n v="538"/>
    <n v="25806"/>
    <n v="7"/>
    <n v="1"/>
    <n v="3"/>
  </r>
  <r>
    <d v="2017-03-03T00:00:00"/>
    <d v="2003-11-06T00:00:00"/>
    <s v="SO65500"/>
    <n v="477"/>
    <n v="26728"/>
    <n v="4"/>
    <n v="3"/>
    <n v="2"/>
  </r>
  <r>
    <d v="2017-03-03T00:00:00"/>
    <d v="2003-12-02T00:00:00"/>
    <s v="SO65500"/>
    <n v="479"/>
    <n v="26728"/>
    <n v="4"/>
    <n v="2"/>
    <n v="2"/>
  </r>
  <r>
    <d v="2017-03-03T00:00:00"/>
    <d v="2003-11-24T00:00:00"/>
    <s v="SO65500"/>
    <n v="484"/>
    <n v="26728"/>
    <n v="4"/>
    <n v="4"/>
    <n v="2"/>
  </r>
  <r>
    <d v="2017-03-03T00:00:00"/>
    <d v="2003-12-02T00:00:00"/>
    <s v="SO65500"/>
    <n v="563"/>
    <n v="26728"/>
    <n v="4"/>
    <n v="1"/>
    <n v="1"/>
  </r>
  <r>
    <d v="2017-03-03T00:00:00"/>
    <d v="2003-12-06T00:00:00"/>
    <s v="SO65475"/>
    <n v="476"/>
    <n v="18997"/>
    <n v="1"/>
    <n v="1"/>
    <n v="1"/>
  </r>
  <r>
    <d v="2017-03-03T00:00:00"/>
    <d v="2004-02-03T00:00:00"/>
    <s v="SO65488"/>
    <n v="480"/>
    <n v="12414"/>
    <n v="1"/>
    <n v="2"/>
    <n v="1"/>
  </r>
  <r>
    <d v="2017-03-03T00:00:00"/>
    <d v="2003-12-13T00:00:00"/>
    <s v="SO65488"/>
    <n v="537"/>
    <n v="12414"/>
    <n v="1"/>
    <n v="1"/>
    <n v="1"/>
  </r>
  <r>
    <d v="2017-03-03T00:00:00"/>
    <d v="2004-01-26T00:00:00"/>
    <s v="SO65489"/>
    <n v="214"/>
    <n v="14738"/>
    <n v="4"/>
    <n v="2"/>
    <n v="1"/>
  </r>
  <r>
    <d v="2017-03-03T00:00:00"/>
    <d v="2003-11-06T00:00:00"/>
    <s v="SO65489"/>
    <n v="588"/>
    <n v="14738"/>
    <n v="4"/>
    <n v="1"/>
    <n v="1"/>
  </r>
  <r>
    <d v="2017-03-03T00:00:00"/>
    <d v="2003-11-10T00:00:00"/>
    <s v="SO65479"/>
    <n v="485"/>
    <n v="17223"/>
    <n v="7"/>
    <n v="1"/>
    <n v="2"/>
  </r>
  <r>
    <d v="2017-03-03T00:00:00"/>
    <d v="2003-12-31T00:00:00"/>
    <s v="SO65484"/>
    <n v="530"/>
    <n v="17835"/>
    <n v="10"/>
    <n v="1"/>
    <n v="2"/>
  </r>
  <r>
    <d v="2017-03-03T00:00:00"/>
    <d v="2003-12-29T00:00:00"/>
    <s v="SO65499"/>
    <n v="477"/>
    <n v="22373"/>
    <n v="6"/>
    <n v="3"/>
    <n v="3"/>
  </r>
  <r>
    <d v="2017-03-03T00:00:00"/>
    <d v="2003-12-29T00:00:00"/>
    <s v="SO65499"/>
    <n v="479"/>
    <n v="22373"/>
    <n v="6"/>
    <n v="2"/>
    <n v="2"/>
  </r>
  <r>
    <d v="2017-03-03T00:00:00"/>
    <d v="2003-12-09T00:00:00"/>
    <s v="SO65499"/>
    <n v="564"/>
    <n v="22373"/>
    <n v="6"/>
    <n v="1"/>
    <n v="1"/>
  </r>
  <r>
    <d v="2017-03-03T00:00:00"/>
    <d v="2003-11-18T00:00:00"/>
    <s v="SO65493"/>
    <n v="214"/>
    <n v="27134"/>
    <n v="7"/>
    <n v="2"/>
    <n v="1"/>
  </r>
  <r>
    <d v="2017-03-03T00:00:00"/>
    <d v="2003-12-08T00:00:00"/>
    <s v="SO65493"/>
    <n v="567"/>
    <n v="27134"/>
    <n v="7"/>
    <n v="1"/>
    <n v="1"/>
  </r>
  <r>
    <d v="2017-03-03T00:00:00"/>
    <d v="2004-01-27T00:00:00"/>
    <s v="SO65497"/>
    <n v="489"/>
    <n v="12573"/>
    <n v="9"/>
    <n v="2"/>
    <n v="1"/>
  </r>
  <r>
    <d v="2017-03-03T00:00:00"/>
    <d v="2003-12-15T00:00:00"/>
    <s v="SO65497"/>
    <n v="595"/>
    <n v="12573"/>
    <n v="9"/>
    <n v="1"/>
    <n v="1"/>
  </r>
  <r>
    <d v="2017-03-03T00:00:00"/>
    <d v="2003-12-29T00:00:00"/>
    <s v="SO65457"/>
    <n v="536"/>
    <n v="20604"/>
    <n v="9"/>
    <n v="1"/>
    <n v="2"/>
  </r>
  <r>
    <d v="2017-03-03T00:00:00"/>
    <d v="2004-01-29T00:00:00"/>
    <s v="SO65457"/>
    <n v="473"/>
    <n v="20604"/>
    <n v="9"/>
    <n v="2"/>
    <n v="1"/>
  </r>
  <r>
    <d v="2017-03-03T00:00:00"/>
    <d v="2004-01-24T00:00:00"/>
    <s v="SO65492"/>
    <n v="485"/>
    <n v="15992"/>
    <n v="4"/>
    <n v="2"/>
    <n v="2"/>
  </r>
  <r>
    <d v="2017-03-03T00:00:00"/>
    <d v="2004-01-08T00:00:00"/>
    <s v="SO65492"/>
    <n v="352"/>
    <n v="15992"/>
    <n v="4"/>
    <n v="1"/>
    <n v="1"/>
  </r>
  <r>
    <d v="2017-03-03T00:00:00"/>
    <d v="2003-11-26T00:00:00"/>
    <s v="SO65492"/>
    <n v="477"/>
    <n v="15992"/>
    <n v="4"/>
    <n v="4"/>
    <n v="1"/>
  </r>
  <r>
    <d v="2017-03-03T00:00:00"/>
    <d v="2003-12-15T00:00:00"/>
    <s v="SO65492"/>
    <n v="478"/>
    <n v="15992"/>
    <n v="4"/>
    <n v="3"/>
    <n v="1"/>
  </r>
  <r>
    <d v="2017-03-03T00:00:00"/>
    <d v="2004-02-13T00:00:00"/>
    <s v="SO65492"/>
    <n v="487"/>
    <n v="15992"/>
    <n v="4"/>
    <n v="5"/>
    <n v="1"/>
  </r>
  <r>
    <d v="2017-03-03T00:00:00"/>
    <d v="2004-02-11T00:00:00"/>
    <s v="SO65501"/>
    <n v="477"/>
    <n v="23372"/>
    <n v="1"/>
    <n v="3"/>
    <n v="2"/>
  </r>
  <r>
    <d v="2017-03-03T00:00:00"/>
    <d v="2003-11-18T00:00:00"/>
    <s v="SO65501"/>
    <n v="479"/>
    <n v="23372"/>
    <n v="1"/>
    <n v="2"/>
    <n v="2"/>
  </r>
  <r>
    <d v="2017-03-03T00:00:00"/>
    <d v="2004-01-16T00:00:00"/>
    <s v="SO65501"/>
    <n v="584"/>
    <n v="23372"/>
    <n v="1"/>
    <n v="1"/>
    <n v="1"/>
  </r>
  <r>
    <d v="2017-03-03T00:00:00"/>
    <d v="2003-11-27T00:00:00"/>
    <s v="SO65487"/>
    <n v="528"/>
    <n v="14480"/>
    <n v="6"/>
    <n v="2"/>
    <n v="2"/>
  </r>
  <r>
    <d v="2017-03-03T00:00:00"/>
    <d v="2004-02-16T00:00:00"/>
    <s v="SO65487"/>
    <n v="214"/>
    <n v="14480"/>
    <n v="6"/>
    <n v="3"/>
    <n v="1"/>
  </r>
  <r>
    <d v="2017-03-03T00:00:00"/>
    <d v="2003-12-13T00:00:00"/>
    <s v="SO65487"/>
    <n v="537"/>
    <n v="14480"/>
    <n v="6"/>
    <n v="1"/>
    <n v="1"/>
  </r>
  <r>
    <d v="2017-03-03T00:00:00"/>
    <d v="2003-11-26T00:00:00"/>
    <s v="SO65477"/>
    <n v="223"/>
    <n v="11740"/>
    <n v="6"/>
    <n v="2"/>
    <n v="2"/>
  </r>
  <r>
    <d v="2017-03-03T00:00:00"/>
    <d v="2003-11-18T00:00:00"/>
    <s v="SO65477"/>
    <n v="477"/>
    <n v="11740"/>
    <n v="6"/>
    <n v="1"/>
    <n v="2"/>
  </r>
  <r>
    <d v="2017-03-03T00:00:00"/>
    <d v="2004-02-02T00:00:00"/>
    <s v="SO65477"/>
    <n v="229"/>
    <n v="11740"/>
    <n v="6"/>
    <n v="3"/>
    <n v="1"/>
  </r>
  <r>
    <d v="2017-03-03T00:00:00"/>
    <d v="2003-11-24T00:00:00"/>
    <s v="SO65465"/>
    <n v="480"/>
    <n v="11262"/>
    <n v="6"/>
    <n v="2"/>
    <n v="2"/>
  </r>
  <r>
    <d v="2017-03-03T00:00:00"/>
    <d v="2003-11-19T00:00:00"/>
    <s v="SO65465"/>
    <n v="484"/>
    <n v="11262"/>
    <n v="6"/>
    <n v="3"/>
    <n v="2"/>
  </r>
  <r>
    <d v="2017-03-03T00:00:00"/>
    <d v="2004-01-10T00:00:00"/>
    <s v="SO65465"/>
    <n v="535"/>
    <n v="11262"/>
    <n v="6"/>
    <n v="1"/>
    <n v="2"/>
  </r>
  <r>
    <d v="2017-03-03T00:00:00"/>
    <d v="2004-02-17T00:00:00"/>
    <s v="SO65452"/>
    <n v="477"/>
    <n v="22429"/>
    <n v="10"/>
    <n v="2"/>
    <n v="2"/>
  </r>
  <r>
    <d v="2017-03-03T00:00:00"/>
    <d v="2003-11-14T00:00:00"/>
    <s v="SO65452"/>
    <n v="223"/>
    <n v="22429"/>
    <n v="10"/>
    <n v="5"/>
    <n v="1"/>
  </r>
  <r>
    <d v="2017-03-03T00:00:00"/>
    <d v="2004-01-02T00:00:00"/>
    <s v="SO65452"/>
    <n v="479"/>
    <n v="22429"/>
    <n v="10"/>
    <n v="3"/>
    <n v="1"/>
  </r>
  <r>
    <d v="2017-03-03T00:00:00"/>
    <d v="2003-12-17T00:00:00"/>
    <s v="SO65452"/>
    <n v="489"/>
    <n v="22429"/>
    <n v="10"/>
    <n v="4"/>
    <n v="1"/>
  </r>
  <r>
    <d v="2017-03-03T00:00:00"/>
    <d v="2004-02-06T00:00:00"/>
    <s v="SO65452"/>
    <n v="581"/>
    <n v="22429"/>
    <n v="10"/>
    <n v="1"/>
    <n v="1"/>
  </r>
  <r>
    <d v="2017-03-03T00:00:00"/>
    <d v="2004-02-11T00:00:00"/>
    <s v="SO65503"/>
    <n v="466"/>
    <n v="13697"/>
    <n v="8"/>
    <n v="2"/>
    <n v="3"/>
  </r>
  <r>
    <d v="2017-03-03T00:00:00"/>
    <d v="2003-12-05T00:00:00"/>
    <s v="SO65503"/>
    <n v="604"/>
    <n v="13697"/>
    <n v="8"/>
    <n v="1"/>
    <n v="1"/>
  </r>
  <r>
    <d v="2017-03-03T00:00:00"/>
    <d v="2003-12-14T00:00:00"/>
    <s v="SO65454"/>
    <n v="462"/>
    <n v="17945"/>
    <n v="8"/>
    <n v="2"/>
    <n v="2"/>
  </r>
  <r>
    <d v="2017-03-03T00:00:00"/>
    <d v="2003-11-12T00:00:00"/>
    <s v="SO65454"/>
    <n v="488"/>
    <n v="17945"/>
    <n v="8"/>
    <n v="3"/>
    <n v="1"/>
  </r>
  <r>
    <d v="2017-03-03T00:00:00"/>
    <d v="2004-01-04T00:00:00"/>
    <s v="SO65454"/>
    <n v="582"/>
    <n v="17945"/>
    <n v="8"/>
    <n v="1"/>
    <n v="1"/>
  </r>
  <r>
    <d v="2017-03-03T00:00:00"/>
    <d v="2003-12-18T00:00:00"/>
    <s v="SO65459"/>
    <n v="464"/>
    <n v="27708"/>
    <n v="9"/>
    <n v="2"/>
    <n v="2"/>
  </r>
  <r>
    <d v="2017-03-03T00:00:00"/>
    <d v="2003-11-30T00:00:00"/>
    <s v="SO65459"/>
    <n v="530"/>
    <n v="27708"/>
    <n v="9"/>
    <n v="1"/>
    <n v="2"/>
  </r>
  <r>
    <d v="2017-03-03T00:00:00"/>
    <d v="2003-12-17T00:00:00"/>
    <s v="SO65459"/>
    <n v="215"/>
    <n v="27708"/>
    <n v="9"/>
    <n v="3"/>
    <n v="1"/>
  </r>
  <r>
    <d v="2017-03-03T00:00:00"/>
    <d v="2003-11-19T00:00:00"/>
    <s v="SO65468"/>
    <n v="229"/>
    <n v="24767"/>
    <n v="1"/>
    <n v="3"/>
    <n v="1"/>
  </r>
  <r>
    <d v="2017-03-03T00:00:00"/>
    <d v="2003-11-20T00:00:00"/>
    <s v="SO65468"/>
    <n v="529"/>
    <n v="24767"/>
    <n v="1"/>
    <n v="1"/>
    <n v="1"/>
  </r>
  <r>
    <d v="2017-03-03T00:00:00"/>
    <d v="2004-02-01T00:00:00"/>
    <s v="SO65468"/>
    <n v="540"/>
    <n v="24767"/>
    <n v="1"/>
    <n v="2"/>
    <n v="1"/>
  </r>
  <r>
    <d v="2017-03-03T00:00:00"/>
    <d v="2003-12-23T00:00:00"/>
    <s v="SO65466"/>
    <n v="530"/>
    <n v="12880"/>
    <n v="6"/>
    <n v="2"/>
    <n v="2"/>
  </r>
  <r>
    <d v="2017-03-03T00:00:00"/>
    <d v="2003-11-28T00:00:00"/>
    <s v="SO65466"/>
    <n v="541"/>
    <n v="12880"/>
    <n v="6"/>
    <n v="1"/>
    <n v="2"/>
  </r>
  <r>
    <d v="2017-03-03T00:00:00"/>
    <d v="2003-12-07T00:00:00"/>
    <s v="SO65480"/>
    <n v="223"/>
    <n v="19281"/>
    <n v="7"/>
    <n v="3"/>
    <n v="2"/>
  </r>
  <r>
    <d v="2017-03-03T00:00:00"/>
    <d v="2003-11-11T00:00:00"/>
    <s v="SO65480"/>
    <n v="477"/>
    <n v="19281"/>
    <n v="7"/>
    <n v="1"/>
    <n v="2"/>
  </r>
  <r>
    <d v="2017-03-03T00:00:00"/>
    <d v="2003-12-01T00:00:00"/>
    <s v="SO65480"/>
    <n v="491"/>
    <n v="19281"/>
    <n v="7"/>
    <n v="2"/>
    <n v="1"/>
  </r>
  <r>
    <d v="2017-03-03T00:00:00"/>
    <d v="2004-02-08T00:00:00"/>
    <s v="SO65458"/>
    <n v="528"/>
    <n v="21880"/>
    <n v="9"/>
    <n v="1"/>
    <n v="2"/>
  </r>
  <r>
    <d v="2017-03-03T00:00:00"/>
    <d v="2003-11-18T00:00:00"/>
    <s v="SO65458"/>
    <n v="537"/>
    <n v="21880"/>
    <n v="9"/>
    <n v="2"/>
    <n v="1"/>
  </r>
  <r>
    <d v="2017-03-03T00:00:00"/>
    <d v="2004-02-14T00:00:00"/>
    <s v="SO65481"/>
    <n v="529"/>
    <n v="23952"/>
    <n v="8"/>
    <n v="1"/>
    <n v="2"/>
  </r>
  <r>
    <d v="2017-03-03T00:00:00"/>
    <d v="2004-02-10T00:00:00"/>
    <s v="SO65481"/>
    <n v="214"/>
    <n v="23952"/>
    <n v="8"/>
    <n v="2"/>
    <n v="1"/>
  </r>
  <r>
    <d v="2017-03-03T00:00:00"/>
    <d v="2004-01-03T00:00:00"/>
    <s v="SO65498"/>
    <n v="214"/>
    <n v="26602"/>
    <n v="4"/>
    <n v="2"/>
    <n v="1"/>
  </r>
  <r>
    <d v="2017-03-03T00:00:00"/>
    <d v="2003-11-25T00:00:00"/>
    <s v="SO65498"/>
    <n v="563"/>
    <n v="26602"/>
    <n v="4"/>
    <n v="1"/>
    <n v="1"/>
  </r>
  <r>
    <d v="2017-03-03T00:00:00"/>
    <d v="2003-12-18T00:00:00"/>
    <s v="SO65478"/>
    <n v="214"/>
    <n v="15408"/>
    <n v="4"/>
    <n v="2"/>
    <n v="1"/>
  </r>
  <r>
    <d v="2017-03-03T00:00:00"/>
    <d v="2004-02-01T00:00:00"/>
    <s v="SO65478"/>
    <n v="528"/>
    <n v="15408"/>
    <n v="4"/>
    <n v="1"/>
    <n v="1"/>
  </r>
  <r>
    <d v="2017-03-03T00:00:00"/>
    <d v="2004-01-25T00:00:00"/>
    <s v="SO65490"/>
    <n v="215"/>
    <n v="12901"/>
    <n v="1"/>
    <n v="2"/>
    <n v="1"/>
  </r>
  <r>
    <d v="2017-03-03T00:00:00"/>
    <d v="2004-01-27T00:00:00"/>
    <s v="SO65490"/>
    <n v="360"/>
    <n v="12901"/>
    <n v="1"/>
    <n v="1"/>
    <n v="1"/>
  </r>
  <r>
    <d v="2017-03-03T00:00:00"/>
    <d v="2004-02-04T00:00:00"/>
    <s v="SO65490"/>
    <n v="481"/>
    <n v="12901"/>
    <n v="1"/>
    <n v="3"/>
    <n v="1"/>
  </r>
  <r>
    <d v="2017-03-03T00:00:00"/>
    <d v="2003-12-28T00:00:00"/>
    <s v="SO65494"/>
    <n v="583"/>
    <n v="21206"/>
    <n v="9"/>
    <n v="1"/>
    <n v="1"/>
  </r>
  <r>
    <d v="2017-03-03T00:00:00"/>
    <d v="2004-02-16T00:00:00"/>
    <s v="SO65502"/>
    <n v="214"/>
    <n v="23161"/>
    <n v="4"/>
    <n v="2"/>
    <n v="1"/>
  </r>
  <r>
    <d v="2017-03-03T00:00:00"/>
    <d v="2003-11-10T00:00:00"/>
    <s v="SO65502"/>
    <n v="604"/>
    <n v="23161"/>
    <n v="4"/>
    <n v="1"/>
    <n v="1"/>
  </r>
  <r>
    <d v="2017-03-03T00:00:00"/>
    <d v="2004-01-30T00:00:00"/>
    <s v="SO65462"/>
    <n v="529"/>
    <n v="14203"/>
    <n v="7"/>
    <n v="3"/>
    <n v="2"/>
  </r>
  <r>
    <d v="2017-03-03T00:00:00"/>
    <d v="2003-12-04T00:00:00"/>
    <s v="SO65462"/>
    <n v="375"/>
    <n v="14203"/>
    <n v="7"/>
    <n v="1"/>
    <n v="1"/>
  </r>
  <r>
    <d v="2017-03-03T00:00:00"/>
    <d v="2003-11-17T00:00:00"/>
    <s v="SO65462"/>
    <n v="540"/>
    <n v="14203"/>
    <n v="7"/>
    <n v="2"/>
    <n v="1"/>
  </r>
  <r>
    <d v="2017-03-03T00:00:00"/>
    <d v="2003-11-20T00:00:00"/>
    <s v="SO65482"/>
    <n v="477"/>
    <n v="21853"/>
    <n v="8"/>
    <n v="1"/>
    <n v="2"/>
  </r>
  <r>
    <d v="2017-03-03T00:00:00"/>
    <d v="2003-11-27T00:00:00"/>
    <s v="SO65482"/>
    <n v="220"/>
    <n v="21853"/>
    <n v="8"/>
    <n v="2"/>
    <n v="1"/>
  </r>
  <r>
    <d v="2017-03-03T00:00:00"/>
    <d v="2004-01-20T00:00:00"/>
    <s v="SO65482"/>
    <n v="226"/>
    <n v="21853"/>
    <n v="8"/>
    <n v="3"/>
    <n v="1"/>
  </r>
  <r>
    <d v="2017-03-03T00:00:00"/>
    <d v="2004-01-01T00:00:00"/>
    <s v="SO65485"/>
    <n v="528"/>
    <n v="11785"/>
    <n v="1"/>
    <n v="2"/>
    <n v="2"/>
  </r>
  <r>
    <d v="2017-03-03T00:00:00"/>
    <d v="2004-01-13T00:00:00"/>
    <s v="SO65485"/>
    <n v="537"/>
    <n v="11785"/>
    <n v="1"/>
    <n v="1"/>
    <n v="1"/>
  </r>
  <r>
    <d v="2017-03-03T00:00:00"/>
    <d v="2004-01-16T00:00:00"/>
    <s v="SO65474"/>
    <n v="215"/>
    <n v="18235"/>
    <n v="4"/>
    <n v="2"/>
    <n v="1"/>
  </r>
  <r>
    <d v="2017-03-03T00:00:00"/>
    <d v="2004-02-05T00:00:00"/>
    <s v="SO65474"/>
    <n v="477"/>
    <n v="18235"/>
    <n v="4"/>
    <n v="1"/>
    <n v="1"/>
  </r>
  <r>
    <d v="2017-03-03T00:00:00"/>
    <d v="2004-02-07T00:00:00"/>
    <s v="SO65453"/>
    <n v="491"/>
    <n v="25635"/>
    <n v="8"/>
    <n v="2"/>
    <n v="1"/>
  </r>
  <r>
    <d v="2017-03-03T00:00:00"/>
    <d v="2004-02-12T00:00:00"/>
    <s v="SO65453"/>
    <n v="580"/>
    <n v="25635"/>
    <n v="8"/>
    <n v="1"/>
    <n v="1"/>
  </r>
  <r>
    <d v="2017-03-03T00:00:00"/>
    <d v="2003-12-07T00:00:00"/>
    <s v="SO65469"/>
    <n v="529"/>
    <n v="24439"/>
    <n v="1"/>
    <n v="1"/>
    <n v="3"/>
  </r>
  <r>
    <d v="2017-03-03T00:00:00"/>
    <d v="2004-01-06T00:00:00"/>
    <s v="SO65469"/>
    <n v="214"/>
    <n v="24439"/>
    <n v="1"/>
    <n v="3"/>
    <n v="1"/>
  </r>
  <r>
    <d v="2017-03-03T00:00:00"/>
    <d v="2004-01-26T00:00:00"/>
    <s v="SO65469"/>
    <n v="540"/>
    <n v="24439"/>
    <n v="1"/>
    <n v="2"/>
    <n v="1"/>
  </r>
  <r>
    <d v="2017-03-04T00:00:00"/>
    <d v="2004-01-13T00:00:00"/>
    <s v="SO65550"/>
    <n v="477"/>
    <n v="26694"/>
    <n v="1"/>
    <n v="2"/>
    <n v="3"/>
  </r>
  <r>
    <d v="2017-03-04T00:00:00"/>
    <d v="2004-01-15T00:00:00"/>
    <s v="SO65550"/>
    <n v="223"/>
    <n v="26694"/>
    <n v="1"/>
    <n v="4"/>
    <n v="2"/>
  </r>
  <r>
    <d v="2017-03-04T00:00:00"/>
    <d v="2003-11-12T00:00:00"/>
    <s v="SO65550"/>
    <n v="479"/>
    <n v="26694"/>
    <n v="1"/>
    <n v="3"/>
    <n v="2"/>
  </r>
  <r>
    <d v="2017-03-04T00:00:00"/>
    <d v="2004-01-31T00:00:00"/>
    <s v="SO65550"/>
    <n v="573"/>
    <n v="26694"/>
    <n v="1"/>
    <n v="1"/>
    <n v="1"/>
  </r>
  <r>
    <d v="2017-03-04T00:00:00"/>
    <d v="2003-12-02T00:00:00"/>
    <s v="SO65513"/>
    <n v="214"/>
    <n v="27683"/>
    <n v="1"/>
    <n v="2"/>
    <n v="1"/>
  </r>
  <r>
    <d v="2017-03-04T00:00:00"/>
    <d v="2004-01-30T00:00:00"/>
    <s v="SO65513"/>
    <n v="529"/>
    <n v="27683"/>
    <n v="1"/>
    <n v="1"/>
    <n v="1"/>
  </r>
  <r>
    <d v="2017-03-04T00:00:00"/>
    <d v="2003-11-10T00:00:00"/>
    <s v="SO65545"/>
    <n v="387"/>
    <n v="25958"/>
    <n v="9"/>
    <n v="1"/>
    <n v="1"/>
  </r>
  <r>
    <d v="2017-03-04T00:00:00"/>
    <d v="2003-11-30T00:00:00"/>
    <s v="SO65504"/>
    <n v="214"/>
    <n v="17248"/>
    <n v="9"/>
    <n v="2"/>
    <n v="1"/>
  </r>
  <r>
    <d v="2017-03-04T00:00:00"/>
    <d v="2004-02-14T00:00:00"/>
    <s v="SO65504"/>
    <n v="587"/>
    <n v="17248"/>
    <n v="9"/>
    <n v="1"/>
    <n v="1"/>
  </r>
  <r>
    <d v="2017-03-04T00:00:00"/>
    <d v="2004-02-08T00:00:00"/>
    <s v="SO65553"/>
    <n v="477"/>
    <n v="21152"/>
    <n v="4"/>
    <n v="2"/>
    <n v="2"/>
  </r>
  <r>
    <d v="2017-03-04T00:00:00"/>
    <d v="2003-11-18T00:00:00"/>
    <s v="SO65553"/>
    <n v="389"/>
    <n v="21152"/>
    <n v="4"/>
    <n v="1"/>
    <n v="1"/>
  </r>
  <r>
    <d v="2017-03-04T00:00:00"/>
    <d v="2003-11-12T00:00:00"/>
    <s v="SO65553"/>
    <n v="479"/>
    <n v="21152"/>
    <n v="4"/>
    <n v="3"/>
    <n v="1"/>
  </r>
  <r>
    <d v="2017-03-04T00:00:00"/>
    <d v="2003-12-13T00:00:00"/>
    <s v="SO65522"/>
    <n v="477"/>
    <n v="17863"/>
    <n v="4"/>
    <n v="1"/>
    <n v="3"/>
  </r>
  <r>
    <d v="2017-03-04T00:00:00"/>
    <d v="2003-12-22T00:00:00"/>
    <s v="SO65522"/>
    <n v="484"/>
    <n v="17863"/>
    <n v="4"/>
    <n v="3"/>
    <n v="2"/>
  </r>
  <r>
    <d v="2017-03-04T00:00:00"/>
    <d v="2004-01-02T00:00:00"/>
    <s v="SO65522"/>
    <n v="487"/>
    <n v="17863"/>
    <n v="4"/>
    <n v="2"/>
    <n v="1"/>
  </r>
  <r>
    <d v="2017-03-04T00:00:00"/>
    <d v="2004-02-04T00:00:00"/>
    <s v="SO65531"/>
    <n v="480"/>
    <n v="21125"/>
    <n v="7"/>
    <n v="3"/>
    <n v="2"/>
  </r>
  <r>
    <d v="2017-03-04T00:00:00"/>
    <d v="2003-11-06T00:00:00"/>
    <s v="SO65531"/>
    <n v="529"/>
    <n v="21125"/>
    <n v="7"/>
    <n v="2"/>
    <n v="2"/>
  </r>
  <r>
    <d v="2017-03-04T00:00:00"/>
    <d v="2004-02-06T00:00:00"/>
    <s v="SO65531"/>
    <n v="538"/>
    <n v="21125"/>
    <n v="7"/>
    <n v="1"/>
    <n v="1"/>
  </r>
  <r>
    <d v="2017-03-04T00:00:00"/>
    <d v="2003-11-06T00:00:00"/>
    <s v="SO65532"/>
    <n v="530"/>
    <n v="12652"/>
    <n v="10"/>
    <n v="2"/>
    <n v="3"/>
  </r>
  <r>
    <d v="2017-03-04T00:00:00"/>
    <d v="2003-11-16T00:00:00"/>
    <s v="SO65532"/>
    <n v="223"/>
    <n v="12652"/>
    <n v="10"/>
    <n v="5"/>
    <n v="2"/>
  </r>
  <r>
    <d v="2017-03-04T00:00:00"/>
    <d v="2003-12-07T00:00:00"/>
    <s v="SO65532"/>
    <n v="541"/>
    <n v="12652"/>
    <n v="10"/>
    <n v="1"/>
    <n v="2"/>
  </r>
  <r>
    <d v="2017-03-04T00:00:00"/>
    <d v="2003-11-08T00:00:00"/>
    <s v="SO65532"/>
    <n v="214"/>
    <n v="12652"/>
    <n v="10"/>
    <n v="4"/>
    <n v="1"/>
  </r>
  <r>
    <d v="2017-03-04T00:00:00"/>
    <d v="2003-12-25T00:00:00"/>
    <s v="SO65532"/>
    <n v="487"/>
    <n v="12652"/>
    <n v="10"/>
    <n v="3"/>
    <n v="1"/>
  </r>
  <r>
    <d v="2017-03-04T00:00:00"/>
    <d v="2003-12-31T00:00:00"/>
    <s v="SO65507"/>
    <n v="480"/>
    <n v="28139"/>
    <n v="9"/>
    <n v="2"/>
    <n v="2"/>
  </r>
  <r>
    <d v="2017-03-04T00:00:00"/>
    <d v="2003-12-13T00:00:00"/>
    <s v="SO65507"/>
    <n v="530"/>
    <n v="28139"/>
    <n v="9"/>
    <n v="1"/>
    <n v="2"/>
  </r>
  <r>
    <d v="2017-03-04T00:00:00"/>
    <d v="2003-11-18T00:00:00"/>
    <s v="SO65507"/>
    <n v="483"/>
    <n v="28139"/>
    <n v="9"/>
    <n v="3"/>
    <n v="1"/>
  </r>
  <r>
    <d v="2017-03-04T00:00:00"/>
    <d v="2003-11-10T00:00:00"/>
    <s v="SO65557"/>
    <n v="214"/>
    <n v="11237"/>
    <n v="8"/>
    <n v="2"/>
    <n v="1"/>
  </r>
  <r>
    <d v="2017-03-04T00:00:00"/>
    <d v="2003-12-25T00:00:00"/>
    <s v="SO65557"/>
    <n v="575"/>
    <n v="11237"/>
    <n v="8"/>
    <n v="1"/>
    <n v="1"/>
  </r>
  <r>
    <d v="2017-03-04T00:00:00"/>
    <d v="2003-12-19T00:00:00"/>
    <s v="SO65555"/>
    <n v="215"/>
    <n v="18108"/>
    <n v="4"/>
    <n v="2"/>
    <n v="1"/>
  </r>
  <r>
    <d v="2017-03-04T00:00:00"/>
    <d v="2003-12-15T00:00:00"/>
    <s v="SO65555"/>
    <n v="582"/>
    <n v="18108"/>
    <n v="4"/>
    <n v="1"/>
    <n v="1"/>
  </r>
  <r>
    <d v="2017-03-04T00:00:00"/>
    <d v="2003-12-13T00:00:00"/>
    <s v="SO65536"/>
    <n v="530"/>
    <n v="27334"/>
    <n v="7"/>
    <n v="1"/>
    <n v="2"/>
  </r>
  <r>
    <d v="2017-03-04T00:00:00"/>
    <d v="2003-11-25T00:00:00"/>
    <s v="SO65512"/>
    <n v="485"/>
    <n v="15067"/>
    <n v="7"/>
    <n v="2"/>
    <n v="2"/>
  </r>
  <r>
    <d v="2017-03-04T00:00:00"/>
    <d v="2004-02-03T00:00:00"/>
    <s v="SO65512"/>
    <n v="220"/>
    <n v="15067"/>
    <n v="7"/>
    <n v="3"/>
    <n v="1"/>
  </r>
  <r>
    <d v="2017-03-04T00:00:00"/>
    <d v="2003-12-22T00:00:00"/>
    <s v="SO65512"/>
    <n v="594"/>
    <n v="15067"/>
    <n v="7"/>
    <n v="1"/>
    <n v="1"/>
  </r>
  <r>
    <d v="2017-03-04T00:00:00"/>
    <d v="2004-02-18T00:00:00"/>
    <s v="SO65520"/>
    <n v="223"/>
    <n v="11711"/>
    <n v="6"/>
    <n v="3"/>
    <n v="2"/>
  </r>
  <r>
    <d v="2017-03-04T00:00:00"/>
    <d v="2003-12-04T00:00:00"/>
    <s v="SO65520"/>
    <n v="477"/>
    <n v="11711"/>
    <n v="6"/>
    <n v="2"/>
    <n v="2"/>
  </r>
  <r>
    <d v="2017-03-04T00:00:00"/>
    <d v="2003-12-04T00:00:00"/>
    <s v="SO65520"/>
    <n v="478"/>
    <n v="11711"/>
    <n v="6"/>
    <n v="1"/>
    <n v="2"/>
  </r>
  <r>
    <d v="2017-03-04T00:00:00"/>
    <d v="2004-02-05T00:00:00"/>
    <s v="SO65505"/>
    <n v="528"/>
    <n v="20252"/>
    <n v="9"/>
    <n v="2"/>
    <n v="2"/>
  </r>
  <r>
    <d v="2017-03-04T00:00:00"/>
    <d v="2003-11-30T00:00:00"/>
    <s v="SO65505"/>
    <n v="536"/>
    <n v="20252"/>
    <n v="9"/>
    <n v="1"/>
    <n v="2"/>
  </r>
  <r>
    <d v="2017-03-04T00:00:00"/>
    <d v="2003-11-06T00:00:00"/>
    <s v="SO65505"/>
    <n v="220"/>
    <n v="20252"/>
    <n v="9"/>
    <n v="3"/>
    <n v="1"/>
  </r>
  <r>
    <d v="2017-03-04T00:00:00"/>
    <d v="2003-12-30T00:00:00"/>
    <s v="SO65521"/>
    <n v="477"/>
    <n v="20099"/>
    <n v="4"/>
    <n v="1"/>
    <n v="3"/>
  </r>
  <r>
    <d v="2017-03-04T00:00:00"/>
    <d v="2003-11-12T00:00:00"/>
    <s v="SO65549"/>
    <n v="354"/>
    <n v="11038"/>
    <n v="9"/>
    <n v="1"/>
    <n v="1"/>
  </r>
  <r>
    <d v="2017-03-04T00:00:00"/>
    <d v="2004-01-16T00:00:00"/>
    <s v="SO65517"/>
    <n v="464"/>
    <n v="20655"/>
    <n v="1"/>
    <n v="4"/>
    <n v="2"/>
  </r>
  <r>
    <d v="2017-03-04T00:00:00"/>
    <d v="2004-02-17T00:00:00"/>
    <s v="SO65517"/>
    <n v="477"/>
    <n v="20655"/>
    <n v="1"/>
    <n v="2"/>
    <n v="2"/>
  </r>
  <r>
    <d v="2017-03-04T00:00:00"/>
    <d v="2003-11-26T00:00:00"/>
    <s v="SO65517"/>
    <n v="478"/>
    <n v="20655"/>
    <n v="1"/>
    <n v="1"/>
    <n v="2"/>
  </r>
  <r>
    <d v="2017-03-04T00:00:00"/>
    <d v="2003-12-24T00:00:00"/>
    <s v="SO65517"/>
    <n v="484"/>
    <n v="20655"/>
    <n v="1"/>
    <n v="3"/>
    <n v="2"/>
  </r>
  <r>
    <d v="2017-03-04T00:00:00"/>
    <d v="2003-11-24T00:00:00"/>
    <s v="SO65516"/>
    <n v="477"/>
    <n v="21936"/>
    <n v="4"/>
    <n v="2"/>
    <n v="2"/>
  </r>
  <r>
    <d v="2017-03-04T00:00:00"/>
    <d v="2004-01-12T00:00:00"/>
    <s v="SO65516"/>
    <n v="478"/>
    <n v="21936"/>
    <n v="4"/>
    <n v="1"/>
    <n v="2"/>
  </r>
  <r>
    <d v="2017-03-04T00:00:00"/>
    <d v="2003-11-23T00:00:00"/>
    <s v="SO65516"/>
    <n v="214"/>
    <n v="21936"/>
    <n v="4"/>
    <n v="3"/>
    <n v="1"/>
  </r>
  <r>
    <d v="2017-03-04T00:00:00"/>
    <d v="2004-01-28T00:00:00"/>
    <s v="SO65516"/>
    <n v="235"/>
    <n v="21936"/>
    <n v="4"/>
    <n v="4"/>
    <n v="1"/>
  </r>
  <r>
    <d v="2017-03-04T00:00:00"/>
    <d v="2004-01-16T00:00:00"/>
    <s v="SO65529"/>
    <n v="539"/>
    <n v="18033"/>
    <n v="8"/>
    <n v="1"/>
    <n v="2"/>
  </r>
  <r>
    <d v="2017-03-04T00:00:00"/>
    <d v="2004-01-01T00:00:00"/>
    <s v="SO65559"/>
    <n v="479"/>
    <n v="14260"/>
    <n v="9"/>
    <n v="2"/>
    <n v="2"/>
  </r>
  <r>
    <d v="2017-03-04T00:00:00"/>
    <d v="2004-01-18T00:00:00"/>
    <s v="SO65559"/>
    <n v="567"/>
    <n v="14260"/>
    <n v="9"/>
    <n v="1"/>
    <n v="1"/>
  </r>
  <r>
    <d v="2017-03-04T00:00:00"/>
    <d v="2003-11-26T00:00:00"/>
    <s v="SO65546"/>
    <n v="606"/>
    <n v="24247"/>
    <n v="9"/>
    <n v="1"/>
    <n v="1"/>
  </r>
  <r>
    <d v="2017-03-04T00:00:00"/>
    <d v="2004-02-15T00:00:00"/>
    <s v="SO65548"/>
    <n v="471"/>
    <n v="27692"/>
    <n v="9"/>
    <n v="1"/>
    <n v="1"/>
  </r>
  <r>
    <d v="2017-03-04T00:00:00"/>
    <d v="2004-02-15T00:00:00"/>
    <s v="SO65548"/>
    <n v="604"/>
    <n v="27692"/>
    <n v="9"/>
    <n v="2"/>
    <n v="1"/>
  </r>
  <r>
    <d v="2017-03-04T00:00:00"/>
    <d v="2004-01-23T00:00:00"/>
    <s v="SO65526"/>
    <n v="480"/>
    <n v="19330"/>
    <n v="8"/>
    <n v="3"/>
    <n v="2"/>
  </r>
  <r>
    <d v="2017-03-04T00:00:00"/>
    <d v="2003-11-25T00:00:00"/>
    <s v="SO65526"/>
    <n v="529"/>
    <n v="19330"/>
    <n v="8"/>
    <n v="1"/>
    <n v="2"/>
  </r>
  <r>
    <d v="2017-03-04T00:00:00"/>
    <d v="2004-02-11T00:00:00"/>
    <s v="SO65526"/>
    <n v="539"/>
    <n v="19330"/>
    <n v="8"/>
    <n v="2"/>
    <n v="2"/>
  </r>
  <r>
    <d v="2017-03-04T00:00:00"/>
    <d v="2003-11-28T00:00:00"/>
    <s v="SO65554"/>
    <n v="214"/>
    <n v="17678"/>
    <n v="4"/>
    <n v="2"/>
    <n v="1"/>
  </r>
  <r>
    <d v="2017-03-04T00:00:00"/>
    <d v="2004-01-01T00:00:00"/>
    <s v="SO65554"/>
    <n v="581"/>
    <n v="17678"/>
    <n v="4"/>
    <n v="1"/>
    <n v="1"/>
  </r>
  <r>
    <d v="2017-03-04T00:00:00"/>
    <d v="2004-01-29T00:00:00"/>
    <s v="SO65535"/>
    <n v="480"/>
    <n v="29383"/>
    <n v="10"/>
    <n v="2"/>
    <n v="2"/>
  </r>
  <r>
    <d v="2017-03-04T00:00:00"/>
    <d v="2004-01-30T00:00:00"/>
    <s v="SO65535"/>
    <n v="538"/>
    <n v="29383"/>
    <n v="10"/>
    <n v="1"/>
    <n v="2"/>
  </r>
  <r>
    <d v="2017-03-04T00:00:00"/>
    <d v="2003-11-08T00:00:00"/>
    <s v="SO65515"/>
    <n v="480"/>
    <n v="23293"/>
    <n v="4"/>
    <n v="2"/>
    <n v="2"/>
  </r>
  <r>
    <d v="2017-03-04T00:00:00"/>
    <d v="2003-12-02T00:00:00"/>
    <s v="SO65515"/>
    <n v="536"/>
    <n v="23293"/>
    <n v="4"/>
    <n v="1"/>
    <n v="2"/>
  </r>
  <r>
    <d v="2017-03-04T00:00:00"/>
    <d v="2004-01-16T00:00:00"/>
    <s v="SO65515"/>
    <n v="483"/>
    <n v="23293"/>
    <n v="4"/>
    <n v="3"/>
    <n v="1"/>
  </r>
  <r>
    <d v="2017-03-04T00:00:00"/>
    <d v="2003-12-13T00:00:00"/>
    <s v="SO65537"/>
    <n v="528"/>
    <n v="11680"/>
    <n v="1"/>
    <n v="1"/>
    <n v="2"/>
  </r>
  <r>
    <d v="2017-03-04T00:00:00"/>
    <d v="2003-11-22T00:00:00"/>
    <s v="SO65537"/>
    <n v="537"/>
    <n v="11680"/>
    <n v="1"/>
    <n v="2"/>
    <n v="1"/>
  </r>
  <r>
    <d v="2017-03-04T00:00:00"/>
    <d v="2004-02-17T00:00:00"/>
    <s v="SO65528"/>
    <n v="539"/>
    <n v="19470"/>
    <n v="10"/>
    <n v="1"/>
    <n v="2"/>
  </r>
  <r>
    <d v="2017-03-04T00:00:00"/>
    <d v="2004-01-03T00:00:00"/>
    <s v="SO65528"/>
    <n v="232"/>
    <n v="19470"/>
    <n v="10"/>
    <n v="2"/>
    <n v="1"/>
  </r>
  <r>
    <d v="2017-03-04T00:00:00"/>
    <d v="2003-12-15T00:00:00"/>
    <s v="SO65542"/>
    <n v="223"/>
    <n v="28548"/>
    <n v="8"/>
    <n v="1"/>
    <n v="1"/>
  </r>
  <r>
    <d v="2017-03-04T00:00:00"/>
    <d v="2004-01-09T00:00:00"/>
    <s v="SO65542"/>
    <n v="568"/>
    <n v="28548"/>
    <n v="8"/>
    <n v="2"/>
    <n v="1"/>
  </r>
  <r>
    <d v="2017-03-04T00:00:00"/>
    <d v="2004-02-14T00:00:00"/>
    <s v="SO65508"/>
    <n v="485"/>
    <n v="25814"/>
    <n v="9"/>
    <n v="2"/>
    <n v="2"/>
  </r>
  <r>
    <d v="2017-03-04T00:00:00"/>
    <d v="2004-01-16T00:00:00"/>
    <s v="SO65508"/>
    <n v="528"/>
    <n v="25814"/>
    <n v="9"/>
    <n v="1"/>
    <n v="2"/>
  </r>
  <r>
    <d v="2017-03-04T00:00:00"/>
    <d v="2004-01-07T00:00:00"/>
    <s v="SO65508"/>
    <n v="220"/>
    <n v="25814"/>
    <n v="9"/>
    <n v="3"/>
    <n v="1"/>
  </r>
  <r>
    <d v="2017-03-04T00:00:00"/>
    <d v="2004-02-04T00:00:00"/>
    <s v="SO65538"/>
    <n v="528"/>
    <n v="12158"/>
    <n v="6"/>
    <n v="1"/>
    <n v="3"/>
  </r>
  <r>
    <d v="2017-03-04T00:00:00"/>
    <d v="2003-12-25T00:00:00"/>
    <s v="SO65538"/>
    <n v="220"/>
    <n v="12158"/>
    <n v="6"/>
    <n v="3"/>
    <n v="1"/>
  </r>
  <r>
    <d v="2017-03-04T00:00:00"/>
    <d v="2004-01-02T00:00:00"/>
    <s v="SO65538"/>
    <n v="537"/>
    <n v="12158"/>
    <n v="6"/>
    <n v="2"/>
    <n v="1"/>
  </r>
  <r>
    <d v="2017-03-04T00:00:00"/>
    <d v="2003-12-05T00:00:00"/>
    <s v="SO65539"/>
    <n v="485"/>
    <n v="17360"/>
    <n v="6"/>
    <n v="1"/>
    <n v="2"/>
  </r>
  <r>
    <d v="2017-03-04T00:00:00"/>
    <d v="2003-12-07T00:00:00"/>
    <s v="SO65539"/>
    <n v="226"/>
    <n v="17360"/>
    <n v="6"/>
    <n v="2"/>
    <n v="1"/>
  </r>
  <r>
    <d v="2017-03-04T00:00:00"/>
    <d v="2003-12-06T00:00:00"/>
    <s v="SO65533"/>
    <n v="538"/>
    <n v="29472"/>
    <n v="7"/>
    <n v="1"/>
    <n v="3"/>
  </r>
  <r>
    <d v="2017-03-04T00:00:00"/>
    <d v="2003-12-07T00:00:00"/>
    <s v="SO65533"/>
    <n v="529"/>
    <n v="29472"/>
    <n v="7"/>
    <n v="2"/>
    <n v="2"/>
  </r>
  <r>
    <d v="2017-03-04T00:00:00"/>
    <d v="2004-02-10T00:00:00"/>
    <s v="SO65533"/>
    <n v="471"/>
    <n v="29472"/>
    <n v="7"/>
    <n v="3"/>
    <n v="1"/>
  </r>
  <r>
    <d v="2017-03-04T00:00:00"/>
    <d v="2003-11-05T00:00:00"/>
    <s v="SO65560"/>
    <n v="223"/>
    <n v="12349"/>
    <n v="9"/>
    <n v="2"/>
    <n v="2"/>
  </r>
  <r>
    <d v="2017-03-04T00:00:00"/>
    <d v="2004-02-15T00:00:00"/>
    <s v="SO65560"/>
    <n v="563"/>
    <n v="12349"/>
    <n v="9"/>
    <n v="1"/>
    <n v="1"/>
  </r>
  <r>
    <d v="2017-03-04T00:00:00"/>
    <d v="2003-12-18T00:00:00"/>
    <s v="SO65530"/>
    <n v="480"/>
    <n v="12509"/>
    <n v="7"/>
    <n v="3"/>
    <n v="2"/>
  </r>
  <r>
    <d v="2017-03-04T00:00:00"/>
    <d v="2004-01-24T00:00:00"/>
    <s v="SO65530"/>
    <n v="528"/>
    <n v="12509"/>
    <n v="7"/>
    <n v="2"/>
    <n v="2"/>
  </r>
  <r>
    <d v="2017-03-04T00:00:00"/>
    <d v="2004-02-14T00:00:00"/>
    <s v="SO65530"/>
    <n v="536"/>
    <n v="12509"/>
    <n v="7"/>
    <n v="1"/>
    <n v="1"/>
  </r>
  <r>
    <d v="2017-03-04T00:00:00"/>
    <d v="2004-02-10T00:00:00"/>
    <s v="SO65547"/>
    <n v="480"/>
    <n v="27598"/>
    <n v="9"/>
    <n v="4"/>
    <n v="3"/>
  </r>
  <r>
    <d v="2017-03-04T00:00:00"/>
    <d v="2004-02-11T00:00:00"/>
    <s v="SO65547"/>
    <n v="477"/>
    <n v="27598"/>
    <n v="9"/>
    <n v="2"/>
    <n v="2"/>
  </r>
  <r>
    <d v="2017-03-04T00:00:00"/>
    <d v="2003-12-21T00:00:00"/>
    <s v="SO65547"/>
    <n v="479"/>
    <n v="27598"/>
    <n v="9"/>
    <n v="3"/>
    <n v="2"/>
  </r>
  <r>
    <d v="2017-03-04T00:00:00"/>
    <d v="2003-12-23T00:00:00"/>
    <s v="SO65547"/>
    <n v="584"/>
    <n v="27598"/>
    <n v="9"/>
    <n v="1"/>
    <n v="1"/>
  </r>
  <r>
    <d v="2017-03-04T00:00:00"/>
    <d v="2003-11-05T00:00:00"/>
    <s v="SO65540"/>
    <n v="477"/>
    <n v="16067"/>
    <n v="1"/>
    <n v="4"/>
    <n v="2"/>
  </r>
  <r>
    <d v="2017-03-04T00:00:00"/>
    <d v="2003-11-20T00:00:00"/>
    <s v="SO65540"/>
    <n v="478"/>
    <n v="16067"/>
    <n v="1"/>
    <n v="3"/>
    <n v="2"/>
  </r>
  <r>
    <d v="2017-03-04T00:00:00"/>
    <d v="2003-11-30T00:00:00"/>
    <s v="SO65540"/>
    <n v="484"/>
    <n v="16067"/>
    <n v="1"/>
    <n v="6"/>
    <n v="2"/>
  </r>
  <r>
    <d v="2017-03-04T00:00:00"/>
    <d v="2003-11-17T00:00:00"/>
    <s v="SO65540"/>
    <n v="485"/>
    <n v="16067"/>
    <n v="1"/>
    <n v="2"/>
    <n v="2"/>
  </r>
  <r>
    <d v="2017-03-04T00:00:00"/>
    <d v="2003-11-30T00:00:00"/>
    <s v="SO65540"/>
    <n v="487"/>
    <n v="16067"/>
    <n v="1"/>
    <n v="5"/>
    <n v="1"/>
  </r>
  <r>
    <d v="2017-03-04T00:00:00"/>
    <d v="2004-01-08T00:00:00"/>
    <s v="SO65540"/>
    <n v="593"/>
    <n v="16067"/>
    <n v="1"/>
    <n v="1"/>
    <n v="1"/>
  </r>
  <r>
    <d v="2017-03-04T00:00:00"/>
    <d v="2003-11-22T00:00:00"/>
    <s v="SO65552"/>
    <n v="529"/>
    <n v="23189"/>
    <n v="4"/>
    <n v="3"/>
    <n v="2"/>
  </r>
  <r>
    <d v="2017-03-04T00:00:00"/>
    <d v="2004-01-09T00:00:00"/>
    <s v="SO65552"/>
    <n v="538"/>
    <n v="23189"/>
    <n v="4"/>
    <n v="2"/>
    <n v="2"/>
  </r>
  <r>
    <d v="2017-03-04T00:00:00"/>
    <d v="2003-12-04T00:00:00"/>
    <s v="SO65552"/>
    <n v="214"/>
    <n v="23189"/>
    <n v="4"/>
    <n v="4"/>
    <n v="1"/>
  </r>
  <r>
    <d v="2017-03-04T00:00:00"/>
    <d v="2003-12-01T00:00:00"/>
    <s v="SO65552"/>
    <n v="606"/>
    <n v="23189"/>
    <n v="4"/>
    <n v="1"/>
    <n v="1"/>
  </r>
  <r>
    <d v="2017-03-04T00:00:00"/>
    <d v="2004-02-14T00:00:00"/>
    <s v="SO65551"/>
    <n v="477"/>
    <n v="23510"/>
    <n v="4"/>
    <n v="2"/>
    <n v="2"/>
  </r>
  <r>
    <d v="2017-03-04T00:00:00"/>
    <d v="2003-12-10T00:00:00"/>
    <s v="SO65551"/>
    <n v="479"/>
    <n v="23510"/>
    <n v="4"/>
    <n v="3"/>
    <n v="2"/>
  </r>
  <r>
    <d v="2017-03-04T00:00:00"/>
    <d v="2004-02-11T00:00:00"/>
    <s v="SO65551"/>
    <n v="605"/>
    <n v="23510"/>
    <n v="4"/>
    <n v="1"/>
    <n v="1"/>
  </r>
  <r>
    <d v="2017-03-04T00:00:00"/>
    <d v="2004-01-21T00:00:00"/>
    <s v="SO65514"/>
    <n v="462"/>
    <n v="29353"/>
    <n v="1"/>
    <n v="3"/>
    <n v="2"/>
  </r>
  <r>
    <d v="2017-03-04T00:00:00"/>
    <d v="2003-12-03T00:00:00"/>
    <s v="SO65514"/>
    <n v="529"/>
    <n v="29353"/>
    <n v="1"/>
    <n v="1"/>
    <n v="2"/>
  </r>
  <r>
    <d v="2017-03-04T00:00:00"/>
    <d v="2004-01-15T00:00:00"/>
    <s v="SO65514"/>
    <n v="220"/>
    <n v="29353"/>
    <n v="1"/>
    <n v="2"/>
    <n v="1"/>
  </r>
  <r>
    <d v="2017-03-04T00:00:00"/>
    <d v="2003-12-12T00:00:00"/>
    <s v="SO65523"/>
    <n v="481"/>
    <n v="21703"/>
    <n v="6"/>
    <n v="2"/>
    <n v="2"/>
  </r>
  <r>
    <d v="2017-03-04T00:00:00"/>
    <d v="2003-11-16T00:00:00"/>
    <s v="SO65523"/>
    <n v="528"/>
    <n v="21703"/>
    <n v="6"/>
    <n v="1"/>
    <n v="2"/>
  </r>
  <r>
    <d v="2017-03-04T00:00:00"/>
    <d v="2003-11-14T00:00:00"/>
    <s v="SO65543"/>
    <n v="477"/>
    <n v="21193"/>
    <n v="9"/>
    <n v="3"/>
    <n v="3"/>
  </r>
  <r>
    <d v="2017-03-04T00:00:00"/>
    <d v="2004-01-03T00:00:00"/>
    <s v="SO65543"/>
    <n v="223"/>
    <n v="21193"/>
    <n v="9"/>
    <n v="4"/>
    <n v="2"/>
  </r>
  <r>
    <d v="2017-03-04T00:00:00"/>
    <d v="2004-01-19T00:00:00"/>
    <s v="SO65543"/>
    <n v="479"/>
    <n v="21193"/>
    <n v="9"/>
    <n v="2"/>
    <n v="2"/>
  </r>
  <r>
    <d v="2017-03-04T00:00:00"/>
    <d v="2003-12-11T00:00:00"/>
    <s v="SO65543"/>
    <n v="583"/>
    <n v="21193"/>
    <n v="9"/>
    <n v="1"/>
    <n v="1"/>
  </r>
  <r>
    <d v="2017-03-04T00:00:00"/>
    <d v="2003-12-02T00:00:00"/>
    <s v="SO65544"/>
    <n v="387"/>
    <n v="26153"/>
    <n v="9"/>
    <n v="1"/>
    <n v="1"/>
  </r>
  <r>
    <d v="2017-03-04T00:00:00"/>
    <d v="2003-12-05T00:00:00"/>
    <s v="SO65544"/>
    <n v="491"/>
    <n v="26153"/>
    <n v="9"/>
    <n v="2"/>
    <n v="1"/>
  </r>
  <r>
    <d v="2017-03-04T00:00:00"/>
    <d v="2003-12-01T00:00:00"/>
    <s v="SO65519"/>
    <n v="477"/>
    <n v="12969"/>
    <n v="6"/>
    <n v="2"/>
    <n v="2"/>
  </r>
  <r>
    <d v="2017-03-04T00:00:00"/>
    <d v="2003-11-06T00:00:00"/>
    <s v="SO65519"/>
    <n v="478"/>
    <n v="12969"/>
    <n v="6"/>
    <n v="1"/>
    <n v="2"/>
  </r>
  <r>
    <d v="2017-03-04T00:00:00"/>
    <d v="2003-11-05T00:00:00"/>
    <s v="SO65519"/>
    <n v="232"/>
    <n v="12969"/>
    <n v="6"/>
    <n v="3"/>
    <n v="1"/>
  </r>
  <r>
    <d v="2017-03-04T00:00:00"/>
    <d v="2004-02-01T00:00:00"/>
    <s v="SO65506"/>
    <n v="480"/>
    <n v="18897"/>
    <n v="9"/>
    <n v="2"/>
    <n v="2"/>
  </r>
  <r>
    <d v="2017-03-04T00:00:00"/>
    <d v="2003-12-25T00:00:00"/>
    <s v="SO65506"/>
    <n v="537"/>
    <n v="18897"/>
    <n v="9"/>
    <n v="1"/>
    <n v="1"/>
  </r>
  <r>
    <d v="2017-03-04T00:00:00"/>
    <d v="2004-01-23T00:00:00"/>
    <s v="SO65558"/>
    <n v="477"/>
    <n v="15702"/>
    <n v="10"/>
    <n v="3"/>
    <n v="2"/>
  </r>
  <r>
    <d v="2017-03-04T00:00:00"/>
    <d v="2003-11-18T00:00:00"/>
    <s v="SO65558"/>
    <n v="479"/>
    <n v="15702"/>
    <n v="10"/>
    <n v="2"/>
    <n v="2"/>
  </r>
  <r>
    <d v="2017-03-04T00:00:00"/>
    <d v="2004-01-02T00:00:00"/>
    <s v="SO65558"/>
    <n v="484"/>
    <n v="15702"/>
    <n v="10"/>
    <n v="4"/>
    <n v="2"/>
  </r>
  <r>
    <d v="2017-03-04T00:00:00"/>
    <d v="2003-11-10T00:00:00"/>
    <s v="SO65558"/>
    <n v="561"/>
    <n v="15702"/>
    <n v="10"/>
    <n v="1"/>
    <n v="1"/>
  </r>
  <r>
    <d v="2017-03-04T00:00:00"/>
    <d v="2003-11-17T00:00:00"/>
    <s v="SO65556"/>
    <n v="582"/>
    <n v="18060"/>
    <n v="1"/>
    <n v="1"/>
    <n v="1"/>
  </r>
  <r>
    <d v="2017-03-04T00:00:00"/>
    <d v="2004-01-10T00:00:00"/>
    <s v="SO65510"/>
    <n v="485"/>
    <n v="17093"/>
    <n v="8"/>
    <n v="2"/>
    <n v="2"/>
  </r>
  <r>
    <d v="2017-03-04T00:00:00"/>
    <d v="2003-12-12T00:00:00"/>
    <s v="SO65510"/>
    <n v="358"/>
    <n v="17093"/>
    <n v="8"/>
    <n v="1"/>
    <n v="1"/>
  </r>
  <r>
    <d v="2017-03-04T00:00:00"/>
    <d v="2003-12-13T00:00:00"/>
    <s v="SO65527"/>
    <n v="480"/>
    <n v="24696"/>
    <n v="8"/>
    <n v="2"/>
    <n v="2"/>
  </r>
  <r>
    <d v="2017-03-04T00:00:00"/>
    <d v="2003-11-27T00:00:00"/>
    <s v="SO65527"/>
    <n v="538"/>
    <n v="24696"/>
    <n v="8"/>
    <n v="1"/>
    <n v="2"/>
  </r>
  <r>
    <d v="2017-03-04T00:00:00"/>
    <d v="2004-01-08T00:00:00"/>
    <s v="SO65541"/>
    <n v="477"/>
    <n v="12904"/>
    <n v="4"/>
    <n v="2"/>
    <n v="2"/>
  </r>
  <r>
    <d v="2017-03-04T00:00:00"/>
    <d v="2003-12-13T00:00:00"/>
    <s v="SO65541"/>
    <n v="478"/>
    <n v="12904"/>
    <n v="4"/>
    <n v="3"/>
    <n v="2"/>
  </r>
  <r>
    <d v="2017-03-04T00:00:00"/>
    <d v="2003-11-12T00:00:00"/>
    <s v="SO65541"/>
    <n v="480"/>
    <n v="12904"/>
    <n v="4"/>
    <n v="4"/>
    <n v="2"/>
  </r>
  <r>
    <d v="2017-03-04T00:00:00"/>
    <d v="2003-11-08T00:00:00"/>
    <s v="SO65541"/>
    <n v="354"/>
    <n v="12904"/>
    <n v="4"/>
    <n v="1"/>
    <n v="1"/>
  </r>
  <r>
    <d v="2017-03-04T00:00:00"/>
    <d v="2003-12-05T00:00:00"/>
    <s v="SO65509"/>
    <n v="489"/>
    <n v="17231"/>
    <n v="9"/>
    <n v="1"/>
    <n v="1"/>
  </r>
  <r>
    <d v="2017-03-04T00:00:00"/>
    <d v="2003-11-22T00:00:00"/>
    <s v="SO65524"/>
    <n v="480"/>
    <n v="18156"/>
    <n v="10"/>
    <n v="3"/>
    <n v="2"/>
  </r>
  <r>
    <d v="2017-03-04T00:00:00"/>
    <d v="2003-12-16T00:00:00"/>
    <s v="SO65524"/>
    <n v="528"/>
    <n v="18156"/>
    <n v="10"/>
    <n v="2"/>
    <n v="2"/>
  </r>
  <r>
    <d v="2017-03-04T00:00:00"/>
    <d v="2003-11-28T00:00:00"/>
    <s v="SO65524"/>
    <n v="537"/>
    <n v="18156"/>
    <n v="10"/>
    <n v="1"/>
    <n v="1"/>
  </r>
  <r>
    <d v="2017-03-04T00:00:00"/>
    <d v="2004-02-11T00:00:00"/>
    <s v="SO65525"/>
    <n v="528"/>
    <n v="15658"/>
    <n v="7"/>
    <n v="1"/>
    <n v="2"/>
  </r>
  <r>
    <d v="2017-03-04T00:00:00"/>
    <d v="2003-11-12T00:00:00"/>
    <s v="SO65525"/>
    <n v="535"/>
    <n v="15658"/>
    <n v="7"/>
    <n v="2"/>
    <n v="2"/>
  </r>
  <r>
    <d v="2017-03-04T00:00:00"/>
    <d v="2004-01-16T00:00:00"/>
    <s v="SO65525"/>
    <n v="215"/>
    <n v="15658"/>
    <n v="7"/>
    <n v="3"/>
    <n v="1"/>
  </r>
  <r>
    <d v="2017-03-04T00:00:00"/>
    <d v="2004-01-14T00:00:00"/>
    <s v="SO65511"/>
    <n v="466"/>
    <n v="17849"/>
    <n v="10"/>
    <n v="3"/>
    <n v="2"/>
  </r>
  <r>
    <d v="2017-03-04T00:00:00"/>
    <d v="2003-12-16T00:00:00"/>
    <s v="SO65511"/>
    <n v="235"/>
    <n v="17849"/>
    <n v="10"/>
    <n v="2"/>
    <n v="1"/>
  </r>
  <r>
    <d v="2017-03-04T00:00:00"/>
    <d v="2004-01-29T00:00:00"/>
    <s v="SO65511"/>
    <n v="587"/>
    <n v="17849"/>
    <n v="10"/>
    <n v="1"/>
    <n v="1"/>
  </r>
  <r>
    <d v="2017-03-05T00:00:00"/>
    <d v="2003-12-29T00:00:00"/>
    <s v="SO65610"/>
    <n v="223"/>
    <n v="15122"/>
    <n v="9"/>
    <n v="3"/>
    <n v="2"/>
  </r>
  <r>
    <d v="2017-03-05T00:00:00"/>
    <d v="2003-11-15T00:00:00"/>
    <s v="SO65610"/>
    <n v="485"/>
    <n v="15122"/>
    <n v="9"/>
    <n v="2"/>
    <n v="2"/>
  </r>
  <r>
    <d v="2017-03-05T00:00:00"/>
    <d v="2004-01-01T00:00:00"/>
    <s v="SO65610"/>
    <n v="360"/>
    <n v="15122"/>
    <n v="9"/>
    <n v="1"/>
    <n v="1"/>
  </r>
  <r>
    <d v="2017-03-05T00:00:00"/>
    <d v="2004-01-27T00:00:00"/>
    <s v="SO65594"/>
    <n v="480"/>
    <n v="16932"/>
    <n v="10"/>
    <n v="2"/>
    <n v="2"/>
  </r>
  <r>
    <d v="2017-03-05T00:00:00"/>
    <d v="2004-02-06T00:00:00"/>
    <s v="SO65594"/>
    <n v="530"/>
    <n v="16932"/>
    <n v="10"/>
    <n v="1"/>
    <n v="1"/>
  </r>
  <r>
    <d v="2017-03-05T00:00:00"/>
    <d v="2004-01-16T00:00:00"/>
    <s v="SO65562"/>
    <n v="223"/>
    <n v="16298"/>
    <n v="8"/>
    <n v="4"/>
    <n v="2"/>
  </r>
  <r>
    <d v="2017-03-05T00:00:00"/>
    <d v="2003-11-10T00:00:00"/>
    <s v="SO65562"/>
    <n v="220"/>
    <n v="16298"/>
    <n v="8"/>
    <n v="3"/>
    <n v="1"/>
  </r>
  <r>
    <d v="2017-03-05T00:00:00"/>
    <d v="2003-11-28T00:00:00"/>
    <s v="SO65562"/>
    <n v="354"/>
    <n v="16298"/>
    <n v="8"/>
    <n v="1"/>
    <n v="1"/>
  </r>
  <r>
    <d v="2017-03-05T00:00:00"/>
    <d v="2004-01-19T00:00:00"/>
    <s v="SO65562"/>
    <n v="537"/>
    <n v="16298"/>
    <n v="8"/>
    <n v="2"/>
    <n v="1"/>
  </r>
  <r>
    <d v="2017-03-05T00:00:00"/>
    <d v="2003-12-10T00:00:00"/>
    <s v="SO65591"/>
    <n v="529"/>
    <n v="12304"/>
    <n v="10"/>
    <n v="2"/>
    <n v="2"/>
  </r>
  <r>
    <d v="2017-03-05T00:00:00"/>
    <d v="2004-01-10T00:00:00"/>
    <s v="SO65591"/>
    <n v="538"/>
    <n v="12304"/>
    <n v="10"/>
    <n v="1"/>
    <n v="2"/>
  </r>
  <r>
    <d v="2017-03-05T00:00:00"/>
    <d v="2004-01-16T00:00:00"/>
    <s v="SO65591"/>
    <n v="220"/>
    <n v="12304"/>
    <n v="10"/>
    <n v="3"/>
    <n v="1"/>
  </r>
  <r>
    <d v="2017-03-05T00:00:00"/>
    <d v="2004-01-22T00:00:00"/>
    <s v="SO65582"/>
    <n v="473"/>
    <n v="24322"/>
    <n v="6"/>
    <n v="2"/>
    <n v="1"/>
  </r>
  <r>
    <d v="2017-03-05T00:00:00"/>
    <d v="2003-11-16T00:00:00"/>
    <s v="SO65582"/>
    <n v="477"/>
    <n v="24322"/>
    <n v="6"/>
    <n v="1"/>
    <n v="1"/>
  </r>
  <r>
    <d v="2017-03-05T00:00:00"/>
    <d v="2004-02-12T00:00:00"/>
    <s v="SO65574"/>
    <n v="480"/>
    <n v="26198"/>
    <n v="4"/>
    <n v="2"/>
    <n v="2"/>
  </r>
  <r>
    <d v="2017-03-05T00:00:00"/>
    <d v="2004-01-14T00:00:00"/>
    <s v="SO65574"/>
    <n v="535"/>
    <n v="26198"/>
    <n v="4"/>
    <n v="1"/>
    <n v="2"/>
  </r>
  <r>
    <d v="2017-03-05T00:00:00"/>
    <d v="2003-12-16T00:00:00"/>
    <s v="SO65600"/>
    <n v="477"/>
    <n v="12558"/>
    <n v="8"/>
    <n v="2"/>
    <n v="2"/>
  </r>
  <r>
    <d v="2017-03-05T00:00:00"/>
    <d v="2004-01-30T00:00:00"/>
    <s v="SO65600"/>
    <n v="478"/>
    <n v="12558"/>
    <n v="8"/>
    <n v="1"/>
    <n v="2"/>
  </r>
  <r>
    <d v="2017-03-05T00:00:00"/>
    <d v="2003-11-17T00:00:00"/>
    <s v="SO65609"/>
    <n v="477"/>
    <n v="16594"/>
    <n v="10"/>
    <n v="2"/>
    <n v="2"/>
  </r>
  <r>
    <d v="2017-03-05T00:00:00"/>
    <d v="2004-01-23T00:00:00"/>
    <s v="SO65609"/>
    <n v="214"/>
    <n v="16594"/>
    <n v="10"/>
    <n v="4"/>
    <n v="1"/>
  </r>
  <r>
    <d v="2017-03-05T00:00:00"/>
    <d v="2003-11-22T00:00:00"/>
    <s v="SO65609"/>
    <n v="479"/>
    <n v="16594"/>
    <n v="10"/>
    <n v="3"/>
    <n v="1"/>
  </r>
  <r>
    <d v="2017-03-05T00:00:00"/>
    <d v="2004-01-27T00:00:00"/>
    <s v="SO65609"/>
    <n v="576"/>
    <n v="16594"/>
    <n v="10"/>
    <n v="1"/>
    <n v="1"/>
  </r>
  <r>
    <d v="2017-03-05T00:00:00"/>
    <d v="2004-02-12T00:00:00"/>
    <s v="SO65561"/>
    <n v="477"/>
    <n v="18140"/>
    <n v="8"/>
    <n v="2"/>
    <n v="2"/>
  </r>
  <r>
    <d v="2017-03-05T00:00:00"/>
    <d v="2004-01-29T00:00:00"/>
    <s v="SO65561"/>
    <n v="478"/>
    <n v="18140"/>
    <n v="8"/>
    <n v="3"/>
    <n v="2"/>
  </r>
  <r>
    <d v="2017-03-05T00:00:00"/>
    <d v="2004-01-13T00:00:00"/>
    <s v="SO65561"/>
    <n v="484"/>
    <n v="18140"/>
    <n v="8"/>
    <n v="4"/>
    <n v="2"/>
  </r>
  <r>
    <d v="2017-03-05T00:00:00"/>
    <d v="2004-02-09T00:00:00"/>
    <s v="SO65561"/>
    <n v="356"/>
    <n v="18140"/>
    <n v="8"/>
    <n v="1"/>
    <n v="1"/>
  </r>
  <r>
    <d v="2017-03-05T00:00:00"/>
    <d v="2003-12-01T00:00:00"/>
    <s v="SO65578"/>
    <n v="478"/>
    <n v="21292"/>
    <n v="1"/>
    <n v="1"/>
    <n v="2"/>
  </r>
  <r>
    <d v="2017-03-05T00:00:00"/>
    <d v="2004-01-27T00:00:00"/>
    <s v="SO65578"/>
    <n v="477"/>
    <n v="21292"/>
    <n v="1"/>
    <n v="2"/>
    <n v="1"/>
  </r>
  <r>
    <d v="2017-03-05T00:00:00"/>
    <d v="2004-01-23T00:00:00"/>
    <s v="SO65614"/>
    <n v="379"/>
    <n v="21408"/>
    <n v="9"/>
    <n v="1"/>
    <n v="1"/>
  </r>
  <r>
    <d v="2017-03-05T00:00:00"/>
    <d v="2003-11-30T00:00:00"/>
    <s v="SO65593"/>
    <n v="530"/>
    <n v="25535"/>
    <n v="7"/>
    <n v="1"/>
    <n v="2"/>
  </r>
  <r>
    <d v="2017-03-05T00:00:00"/>
    <d v="2004-01-29T00:00:00"/>
    <s v="SO65593"/>
    <n v="214"/>
    <n v="25535"/>
    <n v="7"/>
    <n v="2"/>
    <n v="1"/>
  </r>
  <r>
    <d v="2017-03-05T00:00:00"/>
    <d v="2004-01-15T00:00:00"/>
    <s v="SO65608"/>
    <n v="229"/>
    <n v="27120"/>
    <n v="8"/>
    <n v="2"/>
    <n v="1"/>
  </r>
  <r>
    <d v="2017-03-05T00:00:00"/>
    <d v="2003-11-17T00:00:00"/>
    <s v="SO65608"/>
    <n v="560"/>
    <n v="27120"/>
    <n v="8"/>
    <n v="1"/>
    <n v="1"/>
  </r>
  <r>
    <d v="2017-03-05T00:00:00"/>
    <d v="2003-12-28T00:00:00"/>
    <s v="SO65612"/>
    <n v="214"/>
    <n v="27709"/>
    <n v="9"/>
    <n v="2"/>
    <n v="1"/>
  </r>
  <r>
    <d v="2017-03-05T00:00:00"/>
    <d v="2003-11-17T00:00:00"/>
    <s v="SO65612"/>
    <n v="489"/>
    <n v="27709"/>
    <n v="9"/>
    <n v="3"/>
    <n v="1"/>
  </r>
  <r>
    <d v="2017-03-05T00:00:00"/>
    <d v="2004-01-12T00:00:00"/>
    <s v="SO65612"/>
    <n v="605"/>
    <n v="27709"/>
    <n v="9"/>
    <n v="1"/>
    <n v="1"/>
  </r>
  <r>
    <d v="2017-03-05T00:00:00"/>
    <d v="2003-12-18T00:00:00"/>
    <s v="SO65625"/>
    <n v="214"/>
    <n v="11112"/>
    <n v="9"/>
    <n v="2"/>
    <n v="1"/>
  </r>
  <r>
    <d v="2017-03-05T00:00:00"/>
    <d v="2004-01-19T00:00:00"/>
    <s v="SO65625"/>
    <n v="561"/>
    <n v="11112"/>
    <n v="9"/>
    <n v="1"/>
    <n v="1"/>
  </r>
  <r>
    <d v="2017-03-05T00:00:00"/>
    <d v="2003-12-22T00:00:00"/>
    <s v="SO65588"/>
    <n v="528"/>
    <n v="14691"/>
    <n v="7"/>
    <n v="1"/>
    <n v="3"/>
  </r>
  <r>
    <d v="2017-03-05T00:00:00"/>
    <d v="2003-11-10T00:00:00"/>
    <s v="SO65588"/>
    <n v="220"/>
    <n v="14691"/>
    <n v="7"/>
    <n v="2"/>
    <n v="1"/>
  </r>
  <r>
    <d v="2017-03-05T00:00:00"/>
    <d v="2004-02-18T00:00:00"/>
    <s v="SO65588"/>
    <n v="232"/>
    <n v="14691"/>
    <n v="7"/>
    <n v="3"/>
    <n v="1"/>
  </r>
  <r>
    <d v="2017-03-05T00:00:00"/>
    <d v="2003-12-06T00:00:00"/>
    <s v="SO65605"/>
    <n v="485"/>
    <n v="15985"/>
    <n v="4"/>
    <n v="2"/>
    <n v="3"/>
  </r>
  <r>
    <d v="2017-03-05T00:00:00"/>
    <d v="2003-11-17T00:00:00"/>
    <s v="SO65605"/>
    <n v="354"/>
    <n v="15985"/>
    <n v="4"/>
    <n v="1"/>
    <n v="1"/>
  </r>
  <r>
    <d v="2017-03-05T00:00:00"/>
    <d v="2004-01-09T00:00:00"/>
    <s v="SO65605"/>
    <n v="487"/>
    <n v="15985"/>
    <n v="4"/>
    <n v="3"/>
    <n v="1"/>
  </r>
  <r>
    <d v="2017-03-05T00:00:00"/>
    <d v="2003-11-23T00:00:00"/>
    <s v="SO65576"/>
    <n v="536"/>
    <n v="15413"/>
    <n v="6"/>
    <n v="1"/>
    <n v="3"/>
  </r>
  <r>
    <d v="2017-03-05T00:00:00"/>
    <d v="2004-01-28T00:00:00"/>
    <s v="SO65576"/>
    <n v="528"/>
    <n v="15413"/>
    <n v="6"/>
    <n v="2"/>
    <n v="2"/>
  </r>
  <r>
    <d v="2017-03-05T00:00:00"/>
    <d v="2003-12-08T00:00:00"/>
    <s v="SO65576"/>
    <n v="214"/>
    <n v="15413"/>
    <n v="6"/>
    <n v="3"/>
    <n v="1"/>
  </r>
  <r>
    <d v="2017-03-05T00:00:00"/>
    <d v="2003-11-27T00:00:00"/>
    <s v="SO65576"/>
    <n v="232"/>
    <n v="15413"/>
    <n v="6"/>
    <n v="4"/>
    <n v="1"/>
  </r>
  <r>
    <d v="2017-03-05T00:00:00"/>
    <d v="2003-12-23T00:00:00"/>
    <s v="SO65598"/>
    <n v="528"/>
    <n v="12091"/>
    <n v="1"/>
    <n v="2"/>
    <n v="3"/>
  </r>
  <r>
    <d v="2017-03-05T00:00:00"/>
    <d v="2004-02-01T00:00:00"/>
    <s v="SO65598"/>
    <n v="215"/>
    <n v="12091"/>
    <n v="1"/>
    <n v="3"/>
    <n v="1"/>
  </r>
  <r>
    <d v="2017-03-05T00:00:00"/>
    <d v="2004-02-15T00:00:00"/>
    <s v="SO65598"/>
    <n v="537"/>
    <n v="12091"/>
    <n v="1"/>
    <n v="1"/>
    <n v="1"/>
  </r>
  <r>
    <d v="2017-03-05T00:00:00"/>
    <d v="2003-12-25T00:00:00"/>
    <s v="SO65583"/>
    <n v="477"/>
    <n v="13206"/>
    <n v="6"/>
    <n v="1"/>
    <n v="3"/>
  </r>
  <r>
    <d v="2017-03-05T00:00:00"/>
    <d v="2004-01-10T00:00:00"/>
    <s v="SO65583"/>
    <n v="480"/>
    <n v="13206"/>
    <n v="6"/>
    <n v="2"/>
    <n v="2"/>
  </r>
  <r>
    <d v="2017-03-05T00:00:00"/>
    <d v="2004-02-02T00:00:00"/>
    <s v="SO65567"/>
    <n v="223"/>
    <n v="17281"/>
    <n v="9"/>
    <n v="2"/>
    <n v="3"/>
  </r>
  <r>
    <d v="2017-03-05T00:00:00"/>
    <d v="2004-01-05T00:00:00"/>
    <s v="SO65567"/>
    <n v="235"/>
    <n v="17281"/>
    <n v="9"/>
    <n v="1"/>
    <n v="1"/>
  </r>
  <r>
    <d v="2017-03-05T00:00:00"/>
    <d v="2004-01-09T00:00:00"/>
    <s v="SO65587"/>
    <n v="472"/>
    <n v="14841"/>
    <n v="8"/>
    <n v="2"/>
    <n v="1"/>
  </r>
  <r>
    <d v="2017-03-05T00:00:00"/>
    <d v="2004-02-03T00:00:00"/>
    <s v="SO65587"/>
    <n v="485"/>
    <n v="14841"/>
    <n v="8"/>
    <n v="1"/>
    <n v="1"/>
  </r>
  <r>
    <d v="2017-03-05T00:00:00"/>
    <d v="2003-12-26T00:00:00"/>
    <s v="SO65581"/>
    <n v="477"/>
    <n v="17265"/>
    <n v="4"/>
    <n v="1"/>
    <n v="1"/>
  </r>
  <r>
    <d v="2017-03-05T00:00:00"/>
    <d v="2004-01-15T00:00:00"/>
    <s v="SO65603"/>
    <n v="478"/>
    <n v="15897"/>
    <n v="4"/>
    <n v="3"/>
    <n v="2"/>
  </r>
  <r>
    <d v="2017-03-05T00:00:00"/>
    <d v="2003-11-14T00:00:00"/>
    <s v="SO65603"/>
    <n v="485"/>
    <n v="15897"/>
    <n v="4"/>
    <n v="2"/>
    <n v="2"/>
  </r>
  <r>
    <d v="2017-03-05T00:00:00"/>
    <d v="2004-02-06T00:00:00"/>
    <s v="SO65603"/>
    <n v="360"/>
    <n v="15897"/>
    <n v="4"/>
    <n v="1"/>
    <n v="1"/>
  </r>
  <r>
    <d v="2017-03-05T00:00:00"/>
    <d v="2003-11-12T00:00:00"/>
    <s v="SO65603"/>
    <n v="477"/>
    <n v="15897"/>
    <n v="4"/>
    <n v="4"/>
    <n v="1"/>
  </r>
  <r>
    <d v="2017-03-05T00:00:00"/>
    <d v="2003-11-09T00:00:00"/>
    <s v="SO65566"/>
    <n v="480"/>
    <n v="26769"/>
    <n v="9"/>
    <n v="2"/>
    <n v="1"/>
  </r>
  <r>
    <d v="2017-03-05T00:00:00"/>
    <d v="2003-12-30T00:00:00"/>
    <s v="SO65566"/>
    <n v="537"/>
    <n v="26769"/>
    <n v="9"/>
    <n v="1"/>
    <n v="1"/>
  </r>
  <r>
    <d v="2017-03-05T00:00:00"/>
    <d v="2003-12-13T00:00:00"/>
    <s v="SO65601"/>
    <n v="485"/>
    <n v="12976"/>
    <n v="4"/>
    <n v="1"/>
    <n v="2"/>
  </r>
  <r>
    <d v="2017-03-05T00:00:00"/>
    <d v="2003-12-19T00:00:00"/>
    <s v="SO65597"/>
    <n v="537"/>
    <n v="11689"/>
    <n v="1"/>
    <n v="1"/>
    <n v="1"/>
  </r>
  <r>
    <d v="2017-03-05T00:00:00"/>
    <d v="2003-11-11T00:00:00"/>
    <s v="SO65579"/>
    <n v="477"/>
    <n v="22340"/>
    <n v="4"/>
    <n v="1"/>
    <n v="2"/>
  </r>
  <r>
    <d v="2017-03-05T00:00:00"/>
    <d v="2003-12-23T00:00:00"/>
    <s v="SO65579"/>
    <n v="478"/>
    <n v="22340"/>
    <n v="4"/>
    <n v="2"/>
    <n v="2"/>
  </r>
  <r>
    <d v="2017-03-05T00:00:00"/>
    <d v="2003-11-18T00:00:00"/>
    <s v="SO65584"/>
    <n v="485"/>
    <n v="16369"/>
    <n v="1"/>
    <n v="2"/>
    <n v="2"/>
  </r>
  <r>
    <d v="2017-03-05T00:00:00"/>
    <d v="2003-12-19T00:00:00"/>
    <s v="SO65584"/>
    <n v="528"/>
    <n v="16369"/>
    <n v="1"/>
    <n v="1"/>
    <n v="2"/>
  </r>
  <r>
    <d v="2017-03-05T00:00:00"/>
    <d v="2003-12-18T00:00:00"/>
    <s v="SO65606"/>
    <n v="223"/>
    <n v="28531"/>
    <n v="8"/>
    <n v="2"/>
    <n v="2"/>
  </r>
  <r>
    <d v="2017-03-05T00:00:00"/>
    <d v="2003-11-09T00:00:00"/>
    <s v="SO65606"/>
    <n v="572"/>
    <n v="28531"/>
    <n v="8"/>
    <n v="1"/>
    <n v="1"/>
  </r>
  <r>
    <d v="2017-03-05T00:00:00"/>
    <d v="2004-01-06T00:00:00"/>
    <s v="SO65615"/>
    <n v="223"/>
    <n v="14238"/>
    <n v="9"/>
    <n v="4"/>
    <n v="2"/>
  </r>
  <r>
    <d v="2017-03-05T00:00:00"/>
    <d v="2004-01-08T00:00:00"/>
    <s v="SO65615"/>
    <n v="477"/>
    <n v="14238"/>
    <n v="9"/>
    <n v="3"/>
    <n v="2"/>
  </r>
  <r>
    <d v="2017-03-05T00:00:00"/>
    <d v="2003-12-14T00:00:00"/>
    <s v="SO65615"/>
    <n v="478"/>
    <n v="14238"/>
    <n v="9"/>
    <n v="2"/>
    <n v="2"/>
  </r>
  <r>
    <d v="2017-03-05T00:00:00"/>
    <d v="2004-02-07T00:00:00"/>
    <s v="SO65615"/>
    <n v="354"/>
    <n v="14238"/>
    <n v="9"/>
    <n v="1"/>
    <n v="1"/>
  </r>
  <r>
    <d v="2017-03-05T00:00:00"/>
    <d v="2004-01-11T00:00:00"/>
    <s v="SO65619"/>
    <n v="581"/>
    <n v="17690"/>
    <n v="4"/>
    <n v="1"/>
    <n v="1"/>
  </r>
  <r>
    <d v="2017-03-05T00:00:00"/>
    <d v="2003-12-01T00:00:00"/>
    <s v="SO65565"/>
    <n v="528"/>
    <n v="16634"/>
    <n v="9"/>
    <n v="2"/>
    <n v="3"/>
  </r>
  <r>
    <d v="2017-03-05T00:00:00"/>
    <d v="2004-01-05T00:00:00"/>
    <s v="SO65565"/>
    <n v="536"/>
    <n v="16634"/>
    <n v="9"/>
    <n v="1"/>
    <n v="2"/>
  </r>
  <r>
    <d v="2017-03-05T00:00:00"/>
    <d v="2004-02-18T00:00:00"/>
    <s v="SO65620"/>
    <n v="539"/>
    <n v="17345"/>
    <n v="6"/>
    <n v="2"/>
    <n v="2"/>
  </r>
  <r>
    <d v="2017-03-05T00:00:00"/>
    <d v="2004-01-09T00:00:00"/>
    <s v="SO65620"/>
    <n v="215"/>
    <n v="17345"/>
    <n v="6"/>
    <n v="4"/>
    <n v="1"/>
  </r>
  <r>
    <d v="2017-03-05T00:00:00"/>
    <d v="2004-01-24T00:00:00"/>
    <s v="SO65620"/>
    <n v="529"/>
    <n v="17345"/>
    <n v="6"/>
    <n v="3"/>
    <n v="1"/>
  </r>
  <r>
    <d v="2017-03-05T00:00:00"/>
    <d v="2003-12-08T00:00:00"/>
    <s v="SO65620"/>
    <n v="580"/>
    <n v="17345"/>
    <n v="6"/>
    <n v="1"/>
    <n v="1"/>
  </r>
  <r>
    <d v="2017-03-05T00:00:00"/>
    <d v="2004-01-04T00:00:00"/>
    <s v="SO65580"/>
    <n v="472"/>
    <n v="19636"/>
    <n v="1"/>
    <n v="2"/>
    <n v="1"/>
  </r>
  <r>
    <d v="2017-03-05T00:00:00"/>
    <d v="2003-12-01T00:00:00"/>
    <s v="SO65580"/>
    <n v="474"/>
    <n v="19636"/>
    <n v="1"/>
    <n v="1"/>
    <n v="1"/>
  </r>
  <r>
    <d v="2017-03-05T00:00:00"/>
    <d v="2004-02-14T00:00:00"/>
    <s v="SO65577"/>
    <n v="478"/>
    <n v="13303"/>
    <n v="6"/>
    <n v="1"/>
    <n v="1"/>
  </r>
  <r>
    <d v="2017-03-05T00:00:00"/>
    <d v="2004-02-11T00:00:00"/>
    <s v="SO65599"/>
    <n v="528"/>
    <n v="14458"/>
    <n v="6"/>
    <n v="1"/>
    <n v="2"/>
  </r>
  <r>
    <d v="2017-03-05T00:00:00"/>
    <d v="2004-01-22T00:00:00"/>
    <s v="SO65599"/>
    <n v="537"/>
    <n v="14458"/>
    <n v="6"/>
    <n v="2"/>
    <n v="1"/>
  </r>
  <r>
    <d v="2017-03-05T00:00:00"/>
    <d v="2003-11-25T00:00:00"/>
    <s v="SO65604"/>
    <n v="485"/>
    <n v="15535"/>
    <n v="4"/>
    <n v="2"/>
    <n v="2"/>
  </r>
  <r>
    <d v="2017-03-05T00:00:00"/>
    <d v="2004-02-15T00:00:00"/>
    <s v="SO65604"/>
    <n v="358"/>
    <n v="15535"/>
    <n v="4"/>
    <n v="1"/>
    <n v="1"/>
  </r>
  <r>
    <d v="2017-03-05T00:00:00"/>
    <d v="2003-12-07T00:00:00"/>
    <s v="SO65624"/>
    <n v="479"/>
    <n v="16207"/>
    <n v="8"/>
    <n v="2"/>
    <n v="2"/>
  </r>
  <r>
    <d v="2017-03-05T00:00:00"/>
    <d v="2004-01-06T00:00:00"/>
    <s v="SO65624"/>
    <n v="561"/>
    <n v="16207"/>
    <n v="8"/>
    <n v="1"/>
    <n v="1"/>
  </r>
  <r>
    <d v="2017-03-05T00:00:00"/>
    <d v="2003-12-08T00:00:00"/>
    <s v="SO65563"/>
    <n v="477"/>
    <n v="12022"/>
    <n v="1"/>
    <n v="1"/>
    <n v="2"/>
  </r>
  <r>
    <d v="2017-03-05T00:00:00"/>
    <d v="2003-11-29T00:00:00"/>
    <s v="SO65563"/>
    <n v="479"/>
    <n v="12022"/>
    <n v="1"/>
    <n v="2"/>
    <n v="2"/>
  </r>
  <r>
    <d v="2017-03-05T00:00:00"/>
    <d v="2004-01-25T00:00:00"/>
    <s v="SO65563"/>
    <n v="214"/>
    <n v="12022"/>
    <n v="1"/>
    <n v="3"/>
    <n v="1"/>
  </r>
  <r>
    <d v="2017-03-05T00:00:00"/>
    <d v="2004-02-11T00:00:00"/>
    <s v="SO65563"/>
    <n v="232"/>
    <n v="12022"/>
    <n v="1"/>
    <n v="4"/>
    <n v="1"/>
  </r>
  <r>
    <d v="2017-03-05T00:00:00"/>
    <d v="2003-12-10T00:00:00"/>
    <s v="SO65616"/>
    <n v="223"/>
    <n v="27097"/>
    <n v="1"/>
    <n v="2"/>
    <n v="2"/>
  </r>
  <r>
    <d v="2017-03-05T00:00:00"/>
    <d v="2003-12-22T00:00:00"/>
    <s v="SO65616"/>
    <n v="561"/>
    <n v="27097"/>
    <n v="1"/>
    <n v="1"/>
    <n v="1"/>
  </r>
  <r>
    <d v="2017-03-05T00:00:00"/>
    <d v="2003-11-13T00:00:00"/>
    <s v="SO65569"/>
    <n v="528"/>
    <n v="16318"/>
    <n v="10"/>
    <n v="2"/>
    <n v="3"/>
  </r>
  <r>
    <d v="2017-03-05T00:00:00"/>
    <d v="2003-12-11T00:00:00"/>
    <s v="SO65569"/>
    <n v="536"/>
    <n v="16318"/>
    <n v="10"/>
    <n v="3"/>
    <n v="2"/>
  </r>
  <r>
    <d v="2017-03-05T00:00:00"/>
    <d v="2004-02-14T00:00:00"/>
    <s v="SO65569"/>
    <n v="215"/>
    <n v="16318"/>
    <n v="10"/>
    <n v="4"/>
    <n v="1"/>
  </r>
  <r>
    <d v="2017-03-05T00:00:00"/>
    <d v="2003-12-19T00:00:00"/>
    <s v="SO65569"/>
    <n v="588"/>
    <n v="16318"/>
    <n v="10"/>
    <n v="1"/>
    <n v="1"/>
  </r>
  <r>
    <d v="2017-03-05T00:00:00"/>
    <d v="2003-11-13T00:00:00"/>
    <s v="SO65595"/>
    <n v="537"/>
    <n v="11648"/>
    <n v="4"/>
    <n v="1"/>
    <n v="1"/>
  </r>
  <r>
    <d v="2017-03-05T00:00:00"/>
    <d v="2003-12-06T00:00:00"/>
    <s v="SO65607"/>
    <n v="215"/>
    <n v="28684"/>
    <n v="8"/>
    <n v="2"/>
    <n v="1"/>
  </r>
  <r>
    <d v="2017-03-05T00:00:00"/>
    <d v="2004-01-04T00:00:00"/>
    <s v="SO65607"/>
    <n v="567"/>
    <n v="28684"/>
    <n v="8"/>
    <n v="1"/>
    <n v="1"/>
  </r>
  <r>
    <d v="2017-03-05T00:00:00"/>
    <d v="2003-11-07T00:00:00"/>
    <s v="SO65570"/>
    <n v="478"/>
    <n v="13847"/>
    <n v="10"/>
    <n v="2"/>
    <n v="2"/>
  </r>
  <r>
    <d v="2017-03-05T00:00:00"/>
    <d v="2004-01-17T00:00:00"/>
    <s v="SO65570"/>
    <n v="360"/>
    <n v="13847"/>
    <n v="10"/>
    <n v="1"/>
    <n v="1"/>
  </r>
  <r>
    <d v="2017-03-05T00:00:00"/>
    <d v="2004-02-11T00:00:00"/>
    <s v="SO65570"/>
    <n v="477"/>
    <n v="13847"/>
    <n v="10"/>
    <n v="3"/>
    <n v="1"/>
  </r>
  <r>
    <d v="2017-03-05T00:00:00"/>
    <d v="2004-01-17T00:00:00"/>
    <s v="SO65564"/>
    <n v="229"/>
    <n v="11852"/>
    <n v="4"/>
    <n v="1"/>
    <n v="1"/>
  </r>
  <r>
    <d v="2017-03-05T00:00:00"/>
    <d v="2004-01-26T00:00:00"/>
    <s v="SO65611"/>
    <n v="214"/>
    <n v="17913"/>
    <n v="9"/>
    <n v="2"/>
    <n v="1"/>
  </r>
  <r>
    <d v="2017-03-05T00:00:00"/>
    <d v="2003-12-07T00:00:00"/>
    <s v="SO65611"/>
    <n v="385"/>
    <n v="17913"/>
    <n v="9"/>
    <n v="1"/>
    <n v="1"/>
  </r>
  <r>
    <d v="2017-03-05T00:00:00"/>
    <d v="2004-01-16T00:00:00"/>
    <s v="SO65626"/>
    <n v="489"/>
    <n v="12354"/>
    <n v="9"/>
    <n v="2"/>
    <n v="1"/>
  </r>
  <r>
    <d v="2017-03-05T00:00:00"/>
    <d v="2003-11-24T00:00:00"/>
    <s v="SO65626"/>
    <n v="564"/>
    <n v="12354"/>
    <n v="9"/>
    <n v="1"/>
    <n v="1"/>
  </r>
  <r>
    <d v="2017-03-05T00:00:00"/>
    <d v="2004-01-01T00:00:00"/>
    <s v="SO65622"/>
    <n v="583"/>
    <n v="18057"/>
    <n v="4"/>
    <n v="1"/>
    <n v="1"/>
  </r>
  <r>
    <d v="2017-03-05T00:00:00"/>
    <d v="2004-01-06T00:00:00"/>
    <s v="SO65571"/>
    <n v="541"/>
    <n v="27622"/>
    <n v="1"/>
    <n v="1"/>
    <n v="2"/>
  </r>
  <r>
    <d v="2017-03-05T00:00:00"/>
    <d v="2004-01-02T00:00:00"/>
    <s v="SO65602"/>
    <n v="480"/>
    <n v="15841"/>
    <n v="4"/>
    <n v="2"/>
    <n v="2"/>
  </r>
  <r>
    <d v="2017-03-05T00:00:00"/>
    <d v="2004-01-23T00:00:00"/>
    <s v="SO65602"/>
    <n v="354"/>
    <n v="15841"/>
    <n v="4"/>
    <n v="1"/>
    <n v="1"/>
  </r>
  <r>
    <d v="2017-03-05T00:00:00"/>
    <d v="2004-01-08T00:00:00"/>
    <s v="SO65572"/>
    <n v="529"/>
    <n v="24726"/>
    <n v="1"/>
    <n v="1"/>
    <n v="2"/>
  </r>
  <r>
    <d v="2017-03-05T00:00:00"/>
    <d v="2004-02-10T00:00:00"/>
    <s v="SO65572"/>
    <n v="220"/>
    <n v="24726"/>
    <n v="1"/>
    <n v="3"/>
    <n v="1"/>
  </r>
  <r>
    <d v="2017-03-05T00:00:00"/>
    <d v="2004-01-14T00:00:00"/>
    <s v="SO65572"/>
    <n v="540"/>
    <n v="24726"/>
    <n v="1"/>
    <n v="2"/>
    <n v="1"/>
  </r>
  <r>
    <d v="2017-03-05T00:00:00"/>
    <d v="2003-12-21T00:00:00"/>
    <s v="SO65621"/>
    <n v="580"/>
    <n v="17870"/>
    <n v="4"/>
    <n v="1"/>
    <n v="1"/>
  </r>
  <r>
    <d v="2017-03-05T00:00:00"/>
    <d v="2003-11-27T00:00:00"/>
    <s v="SO65590"/>
    <n v="536"/>
    <n v="17822"/>
    <n v="7"/>
    <n v="1"/>
    <n v="3"/>
  </r>
  <r>
    <d v="2017-03-05T00:00:00"/>
    <d v="2004-01-11T00:00:00"/>
    <s v="SO65618"/>
    <n v="605"/>
    <n v="23168"/>
    <n v="1"/>
    <n v="1"/>
    <n v="1"/>
  </r>
  <r>
    <d v="2017-03-05T00:00:00"/>
    <d v="2003-11-20T00:00:00"/>
    <s v="SO65575"/>
    <n v="528"/>
    <n v="11276"/>
    <n v="6"/>
    <n v="2"/>
    <n v="2"/>
  </r>
  <r>
    <d v="2017-03-05T00:00:00"/>
    <d v="2004-01-24T00:00:00"/>
    <s v="SO65575"/>
    <n v="536"/>
    <n v="11276"/>
    <n v="6"/>
    <n v="1"/>
    <n v="2"/>
  </r>
  <r>
    <d v="2017-03-05T00:00:00"/>
    <d v="2003-11-15T00:00:00"/>
    <s v="SO65575"/>
    <n v="480"/>
    <n v="11276"/>
    <n v="6"/>
    <n v="3"/>
    <n v="1"/>
  </r>
  <r>
    <d v="2017-03-05T00:00:00"/>
    <d v="2003-11-20T00:00:00"/>
    <s v="SO65613"/>
    <n v="354"/>
    <n v="14667"/>
    <n v="9"/>
    <n v="1"/>
    <n v="1"/>
  </r>
  <r>
    <d v="2017-03-05T00:00:00"/>
    <d v="2003-11-29T00:00:00"/>
    <s v="SO65613"/>
    <n v="483"/>
    <n v="14667"/>
    <n v="9"/>
    <n v="2"/>
    <n v="1"/>
  </r>
  <r>
    <d v="2017-03-05T00:00:00"/>
    <d v="2004-01-28T00:00:00"/>
    <s v="SO65617"/>
    <n v="214"/>
    <n v="26638"/>
    <n v="1"/>
    <n v="2"/>
    <n v="1"/>
  </r>
  <r>
    <d v="2017-03-05T00:00:00"/>
    <d v="2003-12-12T00:00:00"/>
    <s v="SO65617"/>
    <n v="235"/>
    <n v="26638"/>
    <n v="1"/>
    <n v="3"/>
    <n v="1"/>
  </r>
  <r>
    <d v="2017-03-05T00:00:00"/>
    <d v="2004-01-11T00:00:00"/>
    <s v="SO65617"/>
    <n v="573"/>
    <n v="26638"/>
    <n v="1"/>
    <n v="1"/>
    <n v="1"/>
  </r>
  <r>
    <d v="2017-03-05T00:00:00"/>
    <d v="2003-11-13T00:00:00"/>
    <s v="SO65592"/>
    <n v="530"/>
    <n v="25652"/>
    <n v="7"/>
    <n v="1"/>
    <n v="3"/>
  </r>
  <r>
    <d v="2017-03-05T00:00:00"/>
    <d v="2003-11-28T00:00:00"/>
    <s v="SO65592"/>
    <n v="220"/>
    <n v="25652"/>
    <n v="7"/>
    <n v="2"/>
    <n v="1"/>
  </r>
  <r>
    <d v="2017-03-05T00:00:00"/>
    <d v="2004-01-19T00:00:00"/>
    <s v="SO65596"/>
    <n v="485"/>
    <n v="13486"/>
    <n v="6"/>
    <n v="2"/>
    <n v="3"/>
  </r>
  <r>
    <d v="2017-03-05T00:00:00"/>
    <d v="2003-12-02T00:00:00"/>
    <s v="SO65596"/>
    <n v="473"/>
    <n v="13486"/>
    <n v="6"/>
    <n v="3"/>
    <n v="1"/>
  </r>
  <r>
    <d v="2017-03-05T00:00:00"/>
    <d v="2003-12-03T00:00:00"/>
    <s v="SO65596"/>
    <n v="537"/>
    <n v="13486"/>
    <n v="6"/>
    <n v="1"/>
    <n v="1"/>
  </r>
  <r>
    <d v="2017-03-05T00:00:00"/>
    <d v="2004-02-04T00:00:00"/>
    <s v="SO65573"/>
    <n v="535"/>
    <n v="12097"/>
    <n v="6"/>
    <n v="1"/>
    <n v="3"/>
  </r>
  <r>
    <d v="2017-03-05T00:00:00"/>
    <d v="2004-01-12T00:00:00"/>
    <s v="SO65573"/>
    <n v="480"/>
    <n v="12097"/>
    <n v="6"/>
    <n v="3"/>
    <n v="2"/>
  </r>
  <r>
    <d v="2017-03-05T00:00:00"/>
    <d v="2003-12-31T00:00:00"/>
    <s v="SO65573"/>
    <n v="528"/>
    <n v="12097"/>
    <n v="6"/>
    <n v="2"/>
    <n v="1"/>
  </r>
  <r>
    <d v="2017-03-05T00:00:00"/>
    <d v="2003-11-16T00:00:00"/>
    <s v="SO65568"/>
    <n v="223"/>
    <n v="18261"/>
    <n v="9"/>
    <n v="1"/>
    <n v="2"/>
  </r>
  <r>
    <d v="2017-03-05T00:00:00"/>
    <d v="2003-12-21T00:00:00"/>
    <s v="SO65589"/>
    <n v="540"/>
    <n v="14182"/>
    <n v="8"/>
    <n v="1"/>
    <n v="1"/>
  </r>
  <r>
    <d v="2017-03-05T00:00:00"/>
    <d v="2004-02-05T00:00:00"/>
    <s v="SO65586"/>
    <n v="528"/>
    <n v="22730"/>
    <n v="6"/>
    <n v="1"/>
    <n v="2"/>
  </r>
  <r>
    <d v="2017-03-05T00:00:00"/>
    <d v="2003-12-05T00:00:00"/>
    <s v="SO65585"/>
    <n v="528"/>
    <n v="16501"/>
    <n v="1"/>
    <n v="1"/>
    <n v="2"/>
  </r>
  <r>
    <d v="2017-03-05T00:00:00"/>
    <d v="2003-12-05T00:00:00"/>
    <s v="SO65623"/>
    <n v="214"/>
    <n v="16575"/>
    <n v="10"/>
    <n v="2"/>
    <n v="1"/>
  </r>
  <r>
    <d v="2017-03-05T00:00:00"/>
    <d v="2004-01-13T00:00:00"/>
    <s v="SO65623"/>
    <n v="229"/>
    <n v="16575"/>
    <n v="10"/>
    <n v="3"/>
    <n v="1"/>
  </r>
  <r>
    <d v="2017-03-05T00:00:00"/>
    <d v="2003-12-21T00:00:00"/>
    <s v="SO65623"/>
    <n v="574"/>
    <n v="16575"/>
    <n v="10"/>
    <n v="1"/>
    <n v="1"/>
  </r>
  <r>
    <d v="2017-03-06T00:00:00"/>
    <d v="2003-12-10T00:00:00"/>
    <s v="SO65674"/>
    <n v="214"/>
    <n v="23170"/>
    <n v="4"/>
    <n v="2"/>
    <n v="1"/>
  </r>
  <r>
    <d v="2017-03-06T00:00:00"/>
    <d v="2004-01-19T00:00:00"/>
    <s v="SO65674"/>
    <n v="606"/>
    <n v="23170"/>
    <n v="4"/>
    <n v="1"/>
    <n v="1"/>
  </r>
  <r>
    <d v="2017-03-06T00:00:00"/>
    <d v="2003-11-19T00:00:00"/>
    <s v="SO65632"/>
    <n v="528"/>
    <n v="13634"/>
    <n v="9"/>
    <n v="2"/>
    <n v="3"/>
  </r>
  <r>
    <d v="2017-03-06T00:00:00"/>
    <d v="2004-01-30T00:00:00"/>
    <s v="SO65632"/>
    <n v="485"/>
    <n v="13634"/>
    <n v="9"/>
    <n v="3"/>
    <n v="2"/>
  </r>
  <r>
    <d v="2017-03-06T00:00:00"/>
    <d v="2004-02-19T00:00:00"/>
    <s v="SO65632"/>
    <n v="535"/>
    <n v="13634"/>
    <n v="9"/>
    <n v="1"/>
    <n v="2"/>
  </r>
  <r>
    <d v="2017-03-06T00:00:00"/>
    <d v="2004-01-09T00:00:00"/>
    <s v="SO65632"/>
    <n v="229"/>
    <n v="13634"/>
    <n v="9"/>
    <n v="4"/>
    <n v="1"/>
  </r>
  <r>
    <d v="2017-03-06T00:00:00"/>
    <d v="2004-01-20T00:00:00"/>
    <s v="SO65668"/>
    <n v="214"/>
    <n v="24242"/>
    <n v="9"/>
    <n v="2"/>
    <n v="1"/>
  </r>
  <r>
    <d v="2017-03-06T00:00:00"/>
    <d v="2004-01-27T00:00:00"/>
    <s v="SO65668"/>
    <n v="606"/>
    <n v="24242"/>
    <n v="9"/>
    <n v="1"/>
    <n v="1"/>
  </r>
  <r>
    <d v="2017-03-06T00:00:00"/>
    <d v="2004-01-25T00:00:00"/>
    <s v="SO65642"/>
    <n v="480"/>
    <n v="11631"/>
    <n v="6"/>
    <n v="1"/>
    <n v="2"/>
  </r>
  <r>
    <d v="2017-03-06T00:00:00"/>
    <d v="2003-11-11T00:00:00"/>
    <s v="SO65658"/>
    <n v="529"/>
    <n v="12606"/>
    <n v="7"/>
    <n v="2"/>
    <n v="2"/>
  </r>
  <r>
    <d v="2017-03-06T00:00:00"/>
    <d v="2003-11-18T00:00:00"/>
    <s v="SO65658"/>
    <n v="480"/>
    <n v="12606"/>
    <n v="7"/>
    <n v="3"/>
    <n v="1"/>
  </r>
  <r>
    <d v="2017-03-06T00:00:00"/>
    <d v="2003-11-29T00:00:00"/>
    <s v="SO65658"/>
    <n v="540"/>
    <n v="12606"/>
    <n v="7"/>
    <n v="1"/>
    <n v="1"/>
  </r>
  <r>
    <d v="2017-03-06T00:00:00"/>
    <d v="2004-01-11T00:00:00"/>
    <s v="SO65631"/>
    <n v="232"/>
    <n v="11821"/>
    <n v="4"/>
    <n v="1"/>
    <n v="1"/>
  </r>
  <r>
    <d v="2017-03-06T00:00:00"/>
    <d v="2003-11-17T00:00:00"/>
    <s v="SO65643"/>
    <n v="528"/>
    <n v="25352"/>
    <n v="1"/>
    <n v="2"/>
    <n v="2"/>
  </r>
  <r>
    <d v="2017-03-06T00:00:00"/>
    <d v="2003-12-02T00:00:00"/>
    <s v="SO65643"/>
    <n v="535"/>
    <n v="25352"/>
    <n v="1"/>
    <n v="1"/>
    <n v="2"/>
  </r>
  <r>
    <d v="2017-03-06T00:00:00"/>
    <d v="2003-11-30T00:00:00"/>
    <s v="SO65630"/>
    <n v="484"/>
    <n v="28603"/>
    <n v="4"/>
    <n v="1"/>
    <n v="1"/>
  </r>
  <r>
    <d v="2017-03-06T00:00:00"/>
    <d v="2003-12-05T00:00:00"/>
    <s v="SO65677"/>
    <n v="220"/>
    <n v="24049"/>
    <n v="8"/>
    <n v="2"/>
    <n v="1"/>
  </r>
  <r>
    <d v="2017-03-06T00:00:00"/>
    <d v="2003-12-13T00:00:00"/>
    <s v="SO65677"/>
    <n v="605"/>
    <n v="24049"/>
    <n v="8"/>
    <n v="1"/>
    <n v="1"/>
  </r>
  <r>
    <d v="2017-03-06T00:00:00"/>
    <d v="2004-02-18T00:00:00"/>
    <s v="SO65666"/>
    <n v="229"/>
    <n v="14756"/>
    <n v="4"/>
    <n v="3"/>
    <n v="1"/>
  </r>
  <r>
    <d v="2017-03-06T00:00:00"/>
    <d v="2003-12-17T00:00:00"/>
    <s v="SO65666"/>
    <n v="474"/>
    <n v="14756"/>
    <n v="4"/>
    <n v="2"/>
    <n v="1"/>
  </r>
  <r>
    <d v="2017-03-06T00:00:00"/>
    <d v="2004-02-02T00:00:00"/>
    <s v="SO65666"/>
    <n v="588"/>
    <n v="14756"/>
    <n v="4"/>
    <n v="1"/>
    <n v="1"/>
  </r>
  <r>
    <d v="2017-03-06T00:00:00"/>
    <d v="2003-12-03T00:00:00"/>
    <s v="SO65648"/>
    <n v="536"/>
    <n v="22764"/>
    <n v="1"/>
    <n v="1"/>
    <n v="3"/>
  </r>
  <r>
    <d v="2017-03-06T00:00:00"/>
    <d v="2004-01-10T00:00:00"/>
    <s v="SO65628"/>
    <n v="477"/>
    <n v="11212"/>
    <n v="6"/>
    <n v="2"/>
    <n v="2"/>
  </r>
  <r>
    <d v="2017-03-06T00:00:00"/>
    <d v="2004-01-02T00:00:00"/>
    <s v="SO65628"/>
    <n v="479"/>
    <n v="11212"/>
    <n v="6"/>
    <n v="1"/>
    <n v="2"/>
  </r>
  <r>
    <d v="2017-03-06T00:00:00"/>
    <d v="2003-12-14T00:00:00"/>
    <s v="SO65678"/>
    <n v="479"/>
    <n v="26979"/>
    <n v="10"/>
    <n v="2"/>
    <n v="2"/>
  </r>
  <r>
    <d v="2017-03-06T00:00:00"/>
    <d v="2004-01-16T00:00:00"/>
    <s v="SO65678"/>
    <n v="214"/>
    <n v="26979"/>
    <n v="10"/>
    <n v="4"/>
    <n v="1"/>
  </r>
  <r>
    <d v="2017-03-06T00:00:00"/>
    <d v="2003-12-26T00:00:00"/>
    <s v="SO65678"/>
    <n v="477"/>
    <n v="26979"/>
    <n v="10"/>
    <n v="3"/>
    <n v="1"/>
  </r>
  <r>
    <d v="2017-03-06T00:00:00"/>
    <d v="2004-02-10T00:00:00"/>
    <s v="SO65678"/>
    <n v="606"/>
    <n v="26979"/>
    <n v="10"/>
    <n v="1"/>
    <n v="1"/>
  </r>
  <r>
    <d v="2017-03-06T00:00:00"/>
    <d v="2004-02-20T00:00:00"/>
    <s v="SO65657"/>
    <n v="485"/>
    <n v="18875"/>
    <n v="6"/>
    <n v="1"/>
    <n v="2"/>
  </r>
  <r>
    <d v="2017-03-06T00:00:00"/>
    <d v="2004-01-26T00:00:00"/>
    <s v="SO65657"/>
    <n v="488"/>
    <n v="18875"/>
    <n v="6"/>
    <n v="2"/>
    <n v="1"/>
  </r>
  <r>
    <d v="2017-03-06T00:00:00"/>
    <d v="2004-01-03T00:00:00"/>
    <s v="SO65634"/>
    <n v="480"/>
    <n v="16695"/>
    <n v="9"/>
    <n v="3"/>
    <n v="2"/>
  </r>
  <r>
    <d v="2017-03-06T00:00:00"/>
    <d v="2004-02-16T00:00:00"/>
    <s v="SO65634"/>
    <n v="528"/>
    <n v="16695"/>
    <n v="9"/>
    <n v="2"/>
    <n v="2"/>
  </r>
  <r>
    <d v="2017-03-06T00:00:00"/>
    <d v="2003-11-14T00:00:00"/>
    <s v="SO65634"/>
    <n v="536"/>
    <n v="16695"/>
    <n v="9"/>
    <n v="1"/>
    <n v="2"/>
  </r>
  <r>
    <d v="2017-03-06T00:00:00"/>
    <d v="2004-02-08T00:00:00"/>
    <s v="SO65664"/>
    <n v="477"/>
    <n v="12555"/>
    <n v="7"/>
    <n v="2"/>
    <n v="2"/>
  </r>
  <r>
    <d v="2017-03-06T00:00:00"/>
    <d v="2003-12-13T00:00:00"/>
    <s v="SO65664"/>
    <n v="478"/>
    <n v="12555"/>
    <n v="7"/>
    <n v="1"/>
    <n v="2"/>
  </r>
  <r>
    <d v="2017-03-06T00:00:00"/>
    <d v="2004-01-14T00:00:00"/>
    <s v="SO65664"/>
    <n v="488"/>
    <n v="12555"/>
    <n v="7"/>
    <n v="3"/>
    <n v="1"/>
  </r>
  <r>
    <d v="2017-03-06T00:00:00"/>
    <d v="2003-12-11T00:00:00"/>
    <s v="SO65653"/>
    <n v="477"/>
    <n v="17454"/>
    <n v="4"/>
    <n v="1"/>
    <n v="2"/>
  </r>
  <r>
    <d v="2017-03-06T00:00:00"/>
    <d v="2004-01-14T00:00:00"/>
    <s v="SO65641"/>
    <n v="529"/>
    <n v="27684"/>
    <n v="1"/>
    <n v="2"/>
    <n v="3"/>
  </r>
  <r>
    <d v="2017-03-06T00:00:00"/>
    <d v="2004-01-28T00:00:00"/>
    <s v="SO65641"/>
    <n v="538"/>
    <n v="27684"/>
    <n v="1"/>
    <n v="1"/>
    <n v="3"/>
  </r>
  <r>
    <d v="2017-03-06T00:00:00"/>
    <d v="2003-11-07T00:00:00"/>
    <s v="SO65641"/>
    <n v="220"/>
    <n v="27684"/>
    <n v="1"/>
    <n v="3"/>
    <n v="1"/>
  </r>
  <r>
    <d v="2017-03-06T00:00:00"/>
    <d v="2004-02-04T00:00:00"/>
    <s v="SO65676"/>
    <n v="223"/>
    <n v="17388"/>
    <n v="6"/>
    <n v="2"/>
    <n v="2"/>
  </r>
  <r>
    <d v="2017-03-06T00:00:00"/>
    <d v="2004-01-27T00:00:00"/>
    <s v="SO65676"/>
    <n v="489"/>
    <n v="17388"/>
    <n v="6"/>
    <n v="3"/>
    <n v="1"/>
  </r>
  <r>
    <d v="2017-03-06T00:00:00"/>
    <d v="2004-01-10T00:00:00"/>
    <s v="SO65676"/>
    <n v="581"/>
    <n v="17388"/>
    <n v="6"/>
    <n v="1"/>
    <n v="1"/>
  </r>
  <r>
    <d v="2017-03-06T00:00:00"/>
    <d v="2004-01-24T00:00:00"/>
    <s v="SO65675"/>
    <n v="477"/>
    <n v="23174"/>
    <n v="4"/>
    <n v="2"/>
    <n v="3"/>
  </r>
  <r>
    <d v="2017-03-06T00:00:00"/>
    <d v="2003-11-08T00:00:00"/>
    <s v="SO65675"/>
    <n v="479"/>
    <n v="23174"/>
    <n v="4"/>
    <n v="3"/>
    <n v="1"/>
  </r>
  <r>
    <d v="2017-03-06T00:00:00"/>
    <d v="2003-12-16T00:00:00"/>
    <s v="SO65675"/>
    <n v="605"/>
    <n v="23174"/>
    <n v="4"/>
    <n v="1"/>
    <n v="1"/>
  </r>
  <r>
    <d v="2017-03-06T00:00:00"/>
    <d v="2004-01-05T00:00:00"/>
    <s v="SO65646"/>
    <n v="477"/>
    <n v="26257"/>
    <n v="4"/>
    <n v="3"/>
    <n v="2"/>
  </r>
  <r>
    <d v="2017-03-06T00:00:00"/>
    <d v="2003-12-16T00:00:00"/>
    <s v="SO65646"/>
    <n v="479"/>
    <n v="26257"/>
    <n v="4"/>
    <n v="4"/>
    <n v="2"/>
  </r>
  <r>
    <d v="2017-03-06T00:00:00"/>
    <d v="2004-01-25T00:00:00"/>
    <s v="SO65646"/>
    <n v="530"/>
    <n v="26257"/>
    <n v="4"/>
    <n v="2"/>
    <n v="2"/>
  </r>
  <r>
    <d v="2017-03-06T00:00:00"/>
    <d v="2003-11-19T00:00:00"/>
    <s v="SO65646"/>
    <n v="541"/>
    <n v="26257"/>
    <n v="4"/>
    <n v="1"/>
    <n v="2"/>
  </r>
  <r>
    <d v="2017-03-06T00:00:00"/>
    <d v="2003-12-18T00:00:00"/>
    <s v="SO65646"/>
    <n v="215"/>
    <n v="26257"/>
    <n v="4"/>
    <n v="5"/>
    <n v="1"/>
  </r>
  <r>
    <d v="2017-03-06T00:00:00"/>
    <d v="2004-01-19T00:00:00"/>
    <s v="SO65665"/>
    <n v="528"/>
    <n v="19838"/>
    <n v="1"/>
    <n v="3"/>
    <n v="2"/>
  </r>
  <r>
    <d v="2017-03-06T00:00:00"/>
    <d v="2003-12-15T00:00:00"/>
    <s v="SO65665"/>
    <n v="535"/>
    <n v="19838"/>
    <n v="1"/>
    <n v="2"/>
    <n v="2"/>
  </r>
  <r>
    <d v="2017-03-06T00:00:00"/>
    <d v="2004-02-14T00:00:00"/>
    <s v="SO65665"/>
    <n v="214"/>
    <n v="19838"/>
    <n v="1"/>
    <n v="4"/>
    <n v="1"/>
  </r>
  <r>
    <d v="2017-03-06T00:00:00"/>
    <d v="2003-12-31T00:00:00"/>
    <s v="SO65665"/>
    <n v="597"/>
    <n v="19838"/>
    <n v="1"/>
    <n v="1"/>
    <n v="1"/>
  </r>
  <r>
    <d v="2017-03-06T00:00:00"/>
    <d v="2004-02-01T00:00:00"/>
    <s v="SO65639"/>
    <n v="485"/>
    <n v="17969"/>
    <n v="10"/>
    <n v="2"/>
    <n v="2"/>
  </r>
  <r>
    <d v="2017-03-06T00:00:00"/>
    <d v="2003-11-09T00:00:00"/>
    <s v="SO65639"/>
    <n v="214"/>
    <n v="17969"/>
    <n v="10"/>
    <n v="3"/>
    <n v="1"/>
  </r>
  <r>
    <d v="2017-03-06T00:00:00"/>
    <d v="2004-02-01T00:00:00"/>
    <s v="SO65639"/>
    <n v="600"/>
    <n v="17969"/>
    <n v="10"/>
    <n v="1"/>
    <n v="1"/>
  </r>
  <r>
    <d v="2017-03-06T00:00:00"/>
    <d v="2003-12-17T00:00:00"/>
    <s v="SO65629"/>
    <n v="484"/>
    <n v="11863"/>
    <n v="1"/>
    <n v="1"/>
    <n v="2"/>
  </r>
  <r>
    <d v="2017-03-06T00:00:00"/>
    <d v="2003-12-05T00:00:00"/>
    <s v="SO65663"/>
    <n v="480"/>
    <n v="16602"/>
    <n v="10"/>
    <n v="2"/>
    <n v="3"/>
  </r>
  <r>
    <d v="2017-03-06T00:00:00"/>
    <d v="2003-11-25T00:00:00"/>
    <s v="SO65663"/>
    <n v="530"/>
    <n v="16602"/>
    <n v="10"/>
    <n v="1"/>
    <n v="2"/>
  </r>
  <r>
    <d v="2017-03-06T00:00:00"/>
    <d v="2004-02-19T00:00:00"/>
    <s v="SO65667"/>
    <n v="462"/>
    <n v="15043"/>
    <n v="9"/>
    <n v="2"/>
    <n v="2"/>
  </r>
  <r>
    <d v="2017-03-06T00:00:00"/>
    <d v="2003-11-27T00:00:00"/>
    <s v="SO65667"/>
    <n v="235"/>
    <n v="15043"/>
    <n v="9"/>
    <n v="3"/>
    <n v="1"/>
  </r>
  <r>
    <d v="2017-03-06T00:00:00"/>
    <d v="2004-02-18T00:00:00"/>
    <s v="SO65667"/>
    <n v="583"/>
    <n v="15043"/>
    <n v="9"/>
    <n v="1"/>
    <n v="1"/>
  </r>
  <r>
    <d v="2017-03-06T00:00:00"/>
    <d v="2004-01-15T00:00:00"/>
    <s v="SO65647"/>
    <n v="529"/>
    <n v="24650"/>
    <n v="4"/>
    <n v="2"/>
    <n v="2"/>
  </r>
  <r>
    <d v="2017-03-06T00:00:00"/>
    <d v="2004-01-28T00:00:00"/>
    <s v="SO65647"/>
    <n v="540"/>
    <n v="24650"/>
    <n v="4"/>
    <n v="1"/>
    <n v="1"/>
  </r>
  <r>
    <d v="2017-03-06T00:00:00"/>
    <d v="2003-12-06T00:00:00"/>
    <s v="SO65636"/>
    <n v="477"/>
    <n v="18166"/>
    <n v="10"/>
    <n v="3"/>
    <n v="2"/>
  </r>
  <r>
    <d v="2017-03-06T00:00:00"/>
    <d v="2003-11-21T00:00:00"/>
    <s v="SO65636"/>
    <n v="478"/>
    <n v="18166"/>
    <n v="10"/>
    <n v="2"/>
    <n v="2"/>
  </r>
  <r>
    <d v="2017-03-06T00:00:00"/>
    <d v="2004-01-03T00:00:00"/>
    <s v="SO65636"/>
    <n v="362"/>
    <n v="18166"/>
    <n v="10"/>
    <n v="1"/>
    <n v="1"/>
  </r>
  <r>
    <d v="2017-03-06T00:00:00"/>
    <d v="2003-11-26T00:00:00"/>
    <s v="SO65636"/>
    <n v="488"/>
    <n v="18166"/>
    <n v="10"/>
    <n v="4"/>
    <n v="1"/>
  </r>
  <r>
    <d v="2017-03-06T00:00:00"/>
    <d v="2003-11-16T00:00:00"/>
    <s v="SO65669"/>
    <n v="462"/>
    <n v="21404"/>
    <n v="9"/>
    <n v="2"/>
    <n v="2"/>
  </r>
  <r>
    <d v="2017-03-06T00:00:00"/>
    <d v="2003-12-16T00:00:00"/>
    <s v="SO65669"/>
    <n v="215"/>
    <n v="21404"/>
    <n v="9"/>
    <n v="3"/>
    <n v="1"/>
  </r>
  <r>
    <d v="2017-03-06T00:00:00"/>
    <d v="2003-12-01T00:00:00"/>
    <s v="SO65669"/>
    <n v="375"/>
    <n v="21404"/>
    <n v="9"/>
    <n v="1"/>
    <n v="1"/>
  </r>
  <r>
    <d v="2017-03-06T00:00:00"/>
    <d v="2003-11-09T00:00:00"/>
    <s v="SO65671"/>
    <n v="528"/>
    <n v="14264"/>
    <n v="9"/>
    <n v="2"/>
    <n v="2"/>
  </r>
  <r>
    <d v="2017-03-06T00:00:00"/>
    <d v="2003-12-16T00:00:00"/>
    <s v="SO65671"/>
    <n v="220"/>
    <n v="14264"/>
    <n v="9"/>
    <n v="4"/>
    <n v="1"/>
  </r>
  <r>
    <d v="2017-03-06T00:00:00"/>
    <d v="2004-01-22T00:00:00"/>
    <s v="SO65671"/>
    <n v="354"/>
    <n v="14264"/>
    <n v="9"/>
    <n v="1"/>
    <n v="1"/>
  </r>
  <r>
    <d v="2017-03-06T00:00:00"/>
    <d v="2004-02-19T00:00:00"/>
    <s v="SO65671"/>
    <n v="537"/>
    <n v="14264"/>
    <n v="9"/>
    <n v="3"/>
    <n v="1"/>
  </r>
  <r>
    <d v="2017-03-06T00:00:00"/>
    <d v="2004-02-13T00:00:00"/>
    <s v="SO65635"/>
    <n v="223"/>
    <n v="22925"/>
    <n v="9"/>
    <n v="5"/>
    <n v="2"/>
  </r>
  <r>
    <d v="2017-03-06T00:00:00"/>
    <d v="2004-01-05T00:00:00"/>
    <s v="SO65635"/>
    <n v="477"/>
    <n v="22925"/>
    <n v="9"/>
    <n v="2"/>
    <n v="2"/>
  </r>
  <r>
    <d v="2017-03-06T00:00:00"/>
    <d v="2003-12-29T00:00:00"/>
    <s v="SO65635"/>
    <n v="478"/>
    <n v="22925"/>
    <n v="9"/>
    <n v="3"/>
    <n v="2"/>
  </r>
  <r>
    <d v="2017-03-06T00:00:00"/>
    <d v="2004-01-30T00:00:00"/>
    <s v="SO65635"/>
    <n v="485"/>
    <n v="22925"/>
    <n v="9"/>
    <n v="1"/>
    <n v="2"/>
  </r>
  <r>
    <d v="2017-03-06T00:00:00"/>
    <d v="2003-12-31T00:00:00"/>
    <s v="SO65635"/>
    <n v="215"/>
    <n v="22925"/>
    <n v="9"/>
    <n v="4"/>
    <n v="1"/>
  </r>
  <r>
    <d v="2017-03-06T00:00:00"/>
    <d v="2004-02-01T00:00:00"/>
    <s v="SO65635"/>
    <n v="491"/>
    <n v="22925"/>
    <n v="9"/>
    <n v="6"/>
    <n v="1"/>
  </r>
  <r>
    <d v="2017-03-06T00:00:00"/>
    <d v="2004-02-19T00:00:00"/>
    <s v="SO65652"/>
    <n v="478"/>
    <n v="13268"/>
    <n v="6"/>
    <n v="1"/>
    <n v="3"/>
  </r>
  <r>
    <d v="2017-03-06T00:00:00"/>
    <d v="2004-01-13T00:00:00"/>
    <s v="SO65652"/>
    <n v="477"/>
    <n v="13268"/>
    <n v="6"/>
    <n v="2"/>
    <n v="2"/>
  </r>
  <r>
    <d v="2017-03-06T00:00:00"/>
    <d v="2004-02-07T00:00:00"/>
    <s v="SO65652"/>
    <n v="214"/>
    <n v="13268"/>
    <n v="6"/>
    <n v="3"/>
    <n v="1"/>
  </r>
  <r>
    <d v="2017-03-06T00:00:00"/>
    <d v="2004-01-28T00:00:00"/>
    <s v="SO65652"/>
    <n v="473"/>
    <n v="13268"/>
    <n v="6"/>
    <n v="4"/>
    <n v="1"/>
  </r>
  <r>
    <d v="2017-03-06T00:00:00"/>
    <d v="2003-12-31T00:00:00"/>
    <s v="SO65672"/>
    <n v="356"/>
    <n v="14286"/>
    <n v="9"/>
    <n v="1"/>
    <n v="1"/>
  </r>
  <r>
    <d v="2017-03-06T00:00:00"/>
    <d v="2003-12-12T00:00:00"/>
    <s v="SO65672"/>
    <n v="487"/>
    <n v="14286"/>
    <n v="9"/>
    <n v="2"/>
    <n v="1"/>
  </r>
  <r>
    <d v="2017-03-06T00:00:00"/>
    <d v="2004-02-12T00:00:00"/>
    <s v="SO65670"/>
    <n v="477"/>
    <n v="21216"/>
    <n v="9"/>
    <n v="3"/>
    <n v="2"/>
  </r>
  <r>
    <d v="2017-03-06T00:00:00"/>
    <d v="2004-02-06T00:00:00"/>
    <s v="SO65670"/>
    <n v="479"/>
    <n v="21216"/>
    <n v="9"/>
    <n v="2"/>
    <n v="2"/>
  </r>
  <r>
    <d v="2017-03-06T00:00:00"/>
    <d v="2003-11-21T00:00:00"/>
    <s v="SO65670"/>
    <n v="215"/>
    <n v="21216"/>
    <n v="9"/>
    <n v="4"/>
    <n v="1"/>
  </r>
  <r>
    <d v="2017-03-06T00:00:00"/>
    <d v="2004-02-05T00:00:00"/>
    <s v="SO65670"/>
    <n v="379"/>
    <n v="21216"/>
    <n v="9"/>
    <n v="1"/>
    <n v="1"/>
  </r>
  <r>
    <d v="2017-03-06T00:00:00"/>
    <d v="2003-12-12T00:00:00"/>
    <s v="SO65644"/>
    <n v="480"/>
    <n v="20756"/>
    <n v="6"/>
    <n v="2"/>
    <n v="3"/>
  </r>
  <r>
    <d v="2017-03-06T00:00:00"/>
    <d v="2003-11-24T00:00:00"/>
    <s v="SO65644"/>
    <n v="535"/>
    <n v="20756"/>
    <n v="6"/>
    <n v="1"/>
    <n v="2"/>
  </r>
  <r>
    <d v="2017-03-06T00:00:00"/>
    <d v="2003-11-10T00:00:00"/>
    <s v="SO65640"/>
    <n v="529"/>
    <n v="29051"/>
    <n v="4"/>
    <n v="1"/>
    <n v="1"/>
  </r>
  <r>
    <d v="2017-03-06T00:00:00"/>
    <d v="2004-02-18T00:00:00"/>
    <s v="SO65633"/>
    <n v="536"/>
    <n v="15264"/>
    <n v="9"/>
    <n v="1"/>
    <n v="2"/>
  </r>
  <r>
    <d v="2017-03-06T00:00:00"/>
    <d v="2003-11-12T00:00:00"/>
    <s v="SO65656"/>
    <n v="235"/>
    <n v="14540"/>
    <n v="10"/>
    <n v="2"/>
    <n v="1"/>
  </r>
  <r>
    <d v="2017-03-06T00:00:00"/>
    <d v="2004-01-07T00:00:00"/>
    <s v="SO65656"/>
    <n v="476"/>
    <n v="14540"/>
    <n v="10"/>
    <n v="1"/>
    <n v="1"/>
  </r>
  <r>
    <d v="2017-03-06T00:00:00"/>
    <d v="2004-01-08T00:00:00"/>
    <s v="SO65662"/>
    <n v="530"/>
    <n v="24082"/>
    <n v="7"/>
    <n v="1"/>
    <n v="2"/>
  </r>
  <r>
    <d v="2017-03-06T00:00:00"/>
    <d v="2004-01-04T00:00:00"/>
    <s v="SO65662"/>
    <n v="220"/>
    <n v="24082"/>
    <n v="7"/>
    <n v="2"/>
    <n v="1"/>
  </r>
  <r>
    <d v="2017-03-06T00:00:00"/>
    <d v="2003-12-11T00:00:00"/>
    <s v="SO65654"/>
    <n v="528"/>
    <n v="18058"/>
    <n v="4"/>
    <n v="1"/>
    <n v="2"/>
  </r>
  <r>
    <d v="2017-03-06T00:00:00"/>
    <d v="2004-02-07T00:00:00"/>
    <s v="SO65654"/>
    <n v="220"/>
    <n v="18058"/>
    <n v="4"/>
    <n v="2"/>
    <n v="1"/>
  </r>
  <r>
    <d v="2017-03-06T00:00:00"/>
    <d v="2004-01-03T00:00:00"/>
    <s v="SO65673"/>
    <n v="220"/>
    <n v="13909"/>
    <n v="6"/>
    <n v="2"/>
    <n v="1"/>
  </r>
  <r>
    <d v="2017-03-06T00:00:00"/>
    <d v="2003-11-22T00:00:00"/>
    <s v="SO65673"/>
    <n v="561"/>
    <n v="13909"/>
    <n v="6"/>
    <n v="1"/>
    <n v="1"/>
  </r>
  <r>
    <d v="2017-03-06T00:00:00"/>
    <d v="2004-01-10T00:00:00"/>
    <s v="SO65661"/>
    <n v="538"/>
    <n v="27003"/>
    <n v="8"/>
    <n v="1"/>
    <n v="2"/>
  </r>
  <r>
    <d v="2017-03-06T00:00:00"/>
    <d v="2004-02-16T00:00:00"/>
    <s v="SO65659"/>
    <n v="480"/>
    <n v="17995"/>
    <n v="8"/>
    <n v="2"/>
    <n v="3"/>
  </r>
  <r>
    <d v="2017-03-06T00:00:00"/>
    <d v="2003-11-28T00:00:00"/>
    <s v="SO65659"/>
    <n v="539"/>
    <n v="17995"/>
    <n v="8"/>
    <n v="1"/>
    <n v="2"/>
  </r>
  <r>
    <d v="2017-03-06T00:00:00"/>
    <d v="2003-12-05T00:00:00"/>
    <s v="SO65655"/>
    <n v="528"/>
    <n v="15271"/>
    <n v="1"/>
    <n v="1"/>
    <n v="2"/>
  </r>
  <r>
    <d v="2017-03-06T00:00:00"/>
    <d v="2003-12-01T00:00:00"/>
    <s v="SO65655"/>
    <n v="215"/>
    <n v="15271"/>
    <n v="1"/>
    <n v="2"/>
    <n v="1"/>
  </r>
  <r>
    <d v="2017-03-06T00:00:00"/>
    <d v="2004-01-01T00:00:00"/>
    <s v="SO65651"/>
    <n v="474"/>
    <n v="19877"/>
    <n v="4"/>
    <n v="1"/>
    <n v="1"/>
  </r>
  <r>
    <d v="2017-03-06T00:00:00"/>
    <d v="2004-01-07T00:00:00"/>
    <s v="SO65645"/>
    <n v="530"/>
    <n v="27408"/>
    <n v="4"/>
    <n v="1"/>
    <n v="3"/>
  </r>
  <r>
    <d v="2017-03-06T00:00:00"/>
    <d v="2004-02-19T00:00:00"/>
    <s v="SO65645"/>
    <n v="481"/>
    <n v="27408"/>
    <n v="4"/>
    <n v="4"/>
    <n v="2"/>
  </r>
  <r>
    <d v="2017-03-06T00:00:00"/>
    <d v="2004-02-03T00:00:00"/>
    <s v="SO65645"/>
    <n v="541"/>
    <n v="27408"/>
    <n v="4"/>
    <n v="2"/>
    <n v="2"/>
  </r>
  <r>
    <d v="2017-03-06T00:00:00"/>
    <d v="2003-11-10T00:00:00"/>
    <s v="SO65645"/>
    <n v="214"/>
    <n v="27408"/>
    <n v="4"/>
    <n v="3"/>
    <n v="1"/>
  </r>
  <r>
    <d v="2017-03-06T00:00:00"/>
    <d v="2004-02-03T00:00:00"/>
    <s v="SO65679"/>
    <n v="223"/>
    <n v="24059"/>
    <n v="8"/>
    <n v="2"/>
    <n v="2"/>
  </r>
  <r>
    <d v="2017-03-06T00:00:00"/>
    <d v="2004-01-20T00:00:00"/>
    <s v="SO65679"/>
    <n v="220"/>
    <n v="24059"/>
    <n v="8"/>
    <n v="3"/>
    <n v="1"/>
  </r>
  <r>
    <d v="2017-03-06T00:00:00"/>
    <d v="2003-12-03T00:00:00"/>
    <s v="SO65679"/>
    <n v="606"/>
    <n v="24059"/>
    <n v="8"/>
    <n v="1"/>
    <n v="1"/>
  </r>
  <r>
    <d v="2017-03-06T00:00:00"/>
    <d v="2003-11-16T00:00:00"/>
    <s v="SO65650"/>
    <n v="477"/>
    <n v="12147"/>
    <n v="6"/>
    <n v="2"/>
    <n v="2"/>
  </r>
  <r>
    <d v="2017-03-06T00:00:00"/>
    <d v="2003-12-30T00:00:00"/>
    <s v="SO65650"/>
    <n v="220"/>
    <n v="12147"/>
    <n v="6"/>
    <n v="3"/>
    <n v="1"/>
  </r>
  <r>
    <d v="2017-03-06T00:00:00"/>
    <d v="2004-01-15T00:00:00"/>
    <s v="SO65650"/>
    <n v="478"/>
    <n v="12147"/>
    <n v="6"/>
    <n v="1"/>
    <n v="1"/>
  </r>
  <r>
    <d v="2017-03-06T00:00:00"/>
    <d v="2003-11-14T00:00:00"/>
    <s v="SO65627"/>
    <n v="477"/>
    <n v="16204"/>
    <n v="7"/>
    <n v="3"/>
    <n v="2"/>
  </r>
  <r>
    <d v="2017-03-06T00:00:00"/>
    <d v="2004-01-10T00:00:00"/>
    <s v="SO65627"/>
    <n v="478"/>
    <n v="16204"/>
    <n v="7"/>
    <n v="2"/>
    <n v="2"/>
  </r>
  <r>
    <d v="2017-03-06T00:00:00"/>
    <d v="2003-12-03T00:00:00"/>
    <s v="SO65627"/>
    <n v="356"/>
    <n v="16204"/>
    <n v="7"/>
    <n v="1"/>
    <n v="1"/>
  </r>
  <r>
    <d v="2017-03-06T00:00:00"/>
    <d v="2004-02-15T00:00:00"/>
    <s v="SO65660"/>
    <n v="528"/>
    <n v="12490"/>
    <n v="7"/>
    <n v="1"/>
    <n v="2"/>
  </r>
  <r>
    <d v="2017-03-06T00:00:00"/>
    <d v="2004-01-22T00:00:00"/>
    <s v="SO65660"/>
    <n v="536"/>
    <n v="12490"/>
    <n v="7"/>
    <n v="2"/>
    <n v="2"/>
  </r>
  <r>
    <d v="2017-03-06T00:00:00"/>
    <d v="2004-01-12T00:00:00"/>
    <s v="SO65660"/>
    <n v="214"/>
    <n v="12490"/>
    <n v="7"/>
    <n v="3"/>
    <n v="1"/>
  </r>
  <r>
    <d v="2017-03-06T00:00:00"/>
    <d v="2003-11-27T00:00:00"/>
    <s v="SO65649"/>
    <n v="480"/>
    <n v="23297"/>
    <n v="4"/>
    <n v="3"/>
    <n v="2"/>
  </r>
  <r>
    <d v="2017-03-06T00:00:00"/>
    <d v="2004-01-26T00:00:00"/>
    <s v="SO65649"/>
    <n v="528"/>
    <n v="23297"/>
    <n v="4"/>
    <n v="1"/>
    <n v="2"/>
  </r>
  <r>
    <d v="2017-03-06T00:00:00"/>
    <d v="2003-12-02T00:00:00"/>
    <s v="SO65649"/>
    <n v="536"/>
    <n v="23297"/>
    <n v="4"/>
    <n v="2"/>
    <n v="2"/>
  </r>
  <r>
    <d v="2017-03-06T00:00:00"/>
    <d v="2003-11-25T00:00:00"/>
    <s v="SO65637"/>
    <n v="226"/>
    <n v="17828"/>
    <n v="10"/>
    <n v="2"/>
    <n v="1"/>
  </r>
  <r>
    <d v="2017-03-06T00:00:00"/>
    <d v="2004-01-20T00:00:00"/>
    <s v="SO65637"/>
    <n v="588"/>
    <n v="17828"/>
    <n v="10"/>
    <n v="1"/>
    <n v="1"/>
  </r>
  <r>
    <d v="2017-03-06T00:00:00"/>
    <d v="2003-11-07T00:00:00"/>
    <s v="SO65680"/>
    <n v="565"/>
    <n v="29453"/>
    <n v="9"/>
    <n v="1"/>
    <n v="1"/>
  </r>
  <r>
    <d v="2017-03-06T00:00:00"/>
    <d v="2004-01-01T00:00:00"/>
    <s v="SO65638"/>
    <n v="477"/>
    <n v="21102"/>
    <n v="8"/>
    <n v="3"/>
    <n v="3"/>
  </r>
  <r>
    <d v="2017-03-06T00:00:00"/>
    <d v="2003-12-17T00:00:00"/>
    <s v="SO65638"/>
    <n v="223"/>
    <n v="21102"/>
    <n v="8"/>
    <n v="4"/>
    <n v="2"/>
  </r>
  <r>
    <d v="2017-03-06T00:00:00"/>
    <d v="2003-12-22T00:00:00"/>
    <s v="SO65638"/>
    <n v="478"/>
    <n v="21102"/>
    <n v="8"/>
    <n v="2"/>
    <n v="2"/>
  </r>
  <r>
    <d v="2017-03-06T00:00:00"/>
    <d v="2003-11-11T00:00:00"/>
    <s v="SO65638"/>
    <n v="588"/>
    <n v="21102"/>
    <n v="8"/>
    <n v="1"/>
    <n v="1"/>
  </r>
  <r>
    <d v="2017-03-07T00:00:00"/>
    <d v="2004-01-27T00:00:00"/>
    <s v="SO65705"/>
    <n v="464"/>
    <n v="15249"/>
    <n v="4"/>
    <n v="2"/>
    <n v="2"/>
  </r>
  <r>
    <d v="2017-03-07T00:00:00"/>
    <d v="2003-12-28T00:00:00"/>
    <s v="SO65705"/>
    <n v="485"/>
    <n v="15249"/>
    <n v="4"/>
    <n v="1"/>
    <n v="1"/>
  </r>
  <r>
    <d v="2017-03-07T00:00:00"/>
    <d v="2004-01-27T00:00:00"/>
    <s v="SO65736"/>
    <n v="541"/>
    <n v="14478"/>
    <n v="6"/>
    <n v="2"/>
    <n v="2"/>
  </r>
  <r>
    <d v="2017-03-07T00:00:00"/>
    <d v="2004-02-14T00:00:00"/>
    <s v="SO65736"/>
    <n v="215"/>
    <n v="14478"/>
    <n v="6"/>
    <n v="4"/>
    <n v="1"/>
  </r>
  <r>
    <d v="2017-03-07T00:00:00"/>
    <d v="2004-02-21T00:00:00"/>
    <s v="SO65736"/>
    <n v="530"/>
    <n v="14478"/>
    <n v="6"/>
    <n v="3"/>
    <n v="1"/>
  </r>
  <r>
    <d v="2017-03-07T00:00:00"/>
    <d v="2004-02-04T00:00:00"/>
    <s v="SO65736"/>
    <n v="563"/>
    <n v="14478"/>
    <n v="6"/>
    <n v="1"/>
    <n v="1"/>
  </r>
  <r>
    <d v="2017-03-07T00:00:00"/>
    <d v="2003-12-01T00:00:00"/>
    <s v="SO65692"/>
    <n v="536"/>
    <n v="23685"/>
    <n v="4"/>
    <n v="1"/>
    <n v="2"/>
  </r>
  <r>
    <d v="2017-03-07T00:00:00"/>
    <d v="2004-01-12T00:00:00"/>
    <s v="SO65735"/>
    <n v="491"/>
    <n v="27093"/>
    <n v="4"/>
    <n v="2"/>
    <n v="1"/>
  </r>
  <r>
    <d v="2017-03-07T00:00:00"/>
    <d v="2004-01-21T00:00:00"/>
    <s v="SO65735"/>
    <n v="575"/>
    <n v="27093"/>
    <n v="4"/>
    <n v="1"/>
    <n v="1"/>
  </r>
  <r>
    <d v="2017-03-07T00:00:00"/>
    <d v="2004-01-20T00:00:00"/>
    <s v="SO65703"/>
    <n v="528"/>
    <n v="17341"/>
    <n v="1"/>
    <n v="1"/>
    <n v="2"/>
  </r>
  <r>
    <d v="2017-03-07T00:00:00"/>
    <d v="2004-01-22T00:00:00"/>
    <s v="SO65703"/>
    <n v="481"/>
    <n v="17341"/>
    <n v="1"/>
    <n v="2"/>
    <n v="1"/>
  </r>
  <r>
    <d v="2017-03-07T00:00:00"/>
    <d v="2004-01-13T00:00:00"/>
    <s v="SO65703"/>
    <n v="485"/>
    <n v="17341"/>
    <n v="1"/>
    <n v="3"/>
    <n v="1"/>
  </r>
  <r>
    <d v="2017-03-07T00:00:00"/>
    <d v="2004-02-20T00:00:00"/>
    <s v="SO65741"/>
    <n v="223"/>
    <n v="28521"/>
    <n v="8"/>
    <n v="3"/>
    <n v="3"/>
  </r>
  <r>
    <d v="2017-03-07T00:00:00"/>
    <d v="2003-11-13T00:00:00"/>
    <s v="SO65741"/>
    <n v="215"/>
    <n v="28521"/>
    <n v="8"/>
    <n v="2"/>
    <n v="1"/>
  </r>
  <r>
    <d v="2017-03-07T00:00:00"/>
    <d v="2004-01-13T00:00:00"/>
    <s v="SO65741"/>
    <n v="381"/>
    <n v="28521"/>
    <n v="8"/>
    <n v="1"/>
    <n v="1"/>
  </r>
  <r>
    <d v="2017-03-07T00:00:00"/>
    <d v="2004-01-28T00:00:00"/>
    <s v="SO65700"/>
    <n v="223"/>
    <n v="20019"/>
    <n v="1"/>
    <n v="2"/>
    <n v="2"/>
  </r>
  <r>
    <d v="2017-03-07T00:00:00"/>
    <d v="2003-11-16T00:00:00"/>
    <s v="SO65700"/>
    <n v="232"/>
    <n v="20019"/>
    <n v="1"/>
    <n v="3"/>
    <n v="1"/>
  </r>
  <r>
    <d v="2017-03-07T00:00:00"/>
    <d v="2004-01-02T00:00:00"/>
    <s v="SO65700"/>
    <n v="476"/>
    <n v="20019"/>
    <n v="1"/>
    <n v="1"/>
    <n v="1"/>
  </r>
  <r>
    <d v="2017-03-07T00:00:00"/>
    <d v="2004-01-20T00:00:00"/>
    <s v="SO65719"/>
    <n v="477"/>
    <n v="12625"/>
    <n v="7"/>
    <n v="2"/>
    <n v="2"/>
  </r>
  <r>
    <d v="2017-03-07T00:00:00"/>
    <d v="2004-01-26T00:00:00"/>
    <s v="SO65719"/>
    <n v="478"/>
    <n v="12625"/>
    <n v="7"/>
    <n v="1"/>
    <n v="2"/>
  </r>
  <r>
    <d v="2017-03-07T00:00:00"/>
    <d v="2004-01-26T00:00:00"/>
    <s v="SO65719"/>
    <n v="215"/>
    <n v="12625"/>
    <n v="7"/>
    <n v="3"/>
    <n v="1"/>
  </r>
  <r>
    <d v="2017-03-07T00:00:00"/>
    <d v="2003-11-30T00:00:00"/>
    <s v="SO65719"/>
    <n v="229"/>
    <n v="12625"/>
    <n v="7"/>
    <n v="4"/>
    <n v="1"/>
  </r>
  <r>
    <d v="2017-03-07T00:00:00"/>
    <d v="2004-01-08T00:00:00"/>
    <s v="SO65699"/>
    <n v="229"/>
    <n v="11677"/>
    <n v="6"/>
    <n v="2"/>
    <n v="1"/>
  </r>
  <r>
    <d v="2017-03-07T00:00:00"/>
    <d v="2004-02-20T00:00:00"/>
    <s v="SO65699"/>
    <n v="476"/>
    <n v="11677"/>
    <n v="6"/>
    <n v="1"/>
    <n v="1"/>
  </r>
  <r>
    <d v="2017-03-07T00:00:00"/>
    <d v="2003-12-29T00:00:00"/>
    <s v="SO65737"/>
    <n v="464"/>
    <n v="18656"/>
    <n v="4"/>
    <n v="2"/>
    <n v="2"/>
  </r>
  <r>
    <d v="2017-03-07T00:00:00"/>
    <d v="2004-01-30T00:00:00"/>
    <s v="SO65737"/>
    <n v="584"/>
    <n v="18656"/>
    <n v="4"/>
    <n v="1"/>
    <n v="1"/>
  </r>
  <r>
    <d v="2017-03-07T00:00:00"/>
    <d v="2003-11-10T00:00:00"/>
    <s v="SO65738"/>
    <n v="477"/>
    <n v="18916"/>
    <n v="4"/>
    <n v="3"/>
    <n v="2"/>
  </r>
  <r>
    <d v="2017-03-07T00:00:00"/>
    <d v="2004-01-02T00:00:00"/>
    <s v="SO65738"/>
    <n v="479"/>
    <n v="18916"/>
    <n v="4"/>
    <n v="2"/>
    <n v="2"/>
  </r>
  <r>
    <d v="2017-03-07T00:00:00"/>
    <d v="2004-01-05T00:00:00"/>
    <s v="SO65738"/>
    <n v="232"/>
    <n v="18916"/>
    <n v="4"/>
    <n v="5"/>
    <n v="1"/>
  </r>
  <r>
    <d v="2017-03-07T00:00:00"/>
    <d v="2004-01-25T00:00:00"/>
    <s v="SO65738"/>
    <n v="487"/>
    <n v="18916"/>
    <n v="4"/>
    <n v="4"/>
    <n v="1"/>
  </r>
  <r>
    <d v="2017-03-07T00:00:00"/>
    <d v="2004-01-24T00:00:00"/>
    <s v="SO65738"/>
    <n v="606"/>
    <n v="18916"/>
    <n v="4"/>
    <n v="1"/>
    <n v="1"/>
  </r>
  <r>
    <d v="2017-03-07T00:00:00"/>
    <d v="2004-01-18T00:00:00"/>
    <s v="SO65731"/>
    <n v="220"/>
    <n v="24178"/>
    <n v="9"/>
    <n v="2"/>
    <n v="1"/>
  </r>
  <r>
    <d v="2017-03-07T00:00:00"/>
    <d v="2003-12-15T00:00:00"/>
    <s v="SO65731"/>
    <n v="489"/>
    <n v="24178"/>
    <n v="9"/>
    <n v="3"/>
    <n v="1"/>
  </r>
  <r>
    <d v="2017-03-07T00:00:00"/>
    <d v="2003-12-24T00:00:00"/>
    <s v="SO65731"/>
    <n v="584"/>
    <n v="24178"/>
    <n v="9"/>
    <n v="1"/>
    <n v="1"/>
  </r>
  <r>
    <d v="2017-03-07T00:00:00"/>
    <d v="2004-01-21T00:00:00"/>
    <s v="SO65687"/>
    <n v="223"/>
    <n v="25774"/>
    <n v="10"/>
    <n v="4"/>
    <n v="2"/>
  </r>
  <r>
    <d v="2017-03-07T00:00:00"/>
    <d v="2003-12-11T00:00:00"/>
    <s v="SO65687"/>
    <n v="215"/>
    <n v="25774"/>
    <n v="10"/>
    <n v="2"/>
    <n v="1"/>
  </r>
  <r>
    <d v="2017-03-07T00:00:00"/>
    <d v="2004-02-11T00:00:00"/>
    <s v="SO65687"/>
    <n v="232"/>
    <n v="25774"/>
    <n v="10"/>
    <n v="3"/>
    <n v="1"/>
  </r>
  <r>
    <d v="2017-03-07T00:00:00"/>
    <d v="2003-12-30T00:00:00"/>
    <s v="SO65687"/>
    <n v="375"/>
    <n v="25774"/>
    <n v="10"/>
    <n v="1"/>
    <n v="1"/>
  </r>
  <r>
    <d v="2017-03-07T00:00:00"/>
    <d v="2004-02-06T00:00:00"/>
    <s v="SO65733"/>
    <n v="215"/>
    <n v="21214"/>
    <n v="9"/>
    <n v="2"/>
    <n v="1"/>
  </r>
  <r>
    <d v="2017-03-07T00:00:00"/>
    <d v="2003-12-24T00:00:00"/>
    <s v="SO65733"/>
    <n v="377"/>
    <n v="21214"/>
    <n v="9"/>
    <n v="1"/>
    <n v="1"/>
  </r>
  <r>
    <d v="2017-03-07T00:00:00"/>
    <d v="2003-12-19T00:00:00"/>
    <s v="SO65708"/>
    <n v="220"/>
    <n v="14992"/>
    <n v="10"/>
    <n v="2"/>
    <n v="1"/>
  </r>
  <r>
    <d v="2017-03-07T00:00:00"/>
    <d v="2003-12-19T00:00:00"/>
    <s v="SO65708"/>
    <n v="537"/>
    <n v="14992"/>
    <n v="10"/>
    <n v="1"/>
    <n v="1"/>
  </r>
  <r>
    <d v="2017-03-07T00:00:00"/>
    <d v="2003-11-20T00:00:00"/>
    <s v="SO65711"/>
    <n v="477"/>
    <n v="25784"/>
    <n v="10"/>
    <n v="1"/>
    <n v="2"/>
  </r>
  <r>
    <d v="2017-03-07T00:00:00"/>
    <d v="2003-12-12T00:00:00"/>
    <s v="SO65714"/>
    <n v="529"/>
    <n v="19481"/>
    <n v="7"/>
    <n v="1"/>
    <n v="1"/>
  </r>
  <r>
    <d v="2017-03-07T00:00:00"/>
    <d v="2003-11-20T00:00:00"/>
    <s v="SO65725"/>
    <n v="480"/>
    <n v="15991"/>
    <n v="1"/>
    <n v="3"/>
    <n v="2"/>
  </r>
  <r>
    <d v="2017-03-07T00:00:00"/>
    <d v="2004-01-19T00:00:00"/>
    <s v="SO65725"/>
    <n v="485"/>
    <n v="15991"/>
    <n v="1"/>
    <n v="2"/>
    <n v="2"/>
  </r>
  <r>
    <d v="2017-03-07T00:00:00"/>
    <d v="2004-02-01T00:00:00"/>
    <s v="SO65725"/>
    <n v="352"/>
    <n v="15991"/>
    <n v="1"/>
    <n v="1"/>
    <n v="1"/>
  </r>
  <r>
    <d v="2017-03-07T00:00:00"/>
    <d v="2004-02-16T00:00:00"/>
    <s v="SO65681"/>
    <n v="356"/>
    <n v="13693"/>
    <n v="10"/>
    <n v="1"/>
    <n v="1"/>
  </r>
  <r>
    <d v="2017-03-07T00:00:00"/>
    <d v="2004-01-05T00:00:00"/>
    <s v="SO65715"/>
    <n v="480"/>
    <n v="19487"/>
    <n v="7"/>
    <n v="2"/>
    <n v="3"/>
  </r>
  <r>
    <d v="2017-03-07T00:00:00"/>
    <d v="2004-01-15T00:00:00"/>
    <s v="SO65715"/>
    <n v="529"/>
    <n v="19487"/>
    <n v="7"/>
    <n v="1"/>
    <n v="2"/>
  </r>
  <r>
    <d v="2017-03-07T00:00:00"/>
    <d v="2003-12-07T00:00:00"/>
    <s v="SO65701"/>
    <n v="223"/>
    <n v="17692"/>
    <n v="1"/>
    <n v="2"/>
    <n v="2"/>
  </r>
  <r>
    <d v="2017-03-07T00:00:00"/>
    <d v="2003-12-29T00:00:00"/>
    <s v="SO65701"/>
    <n v="477"/>
    <n v="17692"/>
    <n v="1"/>
    <n v="1"/>
    <n v="2"/>
  </r>
  <r>
    <d v="2017-03-07T00:00:00"/>
    <d v="2004-01-21T00:00:00"/>
    <s v="SO65706"/>
    <n v="485"/>
    <n v="20547"/>
    <n v="6"/>
    <n v="1"/>
    <n v="3"/>
  </r>
  <r>
    <d v="2017-03-07T00:00:00"/>
    <d v="2003-12-22T00:00:00"/>
    <s v="SO65706"/>
    <n v="214"/>
    <n v="20547"/>
    <n v="6"/>
    <n v="2"/>
    <n v="1"/>
  </r>
  <r>
    <d v="2017-03-07T00:00:00"/>
    <d v="2004-01-13T00:00:00"/>
    <s v="SO65743"/>
    <n v="215"/>
    <n v="14234"/>
    <n v="9"/>
    <n v="2"/>
    <n v="1"/>
  </r>
  <r>
    <d v="2017-03-07T00:00:00"/>
    <d v="2003-11-10T00:00:00"/>
    <s v="SO65743"/>
    <n v="577"/>
    <n v="14234"/>
    <n v="9"/>
    <n v="1"/>
    <n v="1"/>
  </r>
  <r>
    <d v="2017-03-07T00:00:00"/>
    <d v="2003-12-11T00:00:00"/>
    <s v="SO65688"/>
    <n v="538"/>
    <n v="28228"/>
    <n v="1"/>
    <n v="1"/>
    <n v="2"/>
  </r>
  <r>
    <d v="2017-03-07T00:00:00"/>
    <d v="2004-01-23T00:00:00"/>
    <s v="SO65695"/>
    <n v="477"/>
    <n v="21800"/>
    <n v="4"/>
    <n v="1"/>
    <n v="2"/>
  </r>
  <r>
    <d v="2017-03-07T00:00:00"/>
    <d v="2003-12-19T00:00:00"/>
    <s v="SO65695"/>
    <n v="478"/>
    <n v="21800"/>
    <n v="4"/>
    <n v="2"/>
    <n v="2"/>
  </r>
  <r>
    <d v="2017-03-07T00:00:00"/>
    <d v="2004-02-07T00:00:00"/>
    <s v="SO65695"/>
    <n v="232"/>
    <n v="21800"/>
    <n v="4"/>
    <n v="3"/>
    <n v="1"/>
  </r>
  <r>
    <d v="2017-03-07T00:00:00"/>
    <d v="2004-02-02T00:00:00"/>
    <s v="SO65718"/>
    <n v="528"/>
    <n v="11863"/>
    <n v="1"/>
    <n v="2"/>
    <n v="2"/>
  </r>
  <r>
    <d v="2017-03-07T00:00:00"/>
    <d v="2003-11-28T00:00:00"/>
    <s v="SO65718"/>
    <n v="537"/>
    <n v="11863"/>
    <n v="1"/>
    <n v="1"/>
    <n v="1"/>
  </r>
  <r>
    <d v="2017-03-07T00:00:00"/>
    <d v="2004-01-06T00:00:00"/>
    <s v="SO65730"/>
    <n v="477"/>
    <n v="24172"/>
    <n v="9"/>
    <n v="3"/>
    <n v="2"/>
  </r>
  <r>
    <d v="2017-03-07T00:00:00"/>
    <d v="2003-11-19T00:00:00"/>
    <s v="SO65730"/>
    <n v="479"/>
    <n v="24172"/>
    <n v="9"/>
    <n v="2"/>
    <n v="2"/>
  </r>
  <r>
    <d v="2017-03-07T00:00:00"/>
    <d v="2003-12-11T00:00:00"/>
    <s v="SO65730"/>
    <n v="604"/>
    <n v="24172"/>
    <n v="9"/>
    <n v="1"/>
    <n v="1"/>
  </r>
  <r>
    <d v="2017-03-07T00:00:00"/>
    <d v="2003-12-17T00:00:00"/>
    <s v="SO65745"/>
    <n v="490"/>
    <n v="12674"/>
    <n v="9"/>
    <n v="2"/>
    <n v="1"/>
  </r>
  <r>
    <d v="2017-03-07T00:00:00"/>
    <d v="2003-12-21T00:00:00"/>
    <s v="SO65745"/>
    <n v="573"/>
    <n v="12674"/>
    <n v="9"/>
    <n v="1"/>
    <n v="1"/>
  </r>
  <r>
    <d v="2017-03-07T00:00:00"/>
    <d v="2004-01-12T00:00:00"/>
    <s v="SO65694"/>
    <n v="223"/>
    <n v="12944"/>
    <n v="6"/>
    <n v="4"/>
    <n v="2"/>
  </r>
  <r>
    <d v="2017-03-07T00:00:00"/>
    <d v="2003-11-26T00:00:00"/>
    <s v="SO65694"/>
    <n v="477"/>
    <n v="12944"/>
    <n v="6"/>
    <n v="2"/>
    <n v="2"/>
  </r>
  <r>
    <d v="2017-03-07T00:00:00"/>
    <d v="2003-12-21T00:00:00"/>
    <s v="SO65694"/>
    <n v="478"/>
    <n v="12944"/>
    <n v="6"/>
    <n v="1"/>
    <n v="2"/>
  </r>
  <r>
    <d v="2017-03-07T00:00:00"/>
    <d v="2004-01-16T00:00:00"/>
    <s v="SO65694"/>
    <n v="491"/>
    <n v="12944"/>
    <n v="6"/>
    <n v="3"/>
    <n v="1"/>
  </r>
  <r>
    <d v="2017-03-07T00:00:00"/>
    <d v="2003-12-30T00:00:00"/>
    <s v="SO65720"/>
    <n v="485"/>
    <n v="18065"/>
    <n v="6"/>
    <n v="1"/>
    <n v="2"/>
  </r>
  <r>
    <d v="2017-03-07T00:00:00"/>
    <d v="2003-11-17T00:00:00"/>
    <s v="SO65720"/>
    <n v="472"/>
    <n v="18065"/>
    <n v="6"/>
    <n v="2"/>
    <n v="1"/>
  </r>
  <r>
    <d v="2017-03-07T00:00:00"/>
    <d v="2004-01-30T00:00:00"/>
    <s v="SO65682"/>
    <n v="528"/>
    <n v="12500"/>
    <n v="8"/>
    <n v="3"/>
    <n v="3"/>
  </r>
  <r>
    <d v="2017-03-07T00:00:00"/>
    <d v="2003-12-13T00:00:00"/>
    <s v="SO65682"/>
    <n v="215"/>
    <n v="12500"/>
    <n v="8"/>
    <n v="4"/>
    <n v="1"/>
  </r>
  <r>
    <d v="2017-03-07T00:00:00"/>
    <d v="2004-01-01T00:00:00"/>
    <s v="SO65682"/>
    <n v="223"/>
    <n v="12500"/>
    <n v="8"/>
    <n v="5"/>
    <n v="1"/>
  </r>
  <r>
    <d v="2017-03-07T00:00:00"/>
    <d v="2004-01-18T00:00:00"/>
    <s v="SO65682"/>
    <n v="356"/>
    <n v="12500"/>
    <n v="8"/>
    <n v="1"/>
    <n v="1"/>
  </r>
  <r>
    <d v="2017-03-07T00:00:00"/>
    <d v="2003-11-23T00:00:00"/>
    <s v="SO65682"/>
    <n v="537"/>
    <n v="12500"/>
    <n v="8"/>
    <n v="2"/>
    <n v="1"/>
  </r>
  <r>
    <d v="2017-03-07T00:00:00"/>
    <d v="2004-02-05T00:00:00"/>
    <s v="SO65685"/>
    <n v="478"/>
    <n v="17331"/>
    <n v="9"/>
    <n v="2"/>
    <n v="3"/>
  </r>
  <r>
    <d v="2017-03-07T00:00:00"/>
    <d v="2003-11-18T00:00:00"/>
    <s v="SO65685"/>
    <n v="485"/>
    <n v="17331"/>
    <n v="9"/>
    <n v="1"/>
    <n v="2"/>
  </r>
  <r>
    <d v="2017-03-07T00:00:00"/>
    <d v="2003-12-05T00:00:00"/>
    <s v="SO65707"/>
    <n v="477"/>
    <n v="13943"/>
    <n v="4"/>
    <n v="3"/>
    <n v="2"/>
  </r>
  <r>
    <d v="2017-03-07T00:00:00"/>
    <d v="2004-01-11T00:00:00"/>
    <s v="SO65707"/>
    <n v="478"/>
    <n v="13943"/>
    <n v="4"/>
    <n v="2"/>
    <n v="2"/>
  </r>
  <r>
    <d v="2017-03-07T00:00:00"/>
    <d v="2003-11-13T00:00:00"/>
    <s v="SO65707"/>
    <n v="485"/>
    <n v="13943"/>
    <n v="4"/>
    <n v="1"/>
    <n v="1"/>
  </r>
  <r>
    <d v="2017-03-07T00:00:00"/>
    <d v="2003-12-09T00:00:00"/>
    <s v="SO65727"/>
    <n v="488"/>
    <n v="21222"/>
    <n v="9"/>
    <n v="2"/>
    <n v="1"/>
  </r>
  <r>
    <d v="2017-03-07T00:00:00"/>
    <d v="2004-01-20T00:00:00"/>
    <s v="SO65727"/>
    <n v="581"/>
    <n v="21222"/>
    <n v="9"/>
    <n v="1"/>
    <n v="1"/>
  </r>
  <r>
    <d v="2017-03-07T00:00:00"/>
    <d v="2004-02-09T00:00:00"/>
    <s v="SO65724"/>
    <n v="478"/>
    <n v="17037"/>
    <n v="6"/>
    <n v="2"/>
    <n v="2"/>
  </r>
  <r>
    <d v="2017-03-07T00:00:00"/>
    <d v="2003-11-11T00:00:00"/>
    <s v="SO65724"/>
    <n v="354"/>
    <n v="17037"/>
    <n v="6"/>
    <n v="1"/>
    <n v="1"/>
  </r>
  <r>
    <d v="2017-03-07T00:00:00"/>
    <d v="2004-02-06T00:00:00"/>
    <s v="SO65724"/>
    <n v="477"/>
    <n v="17037"/>
    <n v="6"/>
    <n v="3"/>
    <n v="1"/>
  </r>
  <r>
    <d v="2017-03-07T00:00:00"/>
    <d v="2003-12-16T00:00:00"/>
    <s v="SO65690"/>
    <n v="223"/>
    <n v="27394"/>
    <n v="1"/>
    <n v="2"/>
    <n v="2"/>
  </r>
  <r>
    <d v="2017-03-07T00:00:00"/>
    <d v="2004-02-10T00:00:00"/>
    <s v="SO65690"/>
    <n v="538"/>
    <n v="27394"/>
    <n v="1"/>
    <n v="1"/>
    <n v="1"/>
  </r>
  <r>
    <d v="2017-03-07T00:00:00"/>
    <d v="2003-11-25T00:00:00"/>
    <s v="SO65729"/>
    <n v="604"/>
    <n v="24167"/>
    <n v="9"/>
    <n v="1"/>
    <n v="1"/>
  </r>
  <r>
    <d v="2017-03-07T00:00:00"/>
    <d v="2004-01-23T00:00:00"/>
    <s v="SO65744"/>
    <n v="214"/>
    <n v="12358"/>
    <n v="9"/>
    <n v="2"/>
    <n v="1"/>
  </r>
  <r>
    <d v="2017-03-07T00:00:00"/>
    <d v="2004-01-09T00:00:00"/>
    <s v="SO65744"/>
    <n v="561"/>
    <n v="12358"/>
    <n v="9"/>
    <n v="1"/>
    <n v="1"/>
  </r>
  <r>
    <d v="2017-03-07T00:00:00"/>
    <d v="2004-02-16T00:00:00"/>
    <s v="SO65684"/>
    <n v="528"/>
    <n v="14057"/>
    <n v="9"/>
    <n v="1"/>
    <n v="2"/>
  </r>
  <r>
    <d v="2017-03-07T00:00:00"/>
    <d v="2004-02-21T00:00:00"/>
    <s v="SO65684"/>
    <n v="535"/>
    <n v="14057"/>
    <n v="9"/>
    <n v="2"/>
    <n v="2"/>
  </r>
  <r>
    <d v="2017-03-07T00:00:00"/>
    <d v="2004-02-19T00:00:00"/>
    <s v="SO65684"/>
    <n v="220"/>
    <n v="14057"/>
    <n v="9"/>
    <n v="3"/>
    <n v="1"/>
  </r>
  <r>
    <d v="2017-03-07T00:00:00"/>
    <d v="2004-01-18T00:00:00"/>
    <s v="SO65683"/>
    <n v="484"/>
    <n v="12150"/>
    <n v="4"/>
    <n v="1"/>
    <n v="2"/>
  </r>
  <r>
    <d v="2017-03-07T00:00:00"/>
    <d v="2003-11-14T00:00:00"/>
    <s v="SO65698"/>
    <n v="474"/>
    <n v="19007"/>
    <n v="1"/>
    <n v="1"/>
    <n v="1"/>
  </r>
  <r>
    <d v="2017-03-07T00:00:00"/>
    <d v="2004-02-16T00:00:00"/>
    <s v="SO65686"/>
    <n v="477"/>
    <n v="13777"/>
    <n v="10"/>
    <n v="3"/>
    <n v="2"/>
  </r>
  <r>
    <d v="2017-03-07T00:00:00"/>
    <d v="2004-01-06T00:00:00"/>
    <s v="SO65686"/>
    <n v="215"/>
    <n v="13777"/>
    <n v="10"/>
    <n v="4"/>
    <n v="1"/>
  </r>
  <r>
    <d v="2017-03-07T00:00:00"/>
    <d v="2004-01-12T00:00:00"/>
    <s v="SO65686"/>
    <n v="360"/>
    <n v="13777"/>
    <n v="10"/>
    <n v="1"/>
    <n v="1"/>
  </r>
  <r>
    <d v="2017-03-07T00:00:00"/>
    <d v="2003-11-17T00:00:00"/>
    <s v="SO65686"/>
    <n v="478"/>
    <n v="13777"/>
    <n v="10"/>
    <n v="2"/>
    <n v="1"/>
  </r>
  <r>
    <d v="2017-03-07T00:00:00"/>
    <d v="2003-12-05T00:00:00"/>
    <s v="SO65702"/>
    <n v="220"/>
    <n v="11176"/>
    <n v="6"/>
    <n v="2"/>
    <n v="1"/>
  </r>
  <r>
    <d v="2017-03-07T00:00:00"/>
    <d v="2003-11-26T00:00:00"/>
    <s v="SO65702"/>
    <n v="477"/>
    <n v="11176"/>
    <n v="6"/>
    <n v="1"/>
    <n v="1"/>
  </r>
  <r>
    <d v="2017-03-07T00:00:00"/>
    <d v="2004-01-07T00:00:00"/>
    <s v="SO65712"/>
    <n v="528"/>
    <n v="20937"/>
    <n v="8"/>
    <n v="1"/>
    <n v="3"/>
  </r>
  <r>
    <d v="2017-03-07T00:00:00"/>
    <d v="2003-11-10T00:00:00"/>
    <s v="SO65712"/>
    <n v="536"/>
    <n v="20937"/>
    <n v="8"/>
    <n v="2"/>
    <n v="2"/>
  </r>
  <r>
    <d v="2017-03-07T00:00:00"/>
    <d v="2004-01-25T00:00:00"/>
    <s v="SO65712"/>
    <n v="214"/>
    <n v="20937"/>
    <n v="8"/>
    <n v="3"/>
    <n v="1"/>
  </r>
  <r>
    <d v="2017-03-07T00:00:00"/>
    <d v="2003-11-23T00:00:00"/>
    <s v="SO65712"/>
    <n v="235"/>
    <n v="20937"/>
    <n v="8"/>
    <n v="4"/>
    <n v="1"/>
  </r>
  <r>
    <d v="2017-03-07T00:00:00"/>
    <d v="2003-12-03T00:00:00"/>
    <s v="SO65723"/>
    <n v="481"/>
    <n v="13241"/>
    <n v="6"/>
    <n v="3"/>
    <n v="2"/>
  </r>
  <r>
    <d v="2017-03-07T00:00:00"/>
    <d v="2003-12-24T00:00:00"/>
    <s v="SO65723"/>
    <n v="485"/>
    <n v="13241"/>
    <n v="6"/>
    <n v="2"/>
    <n v="2"/>
  </r>
  <r>
    <d v="2017-03-07T00:00:00"/>
    <d v="2004-02-16T00:00:00"/>
    <s v="SO65723"/>
    <n v="360"/>
    <n v="13241"/>
    <n v="6"/>
    <n v="1"/>
    <n v="1"/>
  </r>
  <r>
    <d v="2017-03-07T00:00:00"/>
    <d v="2004-01-23T00:00:00"/>
    <s v="SO65697"/>
    <n v="478"/>
    <n v="20388"/>
    <n v="1"/>
    <n v="1"/>
    <n v="2"/>
  </r>
  <r>
    <d v="2017-03-07T00:00:00"/>
    <d v="2003-12-01T00:00:00"/>
    <s v="SO65710"/>
    <n v="539"/>
    <n v="19279"/>
    <n v="10"/>
    <n v="1"/>
    <n v="3"/>
  </r>
  <r>
    <d v="2017-03-07T00:00:00"/>
    <d v="2003-11-18T00:00:00"/>
    <s v="SO65710"/>
    <n v="529"/>
    <n v="19279"/>
    <n v="10"/>
    <n v="2"/>
    <n v="2"/>
  </r>
  <r>
    <d v="2017-03-07T00:00:00"/>
    <d v="2004-01-15T00:00:00"/>
    <s v="SO65710"/>
    <n v="220"/>
    <n v="19279"/>
    <n v="10"/>
    <n v="3"/>
    <n v="1"/>
  </r>
  <r>
    <d v="2017-03-07T00:00:00"/>
    <d v="2003-12-08T00:00:00"/>
    <s v="SO65739"/>
    <n v="484"/>
    <n v="18080"/>
    <n v="4"/>
    <n v="4"/>
    <n v="2"/>
  </r>
  <r>
    <d v="2017-03-07T00:00:00"/>
    <d v="2003-12-06T00:00:00"/>
    <s v="SO65739"/>
    <n v="529"/>
    <n v="18080"/>
    <n v="4"/>
    <n v="2"/>
    <n v="2"/>
  </r>
  <r>
    <d v="2017-03-07T00:00:00"/>
    <d v="2004-02-13T00:00:00"/>
    <s v="SO65739"/>
    <n v="539"/>
    <n v="18080"/>
    <n v="4"/>
    <n v="3"/>
    <n v="2"/>
  </r>
  <r>
    <d v="2017-03-07T00:00:00"/>
    <d v="2003-11-09T00:00:00"/>
    <s v="SO65739"/>
    <n v="580"/>
    <n v="18080"/>
    <n v="4"/>
    <n v="1"/>
    <n v="1"/>
  </r>
  <r>
    <d v="2017-03-07T00:00:00"/>
    <d v="2003-12-15T00:00:00"/>
    <s v="SO65716"/>
    <n v="530"/>
    <n v="16256"/>
    <n v="10"/>
    <n v="1"/>
    <n v="1"/>
  </r>
  <r>
    <d v="2017-03-07T00:00:00"/>
    <d v="2004-01-26T00:00:00"/>
    <s v="SO65740"/>
    <n v="529"/>
    <n v="21265"/>
    <n v="4"/>
    <n v="2"/>
    <n v="2"/>
  </r>
  <r>
    <d v="2017-03-07T00:00:00"/>
    <d v="2003-12-05T00:00:00"/>
    <s v="SO65740"/>
    <n v="539"/>
    <n v="21265"/>
    <n v="4"/>
    <n v="3"/>
    <n v="2"/>
  </r>
  <r>
    <d v="2017-03-07T00:00:00"/>
    <d v="2003-12-25T00:00:00"/>
    <s v="SO65740"/>
    <n v="580"/>
    <n v="21265"/>
    <n v="4"/>
    <n v="1"/>
    <n v="1"/>
  </r>
  <r>
    <d v="2017-03-07T00:00:00"/>
    <d v="2004-01-17T00:00:00"/>
    <s v="SO65713"/>
    <n v="530"/>
    <n v="14533"/>
    <n v="10"/>
    <n v="2"/>
    <n v="2"/>
  </r>
  <r>
    <d v="2017-03-07T00:00:00"/>
    <d v="2003-12-23T00:00:00"/>
    <s v="SO65713"/>
    <n v="214"/>
    <n v="14533"/>
    <n v="10"/>
    <n v="3"/>
    <n v="1"/>
  </r>
  <r>
    <d v="2017-03-07T00:00:00"/>
    <d v="2003-12-14T00:00:00"/>
    <s v="SO65713"/>
    <n v="541"/>
    <n v="14533"/>
    <n v="10"/>
    <n v="1"/>
    <n v="1"/>
  </r>
  <r>
    <d v="2017-03-07T00:00:00"/>
    <d v="2003-12-18T00:00:00"/>
    <s v="SO65689"/>
    <n v="464"/>
    <n v="11330"/>
    <n v="6"/>
    <n v="2"/>
    <n v="2"/>
  </r>
  <r>
    <d v="2017-03-07T00:00:00"/>
    <d v="2004-01-21T00:00:00"/>
    <s v="SO65689"/>
    <n v="530"/>
    <n v="11330"/>
    <n v="6"/>
    <n v="1"/>
    <n v="2"/>
  </r>
  <r>
    <d v="2017-03-07T00:00:00"/>
    <d v="2003-11-28T00:00:00"/>
    <s v="SO65689"/>
    <n v="541"/>
    <n v="11330"/>
    <n v="6"/>
    <n v="3"/>
    <n v="2"/>
  </r>
  <r>
    <d v="2017-03-07T00:00:00"/>
    <d v="2003-12-08T00:00:00"/>
    <s v="SO65704"/>
    <n v="480"/>
    <n v="15896"/>
    <n v="4"/>
    <n v="2"/>
    <n v="2"/>
  </r>
  <r>
    <d v="2017-03-07T00:00:00"/>
    <d v="2003-12-22T00:00:00"/>
    <s v="SO65704"/>
    <n v="528"/>
    <n v="15896"/>
    <n v="4"/>
    <n v="1"/>
    <n v="2"/>
  </r>
  <r>
    <d v="2017-03-07T00:00:00"/>
    <d v="2003-12-23T00:00:00"/>
    <s v="SO65726"/>
    <n v="489"/>
    <n v="12612"/>
    <n v="10"/>
    <n v="2"/>
    <n v="1"/>
  </r>
  <r>
    <d v="2017-03-07T00:00:00"/>
    <d v="2004-01-28T00:00:00"/>
    <s v="SO65726"/>
    <n v="560"/>
    <n v="12612"/>
    <n v="10"/>
    <n v="1"/>
    <n v="1"/>
  </r>
  <r>
    <d v="2017-03-07T00:00:00"/>
    <d v="2004-01-06T00:00:00"/>
    <s v="SO65742"/>
    <n v="530"/>
    <n v="25762"/>
    <n v="8"/>
    <n v="3"/>
    <n v="3"/>
  </r>
  <r>
    <d v="2017-03-07T00:00:00"/>
    <d v="2004-01-27T00:00:00"/>
    <s v="SO65742"/>
    <n v="541"/>
    <n v="25762"/>
    <n v="8"/>
    <n v="2"/>
    <n v="2"/>
  </r>
  <r>
    <d v="2017-03-07T00:00:00"/>
    <d v="2003-12-03T00:00:00"/>
    <s v="SO65742"/>
    <n v="215"/>
    <n v="25762"/>
    <n v="8"/>
    <n v="5"/>
    <n v="1"/>
  </r>
  <r>
    <d v="2017-03-07T00:00:00"/>
    <d v="2004-01-07T00:00:00"/>
    <s v="SO65742"/>
    <n v="223"/>
    <n v="25762"/>
    <n v="8"/>
    <n v="6"/>
    <n v="1"/>
  </r>
  <r>
    <d v="2017-03-07T00:00:00"/>
    <d v="2004-02-07T00:00:00"/>
    <s v="SO65742"/>
    <n v="487"/>
    <n v="25762"/>
    <n v="8"/>
    <n v="4"/>
    <n v="1"/>
  </r>
  <r>
    <d v="2017-03-07T00:00:00"/>
    <d v="2004-01-13T00:00:00"/>
    <s v="SO65742"/>
    <n v="561"/>
    <n v="25762"/>
    <n v="8"/>
    <n v="1"/>
    <n v="1"/>
  </r>
  <r>
    <d v="2017-03-07T00:00:00"/>
    <d v="2003-12-22T00:00:00"/>
    <s v="SO65693"/>
    <n v="529"/>
    <n v="25158"/>
    <n v="1"/>
    <n v="2"/>
    <n v="2"/>
  </r>
  <r>
    <d v="2017-03-07T00:00:00"/>
    <d v="2004-01-10T00:00:00"/>
    <s v="SO65693"/>
    <n v="214"/>
    <n v="25158"/>
    <n v="1"/>
    <n v="3"/>
    <n v="1"/>
  </r>
  <r>
    <d v="2017-03-07T00:00:00"/>
    <d v="2003-12-02T00:00:00"/>
    <s v="SO65693"/>
    <n v="540"/>
    <n v="25158"/>
    <n v="1"/>
    <n v="1"/>
    <n v="1"/>
  </r>
  <r>
    <d v="2017-03-07T00:00:00"/>
    <d v="2004-01-21T00:00:00"/>
    <s v="SO65709"/>
    <n v="539"/>
    <n v="17108"/>
    <n v="7"/>
    <n v="1"/>
    <n v="1"/>
  </r>
  <r>
    <d v="2017-03-07T00:00:00"/>
    <d v="2003-12-09T00:00:00"/>
    <s v="SO65691"/>
    <n v="480"/>
    <n v="26502"/>
    <n v="4"/>
    <n v="2"/>
    <n v="2"/>
  </r>
  <r>
    <d v="2017-03-07T00:00:00"/>
    <d v="2003-12-11T00:00:00"/>
    <s v="SO65691"/>
    <n v="535"/>
    <n v="26502"/>
    <n v="4"/>
    <n v="1"/>
    <n v="2"/>
  </r>
  <r>
    <d v="2017-03-07T00:00:00"/>
    <d v="2003-11-23T00:00:00"/>
    <s v="SO65717"/>
    <n v="480"/>
    <n v="13199"/>
    <n v="6"/>
    <n v="3"/>
    <n v="2"/>
  </r>
  <r>
    <d v="2017-03-07T00:00:00"/>
    <d v="2003-11-18T00:00:00"/>
    <s v="SO65717"/>
    <n v="528"/>
    <n v="13199"/>
    <n v="6"/>
    <n v="1"/>
    <n v="2"/>
  </r>
  <r>
    <d v="2017-03-07T00:00:00"/>
    <d v="2004-02-14T00:00:00"/>
    <s v="SO65717"/>
    <n v="537"/>
    <n v="13199"/>
    <n v="6"/>
    <n v="2"/>
    <n v="1"/>
  </r>
  <r>
    <d v="2017-03-07T00:00:00"/>
    <d v="2003-11-22T00:00:00"/>
    <s v="SO65721"/>
    <n v="232"/>
    <n v="12458"/>
    <n v="8"/>
    <n v="1"/>
    <n v="1"/>
  </r>
  <r>
    <d v="2017-03-07T00:00:00"/>
    <d v="2004-02-03T00:00:00"/>
    <s v="SO65728"/>
    <n v="381"/>
    <n v="26161"/>
    <n v="9"/>
    <n v="1"/>
    <n v="1"/>
  </r>
  <r>
    <d v="2017-03-07T00:00:00"/>
    <d v="2003-12-01T00:00:00"/>
    <s v="SO65734"/>
    <n v="528"/>
    <n v="16163"/>
    <n v="9"/>
    <n v="2"/>
    <n v="3"/>
  </r>
  <r>
    <d v="2017-03-07T00:00:00"/>
    <d v="2004-01-16T00:00:00"/>
    <s v="SO65734"/>
    <n v="535"/>
    <n v="16163"/>
    <n v="9"/>
    <n v="3"/>
    <n v="2"/>
  </r>
  <r>
    <d v="2017-03-07T00:00:00"/>
    <d v="2003-11-18T00:00:00"/>
    <s v="SO65734"/>
    <n v="599"/>
    <n v="16163"/>
    <n v="9"/>
    <n v="1"/>
    <n v="1"/>
  </r>
  <r>
    <d v="2017-03-07T00:00:00"/>
    <d v="2003-12-19T00:00:00"/>
    <s v="SO65732"/>
    <n v="529"/>
    <n v="21218"/>
    <n v="9"/>
    <n v="2"/>
    <n v="2"/>
  </r>
  <r>
    <d v="2017-03-07T00:00:00"/>
    <d v="2003-11-19T00:00:00"/>
    <s v="SO65732"/>
    <n v="377"/>
    <n v="21218"/>
    <n v="9"/>
    <n v="1"/>
    <n v="1"/>
  </r>
  <r>
    <d v="2017-03-07T00:00:00"/>
    <d v="2004-01-18T00:00:00"/>
    <s v="SO65732"/>
    <n v="540"/>
    <n v="21218"/>
    <n v="9"/>
    <n v="3"/>
    <n v="1"/>
  </r>
  <r>
    <d v="2017-03-07T00:00:00"/>
    <d v="2003-12-05T00:00:00"/>
    <s v="SO65696"/>
    <n v="478"/>
    <n v="14611"/>
    <n v="6"/>
    <n v="2"/>
    <n v="3"/>
  </r>
  <r>
    <d v="2017-03-07T00:00:00"/>
    <d v="2004-01-05T00:00:00"/>
    <s v="SO65696"/>
    <n v="477"/>
    <n v="14611"/>
    <n v="6"/>
    <n v="1"/>
    <n v="2"/>
  </r>
  <r>
    <d v="2017-03-07T00:00:00"/>
    <d v="2004-01-12T00:00:00"/>
    <s v="SO65696"/>
    <n v="491"/>
    <n v="14611"/>
    <n v="6"/>
    <n v="3"/>
    <n v="1"/>
  </r>
  <r>
    <d v="2017-03-08T00:00:00"/>
    <d v="2003-11-27T00:00:00"/>
    <s v="SO65776"/>
    <n v="220"/>
    <n v="19364"/>
    <n v="8"/>
    <n v="2"/>
    <n v="1"/>
  </r>
  <r>
    <d v="2017-03-08T00:00:00"/>
    <d v="2003-12-02T00:00:00"/>
    <s v="SO65776"/>
    <n v="577"/>
    <n v="19364"/>
    <n v="8"/>
    <n v="1"/>
    <n v="1"/>
  </r>
  <r>
    <d v="2017-03-08T00:00:00"/>
    <d v="2003-12-23T00:00:00"/>
    <s v="SO65792"/>
    <n v="464"/>
    <n v="23450"/>
    <n v="1"/>
    <n v="4"/>
    <n v="3"/>
  </r>
  <r>
    <d v="2017-03-08T00:00:00"/>
    <d v="2003-11-28T00:00:00"/>
    <s v="SO65792"/>
    <n v="477"/>
    <n v="23450"/>
    <n v="1"/>
    <n v="3"/>
    <n v="2"/>
  </r>
  <r>
    <d v="2017-03-08T00:00:00"/>
    <d v="2004-01-05T00:00:00"/>
    <s v="SO65792"/>
    <n v="479"/>
    <n v="23450"/>
    <n v="1"/>
    <n v="2"/>
    <n v="2"/>
  </r>
  <r>
    <d v="2017-03-08T00:00:00"/>
    <d v="2004-02-18T00:00:00"/>
    <s v="SO65792"/>
    <n v="605"/>
    <n v="23450"/>
    <n v="1"/>
    <n v="1"/>
    <n v="1"/>
  </r>
  <r>
    <d v="2017-03-08T00:00:00"/>
    <d v="2004-01-18T00:00:00"/>
    <s v="SO65783"/>
    <n v="223"/>
    <n v="21553"/>
    <n v="9"/>
    <n v="2"/>
    <n v="2"/>
  </r>
  <r>
    <d v="2017-03-08T00:00:00"/>
    <d v="2004-02-16T00:00:00"/>
    <s v="SO65783"/>
    <n v="373"/>
    <n v="21553"/>
    <n v="9"/>
    <n v="1"/>
    <n v="1"/>
  </r>
  <r>
    <d v="2017-03-08T00:00:00"/>
    <d v="2003-12-28T00:00:00"/>
    <s v="SO65783"/>
    <n v="540"/>
    <n v="21553"/>
    <n v="9"/>
    <n v="3"/>
    <n v="1"/>
  </r>
  <r>
    <d v="2017-03-08T00:00:00"/>
    <d v="2004-01-18T00:00:00"/>
    <s v="SO65771"/>
    <n v="485"/>
    <n v="12897"/>
    <n v="4"/>
    <n v="1"/>
    <n v="2"/>
  </r>
  <r>
    <d v="2017-03-08T00:00:00"/>
    <d v="2004-01-30T00:00:00"/>
    <s v="SO65771"/>
    <n v="215"/>
    <n v="12897"/>
    <n v="4"/>
    <n v="2"/>
    <n v="1"/>
  </r>
  <r>
    <d v="2017-03-08T00:00:00"/>
    <d v="2004-01-11T00:00:00"/>
    <s v="SO65771"/>
    <n v="229"/>
    <n v="12897"/>
    <n v="4"/>
    <n v="3"/>
    <n v="1"/>
  </r>
  <r>
    <d v="2017-03-08T00:00:00"/>
    <d v="2003-12-17T00:00:00"/>
    <s v="SO65800"/>
    <n v="530"/>
    <n v="16588"/>
    <n v="10"/>
    <n v="3"/>
    <n v="2"/>
  </r>
  <r>
    <d v="2017-03-08T00:00:00"/>
    <d v="2004-02-21T00:00:00"/>
    <s v="SO65800"/>
    <n v="541"/>
    <n v="16588"/>
    <n v="10"/>
    <n v="2"/>
    <n v="2"/>
  </r>
  <r>
    <d v="2017-03-08T00:00:00"/>
    <d v="2004-02-18T00:00:00"/>
    <s v="SO65800"/>
    <n v="215"/>
    <n v="16588"/>
    <n v="10"/>
    <n v="4"/>
    <n v="1"/>
  </r>
  <r>
    <d v="2017-03-08T00:00:00"/>
    <d v="2004-01-22T00:00:00"/>
    <s v="SO65800"/>
    <n v="576"/>
    <n v="16588"/>
    <n v="10"/>
    <n v="1"/>
    <n v="1"/>
  </r>
  <r>
    <d v="2017-03-08T00:00:00"/>
    <d v="2004-01-28T00:00:00"/>
    <s v="SO65770"/>
    <n v="530"/>
    <n v="25698"/>
    <n v="7"/>
    <n v="2"/>
    <n v="2"/>
  </r>
  <r>
    <d v="2017-03-08T00:00:00"/>
    <d v="2004-01-25T00:00:00"/>
    <s v="SO65770"/>
    <n v="220"/>
    <n v="25698"/>
    <n v="7"/>
    <n v="3"/>
    <n v="1"/>
  </r>
  <r>
    <d v="2017-03-08T00:00:00"/>
    <d v="2003-12-15T00:00:00"/>
    <s v="SO65770"/>
    <n v="541"/>
    <n v="25698"/>
    <n v="7"/>
    <n v="1"/>
    <n v="1"/>
  </r>
  <r>
    <d v="2017-03-08T00:00:00"/>
    <d v="2004-02-02T00:00:00"/>
    <s v="SO65754"/>
    <n v="214"/>
    <n v="16286"/>
    <n v="7"/>
    <n v="2"/>
    <n v="1"/>
  </r>
  <r>
    <d v="2017-03-08T00:00:00"/>
    <d v="2003-11-15T00:00:00"/>
    <s v="SO65754"/>
    <n v="356"/>
    <n v="16286"/>
    <n v="7"/>
    <n v="1"/>
    <n v="1"/>
  </r>
  <r>
    <d v="2017-03-08T00:00:00"/>
    <d v="2004-01-05T00:00:00"/>
    <s v="SO65755"/>
    <n v="485"/>
    <n v="18135"/>
    <n v="10"/>
    <n v="2"/>
    <n v="2"/>
  </r>
  <r>
    <d v="2017-03-08T00:00:00"/>
    <d v="2004-02-01T00:00:00"/>
    <s v="SO65755"/>
    <n v="354"/>
    <n v="18135"/>
    <n v="10"/>
    <n v="1"/>
    <n v="1"/>
  </r>
  <r>
    <d v="2017-03-08T00:00:00"/>
    <d v="2004-01-28T00:00:00"/>
    <s v="SO65790"/>
    <n v="538"/>
    <n v="23383"/>
    <n v="4"/>
    <n v="2"/>
    <n v="2"/>
  </r>
  <r>
    <d v="2017-03-08T00:00:00"/>
    <d v="2004-01-01T00:00:00"/>
    <s v="SO65790"/>
    <n v="215"/>
    <n v="23383"/>
    <n v="4"/>
    <n v="4"/>
    <n v="1"/>
  </r>
  <r>
    <d v="2017-03-08T00:00:00"/>
    <d v="2003-11-20T00:00:00"/>
    <s v="SO65790"/>
    <n v="529"/>
    <n v="23383"/>
    <n v="4"/>
    <n v="3"/>
    <n v="1"/>
  </r>
  <r>
    <d v="2017-03-08T00:00:00"/>
    <d v="2004-01-03T00:00:00"/>
    <s v="SO65790"/>
    <n v="606"/>
    <n v="23383"/>
    <n v="4"/>
    <n v="1"/>
    <n v="1"/>
  </r>
  <r>
    <d v="2017-03-08T00:00:00"/>
    <d v="2004-01-30T00:00:00"/>
    <s v="SO65764"/>
    <n v="477"/>
    <n v="16780"/>
    <n v="1"/>
    <n v="1"/>
    <n v="3"/>
  </r>
  <r>
    <d v="2017-03-08T00:00:00"/>
    <d v="2003-12-14T00:00:00"/>
    <s v="SO65764"/>
    <n v="229"/>
    <n v="16780"/>
    <n v="1"/>
    <n v="2"/>
    <n v="1"/>
  </r>
  <r>
    <d v="2017-03-08T00:00:00"/>
    <d v="2003-12-30T00:00:00"/>
    <s v="SO65746"/>
    <n v="464"/>
    <n v="17255"/>
    <n v="9"/>
    <n v="3"/>
    <n v="3"/>
  </r>
  <r>
    <d v="2017-03-08T00:00:00"/>
    <d v="2003-12-23T00:00:00"/>
    <s v="SO65746"/>
    <n v="475"/>
    <n v="17255"/>
    <n v="9"/>
    <n v="2"/>
    <n v="1"/>
  </r>
  <r>
    <d v="2017-03-08T00:00:00"/>
    <d v="2003-12-02T00:00:00"/>
    <s v="SO65746"/>
    <n v="590"/>
    <n v="17255"/>
    <n v="9"/>
    <n v="1"/>
    <n v="1"/>
  </r>
  <r>
    <d v="2017-03-08T00:00:00"/>
    <d v="2003-11-14T00:00:00"/>
    <s v="SO65769"/>
    <n v="477"/>
    <n v="25298"/>
    <n v="10"/>
    <n v="1"/>
    <n v="3"/>
  </r>
  <r>
    <d v="2017-03-08T00:00:00"/>
    <d v="2003-12-27T00:00:00"/>
    <s v="SO65748"/>
    <n v="477"/>
    <n v="12546"/>
    <n v="8"/>
    <n v="3"/>
    <n v="3"/>
  </r>
  <r>
    <d v="2017-03-08T00:00:00"/>
    <d v="2004-01-31T00:00:00"/>
    <s v="SO65748"/>
    <n v="478"/>
    <n v="12546"/>
    <n v="8"/>
    <n v="2"/>
    <n v="2"/>
  </r>
  <r>
    <d v="2017-03-08T00:00:00"/>
    <d v="2004-02-15T00:00:00"/>
    <s v="SO65748"/>
    <n v="215"/>
    <n v="12546"/>
    <n v="8"/>
    <n v="4"/>
    <n v="1"/>
  </r>
  <r>
    <d v="2017-03-08T00:00:00"/>
    <d v="2003-12-27T00:00:00"/>
    <s v="SO65748"/>
    <n v="362"/>
    <n v="12546"/>
    <n v="8"/>
    <n v="1"/>
    <n v="1"/>
  </r>
  <r>
    <d v="2017-03-08T00:00:00"/>
    <d v="2004-01-06T00:00:00"/>
    <s v="SO65801"/>
    <n v="562"/>
    <n v="12673"/>
    <n v="9"/>
    <n v="1"/>
    <n v="1"/>
  </r>
  <r>
    <d v="2017-03-08T00:00:00"/>
    <d v="2003-12-17T00:00:00"/>
    <s v="SO65759"/>
    <n v="530"/>
    <n v="27034"/>
    <n v="1"/>
    <n v="1"/>
    <n v="2"/>
  </r>
  <r>
    <d v="2017-03-08T00:00:00"/>
    <d v="2003-12-02T00:00:00"/>
    <s v="SO65799"/>
    <n v="215"/>
    <n v="27786"/>
    <n v="10"/>
    <n v="2"/>
    <n v="1"/>
  </r>
  <r>
    <d v="2017-03-08T00:00:00"/>
    <d v="2004-02-21T00:00:00"/>
    <s v="SO65799"/>
    <n v="606"/>
    <n v="27786"/>
    <n v="10"/>
    <n v="1"/>
    <n v="1"/>
  </r>
  <r>
    <d v="2017-03-08T00:00:00"/>
    <d v="2003-11-14T00:00:00"/>
    <s v="SO65791"/>
    <n v="605"/>
    <n v="23390"/>
    <n v="1"/>
    <n v="1"/>
    <n v="1"/>
  </r>
  <r>
    <d v="2017-03-08T00:00:00"/>
    <d v="2004-02-08T00:00:00"/>
    <s v="SO65760"/>
    <n v="480"/>
    <n v="23192"/>
    <n v="4"/>
    <n v="2"/>
    <n v="2"/>
  </r>
  <r>
    <d v="2017-03-08T00:00:00"/>
    <d v="2003-12-01T00:00:00"/>
    <s v="SO65760"/>
    <n v="536"/>
    <n v="23192"/>
    <n v="4"/>
    <n v="1"/>
    <n v="2"/>
  </r>
  <r>
    <d v="2017-03-08T00:00:00"/>
    <d v="2004-01-06T00:00:00"/>
    <s v="SO65789"/>
    <n v="479"/>
    <n v="18653"/>
    <n v="1"/>
    <n v="3"/>
    <n v="3"/>
  </r>
  <r>
    <d v="2017-03-08T00:00:00"/>
    <d v="2003-11-09T00:00:00"/>
    <s v="SO65789"/>
    <n v="477"/>
    <n v="18653"/>
    <n v="1"/>
    <n v="2"/>
    <n v="2"/>
  </r>
  <r>
    <d v="2017-03-08T00:00:00"/>
    <d v="2003-12-29T00:00:00"/>
    <s v="SO65789"/>
    <n v="604"/>
    <n v="18653"/>
    <n v="1"/>
    <n v="1"/>
    <n v="1"/>
  </r>
  <r>
    <d v="2017-03-08T00:00:00"/>
    <d v="2004-01-09T00:00:00"/>
    <s v="SO65766"/>
    <n v="528"/>
    <n v="15747"/>
    <n v="4"/>
    <n v="1"/>
    <n v="2"/>
  </r>
  <r>
    <d v="2017-03-08T00:00:00"/>
    <d v="2003-12-21T00:00:00"/>
    <s v="SO65766"/>
    <n v="220"/>
    <n v="15747"/>
    <n v="4"/>
    <n v="2"/>
    <n v="1"/>
  </r>
  <r>
    <d v="2017-03-08T00:00:00"/>
    <d v="2003-11-10T00:00:00"/>
    <s v="SO65753"/>
    <n v="229"/>
    <n v="13952"/>
    <n v="9"/>
    <n v="1"/>
    <n v="1"/>
  </r>
  <r>
    <d v="2017-03-08T00:00:00"/>
    <d v="2004-02-03T00:00:00"/>
    <s v="SO65758"/>
    <n v="530"/>
    <n v="11223"/>
    <n v="6"/>
    <n v="1"/>
    <n v="2"/>
  </r>
  <r>
    <d v="2017-03-08T00:00:00"/>
    <d v="2004-01-26T00:00:00"/>
    <s v="SO65758"/>
    <n v="220"/>
    <n v="11223"/>
    <n v="6"/>
    <n v="2"/>
    <n v="1"/>
  </r>
  <r>
    <d v="2017-03-08T00:00:00"/>
    <d v="2003-11-26T00:00:00"/>
    <s v="SO65756"/>
    <n v="594"/>
    <n v="15454"/>
    <n v="8"/>
    <n v="1"/>
    <n v="1"/>
  </r>
  <r>
    <d v="2017-03-08T00:00:00"/>
    <d v="2004-02-11T00:00:00"/>
    <s v="SO65785"/>
    <n v="220"/>
    <n v="26540"/>
    <n v="4"/>
    <n v="2"/>
    <n v="1"/>
  </r>
  <r>
    <d v="2017-03-08T00:00:00"/>
    <d v="2003-11-23T00:00:00"/>
    <s v="SO65785"/>
    <n v="573"/>
    <n v="26540"/>
    <n v="4"/>
    <n v="1"/>
    <n v="1"/>
  </r>
  <r>
    <d v="2017-03-08T00:00:00"/>
    <d v="2004-01-19T00:00:00"/>
    <s v="SO65779"/>
    <n v="605"/>
    <n v="24251"/>
    <n v="9"/>
    <n v="1"/>
    <n v="1"/>
  </r>
  <r>
    <d v="2017-03-08T00:00:00"/>
    <d v="2004-02-09T00:00:00"/>
    <s v="SO65757"/>
    <n v="529"/>
    <n v="11262"/>
    <n v="6"/>
    <n v="1"/>
    <n v="2"/>
  </r>
  <r>
    <d v="2017-03-08T00:00:00"/>
    <d v="2004-01-08T00:00:00"/>
    <s v="SO65794"/>
    <n v="538"/>
    <n v="23393"/>
    <n v="4"/>
    <n v="2"/>
    <n v="2"/>
  </r>
  <r>
    <d v="2017-03-08T00:00:00"/>
    <d v="2003-12-07T00:00:00"/>
    <s v="SO65794"/>
    <n v="488"/>
    <n v="23393"/>
    <n v="4"/>
    <n v="3"/>
    <n v="1"/>
  </r>
  <r>
    <d v="2017-03-08T00:00:00"/>
    <d v="2003-12-14T00:00:00"/>
    <s v="SO65794"/>
    <n v="604"/>
    <n v="23393"/>
    <n v="4"/>
    <n v="1"/>
    <n v="1"/>
  </r>
  <r>
    <d v="2017-03-08T00:00:00"/>
    <d v="2004-02-20T00:00:00"/>
    <s v="SO65784"/>
    <n v="360"/>
    <n v="14299"/>
    <n v="9"/>
    <n v="1"/>
    <n v="1"/>
  </r>
  <r>
    <d v="2017-03-08T00:00:00"/>
    <d v="2004-02-20T00:00:00"/>
    <s v="SO65765"/>
    <n v="528"/>
    <n v="15390"/>
    <n v="1"/>
    <n v="1"/>
    <n v="2"/>
  </r>
  <r>
    <d v="2017-03-08T00:00:00"/>
    <d v="2004-02-01T00:00:00"/>
    <s v="SO65765"/>
    <n v="215"/>
    <n v="15390"/>
    <n v="1"/>
    <n v="2"/>
    <n v="1"/>
  </r>
  <r>
    <d v="2017-03-08T00:00:00"/>
    <d v="2004-01-17T00:00:00"/>
    <s v="SO65772"/>
    <n v="486"/>
    <n v="11682"/>
    <n v="1"/>
    <n v="3"/>
    <n v="1"/>
  </r>
  <r>
    <d v="2017-03-08T00:00:00"/>
    <d v="2004-01-23T00:00:00"/>
    <s v="SO65772"/>
    <n v="528"/>
    <n v="11682"/>
    <n v="1"/>
    <n v="2"/>
    <n v="1"/>
  </r>
  <r>
    <d v="2017-03-08T00:00:00"/>
    <d v="2003-12-30T00:00:00"/>
    <s v="SO65772"/>
    <n v="537"/>
    <n v="11682"/>
    <n v="1"/>
    <n v="1"/>
    <n v="1"/>
  </r>
  <r>
    <d v="2017-03-08T00:00:00"/>
    <d v="2003-12-06T00:00:00"/>
    <s v="SO65788"/>
    <n v="466"/>
    <n v="23371"/>
    <n v="1"/>
    <n v="2"/>
    <n v="2"/>
  </r>
  <r>
    <d v="2017-03-08T00:00:00"/>
    <d v="2003-12-23T00:00:00"/>
    <s v="SO65788"/>
    <n v="606"/>
    <n v="23371"/>
    <n v="1"/>
    <n v="1"/>
    <n v="1"/>
  </r>
  <r>
    <d v="2017-03-08T00:00:00"/>
    <d v="2004-02-09T00:00:00"/>
    <s v="SO65762"/>
    <n v="223"/>
    <n v="21628"/>
    <n v="1"/>
    <n v="4"/>
    <n v="2"/>
  </r>
  <r>
    <d v="2017-03-08T00:00:00"/>
    <d v="2004-02-21T00:00:00"/>
    <s v="SO65762"/>
    <n v="477"/>
    <n v="21628"/>
    <n v="1"/>
    <n v="2"/>
    <n v="2"/>
  </r>
  <r>
    <d v="2017-03-08T00:00:00"/>
    <d v="2003-12-02T00:00:00"/>
    <s v="SO65762"/>
    <n v="478"/>
    <n v="21628"/>
    <n v="1"/>
    <n v="1"/>
    <n v="2"/>
  </r>
  <r>
    <d v="2017-03-08T00:00:00"/>
    <d v="2004-01-31T00:00:00"/>
    <s v="SO65762"/>
    <n v="490"/>
    <n v="21628"/>
    <n v="1"/>
    <n v="3"/>
    <n v="1"/>
  </r>
  <r>
    <d v="2017-03-08T00:00:00"/>
    <d v="2003-12-17T00:00:00"/>
    <s v="SO65787"/>
    <n v="574"/>
    <n v="27074"/>
    <n v="1"/>
    <n v="1"/>
    <n v="1"/>
  </r>
  <r>
    <d v="2017-03-08T00:00:00"/>
    <d v="2003-11-28T00:00:00"/>
    <s v="SO65752"/>
    <n v="528"/>
    <n v="24607"/>
    <n v="9"/>
    <n v="1"/>
    <n v="2"/>
  </r>
  <r>
    <d v="2017-03-08T00:00:00"/>
    <d v="2004-01-11T00:00:00"/>
    <s v="SO65761"/>
    <n v="540"/>
    <n v="11723"/>
    <n v="6"/>
    <n v="1"/>
    <n v="1"/>
  </r>
  <r>
    <d v="2017-03-08T00:00:00"/>
    <d v="2004-01-04T00:00:00"/>
    <s v="SO65781"/>
    <n v="472"/>
    <n v="27691"/>
    <n v="9"/>
    <n v="1"/>
    <n v="1"/>
  </r>
  <r>
    <d v="2017-03-08T00:00:00"/>
    <d v="2003-11-22T00:00:00"/>
    <s v="SO65781"/>
    <n v="606"/>
    <n v="27691"/>
    <n v="9"/>
    <n v="2"/>
    <n v="1"/>
  </r>
  <r>
    <d v="2017-03-08T00:00:00"/>
    <d v="2004-02-05T00:00:00"/>
    <s v="SO65749"/>
    <n v="529"/>
    <n v="14016"/>
    <n v="9"/>
    <n v="1"/>
    <n v="3"/>
  </r>
  <r>
    <d v="2017-03-08T00:00:00"/>
    <d v="2003-11-11T00:00:00"/>
    <s v="SO65749"/>
    <n v="539"/>
    <n v="14016"/>
    <n v="9"/>
    <n v="2"/>
    <n v="2"/>
  </r>
  <r>
    <d v="2017-03-08T00:00:00"/>
    <d v="2003-11-16T00:00:00"/>
    <s v="SO65749"/>
    <n v="215"/>
    <n v="14016"/>
    <n v="9"/>
    <n v="3"/>
    <n v="1"/>
  </r>
  <r>
    <d v="2017-03-08T00:00:00"/>
    <d v="2003-12-24T00:00:00"/>
    <s v="SO65775"/>
    <n v="477"/>
    <n v="27119"/>
    <n v="8"/>
    <n v="3"/>
    <n v="2"/>
  </r>
  <r>
    <d v="2017-03-08T00:00:00"/>
    <d v="2003-12-14T00:00:00"/>
    <s v="SO65775"/>
    <n v="479"/>
    <n v="27119"/>
    <n v="8"/>
    <n v="2"/>
    <n v="2"/>
  </r>
  <r>
    <d v="2017-03-08T00:00:00"/>
    <d v="2003-12-10T00:00:00"/>
    <s v="SO65775"/>
    <n v="560"/>
    <n v="27119"/>
    <n v="8"/>
    <n v="1"/>
    <n v="1"/>
  </r>
  <r>
    <d v="2017-03-08T00:00:00"/>
    <d v="2003-12-24T00:00:00"/>
    <s v="SO65777"/>
    <n v="354"/>
    <n v="12998"/>
    <n v="9"/>
    <n v="1"/>
    <n v="1"/>
  </r>
  <r>
    <d v="2017-03-08T00:00:00"/>
    <d v="2004-01-04T00:00:00"/>
    <s v="SO65777"/>
    <n v="485"/>
    <n v="12998"/>
    <n v="9"/>
    <n v="2"/>
    <n v="1"/>
  </r>
  <r>
    <d v="2017-03-08T00:00:00"/>
    <d v="2004-01-13T00:00:00"/>
    <s v="SO65777"/>
    <n v="488"/>
    <n v="12998"/>
    <n v="9"/>
    <n v="3"/>
    <n v="1"/>
  </r>
  <r>
    <d v="2017-03-08T00:00:00"/>
    <d v="2003-12-31T00:00:00"/>
    <s v="SO65798"/>
    <n v="472"/>
    <n v="11413"/>
    <n v="10"/>
    <n v="1"/>
    <n v="1"/>
  </r>
  <r>
    <d v="2017-03-08T00:00:00"/>
    <d v="2003-11-18T00:00:00"/>
    <s v="SO65798"/>
    <n v="584"/>
    <n v="11413"/>
    <n v="10"/>
    <n v="2"/>
    <n v="1"/>
  </r>
  <r>
    <d v="2017-03-08T00:00:00"/>
    <d v="2003-12-04T00:00:00"/>
    <s v="SO65793"/>
    <n v="538"/>
    <n v="23175"/>
    <n v="4"/>
    <n v="2"/>
    <n v="3"/>
  </r>
  <r>
    <d v="2017-03-08T00:00:00"/>
    <d v="2004-01-24T00:00:00"/>
    <s v="SO65793"/>
    <n v="223"/>
    <n v="23175"/>
    <n v="4"/>
    <n v="3"/>
    <n v="2"/>
  </r>
  <r>
    <d v="2017-03-08T00:00:00"/>
    <d v="2003-11-27T00:00:00"/>
    <s v="SO65793"/>
    <n v="605"/>
    <n v="23175"/>
    <n v="4"/>
    <n v="1"/>
    <n v="1"/>
  </r>
  <r>
    <d v="2017-03-08T00:00:00"/>
    <d v="2004-01-11T00:00:00"/>
    <s v="SO65750"/>
    <n v="477"/>
    <n v="17333"/>
    <n v="9"/>
    <n v="3"/>
    <n v="2"/>
  </r>
  <r>
    <d v="2017-03-08T00:00:00"/>
    <d v="2003-12-18T00:00:00"/>
    <s v="SO65750"/>
    <n v="478"/>
    <n v="17333"/>
    <n v="9"/>
    <n v="2"/>
    <n v="2"/>
  </r>
  <r>
    <d v="2017-03-08T00:00:00"/>
    <d v="2004-02-09T00:00:00"/>
    <s v="SO65750"/>
    <n v="214"/>
    <n v="17333"/>
    <n v="9"/>
    <n v="4"/>
    <n v="1"/>
  </r>
  <r>
    <d v="2017-03-08T00:00:00"/>
    <d v="2004-01-14T00:00:00"/>
    <s v="SO65750"/>
    <n v="485"/>
    <n v="17333"/>
    <n v="9"/>
    <n v="1"/>
    <n v="1"/>
  </r>
  <r>
    <d v="2017-03-08T00:00:00"/>
    <d v="2003-12-09T00:00:00"/>
    <s v="SO65797"/>
    <n v="477"/>
    <n v="27790"/>
    <n v="10"/>
    <n v="2"/>
    <n v="2"/>
  </r>
  <r>
    <d v="2017-03-08T00:00:00"/>
    <d v="2003-11-26T00:00:00"/>
    <s v="SO65797"/>
    <n v="479"/>
    <n v="27790"/>
    <n v="10"/>
    <n v="3"/>
    <n v="2"/>
  </r>
  <r>
    <d v="2017-03-08T00:00:00"/>
    <d v="2004-02-22T00:00:00"/>
    <s v="SO65797"/>
    <n v="481"/>
    <n v="27790"/>
    <n v="10"/>
    <n v="4"/>
    <n v="2"/>
  </r>
  <r>
    <d v="2017-03-08T00:00:00"/>
    <d v="2003-11-16T00:00:00"/>
    <s v="SO65797"/>
    <n v="604"/>
    <n v="27790"/>
    <n v="10"/>
    <n v="1"/>
    <n v="1"/>
  </r>
  <r>
    <d v="2017-03-08T00:00:00"/>
    <d v="2004-01-18T00:00:00"/>
    <s v="SO65786"/>
    <n v="482"/>
    <n v="25905"/>
    <n v="4"/>
    <n v="2"/>
    <n v="2"/>
  </r>
  <r>
    <d v="2017-03-08T00:00:00"/>
    <d v="2004-02-06T00:00:00"/>
    <s v="SO65786"/>
    <n v="577"/>
    <n v="25905"/>
    <n v="4"/>
    <n v="1"/>
    <n v="1"/>
  </r>
  <r>
    <d v="2017-03-08T00:00:00"/>
    <d v="2004-02-17T00:00:00"/>
    <s v="SO65751"/>
    <n v="466"/>
    <n v="25216"/>
    <n v="9"/>
    <n v="3"/>
    <n v="2"/>
  </r>
  <r>
    <d v="2017-03-08T00:00:00"/>
    <d v="2004-01-19T00:00:00"/>
    <s v="SO65751"/>
    <n v="528"/>
    <n v="25216"/>
    <n v="9"/>
    <n v="1"/>
    <n v="2"/>
  </r>
  <r>
    <d v="2017-03-08T00:00:00"/>
    <d v="2003-11-19T00:00:00"/>
    <s v="SO65751"/>
    <n v="232"/>
    <n v="25216"/>
    <n v="9"/>
    <n v="2"/>
    <n v="1"/>
  </r>
  <r>
    <d v="2017-03-08T00:00:00"/>
    <d v="2003-12-05T00:00:00"/>
    <s v="SO65763"/>
    <n v="477"/>
    <n v="20504"/>
    <n v="4"/>
    <n v="2"/>
    <n v="2"/>
  </r>
  <r>
    <d v="2017-03-08T00:00:00"/>
    <d v="2004-02-22T00:00:00"/>
    <s v="SO65763"/>
    <n v="478"/>
    <n v="20504"/>
    <n v="4"/>
    <n v="1"/>
    <n v="2"/>
  </r>
  <r>
    <d v="2017-03-08T00:00:00"/>
    <d v="2003-11-17T00:00:00"/>
    <s v="SO65763"/>
    <n v="229"/>
    <n v="20504"/>
    <n v="4"/>
    <n v="4"/>
    <n v="1"/>
  </r>
  <r>
    <d v="2017-03-08T00:00:00"/>
    <d v="2003-12-27T00:00:00"/>
    <s v="SO65763"/>
    <n v="487"/>
    <n v="20504"/>
    <n v="4"/>
    <n v="3"/>
    <n v="1"/>
  </r>
  <r>
    <d v="2017-03-08T00:00:00"/>
    <d v="2003-12-08T00:00:00"/>
    <s v="SO65747"/>
    <n v="214"/>
    <n v="18167"/>
    <n v="8"/>
    <n v="2"/>
    <n v="1"/>
  </r>
  <r>
    <d v="2017-03-08T00:00:00"/>
    <d v="2003-12-22T00:00:00"/>
    <s v="SO65747"/>
    <n v="229"/>
    <n v="18167"/>
    <n v="8"/>
    <n v="3"/>
    <n v="1"/>
  </r>
  <r>
    <d v="2017-03-08T00:00:00"/>
    <d v="2004-01-15T00:00:00"/>
    <s v="SO65747"/>
    <n v="352"/>
    <n v="18167"/>
    <n v="8"/>
    <n v="1"/>
    <n v="1"/>
  </r>
  <r>
    <d v="2017-03-08T00:00:00"/>
    <d v="2003-12-11T00:00:00"/>
    <s v="SO65778"/>
    <n v="528"/>
    <n v="15133"/>
    <n v="9"/>
    <n v="3"/>
    <n v="2"/>
  </r>
  <r>
    <d v="2017-03-08T00:00:00"/>
    <d v="2003-12-20T00:00:00"/>
    <s v="SO65778"/>
    <n v="220"/>
    <n v="15133"/>
    <n v="9"/>
    <n v="4"/>
    <n v="1"/>
  </r>
  <r>
    <d v="2017-03-08T00:00:00"/>
    <d v="2004-01-03T00:00:00"/>
    <s v="SO65778"/>
    <n v="356"/>
    <n v="15133"/>
    <n v="9"/>
    <n v="1"/>
    <n v="1"/>
  </r>
  <r>
    <d v="2017-03-08T00:00:00"/>
    <d v="2004-01-03T00:00:00"/>
    <s v="SO65778"/>
    <n v="537"/>
    <n v="15133"/>
    <n v="9"/>
    <n v="2"/>
    <n v="1"/>
  </r>
  <r>
    <d v="2017-03-08T00:00:00"/>
    <d v="2003-11-14T00:00:00"/>
    <s v="SO65780"/>
    <n v="477"/>
    <n v="24166"/>
    <n v="9"/>
    <n v="3"/>
    <n v="3"/>
  </r>
  <r>
    <d v="2017-03-08T00:00:00"/>
    <d v="2003-11-11T00:00:00"/>
    <s v="SO65780"/>
    <n v="479"/>
    <n v="24166"/>
    <n v="9"/>
    <n v="2"/>
    <n v="3"/>
  </r>
  <r>
    <d v="2017-03-08T00:00:00"/>
    <d v="2003-12-09T00:00:00"/>
    <s v="SO65780"/>
    <n v="491"/>
    <n v="24166"/>
    <n v="9"/>
    <n v="4"/>
    <n v="1"/>
  </r>
  <r>
    <d v="2017-03-08T00:00:00"/>
    <d v="2003-12-06T00:00:00"/>
    <s v="SO65780"/>
    <n v="605"/>
    <n v="24166"/>
    <n v="9"/>
    <n v="1"/>
    <n v="1"/>
  </r>
  <r>
    <d v="2017-03-08T00:00:00"/>
    <d v="2003-12-04T00:00:00"/>
    <s v="SO65796"/>
    <n v="214"/>
    <n v="21146"/>
    <n v="1"/>
    <n v="2"/>
    <n v="1"/>
  </r>
  <r>
    <d v="2017-03-08T00:00:00"/>
    <d v="2003-12-18T00:00:00"/>
    <s v="SO65796"/>
    <n v="383"/>
    <n v="21146"/>
    <n v="1"/>
    <n v="1"/>
    <n v="1"/>
  </r>
  <r>
    <d v="2017-03-08T00:00:00"/>
    <d v="2003-11-18T00:00:00"/>
    <s v="SO65782"/>
    <n v="477"/>
    <n v="24179"/>
    <n v="9"/>
    <n v="2"/>
    <n v="2"/>
  </r>
  <r>
    <d v="2017-03-08T00:00:00"/>
    <d v="2004-02-09T00:00:00"/>
    <s v="SO65782"/>
    <n v="479"/>
    <n v="24179"/>
    <n v="9"/>
    <n v="3"/>
    <n v="2"/>
  </r>
  <r>
    <d v="2017-03-08T00:00:00"/>
    <d v="2003-12-13T00:00:00"/>
    <s v="SO65782"/>
    <n v="487"/>
    <n v="24179"/>
    <n v="9"/>
    <n v="4"/>
    <n v="1"/>
  </r>
  <r>
    <d v="2017-03-08T00:00:00"/>
    <d v="2004-01-05T00:00:00"/>
    <s v="SO65782"/>
    <n v="605"/>
    <n v="24179"/>
    <n v="9"/>
    <n v="1"/>
    <n v="1"/>
  </r>
  <r>
    <d v="2017-03-08T00:00:00"/>
    <d v="2004-02-05T00:00:00"/>
    <s v="SO65774"/>
    <n v="464"/>
    <n v="15534"/>
    <n v="1"/>
    <n v="4"/>
    <n v="2"/>
  </r>
  <r>
    <d v="2017-03-08T00:00:00"/>
    <d v="2004-02-15T00:00:00"/>
    <s v="SO65774"/>
    <n v="232"/>
    <n v="15534"/>
    <n v="1"/>
    <n v="3"/>
    <n v="1"/>
  </r>
  <r>
    <d v="2017-03-08T00:00:00"/>
    <d v="2004-02-13T00:00:00"/>
    <s v="SO65774"/>
    <n v="352"/>
    <n v="15534"/>
    <n v="1"/>
    <n v="1"/>
    <n v="1"/>
  </r>
  <r>
    <d v="2017-03-08T00:00:00"/>
    <d v="2003-12-27T00:00:00"/>
    <s v="SO65774"/>
    <n v="485"/>
    <n v="15534"/>
    <n v="1"/>
    <n v="2"/>
    <n v="1"/>
  </r>
  <r>
    <d v="2017-03-08T00:00:00"/>
    <d v="2003-11-28T00:00:00"/>
    <s v="SO65773"/>
    <n v="485"/>
    <n v="15851"/>
    <n v="1"/>
    <n v="3"/>
    <n v="2"/>
  </r>
  <r>
    <d v="2017-03-08T00:00:00"/>
    <d v="2003-11-24T00:00:00"/>
    <s v="SO65773"/>
    <n v="360"/>
    <n v="15851"/>
    <n v="1"/>
    <n v="1"/>
    <n v="1"/>
  </r>
  <r>
    <d v="2017-03-08T00:00:00"/>
    <d v="2003-12-03T00:00:00"/>
    <s v="SO65773"/>
    <n v="472"/>
    <n v="15851"/>
    <n v="1"/>
    <n v="4"/>
    <n v="1"/>
  </r>
  <r>
    <d v="2017-03-08T00:00:00"/>
    <d v="2003-11-28T00:00:00"/>
    <s v="SO65773"/>
    <n v="537"/>
    <n v="15851"/>
    <n v="1"/>
    <n v="2"/>
    <n v="1"/>
  </r>
  <r>
    <d v="2017-03-08T00:00:00"/>
    <d v="2004-02-04T00:00:00"/>
    <s v="SO65768"/>
    <n v="480"/>
    <n v="23914"/>
    <n v="8"/>
    <n v="2"/>
    <n v="2"/>
  </r>
  <r>
    <d v="2017-03-08T00:00:00"/>
    <d v="2004-01-26T00:00:00"/>
    <s v="SO65768"/>
    <n v="529"/>
    <n v="23914"/>
    <n v="8"/>
    <n v="1"/>
    <n v="1"/>
  </r>
  <r>
    <d v="2017-03-08T00:00:00"/>
    <d v="2003-12-29T00:00:00"/>
    <s v="SO65767"/>
    <n v="476"/>
    <n v="13531"/>
    <n v="7"/>
    <n v="1"/>
    <n v="1"/>
  </r>
  <r>
    <d v="2017-03-09T00:00:00"/>
    <d v="2003-12-03T00:00:00"/>
    <s v="SO65855"/>
    <n v="229"/>
    <n v="21200"/>
    <n v="9"/>
    <n v="2"/>
    <n v="1"/>
  </r>
  <r>
    <d v="2017-03-09T00:00:00"/>
    <d v="2003-12-01T00:00:00"/>
    <s v="SO65855"/>
    <n v="581"/>
    <n v="21200"/>
    <n v="9"/>
    <n v="1"/>
    <n v="1"/>
  </r>
  <r>
    <d v="2017-03-09T00:00:00"/>
    <d v="2003-11-11T00:00:00"/>
    <s v="SO65839"/>
    <n v="484"/>
    <n v="25487"/>
    <n v="8"/>
    <n v="3"/>
    <n v="2"/>
  </r>
  <r>
    <d v="2017-03-09T00:00:00"/>
    <d v="2003-11-26T00:00:00"/>
    <s v="SO65839"/>
    <n v="538"/>
    <n v="25487"/>
    <n v="8"/>
    <n v="1"/>
    <n v="2"/>
  </r>
  <r>
    <d v="2017-03-09T00:00:00"/>
    <d v="2004-01-16T00:00:00"/>
    <s v="SO65839"/>
    <n v="480"/>
    <n v="25487"/>
    <n v="8"/>
    <n v="2"/>
    <n v="1"/>
  </r>
  <r>
    <d v="2017-03-09T00:00:00"/>
    <d v="2004-01-14T00:00:00"/>
    <s v="SO65864"/>
    <n v="229"/>
    <n v="21150"/>
    <n v="1"/>
    <n v="2"/>
    <n v="1"/>
  </r>
  <r>
    <d v="2017-03-09T00:00:00"/>
    <d v="2004-01-28T00:00:00"/>
    <s v="SO65864"/>
    <n v="383"/>
    <n v="21150"/>
    <n v="1"/>
    <n v="1"/>
    <n v="1"/>
  </r>
  <r>
    <d v="2017-03-09T00:00:00"/>
    <d v="2004-02-01T00:00:00"/>
    <s v="SO65827"/>
    <n v="477"/>
    <n v="20095"/>
    <n v="4"/>
    <n v="1"/>
    <n v="2"/>
  </r>
  <r>
    <d v="2017-03-09T00:00:00"/>
    <d v="2003-11-13T00:00:00"/>
    <s v="SO65827"/>
    <n v="487"/>
    <n v="20095"/>
    <n v="4"/>
    <n v="2"/>
    <n v="1"/>
  </r>
  <r>
    <d v="2017-03-09T00:00:00"/>
    <d v="2004-01-23T00:00:00"/>
    <s v="SO65876"/>
    <n v="479"/>
    <n v="29460"/>
    <n v="9"/>
    <n v="2"/>
    <n v="2"/>
  </r>
  <r>
    <d v="2017-03-09T00:00:00"/>
    <d v="2003-12-19T00:00:00"/>
    <s v="SO65876"/>
    <n v="567"/>
    <n v="29460"/>
    <n v="9"/>
    <n v="1"/>
    <n v="1"/>
  </r>
  <r>
    <d v="2017-03-09T00:00:00"/>
    <d v="2003-12-07T00:00:00"/>
    <s v="SO65831"/>
    <n v="485"/>
    <n v="14273"/>
    <n v="4"/>
    <n v="1"/>
    <n v="2"/>
  </r>
  <r>
    <d v="2017-03-09T00:00:00"/>
    <d v="2004-02-20T00:00:00"/>
    <s v="SO65831"/>
    <n v="232"/>
    <n v="14273"/>
    <n v="4"/>
    <n v="2"/>
    <n v="1"/>
  </r>
  <r>
    <d v="2017-03-09T00:00:00"/>
    <d v="2003-12-10T00:00:00"/>
    <s v="SO65861"/>
    <n v="488"/>
    <n v="25955"/>
    <n v="4"/>
    <n v="2"/>
    <n v="1"/>
  </r>
  <r>
    <d v="2017-03-09T00:00:00"/>
    <d v="2003-11-25T00:00:00"/>
    <s v="SO65861"/>
    <n v="579"/>
    <n v="25955"/>
    <n v="4"/>
    <n v="1"/>
    <n v="1"/>
  </r>
  <r>
    <d v="2017-03-09T00:00:00"/>
    <d v="2003-11-17T00:00:00"/>
    <s v="SO65835"/>
    <n v="528"/>
    <n v="20973"/>
    <n v="10"/>
    <n v="2"/>
    <n v="2"/>
  </r>
  <r>
    <d v="2017-03-09T00:00:00"/>
    <d v="2004-01-15T00:00:00"/>
    <s v="SO65835"/>
    <n v="536"/>
    <n v="20973"/>
    <n v="10"/>
    <n v="1"/>
    <n v="2"/>
  </r>
  <r>
    <d v="2017-03-09T00:00:00"/>
    <d v="2003-11-24T00:00:00"/>
    <s v="SO65835"/>
    <n v="486"/>
    <n v="20973"/>
    <n v="10"/>
    <n v="3"/>
    <n v="1"/>
  </r>
  <r>
    <d v="2017-03-09T00:00:00"/>
    <d v="2004-01-19T00:00:00"/>
    <s v="SO65845"/>
    <n v="485"/>
    <n v="17348"/>
    <n v="6"/>
    <n v="2"/>
    <n v="2"/>
  </r>
  <r>
    <d v="2017-03-09T00:00:00"/>
    <d v="2004-01-02T00:00:00"/>
    <s v="SO65845"/>
    <n v="472"/>
    <n v="17348"/>
    <n v="6"/>
    <n v="1"/>
    <n v="1"/>
  </r>
  <r>
    <d v="2017-03-09T00:00:00"/>
    <d v="2003-11-28T00:00:00"/>
    <s v="SO65867"/>
    <n v="214"/>
    <n v="18096"/>
    <n v="4"/>
    <n v="2"/>
    <n v="1"/>
  </r>
  <r>
    <d v="2017-03-09T00:00:00"/>
    <d v="2004-02-08T00:00:00"/>
    <s v="SO65867"/>
    <n v="582"/>
    <n v="18096"/>
    <n v="4"/>
    <n v="1"/>
    <n v="1"/>
  </r>
  <r>
    <d v="2017-03-09T00:00:00"/>
    <d v="2003-12-14T00:00:00"/>
    <s v="SO65829"/>
    <n v="477"/>
    <n v="16975"/>
    <n v="1"/>
    <n v="1"/>
    <n v="2"/>
  </r>
  <r>
    <d v="2017-03-09T00:00:00"/>
    <d v="2004-01-08T00:00:00"/>
    <s v="SO65829"/>
    <n v="223"/>
    <n v="16975"/>
    <n v="1"/>
    <n v="3"/>
    <n v="1"/>
  </r>
  <r>
    <d v="2017-03-09T00:00:00"/>
    <d v="2003-12-09T00:00:00"/>
    <s v="SO65829"/>
    <n v="488"/>
    <n v="16975"/>
    <n v="1"/>
    <n v="2"/>
    <n v="1"/>
  </r>
  <r>
    <d v="2017-03-09T00:00:00"/>
    <d v="2004-01-12T00:00:00"/>
    <s v="SO65854"/>
    <n v="478"/>
    <n v="15121"/>
    <n v="9"/>
    <n v="2"/>
    <n v="2"/>
  </r>
  <r>
    <d v="2017-03-09T00:00:00"/>
    <d v="2004-01-21T00:00:00"/>
    <s v="SO65854"/>
    <n v="356"/>
    <n v="15121"/>
    <n v="9"/>
    <n v="1"/>
    <n v="1"/>
  </r>
  <r>
    <d v="2017-03-09T00:00:00"/>
    <d v="2004-01-13T00:00:00"/>
    <s v="SO65854"/>
    <n v="477"/>
    <n v="15121"/>
    <n v="9"/>
    <n v="3"/>
    <n v="1"/>
  </r>
  <r>
    <d v="2017-03-09T00:00:00"/>
    <d v="2004-02-15T00:00:00"/>
    <s v="SO65820"/>
    <n v="480"/>
    <n v="25353"/>
    <n v="1"/>
    <n v="2"/>
    <n v="2"/>
  </r>
  <r>
    <d v="2017-03-09T00:00:00"/>
    <d v="2003-11-20T00:00:00"/>
    <s v="SO65820"/>
    <n v="535"/>
    <n v="25353"/>
    <n v="1"/>
    <n v="1"/>
    <n v="2"/>
  </r>
  <r>
    <d v="2017-03-09T00:00:00"/>
    <d v="2004-01-16T00:00:00"/>
    <s v="SO65819"/>
    <n v="529"/>
    <n v="28084"/>
    <n v="4"/>
    <n v="1"/>
    <n v="2"/>
  </r>
  <r>
    <d v="2017-03-09T00:00:00"/>
    <d v="2003-12-09T00:00:00"/>
    <s v="SO65819"/>
    <n v="538"/>
    <n v="28084"/>
    <n v="4"/>
    <n v="2"/>
    <n v="2"/>
  </r>
  <r>
    <d v="2017-03-09T00:00:00"/>
    <d v="2003-11-21T00:00:00"/>
    <s v="SO65819"/>
    <n v="215"/>
    <n v="28084"/>
    <n v="4"/>
    <n v="3"/>
    <n v="1"/>
  </r>
  <r>
    <d v="2017-03-09T00:00:00"/>
    <d v="2004-02-13T00:00:00"/>
    <s v="SO65830"/>
    <n v="485"/>
    <n v="21904"/>
    <n v="6"/>
    <n v="1"/>
    <n v="2"/>
  </r>
  <r>
    <d v="2017-03-09T00:00:00"/>
    <d v="2003-11-14T00:00:00"/>
    <s v="SO65830"/>
    <n v="491"/>
    <n v="21904"/>
    <n v="6"/>
    <n v="2"/>
    <n v="1"/>
  </r>
  <r>
    <d v="2017-03-09T00:00:00"/>
    <d v="2003-12-21T00:00:00"/>
    <s v="SO65808"/>
    <n v="538"/>
    <n v="19973"/>
    <n v="9"/>
    <n v="1"/>
    <n v="3"/>
  </r>
  <r>
    <d v="2017-03-09T00:00:00"/>
    <d v="2004-01-29T00:00:00"/>
    <s v="SO65808"/>
    <n v="214"/>
    <n v="19973"/>
    <n v="9"/>
    <n v="3"/>
    <n v="1"/>
  </r>
  <r>
    <d v="2017-03-09T00:00:00"/>
    <d v="2004-01-27T00:00:00"/>
    <s v="SO65808"/>
    <n v="529"/>
    <n v="19973"/>
    <n v="9"/>
    <n v="2"/>
    <n v="1"/>
  </r>
  <r>
    <d v="2017-03-09T00:00:00"/>
    <d v="2003-12-20T00:00:00"/>
    <s v="SO65834"/>
    <n v="528"/>
    <n v="21541"/>
    <n v="10"/>
    <n v="2"/>
    <n v="2"/>
  </r>
  <r>
    <d v="2017-03-09T00:00:00"/>
    <d v="2004-02-06T00:00:00"/>
    <s v="SO65834"/>
    <n v="535"/>
    <n v="21541"/>
    <n v="10"/>
    <n v="1"/>
    <n v="2"/>
  </r>
  <r>
    <d v="2017-03-09T00:00:00"/>
    <d v="2004-01-15T00:00:00"/>
    <s v="SO65834"/>
    <n v="483"/>
    <n v="21541"/>
    <n v="10"/>
    <n v="3"/>
    <n v="1"/>
  </r>
  <r>
    <d v="2017-03-09T00:00:00"/>
    <d v="2003-12-27T00:00:00"/>
    <s v="SO65804"/>
    <n v="352"/>
    <n v="17214"/>
    <n v="10"/>
    <n v="1"/>
    <n v="1"/>
  </r>
  <r>
    <d v="2017-03-09T00:00:00"/>
    <d v="2004-02-04T00:00:00"/>
    <s v="SO65804"/>
    <n v="487"/>
    <n v="17214"/>
    <n v="10"/>
    <n v="2"/>
    <n v="1"/>
  </r>
  <r>
    <d v="2017-03-09T00:00:00"/>
    <d v="2004-02-12T00:00:00"/>
    <s v="SO65860"/>
    <n v="541"/>
    <n v="14041"/>
    <n v="6"/>
    <n v="2"/>
    <n v="2"/>
  </r>
  <r>
    <d v="2017-03-09T00:00:00"/>
    <d v="2003-12-31T00:00:00"/>
    <s v="SO65860"/>
    <n v="574"/>
    <n v="14041"/>
    <n v="6"/>
    <n v="1"/>
    <n v="1"/>
  </r>
  <r>
    <d v="2017-03-09T00:00:00"/>
    <d v="2003-12-13T00:00:00"/>
    <s v="SO65837"/>
    <n v="223"/>
    <n v="22834"/>
    <n v="8"/>
    <n v="2"/>
    <n v="2"/>
  </r>
  <r>
    <d v="2017-03-09T00:00:00"/>
    <d v="2004-01-24T00:00:00"/>
    <s v="SO65837"/>
    <n v="529"/>
    <n v="22834"/>
    <n v="8"/>
    <n v="1"/>
    <n v="2"/>
  </r>
  <r>
    <d v="2017-03-09T00:00:00"/>
    <d v="2003-12-06T00:00:00"/>
    <s v="SO65844"/>
    <n v="480"/>
    <n v="13144"/>
    <n v="6"/>
    <n v="2"/>
    <n v="3"/>
  </r>
  <r>
    <d v="2017-03-09T00:00:00"/>
    <d v="2003-12-15T00:00:00"/>
    <s v="SO65844"/>
    <n v="484"/>
    <n v="13144"/>
    <n v="6"/>
    <n v="3"/>
    <n v="2"/>
  </r>
  <r>
    <d v="2017-03-09T00:00:00"/>
    <d v="2003-11-24T00:00:00"/>
    <s v="SO65844"/>
    <n v="537"/>
    <n v="13144"/>
    <n v="6"/>
    <n v="1"/>
    <n v="1"/>
  </r>
  <r>
    <d v="2017-03-09T00:00:00"/>
    <d v="2004-02-18T00:00:00"/>
    <s v="SO65859"/>
    <n v="214"/>
    <n v="26684"/>
    <n v="4"/>
    <n v="2"/>
    <n v="1"/>
  </r>
  <r>
    <d v="2017-03-09T00:00:00"/>
    <d v="2003-12-20T00:00:00"/>
    <s v="SO65859"/>
    <n v="575"/>
    <n v="26684"/>
    <n v="4"/>
    <n v="1"/>
    <n v="1"/>
  </r>
  <r>
    <d v="2017-03-09T00:00:00"/>
    <d v="2003-12-08T00:00:00"/>
    <s v="SO65809"/>
    <n v="477"/>
    <n v="23347"/>
    <n v="9"/>
    <n v="1"/>
    <n v="3"/>
  </r>
  <r>
    <d v="2017-03-09T00:00:00"/>
    <d v="2004-01-30T00:00:00"/>
    <s v="SO65826"/>
    <n v="477"/>
    <n v="15564"/>
    <n v="6"/>
    <n v="1"/>
    <n v="2"/>
  </r>
  <r>
    <d v="2017-03-09T00:00:00"/>
    <d v="2003-11-18T00:00:00"/>
    <s v="SO65826"/>
    <n v="478"/>
    <n v="15564"/>
    <n v="6"/>
    <n v="2"/>
    <n v="1"/>
  </r>
  <r>
    <d v="2017-03-09T00:00:00"/>
    <d v="2003-11-17T00:00:00"/>
    <s v="SO65817"/>
    <n v="464"/>
    <n v="11210"/>
    <n v="4"/>
    <n v="2"/>
    <n v="2"/>
  </r>
  <r>
    <d v="2017-03-09T00:00:00"/>
    <d v="2003-11-16T00:00:00"/>
    <s v="SO65817"/>
    <n v="529"/>
    <n v="11210"/>
    <n v="4"/>
    <n v="1"/>
    <n v="2"/>
  </r>
  <r>
    <d v="2017-03-09T00:00:00"/>
    <d v="2004-01-21T00:00:00"/>
    <s v="SO65865"/>
    <n v="215"/>
    <n v="20023"/>
    <n v="6"/>
    <n v="2"/>
    <n v="1"/>
  </r>
  <r>
    <d v="2017-03-09T00:00:00"/>
    <d v="2004-02-06T00:00:00"/>
    <s v="SO65865"/>
    <n v="383"/>
    <n v="20023"/>
    <n v="6"/>
    <n v="1"/>
    <n v="1"/>
  </r>
  <r>
    <d v="2017-03-09T00:00:00"/>
    <d v="2003-12-23T00:00:00"/>
    <s v="SO65868"/>
    <n v="491"/>
    <n v="18098"/>
    <n v="1"/>
    <n v="2"/>
    <n v="1"/>
  </r>
  <r>
    <d v="2017-03-09T00:00:00"/>
    <d v="2003-12-03T00:00:00"/>
    <s v="SO65868"/>
    <n v="580"/>
    <n v="18098"/>
    <n v="1"/>
    <n v="1"/>
    <n v="1"/>
  </r>
  <r>
    <d v="2017-03-09T00:00:00"/>
    <d v="2004-01-21T00:00:00"/>
    <s v="SO65813"/>
    <n v="223"/>
    <n v="14669"/>
    <n v="9"/>
    <n v="1"/>
    <n v="2"/>
  </r>
  <r>
    <d v="2017-03-09T00:00:00"/>
    <d v="2003-12-29T00:00:00"/>
    <s v="SO65813"/>
    <n v="235"/>
    <n v="14669"/>
    <n v="9"/>
    <n v="2"/>
    <n v="1"/>
  </r>
  <r>
    <d v="2017-03-09T00:00:00"/>
    <d v="2004-02-21T00:00:00"/>
    <s v="SO65846"/>
    <n v="485"/>
    <n v="13061"/>
    <n v="4"/>
    <n v="2"/>
    <n v="3"/>
  </r>
  <r>
    <d v="2017-03-09T00:00:00"/>
    <d v="2004-01-29T00:00:00"/>
    <s v="SO65846"/>
    <n v="466"/>
    <n v="13061"/>
    <n v="4"/>
    <n v="1"/>
    <n v="2"/>
  </r>
  <r>
    <d v="2017-03-09T00:00:00"/>
    <d v="2004-01-11T00:00:00"/>
    <s v="SO65821"/>
    <n v="529"/>
    <n v="25369"/>
    <n v="4"/>
    <n v="1"/>
    <n v="2"/>
  </r>
  <r>
    <d v="2017-03-09T00:00:00"/>
    <d v="2004-01-30T00:00:00"/>
    <s v="SO65821"/>
    <n v="483"/>
    <n v="25369"/>
    <n v="4"/>
    <n v="3"/>
    <n v="1"/>
  </r>
  <r>
    <d v="2017-03-09T00:00:00"/>
    <d v="2003-11-30T00:00:00"/>
    <s v="SO65821"/>
    <n v="540"/>
    <n v="25369"/>
    <n v="4"/>
    <n v="2"/>
    <n v="1"/>
  </r>
  <r>
    <d v="2017-03-09T00:00:00"/>
    <d v="2004-02-05T00:00:00"/>
    <s v="SO65871"/>
    <n v="539"/>
    <n v="18056"/>
    <n v="4"/>
    <n v="2"/>
    <n v="3"/>
  </r>
  <r>
    <d v="2017-03-09T00:00:00"/>
    <d v="2003-12-29T00:00:00"/>
    <s v="SO65871"/>
    <n v="580"/>
    <n v="18056"/>
    <n v="4"/>
    <n v="1"/>
    <n v="1"/>
  </r>
  <r>
    <d v="2017-03-09T00:00:00"/>
    <d v="2003-12-12T00:00:00"/>
    <s v="SO65877"/>
    <n v="577"/>
    <n v="14226"/>
    <n v="9"/>
    <n v="1"/>
    <n v="1"/>
  </r>
  <r>
    <d v="2017-03-09T00:00:00"/>
    <d v="2003-11-11T00:00:00"/>
    <s v="SO65870"/>
    <n v="466"/>
    <n v="17869"/>
    <n v="4"/>
    <n v="3"/>
    <n v="2"/>
  </r>
  <r>
    <d v="2017-03-09T00:00:00"/>
    <d v="2003-11-26T00:00:00"/>
    <s v="SO65870"/>
    <n v="220"/>
    <n v="17869"/>
    <n v="4"/>
    <n v="2"/>
    <n v="1"/>
  </r>
  <r>
    <d v="2017-03-09T00:00:00"/>
    <d v="2003-12-15T00:00:00"/>
    <s v="SO65870"/>
    <n v="582"/>
    <n v="17869"/>
    <n v="4"/>
    <n v="1"/>
    <n v="1"/>
  </r>
  <r>
    <d v="2017-03-09T00:00:00"/>
    <d v="2004-01-08T00:00:00"/>
    <s v="SO65874"/>
    <n v="538"/>
    <n v="11414"/>
    <n v="10"/>
    <n v="2"/>
    <n v="2"/>
  </r>
  <r>
    <d v="2017-03-09T00:00:00"/>
    <d v="2004-01-07T00:00:00"/>
    <s v="SO65874"/>
    <n v="489"/>
    <n v="11414"/>
    <n v="10"/>
    <n v="3"/>
    <n v="1"/>
  </r>
  <r>
    <d v="2017-03-09T00:00:00"/>
    <d v="2004-02-05T00:00:00"/>
    <s v="SO65874"/>
    <n v="605"/>
    <n v="11414"/>
    <n v="10"/>
    <n v="1"/>
    <n v="1"/>
  </r>
  <r>
    <d v="2017-03-09T00:00:00"/>
    <d v="2003-11-12T00:00:00"/>
    <s v="SO65869"/>
    <n v="539"/>
    <n v="18120"/>
    <n v="4"/>
    <n v="2"/>
    <n v="2"/>
  </r>
  <r>
    <d v="2017-03-09T00:00:00"/>
    <d v="2003-12-11T00:00:00"/>
    <s v="SO65869"/>
    <n v="583"/>
    <n v="18120"/>
    <n v="4"/>
    <n v="1"/>
    <n v="1"/>
  </r>
  <r>
    <d v="2017-03-09T00:00:00"/>
    <d v="2003-11-11T00:00:00"/>
    <s v="SO65803"/>
    <n v="480"/>
    <n v="17956"/>
    <n v="7"/>
    <n v="4"/>
    <n v="2"/>
  </r>
  <r>
    <d v="2017-03-09T00:00:00"/>
    <d v="2003-11-15T00:00:00"/>
    <s v="SO65803"/>
    <n v="529"/>
    <n v="17956"/>
    <n v="7"/>
    <n v="3"/>
    <n v="2"/>
  </r>
  <r>
    <d v="2017-03-09T00:00:00"/>
    <d v="2004-01-30T00:00:00"/>
    <s v="SO65803"/>
    <n v="539"/>
    <n v="17956"/>
    <n v="7"/>
    <n v="2"/>
    <n v="2"/>
  </r>
  <r>
    <d v="2017-03-09T00:00:00"/>
    <d v="2004-01-24T00:00:00"/>
    <s v="SO65803"/>
    <n v="580"/>
    <n v="17956"/>
    <n v="7"/>
    <n v="1"/>
    <n v="1"/>
  </r>
  <r>
    <d v="2017-03-09T00:00:00"/>
    <d v="2004-02-02T00:00:00"/>
    <s v="SO65807"/>
    <n v="480"/>
    <n v="19589"/>
    <n v="9"/>
    <n v="2"/>
    <n v="2"/>
  </r>
  <r>
    <d v="2017-03-09T00:00:00"/>
    <d v="2004-01-05T00:00:00"/>
    <s v="SO65807"/>
    <n v="536"/>
    <n v="19589"/>
    <n v="9"/>
    <n v="1"/>
    <n v="2"/>
  </r>
  <r>
    <d v="2017-03-09T00:00:00"/>
    <d v="2003-12-30T00:00:00"/>
    <s v="SO65818"/>
    <n v="529"/>
    <n v="29199"/>
    <n v="4"/>
    <n v="1"/>
    <n v="2"/>
  </r>
  <r>
    <d v="2017-03-09T00:00:00"/>
    <d v="2004-01-14T00:00:00"/>
    <s v="SO65818"/>
    <n v="220"/>
    <n v="29199"/>
    <n v="4"/>
    <n v="2"/>
    <n v="1"/>
  </r>
  <r>
    <d v="2017-03-09T00:00:00"/>
    <d v="2003-12-04T00:00:00"/>
    <s v="SO65823"/>
    <n v="480"/>
    <n v="24935"/>
    <n v="4"/>
    <n v="3"/>
    <n v="3"/>
  </r>
  <r>
    <d v="2017-03-09T00:00:00"/>
    <d v="2003-12-23T00:00:00"/>
    <s v="SO65823"/>
    <n v="529"/>
    <n v="24935"/>
    <n v="4"/>
    <n v="1"/>
    <n v="2"/>
  </r>
  <r>
    <d v="2017-03-09T00:00:00"/>
    <d v="2004-02-17T00:00:00"/>
    <s v="SO65823"/>
    <n v="540"/>
    <n v="24935"/>
    <n v="4"/>
    <n v="2"/>
    <n v="1"/>
  </r>
  <r>
    <d v="2017-03-09T00:00:00"/>
    <d v="2003-12-15T00:00:00"/>
    <s v="SO65825"/>
    <n v="528"/>
    <n v="25871"/>
    <n v="1"/>
    <n v="2"/>
    <n v="2"/>
  </r>
  <r>
    <d v="2017-03-09T00:00:00"/>
    <d v="2003-12-22T00:00:00"/>
    <s v="SO65825"/>
    <n v="535"/>
    <n v="25871"/>
    <n v="1"/>
    <n v="1"/>
    <n v="2"/>
  </r>
  <r>
    <d v="2017-03-09T00:00:00"/>
    <d v="2003-12-21T00:00:00"/>
    <s v="SO65825"/>
    <n v="220"/>
    <n v="25871"/>
    <n v="1"/>
    <n v="3"/>
    <n v="1"/>
  </r>
  <r>
    <d v="2017-03-09T00:00:00"/>
    <d v="2003-11-17T00:00:00"/>
    <s v="SO65822"/>
    <n v="529"/>
    <n v="24985"/>
    <n v="4"/>
    <n v="1"/>
    <n v="3"/>
  </r>
  <r>
    <d v="2017-03-09T00:00:00"/>
    <d v="2004-01-20T00:00:00"/>
    <s v="SO65822"/>
    <n v="466"/>
    <n v="24985"/>
    <n v="4"/>
    <n v="4"/>
    <n v="2"/>
  </r>
  <r>
    <d v="2017-03-09T00:00:00"/>
    <d v="2003-12-17T00:00:00"/>
    <s v="SO65822"/>
    <n v="220"/>
    <n v="24985"/>
    <n v="4"/>
    <n v="3"/>
    <n v="1"/>
  </r>
  <r>
    <d v="2017-03-09T00:00:00"/>
    <d v="2003-11-11T00:00:00"/>
    <s v="SO65822"/>
    <n v="540"/>
    <n v="24985"/>
    <n v="4"/>
    <n v="2"/>
    <n v="1"/>
  </r>
  <r>
    <d v="2017-03-09T00:00:00"/>
    <d v="2004-02-05T00:00:00"/>
    <s v="SO65858"/>
    <n v="354"/>
    <n v="14277"/>
    <n v="9"/>
    <n v="1"/>
    <n v="1"/>
  </r>
  <r>
    <d v="2017-03-09T00:00:00"/>
    <d v="2003-12-10T00:00:00"/>
    <s v="SO65828"/>
    <n v="477"/>
    <n v="13303"/>
    <n v="6"/>
    <n v="2"/>
    <n v="2"/>
  </r>
  <r>
    <d v="2017-03-09T00:00:00"/>
    <d v="2003-12-31T00:00:00"/>
    <s v="SO65828"/>
    <n v="482"/>
    <n v="13303"/>
    <n v="6"/>
    <n v="1"/>
    <n v="2"/>
  </r>
  <r>
    <d v="2017-03-09T00:00:00"/>
    <d v="2004-01-20T00:00:00"/>
    <s v="SO65851"/>
    <n v="478"/>
    <n v="12784"/>
    <n v="1"/>
    <n v="3"/>
    <n v="2"/>
  </r>
  <r>
    <d v="2017-03-09T00:00:00"/>
    <d v="2004-01-31T00:00:00"/>
    <s v="SO65851"/>
    <n v="485"/>
    <n v="12784"/>
    <n v="1"/>
    <n v="2"/>
    <n v="2"/>
  </r>
  <r>
    <d v="2017-03-09T00:00:00"/>
    <d v="2004-02-15T00:00:00"/>
    <s v="SO65851"/>
    <n v="352"/>
    <n v="12784"/>
    <n v="1"/>
    <n v="1"/>
    <n v="1"/>
  </r>
  <r>
    <d v="2017-03-09T00:00:00"/>
    <d v="2003-11-12T00:00:00"/>
    <s v="SO65851"/>
    <n v="487"/>
    <n v="12784"/>
    <n v="1"/>
    <n v="4"/>
    <n v="1"/>
  </r>
  <r>
    <d v="2017-03-09T00:00:00"/>
    <d v="2003-12-12T00:00:00"/>
    <s v="SO65811"/>
    <n v="474"/>
    <n v="26137"/>
    <n v="9"/>
    <n v="1"/>
    <n v="1"/>
  </r>
  <r>
    <d v="2017-03-09T00:00:00"/>
    <d v="2004-01-19T00:00:00"/>
    <s v="SO65815"/>
    <n v="371"/>
    <n v="22648"/>
    <n v="7"/>
    <n v="1"/>
    <n v="1"/>
  </r>
  <r>
    <d v="2017-03-09T00:00:00"/>
    <d v="2004-01-30T00:00:00"/>
    <s v="SO65815"/>
    <n v="540"/>
    <n v="22648"/>
    <n v="7"/>
    <n v="2"/>
    <n v="1"/>
  </r>
  <r>
    <d v="2017-03-09T00:00:00"/>
    <d v="2004-01-03T00:00:00"/>
    <s v="SO65836"/>
    <n v="539"/>
    <n v="14706"/>
    <n v="10"/>
    <n v="1"/>
    <n v="3"/>
  </r>
  <r>
    <d v="2017-03-09T00:00:00"/>
    <d v="2003-12-25T00:00:00"/>
    <s v="SO65824"/>
    <n v="536"/>
    <n v="12363"/>
    <n v="6"/>
    <n v="1"/>
    <n v="1"/>
  </r>
  <r>
    <d v="2017-03-09T00:00:00"/>
    <d v="2003-11-30T00:00:00"/>
    <s v="SO65838"/>
    <n v="223"/>
    <n v="22825"/>
    <n v="10"/>
    <n v="3"/>
    <n v="2"/>
  </r>
  <r>
    <d v="2017-03-09T00:00:00"/>
    <d v="2003-11-23T00:00:00"/>
    <s v="SO65838"/>
    <n v="528"/>
    <n v="22825"/>
    <n v="10"/>
    <n v="1"/>
    <n v="2"/>
  </r>
  <r>
    <d v="2017-03-09T00:00:00"/>
    <d v="2004-01-01T00:00:00"/>
    <s v="SO65838"/>
    <n v="536"/>
    <n v="22825"/>
    <n v="10"/>
    <n v="2"/>
    <n v="2"/>
  </r>
  <r>
    <d v="2017-03-09T00:00:00"/>
    <d v="2003-12-20T00:00:00"/>
    <s v="SO65838"/>
    <n v="215"/>
    <n v="22825"/>
    <n v="10"/>
    <n v="4"/>
    <n v="1"/>
  </r>
  <r>
    <d v="2017-03-09T00:00:00"/>
    <d v="2004-02-21T00:00:00"/>
    <s v="SO65850"/>
    <n v="485"/>
    <n v="15769"/>
    <n v="4"/>
    <n v="2"/>
    <n v="2"/>
  </r>
  <r>
    <d v="2017-03-09T00:00:00"/>
    <d v="2003-12-28T00:00:00"/>
    <s v="SO65850"/>
    <n v="214"/>
    <n v="15769"/>
    <n v="4"/>
    <n v="3"/>
    <n v="1"/>
  </r>
  <r>
    <d v="2017-03-09T00:00:00"/>
    <d v="2003-12-23T00:00:00"/>
    <s v="SO65850"/>
    <n v="352"/>
    <n v="15769"/>
    <n v="4"/>
    <n v="1"/>
    <n v="1"/>
  </r>
  <r>
    <d v="2017-03-09T00:00:00"/>
    <d v="2003-12-13T00:00:00"/>
    <s v="SO65806"/>
    <n v="528"/>
    <n v="15464"/>
    <n v="9"/>
    <n v="2"/>
    <n v="2"/>
  </r>
  <r>
    <d v="2017-03-09T00:00:00"/>
    <d v="2004-02-06T00:00:00"/>
    <s v="SO65806"/>
    <n v="536"/>
    <n v="15464"/>
    <n v="9"/>
    <n v="1"/>
    <n v="2"/>
  </r>
  <r>
    <d v="2017-03-09T00:00:00"/>
    <d v="2003-11-19T00:00:00"/>
    <s v="SO65841"/>
    <n v="529"/>
    <n v="20925"/>
    <n v="7"/>
    <n v="1"/>
    <n v="2"/>
  </r>
  <r>
    <d v="2017-03-09T00:00:00"/>
    <d v="2004-01-05T00:00:00"/>
    <s v="SO65841"/>
    <n v="473"/>
    <n v="20925"/>
    <n v="7"/>
    <n v="2"/>
    <n v="1"/>
  </r>
  <r>
    <d v="2017-03-09T00:00:00"/>
    <d v="2004-02-22T00:00:00"/>
    <s v="SO65848"/>
    <n v="223"/>
    <n v="12733"/>
    <n v="10"/>
    <n v="1"/>
    <n v="1"/>
  </r>
  <r>
    <d v="2017-03-09T00:00:00"/>
    <d v="2004-01-14T00:00:00"/>
    <s v="SO65833"/>
    <n v="528"/>
    <n v="16456"/>
    <n v="8"/>
    <n v="2"/>
    <n v="2"/>
  </r>
  <r>
    <d v="2017-03-09T00:00:00"/>
    <d v="2004-02-11T00:00:00"/>
    <s v="SO65833"/>
    <n v="535"/>
    <n v="16456"/>
    <n v="8"/>
    <n v="1"/>
    <n v="2"/>
  </r>
  <r>
    <d v="2017-03-09T00:00:00"/>
    <d v="2004-02-03T00:00:00"/>
    <s v="SO65833"/>
    <n v="214"/>
    <n v="16456"/>
    <n v="8"/>
    <n v="3"/>
    <n v="1"/>
  </r>
  <r>
    <d v="2017-03-09T00:00:00"/>
    <d v="2003-12-06T00:00:00"/>
    <s v="SO65802"/>
    <n v="486"/>
    <n v="15022"/>
    <n v="9"/>
    <n v="2"/>
    <n v="1"/>
  </r>
  <r>
    <d v="2017-03-09T00:00:00"/>
    <d v="2003-12-20T00:00:00"/>
    <s v="SO65802"/>
    <n v="589"/>
    <n v="15022"/>
    <n v="9"/>
    <n v="1"/>
    <n v="1"/>
  </r>
  <r>
    <d v="2017-03-09T00:00:00"/>
    <d v="2004-01-26T00:00:00"/>
    <s v="SO65805"/>
    <n v="480"/>
    <n v="13121"/>
    <n v="9"/>
    <n v="2"/>
    <n v="2"/>
  </r>
  <r>
    <d v="2017-03-09T00:00:00"/>
    <d v="2003-12-16T00:00:00"/>
    <s v="SO65805"/>
    <n v="535"/>
    <n v="13121"/>
    <n v="9"/>
    <n v="1"/>
    <n v="1"/>
  </r>
  <r>
    <d v="2017-03-09T00:00:00"/>
    <d v="2003-12-16T00:00:00"/>
    <s v="SO65873"/>
    <n v="215"/>
    <n v="24217"/>
    <n v="10"/>
    <n v="2"/>
    <n v="1"/>
  </r>
  <r>
    <d v="2017-03-09T00:00:00"/>
    <d v="2003-12-27T00:00:00"/>
    <s v="SO65873"/>
    <n v="389"/>
    <n v="24217"/>
    <n v="10"/>
    <n v="1"/>
    <n v="1"/>
  </r>
  <r>
    <d v="2017-03-09T00:00:00"/>
    <d v="2004-02-11T00:00:00"/>
    <s v="SO65873"/>
    <n v="491"/>
    <n v="24217"/>
    <n v="10"/>
    <n v="3"/>
    <n v="1"/>
  </r>
  <r>
    <d v="2017-03-09T00:00:00"/>
    <d v="2003-12-05T00:00:00"/>
    <s v="SO65853"/>
    <n v="530"/>
    <n v="17779"/>
    <n v="7"/>
    <n v="2"/>
    <n v="2"/>
  </r>
  <r>
    <d v="2017-03-09T00:00:00"/>
    <d v="2004-02-12T00:00:00"/>
    <s v="SO65853"/>
    <n v="214"/>
    <n v="17779"/>
    <n v="7"/>
    <n v="4"/>
    <n v="1"/>
  </r>
  <r>
    <d v="2017-03-09T00:00:00"/>
    <d v="2004-02-04T00:00:00"/>
    <s v="SO65853"/>
    <n v="541"/>
    <n v="17779"/>
    <n v="7"/>
    <n v="3"/>
    <n v="1"/>
  </r>
  <r>
    <d v="2017-03-09T00:00:00"/>
    <d v="2004-02-02T00:00:00"/>
    <s v="SO65853"/>
    <n v="585"/>
    <n v="17779"/>
    <n v="7"/>
    <n v="1"/>
    <n v="1"/>
  </r>
  <r>
    <d v="2017-03-09T00:00:00"/>
    <d v="2004-01-20T00:00:00"/>
    <s v="SO65852"/>
    <n v="214"/>
    <n v="15999"/>
    <n v="1"/>
    <n v="2"/>
    <n v="1"/>
  </r>
  <r>
    <d v="2017-03-09T00:00:00"/>
    <d v="2004-02-18T00:00:00"/>
    <s v="SO65852"/>
    <n v="352"/>
    <n v="15999"/>
    <n v="1"/>
    <n v="1"/>
    <n v="1"/>
  </r>
  <r>
    <d v="2017-03-09T00:00:00"/>
    <d v="2004-02-21T00:00:00"/>
    <s v="SO65856"/>
    <n v="477"/>
    <n v="14308"/>
    <n v="9"/>
    <n v="2"/>
    <n v="3"/>
  </r>
  <r>
    <d v="2017-03-09T00:00:00"/>
    <d v="2003-12-06T00:00:00"/>
    <s v="SO65856"/>
    <n v="478"/>
    <n v="14308"/>
    <n v="9"/>
    <n v="3"/>
    <n v="2"/>
  </r>
  <r>
    <d v="2017-03-09T00:00:00"/>
    <d v="2003-12-25T00:00:00"/>
    <s v="SO65856"/>
    <n v="356"/>
    <n v="14308"/>
    <n v="9"/>
    <n v="1"/>
    <n v="1"/>
  </r>
  <r>
    <d v="2017-03-09T00:00:00"/>
    <d v="2003-12-28T00:00:00"/>
    <s v="SO65842"/>
    <n v="530"/>
    <n v="25679"/>
    <n v="7"/>
    <n v="1"/>
    <n v="2"/>
  </r>
  <r>
    <d v="2017-03-09T00:00:00"/>
    <d v="2003-12-17T00:00:00"/>
    <s v="SO65842"/>
    <n v="214"/>
    <n v="25679"/>
    <n v="7"/>
    <n v="2"/>
    <n v="1"/>
  </r>
  <r>
    <d v="2017-03-09T00:00:00"/>
    <d v="2003-12-31T00:00:00"/>
    <s v="SO65878"/>
    <n v="488"/>
    <n v="12676"/>
    <n v="9"/>
    <n v="2"/>
    <n v="1"/>
  </r>
  <r>
    <d v="2017-03-09T00:00:00"/>
    <d v="2003-12-27T00:00:00"/>
    <s v="SO65878"/>
    <n v="564"/>
    <n v="12676"/>
    <n v="9"/>
    <n v="1"/>
    <n v="1"/>
  </r>
  <r>
    <d v="2017-03-09T00:00:00"/>
    <d v="2004-01-06T00:00:00"/>
    <s v="SO65847"/>
    <n v="480"/>
    <n v="17410"/>
    <n v="6"/>
    <n v="2"/>
    <n v="2"/>
  </r>
  <r>
    <d v="2017-03-09T00:00:00"/>
    <d v="2003-11-20T00:00:00"/>
    <s v="SO65847"/>
    <n v="485"/>
    <n v="17410"/>
    <n v="6"/>
    <n v="1"/>
    <n v="2"/>
  </r>
  <r>
    <d v="2017-03-09T00:00:00"/>
    <d v="2003-12-03T00:00:00"/>
    <s v="SO65857"/>
    <n v="371"/>
    <n v="21558"/>
    <n v="9"/>
    <n v="1"/>
    <n v="1"/>
  </r>
  <r>
    <d v="2017-03-09T00:00:00"/>
    <d v="2004-02-08T00:00:00"/>
    <s v="SO65857"/>
    <n v="540"/>
    <n v="21558"/>
    <n v="9"/>
    <n v="2"/>
    <n v="1"/>
  </r>
  <r>
    <d v="2017-03-09T00:00:00"/>
    <d v="2003-11-16T00:00:00"/>
    <s v="SO65866"/>
    <n v="477"/>
    <n v="17860"/>
    <n v="4"/>
    <n v="3"/>
    <n v="2"/>
  </r>
  <r>
    <d v="2017-03-09T00:00:00"/>
    <d v="2004-01-14T00:00:00"/>
    <s v="SO65866"/>
    <n v="479"/>
    <n v="17860"/>
    <n v="4"/>
    <n v="2"/>
    <n v="2"/>
  </r>
  <r>
    <d v="2017-03-09T00:00:00"/>
    <d v="2004-01-28T00:00:00"/>
    <s v="SO65866"/>
    <n v="223"/>
    <n v="17860"/>
    <n v="4"/>
    <n v="5"/>
    <n v="1"/>
  </r>
  <r>
    <d v="2017-03-09T00:00:00"/>
    <d v="2003-12-22T00:00:00"/>
    <s v="SO65866"/>
    <n v="490"/>
    <n v="17860"/>
    <n v="4"/>
    <n v="4"/>
    <n v="1"/>
  </r>
  <r>
    <d v="2017-03-09T00:00:00"/>
    <d v="2004-01-26T00:00:00"/>
    <s v="SO65866"/>
    <n v="580"/>
    <n v="17860"/>
    <n v="4"/>
    <n v="1"/>
    <n v="1"/>
  </r>
  <r>
    <d v="2017-03-09T00:00:00"/>
    <d v="2004-01-28T00:00:00"/>
    <s v="SO65849"/>
    <n v="223"/>
    <n v="13055"/>
    <n v="1"/>
    <n v="3"/>
    <n v="1"/>
  </r>
  <r>
    <d v="2017-03-09T00:00:00"/>
    <d v="2003-12-10T00:00:00"/>
    <s v="SO65849"/>
    <n v="474"/>
    <n v="13055"/>
    <n v="1"/>
    <n v="2"/>
    <n v="1"/>
  </r>
  <r>
    <d v="2017-03-09T00:00:00"/>
    <d v="2004-02-23T00:00:00"/>
    <s v="SO65849"/>
    <n v="489"/>
    <n v="13055"/>
    <n v="1"/>
    <n v="4"/>
    <n v="1"/>
  </r>
  <r>
    <d v="2017-03-09T00:00:00"/>
    <d v="2004-01-01T00:00:00"/>
    <s v="SO65849"/>
    <n v="590"/>
    <n v="13055"/>
    <n v="1"/>
    <n v="1"/>
    <n v="1"/>
  </r>
  <r>
    <d v="2017-03-09T00:00:00"/>
    <d v="2004-02-17T00:00:00"/>
    <s v="SO65875"/>
    <n v="606"/>
    <n v="13686"/>
    <n v="8"/>
    <n v="1"/>
    <n v="1"/>
  </r>
  <r>
    <d v="2017-03-09T00:00:00"/>
    <d v="2004-01-19T00:00:00"/>
    <s v="SO65840"/>
    <n v="484"/>
    <n v="26403"/>
    <n v="8"/>
    <n v="3"/>
    <n v="2"/>
  </r>
  <r>
    <d v="2017-03-09T00:00:00"/>
    <d v="2003-12-17T00:00:00"/>
    <s v="SO65840"/>
    <n v="541"/>
    <n v="26403"/>
    <n v="8"/>
    <n v="1"/>
    <n v="2"/>
  </r>
  <r>
    <d v="2017-03-09T00:00:00"/>
    <d v="2004-02-20T00:00:00"/>
    <s v="SO65840"/>
    <n v="530"/>
    <n v="26403"/>
    <n v="8"/>
    <n v="2"/>
    <n v="1"/>
  </r>
  <r>
    <d v="2017-03-09T00:00:00"/>
    <d v="2003-11-12T00:00:00"/>
    <s v="SO65814"/>
    <n v="480"/>
    <n v="13004"/>
    <n v="9"/>
    <n v="2"/>
    <n v="2"/>
  </r>
  <r>
    <d v="2017-03-09T00:00:00"/>
    <d v="2003-12-19T00:00:00"/>
    <s v="SO65814"/>
    <n v="529"/>
    <n v="13004"/>
    <n v="9"/>
    <n v="1"/>
    <n v="2"/>
  </r>
  <r>
    <d v="2017-03-09T00:00:00"/>
    <d v="2003-12-23T00:00:00"/>
    <s v="SO65816"/>
    <n v="235"/>
    <n v="21087"/>
    <n v="8"/>
    <n v="2"/>
    <n v="1"/>
  </r>
  <r>
    <d v="2017-03-09T00:00:00"/>
    <d v="2004-02-15T00:00:00"/>
    <s v="SO65816"/>
    <n v="587"/>
    <n v="21087"/>
    <n v="8"/>
    <n v="1"/>
    <n v="1"/>
  </r>
  <r>
    <d v="2017-03-09T00:00:00"/>
    <d v="2004-02-19T00:00:00"/>
    <s v="SO65810"/>
    <n v="223"/>
    <n v="23312"/>
    <n v="9"/>
    <n v="2"/>
    <n v="2"/>
  </r>
  <r>
    <d v="2017-03-09T00:00:00"/>
    <d v="2003-12-27T00:00:00"/>
    <s v="SO65810"/>
    <n v="530"/>
    <n v="23312"/>
    <n v="9"/>
    <n v="1"/>
    <n v="2"/>
  </r>
  <r>
    <d v="2017-03-09T00:00:00"/>
    <d v="2003-12-15T00:00:00"/>
    <s v="SO65862"/>
    <n v="220"/>
    <n v="23136"/>
    <n v="4"/>
    <n v="2"/>
    <n v="1"/>
  </r>
  <r>
    <d v="2017-03-09T00:00:00"/>
    <d v="2004-01-27T00:00:00"/>
    <s v="SO65862"/>
    <n v="605"/>
    <n v="23136"/>
    <n v="4"/>
    <n v="1"/>
    <n v="1"/>
  </r>
  <r>
    <d v="2017-03-09T00:00:00"/>
    <d v="2004-01-21T00:00:00"/>
    <s v="SO65812"/>
    <n v="235"/>
    <n v="11948"/>
    <n v="9"/>
    <n v="1"/>
    <n v="1"/>
  </r>
  <r>
    <d v="2017-03-09T00:00:00"/>
    <d v="2004-01-11T00:00:00"/>
    <s v="SO65832"/>
    <n v="223"/>
    <n v="15930"/>
    <n v="7"/>
    <n v="4"/>
    <n v="2"/>
  </r>
  <r>
    <d v="2017-03-09T00:00:00"/>
    <d v="2004-02-22T00:00:00"/>
    <s v="SO65832"/>
    <n v="528"/>
    <n v="15930"/>
    <n v="7"/>
    <n v="2"/>
    <n v="2"/>
  </r>
  <r>
    <d v="2017-03-09T00:00:00"/>
    <d v="2003-12-28T00:00:00"/>
    <s v="SO65832"/>
    <n v="214"/>
    <n v="15930"/>
    <n v="7"/>
    <n v="3"/>
    <n v="1"/>
  </r>
  <r>
    <d v="2017-03-09T00:00:00"/>
    <d v="2004-01-23T00:00:00"/>
    <s v="SO65832"/>
    <n v="537"/>
    <n v="15930"/>
    <n v="7"/>
    <n v="1"/>
    <n v="1"/>
  </r>
  <r>
    <d v="2017-03-09T00:00:00"/>
    <d v="2004-02-18T00:00:00"/>
    <s v="SO65872"/>
    <n v="477"/>
    <n v="20842"/>
    <n v="8"/>
    <n v="3"/>
    <n v="3"/>
  </r>
  <r>
    <d v="2017-03-09T00:00:00"/>
    <d v="2003-12-13T00:00:00"/>
    <s v="SO65872"/>
    <n v="479"/>
    <n v="20842"/>
    <n v="8"/>
    <n v="2"/>
    <n v="2"/>
  </r>
  <r>
    <d v="2017-03-09T00:00:00"/>
    <d v="2004-02-05T00:00:00"/>
    <s v="SO65872"/>
    <n v="215"/>
    <n v="20842"/>
    <n v="8"/>
    <n v="4"/>
    <n v="1"/>
  </r>
  <r>
    <d v="2017-03-09T00:00:00"/>
    <d v="2004-02-21T00:00:00"/>
    <s v="SO65872"/>
    <n v="381"/>
    <n v="20842"/>
    <n v="8"/>
    <n v="1"/>
    <n v="1"/>
  </r>
  <r>
    <d v="2017-03-09T00:00:00"/>
    <d v="2004-01-13T00:00:00"/>
    <s v="SO65863"/>
    <n v="605"/>
    <n v="23365"/>
    <n v="4"/>
    <n v="1"/>
    <n v="1"/>
  </r>
  <r>
    <d v="2017-03-10T00:00:00"/>
    <d v="2003-12-16T00:00:00"/>
    <s v="SO65937"/>
    <n v="223"/>
    <n v="17915"/>
    <n v="9"/>
    <n v="4"/>
    <n v="3"/>
  </r>
  <r>
    <d v="2017-03-10T00:00:00"/>
    <d v="2003-12-05T00:00:00"/>
    <s v="SO65937"/>
    <n v="214"/>
    <n v="17915"/>
    <n v="9"/>
    <n v="2"/>
    <n v="1"/>
  </r>
  <r>
    <d v="2017-03-10T00:00:00"/>
    <d v="2004-01-31T00:00:00"/>
    <s v="SO65937"/>
    <n v="232"/>
    <n v="17915"/>
    <n v="9"/>
    <n v="3"/>
    <n v="1"/>
  </r>
  <r>
    <d v="2017-03-10T00:00:00"/>
    <d v="2004-02-11T00:00:00"/>
    <s v="SO65937"/>
    <n v="385"/>
    <n v="17915"/>
    <n v="9"/>
    <n v="1"/>
    <n v="1"/>
  </r>
  <r>
    <d v="2017-03-10T00:00:00"/>
    <d v="2003-12-15T00:00:00"/>
    <s v="SO65919"/>
    <n v="530"/>
    <n v="16464"/>
    <n v="10"/>
    <n v="1"/>
    <n v="2"/>
  </r>
  <r>
    <d v="2017-03-10T00:00:00"/>
    <d v="2003-11-12T00:00:00"/>
    <s v="SO65919"/>
    <n v="215"/>
    <n v="16464"/>
    <n v="10"/>
    <n v="2"/>
    <n v="1"/>
  </r>
  <r>
    <d v="2017-03-10T00:00:00"/>
    <d v="2004-02-24T00:00:00"/>
    <s v="SO65896"/>
    <n v="528"/>
    <n v="22056"/>
    <n v="1"/>
    <n v="2"/>
    <n v="2"/>
  </r>
  <r>
    <d v="2017-03-10T00:00:00"/>
    <d v="2004-02-06T00:00:00"/>
    <s v="SO65896"/>
    <n v="536"/>
    <n v="22056"/>
    <n v="1"/>
    <n v="1"/>
    <n v="2"/>
  </r>
  <r>
    <d v="2017-03-10T00:00:00"/>
    <d v="2003-11-19T00:00:00"/>
    <s v="SO65920"/>
    <n v="480"/>
    <n v="24081"/>
    <n v="7"/>
    <n v="2"/>
    <n v="2"/>
  </r>
  <r>
    <d v="2017-03-10T00:00:00"/>
    <d v="2004-01-08T00:00:00"/>
    <s v="SO65920"/>
    <n v="541"/>
    <n v="24081"/>
    <n v="7"/>
    <n v="1"/>
    <n v="2"/>
  </r>
  <r>
    <d v="2017-03-10T00:00:00"/>
    <d v="2004-02-18T00:00:00"/>
    <s v="SO65925"/>
    <n v="485"/>
    <n v="18852"/>
    <n v="6"/>
    <n v="1"/>
    <n v="2"/>
  </r>
  <r>
    <d v="2017-03-10T00:00:00"/>
    <d v="2003-11-11T00:00:00"/>
    <s v="SO65925"/>
    <n v="480"/>
    <n v="18852"/>
    <n v="6"/>
    <n v="2"/>
    <n v="1"/>
  </r>
  <r>
    <d v="2017-03-10T00:00:00"/>
    <d v="2004-01-11T00:00:00"/>
    <s v="SO65925"/>
    <n v="483"/>
    <n v="18852"/>
    <n v="6"/>
    <n v="3"/>
    <n v="1"/>
  </r>
  <r>
    <d v="2017-03-10T00:00:00"/>
    <d v="2003-11-20T00:00:00"/>
    <s v="SO65882"/>
    <n v="229"/>
    <n v="11215"/>
    <n v="6"/>
    <n v="1"/>
    <n v="1"/>
  </r>
  <r>
    <d v="2017-03-10T00:00:00"/>
    <d v="2003-12-28T00:00:00"/>
    <s v="SO65934"/>
    <n v="530"/>
    <n v="11491"/>
    <n v="10"/>
    <n v="3"/>
    <n v="2"/>
  </r>
  <r>
    <d v="2017-03-10T00:00:00"/>
    <d v="2003-11-16T00:00:00"/>
    <s v="SO65934"/>
    <n v="541"/>
    <n v="11491"/>
    <n v="10"/>
    <n v="2"/>
    <n v="2"/>
  </r>
  <r>
    <d v="2017-03-10T00:00:00"/>
    <d v="2003-12-24T00:00:00"/>
    <s v="SO65934"/>
    <n v="220"/>
    <n v="11491"/>
    <n v="10"/>
    <n v="4"/>
    <n v="1"/>
  </r>
  <r>
    <d v="2017-03-10T00:00:00"/>
    <d v="2004-01-10T00:00:00"/>
    <s v="SO65934"/>
    <n v="562"/>
    <n v="11491"/>
    <n v="10"/>
    <n v="1"/>
    <n v="1"/>
  </r>
  <r>
    <d v="2017-03-10T00:00:00"/>
    <d v="2003-11-16T00:00:00"/>
    <s v="SO65943"/>
    <n v="477"/>
    <n v="26532"/>
    <n v="4"/>
    <n v="2"/>
    <n v="2"/>
  </r>
  <r>
    <d v="2017-03-10T00:00:00"/>
    <d v="2004-01-30T00:00:00"/>
    <s v="SO65943"/>
    <n v="479"/>
    <n v="26532"/>
    <n v="4"/>
    <n v="3"/>
    <n v="2"/>
  </r>
  <r>
    <d v="2017-03-10T00:00:00"/>
    <d v="2003-12-28T00:00:00"/>
    <s v="SO65943"/>
    <n v="575"/>
    <n v="26532"/>
    <n v="4"/>
    <n v="1"/>
    <n v="1"/>
  </r>
  <r>
    <d v="2017-03-10T00:00:00"/>
    <d v="2004-02-24T00:00:00"/>
    <s v="SO65946"/>
    <n v="477"/>
    <n v="18059"/>
    <n v="1"/>
    <n v="2"/>
    <n v="2"/>
  </r>
  <r>
    <d v="2017-03-10T00:00:00"/>
    <d v="2004-01-09T00:00:00"/>
    <s v="SO65946"/>
    <n v="479"/>
    <n v="18059"/>
    <n v="1"/>
    <n v="3"/>
    <n v="1"/>
  </r>
  <r>
    <d v="2017-03-10T00:00:00"/>
    <d v="2003-11-18T00:00:00"/>
    <s v="SO65946"/>
    <n v="582"/>
    <n v="18059"/>
    <n v="1"/>
    <n v="1"/>
    <n v="1"/>
  </r>
  <r>
    <d v="2017-03-10T00:00:00"/>
    <d v="2003-12-30T00:00:00"/>
    <s v="SO65894"/>
    <n v="535"/>
    <n v="26500"/>
    <n v="4"/>
    <n v="1"/>
    <n v="2"/>
  </r>
  <r>
    <d v="2017-03-10T00:00:00"/>
    <d v="2003-11-23T00:00:00"/>
    <s v="SO65917"/>
    <n v="480"/>
    <n v="29445"/>
    <n v="7"/>
    <n v="2"/>
    <n v="2"/>
  </r>
  <r>
    <d v="2017-03-10T00:00:00"/>
    <d v="2004-02-10T00:00:00"/>
    <s v="SO65917"/>
    <n v="538"/>
    <n v="29445"/>
    <n v="7"/>
    <n v="1"/>
    <n v="2"/>
  </r>
  <r>
    <d v="2017-03-10T00:00:00"/>
    <d v="2004-01-24T00:00:00"/>
    <s v="SO65917"/>
    <n v="486"/>
    <n v="29445"/>
    <n v="7"/>
    <n v="3"/>
    <n v="1"/>
  </r>
  <r>
    <d v="2017-03-10T00:00:00"/>
    <d v="2004-02-03T00:00:00"/>
    <s v="SO65888"/>
    <n v="486"/>
    <n v="12697"/>
    <n v="9"/>
    <n v="1"/>
    <n v="1"/>
  </r>
  <r>
    <d v="2017-03-10T00:00:00"/>
    <d v="2004-01-04T00:00:00"/>
    <s v="SO65888"/>
    <n v="488"/>
    <n v="12697"/>
    <n v="9"/>
    <n v="2"/>
    <n v="1"/>
  </r>
  <r>
    <d v="2017-03-10T00:00:00"/>
    <d v="2004-01-19T00:00:00"/>
    <s v="SO65918"/>
    <n v="480"/>
    <n v="25754"/>
    <n v="8"/>
    <n v="2"/>
    <n v="2"/>
  </r>
  <r>
    <d v="2017-03-10T00:00:00"/>
    <d v="2003-12-05T00:00:00"/>
    <s v="SO65918"/>
    <n v="538"/>
    <n v="25754"/>
    <n v="8"/>
    <n v="1"/>
    <n v="2"/>
  </r>
  <r>
    <d v="2017-03-10T00:00:00"/>
    <d v="2004-02-01T00:00:00"/>
    <s v="SO65935"/>
    <n v="477"/>
    <n v="16595"/>
    <n v="10"/>
    <n v="3"/>
    <n v="2"/>
  </r>
  <r>
    <d v="2017-03-10T00:00:00"/>
    <d v="2004-01-26T00:00:00"/>
    <s v="SO65935"/>
    <n v="464"/>
    <n v="16595"/>
    <n v="10"/>
    <n v="4"/>
    <n v="1"/>
  </r>
  <r>
    <d v="2017-03-10T00:00:00"/>
    <d v="2004-02-21T00:00:00"/>
    <s v="SO65935"/>
    <n v="479"/>
    <n v="16595"/>
    <n v="10"/>
    <n v="2"/>
    <n v="1"/>
  </r>
  <r>
    <d v="2017-03-10T00:00:00"/>
    <d v="2003-11-18T00:00:00"/>
    <s v="SO65935"/>
    <n v="564"/>
    <n v="16595"/>
    <n v="10"/>
    <n v="1"/>
    <n v="1"/>
  </r>
  <r>
    <d v="2017-03-10T00:00:00"/>
    <d v="2004-01-13T00:00:00"/>
    <s v="SO65912"/>
    <n v="480"/>
    <n v="19190"/>
    <n v="10"/>
    <n v="2"/>
    <n v="2"/>
  </r>
  <r>
    <d v="2017-03-10T00:00:00"/>
    <d v="2004-01-17T00:00:00"/>
    <s v="SO65912"/>
    <n v="539"/>
    <n v="19190"/>
    <n v="10"/>
    <n v="1"/>
    <n v="1"/>
  </r>
  <r>
    <d v="2017-03-10T00:00:00"/>
    <d v="2004-01-18T00:00:00"/>
    <s v="SO65880"/>
    <n v="477"/>
    <n v="18143"/>
    <n v="7"/>
    <n v="3"/>
    <n v="2"/>
  </r>
  <r>
    <d v="2017-03-10T00:00:00"/>
    <d v="2004-01-19T00:00:00"/>
    <s v="SO65880"/>
    <n v="478"/>
    <n v="18143"/>
    <n v="7"/>
    <n v="2"/>
    <n v="2"/>
  </r>
  <r>
    <d v="2017-03-10T00:00:00"/>
    <d v="2003-12-15T00:00:00"/>
    <s v="SO65880"/>
    <n v="362"/>
    <n v="18143"/>
    <n v="7"/>
    <n v="1"/>
    <n v="1"/>
  </r>
  <r>
    <d v="2017-03-10T00:00:00"/>
    <d v="2003-11-15T00:00:00"/>
    <s v="SO65880"/>
    <n v="491"/>
    <n v="18143"/>
    <n v="7"/>
    <n v="4"/>
    <n v="1"/>
  </r>
  <r>
    <d v="2017-03-10T00:00:00"/>
    <d v="2003-11-16T00:00:00"/>
    <s v="SO65893"/>
    <n v="535"/>
    <n v="11277"/>
    <n v="6"/>
    <n v="1"/>
    <n v="2"/>
  </r>
  <r>
    <d v="2017-03-10T00:00:00"/>
    <d v="2003-12-05T00:00:00"/>
    <s v="SO65928"/>
    <n v="214"/>
    <n v="16770"/>
    <n v="4"/>
    <n v="2"/>
    <n v="1"/>
  </r>
  <r>
    <d v="2017-03-10T00:00:00"/>
    <d v="2004-01-01T00:00:00"/>
    <s v="SO65928"/>
    <n v="373"/>
    <n v="16770"/>
    <n v="4"/>
    <n v="1"/>
    <n v="1"/>
  </r>
  <r>
    <d v="2017-03-10T00:00:00"/>
    <d v="2004-02-15T00:00:00"/>
    <s v="SO65945"/>
    <n v="220"/>
    <n v="21267"/>
    <n v="1"/>
    <n v="2"/>
    <n v="1"/>
  </r>
  <r>
    <d v="2017-03-10T00:00:00"/>
    <d v="2004-01-12T00:00:00"/>
    <s v="SO65945"/>
    <n v="581"/>
    <n v="21267"/>
    <n v="1"/>
    <n v="1"/>
    <n v="1"/>
  </r>
  <r>
    <d v="2017-03-10T00:00:00"/>
    <d v="2004-01-25T00:00:00"/>
    <s v="SO65941"/>
    <n v="375"/>
    <n v="21226"/>
    <n v="9"/>
    <n v="1"/>
    <n v="1"/>
  </r>
  <r>
    <d v="2017-03-10T00:00:00"/>
    <d v="2004-02-21T00:00:00"/>
    <s v="SO65941"/>
    <n v="480"/>
    <n v="21226"/>
    <n v="9"/>
    <n v="3"/>
    <n v="1"/>
  </r>
  <r>
    <d v="2017-03-10T00:00:00"/>
    <d v="2004-01-06T00:00:00"/>
    <s v="SO65941"/>
    <n v="540"/>
    <n v="21226"/>
    <n v="9"/>
    <n v="2"/>
    <n v="1"/>
  </r>
  <r>
    <d v="2017-03-10T00:00:00"/>
    <d v="2004-01-04T00:00:00"/>
    <s v="SO65927"/>
    <n v="229"/>
    <n v="12502"/>
    <n v="10"/>
    <n v="1"/>
    <n v="1"/>
  </r>
  <r>
    <d v="2017-03-10T00:00:00"/>
    <d v="2004-02-06T00:00:00"/>
    <s v="SO65887"/>
    <n v="482"/>
    <n v="13023"/>
    <n v="9"/>
    <n v="2"/>
    <n v="2"/>
  </r>
  <r>
    <d v="2017-03-10T00:00:00"/>
    <d v="2003-11-25T00:00:00"/>
    <s v="SO65887"/>
    <n v="226"/>
    <n v="13023"/>
    <n v="9"/>
    <n v="1"/>
    <n v="1"/>
  </r>
  <r>
    <d v="2017-03-10T00:00:00"/>
    <d v="2003-11-17T00:00:00"/>
    <s v="SO65916"/>
    <n v="223"/>
    <n v="19183"/>
    <n v="7"/>
    <n v="3"/>
    <n v="2"/>
  </r>
  <r>
    <d v="2017-03-10T00:00:00"/>
    <d v="2003-12-02T00:00:00"/>
    <s v="SO65916"/>
    <n v="477"/>
    <n v="19183"/>
    <n v="7"/>
    <n v="1"/>
    <n v="2"/>
  </r>
  <r>
    <d v="2017-03-10T00:00:00"/>
    <d v="2004-02-17T00:00:00"/>
    <s v="SO65916"/>
    <n v="220"/>
    <n v="19183"/>
    <n v="7"/>
    <n v="2"/>
    <n v="1"/>
  </r>
  <r>
    <d v="2017-03-10T00:00:00"/>
    <d v="2003-11-15T00:00:00"/>
    <s v="SO65897"/>
    <n v="478"/>
    <n v="22352"/>
    <n v="4"/>
    <n v="1"/>
    <n v="2"/>
  </r>
  <r>
    <d v="2017-03-10T00:00:00"/>
    <d v="2003-12-09T00:00:00"/>
    <s v="SO65948"/>
    <n v="232"/>
    <n v="17864"/>
    <n v="1"/>
    <n v="2"/>
    <n v="1"/>
  </r>
  <r>
    <d v="2017-03-10T00:00:00"/>
    <d v="2004-02-20T00:00:00"/>
    <s v="SO65948"/>
    <n v="581"/>
    <n v="17864"/>
    <n v="1"/>
    <n v="1"/>
    <n v="1"/>
  </r>
  <r>
    <d v="2017-03-10T00:00:00"/>
    <d v="2003-12-14T00:00:00"/>
    <s v="SO65890"/>
    <n v="220"/>
    <n v="24850"/>
    <n v="8"/>
    <n v="2"/>
    <n v="1"/>
  </r>
  <r>
    <d v="2017-03-10T00:00:00"/>
    <d v="2004-01-28T00:00:00"/>
    <s v="SO65890"/>
    <n v="229"/>
    <n v="24850"/>
    <n v="8"/>
    <n v="3"/>
    <n v="1"/>
  </r>
  <r>
    <d v="2017-03-10T00:00:00"/>
    <d v="2003-11-23T00:00:00"/>
    <s v="SO65890"/>
    <n v="597"/>
    <n v="24850"/>
    <n v="8"/>
    <n v="1"/>
    <n v="1"/>
  </r>
  <r>
    <d v="2017-03-10T00:00:00"/>
    <d v="2003-12-22T00:00:00"/>
    <s v="SO65915"/>
    <n v="538"/>
    <n v="28463"/>
    <n v="10"/>
    <n v="1"/>
    <n v="3"/>
  </r>
  <r>
    <d v="2017-03-10T00:00:00"/>
    <d v="2003-11-28T00:00:00"/>
    <s v="SO65910"/>
    <n v="528"/>
    <n v="16498"/>
    <n v="1"/>
    <n v="1"/>
    <n v="3"/>
  </r>
  <r>
    <d v="2017-03-10T00:00:00"/>
    <d v="2003-12-12T00:00:00"/>
    <s v="SO65910"/>
    <n v="214"/>
    <n v="16498"/>
    <n v="1"/>
    <n v="2"/>
    <n v="1"/>
  </r>
  <r>
    <d v="2017-03-10T00:00:00"/>
    <d v="2003-12-18T00:00:00"/>
    <s v="SO65923"/>
    <n v="485"/>
    <n v="11308"/>
    <n v="1"/>
    <n v="2"/>
    <n v="2"/>
  </r>
  <r>
    <d v="2017-03-10T00:00:00"/>
    <d v="2004-02-15T00:00:00"/>
    <s v="SO65923"/>
    <n v="214"/>
    <n v="11308"/>
    <n v="1"/>
    <n v="3"/>
    <n v="1"/>
  </r>
  <r>
    <d v="2017-03-10T00:00:00"/>
    <d v="2003-12-21T00:00:00"/>
    <s v="SO65923"/>
    <n v="537"/>
    <n v="11308"/>
    <n v="1"/>
    <n v="1"/>
    <n v="1"/>
  </r>
  <r>
    <d v="2017-03-10T00:00:00"/>
    <d v="2004-01-25T00:00:00"/>
    <s v="SO65933"/>
    <n v="572"/>
    <n v="15453"/>
    <n v="10"/>
    <n v="1"/>
    <n v="1"/>
  </r>
  <r>
    <d v="2017-03-10T00:00:00"/>
    <d v="2004-02-16T00:00:00"/>
    <s v="SO65892"/>
    <n v="528"/>
    <n v="11661"/>
    <n v="6"/>
    <n v="1"/>
    <n v="2"/>
  </r>
  <r>
    <d v="2017-03-10T00:00:00"/>
    <d v="2003-11-11T00:00:00"/>
    <s v="SO65892"/>
    <n v="535"/>
    <n v="11661"/>
    <n v="6"/>
    <n v="2"/>
    <n v="2"/>
  </r>
  <r>
    <d v="2017-03-10T00:00:00"/>
    <d v="2003-12-06T00:00:00"/>
    <s v="SO65892"/>
    <n v="480"/>
    <n v="11661"/>
    <n v="6"/>
    <n v="3"/>
    <n v="1"/>
  </r>
  <r>
    <d v="2017-03-10T00:00:00"/>
    <d v="2003-11-22T00:00:00"/>
    <s v="SO65949"/>
    <n v="220"/>
    <n v="14324"/>
    <n v="9"/>
    <n v="2"/>
    <n v="1"/>
  </r>
  <r>
    <d v="2017-03-10T00:00:00"/>
    <d v="2003-12-11T00:00:00"/>
    <s v="SO65949"/>
    <n v="565"/>
    <n v="14324"/>
    <n v="9"/>
    <n v="1"/>
    <n v="1"/>
  </r>
  <r>
    <d v="2017-03-10T00:00:00"/>
    <d v="2004-02-06T00:00:00"/>
    <s v="SO65879"/>
    <n v="480"/>
    <n v="17973"/>
    <n v="7"/>
    <n v="4"/>
    <n v="3"/>
  </r>
  <r>
    <d v="2017-03-10T00:00:00"/>
    <d v="2004-01-29T00:00:00"/>
    <s v="SO65879"/>
    <n v="529"/>
    <n v="17973"/>
    <n v="7"/>
    <n v="2"/>
    <n v="2"/>
  </r>
  <r>
    <d v="2017-03-10T00:00:00"/>
    <d v="2004-02-24T00:00:00"/>
    <s v="SO65879"/>
    <n v="539"/>
    <n v="17973"/>
    <n v="7"/>
    <n v="3"/>
    <n v="2"/>
  </r>
  <r>
    <d v="2017-03-10T00:00:00"/>
    <d v="2004-01-03T00:00:00"/>
    <s v="SO65879"/>
    <n v="483"/>
    <n v="17973"/>
    <n v="7"/>
    <n v="5"/>
    <n v="1"/>
  </r>
  <r>
    <d v="2017-03-10T00:00:00"/>
    <d v="2004-01-12T00:00:00"/>
    <s v="SO65879"/>
    <n v="582"/>
    <n v="17973"/>
    <n v="7"/>
    <n v="1"/>
    <n v="1"/>
  </r>
  <r>
    <d v="2017-03-10T00:00:00"/>
    <d v="2004-01-29T00:00:00"/>
    <s v="SO65929"/>
    <n v="466"/>
    <n v="19824"/>
    <n v="1"/>
    <n v="5"/>
    <n v="3"/>
  </r>
  <r>
    <d v="2017-03-10T00:00:00"/>
    <d v="2004-01-16T00:00:00"/>
    <s v="SO65929"/>
    <n v="528"/>
    <n v="19824"/>
    <n v="1"/>
    <n v="3"/>
    <n v="2"/>
  </r>
  <r>
    <d v="2017-03-10T00:00:00"/>
    <d v="2004-01-25T00:00:00"/>
    <s v="SO65929"/>
    <n v="535"/>
    <n v="19824"/>
    <n v="1"/>
    <n v="2"/>
    <n v="2"/>
  </r>
  <r>
    <d v="2017-03-10T00:00:00"/>
    <d v="2003-12-04T00:00:00"/>
    <s v="SO65929"/>
    <n v="214"/>
    <n v="19824"/>
    <n v="1"/>
    <n v="4"/>
    <n v="1"/>
  </r>
  <r>
    <d v="2017-03-10T00:00:00"/>
    <d v="2004-01-23T00:00:00"/>
    <s v="SO65929"/>
    <n v="600"/>
    <n v="19824"/>
    <n v="1"/>
    <n v="1"/>
    <n v="1"/>
  </r>
  <r>
    <d v="2017-03-10T00:00:00"/>
    <d v="2003-12-16T00:00:00"/>
    <s v="SO65899"/>
    <n v="478"/>
    <n v="21481"/>
    <n v="1"/>
    <n v="1"/>
    <n v="2"/>
  </r>
  <r>
    <d v="2017-03-10T00:00:00"/>
    <d v="2004-02-04T00:00:00"/>
    <s v="SO65898"/>
    <n v="477"/>
    <n v="11869"/>
    <n v="6"/>
    <n v="2"/>
    <n v="3"/>
  </r>
  <r>
    <d v="2017-03-10T00:00:00"/>
    <d v="2004-02-18T00:00:00"/>
    <s v="SO65898"/>
    <n v="478"/>
    <n v="11869"/>
    <n v="6"/>
    <n v="1"/>
    <n v="1"/>
  </r>
  <r>
    <d v="2017-03-10T00:00:00"/>
    <d v="2003-12-24T00:00:00"/>
    <s v="SO65898"/>
    <n v="490"/>
    <n v="11869"/>
    <n v="6"/>
    <n v="3"/>
    <n v="1"/>
  </r>
  <r>
    <d v="2017-03-10T00:00:00"/>
    <d v="2004-02-21T00:00:00"/>
    <s v="SO65926"/>
    <n v="485"/>
    <n v="13232"/>
    <n v="1"/>
    <n v="1"/>
    <n v="2"/>
  </r>
  <r>
    <d v="2017-03-10T00:00:00"/>
    <d v="2004-02-10T00:00:00"/>
    <s v="SO65921"/>
    <n v="530"/>
    <n v="24106"/>
    <n v="7"/>
    <n v="1"/>
    <n v="3"/>
  </r>
  <r>
    <d v="2017-03-10T00:00:00"/>
    <d v="2004-01-23T00:00:00"/>
    <s v="SO65921"/>
    <n v="220"/>
    <n v="24106"/>
    <n v="7"/>
    <n v="2"/>
    <n v="1"/>
  </r>
  <r>
    <d v="2017-03-10T00:00:00"/>
    <d v="2003-12-21T00:00:00"/>
    <s v="SO65913"/>
    <n v="528"/>
    <n v="18044"/>
    <n v="10"/>
    <n v="2"/>
    <n v="2"/>
  </r>
  <r>
    <d v="2017-03-10T00:00:00"/>
    <d v="2003-11-26T00:00:00"/>
    <s v="SO65913"/>
    <n v="535"/>
    <n v="18044"/>
    <n v="10"/>
    <n v="1"/>
    <n v="2"/>
  </r>
  <r>
    <d v="2017-03-10T00:00:00"/>
    <d v="2004-02-05T00:00:00"/>
    <s v="SO65913"/>
    <n v="480"/>
    <n v="18044"/>
    <n v="10"/>
    <n v="3"/>
    <n v="1"/>
  </r>
  <r>
    <d v="2017-03-10T00:00:00"/>
    <d v="2004-01-15T00:00:00"/>
    <s v="SO65901"/>
    <n v="478"/>
    <n v="14765"/>
    <n v="6"/>
    <n v="1"/>
    <n v="2"/>
  </r>
  <r>
    <d v="2017-03-10T00:00:00"/>
    <d v="2003-12-02T00:00:00"/>
    <s v="SO65889"/>
    <n v="477"/>
    <n v="20165"/>
    <n v="10"/>
    <n v="3"/>
    <n v="2"/>
  </r>
  <r>
    <d v="2017-03-10T00:00:00"/>
    <d v="2004-01-28T00:00:00"/>
    <s v="SO65889"/>
    <n v="479"/>
    <n v="20165"/>
    <n v="10"/>
    <n v="2"/>
    <n v="2"/>
  </r>
  <r>
    <d v="2017-03-10T00:00:00"/>
    <d v="2004-01-08T00:00:00"/>
    <s v="SO65889"/>
    <n v="215"/>
    <n v="20165"/>
    <n v="10"/>
    <n v="4"/>
    <n v="1"/>
  </r>
  <r>
    <d v="2017-03-10T00:00:00"/>
    <d v="2003-12-01T00:00:00"/>
    <s v="SO65889"/>
    <n v="371"/>
    <n v="20165"/>
    <n v="10"/>
    <n v="1"/>
    <n v="1"/>
  </r>
  <r>
    <d v="2017-03-10T00:00:00"/>
    <d v="2003-12-20T00:00:00"/>
    <s v="SO65911"/>
    <n v="223"/>
    <n v="14550"/>
    <n v="7"/>
    <n v="3"/>
    <n v="2"/>
  </r>
  <r>
    <d v="2017-03-10T00:00:00"/>
    <d v="2003-12-11T00:00:00"/>
    <s v="SO65911"/>
    <n v="528"/>
    <n v="14550"/>
    <n v="7"/>
    <n v="1"/>
    <n v="2"/>
  </r>
  <r>
    <d v="2017-03-10T00:00:00"/>
    <d v="2004-02-22T00:00:00"/>
    <s v="SO65911"/>
    <n v="215"/>
    <n v="14550"/>
    <n v="7"/>
    <n v="2"/>
    <n v="1"/>
  </r>
  <r>
    <d v="2017-03-10T00:00:00"/>
    <d v="2003-12-14T00:00:00"/>
    <s v="SO65909"/>
    <n v="477"/>
    <n v="29229"/>
    <n v="6"/>
    <n v="1"/>
    <n v="3"/>
  </r>
  <r>
    <d v="2017-03-10T00:00:00"/>
    <d v="2004-02-12T00:00:00"/>
    <s v="SO65909"/>
    <n v="214"/>
    <n v="29229"/>
    <n v="6"/>
    <n v="2"/>
    <n v="1"/>
  </r>
  <r>
    <d v="2017-03-10T00:00:00"/>
    <d v="2004-01-28T00:00:00"/>
    <s v="SO65931"/>
    <n v="480"/>
    <n v="15914"/>
    <n v="1"/>
    <n v="2"/>
    <n v="2"/>
  </r>
  <r>
    <d v="2017-03-10T00:00:00"/>
    <d v="2004-02-21T00:00:00"/>
    <s v="SO65931"/>
    <n v="362"/>
    <n v="15914"/>
    <n v="1"/>
    <n v="1"/>
    <n v="1"/>
  </r>
  <r>
    <d v="2017-03-10T00:00:00"/>
    <d v="2004-01-09T00:00:00"/>
    <s v="SO65886"/>
    <n v="220"/>
    <n v="15735"/>
    <n v="9"/>
    <n v="1"/>
    <n v="1"/>
  </r>
  <r>
    <d v="2017-03-10T00:00:00"/>
    <d v="2003-11-24T00:00:00"/>
    <s v="SO65886"/>
    <n v="232"/>
    <n v="15735"/>
    <n v="9"/>
    <n v="2"/>
    <n v="1"/>
  </r>
  <r>
    <d v="2017-03-10T00:00:00"/>
    <d v="2004-02-19T00:00:00"/>
    <s v="SO65902"/>
    <n v="478"/>
    <n v="29341"/>
    <n v="6"/>
    <n v="1"/>
    <n v="2"/>
  </r>
  <r>
    <d v="2017-03-10T00:00:00"/>
    <d v="2004-02-15T00:00:00"/>
    <s v="SO65902"/>
    <n v="215"/>
    <n v="29341"/>
    <n v="6"/>
    <n v="2"/>
    <n v="1"/>
  </r>
  <r>
    <d v="2017-03-10T00:00:00"/>
    <d v="2003-12-21T00:00:00"/>
    <s v="SO65902"/>
    <n v="490"/>
    <n v="29341"/>
    <n v="6"/>
    <n v="3"/>
    <n v="1"/>
  </r>
  <r>
    <d v="2017-03-10T00:00:00"/>
    <d v="2004-02-23T00:00:00"/>
    <s v="SO65939"/>
    <n v="389"/>
    <n v="26019"/>
    <n v="9"/>
    <n v="1"/>
    <n v="1"/>
  </r>
  <r>
    <d v="2017-03-10T00:00:00"/>
    <d v="2003-11-18T00:00:00"/>
    <s v="SO65939"/>
    <n v="491"/>
    <n v="26019"/>
    <n v="9"/>
    <n v="2"/>
    <n v="1"/>
  </r>
  <r>
    <d v="2017-03-10T00:00:00"/>
    <d v="2003-12-16T00:00:00"/>
    <s v="SO65891"/>
    <n v="488"/>
    <n v="28334"/>
    <n v="1"/>
    <n v="1"/>
    <n v="1"/>
  </r>
  <r>
    <d v="2017-03-10T00:00:00"/>
    <d v="2003-11-16T00:00:00"/>
    <s v="SO65907"/>
    <n v="477"/>
    <n v="18072"/>
    <n v="1"/>
    <n v="1"/>
    <n v="2"/>
  </r>
  <r>
    <d v="2017-03-10T00:00:00"/>
    <d v="2004-02-04T00:00:00"/>
    <s v="SO65884"/>
    <n v="530"/>
    <n v="23012"/>
    <n v="9"/>
    <n v="1"/>
    <n v="2"/>
  </r>
  <r>
    <d v="2017-03-10T00:00:00"/>
    <d v="2003-11-19T00:00:00"/>
    <s v="SO65922"/>
    <n v="528"/>
    <n v="11306"/>
    <n v="4"/>
    <n v="1"/>
    <n v="2"/>
  </r>
  <r>
    <d v="2017-03-10T00:00:00"/>
    <d v="2004-01-07T00:00:00"/>
    <s v="SO65922"/>
    <n v="537"/>
    <n v="11306"/>
    <n v="4"/>
    <n v="2"/>
    <n v="1"/>
  </r>
  <r>
    <d v="2017-03-10T00:00:00"/>
    <d v="2004-02-17T00:00:00"/>
    <s v="SO65900"/>
    <n v="226"/>
    <n v="12916"/>
    <n v="6"/>
    <n v="2"/>
    <n v="1"/>
  </r>
  <r>
    <d v="2017-03-10T00:00:00"/>
    <d v="2004-01-14T00:00:00"/>
    <s v="SO65900"/>
    <n v="475"/>
    <n v="12916"/>
    <n v="6"/>
    <n v="1"/>
    <n v="1"/>
  </r>
  <r>
    <d v="2017-03-10T00:00:00"/>
    <d v="2004-01-08T00:00:00"/>
    <s v="SO65944"/>
    <n v="223"/>
    <n v="25910"/>
    <n v="4"/>
    <n v="2"/>
    <n v="3"/>
  </r>
  <r>
    <d v="2017-03-10T00:00:00"/>
    <d v="2003-11-20T00:00:00"/>
    <s v="SO65944"/>
    <n v="578"/>
    <n v="25910"/>
    <n v="4"/>
    <n v="1"/>
    <n v="1"/>
  </r>
  <r>
    <d v="2017-03-10T00:00:00"/>
    <d v="2003-11-11T00:00:00"/>
    <s v="SO65895"/>
    <n v="536"/>
    <n v="23457"/>
    <n v="4"/>
    <n v="1"/>
    <n v="3"/>
  </r>
  <r>
    <d v="2017-03-10T00:00:00"/>
    <d v="2004-02-22T00:00:00"/>
    <s v="SO65895"/>
    <n v="528"/>
    <n v="23457"/>
    <n v="4"/>
    <n v="2"/>
    <n v="2"/>
  </r>
  <r>
    <d v="2017-03-10T00:00:00"/>
    <d v="2004-01-25T00:00:00"/>
    <s v="SO65895"/>
    <n v="220"/>
    <n v="23457"/>
    <n v="4"/>
    <n v="3"/>
    <n v="1"/>
  </r>
  <r>
    <d v="2017-03-10T00:00:00"/>
    <d v="2004-01-29T00:00:00"/>
    <s v="SO65908"/>
    <n v="464"/>
    <n v="26177"/>
    <n v="6"/>
    <n v="1"/>
    <n v="2"/>
  </r>
  <r>
    <d v="2017-03-10T00:00:00"/>
    <d v="2003-11-27T00:00:00"/>
    <s v="SO65908"/>
    <n v="477"/>
    <n v="26177"/>
    <n v="6"/>
    <n v="2"/>
    <n v="2"/>
  </r>
  <r>
    <d v="2017-03-10T00:00:00"/>
    <d v="2004-02-12T00:00:00"/>
    <s v="SO65924"/>
    <n v="484"/>
    <n v="15448"/>
    <n v="10"/>
    <n v="2"/>
    <n v="2"/>
  </r>
  <r>
    <d v="2017-03-10T00:00:00"/>
    <d v="2004-01-23T00:00:00"/>
    <s v="SO65924"/>
    <n v="530"/>
    <n v="15448"/>
    <n v="10"/>
    <n v="1"/>
    <n v="1"/>
  </r>
  <r>
    <d v="2017-03-10T00:00:00"/>
    <d v="2003-12-22T00:00:00"/>
    <s v="SO65883"/>
    <n v="528"/>
    <n v="21209"/>
    <n v="9"/>
    <n v="1"/>
    <n v="3"/>
  </r>
  <r>
    <d v="2017-03-10T00:00:00"/>
    <d v="2003-11-30T00:00:00"/>
    <s v="SO65883"/>
    <n v="537"/>
    <n v="21209"/>
    <n v="9"/>
    <n v="2"/>
    <n v="1"/>
  </r>
  <r>
    <d v="2017-03-10T00:00:00"/>
    <d v="2003-12-31T00:00:00"/>
    <s v="SO65903"/>
    <n v="466"/>
    <n v="28000"/>
    <n v="6"/>
    <n v="1"/>
    <n v="3"/>
  </r>
  <r>
    <d v="2017-03-10T00:00:00"/>
    <d v="2003-12-16T00:00:00"/>
    <s v="SO65903"/>
    <n v="474"/>
    <n v="28000"/>
    <n v="6"/>
    <n v="2"/>
    <n v="1"/>
  </r>
  <r>
    <d v="2017-03-10T00:00:00"/>
    <d v="2004-01-28T00:00:00"/>
    <s v="SO65906"/>
    <n v="477"/>
    <n v="17534"/>
    <n v="1"/>
    <n v="1"/>
    <n v="2"/>
  </r>
  <r>
    <d v="2017-03-10T00:00:00"/>
    <d v="2003-12-10T00:00:00"/>
    <s v="SO65932"/>
    <n v="484"/>
    <n v="15989"/>
    <n v="4"/>
    <n v="3"/>
    <n v="3"/>
  </r>
  <r>
    <d v="2017-03-10T00:00:00"/>
    <d v="2004-01-21T00:00:00"/>
    <s v="SO65932"/>
    <n v="362"/>
    <n v="15989"/>
    <n v="4"/>
    <n v="1"/>
    <n v="1"/>
  </r>
  <r>
    <d v="2017-03-10T00:00:00"/>
    <d v="2004-01-15T00:00:00"/>
    <s v="SO65932"/>
    <n v="487"/>
    <n v="15989"/>
    <n v="4"/>
    <n v="2"/>
    <n v="1"/>
  </r>
  <r>
    <d v="2017-03-10T00:00:00"/>
    <d v="2004-02-01T00:00:00"/>
    <s v="SO65885"/>
    <n v="476"/>
    <n v="22155"/>
    <n v="9"/>
    <n v="1"/>
    <n v="1"/>
  </r>
  <r>
    <d v="2017-03-10T00:00:00"/>
    <d v="2004-02-08T00:00:00"/>
    <s v="SO65930"/>
    <n v="232"/>
    <n v="14877"/>
    <n v="6"/>
    <n v="3"/>
    <n v="1"/>
  </r>
  <r>
    <d v="2017-03-10T00:00:00"/>
    <d v="2004-01-07T00:00:00"/>
    <s v="SO65930"/>
    <n v="476"/>
    <n v="14877"/>
    <n v="6"/>
    <n v="2"/>
    <n v="1"/>
  </r>
  <r>
    <d v="2017-03-10T00:00:00"/>
    <d v="2004-01-24T00:00:00"/>
    <s v="SO65930"/>
    <n v="589"/>
    <n v="14877"/>
    <n v="6"/>
    <n v="1"/>
    <n v="1"/>
  </r>
  <r>
    <d v="2017-03-10T00:00:00"/>
    <d v="2003-12-09T00:00:00"/>
    <s v="SO65938"/>
    <n v="215"/>
    <n v="17918"/>
    <n v="9"/>
    <n v="2"/>
    <n v="1"/>
  </r>
  <r>
    <d v="2017-03-10T00:00:00"/>
    <d v="2004-01-09T00:00:00"/>
    <s v="SO65938"/>
    <n v="385"/>
    <n v="17918"/>
    <n v="9"/>
    <n v="1"/>
    <n v="1"/>
  </r>
  <r>
    <d v="2017-03-10T00:00:00"/>
    <d v="2004-02-23T00:00:00"/>
    <s v="SO65936"/>
    <n v="529"/>
    <n v="21194"/>
    <n v="9"/>
    <n v="2"/>
    <n v="2"/>
  </r>
  <r>
    <d v="2017-03-10T00:00:00"/>
    <d v="2004-01-21T00:00:00"/>
    <s v="SO65936"/>
    <n v="539"/>
    <n v="21194"/>
    <n v="9"/>
    <n v="3"/>
    <n v="1"/>
  </r>
  <r>
    <d v="2017-03-10T00:00:00"/>
    <d v="2004-01-17T00:00:00"/>
    <s v="SO65936"/>
    <n v="581"/>
    <n v="21194"/>
    <n v="9"/>
    <n v="1"/>
    <n v="1"/>
  </r>
  <r>
    <d v="2017-03-10T00:00:00"/>
    <d v="2003-12-03T00:00:00"/>
    <s v="SO65905"/>
    <n v="223"/>
    <n v="19397"/>
    <n v="4"/>
    <n v="2"/>
    <n v="2"/>
  </r>
  <r>
    <d v="2017-03-10T00:00:00"/>
    <d v="2004-01-18T00:00:00"/>
    <s v="SO65905"/>
    <n v="476"/>
    <n v="19397"/>
    <n v="4"/>
    <n v="1"/>
    <n v="1"/>
  </r>
  <r>
    <d v="2017-03-10T00:00:00"/>
    <d v="2003-12-24T00:00:00"/>
    <s v="SO65942"/>
    <n v="477"/>
    <n v="18277"/>
    <n v="9"/>
    <n v="3"/>
    <n v="2"/>
  </r>
  <r>
    <d v="2017-03-10T00:00:00"/>
    <d v="2004-01-19T00:00:00"/>
    <s v="SO65942"/>
    <n v="479"/>
    <n v="18277"/>
    <n v="9"/>
    <n v="2"/>
    <n v="2"/>
  </r>
  <r>
    <d v="2017-03-10T00:00:00"/>
    <d v="2003-11-19T00:00:00"/>
    <s v="SO65942"/>
    <n v="215"/>
    <n v="18277"/>
    <n v="9"/>
    <n v="4"/>
    <n v="1"/>
  </r>
  <r>
    <d v="2017-03-10T00:00:00"/>
    <d v="2004-01-11T00:00:00"/>
    <s v="SO65942"/>
    <n v="379"/>
    <n v="18277"/>
    <n v="9"/>
    <n v="1"/>
    <n v="1"/>
  </r>
  <r>
    <d v="2017-03-10T00:00:00"/>
    <d v="2004-02-11T00:00:00"/>
    <s v="SO65947"/>
    <n v="220"/>
    <n v="24212"/>
    <n v="10"/>
    <n v="2"/>
    <n v="1"/>
  </r>
  <r>
    <d v="2017-03-10T00:00:00"/>
    <d v="2004-02-04T00:00:00"/>
    <s v="SO65947"/>
    <n v="383"/>
    <n v="24212"/>
    <n v="10"/>
    <n v="1"/>
    <n v="1"/>
  </r>
  <r>
    <d v="2017-03-10T00:00:00"/>
    <d v="2003-12-31T00:00:00"/>
    <s v="SO65914"/>
    <n v="480"/>
    <n v="19508"/>
    <n v="7"/>
    <n v="2"/>
    <n v="1"/>
  </r>
  <r>
    <d v="2017-03-10T00:00:00"/>
    <d v="2004-02-02T00:00:00"/>
    <s v="SO65914"/>
    <n v="529"/>
    <n v="19508"/>
    <n v="7"/>
    <n v="1"/>
    <n v="1"/>
  </r>
  <r>
    <d v="2017-03-10T00:00:00"/>
    <d v="2003-12-13T00:00:00"/>
    <s v="SO65940"/>
    <n v="358"/>
    <n v="14673"/>
    <n v="9"/>
    <n v="1"/>
    <n v="1"/>
  </r>
  <r>
    <d v="2017-03-10T00:00:00"/>
    <d v="2004-01-11T00:00:00"/>
    <s v="SO65904"/>
    <n v="226"/>
    <n v="28045"/>
    <n v="6"/>
    <n v="2"/>
    <n v="1"/>
  </r>
  <r>
    <d v="2017-03-10T00:00:00"/>
    <d v="2003-12-01T00:00:00"/>
    <s v="SO65904"/>
    <n v="476"/>
    <n v="28045"/>
    <n v="6"/>
    <n v="1"/>
    <n v="1"/>
  </r>
  <r>
    <d v="2017-03-11T00:00:00"/>
    <d v="2004-01-12T00:00:00"/>
    <s v="SO65987"/>
    <n v="529"/>
    <n v="23627"/>
    <n v="8"/>
    <n v="1"/>
    <n v="3"/>
  </r>
  <r>
    <d v="2017-03-11T00:00:00"/>
    <d v="2004-02-03T00:00:00"/>
    <s v="SO65987"/>
    <n v="215"/>
    <n v="23627"/>
    <n v="8"/>
    <n v="2"/>
    <n v="1"/>
  </r>
  <r>
    <d v="2017-03-11T00:00:00"/>
    <d v="2003-12-19T00:00:00"/>
    <s v="SO65952"/>
    <n v="480"/>
    <n v="18131"/>
    <n v="7"/>
    <n v="2"/>
    <n v="2"/>
  </r>
  <r>
    <d v="2017-03-11T00:00:00"/>
    <d v="2004-01-13T00:00:00"/>
    <s v="SO65952"/>
    <n v="356"/>
    <n v="18131"/>
    <n v="7"/>
    <n v="1"/>
    <n v="1"/>
  </r>
  <r>
    <d v="2017-03-11T00:00:00"/>
    <d v="2004-01-03T00:00:00"/>
    <s v="SO66010"/>
    <n v="606"/>
    <n v="23394"/>
    <n v="4"/>
    <n v="1"/>
    <n v="1"/>
  </r>
  <r>
    <d v="2017-03-11T00:00:00"/>
    <d v="2003-11-23T00:00:00"/>
    <s v="SO65955"/>
    <n v="529"/>
    <n v="25263"/>
    <n v="9"/>
    <n v="2"/>
    <n v="2"/>
  </r>
  <r>
    <d v="2017-03-11T00:00:00"/>
    <d v="2004-02-01T00:00:00"/>
    <s v="SO65955"/>
    <n v="538"/>
    <n v="25263"/>
    <n v="9"/>
    <n v="1"/>
    <n v="2"/>
  </r>
  <r>
    <d v="2017-03-11T00:00:00"/>
    <d v="2004-02-20T00:00:00"/>
    <s v="SO65955"/>
    <n v="215"/>
    <n v="25263"/>
    <n v="9"/>
    <n v="3"/>
    <n v="1"/>
  </r>
  <r>
    <d v="2017-03-11T00:00:00"/>
    <d v="2003-12-29T00:00:00"/>
    <s v="SO65969"/>
    <n v="529"/>
    <n v="13707"/>
    <n v="6"/>
    <n v="3"/>
    <n v="2"/>
  </r>
  <r>
    <d v="2017-03-11T00:00:00"/>
    <d v="2004-01-17T00:00:00"/>
    <s v="SO65969"/>
    <n v="472"/>
    <n v="13707"/>
    <n v="6"/>
    <n v="2"/>
    <n v="1"/>
  </r>
  <r>
    <d v="2017-03-11T00:00:00"/>
    <d v="2003-12-25T00:00:00"/>
    <s v="SO65969"/>
    <n v="540"/>
    <n v="13707"/>
    <n v="6"/>
    <n v="1"/>
    <n v="1"/>
  </r>
  <r>
    <d v="2017-03-11T00:00:00"/>
    <d v="2004-01-10T00:00:00"/>
    <s v="SO65963"/>
    <n v="480"/>
    <n v="11159"/>
    <n v="4"/>
    <n v="2"/>
    <n v="2"/>
  </r>
  <r>
    <d v="2017-03-11T00:00:00"/>
    <d v="2004-01-20T00:00:00"/>
    <s v="SO65963"/>
    <n v="529"/>
    <n v="11159"/>
    <n v="4"/>
    <n v="1"/>
    <n v="1"/>
  </r>
  <r>
    <d v="2017-03-11T00:00:00"/>
    <d v="2004-01-27T00:00:00"/>
    <s v="SO66007"/>
    <n v="477"/>
    <n v="27706"/>
    <n v="9"/>
    <n v="3"/>
    <n v="2"/>
  </r>
  <r>
    <d v="2017-03-11T00:00:00"/>
    <d v="2004-01-28T00:00:00"/>
    <s v="SO66007"/>
    <n v="479"/>
    <n v="27706"/>
    <n v="9"/>
    <n v="2"/>
    <n v="2"/>
  </r>
  <r>
    <d v="2017-03-11T00:00:00"/>
    <d v="2004-02-04T00:00:00"/>
    <s v="SO66007"/>
    <n v="605"/>
    <n v="27706"/>
    <n v="9"/>
    <n v="1"/>
    <n v="1"/>
  </r>
  <r>
    <d v="2017-03-11T00:00:00"/>
    <d v="2003-12-06T00:00:00"/>
    <s v="SO65965"/>
    <n v="529"/>
    <n v="28641"/>
    <n v="1"/>
    <n v="1"/>
    <n v="2"/>
  </r>
  <r>
    <d v="2017-03-11T00:00:00"/>
    <d v="2003-12-08T00:00:00"/>
    <s v="SO65965"/>
    <n v="539"/>
    <n v="28641"/>
    <n v="1"/>
    <n v="2"/>
    <n v="2"/>
  </r>
  <r>
    <d v="2017-03-11T00:00:00"/>
    <d v="2004-02-11T00:00:00"/>
    <s v="SO65965"/>
    <n v="487"/>
    <n v="28641"/>
    <n v="1"/>
    <n v="3"/>
    <n v="1"/>
  </r>
  <r>
    <d v="2017-03-11T00:00:00"/>
    <d v="2003-11-26T00:00:00"/>
    <s v="SO65966"/>
    <n v="541"/>
    <n v="13941"/>
    <n v="6"/>
    <n v="1"/>
    <n v="2"/>
  </r>
  <r>
    <d v="2017-03-11T00:00:00"/>
    <d v="2004-02-24T00:00:00"/>
    <s v="SO65953"/>
    <n v="539"/>
    <n v="14686"/>
    <n v="9"/>
    <n v="1"/>
    <n v="3"/>
  </r>
  <r>
    <d v="2017-03-11T00:00:00"/>
    <d v="2004-01-25T00:00:00"/>
    <s v="SO65960"/>
    <n v="480"/>
    <n v="16448"/>
    <n v="8"/>
    <n v="2"/>
    <n v="2"/>
  </r>
  <r>
    <d v="2017-03-11T00:00:00"/>
    <d v="2004-01-28T00:00:00"/>
    <s v="SO65960"/>
    <n v="358"/>
    <n v="16448"/>
    <n v="8"/>
    <n v="1"/>
    <n v="1"/>
  </r>
  <r>
    <d v="2017-03-11T00:00:00"/>
    <d v="2004-01-27T00:00:00"/>
    <s v="SO65983"/>
    <n v="477"/>
    <n v="22657"/>
    <n v="10"/>
    <n v="1"/>
    <n v="2"/>
  </r>
  <r>
    <d v="2017-03-11T00:00:00"/>
    <d v="2003-11-23T00:00:00"/>
    <s v="SO65983"/>
    <n v="215"/>
    <n v="22657"/>
    <n v="10"/>
    <n v="2"/>
    <n v="1"/>
  </r>
  <r>
    <d v="2017-03-11T00:00:00"/>
    <d v="2003-11-15T00:00:00"/>
    <s v="SO65992"/>
    <n v="480"/>
    <n v="11814"/>
    <n v="1"/>
    <n v="3"/>
    <n v="2"/>
  </r>
  <r>
    <d v="2017-03-11T00:00:00"/>
    <d v="2004-01-12T00:00:00"/>
    <s v="SO65992"/>
    <n v="528"/>
    <n v="11814"/>
    <n v="1"/>
    <n v="1"/>
    <n v="1"/>
  </r>
  <r>
    <d v="2017-03-11T00:00:00"/>
    <d v="2003-12-03T00:00:00"/>
    <s v="SO65992"/>
    <n v="537"/>
    <n v="11814"/>
    <n v="1"/>
    <n v="2"/>
    <n v="1"/>
  </r>
  <r>
    <d v="2017-03-11T00:00:00"/>
    <d v="2004-02-12T00:00:00"/>
    <s v="SO65958"/>
    <n v="530"/>
    <n v="28218"/>
    <n v="9"/>
    <n v="1"/>
    <n v="3"/>
  </r>
  <r>
    <d v="2017-03-11T00:00:00"/>
    <d v="2003-12-29T00:00:00"/>
    <s v="SO65958"/>
    <n v="477"/>
    <n v="28218"/>
    <n v="9"/>
    <n v="3"/>
    <n v="2"/>
  </r>
  <r>
    <d v="2017-03-11T00:00:00"/>
    <d v="2003-12-13T00:00:00"/>
    <s v="SO65958"/>
    <n v="479"/>
    <n v="28218"/>
    <n v="9"/>
    <n v="2"/>
    <n v="2"/>
  </r>
  <r>
    <d v="2017-03-11T00:00:00"/>
    <d v="2004-01-04T00:00:00"/>
    <s v="SO65978"/>
    <n v="485"/>
    <n v="13879"/>
    <n v="4"/>
    <n v="1"/>
    <n v="2"/>
  </r>
  <r>
    <d v="2017-03-11T00:00:00"/>
    <d v="2003-12-26T00:00:00"/>
    <s v="SO66005"/>
    <n v="220"/>
    <n v="11432"/>
    <n v="7"/>
    <n v="2"/>
    <n v="1"/>
  </r>
  <r>
    <d v="2017-03-11T00:00:00"/>
    <d v="2004-01-30T00:00:00"/>
    <s v="SO66005"/>
    <n v="229"/>
    <n v="11432"/>
    <n v="7"/>
    <n v="3"/>
    <n v="1"/>
  </r>
  <r>
    <d v="2017-03-11T00:00:00"/>
    <d v="2003-12-12T00:00:00"/>
    <s v="SO66005"/>
    <n v="576"/>
    <n v="11432"/>
    <n v="7"/>
    <n v="1"/>
    <n v="1"/>
  </r>
  <r>
    <d v="2017-03-11T00:00:00"/>
    <d v="2004-02-15T00:00:00"/>
    <s v="SO65970"/>
    <n v="529"/>
    <n v="24974"/>
    <n v="4"/>
    <n v="2"/>
    <n v="2"/>
  </r>
  <r>
    <d v="2017-03-11T00:00:00"/>
    <d v="2004-01-31T00:00:00"/>
    <s v="SO65970"/>
    <n v="473"/>
    <n v="24974"/>
    <n v="4"/>
    <n v="3"/>
    <n v="1"/>
  </r>
  <r>
    <d v="2017-03-11T00:00:00"/>
    <d v="2003-12-20T00:00:00"/>
    <s v="SO65970"/>
    <n v="540"/>
    <n v="24974"/>
    <n v="4"/>
    <n v="1"/>
    <n v="1"/>
  </r>
  <r>
    <d v="2017-03-11T00:00:00"/>
    <d v="2004-01-05T00:00:00"/>
    <s v="SO65998"/>
    <n v="474"/>
    <n v="14757"/>
    <n v="4"/>
    <n v="2"/>
    <n v="1"/>
  </r>
  <r>
    <d v="2017-03-11T00:00:00"/>
    <d v="2004-01-19T00:00:00"/>
    <s v="SO65998"/>
    <n v="590"/>
    <n v="14757"/>
    <n v="4"/>
    <n v="1"/>
    <n v="1"/>
  </r>
  <r>
    <d v="2017-03-11T00:00:00"/>
    <d v="2003-11-26T00:00:00"/>
    <s v="SO65954"/>
    <n v="480"/>
    <n v="15136"/>
    <n v="9"/>
    <n v="2"/>
    <n v="2"/>
  </r>
  <r>
    <d v="2017-03-11T00:00:00"/>
    <d v="2003-11-15T00:00:00"/>
    <s v="SO65954"/>
    <n v="539"/>
    <n v="15136"/>
    <n v="9"/>
    <n v="1"/>
    <n v="1"/>
  </r>
  <r>
    <d v="2017-03-11T00:00:00"/>
    <d v="2004-01-06T00:00:00"/>
    <s v="SO65994"/>
    <n v="215"/>
    <n v="11565"/>
    <n v="10"/>
    <n v="1"/>
    <n v="1"/>
  </r>
  <r>
    <d v="2017-03-11T00:00:00"/>
    <d v="2004-01-11T00:00:00"/>
    <s v="SO65956"/>
    <n v="477"/>
    <n v="20406"/>
    <n v="9"/>
    <n v="1"/>
    <n v="1"/>
  </r>
  <r>
    <d v="2017-03-11T00:00:00"/>
    <d v="2004-02-04T00:00:00"/>
    <s v="SO65956"/>
    <n v="487"/>
    <n v="20406"/>
    <n v="9"/>
    <n v="2"/>
    <n v="1"/>
  </r>
  <r>
    <d v="2017-03-11T00:00:00"/>
    <d v="2004-01-12T00:00:00"/>
    <s v="SO65975"/>
    <n v="477"/>
    <n v="11300"/>
    <n v="6"/>
    <n v="1"/>
    <n v="2"/>
  </r>
  <r>
    <d v="2017-03-11T00:00:00"/>
    <d v="2004-01-12T00:00:00"/>
    <s v="SO65975"/>
    <n v="488"/>
    <n v="11300"/>
    <n v="6"/>
    <n v="2"/>
    <n v="1"/>
  </r>
  <r>
    <d v="2017-03-11T00:00:00"/>
    <d v="2003-12-02T00:00:00"/>
    <s v="SO65959"/>
    <n v="223"/>
    <n v="18137"/>
    <n v="7"/>
    <n v="4"/>
    <n v="3"/>
  </r>
  <r>
    <d v="2017-03-11T00:00:00"/>
    <d v="2004-01-04T00:00:00"/>
    <s v="SO65959"/>
    <n v="478"/>
    <n v="18137"/>
    <n v="7"/>
    <n v="2"/>
    <n v="2"/>
  </r>
  <r>
    <d v="2017-03-11T00:00:00"/>
    <d v="2003-12-12T00:00:00"/>
    <s v="SO65959"/>
    <n v="356"/>
    <n v="18137"/>
    <n v="7"/>
    <n v="1"/>
    <n v="1"/>
  </r>
  <r>
    <d v="2017-03-11T00:00:00"/>
    <d v="2004-01-14T00:00:00"/>
    <s v="SO65959"/>
    <n v="477"/>
    <n v="18137"/>
    <n v="7"/>
    <n v="3"/>
    <n v="1"/>
  </r>
  <r>
    <d v="2017-03-11T00:00:00"/>
    <d v="2004-01-07T00:00:00"/>
    <s v="SO65962"/>
    <n v="226"/>
    <n v="14709"/>
    <n v="8"/>
    <n v="2"/>
    <n v="1"/>
  </r>
  <r>
    <d v="2017-03-11T00:00:00"/>
    <d v="2004-01-04T00:00:00"/>
    <s v="SO65962"/>
    <n v="587"/>
    <n v="14709"/>
    <n v="8"/>
    <n v="1"/>
    <n v="1"/>
  </r>
  <r>
    <d v="2017-03-11T00:00:00"/>
    <d v="2004-02-15T00:00:00"/>
    <s v="SO66002"/>
    <n v="360"/>
    <n v="12881"/>
    <n v="4"/>
    <n v="1"/>
    <n v="1"/>
  </r>
  <r>
    <d v="2017-03-11T00:00:00"/>
    <d v="2004-02-23T00:00:00"/>
    <s v="SO66002"/>
    <n v="537"/>
    <n v="12881"/>
    <n v="4"/>
    <n v="2"/>
    <n v="1"/>
  </r>
  <r>
    <d v="2017-03-11T00:00:00"/>
    <d v="2004-02-14T00:00:00"/>
    <s v="SO65968"/>
    <n v="223"/>
    <n v="11520"/>
    <n v="6"/>
    <n v="1"/>
    <n v="3"/>
  </r>
  <r>
    <d v="2017-03-11T00:00:00"/>
    <d v="2003-12-01T00:00:00"/>
    <s v="SO65968"/>
    <n v="538"/>
    <n v="11520"/>
    <n v="6"/>
    <n v="2"/>
    <n v="2"/>
  </r>
  <r>
    <d v="2017-03-11T00:00:00"/>
    <d v="2004-02-12T00:00:00"/>
    <s v="SO65950"/>
    <n v="477"/>
    <n v="18139"/>
    <n v="8"/>
    <n v="4"/>
    <n v="2"/>
  </r>
  <r>
    <d v="2017-03-11T00:00:00"/>
    <d v="2003-11-14T00:00:00"/>
    <s v="SO65950"/>
    <n v="478"/>
    <n v="18139"/>
    <n v="8"/>
    <n v="3"/>
    <n v="2"/>
  </r>
  <r>
    <d v="2017-03-11T00:00:00"/>
    <d v="2003-12-01T00:00:00"/>
    <s v="SO65950"/>
    <n v="485"/>
    <n v="18139"/>
    <n v="8"/>
    <n v="2"/>
    <n v="2"/>
  </r>
  <r>
    <d v="2017-03-11T00:00:00"/>
    <d v="2003-12-08T00:00:00"/>
    <s v="SO65950"/>
    <n v="356"/>
    <n v="18139"/>
    <n v="8"/>
    <n v="1"/>
    <n v="1"/>
  </r>
  <r>
    <d v="2017-03-11T00:00:00"/>
    <d v="2004-02-18T00:00:00"/>
    <s v="SO66012"/>
    <n v="223"/>
    <n v="18139"/>
    <n v="8"/>
    <n v="4"/>
    <n v="2"/>
  </r>
  <r>
    <d v="2017-03-11T00:00:00"/>
    <d v="2004-01-23T00:00:00"/>
    <s v="SO66012"/>
    <n v="477"/>
    <n v="18139"/>
    <n v="8"/>
    <n v="3"/>
    <n v="2"/>
  </r>
  <r>
    <d v="2017-03-11T00:00:00"/>
    <d v="2004-02-03T00:00:00"/>
    <s v="SO66012"/>
    <n v="479"/>
    <n v="18139"/>
    <n v="8"/>
    <n v="2"/>
    <n v="1"/>
  </r>
  <r>
    <d v="2017-03-11T00:00:00"/>
    <d v="2003-12-14T00:00:00"/>
    <s v="SO66012"/>
    <n v="561"/>
    <n v="18139"/>
    <n v="8"/>
    <n v="1"/>
    <n v="1"/>
  </r>
  <r>
    <d v="2017-03-11T00:00:00"/>
    <d v="2003-11-22T00:00:00"/>
    <s v="SO65990"/>
    <n v="223"/>
    <n v="16543"/>
    <n v="10"/>
    <n v="2"/>
    <n v="2"/>
  </r>
  <r>
    <d v="2017-03-11T00:00:00"/>
    <d v="2003-12-03T00:00:00"/>
    <s v="SO65990"/>
    <n v="530"/>
    <n v="16543"/>
    <n v="10"/>
    <n v="1"/>
    <n v="1"/>
  </r>
  <r>
    <d v="2017-03-11T00:00:00"/>
    <d v="2004-02-17T00:00:00"/>
    <s v="SO65971"/>
    <n v="536"/>
    <n v="12945"/>
    <n v="6"/>
    <n v="1"/>
    <n v="2"/>
  </r>
  <r>
    <d v="2017-03-11T00:00:00"/>
    <d v="2004-02-10T00:00:00"/>
    <s v="SO65973"/>
    <n v="477"/>
    <n v="13290"/>
    <n v="6"/>
    <n v="1"/>
    <n v="2"/>
  </r>
  <r>
    <d v="2017-03-11T00:00:00"/>
    <d v="2004-01-31T00:00:00"/>
    <s v="SO65973"/>
    <n v="481"/>
    <n v="13290"/>
    <n v="6"/>
    <n v="2"/>
    <n v="2"/>
  </r>
  <r>
    <d v="2017-03-11T00:00:00"/>
    <d v="2003-12-17T00:00:00"/>
    <s v="SO65982"/>
    <n v="478"/>
    <n v="17215"/>
    <n v="8"/>
    <n v="2"/>
    <n v="2"/>
  </r>
  <r>
    <d v="2017-03-11T00:00:00"/>
    <d v="2004-02-05T00:00:00"/>
    <s v="SO65982"/>
    <n v="485"/>
    <n v="17215"/>
    <n v="8"/>
    <n v="1"/>
    <n v="2"/>
  </r>
  <r>
    <d v="2017-03-11T00:00:00"/>
    <d v="2004-01-15T00:00:00"/>
    <s v="SO65988"/>
    <n v="529"/>
    <n v="25631"/>
    <n v="10"/>
    <n v="1"/>
    <n v="3"/>
  </r>
  <r>
    <d v="2017-03-11T00:00:00"/>
    <d v="2004-02-05T00:00:00"/>
    <s v="SO65988"/>
    <n v="215"/>
    <n v="25631"/>
    <n v="10"/>
    <n v="2"/>
    <n v="1"/>
  </r>
  <r>
    <d v="2017-03-11T00:00:00"/>
    <d v="2003-12-13T00:00:00"/>
    <s v="SO66004"/>
    <n v="220"/>
    <n v="26221"/>
    <n v="8"/>
    <n v="2"/>
    <n v="1"/>
  </r>
  <r>
    <d v="2017-03-11T00:00:00"/>
    <d v="2004-01-05T00:00:00"/>
    <s v="SO66004"/>
    <n v="574"/>
    <n v="26221"/>
    <n v="8"/>
    <n v="1"/>
    <n v="1"/>
  </r>
  <r>
    <d v="2017-03-11T00:00:00"/>
    <d v="2004-02-09T00:00:00"/>
    <s v="SO65961"/>
    <n v="478"/>
    <n v="16262"/>
    <n v="7"/>
    <n v="3"/>
    <n v="2"/>
  </r>
  <r>
    <d v="2017-03-11T00:00:00"/>
    <d v="2004-01-12T00:00:00"/>
    <s v="SO65961"/>
    <n v="214"/>
    <n v="16262"/>
    <n v="7"/>
    <n v="4"/>
    <n v="1"/>
  </r>
  <r>
    <d v="2017-03-11T00:00:00"/>
    <d v="2003-12-21T00:00:00"/>
    <s v="SO65961"/>
    <n v="356"/>
    <n v="16262"/>
    <n v="7"/>
    <n v="1"/>
    <n v="1"/>
  </r>
  <r>
    <d v="2017-03-11T00:00:00"/>
    <d v="2004-01-17T00:00:00"/>
    <s v="SO65961"/>
    <n v="477"/>
    <n v="16262"/>
    <n v="7"/>
    <n v="2"/>
    <n v="1"/>
  </r>
  <r>
    <d v="2017-03-11T00:00:00"/>
    <d v="2003-11-29T00:00:00"/>
    <s v="SO65993"/>
    <n v="223"/>
    <n v="12534"/>
    <n v="7"/>
    <n v="1"/>
    <n v="2"/>
  </r>
  <r>
    <d v="2017-03-11T00:00:00"/>
    <d v="2004-02-10T00:00:00"/>
    <s v="SO65979"/>
    <n v="485"/>
    <n v="13863"/>
    <n v="4"/>
    <n v="1"/>
    <n v="2"/>
  </r>
  <r>
    <d v="2017-03-11T00:00:00"/>
    <d v="2004-01-22T00:00:00"/>
    <s v="SO65979"/>
    <n v="226"/>
    <n v="13863"/>
    <n v="4"/>
    <n v="2"/>
    <n v="1"/>
  </r>
  <r>
    <d v="2017-03-11T00:00:00"/>
    <d v="2003-12-23T00:00:00"/>
    <s v="SO65995"/>
    <n v="477"/>
    <n v="12600"/>
    <n v="8"/>
    <n v="1"/>
    <n v="2"/>
  </r>
  <r>
    <d v="2017-03-11T00:00:00"/>
    <d v="2004-01-06T00:00:00"/>
    <s v="SO65995"/>
    <n v="478"/>
    <n v="12600"/>
    <n v="8"/>
    <n v="2"/>
    <n v="2"/>
  </r>
  <r>
    <d v="2017-03-11T00:00:00"/>
    <d v="2003-11-13T00:00:00"/>
    <s v="SO65995"/>
    <n v="214"/>
    <n v="12600"/>
    <n v="8"/>
    <n v="3"/>
    <n v="1"/>
  </r>
  <r>
    <d v="2017-03-11T00:00:00"/>
    <d v="2004-01-14T00:00:00"/>
    <s v="SO65972"/>
    <n v="475"/>
    <n v="28575"/>
    <n v="6"/>
    <n v="1"/>
    <n v="1"/>
  </r>
  <r>
    <d v="2017-03-11T00:00:00"/>
    <d v="2003-11-12T00:00:00"/>
    <s v="SO66014"/>
    <n v="223"/>
    <n v="29456"/>
    <n v="9"/>
    <n v="3"/>
    <n v="2"/>
  </r>
  <r>
    <d v="2017-03-11T00:00:00"/>
    <d v="2004-01-09T00:00:00"/>
    <s v="SO66014"/>
    <n v="477"/>
    <n v="29456"/>
    <n v="9"/>
    <n v="4"/>
    <n v="2"/>
  </r>
  <r>
    <d v="2017-03-11T00:00:00"/>
    <d v="2004-01-04T00:00:00"/>
    <s v="SO66014"/>
    <n v="479"/>
    <n v="29456"/>
    <n v="9"/>
    <n v="2"/>
    <n v="2"/>
  </r>
  <r>
    <d v="2017-03-11T00:00:00"/>
    <d v="2003-12-14T00:00:00"/>
    <s v="SO66014"/>
    <n v="568"/>
    <n v="29456"/>
    <n v="9"/>
    <n v="1"/>
    <n v="1"/>
  </r>
  <r>
    <d v="2017-03-11T00:00:00"/>
    <d v="2004-01-24T00:00:00"/>
    <s v="SO65951"/>
    <n v="485"/>
    <n v="13783"/>
    <n v="10"/>
    <n v="2"/>
    <n v="3"/>
  </r>
  <r>
    <d v="2017-03-11T00:00:00"/>
    <d v="2003-12-29T00:00:00"/>
    <s v="SO65951"/>
    <n v="215"/>
    <n v="13783"/>
    <n v="10"/>
    <n v="3"/>
    <n v="1"/>
  </r>
  <r>
    <d v="2017-03-11T00:00:00"/>
    <d v="2003-11-26T00:00:00"/>
    <s v="SO65951"/>
    <n v="356"/>
    <n v="13783"/>
    <n v="10"/>
    <n v="1"/>
    <n v="1"/>
  </r>
  <r>
    <d v="2017-03-11T00:00:00"/>
    <d v="2004-01-15T00:00:00"/>
    <s v="SO65967"/>
    <n v="535"/>
    <n v="11019"/>
    <n v="6"/>
    <n v="1"/>
    <n v="2"/>
  </r>
  <r>
    <d v="2017-03-11T00:00:00"/>
    <d v="2003-12-09T00:00:00"/>
    <s v="SO66008"/>
    <n v="466"/>
    <n v="24176"/>
    <n v="9"/>
    <n v="3"/>
    <n v="3"/>
  </r>
  <r>
    <d v="2017-03-11T00:00:00"/>
    <d v="2003-12-26T00:00:00"/>
    <s v="SO66008"/>
    <n v="220"/>
    <n v="24176"/>
    <n v="9"/>
    <n v="2"/>
    <n v="1"/>
  </r>
  <r>
    <d v="2017-03-11T00:00:00"/>
    <d v="2003-12-31T00:00:00"/>
    <s v="SO66008"/>
    <n v="604"/>
    <n v="24176"/>
    <n v="9"/>
    <n v="1"/>
    <n v="1"/>
  </r>
  <r>
    <d v="2017-03-11T00:00:00"/>
    <d v="2004-02-19T00:00:00"/>
    <s v="SO66003"/>
    <n v="485"/>
    <n v="15998"/>
    <n v="4"/>
    <n v="2"/>
    <n v="2"/>
  </r>
  <r>
    <d v="2017-03-11T00:00:00"/>
    <d v="2003-11-12T00:00:00"/>
    <s v="SO66003"/>
    <n v="360"/>
    <n v="15998"/>
    <n v="4"/>
    <n v="1"/>
    <n v="1"/>
  </r>
  <r>
    <d v="2017-03-11T00:00:00"/>
    <d v="2004-01-16T00:00:00"/>
    <s v="SO66003"/>
    <n v="487"/>
    <n v="15998"/>
    <n v="4"/>
    <n v="3"/>
    <n v="1"/>
  </r>
  <r>
    <d v="2017-03-11T00:00:00"/>
    <d v="2004-02-12T00:00:00"/>
    <s v="SO66009"/>
    <n v="477"/>
    <n v="27092"/>
    <n v="4"/>
    <n v="3"/>
    <n v="2"/>
  </r>
  <r>
    <d v="2017-03-11T00:00:00"/>
    <d v="2004-02-15T00:00:00"/>
    <s v="SO66009"/>
    <n v="226"/>
    <n v="27092"/>
    <n v="4"/>
    <n v="4"/>
    <n v="1"/>
  </r>
  <r>
    <d v="2017-03-11T00:00:00"/>
    <d v="2003-12-02T00:00:00"/>
    <s v="SO66009"/>
    <n v="479"/>
    <n v="27092"/>
    <n v="4"/>
    <n v="2"/>
    <n v="1"/>
  </r>
  <r>
    <d v="2017-03-11T00:00:00"/>
    <d v="2004-01-03T00:00:00"/>
    <s v="SO66009"/>
    <n v="576"/>
    <n v="27092"/>
    <n v="4"/>
    <n v="1"/>
    <n v="1"/>
  </r>
  <r>
    <d v="2017-03-11T00:00:00"/>
    <d v="2003-12-20T00:00:00"/>
    <s v="SO65991"/>
    <n v="485"/>
    <n v="14092"/>
    <n v="1"/>
    <n v="1"/>
    <n v="2"/>
  </r>
  <r>
    <d v="2017-03-11T00:00:00"/>
    <d v="2003-11-26T00:00:00"/>
    <s v="SO65991"/>
    <n v="220"/>
    <n v="14092"/>
    <n v="1"/>
    <n v="2"/>
    <n v="1"/>
  </r>
  <r>
    <d v="2017-03-11T00:00:00"/>
    <d v="2004-02-17T00:00:00"/>
    <s v="SO65977"/>
    <n v="528"/>
    <n v="19750"/>
    <n v="6"/>
    <n v="1"/>
    <n v="2"/>
  </r>
  <r>
    <d v="2017-03-11T00:00:00"/>
    <d v="2003-12-09T00:00:00"/>
    <s v="SO65977"/>
    <n v="214"/>
    <n v="19750"/>
    <n v="6"/>
    <n v="2"/>
    <n v="1"/>
  </r>
  <r>
    <d v="2017-03-11T00:00:00"/>
    <d v="2003-12-19T00:00:00"/>
    <s v="SO66013"/>
    <n v="477"/>
    <n v="14103"/>
    <n v="9"/>
    <n v="3"/>
    <n v="2"/>
  </r>
  <r>
    <d v="2017-03-11T00:00:00"/>
    <d v="2003-12-13T00:00:00"/>
    <s v="SO66013"/>
    <n v="479"/>
    <n v="14103"/>
    <n v="9"/>
    <n v="2"/>
    <n v="2"/>
  </r>
  <r>
    <d v="2017-03-11T00:00:00"/>
    <d v="2004-02-16T00:00:00"/>
    <s v="SO66013"/>
    <n v="566"/>
    <n v="14103"/>
    <n v="9"/>
    <n v="1"/>
    <n v="1"/>
  </r>
  <r>
    <d v="2017-03-11T00:00:00"/>
    <d v="2004-02-23T00:00:00"/>
    <s v="SO65957"/>
    <n v="471"/>
    <n v="22151"/>
    <n v="9"/>
    <n v="2"/>
    <n v="1"/>
  </r>
  <r>
    <d v="2017-03-11T00:00:00"/>
    <d v="2003-12-21T00:00:00"/>
    <s v="SO65957"/>
    <n v="475"/>
    <n v="22151"/>
    <n v="9"/>
    <n v="1"/>
    <n v="1"/>
  </r>
  <r>
    <d v="2017-03-11T00:00:00"/>
    <d v="2003-11-18T00:00:00"/>
    <s v="SO65976"/>
    <n v="480"/>
    <n v="21489"/>
    <n v="6"/>
    <n v="2"/>
    <n v="3"/>
  </r>
  <r>
    <d v="2017-03-11T00:00:00"/>
    <d v="2004-01-19T00:00:00"/>
    <s v="SO65976"/>
    <n v="528"/>
    <n v="21489"/>
    <n v="6"/>
    <n v="1"/>
    <n v="2"/>
  </r>
  <r>
    <d v="2017-03-11T00:00:00"/>
    <d v="2004-01-19T00:00:00"/>
    <s v="SO65985"/>
    <n v="539"/>
    <n v="19461"/>
    <n v="10"/>
    <n v="1"/>
    <n v="2"/>
  </r>
  <r>
    <d v="2017-03-11T00:00:00"/>
    <d v="2003-12-25T00:00:00"/>
    <s v="SO65999"/>
    <n v="478"/>
    <n v="15934"/>
    <n v="1"/>
    <n v="2"/>
    <n v="3"/>
  </r>
  <r>
    <d v="2017-03-11T00:00:00"/>
    <d v="2003-11-18T00:00:00"/>
    <s v="SO65999"/>
    <n v="477"/>
    <n v="15934"/>
    <n v="1"/>
    <n v="3"/>
    <n v="2"/>
  </r>
  <r>
    <d v="2017-03-11T00:00:00"/>
    <d v="2003-11-12T00:00:00"/>
    <s v="SO65999"/>
    <n v="358"/>
    <n v="15934"/>
    <n v="1"/>
    <n v="1"/>
    <n v="1"/>
  </r>
  <r>
    <d v="2017-03-11T00:00:00"/>
    <d v="2003-12-26T00:00:00"/>
    <s v="SO65999"/>
    <n v="487"/>
    <n v="15934"/>
    <n v="1"/>
    <n v="4"/>
    <n v="1"/>
  </r>
  <r>
    <d v="2017-03-11T00:00:00"/>
    <d v="2004-01-25T00:00:00"/>
    <s v="SO65997"/>
    <n v="220"/>
    <n v="14874"/>
    <n v="6"/>
    <n v="2"/>
    <n v="1"/>
  </r>
  <r>
    <d v="2017-03-11T00:00:00"/>
    <d v="2004-02-20T00:00:00"/>
    <s v="SO65997"/>
    <n v="588"/>
    <n v="14874"/>
    <n v="6"/>
    <n v="1"/>
    <n v="1"/>
  </r>
  <r>
    <d v="2017-03-11T00:00:00"/>
    <d v="2003-11-28T00:00:00"/>
    <s v="SO65980"/>
    <n v="528"/>
    <n v="14687"/>
    <n v="7"/>
    <n v="1"/>
    <n v="3"/>
  </r>
  <r>
    <d v="2017-03-11T00:00:00"/>
    <d v="2003-11-13T00:00:00"/>
    <s v="SO65980"/>
    <n v="485"/>
    <n v="14687"/>
    <n v="7"/>
    <n v="2"/>
    <n v="2"/>
  </r>
  <r>
    <d v="2017-03-11T00:00:00"/>
    <d v="2003-12-28T00:00:00"/>
    <s v="SO65980"/>
    <n v="491"/>
    <n v="14687"/>
    <n v="7"/>
    <n v="3"/>
    <n v="1"/>
  </r>
  <r>
    <d v="2017-03-11T00:00:00"/>
    <d v="2003-12-12T00:00:00"/>
    <s v="SO65984"/>
    <n v="529"/>
    <n v="16468"/>
    <n v="7"/>
    <n v="1"/>
    <n v="2"/>
  </r>
  <r>
    <d v="2017-03-11T00:00:00"/>
    <d v="2004-01-21T00:00:00"/>
    <s v="SO65984"/>
    <n v="539"/>
    <n v="16468"/>
    <n v="7"/>
    <n v="2"/>
    <n v="2"/>
  </r>
  <r>
    <d v="2017-03-11T00:00:00"/>
    <d v="2003-12-16T00:00:00"/>
    <s v="SO65984"/>
    <n v="214"/>
    <n v="16468"/>
    <n v="7"/>
    <n v="3"/>
    <n v="1"/>
  </r>
  <r>
    <d v="2017-03-11T00:00:00"/>
    <d v="2003-11-30T00:00:00"/>
    <s v="SO65996"/>
    <n v="480"/>
    <n v="16080"/>
    <n v="4"/>
    <n v="3"/>
    <n v="2"/>
  </r>
  <r>
    <d v="2017-03-11T00:00:00"/>
    <d v="2003-12-14T00:00:00"/>
    <s v="SO65996"/>
    <n v="535"/>
    <n v="16080"/>
    <n v="4"/>
    <n v="2"/>
    <n v="1"/>
  </r>
  <r>
    <d v="2017-03-11T00:00:00"/>
    <d v="2004-02-23T00:00:00"/>
    <s v="SO65996"/>
    <n v="596"/>
    <n v="16080"/>
    <n v="4"/>
    <n v="1"/>
    <n v="1"/>
  </r>
  <r>
    <d v="2017-03-11T00:00:00"/>
    <d v="2004-02-03T00:00:00"/>
    <s v="SO65986"/>
    <n v="485"/>
    <n v="18018"/>
    <n v="7"/>
    <n v="2"/>
    <n v="2"/>
  </r>
  <r>
    <d v="2017-03-11T00:00:00"/>
    <d v="2003-12-05T00:00:00"/>
    <s v="SO65986"/>
    <n v="536"/>
    <n v="18018"/>
    <n v="7"/>
    <n v="1"/>
    <n v="1"/>
  </r>
  <r>
    <d v="2017-03-11T00:00:00"/>
    <d v="2004-02-12T00:00:00"/>
    <s v="SO65989"/>
    <n v="480"/>
    <n v="23911"/>
    <n v="7"/>
    <n v="3"/>
    <n v="2"/>
  </r>
  <r>
    <d v="2017-03-11T00:00:00"/>
    <d v="2003-12-06T00:00:00"/>
    <s v="SO65989"/>
    <n v="530"/>
    <n v="23911"/>
    <n v="7"/>
    <n v="2"/>
    <n v="2"/>
  </r>
  <r>
    <d v="2017-03-11T00:00:00"/>
    <d v="2004-02-14T00:00:00"/>
    <s v="SO65989"/>
    <n v="541"/>
    <n v="23911"/>
    <n v="7"/>
    <n v="1"/>
    <n v="2"/>
  </r>
  <r>
    <d v="2017-03-11T00:00:00"/>
    <d v="2003-12-11T00:00:00"/>
    <s v="SO66011"/>
    <n v="477"/>
    <n v="24017"/>
    <n v="8"/>
    <n v="2"/>
    <n v="2"/>
  </r>
  <r>
    <d v="2017-03-11T00:00:00"/>
    <d v="2003-12-22T00:00:00"/>
    <s v="SO66011"/>
    <n v="479"/>
    <n v="24017"/>
    <n v="8"/>
    <n v="3"/>
    <n v="2"/>
  </r>
  <r>
    <d v="2017-03-11T00:00:00"/>
    <d v="2004-02-24T00:00:00"/>
    <s v="SO66011"/>
    <n v="606"/>
    <n v="24017"/>
    <n v="8"/>
    <n v="1"/>
    <n v="1"/>
  </r>
  <r>
    <d v="2017-03-11T00:00:00"/>
    <d v="2004-01-08T00:00:00"/>
    <s v="SO66001"/>
    <n v="477"/>
    <n v="15518"/>
    <n v="4"/>
    <n v="4"/>
    <n v="3"/>
  </r>
  <r>
    <d v="2017-03-11T00:00:00"/>
    <d v="2003-11-13T00:00:00"/>
    <s v="SO66001"/>
    <n v="478"/>
    <n v="15518"/>
    <n v="4"/>
    <n v="3"/>
    <n v="2"/>
  </r>
  <r>
    <d v="2017-03-11T00:00:00"/>
    <d v="2003-12-12T00:00:00"/>
    <s v="SO66001"/>
    <n v="485"/>
    <n v="15518"/>
    <n v="4"/>
    <n v="2"/>
    <n v="2"/>
  </r>
  <r>
    <d v="2017-03-11T00:00:00"/>
    <d v="2004-02-06T00:00:00"/>
    <s v="SO66001"/>
    <n v="360"/>
    <n v="15518"/>
    <n v="4"/>
    <n v="1"/>
    <n v="1"/>
  </r>
  <r>
    <d v="2017-03-11T00:00:00"/>
    <d v="2004-02-02T00:00:00"/>
    <s v="SO66006"/>
    <n v="214"/>
    <n v="21197"/>
    <n v="9"/>
    <n v="2"/>
    <n v="1"/>
  </r>
  <r>
    <d v="2017-03-11T00:00:00"/>
    <d v="2004-02-16T00:00:00"/>
    <s v="SO66006"/>
    <n v="583"/>
    <n v="21197"/>
    <n v="9"/>
    <n v="1"/>
    <n v="1"/>
  </r>
  <r>
    <d v="2017-03-11T00:00:00"/>
    <d v="2003-11-30T00:00:00"/>
    <s v="SO65964"/>
    <n v="530"/>
    <n v="29003"/>
    <n v="4"/>
    <n v="1"/>
    <n v="2"/>
  </r>
  <r>
    <d v="2017-03-11T00:00:00"/>
    <d v="2004-01-13T00:00:00"/>
    <s v="SO65981"/>
    <n v="528"/>
    <n v="19349"/>
    <n v="8"/>
    <n v="1"/>
    <n v="2"/>
  </r>
  <r>
    <d v="2017-03-11T00:00:00"/>
    <d v="2004-01-01T00:00:00"/>
    <s v="SO65981"/>
    <n v="214"/>
    <n v="19349"/>
    <n v="8"/>
    <n v="3"/>
    <n v="1"/>
  </r>
  <r>
    <d v="2017-03-11T00:00:00"/>
    <d v="2004-02-05T00:00:00"/>
    <s v="SO65981"/>
    <n v="536"/>
    <n v="19349"/>
    <n v="8"/>
    <n v="2"/>
    <n v="1"/>
  </r>
  <r>
    <d v="2017-03-11T00:00:00"/>
    <d v="2003-12-29T00:00:00"/>
    <s v="SO66000"/>
    <n v="477"/>
    <n v="15770"/>
    <n v="4"/>
    <n v="6"/>
    <n v="2"/>
  </r>
  <r>
    <d v="2017-03-11T00:00:00"/>
    <d v="2003-11-19T00:00:00"/>
    <s v="SO66000"/>
    <n v="478"/>
    <n v="15770"/>
    <n v="4"/>
    <n v="5"/>
    <n v="2"/>
  </r>
  <r>
    <d v="2017-03-11T00:00:00"/>
    <d v="2004-01-25T00:00:00"/>
    <s v="SO66000"/>
    <n v="485"/>
    <n v="15770"/>
    <n v="4"/>
    <n v="4"/>
    <n v="2"/>
  </r>
  <r>
    <d v="2017-03-11T00:00:00"/>
    <d v="2004-01-14T00:00:00"/>
    <s v="SO66000"/>
    <n v="528"/>
    <n v="15770"/>
    <n v="4"/>
    <n v="3"/>
    <n v="2"/>
  </r>
  <r>
    <d v="2017-03-11T00:00:00"/>
    <d v="2004-02-09T00:00:00"/>
    <s v="SO66000"/>
    <n v="352"/>
    <n v="15770"/>
    <n v="4"/>
    <n v="1"/>
    <n v="1"/>
  </r>
  <r>
    <d v="2017-03-11T00:00:00"/>
    <d v="2004-01-20T00:00:00"/>
    <s v="SO66000"/>
    <n v="537"/>
    <n v="15770"/>
    <n v="4"/>
    <n v="2"/>
    <n v="1"/>
  </r>
  <r>
    <d v="2017-03-11T00:00:00"/>
    <d v="2004-02-16T00:00:00"/>
    <s v="SO65974"/>
    <n v="477"/>
    <n v="18498"/>
    <n v="4"/>
    <n v="1"/>
    <n v="2"/>
  </r>
  <r>
    <d v="2017-03-11T00:00:00"/>
    <d v="2003-11-14T00:00:00"/>
    <s v="SO65974"/>
    <n v="226"/>
    <n v="18498"/>
    <n v="4"/>
    <n v="2"/>
    <n v="1"/>
  </r>
  <r>
    <d v="2017-03-12T00:00:00"/>
    <d v="2003-11-27T00:00:00"/>
    <s v="SO66073"/>
    <n v="235"/>
    <n v="17862"/>
    <n v="1"/>
    <n v="2"/>
    <n v="1"/>
  </r>
  <r>
    <d v="2017-03-12T00:00:00"/>
    <d v="2003-11-23T00:00:00"/>
    <s v="SO66073"/>
    <n v="581"/>
    <n v="17862"/>
    <n v="1"/>
    <n v="1"/>
    <n v="1"/>
  </r>
  <r>
    <d v="2017-03-12T00:00:00"/>
    <d v="2004-01-25T00:00:00"/>
    <s v="SO66018"/>
    <n v="477"/>
    <n v="18132"/>
    <n v="7"/>
    <n v="3"/>
    <n v="2"/>
  </r>
  <r>
    <d v="2017-03-12T00:00:00"/>
    <d v="2004-02-17T00:00:00"/>
    <s v="SO66018"/>
    <n v="478"/>
    <n v="18132"/>
    <n v="7"/>
    <n v="2"/>
    <n v="2"/>
  </r>
  <r>
    <d v="2017-03-12T00:00:00"/>
    <d v="2004-01-20T00:00:00"/>
    <s v="SO66018"/>
    <n v="356"/>
    <n v="18132"/>
    <n v="7"/>
    <n v="1"/>
    <n v="1"/>
  </r>
  <r>
    <d v="2017-03-12T00:00:00"/>
    <d v="2004-01-13T00:00:00"/>
    <s v="SO66033"/>
    <n v="529"/>
    <n v="29330"/>
    <n v="1"/>
    <n v="1"/>
    <n v="2"/>
  </r>
  <r>
    <d v="2017-03-12T00:00:00"/>
    <d v="2004-01-19T00:00:00"/>
    <s v="SO66033"/>
    <n v="214"/>
    <n v="29330"/>
    <n v="1"/>
    <n v="2"/>
    <n v="1"/>
  </r>
  <r>
    <d v="2017-03-12T00:00:00"/>
    <d v="2003-11-19T00:00:00"/>
    <s v="SO66025"/>
    <n v="480"/>
    <n v="17282"/>
    <n v="9"/>
    <n v="3"/>
    <n v="2"/>
  </r>
  <r>
    <d v="2017-03-12T00:00:00"/>
    <d v="2003-11-14T00:00:00"/>
    <s v="SO66025"/>
    <n v="528"/>
    <n v="17282"/>
    <n v="9"/>
    <n v="2"/>
    <n v="2"/>
  </r>
  <r>
    <d v="2017-03-12T00:00:00"/>
    <d v="2004-02-02T00:00:00"/>
    <s v="SO66025"/>
    <n v="536"/>
    <n v="17282"/>
    <n v="9"/>
    <n v="1"/>
    <n v="2"/>
  </r>
  <r>
    <d v="2017-03-12T00:00:00"/>
    <d v="2004-01-28T00:00:00"/>
    <s v="SO66032"/>
    <n v="529"/>
    <n v="11201"/>
    <n v="4"/>
    <n v="1"/>
    <n v="2"/>
  </r>
  <r>
    <d v="2017-03-12T00:00:00"/>
    <d v="2004-02-18T00:00:00"/>
    <s v="SO66032"/>
    <n v="215"/>
    <n v="11201"/>
    <n v="4"/>
    <n v="2"/>
    <n v="1"/>
  </r>
  <r>
    <d v="2017-03-12T00:00:00"/>
    <d v="2003-12-02T00:00:00"/>
    <s v="SO66032"/>
    <n v="232"/>
    <n v="11201"/>
    <n v="4"/>
    <n v="3"/>
    <n v="1"/>
  </r>
  <r>
    <d v="2017-03-12T00:00:00"/>
    <d v="2004-02-05T00:00:00"/>
    <s v="SO66051"/>
    <n v="528"/>
    <n v="17175"/>
    <n v="6"/>
    <n v="2"/>
    <n v="3"/>
  </r>
  <r>
    <d v="2017-03-12T00:00:00"/>
    <d v="2004-01-16T00:00:00"/>
    <s v="SO66051"/>
    <n v="360"/>
    <n v="17175"/>
    <n v="6"/>
    <n v="1"/>
    <n v="1"/>
  </r>
  <r>
    <d v="2017-03-12T00:00:00"/>
    <d v="2004-01-07T00:00:00"/>
    <s v="SO66051"/>
    <n v="537"/>
    <n v="17175"/>
    <n v="6"/>
    <n v="3"/>
    <n v="1"/>
  </r>
  <r>
    <d v="2017-03-12T00:00:00"/>
    <d v="2003-12-20T00:00:00"/>
    <s v="SO66052"/>
    <n v="477"/>
    <n v="15542"/>
    <n v="4"/>
    <n v="2"/>
    <n v="2"/>
  </r>
  <r>
    <d v="2017-03-12T00:00:00"/>
    <d v="2003-12-31T00:00:00"/>
    <s v="SO66052"/>
    <n v="478"/>
    <n v="15542"/>
    <n v="4"/>
    <n v="3"/>
    <n v="2"/>
  </r>
  <r>
    <d v="2017-03-12T00:00:00"/>
    <d v="2003-12-14T00:00:00"/>
    <s v="SO66052"/>
    <n v="356"/>
    <n v="15542"/>
    <n v="4"/>
    <n v="1"/>
    <n v="1"/>
  </r>
  <r>
    <d v="2017-03-12T00:00:00"/>
    <d v="2003-11-19T00:00:00"/>
    <s v="SO66040"/>
    <n v="484"/>
    <n v="11185"/>
    <n v="6"/>
    <n v="3"/>
    <n v="2"/>
  </r>
  <r>
    <d v="2017-03-12T00:00:00"/>
    <d v="2004-02-21T00:00:00"/>
    <s v="SO66040"/>
    <n v="528"/>
    <n v="11185"/>
    <n v="6"/>
    <n v="1"/>
    <n v="2"/>
  </r>
  <r>
    <d v="2017-03-12T00:00:00"/>
    <d v="2004-01-28T00:00:00"/>
    <s v="SO66040"/>
    <n v="486"/>
    <n v="11185"/>
    <n v="6"/>
    <n v="4"/>
    <n v="1"/>
  </r>
  <r>
    <d v="2017-03-12T00:00:00"/>
    <d v="2003-12-13T00:00:00"/>
    <s v="SO66040"/>
    <n v="535"/>
    <n v="11185"/>
    <n v="6"/>
    <n v="2"/>
    <n v="1"/>
  </r>
  <r>
    <d v="2017-03-12T00:00:00"/>
    <d v="2003-12-20T00:00:00"/>
    <s v="SO66054"/>
    <n v="480"/>
    <n v="15941"/>
    <n v="4"/>
    <n v="2"/>
    <n v="2"/>
  </r>
  <r>
    <d v="2017-03-12T00:00:00"/>
    <d v="2003-12-01T00:00:00"/>
    <s v="SO66054"/>
    <n v="354"/>
    <n v="15941"/>
    <n v="4"/>
    <n v="1"/>
    <n v="1"/>
  </r>
  <r>
    <d v="2017-03-12T00:00:00"/>
    <d v="2004-01-01T00:00:00"/>
    <s v="SO66072"/>
    <n v="381"/>
    <n v="20845"/>
    <n v="8"/>
    <n v="1"/>
    <n v="1"/>
  </r>
  <r>
    <d v="2017-03-12T00:00:00"/>
    <d v="2004-02-05T00:00:00"/>
    <s v="SO66072"/>
    <n v="491"/>
    <n v="20845"/>
    <n v="8"/>
    <n v="2"/>
    <n v="1"/>
  </r>
  <r>
    <d v="2017-03-12T00:00:00"/>
    <d v="2003-12-21T00:00:00"/>
    <s v="SO66050"/>
    <n v="485"/>
    <n v="15781"/>
    <n v="4"/>
    <n v="2"/>
    <n v="2"/>
  </r>
  <r>
    <d v="2017-03-12T00:00:00"/>
    <d v="2004-01-11T00:00:00"/>
    <s v="SO66050"/>
    <n v="215"/>
    <n v="15781"/>
    <n v="4"/>
    <n v="3"/>
    <n v="1"/>
  </r>
  <r>
    <d v="2017-03-12T00:00:00"/>
    <d v="2003-12-31T00:00:00"/>
    <s v="SO66050"/>
    <n v="232"/>
    <n v="15781"/>
    <n v="4"/>
    <n v="4"/>
    <n v="1"/>
  </r>
  <r>
    <d v="2017-03-12T00:00:00"/>
    <d v="2003-12-23T00:00:00"/>
    <s v="SO66050"/>
    <n v="354"/>
    <n v="15781"/>
    <n v="4"/>
    <n v="1"/>
    <n v="1"/>
  </r>
  <r>
    <d v="2017-03-12T00:00:00"/>
    <d v="2004-02-03T00:00:00"/>
    <s v="SO66043"/>
    <n v="474"/>
    <n v="18825"/>
    <n v="4"/>
    <n v="1"/>
    <n v="1"/>
  </r>
  <r>
    <d v="2017-03-12T00:00:00"/>
    <d v="2004-01-03T00:00:00"/>
    <s v="SO66043"/>
    <n v="482"/>
    <n v="18825"/>
    <n v="4"/>
    <n v="2"/>
    <n v="1"/>
  </r>
  <r>
    <d v="2017-03-12T00:00:00"/>
    <d v="2003-11-14T00:00:00"/>
    <s v="SO66067"/>
    <n v="481"/>
    <n v="26698"/>
    <n v="4"/>
    <n v="2"/>
    <n v="2"/>
  </r>
  <r>
    <d v="2017-03-12T00:00:00"/>
    <d v="2004-02-16T00:00:00"/>
    <s v="SO66067"/>
    <n v="563"/>
    <n v="26698"/>
    <n v="4"/>
    <n v="1"/>
    <n v="1"/>
  </r>
  <r>
    <d v="2017-03-12T00:00:00"/>
    <d v="2004-02-17T00:00:00"/>
    <s v="SO66045"/>
    <n v="464"/>
    <n v="18037"/>
    <n v="10"/>
    <n v="2"/>
    <n v="2"/>
  </r>
  <r>
    <d v="2017-03-12T00:00:00"/>
    <d v="2003-12-03T00:00:00"/>
    <s v="SO66045"/>
    <n v="535"/>
    <n v="18037"/>
    <n v="10"/>
    <n v="1"/>
    <n v="2"/>
  </r>
  <r>
    <d v="2017-03-12T00:00:00"/>
    <d v="2003-12-21T00:00:00"/>
    <s v="SO66059"/>
    <n v="215"/>
    <n v="15042"/>
    <n v="9"/>
    <n v="2"/>
    <n v="1"/>
  </r>
  <r>
    <d v="2017-03-12T00:00:00"/>
    <d v="2004-01-11T00:00:00"/>
    <s v="SO66059"/>
    <n v="580"/>
    <n v="15042"/>
    <n v="9"/>
    <n v="1"/>
    <n v="1"/>
  </r>
  <r>
    <d v="2017-03-12T00:00:00"/>
    <d v="2004-01-22T00:00:00"/>
    <s v="SO66068"/>
    <n v="530"/>
    <n v="25909"/>
    <n v="4"/>
    <n v="3"/>
    <n v="2"/>
  </r>
  <r>
    <d v="2017-03-12T00:00:00"/>
    <d v="2003-12-07T00:00:00"/>
    <s v="SO66068"/>
    <n v="541"/>
    <n v="25909"/>
    <n v="4"/>
    <n v="2"/>
    <n v="2"/>
  </r>
  <r>
    <d v="2017-03-12T00:00:00"/>
    <d v="2003-12-28T00:00:00"/>
    <s v="SO66068"/>
    <n v="220"/>
    <n v="25909"/>
    <n v="4"/>
    <n v="4"/>
    <n v="1"/>
  </r>
  <r>
    <d v="2017-03-12T00:00:00"/>
    <d v="2003-12-20T00:00:00"/>
    <s v="SO66068"/>
    <n v="577"/>
    <n v="25909"/>
    <n v="4"/>
    <n v="1"/>
    <n v="1"/>
  </r>
  <r>
    <d v="2017-03-12T00:00:00"/>
    <d v="2004-02-16T00:00:00"/>
    <s v="SO66028"/>
    <n v="529"/>
    <n v="11758"/>
    <n v="9"/>
    <n v="1"/>
    <n v="3"/>
  </r>
  <r>
    <d v="2017-03-12T00:00:00"/>
    <d v="2003-11-17T00:00:00"/>
    <s v="SO66028"/>
    <n v="480"/>
    <n v="11758"/>
    <n v="9"/>
    <n v="2"/>
    <n v="2"/>
  </r>
  <r>
    <d v="2017-03-12T00:00:00"/>
    <d v="2004-01-26T00:00:00"/>
    <s v="SO66019"/>
    <n v="478"/>
    <n v="12501"/>
    <n v="8"/>
    <n v="2"/>
    <n v="3"/>
  </r>
  <r>
    <d v="2017-03-12T00:00:00"/>
    <d v="2004-02-11T00:00:00"/>
    <s v="SO66019"/>
    <n v="477"/>
    <n v="12501"/>
    <n v="8"/>
    <n v="3"/>
    <n v="2"/>
  </r>
  <r>
    <d v="2017-03-12T00:00:00"/>
    <d v="2004-02-18T00:00:00"/>
    <s v="SO66019"/>
    <n v="214"/>
    <n v="12501"/>
    <n v="8"/>
    <n v="4"/>
    <n v="1"/>
  </r>
  <r>
    <d v="2017-03-12T00:00:00"/>
    <d v="2004-01-03T00:00:00"/>
    <s v="SO66019"/>
    <n v="362"/>
    <n v="12501"/>
    <n v="8"/>
    <n v="1"/>
    <n v="1"/>
  </r>
  <r>
    <d v="2017-03-12T00:00:00"/>
    <d v="2004-01-27T00:00:00"/>
    <s v="SO66016"/>
    <n v="232"/>
    <n v="17947"/>
    <n v="8"/>
    <n v="2"/>
    <n v="1"/>
  </r>
  <r>
    <d v="2017-03-12T00:00:00"/>
    <d v="2004-02-14T00:00:00"/>
    <s v="SO66016"/>
    <n v="581"/>
    <n v="17947"/>
    <n v="8"/>
    <n v="1"/>
    <n v="1"/>
  </r>
  <r>
    <d v="2017-03-12T00:00:00"/>
    <d v="2003-12-06T00:00:00"/>
    <s v="SO66055"/>
    <n v="485"/>
    <n v="15952"/>
    <n v="1"/>
    <n v="2"/>
    <n v="2"/>
  </r>
  <r>
    <d v="2017-03-12T00:00:00"/>
    <d v="2003-12-15T00:00:00"/>
    <s v="SO66055"/>
    <n v="235"/>
    <n v="15952"/>
    <n v="1"/>
    <n v="3"/>
    <n v="1"/>
  </r>
  <r>
    <d v="2017-03-12T00:00:00"/>
    <d v="2003-12-05T00:00:00"/>
    <s v="SO66055"/>
    <n v="354"/>
    <n v="15952"/>
    <n v="1"/>
    <n v="1"/>
    <n v="1"/>
  </r>
  <r>
    <d v="2017-03-12T00:00:00"/>
    <d v="2003-11-29T00:00:00"/>
    <s v="SO66075"/>
    <n v="214"/>
    <n v="28703"/>
    <n v="10"/>
    <n v="2"/>
    <n v="1"/>
  </r>
  <r>
    <d v="2017-03-12T00:00:00"/>
    <d v="2003-11-24T00:00:00"/>
    <s v="SO66075"/>
    <n v="574"/>
    <n v="28703"/>
    <n v="10"/>
    <n v="1"/>
    <n v="1"/>
  </r>
  <r>
    <d v="2017-03-12T00:00:00"/>
    <d v="2004-01-27T00:00:00"/>
    <s v="SO66026"/>
    <n v="528"/>
    <n v="27144"/>
    <n v="9"/>
    <n v="2"/>
    <n v="2"/>
  </r>
  <r>
    <d v="2017-03-12T00:00:00"/>
    <d v="2004-02-21T00:00:00"/>
    <s v="SO66026"/>
    <n v="537"/>
    <n v="27144"/>
    <n v="9"/>
    <n v="1"/>
    <n v="1"/>
  </r>
  <r>
    <d v="2017-03-12T00:00:00"/>
    <d v="2004-01-03T00:00:00"/>
    <s v="SO66042"/>
    <n v="477"/>
    <n v="21716"/>
    <n v="1"/>
    <n v="2"/>
    <n v="2"/>
  </r>
  <r>
    <d v="2017-03-12T00:00:00"/>
    <d v="2004-02-14T00:00:00"/>
    <s v="SO66042"/>
    <n v="478"/>
    <n v="21716"/>
    <n v="1"/>
    <n v="1"/>
    <n v="1"/>
  </r>
  <r>
    <d v="2017-03-12T00:00:00"/>
    <d v="2004-02-07T00:00:00"/>
    <s v="SO66034"/>
    <n v="464"/>
    <n v="27225"/>
    <n v="4"/>
    <n v="2"/>
    <n v="2"/>
  </r>
  <r>
    <d v="2017-03-12T00:00:00"/>
    <d v="2003-12-07T00:00:00"/>
    <s v="SO66034"/>
    <n v="529"/>
    <n v="27225"/>
    <n v="4"/>
    <n v="1"/>
    <n v="2"/>
  </r>
  <r>
    <d v="2017-03-12T00:00:00"/>
    <d v="2004-02-25T00:00:00"/>
    <s v="SO66041"/>
    <n v="536"/>
    <n v="22783"/>
    <n v="1"/>
    <n v="2"/>
    <n v="2"/>
  </r>
  <r>
    <d v="2017-03-12T00:00:00"/>
    <d v="2004-02-13T00:00:00"/>
    <s v="SO66041"/>
    <n v="214"/>
    <n v="22783"/>
    <n v="1"/>
    <n v="3"/>
    <n v="1"/>
  </r>
  <r>
    <d v="2017-03-12T00:00:00"/>
    <d v="2003-12-11T00:00:00"/>
    <s v="SO66041"/>
    <n v="528"/>
    <n v="22783"/>
    <n v="1"/>
    <n v="1"/>
    <n v="1"/>
  </r>
  <r>
    <d v="2017-03-12T00:00:00"/>
    <d v="2004-01-16T00:00:00"/>
    <s v="SO66058"/>
    <n v="562"/>
    <n v="26209"/>
    <n v="8"/>
    <n v="1"/>
    <n v="1"/>
  </r>
  <r>
    <d v="2017-03-12T00:00:00"/>
    <d v="2003-11-28T00:00:00"/>
    <s v="SO66070"/>
    <n v="220"/>
    <n v="21155"/>
    <n v="4"/>
    <n v="2"/>
    <n v="1"/>
  </r>
  <r>
    <d v="2017-03-12T00:00:00"/>
    <d v="2004-02-15T00:00:00"/>
    <s v="SO66070"/>
    <n v="387"/>
    <n v="21155"/>
    <n v="4"/>
    <n v="1"/>
    <n v="1"/>
  </r>
  <r>
    <d v="2017-03-12T00:00:00"/>
    <d v="2004-01-20T00:00:00"/>
    <s v="SO66022"/>
    <n v="485"/>
    <n v="18133"/>
    <n v="8"/>
    <n v="2"/>
    <n v="2"/>
  </r>
  <r>
    <d v="2017-03-12T00:00:00"/>
    <d v="2004-01-02T00:00:00"/>
    <s v="SO66022"/>
    <n v="354"/>
    <n v="18133"/>
    <n v="8"/>
    <n v="1"/>
    <n v="1"/>
  </r>
  <r>
    <d v="2017-03-12T00:00:00"/>
    <d v="2003-11-17T00:00:00"/>
    <s v="SO66022"/>
    <n v="489"/>
    <n v="18133"/>
    <n v="8"/>
    <n v="3"/>
    <n v="1"/>
  </r>
  <r>
    <d v="2017-03-12T00:00:00"/>
    <d v="2004-02-04T00:00:00"/>
    <s v="SO66057"/>
    <n v="481"/>
    <n v="17778"/>
    <n v="7"/>
    <n v="2"/>
    <n v="2"/>
  </r>
  <r>
    <d v="2017-03-12T00:00:00"/>
    <d v="2004-02-26T00:00:00"/>
    <s v="SO66057"/>
    <n v="569"/>
    <n v="17778"/>
    <n v="7"/>
    <n v="1"/>
    <n v="1"/>
  </r>
  <r>
    <d v="2017-03-12T00:00:00"/>
    <d v="2004-02-10T00:00:00"/>
    <s v="SO66078"/>
    <n v="530"/>
    <n v="12341"/>
    <n v="9"/>
    <n v="3"/>
    <n v="3"/>
  </r>
  <r>
    <d v="2017-03-12T00:00:00"/>
    <d v="2003-11-17T00:00:00"/>
    <s v="SO66078"/>
    <n v="464"/>
    <n v="12341"/>
    <n v="9"/>
    <n v="4"/>
    <n v="2"/>
  </r>
  <r>
    <d v="2017-03-12T00:00:00"/>
    <d v="2003-11-19T00:00:00"/>
    <s v="SO66078"/>
    <n v="491"/>
    <n v="12341"/>
    <n v="9"/>
    <n v="5"/>
    <n v="1"/>
  </r>
  <r>
    <d v="2017-03-12T00:00:00"/>
    <d v="2004-02-08T00:00:00"/>
    <s v="SO66078"/>
    <n v="541"/>
    <n v="12341"/>
    <n v="9"/>
    <n v="2"/>
    <n v="1"/>
  </r>
  <r>
    <d v="2017-03-12T00:00:00"/>
    <d v="2004-02-09T00:00:00"/>
    <s v="SO66078"/>
    <n v="561"/>
    <n v="12341"/>
    <n v="9"/>
    <n v="1"/>
    <n v="1"/>
  </r>
  <r>
    <d v="2017-03-12T00:00:00"/>
    <d v="2004-02-13T00:00:00"/>
    <s v="SO66029"/>
    <n v="464"/>
    <n v="13034"/>
    <n v="9"/>
    <n v="1"/>
    <n v="2"/>
  </r>
  <r>
    <d v="2017-03-12T00:00:00"/>
    <d v="2004-01-07T00:00:00"/>
    <s v="SO66029"/>
    <n v="220"/>
    <n v="13034"/>
    <n v="9"/>
    <n v="2"/>
    <n v="1"/>
  </r>
  <r>
    <d v="2017-03-12T00:00:00"/>
    <d v="2003-11-25T00:00:00"/>
    <s v="SO66031"/>
    <n v="479"/>
    <n v="16475"/>
    <n v="8"/>
    <n v="2"/>
    <n v="2"/>
  </r>
  <r>
    <d v="2017-03-12T00:00:00"/>
    <d v="2004-02-15T00:00:00"/>
    <s v="SO66031"/>
    <n v="215"/>
    <n v="16475"/>
    <n v="8"/>
    <n v="4"/>
    <n v="1"/>
  </r>
  <r>
    <d v="2017-03-12T00:00:00"/>
    <d v="2004-01-27T00:00:00"/>
    <s v="SO66031"/>
    <n v="373"/>
    <n v="16475"/>
    <n v="8"/>
    <n v="1"/>
    <n v="1"/>
  </r>
  <r>
    <d v="2017-03-12T00:00:00"/>
    <d v="2004-01-07T00:00:00"/>
    <s v="SO66031"/>
    <n v="477"/>
    <n v="16475"/>
    <n v="8"/>
    <n v="3"/>
    <n v="1"/>
  </r>
  <r>
    <d v="2017-03-12T00:00:00"/>
    <d v="2003-11-28T00:00:00"/>
    <s v="SO66064"/>
    <n v="478"/>
    <n v="14235"/>
    <n v="9"/>
    <n v="3"/>
    <n v="3"/>
  </r>
  <r>
    <d v="2017-03-12T00:00:00"/>
    <d v="2003-12-09T00:00:00"/>
    <s v="SO66064"/>
    <n v="485"/>
    <n v="14235"/>
    <n v="9"/>
    <n v="2"/>
    <n v="2"/>
  </r>
  <r>
    <d v="2017-03-12T00:00:00"/>
    <d v="2003-12-02T00:00:00"/>
    <s v="SO66064"/>
    <n v="360"/>
    <n v="14235"/>
    <n v="9"/>
    <n v="1"/>
    <n v="1"/>
  </r>
  <r>
    <d v="2017-03-12T00:00:00"/>
    <d v="2004-01-01T00:00:00"/>
    <s v="SO66060"/>
    <n v="477"/>
    <n v="26131"/>
    <n v="9"/>
    <n v="2"/>
    <n v="2"/>
  </r>
  <r>
    <d v="2017-03-12T00:00:00"/>
    <d v="2004-01-31T00:00:00"/>
    <s v="SO66060"/>
    <n v="479"/>
    <n v="26131"/>
    <n v="9"/>
    <n v="3"/>
    <n v="2"/>
  </r>
  <r>
    <d v="2017-03-12T00:00:00"/>
    <d v="2004-01-19T00:00:00"/>
    <s v="SO66060"/>
    <n v="220"/>
    <n v="26131"/>
    <n v="9"/>
    <n v="4"/>
    <n v="1"/>
  </r>
  <r>
    <d v="2017-03-12T00:00:00"/>
    <d v="2004-01-28T00:00:00"/>
    <s v="SO66060"/>
    <n v="387"/>
    <n v="26131"/>
    <n v="9"/>
    <n v="1"/>
    <n v="1"/>
  </r>
  <r>
    <d v="2017-03-12T00:00:00"/>
    <d v="2004-02-05T00:00:00"/>
    <s v="SO66056"/>
    <n v="528"/>
    <n v="15959"/>
    <n v="1"/>
    <n v="2"/>
    <n v="2"/>
  </r>
  <r>
    <d v="2017-03-12T00:00:00"/>
    <d v="2003-11-15T00:00:00"/>
    <s v="SO66056"/>
    <n v="358"/>
    <n v="15959"/>
    <n v="1"/>
    <n v="1"/>
    <n v="1"/>
  </r>
  <r>
    <d v="2017-03-12T00:00:00"/>
    <d v="2004-01-23T00:00:00"/>
    <s v="SO66056"/>
    <n v="537"/>
    <n v="15959"/>
    <n v="1"/>
    <n v="3"/>
    <n v="1"/>
  </r>
  <r>
    <d v="2017-03-12T00:00:00"/>
    <d v="2004-01-02T00:00:00"/>
    <s v="SO66069"/>
    <n v="479"/>
    <n v="21144"/>
    <n v="1"/>
    <n v="2"/>
    <n v="3"/>
  </r>
  <r>
    <d v="2017-03-12T00:00:00"/>
    <d v="2004-01-09T00:00:00"/>
    <s v="SO66069"/>
    <n v="477"/>
    <n v="21144"/>
    <n v="1"/>
    <n v="3"/>
    <n v="2"/>
  </r>
  <r>
    <d v="2017-03-12T00:00:00"/>
    <d v="2004-02-18T00:00:00"/>
    <s v="SO66069"/>
    <n v="387"/>
    <n v="21144"/>
    <n v="1"/>
    <n v="1"/>
    <n v="1"/>
  </r>
  <r>
    <d v="2017-03-12T00:00:00"/>
    <d v="2003-12-17T00:00:00"/>
    <s v="SO66069"/>
    <n v="490"/>
    <n v="21144"/>
    <n v="1"/>
    <n v="4"/>
    <n v="1"/>
  </r>
  <r>
    <d v="2017-03-12T00:00:00"/>
    <d v="2003-11-29T00:00:00"/>
    <s v="SO66046"/>
    <n v="528"/>
    <n v="17888"/>
    <n v="10"/>
    <n v="2"/>
    <n v="2"/>
  </r>
  <r>
    <d v="2017-03-12T00:00:00"/>
    <d v="2004-01-07T00:00:00"/>
    <s v="SO66046"/>
    <n v="535"/>
    <n v="17888"/>
    <n v="10"/>
    <n v="1"/>
    <n v="1"/>
  </r>
  <r>
    <d v="2017-03-12T00:00:00"/>
    <d v="2003-11-25T00:00:00"/>
    <s v="SO66076"/>
    <n v="479"/>
    <n v="11429"/>
    <n v="7"/>
    <n v="3"/>
    <n v="3"/>
  </r>
  <r>
    <d v="2017-03-12T00:00:00"/>
    <d v="2004-01-21T00:00:00"/>
    <s v="SO66076"/>
    <n v="477"/>
    <n v="11429"/>
    <n v="7"/>
    <n v="2"/>
    <n v="2"/>
  </r>
  <r>
    <d v="2017-03-12T00:00:00"/>
    <d v="2004-01-28T00:00:00"/>
    <s v="SO66076"/>
    <n v="220"/>
    <n v="11429"/>
    <n v="7"/>
    <n v="4"/>
    <n v="1"/>
  </r>
  <r>
    <d v="2017-03-12T00:00:00"/>
    <d v="2004-02-12T00:00:00"/>
    <s v="SO66076"/>
    <n v="563"/>
    <n v="11429"/>
    <n v="7"/>
    <n v="1"/>
    <n v="1"/>
  </r>
  <r>
    <d v="2017-03-12T00:00:00"/>
    <d v="2003-12-10T00:00:00"/>
    <s v="SO66021"/>
    <n v="477"/>
    <n v="18183"/>
    <n v="8"/>
    <n v="3"/>
    <n v="2"/>
  </r>
  <r>
    <d v="2017-03-12T00:00:00"/>
    <d v="2003-11-19T00:00:00"/>
    <s v="SO66021"/>
    <n v="478"/>
    <n v="18183"/>
    <n v="8"/>
    <n v="2"/>
    <n v="2"/>
  </r>
  <r>
    <d v="2017-03-12T00:00:00"/>
    <d v="2003-11-20T00:00:00"/>
    <s v="SO66021"/>
    <n v="484"/>
    <n v="18183"/>
    <n v="8"/>
    <n v="4"/>
    <n v="2"/>
  </r>
  <r>
    <d v="2017-03-12T00:00:00"/>
    <d v="2003-12-27T00:00:00"/>
    <s v="SO66021"/>
    <n v="352"/>
    <n v="18183"/>
    <n v="8"/>
    <n v="1"/>
    <n v="1"/>
  </r>
  <r>
    <d v="2017-03-12T00:00:00"/>
    <d v="2003-12-11T00:00:00"/>
    <s v="SO66020"/>
    <n v="485"/>
    <n v="16205"/>
    <n v="7"/>
    <n v="2"/>
    <n v="3"/>
  </r>
  <r>
    <d v="2017-03-12T00:00:00"/>
    <d v="2003-11-21T00:00:00"/>
    <s v="SO66020"/>
    <n v="358"/>
    <n v="16205"/>
    <n v="7"/>
    <n v="1"/>
    <n v="1"/>
  </r>
  <r>
    <d v="2017-03-12T00:00:00"/>
    <d v="2003-12-26T00:00:00"/>
    <s v="SO66023"/>
    <n v="535"/>
    <n v="13621"/>
    <n v="9"/>
    <n v="1"/>
    <n v="3"/>
  </r>
  <r>
    <d v="2017-03-12T00:00:00"/>
    <d v="2003-11-24T00:00:00"/>
    <s v="SO66023"/>
    <n v="464"/>
    <n v="13621"/>
    <n v="9"/>
    <n v="4"/>
    <n v="2"/>
  </r>
  <r>
    <d v="2017-03-12T00:00:00"/>
    <d v="2003-11-18T00:00:00"/>
    <s v="SO66023"/>
    <n v="528"/>
    <n v="13621"/>
    <n v="9"/>
    <n v="2"/>
    <n v="2"/>
  </r>
  <r>
    <d v="2017-03-12T00:00:00"/>
    <d v="2003-11-24T00:00:00"/>
    <s v="SO66023"/>
    <n v="220"/>
    <n v="13621"/>
    <n v="9"/>
    <n v="3"/>
    <n v="1"/>
  </r>
  <r>
    <d v="2017-03-12T00:00:00"/>
    <d v="2004-02-16T00:00:00"/>
    <s v="SO66047"/>
    <n v="477"/>
    <n v="21867"/>
    <n v="7"/>
    <n v="2"/>
    <n v="3"/>
  </r>
  <r>
    <d v="2017-03-12T00:00:00"/>
    <d v="2004-01-19T00:00:00"/>
    <s v="SO66047"/>
    <n v="223"/>
    <n v="21867"/>
    <n v="7"/>
    <n v="1"/>
    <n v="2"/>
  </r>
  <r>
    <d v="2017-03-12T00:00:00"/>
    <d v="2004-02-17T00:00:00"/>
    <s v="SO66053"/>
    <n v="485"/>
    <n v="16079"/>
    <n v="4"/>
    <n v="2"/>
    <n v="3"/>
  </r>
  <r>
    <d v="2017-03-12T00:00:00"/>
    <d v="2004-01-19T00:00:00"/>
    <s v="SO66053"/>
    <n v="484"/>
    <n v="16079"/>
    <n v="4"/>
    <n v="3"/>
    <n v="2"/>
  </r>
  <r>
    <d v="2017-03-12T00:00:00"/>
    <d v="2003-12-05T00:00:00"/>
    <s v="SO66053"/>
    <n v="362"/>
    <n v="16079"/>
    <n v="4"/>
    <n v="1"/>
    <n v="1"/>
  </r>
  <r>
    <d v="2017-03-12T00:00:00"/>
    <d v="2003-12-31T00:00:00"/>
    <s v="SO66035"/>
    <n v="529"/>
    <n v="11506"/>
    <n v="6"/>
    <n v="1"/>
    <n v="2"/>
  </r>
  <r>
    <d v="2017-03-12T00:00:00"/>
    <d v="2003-12-20T00:00:00"/>
    <s v="SO66035"/>
    <n v="214"/>
    <n v="11506"/>
    <n v="6"/>
    <n v="2"/>
    <n v="1"/>
  </r>
  <r>
    <d v="2017-03-12T00:00:00"/>
    <d v="2004-02-24T00:00:00"/>
    <s v="SO66062"/>
    <n v="362"/>
    <n v="14263"/>
    <n v="9"/>
    <n v="1"/>
    <n v="1"/>
  </r>
  <r>
    <d v="2017-03-12T00:00:00"/>
    <d v="2003-12-14T00:00:00"/>
    <s v="SO66062"/>
    <n v="537"/>
    <n v="14263"/>
    <n v="9"/>
    <n v="2"/>
    <n v="1"/>
  </r>
  <r>
    <d v="2017-03-12T00:00:00"/>
    <d v="2003-12-09T00:00:00"/>
    <s v="SO66039"/>
    <n v="535"/>
    <n v="25345"/>
    <n v="4"/>
    <n v="1"/>
    <n v="2"/>
  </r>
  <r>
    <d v="2017-03-12T00:00:00"/>
    <d v="2003-11-17T00:00:00"/>
    <s v="SO66074"/>
    <n v="479"/>
    <n v="24027"/>
    <n v="8"/>
    <n v="2"/>
    <n v="3"/>
  </r>
  <r>
    <d v="2017-03-12T00:00:00"/>
    <d v="2003-11-27T00:00:00"/>
    <s v="SO66074"/>
    <n v="484"/>
    <n v="24027"/>
    <n v="8"/>
    <n v="4"/>
    <n v="2"/>
  </r>
  <r>
    <d v="2017-03-12T00:00:00"/>
    <d v="2004-02-23T00:00:00"/>
    <s v="SO66074"/>
    <n v="477"/>
    <n v="24027"/>
    <n v="8"/>
    <n v="3"/>
    <n v="1"/>
  </r>
  <r>
    <d v="2017-03-12T00:00:00"/>
    <d v="2004-02-23T00:00:00"/>
    <s v="SO66074"/>
    <n v="605"/>
    <n v="24027"/>
    <n v="8"/>
    <n v="1"/>
    <n v="1"/>
  </r>
  <r>
    <d v="2017-03-12T00:00:00"/>
    <d v="2003-12-28T00:00:00"/>
    <s v="SO66027"/>
    <n v="528"/>
    <n v="21360"/>
    <n v="9"/>
    <n v="1"/>
    <n v="2"/>
  </r>
  <r>
    <d v="2017-03-12T00:00:00"/>
    <d v="2004-01-28T00:00:00"/>
    <s v="SO66027"/>
    <n v="220"/>
    <n v="21360"/>
    <n v="9"/>
    <n v="2"/>
    <n v="1"/>
  </r>
  <r>
    <d v="2017-03-12T00:00:00"/>
    <d v="2004-02-24T00:00:00"/>
    <s v="SO66027"/>
    <n v="488"/>
    <n v="21360"/>
    <n v="9"/>
    <n v="3"/>
    <n v="1"/>
  </r>
  <r>
    <d v="2017-03-12T00:00:00"/>
    <d v="2004-01-09T00:00:00"/>
    <s v="SO66063"/>
    <n v="480"/>
    <n v="12037"/>
    <n v="9"/>
    <n v="4"/>
    <n v="2"/>
  </r>
  <r>
    <d v="2017-03-12T00:00:00"/>
    <d v="2003-11-20T00:00:00"/>
    <s v="SO66063"/>
    <n v="528"/>
    <n v="12037"/>
    <n v="9"/>
    <n v="2"/>
    <n v="2"/>
  </r>
  <r>
    <d v="2017-03-12T00:00:00"/>
    <d v="2004-01-16T00:00:00"/>
    <s v="SO66063"/>
    <n v="352"/>
    <n v="12037"/>
    <n v="9"/>
    <n v="1"/>
    <n v="1"/>
  </r>
  <r>
    <d v="2017-03-12T00:00:00"/>
    <d v="2004-02-11T00:00:00"/>
    <s v="SO66063"/>
    <n v="483"/>
    <n v="12037"/>
    <n v="9"/>
    <n v="5"/>
    <n v="1"/>
  </r>
  <r>
    <d v="2017-03-12T00:00:00"/>
    <d v="2003-12-03T00:00:00"/>
    <s v="SO66063"/>
    <n v="537"/>
    <n v="12037"/>
    <n v="9"/>
    <n v="3"/>
    <n v="1"/>
  </r>
  <r>
    <d v="2017-03-12T00:00:00"/>
    <d v="2003-12-21T00:00:00"/>
    <s v="SO66066"/>
    <n v="223"/>
    <n v="26718"/>
    <n v="4"/>
    <n v="3"/>
    <n v="2"/>
  </r>
  <r>
    <d v="2017-03-12T00:00:00"/>
    <d v="2004-01-14T00:00:00"/>
    <s v="SO66066"/>
    <n v="477"/>
    <n v="26718"/>
    <n v="4"/>
    <n v="4"/>
    <n v="2"/>
  </r>
  <r>
    <d v="2017-03-12T00:00:00"/>
    <d v="2003-11-18T00:00:00"/>
    <s v="SO66066"/>
    <n v="479"/>
    <n v="26718"/>
    <n v="4"/>
    <n v="2"/>
    <n v="2"/>
  </r>
  <r>
    <d v="2017-03-12T00:00:00"/>
    <d v="2004-02-11T00:00:00"/>
    <s v="SO66066"/>
    <n v="575"/>
    <n v="26718"/>
    <n v="4"/>
    <n v="1"/>
    <n v="1"/>
  </r>
  <r>
    <d v="2017-03-12T00:00:00"/>
    <d v="2003-12-24T00:00:00"/>
    <s v="SO66017"/>
    <n v="464"/>
    <n v="22503"/>
    <n v="10"/>
    <n v="3"/>
    <n v="2"/>
  </r>
  <r>
    <d v="2017-03-12T00:00:00"/>
    <d v="2004-01-26T00:00:00"/>
    <s v="SO66017"/>
    <n v="235"/>
    <n v="22503"/>
    <n v="10"/>
    <n v="2"/>
    <n v="1"/>
  </r>
  <r>
    <d v="2017-03-12T00:00:00"/>
    <d v="2004-02-05T00:00:00"/>
    <s v="SO66017"/>
    <n v="582"/>
    <n v="22503"/>
    <n v="10"/>
    <n v="1"/>
    <n v="1"/>
  </r>
  <r>
    <d v="2017-03-12T00:00:00"/>
    <d v="2004-01-24T00:00:00"/>
    <s v="SO66071"/>
    <n v="232"/>
    <n v="18050"/>
    <n v="4"/>
    <n v="2"/>
    <n v="1"/>
  </r>
  <r>
    <d v="2017-03-12T00:00:00"/>
    <d v="2003-12-23T00:00:00"/>
    <s v="SO66071"/>
    <n v="581"/>
    <n v="18050"/>
    <n v="4"/>
    <n v="1"/>
    <n v="1"/>
  </r>
  <r>
    <d v="2017-03-12T00:00:00"/>
    <d v="2004-01-05T00:00:00"/>
    <s v="SO66037"/>
    <n v="480"/>
    <n v="14341"/>
    <n v="6"/>
    <n v="3"/>
    <n v="2"/>
  </r>
  <r>
    <d v="2017-03-12T00:00:00"/>
    <d v="2004-02-02T00:00:00"/>
    <s v="SO66037"/>
    <n v="529"/>
    <n v="14341"/>
    <n v="6"/>
    <n v="1"/>
    <n v="2"/>
  </r>
  <r>
    <d v="2017-03-12T00:00:00"/>
    <d v="2004-01-28T00:00:00"/>
    <s v="SO66037"/>
    <n v="484"/>
    <n v="14341"/>
    <n v="6"/>
    <n v="4"/>
    <n v="1"/>
  </r>
  <r>
    <d v="2017-03-12T00:00:00"/>
    <d v="2004-01-18T00:00:00"/>
    <s v="SO66037"/>
    <n v="539"/>
    <n v="14341"/>
    <n v="6"/>
    <n v="2"/>
    <n v="1"/>
  </r>
  <r>
    <d v="2017-03-12T00:00:00"/>
    <d v="2003-12-07T00:00:00"/>
    <s v="SO66049"/>
    <n v="485"/>
    <n v="13030"/>
    <n v="4"/>
    <n v="1"/>
    <n v="2"/>
  </r>
  <r>
    <d v="2017-03-12T00:00:00"/>
    <d v="2003-12-21T00:00:00"/>
    <s v="SO66049"/>
    <n v="487"/>
    <n v="13030"/>
    <n v="4"/>
    <n v="2"/>
    <n v="1"/>
  </r>
  <r>
    <d v="2017-03-12T00:00:00"/>
    <d v="2003-12-24T00:00:00"/>
    <s v="SO66048"/>
    <n v="528"/>
    <n v="11213"/>
    <n v="1"/>
    <n v="1"/>
    <n v="2"/>
  </r>
  <r>
    <d v="2017-03-12T00:00:00"/>
    <d v="2003-11-14T00:00:00"/>
    <s v="SO66048"/>
    <n v="214"/>
    <n v="11213"/>
    <n v="1"/>
    <n v="3"/>
    <n v="1"/>
  </r>
  <r>
    <d v="2017-03-12T00:00:00"/>
    <d v="2004-01-18T00:00:00"/>
    <s v="SO66048"/>
    <n v="537"/>
    <n v="11213"/>
    <n v="1"/>
    <n v="2"/>
    <n v="1"/>
  </r>
  <r>
    <d v="2017-03-12T00:00:00"/>
    <d v="2004-01-12T00:00:00"/>
    <s v="SO66077"/>
    <n v="566"/>
    <n v="14322"/>
    <n v="9"/>
    <n v="1"/>
    <n v="1"/>
  </r>
  <r>
    <d v="2017-03-12T00:00:00"/>
    <d v="2004-02-14T00:00:00"/>
    <s v="SO66024"/>
    <n v="529"/>
    <n v="17303"/>
    <n v="9"/>
    <n v="2"/>
    <n v="3"/>
  </r>
  <r>
    <d v="2017-03-12T00:00:00"/>
    <d v="2003-12-16T00:00:00"/>
    <s v="SO66024"/>
    <n v="462"/>
    <n v="17303"/>
    <n v="9"/>
    <n v="4"/>
    <n v="2"/>
  </r>
  <r>
    <d v="2017-03-12T00:00:00"/>
    <d v="2003-12-20T00:00:00"/>
    <s v="SO66024"/>
    <n v="214"/>
    <n v="17303"/>
    <n v="9"/>
    <n v="3"/>
    <n v="1"/>
  </r>
  <r>
    <d v="2017-03-12T00:00:00"/>
    <d v="2004-01-24T00:00:00"/>
    <s v="SO66024"/>
    <n v="539"/>
    <n v="17303"/>
    <n v="9"/>
    <n v="1"/>
    <n v="1"/>
  </r>
  <r>
    <d v="2017-03-12T00:00:00"/>
    <d v="2004-01-19T00:00:00"/>
    <s v="SO66044"/>
    <n v="477"/>
    <n v="18531"/>
    <n v="4"/>
    <n v="1"/>
    <n v="1"/>
  </r>
  <r>
    <d v="2017-03-12T00:00:00"/>
    <d v="2004-01-04T00:00:00"/>
    <s v="SO66061"/>
    <n v="478"/>
    <n v="14681"/>
    <n v="9"/>
    <n v="3"/>
    <n v="2"/>
  </r>
  <r>
    <d v="2017-03-12T00:00:00"/>
    <d v="2003-12-25T00:00:00"/>
    <s v="SO66061"/>
    <n v="485"/>
    <n v="14681"/>
    <n v="9"/>
    <n v="2"/>
    <n v="2"/>
  </r>
  <r>
    <d v="2017-03-12T00:00:00"/>
    <d v="2004-01-29T00:00:00"/>
    <s v="SO66061"/>
    <n v="352"/>
    <n v="14681"/>
    <n v="9"/>
    <n v="1"/>
    <n v="1"/>
  </r>
  <r>
    <d v="2017-03-12T00:00:00"/>
    <d v="2004-01-06T00:00:00"/>
    <s v="SO66015"/>
    <n v="223"/>
    <n v="15169"/>
    <n v="9"/>
    <n v="3"/>
    <n v="2"/>
  </r>
  <r>
    <d v="2017-03-12T00:00:00"/>
    <d v="2004-02-16T00:00:00"/>
    <s v="SO66015"/>
    <n v="476"/>
    <n v="15169"/>
    <n v="9"/>
    <n v="2"/>
    <n v="1"/>
  </r>
  <r>
    <d v="2017-03-12T00:00:00"/>
    <d v="2003-11-20T00:00:00"/>
    <s v="SO66015"/>
    <n v="589"/>
    <n v="15169"/>
    <n v="9"/>
    <n v="1"/>
    <n v="1"/>
  </r>
  <r>
    <d v="2017-03-12T00:00:00"/>
    <d v="2003-12-27T00:00:00"/>
    <s v="SO66036"/>
    <n v="232"/>
    <n v="11832"/>
    <n v="1"/>
    <n v="1"/>
    <n v="1"/>
  </r>
  <r>
    <d v="2017-03-13T00:00:00"/>
    <d v="2004-02-18T00:00:00"/>
    <s v="SO66146"/>
    <n v="215"/>
    <n v="21151"/>
    <n v="4"/>
    <n v="2"/>
    <n v="1"/>
  </r>
  <r>
    <d v="2017-03-13T00:00:00"/>
    <d v="2004-02-27T00:00:00"/>
    <s v="SO66146"/>
    <n v="383"/>
    <n v="21151"/>
    <n v="4"/>
    <n v="1"/>
    <n v="1"/>
  </r>
  <r>
    <d v="2017-03-13T00:00:00"/>
    <d v="2003-12-04T00:00:00"/>
    <s v="SO66152"/>
    <n v="541"/>
    <n v="11482"/>
    <n v="10"/>
    <n v="2"/>
    <n v="2"/>
  </r>
  <r>
    <d v="2017-03-13T00:00:00"/>
    <d v="2004-01-12T00:00:00"/>
    <s v="SO66152"/>
    <n v="576"/>
    <n v="11482"/>
    <n v="10"/>
    <n v="1"/>
    <n v="1"/>
  </r>
  <r>
    <d v="2017-03-13T00:00:00"/>
    <d v="2004-01-01T00:00:00"/>
    <s v="SO66148"/>
    <n v="477"/>
    <n v="20782"/>
    <n v="1"/>
    <n v="3"/>
    <n v="2"/>
  </r>
  <r>
    <d v="2017-03-13T00:00:00"/>
    <d v="2003-12-22T00:00:00"/>
    <s v="SO66148"/>
    <n v="479"/>
    <n v="20782"/>
    <n v="1"/>
    <n v="2"/>
    <n v="2"/>
  </r>
  <r>
    <d v="2017-03-13T00:00:00"/>
    <d v="2003-11-30T00:00:00"/>
    <s v="SO66148"/>
    <n v="484"/>
    <n v="20782"/>
    <n v="1"/>
    <n v="5"/>
    <n v="2"/>
  </r>
  <r>
    <d v="2017-03-13T00:00:00"/>
    <d v="2004-02-09T00:00:00"/>
    <s v="SO66148"/>
    <n v="383"/>
    <n v="20782"/>
    <n v="1"/>
    <n v="1"/>
    <n v="1"/>
  </r>
  <r>
    <d v="2017-03-13T00:00:00"/>
    <d v="2003-11-27T00:00:00"/>
    <s v="SO66148"/>
    <n v="487"/>
    <n v="20782"/>
    <n v="1"/>
    <n v="4"/>
    <n v="1"/>
  </r>
  <r>
    <d v="2017-03-13T00:00:00"/>
    <d v="2003-11-18T00:00:00"/>
    <s v="SO66092"/>
    <n v="223"/>
    <n v="19029"/>
    <n v="8"/>
    <n v="2"/>
    <n v="2"/>
  </r>
  <r>
    <d v="2017-03-13T00:00:00"/>
    <d v="2004-01-21T00:00:00"/>
    <s v="SO66092"/>
    <n v="214"/>
    <n v="19029"/>
    <n v="8"/>
    <n v="3"/>
    <n v="1"/>
  </r>
  <r>
    <d v="2017-03-13T00:00:00"/>
    <d v="2003-11-18T00:00:00"/>
    <s v="SO66092"/>
    <n v="362"/>
    <n v="19029"/>
    <n v="8"/>
    <n v="1"/>
    <n v="1"/>
  </r>
  <r>
    <d v="2017-03-13T00:00:00"/>
    <d v="2004-02-17T00:00:00"/>
    <s v="SO66090"/>
    <n v="528"/>
    <n v="13821"/>
    <n v="10"/>
    <n v="2"/>
    <n v="3"/>
  </r>
  <r>
    <d v="2017-03-13T00:00:00"/>
    <d v="2003-12-04T00:00:00"/>
    <s v="SO66090"/>
    <n v="480"/>
    <n v="13821"/>
    <n v="10"/>
    <n v="4"/>
    <n v="2"/>
  </r>
  <r>
    <d v="2017-03-13T00:00:00"/>
    <d v="2004-01-04T00:00:00"/>
    <s v="SO66090"/>
    <n v="354"/>
    <n v="13821"/>
    <n v="10"/>
    <n v="1"/>
    <n v="1"/>
  </r>
  <r>
    <d v="2017-03-13T00:00:00"/>
    <d v="2003-12-05T00:00:00"/>
    <s v="SO66090"/>
    <n v="537"/>
    <n v="13821"/>
    <n v="10"/>
    <n v="3"/>
    <n v="1"/>
  </r>
  <r>
    <d v="2017-03-13T00:00:00"/>
    <d v="2004-01-13T00:00:00"/>
    <s v="SO66104"/>
    <n v="536"/>
    <n v="23814"/>
    <n v="4"/>
    <n v="1"/>
    <n v="2"/>
  </r>
  <r>
    <d v="2017-03-13T00:00:00"/>
    <d v="2004-02-26T00:00:00"/>
    <s v="SO66122"/>
    <n v="530"/>
    <n v="22708"/>
    <n v="7"/>
    <n v="2"/>
    <n v="2"/>
  </r>
  <r>
    <d v="2017-03-13T00:00:00"/>
    <d v="2004-01-31T00:00:00"/>
    <s v="SO66122"/>
    <n v="541"/>
    <n v="22708"/>
    <n v="7"/>
    <n v="1"/>
    <n v="2"/>
  </r>
  <r>
    <d v="2017-03-13T00:00:00"/>
    <d v="2003-12-25T00:00:00"/>
    <s v="SO66122"/>
    <n v="487"/>
    <n v="22708"/>
    <n v="7"/>
    <n v="3"/>
    <n v="1"/>
  </r>
  <r>
    <d v="2017-03-13T00:00:00"/>
    <d v="2003-11-25T00:00:00"/>
    <s v="SO66123"/>
    <n v="541"/>
    <n v="11566"/>
    <n v="7"/>
    <n v="1"/>
    <n v="2"/>
  </r>
  <r>
    <d v="2017-03-13T00:00:00"/>
    <d v="2004-02-10T00:00:00"/>
    <s v="SO66137"/>
    <n v="485"/>
    <n v="14302"/>
    <n v="9"/>
    <n v="2"/>
    <n v="3"/>
  </r>
  <r>
    <d v="2017-03-13T00:00:00"/>
    <d v="2003-12-07T00:00:00"/>
    <s v="SO66137"/>
    <n v="358"/>
    <n v="14302"/>
    <n v="9"/>
    <n v="1"/>
    <n v="1"/>
  </r>
  <r>
    <d v="2017-03-13T00:00:00"/>
    <d v="2003-11-23T00:00:00"/>
    <s v="SO66137"/>
    <n v="478"/>
    <n v="14302"/>
    <n v="9"/>
    <n v="3"/>
    <n v="1"/>
  </r>
  <r>
    <d v="2017-03-13T00:00:00"/>
    <d v="2004-01-28T00:00:00"/>
    <s v="SO66112"/>
    <n v="528"/>
    <n v="14600"/>
    <n v="1"/>
    <n v="1"/>
    <n v="2"/>
  </r>
  <r>
    <d v="2017-03-13T00:00:00"/>
    <d v="2003-11-23T00:00:00"/>
    <s v="SO66112"/>
    <n v="220"/>
    <n v="14600"/>
    <n v="1"/>
    <n v="2"/>
    <n v="1"/>
  </r>
  <r>
    <d v="2017-03-13T00:00:00"/>
    <d v="2004-01-20T00:00:00"/>
    <s v="SO66100"/>
    <n v="541"/>
    <n v="27113"/>
    <n v="1"/>
    <n v="1"/>
    <n v="3"/>
  </r>
  <r>
    <d v="2017-03-13T00:00:00"/>
    <d v="2004-02-23T00:00:00"/>
    <s v="SO66100"/>
    <n v="482"/>
    <n v="27113"/>
    <n v="1"/>
    <n v="4"/>
    <n v="2"/>
  </r>
  <r>
    <d v="2017-03-13T00:00:00"/>
    <d v="2004-01-06T00:00:00"/>
    <s v="SO66100"/>
    <n v="530"/>
    <n v="27113"/>
    <n v="1"/>
    <n v="2"/>
    <n v="2"/>
  </r>
  <r>
    <d v="2017-03-13T00:00:00"/>
    <d v="2004-01-09T00:00:00"/>
    <s v="SO66100"/>
    <n v="215"/>
    <n v="27113"/>
    <n v="1"/>
    <n v="3"/>
    <n v="1"/>
  </r>
  <r>
    <d v="2017-03-13T00:00:00"/>
    <d v="2004-01-19T00:00:00"/>
    <s v="SO66124"/>
    <n v="480"/>
    <n v="13791"/>
    <n v="10"/>
    <n v="3"/>
    <n v="2"/>
  </r>
  <r>
    <d v="2017-03-13T00:00:00"/>
    <d v="2004-01-06T00:00:00"/>
    <s v="SO66124"/>
    <n v="530"/>
    <n v="13791"/>
    <n v="10"/>
    <n v="2"/>
    <n v="2"/>
  </r>
  <r>
    <d v="2017-03-13T00:00:00"/>
    <d v="2004-01-29T00:00:00"/>
    <s v="SO66124"/>
    <n v="541"/>
    <n v="13791"/>
    <n v="10"/>
    <n v="1"/>
    <n v="2"/>
  </r>
  <r>
    <d v="2017-03-13T00:00:00"/>
    <d v="2004-02-23T00:00:00"/>
    <s v="SO66107"/>
    <n v="528"/>
    <n v="22362"/>
    <n v="4"/>
    <n v="2"/>
    <n v="2"/>
  </r>
  <r>
    <d v="2017-03-13T00:00:00"/>
    <d v="2004-01-18T00:00:00"/>
    <s v="SO66107"/>
    <n v="536"/>
    <n v="22362"/>
    <n v="4"/>
    <n v="1"/>
    <n v="2"/>
  </r>
  <r>
    <d v="2017-03-13T00:00:00"/>
    <d v="2004-02-22T00:00:00"/>
    <s v="SO66080"/>
    <n v="483"/>
    <n v="11212"/>
    <n v="6"/>
    <n v="1"/>
    <n v="1"/>
  </r>
  <r>
    <d v="2017-03-13T00:00:00"/>
    <d v="2003-12-20T00:00:00"/>
    <s v="SO66105"/>
    <n v="528"/>
    <n v="11212"/>
    <n v="6"/>
    <n v="2"/>
    <n v="2"/>
  </r>
  <r>
    <d v="2017-03-13T00:00:00"/>
    <d v="2003-12-28T00:00:00"/>
    <s v="SO66105"/>
    <n v="536"/>
    <n v="11212"/>
    <n v="6"/>
    <n v="1"/>
    <n v="2"/>
  </r>
  <r>
    <d v="2017-03-13T00:00:00"/>
    <d v="2003-11-22T00:00:00"/>
    <s v="SO66105"/>
    <n v="220"/>
    <n v="11212"/>
    <n v="6"/>
    <n v="3"/>
    <n v="1"/>
  </r>
  <r>
    <d v="2017-03-13T00:00:00"/>
    <d v="2004-02-12T00:00:00"/>
    <s v="SO66117"/>
    <n v="484"/>
    <n v="19300"/>
    <n v="8"/>
    <n v="3"/>
    <n v="2"/>
  </r>
  <r>
    <d v="2017-03-13T00:00:00"/>
    <d v="2003-12-25T00:00:00"/>
    <s v="SO66117"/>
    <n v="529"/>
    <n v="19300"/>
    <n v="8"/>
    <n v="1"/>
    <n v="2"/>
  </r>
  <r>
    <d v="2017-03-13T00:00:00"/>
    <d v="2004-01-27T00:00:00"/>
    <s v="SO66117"/>
    <n v="539"/>
    <n v="19300"/>
    <n v="8"/>
    <n v="2"/>
    <n v="2"/>
  </r>
  <r>
    <d v="2017-03-13T00:00:00"/>
    <d v="2003-11-14T00:00:00"/>
    <s v="SO66150"/>
    <n v="530"/>
    <n v="15933"/>
    <n v="10"/>
    <n v="3"/>
    <n v="2"/>
  </r>
  <r>
    <d v="2017-03-13T00:00:00"/>
    <d v="2004-02-17T00:00:00"/>
    <s v="SO66150"/>
    <n v="541"/>
    <n v="15933"/>
    <n v="10"/>
    <n v="2"/>
    <n v="2"/>
  </r>
  <r>
    <d v="2017-03-13T00:00:00"/>
    <d v="2003-12-22T00:00:00"/>
    <s v="SO66150"/>
    <n v="215"/>
    <n v="15933"/>
    <n v="10"/>
    <n v="4"/>
    <n v="1"/>
  </r>
  <r>
    <d v="2017-03-13T00:00:00"/>
    <d v="2004-01-27T00:00:00"/>
    <s v="SO66150"/>
    <n v="575"/>
    <n v="15933"/>
    <n v="10"/>
    <n v="1"/>
    <n v="1"/>
  </r>
  <r>
    <d v="2017-03-13T00:00:00"/>
    <d v="2003-11-18T00:00:00"/>
    <s v="SO66083"/>
    <n v="477"/>
    <n v="19748"/>
    <n v="9"/>
    <n v="1"/>
    <n v="2"/>
  </r>
  <r>
    <d v="2017-03-13T00:00:00"/>
    <d v="2003-12-31T00:00:00"/>
    <s v="SO66085"/>
    <n v="486"/>
    <n v="19675"/>
    <n v="9"/>
    <n v="3"/>
    <n v="1"/>
  </r>
  <r>
    <d v="2017-03-13T00:00:00"/>
    <d v="2003-11-24T00:00:00"/>
    <s v="SO66085"/>
    <n v="528"/>
    <n v="19675"/>
    <n v="9"/>
    <n v="2"/>
    <n v="1"/>
  </r>
  <r>
    <d v="2017-03-13T00:00:00"/>
    <d v="2004-02-11T00:00:00"/>
    <s v="SO66085"/>
    <n v="537"/>
    <n v="19675"/>
    <n v="9"/>
    <n v="1"/>
    <n v="1"/>
  </r>
  <r>
    <d v="2017-03-13T00:00:00"/>
    <d v="2003-12-10T00:00:00"/>
    <s v="SO66151"/>
    <n v="562"/>
    <n v="16263"/>
    <n v="8"/>
    <n v="1"/>
    <n v="1"/>
  </r>
  <r>
    <d v="2017-03-13T00:00:00"/>
    <d v="2003-11-17T00:00:00"/>
    <s v="SO66111"/>
    <n v="480"/>
    <n v="28157"/>
    <n v="6"/>
    <n v="2"/>
    <n v="2"/>
  </r>
  <r>
    <d v="2017-03-13T00:00:00"/>
    <d v="2003-12-05T00:00:00"/>
    <s v="SO66111"/>
    <n v="528"/>
    <n v="28157"/>
    <n v="6"/>
    <n v="1"/>
    <n v="2"/>
  </r>
  <r>
    <d v="2017-03-13T00:00:00"/>
    <d v="2003-12-04T00:00:00"/>
    <s v="SO66101"/>
    <n v="530"/>
    <n v="27189"/>
    <n v="4"/>
    <n v="2"/>
    <n v="2"/>
  </r>
  <r>
    <d v="2017-03-13T00:00:00"/>
    <d v="2004-01-12T00:00:00"/>
    <s v="SO66101"/>
    <n v="466"/>
    <n v="27189"/>
    <n v="4"/>
    <n v="3"/>
    <n v="1"/>
  </r>
  <r>
    <d v="2017-03-13T00:00:00"/>
    <d v="2003-12-17T00:00:00"/>
    <s v="SO66101"/>
    <n v="541"/>
    <n v="27189"/>
    <n v="4"/>
    <n v="1"/>
    <n v="1"/>
  </r>
  <r>
    <d v="2017-03-13T00:00:00"/>
    <d v="2004-01-09T00:00:00"/>
    <s v="SO66109"/>
    <n v="466"/>
    <n v="27998"/>
    <n v="6"/>
    <n v="3"/>
    <n v="2"/>
  </r>
  <r>
    <d v="2017-03-13T00:00:00"/>
    <d v="2004-01-04T00:00:00"/>
    <s v="SO66109"/>
    <n v="235"/>
    <n v="27998"/>
    <n v="6"/>
    <n v="2"/>
    <n v="1"/>
  </r>
  <r>
    <d v="2017-03-13T00:00:00"/>
    <d v="2004-02-14T00:00:00"/>
    <s v="SO66109"/>
    <n v="476"/>
    <n v="27998"/>
    <n v="6"/>
    <n v="1"/>
    <n v="1"/>
  </r>
  <r>
    <d v="2017-03-13T00:00:00"/>
    <d v="2003-12-13T00:00:00"/>
    <s v="SO66125"/>
    <n v="480"/>
    <n v="27174"/>
    <n v="8"/>
    <n v="2"/>
    <n v="2"/>
  </r>
  <r>
    <d v="2017-03-13T00:00:00"/>
    <d v="2004-02-14T00:00:00"/>
    <s v="SO66125"/>
    <n v="530"/>
    <n v="27174"/>
    <n v="8"/>
    <n v="1"/>
    <n v="2"/>
  </r>
  <r>
    <d v="2017-03-13T00:00:00"/>
    <d v="2003-12-29T00:00:00"/>
    <s v="SO66089"/>
    <n v="483"/>
    <n v="16628"/>
    <n v="9"/>
    <n v="2"/>
    <n v="1"/>
  </r>
  <r>
    <d v="2017-03-13T00:00:00"/>
    <d v="2004-01-20T00:00:00"/>
    <s v="SO66089"/>
    <n v="540"/>
    <n v="16628"/>
    <n v="9"/>
    <n v="1"/>
    <n v="1"/>
  </r>
  <r>
    <d v="2017-03-13T00:00:00"/>
    <d v="2003-12-12T00:00:00"/>
    <s v="SO66139"/>
    <n v="371"/>
    <n v="21394"/>
    <n v="9"/>
    <n v="1"/>
    <n v="1"/>
  </r>
  <r>
    <d v="2017-03-13T00:00:00"/>
    <d v="2003-11-25T00:00:00"/>
    <s v="SO66139"/>
    <n v="540"/>
    <n v="21394"/>
    <n v="9"/>
    <n v="2"/>
    <n v="1"/>
  </r>
  <r>
    <d v="2017-03-13T00:00:00"/>
    <d v="2004-01-09T00:00:00"/>
    <s v="SO66097"/>
    <n v="480"/>
    <n v="28105"/>
    <n v="4"/>
    <n v="2"/>
    <n v="2"/>
  </r>
  <r>
    <d v="2017-03-13T00:00:00"/>
    <d v="2003-11-18T00:00:00"/>
    <s v="SO66097"/>
    <n v="530"/>
    <n v="28105"/>
    <n v="4"/>
    <n v="1"/>
    <n v="2"/>
  </r>
  <r>
    <d v="2017-03-13T00:00:00"/>
    <d v="2004-01-19T00:00:00"/>
    <s v="SO66106"/>
    <n v="536"/>
    <n v="19525"/>
    <n v="6"/>
    <n v="1"/>
    <n v="3"/>
  </r>
  <r>
    <d v="2017-03-13T00:00:00"/>
    <d v="2003-11-20T00:00:00"/>
    <s v="SO66106"/>
    <n v="480"/>
    <n v="19525"/>
    <n v="6"/>
    <n v="2"/>
    <n v="2"/>
  </r>
  <r>
    <d v="2017-03-13T00:00:00"/>
    <d v="2003-11-22T00:00:00"/>
    <s v="SO66106"/>
    <n v="484"/>
    <n v="19525"/>
    <n v="6"/>
    <n v="3"/>
    <n v="2"/>
  </r>
  <r>
    <d v="2017-03-13T00:00:00"/>
    <d v="2003-11-15T00:00:00"/>
    <s v="SO66138"/>
    <n v="377"/>
    <n v="13994"/>
    <n v="9"/>
    <n v="1"/>
    <n v="1"/>
  </r>
  <r>
    <d v="2017-03-13T00:00:00"/>
    <d v="2004-02-09T00:00:00"/>
    <s v="SO66138"/>
    <n v="477"/>
    <n v="13994"/>
    <n v="9"/>
    <n v="3"/>
    <n v="1"/>
  </r>
  <r>
    <d v="2017-03-13T00:00:00"/>
    <d v="2004-02-13T00:00:00"/>
    <s v="SO66138"/>
    <n v="479"/>
    <n v="13994"/>
    <n v="9"/>
    <n v="2"/>
    <n v="1"/>
  </r>
  <r>
    <d v="2017-03-13T00:00:00"/>
    <d v="2004-01-27T00:00:00"/>
    <s v="SO66119"/>
    <n v="482"/>
    <n v="22823"/>
    <n v="10"/>
    <n v="3"/>
    <n v="2"/>
  </r>
  <r>
    <d v="2017-03-13T00:00:00"/>
    <d v="2003-11-22T00:00:00"/>
    <s v="SO66119"/>
    <n v="528"/>
    <n v="22823"/>
    <n v="10"/>
    <n v="1"/>
    <n v="2"/>
  </r>
  <r>
    <d v="2017-03-13T00:00:00"/>
    <d v="2003-12-04T00:00:00"/>
    <s v="SO66119"/>
    <n v="536"/>
    <n v="22823"/>
    <n v="10"/>
    <n v="2"/>
    <n v="2"/>
  </r>
  <r>
    <d v="2017-03-13T00:00:00"/>
    <d v="2004-01-31T00:00:00"/>
    <s v="SO66103"/>
    <n v="530"/>
    <n v="27528"/>
    <n v="4"/>
    <n v="2"/>
    <n v="2"/>
  </r>
  <r>
    <d v="2017-03-13T00:00:00"/>
    <d v="2004-01-04T00:00:00"/>
    <s v="SO66103"/>
    <n v="541"/>
    <n v="27528"/>
    <n v="4"/>
    <n v="1"/>
    <n v="2"/>
  </r>
  <r>
    <d v="2017-03-13T00:00:00"/>
    <d v="2003-12-25T00:00:00"/>
    <s v="SO66103"/>
    <n v="487"/>
    <n v="27528"/>
    <n v="4"/>
    <n v="3"/>
    <n v="1"/>
  </r>
  <r>
    <d v="2017-03-13T00:00:00"/>
    <d v="2003-11-26T00:00:00"/>
    <s v="SO66091"/>
    <n v="214"/>
    <n v="13765"/>
    <n v="10"/>
    <n v="2"/>
    <n v="1"/>
  </r>
  <r>
    <d v="2017-03-13T00:00:00"/>
    <d v="2004-01-02T00:00:00"/>
    <s v="SO66091"/>
    <n v="358"/>
    <n v="13765"/>
    <n v="10"/>
    <n v="1"/>
    <n v="1"/>
  </r>
  <r>
    <d v="2017-03-13T00:00:00"/>
    <d v="2003-12-29T00:00:00"/>
    <s v="SO66136"/>
    <n v="215"/>
    <n v="24170"/>
    <n v="9"/>
    <n v="2"/>
    <n v="1"/>
  </r>
  <r>
    <d v="2017-03-13T00:00:00"/>
    <d v="2004-02-25T00:00:00"/>
    <s v="SO66136"/>
    <n v="606"/>
    <n v="24170"/>
    <n v="9"/>
    <n v="1"/>
    <n v="1"/>
  </r>
  <r>
    <d v="2017-03-13T00:00:00"/>
    <d v="2003-11-28T00:00:00"/>
    <s v="SO66147"/>
    <n v="480"/>
    <n v="21153"/>
    <n v="4"/>
    <n v="3"/>
    <n v="2"/>
  </r>
  <r>
    <d v="2017-03-13T00:00:00"/>
    <d v="2003-11-30T00:00:00"/>
    <s v="SO66147"/>
    <n v="539"/>
    <n v="21153"/>
    <n v="4"/>
    <n v="2"/>
    <n v="2"/>
  </r>
  <r>
    <d v="2017-03-13T00:00:00"/>
    <d v="2004-01-04T00:00:00"/>
    <s v="SO66147"/>
    <n v="389"/>
    <n v="21153"/>
    <n v="4"/>
    <n v="1"/>
    <n v="1"/>
  </r>
  <r>
    <d v="2017-03-13T00:00:00"/>
    <d v="2003-12-05T00:00:00"/>
    <s v="SO66110"/>
    <n v="477"/>
    <n v="16801"/>
    <n v="1"/>
    <n v="1"/>
    <n v="2"/>
  </r>
  <r>
    <d v="2017-03-13T00:00:00"/>
    <d v="2004-01-15T00:00:00"/>
    <s v="SO66110"/>
    <n v="226"/>
    <n v="16801"/>
    <n v="1"/>
    <n v="2"/>
    <n v="1"/>
  </r>
  <r>
    <d v="2017-03-13T00:00:00"/>
    <d v="2004-02-27T00:00:00"/>
    <s v="SO66099"/>
    <n v="530"/>
    <n v="11262"/>
    <n v="6"/>
    <n v="2"/>
    <n v="2"/>
  </r>
  <r>
    <d v="2017-03-13T00:00:00"/>
    <d v="2003-12-31T00:00:00"/>
    <s v="SO66099"/>
    <n v="541"/>
    <n v="11262"/>
    <n v="6"/>
    <n v="1"/>
    <n v="2"/>
  </r>
  <r>
    <d v="2017-03-13T00:00:00"/>
    <d v="2004-01-21T00:00:00"/>
    <s v="SO66099"/>
    <n v="220"/>
    <n v="11262"/>
    <n v="6"/>
    <n v="3"/>
    <n v="1"/>
  </r>
  <r>
    <d v="2017-03-13T00:00:00"/>
    <d v="2004-01-13T00:00:00"/>
    <s v="SO66099"/>
    <n v="223"/>
    <n v="11262"/>
    <n v="6"/>
    <n v="5"/>
    <n v="1"/>
  </r>
  <r>
    <d v="2017-03-13T00:00:00"/>
    <d v="2004-02-14T00:00:00"/>
    <s v="SO66099"/>
    <n v="235"/>
    <n v="11262"/>
    <n v="6"/>
    <n v="4"/>
    <n v="1"/>
  </r>
  <r>
    <d v="2017-03-13T00:00:00"/>
    <d v="2003-12-02T00:00:00"/>
    <s v="SO66143"/>
    <n v="223"/>
    <n v="25952"/>
    <n v="4"/>
    <n v="2"/>
    <n v="3"/>
  </r>
  <r>
    <d v="2017-03-13T00:00:00"/>
    <d v="2004-01-15T00:00:00"/>
    <s v="SO66143"/>
    <n v="577"/>
    <n v="25952"/>
    <n v="4"/>
    <n v="1"/>
    <n v="1"/>
  </r>
  <r>
    <d v="2017-03-13T00:00:00"/>
    <d v="2004-01-14T00:00:00"/>
    <s v="SO66116"/>
    <n v="477"/>
    <n v="19358"/>
    <n v="7"/>
    <n v="1"/>
    <n v="2"/>
  </r>
  <r>
    <d v="2017-03-13T00:00:00"/>
    <d v="2004-01-11T00:00:00"/>
    <s v="SO66116"/>
    <n v="223"/>
    <n v="19358"/>
    <n v="7"/>
    <n v="2"/>
    <n v="1"/>
  </r>
  <r>
    <d v="2017-03-13T00:00:00"/>
    <d v="2004-02-10T00:00:00"/>
    <s v="SO66086"/>
    <n v="477"/>
    <n v="29121"/>
    <n v="9"/>
    <n v="1"/>
    <n v="2"/>
  </r>
  <r>
    <d v="2017-03-13T00:00:00"/>
    <d v="2003-12-24T00:00:00"/>
    <s v="SO66086"/>
    <n v="478"/>
    <n v="29121"/>
    <n v="9"/>
    <n v="2"/>
    <n v="2"/>
  </r>
  <r>
    <d v="2017-03-13T00:00:00"/>
    <d v="2004-02-19T00:00:00"/>
    <s v="SO66086"/>
    <n v="487"/>
    <n v="29121"/>
    <n v="9"/>
    <n v="3"/>
    <n v="1"/>
  </r>
  <r>
    <d v="2017-03-13T00:00:00"/>
    <d v="2004-02-08T00:00:00"/>
    <s v="SO66094"/>
    <n v="528"/>
    <n v="21107"/>
    <n v="8"/>
    <n v="3"/>
    <n v="2"/>
  </r>
  <r>
    <d v="2017-03-13T00:00:00"/>
    <d v="2004-02-01T00:00:00"/>
    <s v="SO66094"/>
    <n v="536"/>
    <n v="21107"/>
    <n v="8"/>
    <n v="2"/>
    <n v="2"/>
  </r>
  <r>
    <d v="2017-03-13T00:00:00"/>
    <d v="2003-12-08T00:00:00"/>
    <s v="SO66094"/>
    <n v="480"/>
    <n v="21107"/>
    <n v="8"/>
    <n v="4"/>
    <n v="1"/>
  </r>
  <r>
    <d v="2017-03-13T00:00:00"/>
    <d v="2004-02-09T00:00:00"/>
    <s v="SO66094"/>
    <n v="589"/>
    <n v="21107"/>
    <n v="8"/>
    <n v="1"/>
    <n v="1"/>
  </r>
  <r>
    <d v="2017-03-13T00:00:00"/>
    <d v="2003-11-23T00:00:00"/>
    <s v="SO66153"/>
    <n v="223"/>
    <n v="15929"/>
    <n v="10"/>
    <n v="1"/>
    <n v="2"/>
  </r>
  <r>
    <d v="2017-03-13T00:00:00"/>
    <d v="2004-01-12T00:00:00"/>
    <s v="SO66153"/>
    <n v="561"/>
    <n v="15929"/>
    <n v="10"/>
    <n v="2"/>
    <n v="1"/>
  </r>
  <r>
    <d v="2017-03-13T00:00:00"/>
    <d v="2003-12-26T00:00:00"/>
    <s v="SO66142"/>
    <n v="477"/>
    <n v="26708"/>
    <n v="4"/>
    <n v="2"/>
    <n v="2"/>
  </r>
  <r>
    <d v="2017-03-13T00:00:00"/>
    <d v="2004-01-18T00:00:00"/>
    <s v="SO66142"/>
    <n v="479"/>
    <n v="26708"/>
    <n v="4"/>
    <n v="3"/>
    <n v="2"/>
  </r>
  <r>
    <d v="2017-03-13T00:00:00"/>
    <d v="2004-02-10T00:00:00"/>
    <s v="SO66142"/>
    <n v="214"/>
    <n v="26708"/>
    <n v="4"/>
    <n v="4"/>
    <n v="1"/>
  </r>
  <r>
    <d v="2017-03-13T00:00:00"/>
    <d v="2003-11-21T00:00:00"/>
    <s v="SO66142"/>
    <n v="576"/>
    <n v="26708"/>
    <n v="4"/>
    <n v="1"/>
    <n v="1"/>
  </r>
  <r>
    <d v="2017-03-13T00:00:00"/>
    <d v="2004-02-24T00:00:00"/>
    <s v="SO66095"/>
    <n v="528"/>
    <n v="17793"/>
    <n v="10"/>
    <n v="2"/>
    <n v="3"/>
  </r>
  <r>
    <d v="2017-03-13T00:00:00"/>
    <d v="2003-11-19T00:00:00"/>
    <s v="SO66095"/>
    <n v="480"/>
    <n v="17793"/>
    <n v="10"/>
    <n v="4"/>
    <n v="2"/>
  </r>
  <r>
    <d v="2017-03-13T00:00:00"/>
    <d v="2004-02-06T00:00:00"/>
    <s v="SO66095"/>
    <n v="536"/>
    <n v="17793"/>
    <n v="10"/>
    <n v="3"/>
    <n v="2"/>
  </r>
  <r>
    <d v="2017-03-13T00:00:00"/>
    <d v="2004-01-17T00:00:00"/>
    <s v="SO66095"/>
    <n v="588"/>
    <n v="17793"/>
    <n v="10"/>
    <n v="1"/>
    <n v="1"/>
  </r>
  <r>
    <d v="2017-03-13T00:00:00"/>
    <d v="2004-02-18T00:00:00"/>
    <s v="SO66132"/>
    <n v="477"/>
    <n v="15521"/>
    <n v="4"/>
    <n v="3"/>
    <n v="2"/>
  </r>
  <r>
    <d v="2017-03-13T00:00:00"/>
    <d v="2004-02-20T00:00:00"/>
    <s v="SO66132"/>
    <n v="478"/>
    <n v="15521"/>
    <n v="4"/>
    <n v="2"/>
    <n v="2"/>
  </r>
  <r>
    <d v="2017-03-13T00:00:00"/>
    <d v="2004-02-09T00:00:00"/>
    <s v="SO66132"/>
    <n v="354"/>
    <n v="15521"/>
    <n v="4"/>
    <n v="1"/>
    <n v="1"/>
  </r>
  <r>
    <d v="2017-03-13T00:00:00"/>
    <d v="2004-01-21T00:00:00"/>
    <s v="SO66132"/>
    <n v="487"/>
    <n v="15521"/>
    <n v="4"/>
    <n v="4"/>
    <n v="1"/>
  </r>
  <r>
    <d v="2017-03-13T00:00:00"/>
    <d v="2003-12-21T00:00:00"/>
    <s v="SO66127"/>
    <n v="485"/>
    <n v="12920"/>
    <n v="1"/>
    <n v="2"/>
    <n v="2"/>
  </r>
  <r>
    <d v="2017-03-13T00:00:00"/>
    <d v="2004-02-21T00:00:00"/>
    <s v="SO66127"/>
    <n v="537"/>
    <n v="12920"/>
    <n v="1"/>
    <n v="1"/>
    <n v="1"/>
  </r>
  <r>
    <d v="2017-03-13T00:00:00"/>
    <d v="2003-12-14T00:00:00"/>
    <s v="SO66088"/>
    <n v="541"/>
    <n v="19570"/>
    <n v="9"/>
    <n v="1"/>
    <n v="2"/>
  </r>
  <r>
    <d v="2017-03-13T00:00:00"/>
    <d v="2004-01-04T00:00:00"/>
    <s v="SO66121"/>
    <n v="480"/>
    <n v="23598"/>
    <n v="10"/>
    <n v="2"/>
    <n v="2"/>
  </r>
  <r>
    <d v="2017-03-13T00:00:00"/>
    <d v="2003-12-18T00:00:00"/>
    <s v="SO66121"/>
    <n v="536"/>
    <n v="23598"/>
    <n v="10"/>
    <n v="1"/>
    <n v="2"/>
  </r>
  <r>
    <d v="2017-03-13T00:00:00"/>
    <d v="2004-02-24T00:00:00"/>
    <s v="SO66102"/>
    <n v="529"/>
    <n v="18320"/>
    <n v="6"/>
    <n v="1"/>
    <n v="2"/>
  </r>
  <r>
    <d v="2017-03-13T00:00:00"/>
    <d v="2004-01-27T00:00:00"/>
    <s v="SO66102"/>
    <n v="538"/>
    <n v="18320"/>
    <n v="6"/>
    <n v="2"/>
    <n v="2"/>
  </r>
  <r>
    <d v="2017-03-13T00:00:00"/>
    <d v="2003-12-08T00:00:00"/>
    <s v="SO66102"/>
    <n v="226"/>
    <n v="18320"/>
    <n v="6"/>
    <n v="5"/>
    <n v="1"/>
  </r>
  <r>
    <d v="2017-03-13T00:00:00"/>
    <d v="2003-12-29T00:00:00"/>
    <s v="SO66102"/>
    <n v="464"/>
    <n v="18320"/>
    <n v="6"/>
    <n v="4"/>
    <n v="1"/>
  </r>
  <r>
    <d v="2017-03-13T00:00:00"/>
    <d v="2004-02-22T00:00:00"/>
    <s v="SO66102"/>
    <n v="487"/>
    <n v="18320"/>
    <n v="6"/>
    <n v="3"/>
    <n v="1"/>
  </r>
  <r>
    <d v="2017-03-13T00:00:00"/>
    <d v="2003-12-15T00:00:00"/>
    <s v="SO66141"/>
    <n v="477"/>
    <n v="22765"/>
    <n v="6"/>
    <n v="2"/>
    <n v="2"/>
  </r>
  <r>
    <d v="2017-03-13T00:00:00"/>
    <d v="2003-11-25T00:00:00"/>
    <s v="SO66141"/>
    <n v="479"/>
    <n v="22765"/>
    <n v="6"/>
    <n v="3"/>
    <n v="2"/>
  </r>
  <r>
    <d v="2017-03-13T00:00:00"/>
    <d v="2003-12-10T00:00:00"/>
    <s v="SO66141"/>
    <n v="480"/>
    <n v="22765"/>
    <n v="6"/>
    <n v="4"/>
    <n v="2"/>
  </r>
  <r>
    <d v="2017-03-13T00:00:00"/>
    <d v="2003-12-11T00:00:00"/>
    <s v="SO66141"/>
    <n v="573"/>
    <n v="22765"/>
    <n v="6"/>
    <n v="1"/>
    <n v="1"/>
  </r>
  <r>
    <d v="2017-03-13T00:00:00"/>
    <d v="2004-02-08T00:00:00"/>
    <s v="SO66130"/>
    <n v="485"/>
    <n v="12898"/>
    <n v="4"/>
    <n v="2"/>
    <n v="2"/>
  </r>
  <r>
    <d v="2017-03-13T00:00:00"/>
    <d v="2004-02-03T00:00:00"/>
    <s v="SO66130"/>
    <n v="358"/>
    <n v="12898"/>
    <n v="4"/>
    <n v="1"/>
    <n v="1"/>
  </r>
  <r>
    <d v="2017-03-13T00:00:00"/>
    <d v="2004-01-28T00:00:00"/>
    <s v="SO66130"/>
    <n v="472"/>
    <n v="12898"/>
    <n v="4"/>
    <n v="3"/>
    <n v="1"/>
  </r>
  <r>
    <d v="2017-03-13T00:00:00"/>
    <d v="2004-01-15T00:00:00"/>
    <s v="SO66129"/>
    <n v="480"/>
    <n v="16065"/>
    <n v="4"/>
    <n v="4"/>
    <n v="3"/>
  </r>
  <r>
    <d v="2017-03-13T00:00:00"/>
    <d v="2003-11-20T00:00:00"/>
    <s v="SO66129"/>
    <n v="535"/>
    <n v="16065"/>
    <n v="4"/>
    <n v="3"/>
    <n v="3"/>
  </r>
  <r>
    <d v="2017-03-13T00:00:00"/>
    <d v="2004-01-10T00:00:00"/>
    <s v="SO66129"/>
    <n v="528"/>
    <n v="16065"/>
    <n v="4"/>
    <n v="2"/>
    <n v="2"/>
  </r>
  <r>
    <d v="2017-03-13T00:00:00"/>
    <d v="2003-12-16T00:00:00"/>
    <s v="SO66129"/>
    <n v="599"/>
    <n v="16065"/>
    <n v="4"/>
    <n v="1"/>
    <n v="1"/>
  </r>
  <r>
    <d v="2017-03-13T00:00:00"/>
    <d v="2004-02-05T00:00:00"/>
    <s v="SO66087"/>
    <n v="480"/>
    <n v="28329"/>
    <n v="9"/>
    <n v="2"/>
    <n v="2"/>
  </r>
  <r>
    <d v="2017-03-13T00:00:00"/>
    <d v="2004-01-01T00:00:00"/>
    <s v="SO66087"/>
    <n v="529"/>
    <n v="28329"/>
    <n v="9"/>
    <n v="1"/>
    <n v="2"/>
  </r>
  <r>
    <d v="2017-03-13T00:00:00"/>
    <d v="2004-01-13T00:00:00"/>
    <s v="SO66108"/>
    <n v="477"/>
    <n v="13330"/>
    <n v="6"/>
    <n v="1"/>
    <n v="3"/>
  </r>
  <r>
    <d v="2017-03-13T00:00:00"/>
    <d v="2004-02-26T00:00:00"/>
    <s v="SO66108"/>
    <n v="478"/>
    <n v="13330"/>
    <n v="6"/>
    <n v="2"/>
    <n v="2"/>
  </r>
  <r>
    <d v="2017-03-13T00:00:00"/>
    <d v="2004-01-05T00:00:00"/>
    <s v="SO66079"/>
    <n v="529"/>
    <n v="25737"/>
    <n v="8"/>
    <n v="2"/>
    <n v="2"/>
  </r>
  <r>
    <d v="2017-03-13T00:00:00"/>
    <d v="2004-02-06T00:00:00"/>
    <s v="SO66079"/>
    <n v="539"/>
    <n v="25737"/>
    <n v="8"/>
    <n v="3"/>
    <n v="2"/>
  </r>
  <r>
    <d v="2017-03-13T00:00:00"/>
    <d v="2003-11-23T00:00:00"/>
    <s v="SO66079"/>
    <n v="215"/>
    <n v="25737"/>
    <n v="8"/>
    <n v="4"/>
    <n v="1"/>
  </r>
  <r>
    <d v="2017-03-13T00:00:00"/>
    <d v="2004-01-15T00:00:00"/>
    <s v="SO66079"/>
    <n v="582"/>
    <n v="25737"/>
    <n v="8"/>
    <n v="1"/>
    <n v="1"/>
  </r>
  <r>
    <d v="2017-03-13T00:00:00"/>
    <d v="2004-02-24T00:00:00"/>
    <s v="SO66133"/>
    <n v="214"/>
    <n v="13264"/>
    <n v="8"/>
    <n v="2"/>
    <n v="1"/>
  </r>
  <r>
    <d v="2017-03-13T00:00:00"/>
    <d v="2004-01-26T00:00:00"/>
    <s v="SO66133"/>
    <n v="571"/>
    <n v="13264"/>
    <n v="8"/>
    <n v="1"/>
    <n v="1"/>
  </r>
  <r>
    <d v="2017-03-13T00:00:00"/>
    <d v="2003-12-06T00:00:00"/>
    <s v="SO66145"/>
    <n v="477"/>
    <n v="23369"/>
    <n v="4"/>
    <n v="2"/>
    <n v="2"/>
  </r>
  <r>
    <d v="2017-03-13T00:00:00"/>
    <d v="2004-02-20T00:00:00"/>
    <s v="SO66145"/>
    <n v="479"/>
    <n v="23369"/>
    <n v="4"/>
    <n v="3"/>
    <n v="2"/>
  </r>
  <r>
    <d v="2017-03-13T00:00:00"/>
    <d v="2004-01-28T00:00:00"/>
    <s v="SO66145"/>
    <n v="487"/>
    <n v="23369"/>
    <n v="4"/>
    <n v="4"/>
    <n v="1"/>
  </r>
  <r>
    <d v="2017-03-13T00:00:00"/>
    <d v="2004-02-23T00:00:00"/>
    <s v="SO66145"/>
    <n v="606"/>
    <n v="23369"/>
    <n v="4"/>
    <n v="1"/>
    <n v="1"/>
  </r>
  <r>
    <d v="2017-03-13T00:00:00"/>
    <d v="2003-11-17T00:00:00"/>
    <s v="SO66131"/>
    <n v="352"/>
    <n v="15852"/>
    <n v="4"/>
    <n v="1"/>
    <n v="1"/>
  </r>
  <r>
    <d v="2017-03-13T00:00:00"/>
    <d v="2003-12-21T00:00:00"/>
    <s v="SO66131"/>
    <n v="483"/>
    <n v="15852"/>
    <n v="4"/>
    <n v="2"/>
    <n v="1"/>
  </r>
  <r>
    <d v="2017-03-13T00:00:00"/>
    <d v="2004-01-10T00:00:00"/>
    <s v="SO66118"/>
    <n v="223"/>
    <n v="20057"/>
    <n v="7"/>
    <n v="3"/>
    <n v="2"/>
  </r>
  <r>
    <d v="2017-03-13T00:00:00"/>
    <d v="2003-11-23T00:00:00"/>
    <s v="SO66118"/>
    <n v="529"/>
    <n v="20057"/>
    <n v="7"/>
    <n v="1"/>
    <n v="2"/>
  </r>
  <r>
    <d v="2017-03-13T00:00:00"/>
    <d v="2003-12-11T00:00:00"/>
    <s v="SO66118"/>
    <n v="215"/>
    <n v="20057"/>
    <n v="7"/>
    <n v="2"/>
    <n v="1"/>
  </r>
  <r>
    <d v="2017-03-13T00:00:00"/>
    <d v="2004-02-12T00:00:00"/>
    <s v="SO66084"/>
    <n v="477"/>
    <n v="22916"/>
    <n v="9"/>
    <n v="1"/>
    <n v="2"/>
  </r>
  <r>
    <d v="2017-03-13T00:00:00"/>
    <d v="2004-02-25T00:00:00"/>
    <s v="SO66084"/>
    <n v="491"/>
    <n v="22916"/>
    <n v="9"/>
    <n v="2"/>
    <n v="1"/>
  </r>
  <r>
    <d v="2017-03-13T00:00:00"/>
    <d v="2004-01-12T00:00:00"/>
    <s v="SO66134"/>
    <n v="220"/>
    <n v="25961"/>
    <n v="9"/>
    <n v="2"/>
    <n v="1"/>
  </r>
  <r>
    <d v="2017-03-13T00:00:00"/>
    <d v="2004-01-29T00:00:00"/>
    <s v="SO66134"/>
    <n v="383"/>
    <n v="25961"/>
    <n v="9"/>
    <n v="1"/>
    <n v="1"/>
  </r>
  <r>
    <d v="2017-03-13T00:00:00"/>
    <d v="2003-12-26T00:00:00"/>
    <s v="SO66098"/>
    <n v="482"/>
    <n v="29260"/>
    <n v="4"/>
    <n v="4"/>
    <n v="2"/>
  </r>
  <r>
    <d v="2017-03-13T00:00:00"/>
    <d v="2004-02-05T00:00:00"/>
    <s v="SO66098"/>
    <n v="529"/>
    <n v="29260"/>
    <n v="4"/>
    <n v="1"/>
    <n v="2"/>
  </r>
  <r>
    <d v="2017-03-13T00:00:00"/>
    <d v="2003-12-09T00:00:00"/>
    <s v="SO66098"/>
    <n v="214"/>
    <n v="29260"/>
    <n v="4"/>
    <n v="2"/>
    <n v="1"/>
  </r>
  <r>
    <d v="2017-03-13T00:00:00"/>
    <d v="2003-12-29T00:00:00"/>
    <s v="SO66098"/>
    <n v="229"/>
    <n v="29260"/>
    <n v="4"/>
    <n v="3"/>
    <n v="1"/>
  </r>
  <r>
    <d v="2017-03-13T00:00:00"/>
    <d v="2004-02-24T00:00:00"/>
    <s v="SO66114"/>
    <n v="215"/>
    <n v="14959"/>
    <n v="7"/>
    <n v="2"/>
    <n v="1"/>
  </r>
  <r>
    <d v="2017-03-13T00:00:00"/>
    <d v="2004-01-12T00:00:00"/>
    <s v="SO66114"/>
    <n v="528"/>
    <n v="14959"/>
    <n v="7"/>
    <n v="1"/>
    <n v="1"/>
  </r>
  <r>
    <d v="2017-03-13T00:00:00"/>
    <d v="2003-11-20T00:00:00"/>
    <s v="SO66126"/>
    <n v="528"/>
    <n v="11269"/>
    <n v="4"/>
    <n v="2"/>
    <n v="2"/>
  </r>
  <r>
    <d v="2017-03-13T00:00:00"/>
    <d v="2004-02-16T00:00:00"/>
    <s v="SO66126"/>
    <n v="537"/>
    <n v="11269"/>
    <n v="4"/>
    <n v="1"/>
    <n v="1"/>
  </r>
  <r>
    <d v="2017-03-13T00:00:00"/>
    <d v="2004-02-11T00:00:00"/>
    <s v="SO66115"/>
    <n v="482"/>
    <n v="15819"/>
    <n v="1"/>
    <n v="2"/>
    <n v="2"/>
  </r>
  <r>
    <d v="2017-03-13T00:00:00"/>
    <d v="2003-12-24T00:00:00"/>
    <s v="SO66115"/>
    <n v="485"/>
    <n v="15819"/>
    <n v="1"/>
    <n v="1"/>
    <n v="2"/>
  </r>
  <r>
    <d v="2017-03-13T00:00:00"/>
    <d v="2004-01-09T00:00:00"/>
    <s v="SO66149"/>
    <n v="223"/>
    <n v="28395"/>
    <n v="7"/>
    <n v="3"/>
    <n v="2"/>
  </r>
  <r>
    <d v="2017-03-13T00:00:00"/>
    <d v="2004-01-17T00:00:00"/>
    <s v="SO66149"/>
    <n v="229"/>
    <n v="28395"/>
    <n v="7"/>
    <n v="2"/>
    <n v="1"/>
  </r>
  <r>
    <d v="2017-03-13T00:00:00"/>
    <d v="2003-12-05T00:00:00"/>
    <s v="SO66149"/>
    <n v="381"/>
    <n v="28395"/>
    <n v="7"/>
    <n v="1"/>
    <n v="1"/>
  </r>
  <r>
    <d v="2017-03-13T00:00:00"/>
    <d v="2003-11-23T00:00:00"/>
    <s v="SO66113"/>
    <n v="481"/>
    <n v="13763"/>
    <n v="1"/>
    <n v="2"/>
    <n v="3"/>
  </r>
  <r>
    <d v="2017-03-13T00:00:00"/>
    <d v="2003-11-24T00:00:00"/>
    <s v="SO66113"/>
    <n v="485"/>
    <n v="13763"/>
    <n v="1"/>
    <n v="1"/>
    <n v="2"/>
  </r>
  <r>
    <d v="2017-03-13T00:00:00"/>
    <d v="2004-01-23T00:00:00"/>
    <s v="SO66144"/>
    <n v="562"/>
    <n v="27073"/>
    <n v="1"/>
    <n v="1"/>
    <n v="1"/>
  </r>
  <r>
    <d v="2017-03-13T00:00:00"/>
    <d v="2003-11-21T00:00:00"/>
    <s v="SO66081"/>
    <n v="480"/>
    <n v="25269"/>
    <n v="9"/>
    <n v="2"/>
    <n v="2"/>
  </r>
  <r>
    <d v="2017-03-13T00:00:00"/>
    <d v="2003-11-28T00:00:00"/>
    <s v="SO66081"/>
    <n v="538"/>
    <n v="25269"/>
    <n v="9"/>
    <n v="1"/>
    <n v="1"/>
  </r>
  <r>
    <d v="2017-03-13T00:00:00"/>
    <d v="2004-02-08T00:00:00"/>
    <s v="SO66093"/>
    <n v="360"/>
    <n v="12474"/>
    <n v="7"/>
    <n v="1"/>
    <n v="1"/>
  </r>
  <r>
    <d v="2017-03-13T00:00:00"/>
    <d v="2003-12-21T00:00:00"/>
    <s v="SO66093"/>
    <n v="487"/>
    <n v="12474"/>
    <n v="7"/>
    <n v="2"/>
    <n v="1"/>
  </r>
  <r>
    <d v="2017-03-13T00:00:00"/>
    <d v="2003-11-29T00:00:00"/>
    <s v="SO66128"/>
    <n v="485"/>
    <n v="16071"/>
    <n v="6"/>
    <n v="1"/>
    <n v="2"/>
  </r>
  <r>
    <d v="2017-03-13T00:00:00"/>
    <d v="2003-12-14T00:00:00"/>
    <s v="SO66128"/>
    <n v="215"/>
    <n v="16071"/>
    <n v="6"/>
    <n v="2"/>
    <n v="1"/>
  </r>
  <r>
    <d v="2017-03-13T00:00:00"/>
    <d v="2004-01-08T00:00:00"/>
    <s v="SO66082"/>
    <n v="528"/>
    <n v="24610"/>
    <n v="9"/>
    <n v="1"/>
    <n v="3"/>
  </r>
  <r>
    <d v="2017-03-13T00:00:00"/>
    <d v="2004-02-25T00:00:00"/>
    <s v="SO66082"/>
    <n v="214"/>
    <n v="24610"/>
    <n v="9"/>
    <n v="2"/>
    <n v="1"/>
  </r>
  <r>
    <d v="2017-03-13T00:00:00"/>
    <d v="2003-12-14T00:00:00"/>
    <s v="SO66135"/>
    <n v="584"/>
    <n v="27693"/>
    <n v="9"/>
    <n v="1"/>
    <n v="1"/>
  </r>
  <r>
    <d v="2017-03-13T00:00:00"/>
    <d v="2004-01-08T00:00:00"/>
    <s v="SO66140"/>
    <n v="352"/>
    <n v="11035"/>
    <n v="9"/>
    <n v="1"/>
    <n v="1"/>
  </r>
  <r>
    <d v="2017-03-13T00:00:00"/>
    <d v="2004-02-24T00:00:00"/>
    <s v="SO66096"/>
    <n v="226"/>
    <n v="12063"/>
    <n v="1"/>
    <n v="1"/>
    <n v="1"/>
  </r>
  <r>
    <d v="2017-03-13T00:00:00"/>
    <d v="2004-01-02T00:00:00"/>
    <s v="SO66120"/>
    <n v="464"/>
    <n v="23637"/>
    <n v="7"/>
    <n v="1"/>
    <n v="2"/>
  </r>
  <r>
    <d v="2017-03-13T00:00:00"/>
    <d v="2003-12-29T00:00:00"/>
    <s v="SO66120"/>
    <n v="529"/>
    <n v="23637"/>
    <n v="7"/>
    <n v="2"/>
    <n v="2"/>
  </r>
  <r>
    <d v="2017-03-14T00:00:00"/>
    <d v="2004-01-14T00:00:00"/>
    <s v="SO66192"/>
    <n v="464"/>
    <n v="23661"/>
    <n v="9"/>
    <n v="3"/>
    <n v="2"/>
  </r>
  <r>
    <d v="2017-03-14T00:00:00"/>
    <d v="2004-01-01T00:00:00"/>
    <s v="SO66192"/>
    <n v="488"/>
    <n v="23661"/>
    <n v="9"/>
    <n v="2"/>
    <n v="1"/>
  </r>
  <r>
    <d v="2017-03-14T00:00:00"/>
    <d v="2004-01-09T00:00:00"/>
    <s v="SO66192"/>
    <n v="583"/>
    <n v="23661"/>
    <n v="9"/>
    <n v="1"/>
    <n v="1"/>
  </r>
  <r>
    <d v="2017-03-14T00:00:00"/>
    <d v="2003-11-23T00:00:00"/>
    <s v="SO66194"/>
    <n v="599"/>
    <n v="12572"/>
    <n v="9"/>
    <n v="1"/>
    <n v="1"/>
  </r>
  <r>
    <d v="2017-03-14T00:00:00"/>
    <d v="2003-12-23T00:00:00"/>
    <s v="SO66197"/>
    <n v="223"/>
    <n v="24787"/>
    <n v="1"/>
    <n v="2"/>
    <n v="3"/>
  </r>
  <r>
    <d v="2017-03-14T00:00:00"/>
    <d v="2003-12-28T00:00:00"/>
    <s v="SO66197"/>
    <n v="562"/>
    <n v="24787"/>
    <n v="1"/>
    <n v="1"/>
    <n v="1"/>
  </r>
  <r>
    <d v="2017-03-14T00:00:00"/>
    <d v="2003-12-25T00:00:00"/>
    <s v="SO66178"/>
    <n v="529"/>
    <n v="21670"/>
    <n v="7"/>
    <n v="1"/>
    <n v="2"/>
  </r>
  <r>
    <d v="2017-03-14T00:00:00"/>
    <d v="2004-01-13T00:00:00"/>
    <s v="SO66178"/>
    <n v="538"/>
    <n v="21670"/>
    <n v="7"/>
    <n v="2"/>
    <n v="2"/>
  </r>
  <r>
    <d v="2017-03-14T00:00:00"/>
    <d v="2003-11-24T00:00:00"/>
    <s v="SO66178"/>
    <n v="480"/>
    <n v="21670"/>
    <n v="7"/>
    <n v="3"/>
    <n v="1"/>
  </r>
  <r>
    <d v="2017-03-14T00:00:00"/>
    <d v="2004-02-28T00:00:00"/>
    <s v="SO66178"/>
    <n v="483"/>
    <n v="21670"/>
    <n v="7"/>
    <n v="4"/>
    <n v="1"/>
  </r>
  <r>
    <d v="2017-03-14T00:00:00"/>
    <d v="2003-12-20T00:00:00"/>
    <s v="SO66173"/>
    <n v="477"/>
    <n v="16911"/>
    <n v="1"/>
    <n v="1"/>
    <n v="2"/>
  </r>
  <r>
    <d v="2017-03-14T00:00:00"/>
    <d v="2004-02-05T00:00:00"/>
    <s v="SO66173"/>
    <n v="490"/>
    <n v="16911"/>
    <n v="1"/>
    <n v="2"/>
    <n v="1"/>
  </r>
  <r>
    <d v="2017-03-14T00:00:00"/>
    <d v="2004-01-17T00:00:00"/>
    <s v="SO66198"/>
    <n v="381"/>
    <n v="21264"/>
    <n v="1"/>
    <n v="1"/>
    <n v="1"/>
  </r>
  <r>
    <d v="2017-03-14T00:00:00"/>
    <d v="2004-02-26T00:00:00"/>
    <s v="SO66163"/>
    <n v="529"/>
    <n v="11277"/>
    <n v="6"/>
    <n v="1"/>
    <n v="3"/>
  </r>
  <r>
    <d v="2017-03-14T00:00:00"/>
    <d v="2003-12-10T00:00:00"/>
    <s v="SO66163"/>
    <n v="480"/>
    <n v="11277"/>
    <n v="6"/>
    <n v="3"/>
    <n v="2"/>
  </r>
  <r>
    <d v="2017-03-14T00:00:00"/>
    <d v="2003-12-29T00:00:00"/>
    <s v="SO66163"/>
    <n v="539"/>
    <n v="11277"/>
    <n v="6"/>
    <n v="2"/>
    <n v="2"/>
  </r>
  <r>
    <d v="2017-03-14T00:00:00"/>
    <d v="2004-02-15T00:00:00"/>
    <s v="SO66185"/>
    <n v="477"/>
    <n v="19831"/>
    <n v="4"/>
    <n v="2"/>
    <n v="2"/>
  </r>
  <r>
    <d v="2017-03-14T00:00:00"/>
    <d v="2004-02-01T00:00:00"/>
    <s v="SO66185"/>
    <n v="478"/>
    <n v="19831"/>
    <n v="4"/>
    <n v="3"/>
    <n v="2"/>
  </r>
  <r>
    <d v="2017-03-14T00:00:00"/>
    <d v="2003-12-31T00:00:00"/>
    <s v="SO66185"/>
    <n v="593"/>
    <n v="19831"/>
    <n v="4"/>
    <n v="1"/>
    <n v="1"/>
  </r>
  <r>
    <d v="2017-03-14T00:00:00"/>
    <d v="2003-11-30T00:00:00"/>
    <s v="SO66156"/>
    <n v="232"/>
    <n v="11855"/>
    <n v="4"/>
    <n v="1"/>
    <n v="1"/>
  </r>
  <r>
    <d v="2017-03-14T00:00:00"/>
    <d v="2003-11-18T00:00:00"/>
    <s v="SO66193"/>
    <n v="471"/>
    <n v="27599"/>
    <n v="9"/>
    <n v="2"/>
    <n v="1"/>
  </r>
  <r>
    <d v="2017-03-14T00:00:00"/>
    <d v="2004-02-03T00:00:00"/>
    <s v="SO66193"/>
    <n v="606"/>
    <n v="27599"/>
    <n v="9"/>
    <n v="1"/>
    <n v="1"/>
  </r>
  <r>
    <d v="2017-03-14T00:00:00"/>
    <d v="2003-12-16T00:00:00"/>
    <s v="SO66157"/>
    <n v="214"/>
    <n v="11091"/>
    <n v="6"/>
    <n v="1"/>
    <n v="1"/>
  </r>
  <r>
    <d v="2017-03-14T00:00:00"/>
    <d v="2003-11-25T00:00:00"/>
    <s v="SO66168"/>
    <n v="482"/>
    <n v="20332"/>
    <n v="1"/>
    <n v="1"/>
    <n v="2"/>
  </r>
  <r>
    <d v="2017-03-14T00:00:00"/>
    <d v="2004-01-12T00:00:00"/>
    <s v="SO66168"/>
    <n v="475"/>
    <n v="20332"/>
    <n v="1"/>
    <n v="2"/>
    <n v="1"/>
  </r>
  <r>
    <d v="2017-03-14T00:00:00"/>
    <d v="2003-11-30T00:00:00"/>
    <s v="SO66167"/>
    <n v="464"/>
    <n v="20287"/>
    <n v="4"/>
    <n v="3"/>
    <n v="3"/>
  </r>
  <r>
    <d v="2017-03-14T00:00:00"/>
    <d v="2003-12-16T00:00:00"/>
    <s v="SO66167"/>
    <n v="232"/>
    <n v="20287"/>
    <n v="4"/>
    <n v="2"/>
    <n v="1"/>
  </r>
  <r>
    <d v="2017-03-14T00:00:00"/>
    <d v="2004-02-14T00:00:00"/>
    <s v="SO66167"/>
    <n v="474"/>
    <n v="20287"/>
    <n v="4"/>
    <n v="1"/>
    <n v="1"/>
  </r>
  <r>
    <d v="2017-03-14T00:00:00"/>
    <d v="2004-01-01T00:00:00"/>
    <s v="SO66186"/>
    <n v="485"/>
    <n v="12882"/>
    <n v="4"/>
    <n v="2"/>
    <n v="2"/>
  </r>
  <r>
    <d v="2017-03-14T00:00:00"/>
    <d v="2003-12-11T00:00:00"/>
    <s v="SO66186"/>
    <n v="215"/>
    <n v="12882"/>
    <n v="4"/>
    <n v="3"/>
    <n v="1"/>
  </r>
  <r>
    <d v="2017-03-14T00:00:00"/>
    <d v="2003-12-15T00:00:00"/>
    <s v="SO66186"/>
    <n v="362"/>
    <n v="12882"/>
    <n v="4"/>
    <n v="1"/>
    <n v="1"/>
  </r>
  <r>
    <d v="2017-03-14T00:00:00"/>
    <d v="2003-12-07T00:00:00"/>
    <s v="SO66187"/>
    <n v="478"/>
    <n v="17400"/>
    <n v="6"/>
    <n v="3"/>
    <n v="2"/>
  </r>
  <r>
    <d v="2017-03-14T00:00:00"/>
    <d v="2004-01-26T00:00:00"/>
    <s v="SO66187"/>
    <n v="485"/>
    <n v="17400"/>
    <n v="6"/>
    <n v="2"/>
    <n v="2"/>
  </r>
  <r>
    <d v="2017-03-14T00:00:00"/>
    <d v="2004-01-13T00:00:00"/>
    <s v="SO66187"/>
    <n v="358"/>
    <n v="17400"/>
    <n v="6"/>
    <n v="1"/>
    <n v="1"/>
  </r>
  <r>
    <d v="2017-03-14T00:00:00"/>
    <d v="2004-01-06T00:00:00"/>
    <s v="SO66187"/>
    <n v="477"/>
    <n v="17400"/>
    <n v="6"/>
    <n v="4"/>
    <n v="1"/>
  </r>
  <r>
    <d v="2017-03-14T00:00:00"/>
    <d v="2003-12-10T00:00:00"/>
    <s v="SO66196"/>
    <n v="480"/>
    <n v="26539"/>
    <n v="4"/>
    <n v="4"/>
    <n v="2"/>
  </r>
  <r>
    <d v="2017-03-14T00:00:00"/>
    <d v="2003-12-05T00:00:00"/>
    <s v="SO66196"/>
    <n v="530"/>
    <n v="26539"/>
    <n v="4"/>
    <n v="3"/>
    <n v="2"/>
  </r>
  <r>
    <d v="2017-03-14T00:00:00"/>
    <d v="2004-02-28T00:00:00"/>
    <s v="SO66196"/>
    <n v="541"/>
    <n v="26539"/>
    <n v="4"/>
    <n v="2"/>
    <n v="2"/>
  </r>
  <r>
    <d v="2017-03-14T00:00:00"/>
    <d v="2004-01-31T00:00:00"/>
    <s v="SO66196"/>
    <n v="564"/>
    <n v="26539"/>
    <n v="4"/>
    <n v="1"/>
    <n v="1"/>
  </r>
  <r>
    <d v="2017-03-14T00:00:00"/>
    <d v="2003-12-09T00:00:00"/>
    <s v="SO66169"/>
    <n v="477"/>
    <n v="18425"/>
    <n v="4"/>
    <n v="1"/>
    <n v="2"/>
  </r>
  <r>
    <d v="2017-03-14T00:00:00"/>
    <d v="2004-02-16T00:00:00"/>
    <s v="SO66171"/>
    <n v="477"/>
    <n v="19644"/>
    <n v="4"/>
    <n v="1"/>
    <n v="1"/>
  </r>
  <r>
    <d v="2017-03-14T00:00:00"/>
    <d v="2004-02-20T00:00:00"/>
    <s v="SO66182"/>
    <n v="537"/>
    <n v="11157"/>
    <n v="1"/>
    <n v="1"/>
    <n v="1"/>
  </r>
  <r>
    <d v="2017-03-14T00:00:00"/>
    <d v="2003-12-19T00:00:00"/>
    <s v="SO66176"/>
    <n v="529"/>
    <n v="19261"/>
    <n v="10"/>
    <n v="1"/>
    <n v="2"/>
  </r>
  <r>
    <d v="2017-03-14T00:00:00"/>
    <d v="2003-11-15T00:00:00"/>
    <s v="SO66176"/>
    <n v="539"/>
    <n v="19261"/>
    <n v="10"/>
    <n v="2"/>
    <n v="2"/>
  </r>
  <r>
    <d v="2017-03-14T00:00:00"/>
    <d v="2003-12-16T00:00:00"/>
    <s v="SO66176"/>
    <n v="489"/>
    <n v="19261"/>
    <n v="10"/>
    <n v="3"/>
    <n v="1"/>
  </r>
  <r>
    <d v="2017-03-14T00:00:00"/>
    <d v="2003-12-09T00:00:00"/>
    <s v="SO66154"/>
    <n v="223"/>
    <n v="18157"/>
    <n v="8"/>
    <n v="3"/>
    <n v="2"/>
  </r>
  <r>
    <d v="2017-03-14T00:00:00"/>
    <d v="2004-01-28T00:00:00"/>
    <s v="SO66154"/>
    <n v="220"/>
    <n v="18157"/>
    <n v="8"/>
    <n v="4"/>
    <n v="1"/>
  </r>
  <r>
    <d v="2017-03-14T00:00:00"/>
    <d v="2003-12-29T00:00:00"/>
    <s v="SO66154"/>
    <n v="356"/>
    <n v="18157"/>
    <n v="8"/>
    <n v="1"/>
    <n v="1"/>
  </r>
  <r>
    <d v="2017-03-14T00:00:00"/>
    <d v="2003-11-28T00:00:00"/>
    <s v="SO66154"/>
    <n v="537"/>
    <n v="18157"/>
    <n v="8"/>
    <n v="2"/>
    <n v="1"/>
  </r>
  <r>
    <d v="2017-03-14T00:00:00"/>
    <d v="2003-12-23T00:00:00"/>
    <s v="SO66202"/>
    <n v="215"/>
    <n v="17866"/>
    <n v="4"/>
    <n v="2"/>
    <n v="1"/>
  </r>
  <r>
    <d v="2017-03-14T00:00:00"/>
    <d v="2003-12-26T00:00:00"/>
    <s v="SO66202"/>
    <n v="582"/>
    <n v="17866"/>
    <n v="4"/>
    <n v="1"/>
    <n v="1"/>
  </r>
  <r>
    <d v="2017-03-14T00:00:00"/>
    <d v="2003-11-23T00:00:00"/>
    <s v="SO66199"/>
    <n v="479"/>
    <n v="18086"/>
    <n v="4"/>
    <n v="2"/>
    <n v="3"/>
  </r>
  <r>
    <d v="2017-03-14T00:00:00"/>
    <d v="2004-01-24T00:00:00"/>
    <s v="SO66199"/>
    <n v="223"/>
    <n v="18086"/>
    <n v="4"/>
    <n v="4"/>
    <n v="2"/>
  </r>
  <r>
    <d v="2017-03-14T00:00:00"/>
    <d v="2004-02-14T00:00:00"/>
    <s v="SO66199"/>
    <n v="477"/>
    <n v="18086"/>
    <n v="4"/>
    <n v="3"/>
    <n v="2"/>
  </r>
  <r>
    <d v="2017-03-14T00:00:00"/>
    <d v="2004-02-10T00:00:00"/>
    <s v="SO66199"/>
    <n v="581"/>
    <n v="18086"/>
    <n v="4"/>
    <n v="1"/>
    <n v="1"/>
  </r>
  <r>
    <d v="2017-03-14T00:00:00"/>
    <d v="2004-01-27T00:00:00"/>
    <s v="SO66204"/>
    <n v="214"/>
    <n v="27852"/>
    <n v="10"/>
    <n v="2"/>
    <n v="1"/>
  </r>
  <r>
    <d v="2017-03-14T00:00:00"/>
    <d v="2004-02-09T00:00:00"/>
    <s v="SO66204"/>
    <n v="584"/>
    <n v="27852"/>
    <n v="10"/>
    <n v="1"/>
    <n v="1"/>
  </r>
  <r>
    <d v="2017-03-14T00:00:00"/>
    <d v="2004-02-16T00:00:00"/>
    <s v="SO66160"/>
    <n v="530"/>
    <n v="27975"/>
    <n v="9"/>
    <n v="1"/>
    <n v="3"/>
  </r>
  <r>
    <d v="2017-03-14T00:00:00"/>
    <d v="2004-02-25T00:00:00"/>
    <s v="SO66160"/>
    <n v="462"/>
    <n v="27975"/>
    <n v="9"/>
    <n v="2"/>
    <n v="2"/>
  </r>
  <r>
    <d v="2017-03-14T00:00:00"/>
    <d v="2004-02-20T00:00:00"/>
    <s v="SO66160"/>
    <n v="488"/>
    <n v="27975"/>
    <n v="9"/>
    <n v="3"/>
    <n v="1"/>
  </r>
  <r>
    <d v="2017-03-14T00:00:00"/>
    <d v="2003-12-02T00:00:00"/>
    <s v="SO66200"/>
    <n v="383"/>
    <n v="20857"/>
    <n v="7"/>
    <n v="1"/>
    <n v="1"/>
  </r>
  <r>
    <d v="2017-03-14T00:00:00"/>
    <d v="2003-11-22T00:00:00"/>
    <s v="SO66179"/>
    <n v="530"/>
    <n v="13838"/>
    <n v="10"/>
    <n v="2"/>
    <n v="2"/>
  </r>
  <r>
    <d v="2017-03-14T00:00:00"/>
    <d v="2003-11-29T00:00:00"/>
    <s v="SO66179"/>
    <n v="541"/>
    <n v="13838"/>
    <n v="10"/>
    <n v="1"/>
    <n v="2"/>
  </r>
  <r>
    <d v="2017-03-14T00:00:00"/>
    <d v="2004-02-19T00:00:00"/>
    <s v="SO66179"/>
    <n v="214"/>
    <n v="13838"/>
    <n v="10"/>
    <n v="3"/>
    <n v="1"/>
  </r>
  <r>
    <d v="2017-03-14T00:00:00"/>
    <d v="2003-12-22T00:00:00"/>
    <s v="SO66188"/>
    <n v="480"/>
    <n v="16004"/>
    <n v="1"/>
    <n v="5"/>
    <n v="3"/>
  </r>
  <r>
    <d v="2017-03-14T00:00:00"/>
    <d v="2004-02-22T00:00:00"/>
    <s v="SO66188"/>
    <n v="485"/>
    <n v="16004"/>
    <n v="1"/>
    <n v="4"/>
    <n v="2"/>
  </r>
  <r>
    <d v="2017-03-14T00:00:00"/>
    <d v="2004-01-17T00:00:00"/>
    <s v="SO66188"/>
    <n v="358"/>
    <n v="16004"/>
    <n v="1"/>
    <n v="1"/>
    <n v="1"/>
  </r>
  <r>
    <d v="2017-03-14T00:00:00"/>
    <d v="2004-01-25T00:00:00"/>
    <s v="SO66188"/>
    <n v="486"/>
    <n v="16004"/>
    <n v="1"/>
    <n v="6"/>
    <n v="1"/>
  </r>
  <r>
    <d v="2017-03-14T00:00:00"/>
    <d v="2004-02-05T00:00:00"/>
    <s v="SO66188"/>
    <n v="528"/>
    <n v="16004"/>
    <n v="1"/>
    <n v="3"/>
    <n v="1"/>
  </r>
  <r>
    <d v="2017-03-14T00:00:00"/>
    <d v="2003-12-09T00:00:00"/>
    <s v="SO66188"/>
    <n v="537"/>
    <n v="16004"/>
    <n v="1"/>
    <n v="2"/>
    <n v="1"/>
  </r>
  <r>
    <d v="2017-03-14T00:00:00"/>
    <d v="2004-01-31T00:00:00"/>
    <s v="SO66201"/>
    <n v="383"/>
    <n v="20843"/>
    <n v="8"/>
    <n v="1"/>
    <n v="1"/>
  </r>
  <r>
    <d v="2017-03-14T00:00:00"/>
    <d v="2003-12-09T00:00:00"/>
    <s v="SO66183"/>
    <n v="528"/>
    <n v="11656"/>
    <n v="4"/>
    <n v="2"/>
    <n v="2"/>
  </r>
  <r>
    <d v="2017-03-14T00:00:00"/>
    <d v="2003-12-11T00:00:00"/>
    <s v="SO66183"/>
    <n v="215"/>
    <n v="11656"/>
    <n v="4"/>
    <n v="3"/>
    <n v="1"/>
  </r>
  <r>
    <d v="2017-03-14T00:00:00"/>
    <d v="2004-01-07T00:00:00"/>
    <s v="SO66183"/>
    <n v="537"/>
    <n v="11656"/>
    <n v="4"/>
    <n v="1"/>
    <n v="1"/>
  </r>
  <r>
    <d v="2017-03-14T00:00:00"/>
    <d v="2004-01-05T00:00:00"/>
    <s v="SO66164"/>
    <n v="535"/>
    <n v="20740"/>
    <n v="6"/>
    <n v="1"/>
    <n v="2"/>
  </r>
  <r>
    <d v="2017-03-14T00:00:00"/>
    <d v="2003-12-31T00:00:00"/>
    <s v="SO66164"/>
    <n v="214"/>
    <n v="20740"/>
    <n v="6"/>
    <n v="2"/>
    <n v="1"/>
  </r>
  <r>
    <d v="2017-03-14T00:00:00"/>
    <d v="2004-02-07T00:00:00"/>
    <s v="SO66155"/>
    <n v="223"/>
    <n v="12048"/>
    <n v="1"/>
    <n v="2"/>
    <n v="2"/>
  </r>
  <r>
    <d v="2017-03-14T00:00:00"/>
    <d v="2003-11-20T00:00:00"/>
    <s v="SO66155"/>
    <n v="235"/>
    <n v="12048"/>
    <n v="1"/>
    <n v="1"/>
    <n v="1"/>
  </r>
  <r>
    <d v="2017-03-14T00:00:00"/>
    <d v="2003-11-18T00:00:00"/>
    <s v="SO66166"/>
    <n v="477"/>
    <n v="21806"/>
    <n v="4"/>
    <n v="2"/>
    <n v="2"/>
  </r>
  <r>
    <d v="2017-03-14T00:00:00"/>
    <d v="2003-12-26T00:00:00"/>
    <s v="SO66166"/>
    <n v="478"/>
    <n v="21806"/>
    <n v="4"/>
    <n v="1"/>
    <n v="2"/>
  </r>
  <r>
    <d v="2017-03-14T00:00:00"/>
    <d v="2003-12-12T00:00:00"/>
    <s v="SO66181"/>
    <n v="528"/>
    <n v="11636"/>
    <n v="4"/>
    <n v="2"/>
    <n v="3"/>
  </r>
  <r>
    <d v="2017-03-14T00:00:00"/>
    <d v="2004-01-30T00:00:00"/>
    <s v="SO66181"/>
    <n v="220"/>
    <n v="11636"/>
    <n v="4"/>
    <n v="3"/>
    <n v="1"/>
  </r>
  <r>
    <d v="2017-03-14T00:00:00"/>
    <d v="2004-02-15T00:00:00"/>
    <s v="SO66181"/>
    <n v="537"/>
    <n v="11636"/>
    <n v="4"/>
    <n v="1"/>
    <n v="1"/>
  </r>
  <r>
    <d v="2017-03-14T00:00:00"/>
    <d v="2003-12-22T00:00:00"/>
    <s v="SO66162"/>
    <n v="226"/>
    <n v="21108"/>
    <n v="8"/>
    <n v="2"/>
    <n v="1"/>
  </r>
  <r>
    <d v="2017-03-14T00:00:00"/>
    <d v="2004-01-13T00:00:00"/>
    <s v="SO66162"/>
    <n v="589"/>
    <n v="21108"/>
    <n v="8"/>
    <n v="1"/>
    <n v="1"/>
  </r>
  <r>
    <d v="2017-03-14T00:00:00"/>
    <d v="2003-11-27T00:00:00"/>
    <s v="SO66195"/>
    <n v="477"/>
    <n v="29255"/>
    <n v="4"/>
    <n v="3"/>
    <n v="2"/>
  </r>
  <r>
    <d v="2017-03-14T00:00:00"/>
    <d v="2004-01-15T00:00:00"/>
    <s v="SO66195"/>
    <n v="479"/>
    <n v="29255"/>
    <n v="4"/>
    <n v="2"/>
    <n v="2"/>
  </r>
  <r>
    <d v="2017-03-14T00:00:00"/>
    <d v="2003-12-02T00:00:00"/>
    <s v="SO66195"/>
    <n v="487"/>
    <n v="29255"/>
    <n v="4"/>
    <n v="4"/>
    <n v="1"/>
  </r>
  <r>
    <d v="2017-03-14T00:00:00"/>
    <d v="2004-01-28T00:00:00"/>
    <s v="SO66195"/>
    <n v="568"/>
    <n v="29255"/>
    <n v="4"/>
    <n v="1"/>
    <n v="1"/>
  </r>
  <r>
    <d v="2017-03-14T00:00:00"/>
    <d v="2003-11-16T00:00:00"/>
    <s v="SO66161"/>
    <n v="477"/>
    <n v="18185"/>
    <n v="8"/>
    <n v="3"/>
    <n v="2"/>
  </r>
  <r>
    <d v="2017-03-14T00:00:00"/>
    <d v="2003-11-16T00:00:00"/>
    <s v="SO66161"/>
    <n v="478"/>
    <n v="18185"/>
    <n v="8"/>
    <n v="4"/>
    <n v="2"/>
  </r>
  <r>
    <d v="2017-03-14T00:00:00"/>
    <d v="2003-12-12T00:00:00"/>
    <s v="SO66161"/>
    <n v="485"/>
    <n v="18185"/>
    <n v="8"/>
    <n v="2"/>
    <n v="2"/>
  </r>
  <r>
    <d v="2017-03-14T00:00:00"/>
    <d v="2004-02-14T00:00:00"/>
    <s v="SO66161"/>
    <n v="360"/>
    <n v="18185"/>
    <n v="8"/>
    <n v="1"/>
    <n v="1"/>
  </r>
  <r>
    <d v="2017-03-14T00:00:00"/>
    <d v="2003-12-22T00:00:00"/>
    <s v="SO66170"/>
    <n v="476"/>
    <n v="19816"/>
    <n v="1"/>
    <n v="1"/>
    <n v="1"/>
  </r>
  <r>
    <d v="2017-03-14T00:00:00"/>
    <d v="2003-12-29T00:00:00"/>
    <s v="SO66170"/>
    <n v="490"/>
    <n v="19816"/>
    <n v="1"/>
    <n v="2"/>
    <n v="1"/>
  </r>
  <r>
    <d v="2017-03-14T00:00:00"/>
    <d v="2004-01-26T00:00:00"/>
    <s v="SO66206"/>
    <n v="481"/>
    <n v="14230"/>
    <n v="9"/>
    <n v="5"/>
    <n v="2"/>
  </r>
  <r>
    <d v="2017-03-14T00:00:00"/>
    <d v="2004-01-31T00:00:00"/>
    <s v="SO66206"/>
    <n v="541"/>
    <n v="14230"/>
    <n v="9"/>
    <n v="3"/>
    <n v="2"/>
  </r>
  <r>
    <d v="2017-03-14T00:00:00"/>
    <d v="2004-02-17T00:00:00"/>
    <s v="SO66206"/>
    <n v="214"/>
    <n v="14230"/>
    <n v="9"/>
    <n v="4"/>
    <n v="1"/>
  </r>
  <r>
    <d v="2017-03-14T00:00:00"/>
    <d v="2003-12-17T00:00:00"/>
    <s v="SO66206"/>
    <n v="530"/>
    <n v="14230"/>
    <n v="9"/>
    <n v="2"/>
    <n v="1"/>
  </r>
  <r>
    <d v="2017-03-14T00:00:00"/>
    <d v="2004-01-30T00:00:00"/>
    <s v="SO66206"/>
    <n v="578"/>
    <n v="14230"/>
    <n v="9"/>
    <n v="1"/>
    <n v="1"/>
  </r>
  <r>
    <d v="2017-03-14T00:00:00"/>
    <d v="2003-12-18T00:00:00"/>
    <s v="SO66184"/>
    <n v="480"/>
    <n v="13365"/>
    <n v="4"/>
    <n v="2"/>
    <n v="2"/>
  </r>
  <r>
    <d v="2017-03-14T00:00:00"/>
    <d v="2003-11-17T00:00:00"/>
    <s v="SO66184"/>
    <n v="485"/>
    <n v="13365"/>
    <n v="4"/>
    <n v="1"/>
    <n v="2"/>
  </r>
  <r>
    <d v="2017-03-14T00:00:00"/>
    <d v="2004-02-16T00:00:00"/>
    <s v="SO66172"/>
    <n v="485"/>
    <n v="16130"/>
    <n v="4"/>
    <n v="2"/>
    <n v="2"/>
  </r>
  <r>
    <d v="2017-03-14T00:00:00"/>
    <d v="2003-12-11T00:00:00"/>
    <s v="SO66172"/>
    <n v="220"/>
    <n v="16130"/>
    <n v="4"/>
    <n v="3"/>
    <n v="1"/>
  </r>
  <r>
    <d v="2017-03-14T00:00:00"/>
    <d v="2003-11-24T00:00:00"/>
    <s v="SO66172"/>
    <n v="528"/>
    <n v="16130"/>
    <n v="4"/>
    <n v="1"/>
    <n v="1"/>
  </r>
  <r>
    <d v="2017-03-14T00:00:00"/>
    <d v="2003-11-26T00:00:00"/>
    <s v="SO66177"/>
    <n v="477"/>
    <n v="22385"/>
    <n v="10"/>
    <n v="1"/>
    <n v="2"/>
  </r>
  <r>
    <d v="2017-03-14T00:00:00"/>
    <d v="2003-12-18T00:00:00"/>
    <s v="SO66177"/>
    <n v="490"/>
    <n v="22385"/>
    <n v="10"/>
    <n v="2"/>
    <n v="1"/>
  </r>
  <r>
    <d v="2017-03-14T00:00:00"/>
    <d v="2003-12-28T00:00:00"/>
    <s v="SO66191"/>
    <n v="580"/>
    <n v="23656"/>
    <n v="9"/>
    <n v="1"/>
    <n v="1"/>
  </r>
  <r>
    <d v="2017-03-14T00:00:00"/>
    <d v="2003-12-23T00:00:00"/>
    <s v="SO66174"/>
    <n v="485"/>
    <n v="14349"/>
    <n v="1"/>
    <n v="1"/>
    <n v="3"/>
  </r>
  <r>
    <d v="2017-03-14T00:00:00"/>
    <d v="2004-01-17T00:00:00"/>
    <s v="SO66174"/>
    <n v="220"/>
    <n v="14349"/>
    <n v="1"/>
    <n v="2"/>
    <n v="1"/>
  </r>
  <r>
    <d v="2017-03-14T00:00:00"/>
    <d v="2004-01-10T00:00:00"/>
    <s v="SO66189"/>
    <n v="478"/>
    <n v="16078"/>
    <n v="4"/>
    <n v="4"/>
    <n v="3"/>
  </r>
  <r>
    <d v="2017-03-14T00:00:00"/>
    <d v="2004-02-11T00:00:00"/>
    <s v="SO66189"/>
    <n v="223"/>
    <n v="16078"/>
    <n v="4"/>
    <n v="6"/>
    <n v="2"/>
  </r>
  <r>
    <d v="2017-03-14T00:00:00"/>
    <d v="2004-02-01T00:00:00"/>
    <s v="SO66189"/>
    <n v="477"/>
    <n v="16078"/>
    <n v="4"/>
    <n v="5"/>
    <n v="2"/>
  </r>
  <r>
    <d v="2017-03-14T00:00:00"/>
    <d v="2003-12-30T00:00:00"/>
    <s v="SO66189"/>
    <n v="528"/>
    <n v="16078"/>
    <n v="4"/>
    <n v="2"/>
    <n v="2"/>
  </r>
  <r>
    <d v="2017-03-14T00:00:00"/>
    <d v="2004-02-05T00:00:00"/>
    <s v="SO66189"/>
    <n v="352"/>
    <n v="16078"/>
    <n v="4"/>
    <n v="1"/>
    <n v="1"/>
  </r>
  <r>
    <d v="2017-03-14T00:00:00"/>
    <d v="2003-12-18T00:00:00"/>
    <s v="SO66189"/>
    <n v="537"/>
    <n v="16078"/>
    <n v="4"/>
    <n v="3"/>
    <n v="1"/>
  </r>
  <r>
    <d v="2017-03-14T00:00:00"/>
    <d v="2004-01-18T00:00:00"/>
    <s v="SO66190"/>
    <n v="485"/>
    <n v="15969"/>
    <n v="1"/>
    <n v="2"/>
    <n v="3"/>
  </r>
  <r>
    <d v="2017-03-14T00:00:00"/>
    <d v="2003-12-21T00:00:00"/>
    <s v="SO66190"/>
    <n v="478"/>
    <n v="15969"/>
    <n v="1"/>
    <n v="3"/>
    <n v="2"/>
  </r>
  <r>
    <d v="2017-03-14T00:00:00"/>
    <d v="2003-11-22T00:00:00"/>
    <s v="SO66190"/>
    <n v="362"/>
    <n v="15969"/>
    <n v="1"/>
    <n v="1"/>
    <n v="1"/>
  </r>
  <r>
    <d v="2017-03-14T00:00:00"/>
    <d v="2003-11-19T00:00:00"/>
    <s v="SO66159"/>
    <n v="528"/>
    <n v="25123"/>
    <n v="9"/>
    <n v="1"/>
    <n v="2"/>
  </r>
  <r>
    <d v="2017-03-14T00:00:00"/>
    <d v="2004-02-21T00:00:00"/>
    <s v="SO66159"/>
    <n v="215"/>
    <n v="25123"/>
    <n v="9"/>
    <n v="2"/>
    <n v="1"/>
  </r>
  <r>
    <d v="2017-03-14T00:00:00"/>
    <d v="2004-01-09T00:00:00"/>
    <s v="SO66175"/>
    <n v="485"/>
    <n v="17867"/>
    <n v="6"/>
    <n v="1"/>
    <n v="3"/>
  </r>
  <r>
    <d v="2017-03-14T00:00:00"/>
    <d v="2003-12-14T00:00:00"/>
    <s v="SO66175"/>
    <n v="215"/>
    <n v="17867"/>
    <n v="6"/>
    <n v="2"/>
    <n v="1"/>
  </r>
  <r>
    <d v="2017-03-14T00:00:00"/>
    <d v="2004-02-01T00:00:00"/>
    <s v="SO66203"/>
    <n v="477"/>
    <n v="12607"/>
    <n v="7"/>
    <n v="3"/>
    <n v="2"/>
  </r>
  <r>
    <d v="2017-03-14T00:00:00"/>
    <d v="2004-01-29T00:00:00"/>
    <s v="SO66203"/>
    <n v="479"/>
    <n v="12607"/>
    <n v="7"/>
    <n v="2"/>
    <n v="2"/>
  </r>
  <r>
    <d v="2017-03-14T00:00:00"/>
    <d v="2003-12-18T00:00:00"/>
    <s v="SO66203"/>
    <n v="220"/>
    <n v="12607"/>
    <n v="7"/>
    <n v="4"/>
    <n v="1"/>
  </r>
  <r>
    <d v="2017-03-14T00:00:00"/>
    <d v="2004-02-11T00:00:00"/>
    <s v="SO66203"/>
    <n v="584"/>
    <n v="12607"/>
    <n v="7"/>
    <n v="1"/>
    <n v="1"/>
  </r>
  <r>
    <d v="2017-03-14T00:00:00"/>
    <d v="2003-12-12T00:00:00"/>
    <s v="SO66180"/>
    <n v="480"/>
    <n v="27332"/>
    <n v="7"/>
    <n v="2"/>
    <n v="2"/>
  </r>
  <r>
    <d v="2017-03-14T00:00:00"/>
    <d v="2003-12-05T00:00:00"/>
    <s v="SO66180"/>
    <n v="530"/>
    <n v="27332"/>
    <n v="7"/>
    <n v="1"/>
    <n v="1"/>
  </r>
  <r>
    <d v="2017-03-14T00:00:00"/>
    <d v="2003-11-23T00:00:00"/>
    <s v="SO66158"/>
    <n v="528"/>
    <n v="12359"/>
    <n v="9"/>
    <n v="2"/>
    <n v="2"/>
  </r>
  <r>
    <d v="2017-03-14T00:00:00"/>
    <d v="2004-02-01T00:00:00"/>
    <s v="SO66158"/>
    <n v="214"/>
    <n v="12359"/>
    <n v="9"/>
    <n v="3"/>
    <n v="1"/>
  </r>
  <r>
    <d v="2017-03-14T00:00:00"/>
    <d v="2004-02-20T00:00:00"/>
    <s v="SO66158"/>
    <n v="535"/>
    <n v="12359"/>
    <n v="9"/>
    <n v="1"/>
    <n v="1"/>
  </r>
  <r>
    <d v="2017-03-14T00:00:00"/>
    <d v="2003-11-17T00:00:00"/>
    <s v="SO66205"/>
    <n v="480"/>
    <n v="13105"/>
    <n v="9"/>
    <n v="4"/>
    <n v="3"/>
  </r>
  <r>
    <d v="2017-03-14T00:00:00"/>
    <d v="2004-02-06T00:00:00"/>
    <s v="SO66205"/>
    <n v="484"/>
    <n v="13105"/>
    <n v="9"/>
    <n v="5"/>
    <n v="3"/>
  </r>
  <r>
    <d v="2017-03-14T00:00:00"/>
    <d v="2004-02-28T00:00:00"/>
    <s v="SO66205"/>
    <n v="479"/>
    <n v="13105"/>
    <n v="9"/>
    <n v="3"/>
    <n v="2"/>
  </r>
  <r>
    <d v="2017-03-14T00:00:00"/>
    <d v="2003-12-30T00:00:00"/>
    <s v="SO66205"/>
    <n v="477"/>
    <n v="13105"/>
    <n v="9"/>
    <n v="2"/>
    <n v="1"/>
  </r>
  <r>
    <d v="2017-03-14T00:00:00"/>
    <d v="2004-02-03T00:00:00"/>
    <s v="SO66205"/>
    <n v="579"/>
    <n v="13105"/>
    <n v="9"/>
    <n v="1"/>
    <n v="1"/>
  </r>
  <r>
    <d v="2017-03-15T00:00:00"/>
    <d v="2004-02-27T00:00:00"/>
    <s v="SO66243"/>
    <n v="588"/>
    <n v="14852"/>
    <n v="4"/>
    <n v="1"/>
    <n v="1"/>
  </r>
  <r>
    <d v="2017-03-15T00:00:00"/>
    <d v="2003-12-17T00:00:00"/>
    <s v="SO66210"/>
    <n v="529"/>
    <n v="16690"/>
    <n v="9"/>
    <n v="2"/>
    <n v="2"/>
  </r>
  <r>
    <d v="2017-03-15T00:00:00"/>
    <d v="2003-12-19T00:00:00"/>
    <s v="SO66210"/>
    <n v="220"/>
    <n v="16690"/>
    <n v="9"/>
    <n v="3"/>
    <n v="1"/>
  </r>
  <r>
    <d v="2017-03-15T00:00:00"/>
    <d v="2003-12-03T00:00:00"/>
    <s v="SO66210"/>
    <n v="540"/>
    <n v="16690"/>
    <n v="9"/>
    <n v="1"/>
    <n v="1"/>
  </r>
  <r>
    <d v="2017-03-15T00:00:00"/>
    <d v="2003-12-23T00:00:00"/>
    <s v="SO66219"/>
    <n v="480"/>
    <n v="25350"/>
    <n v="4"/>
    <n v="3"/>
    <n v="2"/>
  </r>
  <r>
    <d v="2017-03-15T00:00:00"/>
    <d v="2004-01-19T00:00:00"/>
    <s v="SO66219"/>
    <n v="528"/>
    <n v="25350"/>
    <n v="4"/>
    <n v="2"/>
    <n v="2"/>
  </r>
  <r>
    <d v="2017-03-15T00:00:00"/>
    <d v="2004-01-08T00:00:00"/>
    <s v="SO66219"/>
    <n v="535"/>
    <n v="25350"/>
    <n v="4"/>
    <n v="1"/>
    <n v="2"/>
  </r>
  <r>
    <d v="2017-03-15T00:00:00"/>
    <d v="2004-02-10T00:00:00"/>
    <s v="SO66241"/>
    <n v="477"/>
    <n v="16066"/>
    <n v="4"/>
    <n v="4"/>
    <n v="2"/>
  </r>
  <r>
    <d v="2017-03-15T00:00:00"/>
    <d v="2003-12-09T00:00:00"/>
    <s v="SO66241"/>
    <n v="478"/>
    <n v="16066"/>
    <n v="4"/>
    <n v="3"/>
    <n v="2"/>
  </r>
  <r>
    <d v="2017-03-15T00:00:00"/>
    <d v="2003-11-26T00:00:00"/>
    <s v="SO66241"/>
    <n v="485"/>
    <n v="16066"/>
    <n v="4"/>
    <n v="2"/>
    <n v="2"/>
  </r>
  <r>
    <d v="2017-03-15T00:00:00"/>
    <d v="2003-11-25T00:00:00"/>
    <s v="SO66241"/>
    <n v="220"/>
    <n v="16066"/>
    <n v="4"/>
    <n v="5"/>
    <n v="1"/>
  </r>
  <r>
    <d v="2017-03-15T00:00:00"/>
    <d v="2004-02-13T00:00:00"/>
    <s v="SO66241"/>
    <n v="599"/>
    <n v="16066"/>
    <n v="4"/>
    <n v="1"/>
    <n v="1"/>
  </r>
  <r>
    <d v="2017-03-15T00:00:00"/>
    <d v="2004-02-06T00:00:00"/>
    <s v="SO66239"/>
    <n v="528"/>
    <n v="11215"/>
    <n v="6"/>
    <n v="1"/>
    <n v="2"/>
  </r>
  <r>
    <d v="2017-03-15T00:00:00"/>
    <d v="2004-01-02T00:00:00"/>
    <s v="SO66239"/>
    <n v="215"/>
    <n v="11215"/>
    <n v="6"/>
    <n v="3"/>
    <n v="1"/>
  </r>
  <r>
    <d v="2017-03-15T00:00:00"/>
    <d v="2004-01-16T00:00:00"/>
    <s v="SO66239"/>
    <n v="537"/>
    <n v="11215"/>
    <n v="6"/>
    <n v="2"/>
    <n v="1"/>
  </r>
  <r>
    <d v="2017-03-15T00:00:00"/>
    <d v="2003-12-27T00:00:00"/>
    <s v="SO66244"/>
    <n v="477"/>
    <n v="15948"/>
    <n v="4"/>
    <n v="3"/>
    <n v="2"/>
  </r>
  <r>
    <d v="2017-03-15T00:00:00"/>
    <d v="2003-12-15T00:00:00"/>
    <s v="SO66244"/>
    <n v="478"/>
    <n v="15948"/>
    <n v="4"/>
    <n v="2"/>
    <n v="2"/>
  </r>
  <r>
    <d v="2017-03-15T00:00:00"/>
    <d v="2003-12-13T00:00:00"/>
    <s v="SO66244"/>
    <n v="360"/>
    <n v="15948"/>
    <n v="4"/>
    <n v="1"/>
    <n v="1"/>
  </r>
  <r>
    <d v="2017-03-15T00:00:00"/>
    <d v="2003-12-10T00:00:00"/>
    <s v="SO66232"/>
    <n v="485"/>
    <n v="14432"/>
    <n v="1"/>
    <n v="1"/>
    <n v="2"/>
  </r>
  <r>
    <d v="2017-03-15T00:00:00"/>
    <d v="2003-12-04T00:00:00"/>
    <s v="SO66235"/>
    <n v="476"/>
    <n v="14840"/>
    <n v="10"/>
    <n v="1"/>
    <n v="1"/>
  </r>
  <r>
    <d v="2017-03-15T00:00:00"/>
    <d v="2003-12-06T00:00:00"/>
    <s v="SO66235"/>
    <n v="488"/>
    <n v="14840"/>
    <n v="10"/>
    <n v="2"/>
    <n v="1"/>
  </r>
  <r>
    <d v="2017-03-15T00:00:00"/>
    <d v="2004-02-11T00:00:00"/>
    <s v="SO66209"/>
    <n v="223"/>
    <n v="17287"/>
    <n v="9"/>
    <n v="1"/>
    <n v="2"/>
  </r>
  <r>
    <d v="2017-03-15T00:00:00"/>
    <d v="2003-12-16T00:00:00"/>
    <s v="SO66209"/>
    <n v="491"/>
    <n v="17287"/>
    <n v="9"/>
    <n v="2"/>
    <n v="1"/>
  </r>
  <r>
    <d v="2017-03-15T00:00:00"/>
    <d v="2003-12-31T00:00:00"/>
    <s v="SO66207"/>
    <n v="480"/>
    <n v="16621"/>
    <n v="9"/>
    <n v="3"/>
    <n v="3"/>
  </r>
  <r>
    <d v="2017-03-15T00:00:00"/>
    <d v="2003-11-20T00:00:00"/>
    <s v="SO66207"/>
    <n v="528"/>
    <n v="16621"/>
    <n v="9"/>
    <n v="1"/>
    <n v="2"/>
  </r>
  <r>
    <d v="2017-03-15T00:00:00"/>
    <d v="2004-02-26T00:00:00"/>
    <s v="SO66207"/>
    <n v="536"/>
    <n v="16621"/>
    <n v="9"/>
    <n v="2"/>
    <n v="2"/>
  </r>
  <r>
    <d v="2017-03-15T00:00:00"/>
    <d v="2003-11-30T00:00:00"/>
    <s v="SO66258"/>
    <n v="477"/>
    <n v="26978"/>
    <n v="10"/>
    <n v="3"/>
    <n v="2"/>
  </r>
  <r>
    <d v="2017-03-15T00:00:00"/>
    <d v="2003-11-23T00:00:00"/>
    <s v="SO66258"/>
    <n v="479"/>
    <n v="26978"/>
    <n v="10"/>
    <n v="2"/>
    <n v="2"/>
  </r>
  <r>
    <d v="2017-03-15T00:00:00"/>
    <d v="2003-12-15T00:00:00"/>
    <s v="SO66258"/>
    <n v="606"/>
    <n v="26978"/>
    <n v="10"/>
    <n v="1"/>
    <n v="1"/>
  </r>
  <r>
    <d v="2017-03-15T00:00:00"/>
    <d v="2004-02-29T00:00:00"/>
    <s v="SO66216"/>
    <n v="466"/>
    <n v="28276"/>
    <n v="1"/>
    <n v="3"/>
    <n v="2"/>
  </r>
  <r>
    <d v="2017-03-15T00:00:00"/>
    <d v="2003-12-03T00:00:00"/>
    <s v="SO66216"/>
    <n v="530"/>
    <n v="28276"/>
    <n v="1"/>
    <n v="1"/>
    <n v="2"/>
  </r>
  <r>
    <d v="2017-03-15T00:00:00"/>
    <d v="2003-12-06T00:00:00"/>
    <s v="SO66216"/>
    <n v="220"/>
    <n v="28276"/>
    <n v="1"/>
    <n v="2"/>
    <n v="1"/>
  </r>
  <r>
    <d v="2017-03-15T00:00:00"/>
    <d v="2004-01-29T00:00:00"/>
    <s v="SO66248"/>
    <n v="215"/>
    <n v="23660"/>
    <n v="9"/>
    <n v="2"/>
    <n v="1"/>
  </r>
  <r>
    <d v="2017-03-15T00:00:00"/>
    <d v="2004-01-25T00:00:00"/>
    <s v="SO66248"/>
    <n v="581"/>
    <n v="23660"/>
    <n v="9"/>
    <n v="1"/>
    <n v="1"/>
  </r>
  <r>
    <d v="2017-03-15T00:00:00"/>
    <d v="2004-02-18T00:00:00"/>
    <s v="SO66259"/>
    <n v="479"/>
    <n v="29457"/>
    <n v="9"/>
    <n v="2"/>
    <n v="2"/>
  </r>
  <r>
    <d v="2017-03-15T00:00:00"/>
    <d v="2003-12-25T00:00:00"/>
    <s v="SO66259"/>
    <n v="477"/>
    <n v="29457"/>
    <n v="9"/>
    <n v="3"/>
    <n v="1"/>
  </r>
  <r>
    <d v="2017-03-15T00:00:00"/>
    <d v="2004-01-04T00:00:00"/>
    <s v="SO66259"/>
    <n v="568"/>
    <n v="29457"/>
    <n v="9"/>
    <n v="1"/>
    <n v="1"/>
  </r>
  <r>
    <d v="2017-03-15T00:00:00"/>
    <d v="2003-12-11T00:00:00"/>
    <s v="SO66221"/>
    <n v="536"/>
    <n v="23809"/>
    <n v="4"/>
    <n v="1"/>
    <n v="2"/>
  </r>
  <r>
    <d v="2017-03-15T00:00:00"/>
    <d v="2004-02-20T00:00:00"/>
    <s v="SO66246"/>
    <n v="477"/>
    <n v="11493"/>
    <n v="10"/>
    <n v="2"/>
    <n v="2"/>
  </r>
  <r>
    <d v="2017-03-15T00:00:00"/>
    <d v="2004-02-16T00:00:00"/>
    <s v="SO66246"/>
    <n v="479"/>
    <n v="11493"/>
    <n v="10"/>
    <n v="3"/>
    <n v="2"/>
  </r>
  <r>
    <d v="2017-03-15T00:00:00"/>
    <d v="2003-12-03T00:00:00"/>
    <s v="SO66246"/>
    <n v="560"/>
    <n v="11493"/>
    <n v="10"/>
    <n v="1"/>
    <n v="1"/>
  </r>
  <r>
    <d v="2017-03-15T00:00:00"/>
    <d v="2003-11-18T00:00:00"/>
    <s v="SO66225"/>
    <n v="536"/>
    <n v="18875"/>
    <n v="6"/>
    <n v="1"/>
    <n v="3"/>
  </r>
  <r>
    <d v="2017-03-15T00:00:00"/>
    <d v="2004-02-10T00:00:00"/>
    <s v="SO66225"/>
    <n v="481"/>
    <n v="18875"/>
    <n v="6"/>
    <n v="2"/>
    <n v="2"/>
  </r>
  <r>
    <d v="2017-03-15T00:00:00"/>
    <d v="2003-12-14T00:00:00"/>
    <s v="SO66247"/>
    <n v="223"/>
    <n v="28733"/>
    <n v="10"/>
    <n v="4"/>
    <n v="2"/>
  </r>
  <r>
    <d v="2017-03-15T00:00:00"/>
    <d v="2004-01-05T00:00:00"/>
    <s v="SO66247"/>
    <n v="477"/>
    <n v="28733"/>
    <n v="10"/>
    <n v="3"/>
    <n v="2"/>
  </r>
  <r>
    <d v="2017-03-15T00:00:00"/>
    <d v="2003-12-31T00:00:00"/>
    <s v="SO66247"/>
    <n v="479"/>
    <n v="28733"/>
    <n v="10"/>
    <n v="2"/>
    <n v="2"/>
  </r>
  <r>
    <d v="2017-03-15T00:00:00"/>
    <d v="2004-01-30T00:00:00"/>
    <s v="SO66247"/>
    <n v="574"/>
    <n v="28733"/>
    <n v="10"/>
    <n v="1"/>
    <n v="1"/>
  </r>
  <r>
    <d v="2017-03-15T00:00:00"/>
    <d v="2004-01-22T00:00:00"/>
    <s v="SO66245"/>
    <n v="220"/>
    <n v="11485"/>
    <n v="10"/>
    <n v="2"/>
    <n v="1"/>
  </r>
  <r>
    <d v="2017-03-15T00:00:00"/>
    <d v="2004-02-28T00:00:00"/>
    <s v="SO66245"/>
    <n v="577"/>
    <n v="11485"/>
    <n v="10"/>
    <n v="1"/>
    <n v="1"/>
  </r>
  <r>
    <d v="2017-03-15T00:00:00"/>
    <d v="2004-02-20T00:00:00"/>
    <s v="SO66260"/>
    <n v="541"/>
    <n v="13106"/>
    <n v="9"/>
    <n v="2"/>
    <n v="2"/>
  </r>
  <r>
    <d v="2017-03-15T00:00:00"/>
    <d v="2003-12-14T00:00:00"/>
    <s v="SO66260"/>
    <n v="480"/>
    <n v="13106"/>
    <n v="9"/>
    <n v="4"/>
    <n v="1"/>
  </r>
  <r>
    <d v="2017-03-15T00:00:00"/>
    <d v="2004-01-25T00:00:00"/>
    <s v="SO66260"/>
    <n v="530"/>
    <n v="13106"/>
    <n v="9"/>
    <n v="3"/>
    <n v="1"/>
  </r>
  <r>
    <d v="2017-03-15T00:00:00"/>
    <d v="2004-02-03T00:00:00"/>
    <s v="SO66260"/>
    <n v="578"/>
    <n v="13106"/>
    <n v="9"/>
    <n v="1"/>
    <n v="1"/>
  </r>
  <r>
    <d v="2017-03-15T00:00:00"/>
    <d v="2004-02-29T00:00:00"/>
    <s v="SO66238"/>
    <n v="223"/>
    <n v="24119"/>
    <n v="7"/>
    <n v="1"/>
    <n v="2"/>
  </r>
  <r>
    <d v="2017-03-15T00:00:00"/>
    <d v="2003-12-01T00:00:00"/>
    <s v="SO66238"/>
    <n v="530"/>
    <n v="24119"/>
    <n v="7"/>
    <n v="2"/>
    <n v="2"/>
  </r>
  <r>
    <d v="2017-03-15T00:00:00"/>
    <d v="2003-12-13T00:00:00"/>
    <s v="SO66211"/>
    <n v="480"/>
    <n v="16567"/>
    <n v="8"/>
    <n v="3"/>
    <n v="2"/>
  </r>
  <r>
    <d v="2017-03-15T00:00:00"/>
    <d v="2004-02-21T00:00:00"/>
    <s v="SO66211"/>
    <n v="360"/>
    <n v="16567"/>
    <n v="8"/>
    <n v="1"/>
    <n v="1"/>
  </r>
  <r>
    <d v="2017-03-15T00:00:00"/>
    <d v="2004-02-28T00:00:00"/>
    <s v="SO66211"/>
    <n v="537"/>
    <n v="16567"/>
    <n v="8"/>
    <n v="2"/>
    <n v="1"/>
  </r>
  <r>
    <d v="2017-03-15T00:00:00"/>
    <d v="2003-12-28T00:00:00"/>
    <s v="SO66251"/>
    <n v="480"/>
    <n v="15120"/>
    <n v="9"/>
    <n v="3"/>
    <n v="3"/>
  </r>
  <r>
    <d v="2017-03-15T00:00:00"/>
    <d v="2004-02-20T00:00:00"/>
    <s v="SO66251"/>
    <n v="352"/>
    <n v="15120"/>
    <n v="9"/>
    <n v="1"/>
    <n v="1"/>
  </r>
  <r>
    <d v="2017-03-15T00:00:00"/>
    <d v="2004-01-29T00:00:00"/>
    <s v="SO66251"/>
    <n v="537"/>
    <n v="15120"/>
    <n v="9"/>
    <n v="2"/>
    <n v="1"/>
  </r>
  <r>
    <d v="2017-03-15T00:00:00"/>
    <d v="2004-02-26T00:00:00"/>
    <s v="SO66230"/>
    <n v="528"/>
    <n v="23401"/>
    <n v="6"/>
    <n v="1"/>
    <n v="2"/>
  </r>
  <r>
    <d v="2017-03-15T00:00:00"/>
    <d v="2003-12-09T00:00:00"/>
    <s v="SO66230"/>
    <n v="215"/>
    <n v="23401"/>
    <n v="6"/>
    <n v="2"/>
    <n v="1"/>
  </r>
  <r>
    <d v="2017-03-15T00:00:00"/>
    <d v="2003-11-28T00:00:00"/>
    <s v="SO66240"/>
    <n v="485"/>
    <n v="14873"/>
    <n v="4"/>
    <n v="1"/>
    <n v="2"/>
  </r>
  <r>
    <d v="2017-03-15T00:00:00"/>
    <d v="2003-12-29T00:00:00"/>
    <s v="SO66249"/>
    <n v="529"/>
    <n v="15435"/>
    <n v="9"/>
    <n v="2"/>
    <n v="2"/>
  </r>
  <r>
    <d v="2017-03-15T00:00:00"/>
    <d v="2003-12-21T00:00:00"/>
    <s v="SO66249"/>
    <n v="539"/>
    <n v="15435"/>
    <n v="9"/>
    <n v="3"/>
    <n v="2"/>
  </r>
  <r>
    <d v="2017-03-15T00:00:00"/>
    <d v="2004-02-09T00:00:00"/>
    <s v="SO66249"/>
    <n v="580"/>
    <n v="15435"/>
    <n v="9"/>
    <n v="1"/>
    <n v="1"/>
  </r>
  <r>
    <d v="2017-03-15T00:00:00"/>
    <d v="2003-11-28T00:00:00"/>
    <s v="SO66224"/>
    <n v="528"/>
    <n v="18978"/>
    <n v="6"/>
    <n v="2"/>
    <n v="3"/>
  </r>
  <r>
    <d v="2017-03-15T00:00:00"/>
    <d v="2004-02-12T00:00:00"/>
    <s v="SO66224"/>
    <n v="480"/>
    <n v="18978"/>
    <n v="6"/>
    <n v="3"/>
    <n v="2"/>
  </r>
  <r>
    <d v="2017-03-15T00:00:00"/>
    <d v="2003-12-05T00:00:00"/>
    <s v="SO66224"/>
    <n v="536"/>
    <n v="18978"/>
    <n v="6"/>
    <n v="1"/>
    <n v="2"/>
  </r>
  <r>
    <d v="2017-03-15T00:00:00"/>
    <d v="2004-02-05T00:00:00"/>
    <s v="SO66214"/>
    <n v="215"/>
    <n v="27220"/>
    <n v="4"/>
    <n v="2"/>
    <n v="1"/>
  </r>
  <r>
    <d v="2017-03-15T00:00:00"/>
    <d v="2004-01-21T00:00:00"/>
    <s v="SO66214"/>
    <n v="529"/>
    <n v="27220"/>
    <n v="4"/>
    <n v="1"/>
    <n v="1"/>
  </r>
  <r>
    <d v="2017-03-15T00:00:00"/>
    <d v="2003-11-23T00:00:00"/>
    <s v="SO66212"/>
    <n v="215"/>
    <n v="11520"/>
    <n v="6"/>
    <n v="1"/>
    <n v="1"/>
  </r>
  <r>
    <d v="2017-03-15T00:00:00"/>
    <d v="2004-02-08T00:00:00"/>
    <s v="SO66252"/>
    <n v="379"/>
    <n v="21555"/>
    <n v="9"/>
    <n v="1"/>
    <n v="1"/>
  </r>
  <r>
    <d v="2017-03-15T00:00:00"/>
    <d v="2003-11-18T00:00:00"/>
    <s v="SO66252"/>
    <n v="488"/>
    <n v="21555"/>
    <n v="9"/>
    <n v="4"/>
    <n v="1"/>
  </r>
  <r>
    <d v="2017-03-15T00:00:00"/>
    <d v="2004-02-09T00:00:00"/>
    <s v="SO66252"/>
    <n v="529"/>
    <n v="21555"/>
    <n v="9"/>
    <n v="3"/>
    <n v="1"/>
  </r>
  <r>
    <d v="2017-03-15T00:00:00"/>
    <d v="2003-12-03T00:00:00"/>
    <s v="SO66252"/>
    <n v="540"/>
    <n v="21555"/>
    <n v="9"/>
    <n v="2"/>
    <n v="1"/>
  </r>
  <r>
    <d v="2017-03-15T00:00:00"/>
    <d v="2004-01-30T00:00:00"/>
    <s v="SO66226"/>
    <n v="528"/>
    <n v="22375"/>
    <n v="4"/>
    <n v="2"/>
    <n v="3"/>
  </r>
  <r>
    <d v="2017-03-15T00:00:00"/>
    <d v="2004-02-20T00:00:00"/>
    <s v="SO66226"/>
    <n v="536"/>
    <n v="22375"/>
    <n v="4"/>
    <n v="1"/>
    <n v="2"/>
  </r>
  <r>
    <d v="2017-03-15T00:00:00"/>
    <d v="2004-02-02T00:00:00"/>
    <s v="SO66215"/>
    <n v="529"/>
    <n v="11200"/>
    <n v="6"/>
    <n v="2"/>
    <n v="2"/>
  </r>
  <r>
    <d v="2017-03-15T00:00:00"/>
    <d v="2004-01-10T00:00:00"/>
    <s v="SO66215"/>
    <n v="539"/>
    <n v="11200"/>
    <n v="6"/>
    <n v="1"/>
    <n v="2"/>
  </r>
  <r>
    <d v="2017-03-15T00:00:00"/>
    <d v="2004-01-01T00:00:00"/>
    <s v="SO66215"/>
    <n v="215"/>
    <n v="11200"/>
    <n v="6"/>
    <n v="3"/>
    <n v="1"/>
  </r>
  <r>
    <d v="2017-03-15T00:00:00"/>
    <d v="2004-02-20T00:00:00"/>
    <s v="SO66261"/>
    <n v="479"/>
    <n v="12348"/>
    <n v="9"/>
    <n v="2"/>
    <n v="3"/>
  </r>
  <r>
    <d v="2017-03-15T00:00:00"/>
    <d v="2003-12-12T00:00:00"/>
    <s v="SO66261"/>
    <n v="477"/>
    <n v="12348"/>
    <n v="9"/>
    <n v="3"/>
    <n v="2"/>
  </r>
  <r>
    <d v="2017-03-15T00:00:00"/>
    <d v="2004-01-02T00:00:00"/>
    <s v="SO66261"/>
    <n v="215"/>
    <n v="12348"/>
    <n v="9"/>
    <n v="4"/>
    <n v="1"/>
  </r>
  <r>
    <d v="2017-03-15T00:00:00"/>
    <d v="2004-01-23T00:00:00"/>
    <s v="SO66261"/>
    <n v="575"/>
    <n v="12348"/>
    <n v="9"/>
    <n v="1"/>
    <n v="1"/>
  </r>
  <r>
    <d v="2017-03-15T00:00:00"/>
    <d v="2003-11-17T00:00:00"/>
    <s v="SO66227"/>
    <n v="477"/>
    <n v="21907"/>
    <n v="1"/>
    <n v="1"/>
    <n v="2"/>
  </r>
  <r>
    <d v="2017-03-15T00:00:00"/>
    <d v="2003-12-12T00:00:00"/>
    <s v="SO66227"/>
    <n v="478"/>
    <n v="21907"/>
    <n v="1"/>
    <n v="2"/>
    <n v="2"/>
  </r>
  <r>
    <d v="2017-03-15T00:00:00"/>
    <d v="2004-02-22T00:00:00"/>
    <s v="SO66233"/>
    <n v="485"/>
    <n v="15813"/>
    <n v="4"/>
    <n v="1"/>
    <n v="3"/>
  </r>
  <r>
    <d v="2017-03-15T00:00:00"/>
    <d v="2004-01-08T00:00:00"/>
    <s v="SO66233"/>
    <n v="482"/>
    <n v="15813"/>
    <n v="4"/>
    <n v="2"/>
    <n v="1"/>
  </r>
  <r>
    <d v="2017-03-15T00:00:00"/>
    <d v="2003-11-24T00:00:00"/>
    <s v="SO66256"/>
    <n v="538"/>
    <n v="27890"/>
    <n v="10"/>
    <n v="2"/>
    <n v="2"/>
  </r>
  <r>
    <d v="2017-03-15T00:00:00"/>
    <d v="2003-12-14T00:00:00"/>
    <s v="SO66256"/>
    <n v="584"/>
    <n v="27890"/>
    <n v="10"/>
    <n v="1"/>
    <n v="1"/>
  </r>
  <r>
    <d v="2017-03-15T00:00:00"/>
    <d v="2004-01-16T00:00:00"/>
    <s v="SO66231"/>
    <n v="464"/>
    <n v="15359"/>
    <n v="1"/>
    <n v="2"/>
    <n v="2"/>
  </r>
  <r>
    <d v="2017-03-15T00:00:00"/>
    <d v="2004-02-10T00:00:00"/>
    <s v="SO66231"/>
    <n v="485"/>
    <n v="15359"/>
    <n v="1"/>
    <n v="3"/>
    <n v="2"/>
  </r>
  <r>
    <d v="2017-03-15T00:00:00"/>
    <d v="2004-02-20T00:00:00"/>
    <s v="SO66231"/>
    <n v="528"/>
    <n v="15359"/>
    <n v="1"/>
    <n v="1"/>
    <n v="2"/>
  </r>
  <r>
    <d v="2017-03-15T00:00:00"/>
    <d v="2004-01-24T00:00:00"/>
    <s v="SO66213"/>
    <n v="489"/>
    <n v="11807"/>
    <n v="4"/>
    <n v="1"/>
    <n v="1"/>
  </r>
  <r>
    <d v="2017-03-15T00:00:00"/>
    <d v="2003-12-14T00:00:00"/>
    <s v="SO66220"/>
    <n v="223"/>
    <n v="24294"/>
    <n v="1"/>
    <n v="2"/>
    <n v="3"/>
  </r>
  <r>
    <d v="2017-03-15T00:00:00"/>
    <d v="2003-12-05T00:00:00"/>
    <s v="SO66220"/>
    <n v="529"/>
    <n v="24294"/>
    <n v="1"/>
    <n v="1"/>
    <n v="2"/>
  </r>
  <r>
    <d v="2017-03-15T00:00:00"/>
    <d v="2004-01-20T00:00:00"/>
    <s v="SO66220"/>
    <n v="540"/>
    <n v="24294"/>
    <n v="1"/>
    <n v="3"/>
    <n v="1"/>
  </r>
  <r>
    <d v="2017-03-15T00:00:00"/>
    <d v="2004-01-04T00:00:00"/>
    <s v="SO66222"/>
    <n v="536"/>
    <n v="18329"/>
    <n v="6"/>
    <n v="1"/>
    <n v="3"/>
  </r>
  <r>
    <d v="2017-03-15T00:00:00"/>
    <d v="2004-01-04T00:00:00"/>
    <s v="SO66222"/>
    <n v="480"/>
    <n v="18329"/>
    <n v="6"/>
    <n v="3"/>
    <n v="2"/>
  </r>
  <r>
    <d v="2017-03-15T00:00:00"/>
    <d v="2003-12-15T00:00:00"/>
    <s v="SO66222"/>
    <n v="528"/>
    <n v="18329"/>
    <n v="6"/>
    <n v="2"/>
    <n v="2"/>
  </r>
  <r>
    <d v="2017-03-15T00:00:00"/>
    <d v="2004-02-07T00:00:00"/>
    <s v="SO66250"/>
    <n v="477"/>
    <n v="26142"/>
    <n v="9"/>
    <n v="2"/>
    <n v="3"/>
  </r>
  <r>
    <d v="2017-03-15T00:00:00"/>
    <d v="2003-11-18T00:00:00"/>
    <s v="SO66250"/>
    <n v="479"/>
    <n v="26142"/>
    <n v="9"/>
    <n v="3"/>
    <n v="2"/>
  </r>
  <r>
    <d v="2017-03-15T00:00:00"/>
    <d v="2003-11-16T00:00:00"/>
    <s v="SO66250"/>
    <n v="214"/>
    <n v="26142"/>
    <n v="9"/>
    <n v="4"/>
    <n v="1"/>
  </r>
  <r>
    <d v="2017-03-15T00:00:00"/>
    <d v="2004-02-28T00:00:00"/>
    <s v="SO66250"/>
    <n v="381"/>
    <n v="26142"/>
    <n v="9"/>
    <n v="1"/>
    <n v="1"/>
  </r>
  <r>
    <d v="2017-03-15T00:00:00"/>
    <d v="2003-12-02T00:00:00"/>
    <s v="SO66228"/>
    <n v="477"/>
    <n v="11823"/>
    <n v="6"/>
    <n v="2"/>
    <n v="2"/>
  </r>
  <r>
    <d v="2017-03-15T00:00:00"/>
    <d v="2004-02-26T00:00:00"/>
    <s v="SO66228"/>
    <n v="484"/>
    <n v="11823"/>
    <n v="6"/>
    <n v="4"/>
    <n v="2"/>
  </r>
  <r>
    <d v="2017-03-15T00:00:00"/>
    <d v="2004-02-12T00:00:00"/>
    <s v="SO66228"/>
    <n v="478"/>
    <n v="11823"/>
    <n v="6"/>
    <n v="1"/>
    <n v="1"/>
  </r>
  <r>
    <d v="2017-03-15T00:00:00"/>
    <d v="2003-12-05T00:00:00"/>
    <s v="SO66228"/>
    <n v="487"/>
    <n v="11823"/>
    <n v="6"/>
    <n v="3"/>
    <n v="1"/>
  </r>
  <r>
    <d v="2017-03-15T00:00:00"/>
    <d v="2004-02-01T00:00:00"/>
    <s v="SO66237"/>
    <n v="480"/>
    <n v="26405"/>
    <n v="7"/>
    <n v="3"/>
    <n v="2"/>
  </r>
  <r>
    <d v="2017-03-15T00:00:00"/>
    <d v="2003-12-02T00:00:00"/>
    <s v="SO66237"/>
    <n v="530"/>
    <n v="26405"/>
    <n v="7"/>
    <n v="2"/>
    <n v="2"/>
  </r>
  <r>
    <d v="2017-03-15T00:00:00"/>
    <d v="2004-02-21T00:00:00"/>
    <s v="SO66237"/>
    <n v="541"/>
    <n v="26405"/>
    <n v="7"/>
    <n v="1"/>
    <n v="2"/>
  </r>
  <r>
    <d v="2017-03-15T00:00:00"/>
    <d v="2003-11-16T00:00:00"/>
    <s v="SO66253"/>
    <n v="479"/>
    <n v="24790"/>
    <n v="4"/>
    <n v="2"/>
    <n v="2"/>
  </r>
  <r>
    <d v="2017-03-15T00:00:00"/>
    <d v="2003-11-20T00:00:00"/>
    <s v="SO66253"/>
    <n v="220"/>
    <n v="24790"/>
    <n v="4"/>
    <n v="4"/>
    <n v="1"/>
  </r>
  <r>
    <d v="2017-03-15T00:00:00"/>
    <d v="2003-11-28T00:00:00"/>
    <s v="SO66253"/>
    <n v="477"/>
    <n v="24790"/>
    <n v="4"/>
    <n v="3"/>
    <n v="1"/>
  </r>
  <r>
    <d v="2017-03-15T00:00:00"/>
    <d v="2004-02-16T00:00:00"/>
    <s v="SO66253"/>
    <n v="562"/>
    <n v="24790"/>
    <n v="4"/>
    <n v="1"/>
    <n v="1"/>
  </r>
  <r>
    <d v="2017-03-15T00:00:00"/>
    <d v="2004-02-15T00:00:00"/>
    <s v="SO66218"/>
    <n v="529"/>
    <n v="25333"/>
    <n v="1"/>
    <n v="2"/>
    <n v="2"/>
  </r>
  <r>
    <d v="2017-03-15T00:00:00"/>
    <d v="2003-11-29T00:00:00"/>
    <s v="SO66218"/>
    <n v="471"/>
    <n v="25333"/>
    <n v="1"/>
    <n v="3"/>
    <n v="1"/>
  </r>
  <r>
    <d v="2017-03-15T00:00:00"/>
    <d v="2004-02-14T00:00:00"/>
    <s v="SO66218"/>
    <n v="540"/>
    <n v="25333"/>
    <n v="1"/>
    <n v="1"/>
    <n v="1"/>
  </r>
  <r>
    <d v="2017-03-15T00:00:00"/>
    <d v="2003-11-19T00:00:00"/>
    <s v="SO66223"/>
    <n v="528"/>
    <n v="22754"/>
    <n v="1"/>
    <n v="2"/>
    <n v="3"/>
  </r>
  <r>
    <d v="2017-03-15T00:00:00"/>
    <d v="2004-01-28T00:00:00"/>
    <s v="SO66223"/>
    <n v="486"/>
    <n v="22754"/>
    <n v="1"/>
    <n v="3"/>
    <n v="1"/>
  </r>
  <r>
    <d v="2017-03-15T00:00:00"/>
    <d v="2004-01-21T00:00:00"/>
    <s v="SO66223"/>
    <n v="536"/>
    <n v="22754"/>
    <n v="1"/>
    <n v="1"/>
    <n v="1"/>
  </r>
  <r>
    <d v="2017-03-15T00:00:00"/>
    <d v="2004-02-20T00:00:00"/>
    <s v="SO66234"/>
    <n v="537"/>
    <n v="15707"/>
    <n v="8"/>
    <n v="1"/>
    <n v="1"/>
  </r>
  <r>
    <d v="2017-03-15T00:00:00"/>
    <d v="2003-12-18T00:00:00"/>
    <s v="SO66208"/>
    <n v="214"/>
    <n v="15141"/>
    <n v="9"/>
    <n v="1"/>
    <n v="1"/>
  </r>
  <r>
    <d v="2017-03-15T00:00:00"/>
    <d v="2004-01-18T00:00:00"/>
    <s v="SO66254"/>
    <n v="529"/>
    <n v="17372"/>
    <n v="6"/>
    <n v="3"/>
    <n v="2"/>
  </r>
  <r>
    <d v="2017-03-15T00:00:00"/>
    <d v="2004-02-14T00:00:00"/>
    <s v="SO66254"/>
    <n v="539"/>
    <n v="17372"/>
    <n v="6"/>
    <n v="2"/>
    <n v="1"/>
  </r>
  <r>
    <d v="2017-03-15T00:00:00"/>
    <d v="2003-11-27T00:00:00"/>
    <s v="SO66254"/>
    <n v="583"/>
    <n v="17372"/>
    <n v="6"/>
    <n v="1"/>
    <n v="1"/>
  </r>
  <r>
    <d v="2017-03-15T00:00:00"/>
    <d v="2003-11-22T00:00:00"/>
    <s v="SO66262"/>
    <n v="576"/>
    <n v="12670"/>
    <n v="9"/>
    <n v="1"/>
    <n v="1"/>
  </r>
  <r>
    <d v="2017-03-15T00:00:00"/>
    <d v="2004-01-19T00:00:00"/>
    <s v="SO66236"/>
    <n v="528"/>
    <n v="22837"/>
    <n v="10"/>
    <n v="1"/>
    <n v="2"/>
  </r>
  <r>
    <d v="2017-03-15T00:00:00"/>
    <d v="2003-12-06T00:00:00"/>
    <s v="SO66236"/>
    <n v="536"/>
    <n v="22837"/>
    <n v="10"/>
    <n v="2"/>
    <n v="2"/>
  </r>
  <r>
    <d v="2017-03-15T00:00:00"/>
    <d v="2004-01-20T00:00:00"/>
    <s v="SO66236"/>
    <n v="215"/>
    <n v="22837"/>
    <n v="10"/>
    <n v="3"/>
    <n v="1"/>
  </r>
  <r>
    <d v="2017-03-15T00:00:00"/>
    <d v="2004-01-17T00:00:00"/>
    <s v="SO66255"/>
    <n v="220"/>
    <n v="18088"/>
    <n v="4"/>
    <n v="2"/>
    <n v="1"/>
  </r>
  <r>
    <d v="2017-03-15T00:00:00"/>
    <d v="2003-12-26T00:00:00"/>
    <s v="SO66255"/>
    <n v="582"/>
    <n v="18088"/>
    <n v="4"/>
    <n v="1"/>
    <n v="1"/>
  </r>
  <r>
    <d v="2017-03-15T00:00:00"/>
    <d v="2003-12-07T00:00:00"/>
    <s v="SO66257"/>
    <n v="477"/>
    <n v="24077"/>
    <n v="8"/>
    <n v="2"/>
    <n v="2"/>
  </r>
  <r>
    <d v="2017-03-15T00:00:00"/>
    <d v="2003-11-22T00:00:00"/>
    <s v="SO66257"/>
    <n v="479"/>
    <n v="24077"/>
    <n v="8"/>
    <n v="3"/>
    <n v="2"/>
  </r>
  <r>
    <d v="2017-03-15T00:00:00"/>
    <d v="2003-12-20T00:00:00"/>
    <s v="SO66257"/>
    <n v="215"/>
    <n v="24077"/>
    <n v="8"/>
    <n v="4"/>
    <n v="1"/>
  </r>
  <r>
    <d v="2017-03-15T00:00:00"/>
    <d v="2003-12-17T00:00:00"/>
    <s v="SO66257"/>
    <n v="606"/>
    <n v="24077"/>
    <n v="8"/>
    <n v="1"/>
    <n v="1"/>
  </r>
  <r>
    <d v="2017-03-15T00:00:00"/>
    <d v="2004-02-04T00:00:00"/>
    <s v="SO66217"/>
    <n v="480"/>
    <n v="28089"/>
    <n v="4"/>
    <n v="2"/>
    <n v="2"/>
  </r>
  <r>
    <d v="2017-03-15T00:00:00"/>
    <d v="2004-01-17T00:00:00"/>
    <s v="SO66217"/>
    <n v="484"/>
    <n v="28089"/>
    <n v="4"/>
    <n v="3"/>
    <n v="2"/>
  </r>
  <r>
    <d v="2017-03-15T00:00:00"/>
    <d v="2004-01-22T00:00:00"/>
    <s v="SO66217"/>
    <n v="530"/>
    <n v="28089"/>
    <n v="4"/>
    <n v="1"/>
    <n v="2"/>
  </r>
  <r>
    <d v="2017-03-16T00:00:00"/>
    <d v="2004-02-04T00:00:00"/>
    <s v="SO66283"/>
    <n v="477"/>
    <n v="18404"/>
    <n v="1"/>
    <n v="1"/>
    <n v="2"/>
  </r>
  <r>
    <d v="2017-03-16T00:00:00"/>
    <d v="2003-12-15T00:00:00"/>
    <s v="SO66293"/>
    <n v="477"/>
    <n v="22801"/>
    <n v="8"/>
    <n v="1"/>
    <n v="2"/>
  </r>
  <r>
    <d v="2017-03-16T00:00:00"/>
    <d v="2003-12-19T00:00:00"/>
    <s v="SO66276"/>
    <n v="529"/>
    <n v="25190"/>
    <n v="1"/>
    <n v="2"/>
    <n v="3"/>
  </r>
  <r>
    <d v="2017-03-16T00:00:00"/>
    <d v="2004-02-14T00:00:00"/>
    <s v="SO66276"/>
    <n v="540"/>
    <n v="25190"/>
    <n v="1"/>
    <n v="1"/>
    <n v="1"/>
  </r>
  <r>
    <d v="2017-03-16T00:00:00"/>
    <d v="2004-02-27T00:00:00"/>
    <s v="SO66294"/>
    <n v="541"/>
    <n v="23445"/>
    <n v="7"/>
    <n v="1"/>
    <n v="2"/>
  </r>
  <r>
    <d v="2017-03-16T00:00:00"/>
    <d v="2004-01-30T00:00:00"/>
    <s v="SO66317"/>
    <n v="215"/>
    <n v="24018"/>
    <n v="8"/>
    <n v="2"/>
    <n v="1"/>
  </r>
  <r>
    <d v="2017-03-16T00:00:00"/>
    <d v="2003-12-20T00:00:00"/>
    <s v="SO66317"/>
    <n v="606"/>
    <n v="24018"/>
    <n v="8"/>
    <n v="1"/>
    <n v="1"/>
  </r>
  <r>
    <d v="2017-03-16T00:00:00"/>
    <d v="2004-01-03T00:00:00"/>
    <s v="SO66305"/>
    <n v="214"/>
    <n v="17919"/>
    <n v="9"/>
    <n v="2"/>
    <n v="1"/>
  </r>
  <r>
    <d v="2017-03-16T00:00:00"/>
    <d v="2004-02-10T00:00:00"/>
    <s v="SO66305"/>
    <n v="389"/>
    <n v="17919"/>
    <n v="9"/>
    <n v="1"/>
    <n v="1"/>
  </r>
  <r>
    <d v="2017-03-16T00:00:00"/>
    <d v="2004-02-08T00:00:00"/>
    <s v="SO66313"/>
    <n v="214"/>
    <n v="13720"/>
    <n v="6"/>
    <n v="2"/>
    <n v="1"/>
  </r>
  <r>
    <d v="2017-03-16T00:00:00"/>
    <d v="2004-01-19T00:00:00"/>
    <s v="SO66313"/>
    <n v="385"/>
    <n v="13720"/>
    <n v="6"/>
    <n v="1"/>
    <n v="1"/>
  </r>
  <r>
    <d v="2017-03-16T00:00:00"/>
    <d v="2004-01-28T00:00:00"/>
    <s v="SO66268"/>
    <n v="487"/>
    <n v="17493"/>
    <n v="9"/>
    <n v="1"/>
    <n v="1"/>
  </r>
  <r>
    <d v="2017-03-16T00:00:00"/>
    <d v="2003-12-06T00:00:00"/>
    <s v="SO66310"/>
    <n v="484"/>
    <n v="23142"/>
    <n v="1"/>
    <n v="3"/>
    <n v="3"/>
  </r>
  <r>
    <d v="2017-03-16T00:00:00"/>
    <d v="2004-02-06T00:00:00"/>
    <s v="SO66310"/>
    <n v="479"/>
    <n v="23142"/>
    <n v="1"/>
    <n v="2"/>
    <n v="2"/>
  </r>
  <r>
    <d v="2017-03-16T00:00:00"/>
    <d v="2004-01-06T00:00:00"/>
    <s v="SO66310"/>
    <n v="604"/>
    <n v="23142"/>
    <n v="1"/>
    <n v="1"/>
    <n v="1"/>
  </r>
  <r>
    <d v="2017-03-16T00:00:00"/>
    <d v="2003-11-22T00:00:00"/>
    <s v="SO66316"/>
    <n v="223"/>
    <n v="27891"/>
    <n v="10"/>
    <n v="5"/>
    <n v="2"/>
  </r>
  <r>
    <d v="2017-03-16T00:00:00"/>
    <d v="2004-02-06T00:00:00"/>
    <s v="SO66316"/>
    <n v="477"/>
    <n v="27891"/>
    <n v="10"/>
    <n v="2"/>
    <n v="2"/>
  </r>
  <r>
    <d v="2017-03-16T00:00:00"/>
    <d v="2004-02-23T00:00:00"/>
    <s v="SO66316"/>
    <n v="479"/>
    <n v="27891"/>
    <n v="10"/>
    <n v="3"/>
    <n v="2"/>
  </r>
  <r>
    <d v="2017-03-16T00:00:00"/>
    <d v="2004-02-26T00:00:00"/>
    <s v="SO66316"/>
    <n v="215"/>
    <n v="27891"/>
    <n v="10"/>
    <n v="4"/>
    <n v="1"/>
  </r>
  <r>
    <d v="2017-03-16T00:00:00"/>
    <d v="2003-12-18T00:00:00"/>
    <s v="SO66316"/>
    <n v="584"/>
    <n v="27891"/>
    <n v="10"/>
    <n v="1"/>
    <n v="1"/>
  </r>
  <r>
    <d v="2017-03-16T00:00:00"/>
    <d v="2004-01-06T00:00:00"/>
    <s v="SO66289"/>
    <n v="528"/>
    <n v="19938"/>
    <n v="10"/>
    <n v="1"/>
    <n v="1"/>
  </r>
  <r>
    <d v="2017-03-16T00:00:00"/>
    <d v="2004-01-08T00:00:00"/>
    <s v="SO66272"/>
    <n v="478"/>
    <n v="19366"/>
    <n v="7"/>
    <n v="2"/>
    <n v="2"/>
  </r>
  <r>
    <d v="2017-03-16T00:00:00"/>
    <d v="2003-12-18T00:00:00"/>
    <s v="SO66272"/>
    <n v="487"/>
    <n v="19366"/>
    <n v="7"/>
    <n v="3"/>
    <n v="1"/>
  </r>
  <r>
    <d v="2017-03-16T00:00:00"/>
    <d v="2004-02-21T00:00:00"/>
    <s v="SO66272"/>
    <n v="587"/>
    <n v="19366"/>
    <n v="7"/>
    <n v="1"/>
    <n v="1"/>
  </r>
  <r>
    <d v="2017-03-16T00:00:00"/>
    <d v="2003-12-07T00:00:00"/>
    <s v="SO66265"/>
    <n v="464"/>
    <n v="15604"/>
    <n v="9"/>
    <n v="2"/>
    <n v="3"/>
  </r>
  <r>
    <d v="2017-03-16T00:00:00"/>
    <d v="2004-01-26T00:00:00"/>
    <s v="SO66265"/>
    <n v="478"/>
    <n v="15604"/>
    <n v="9"/>
    <n v="3"/>
    <n v="2"/>
  </r>
  <r>
    <d v="2017-03-16T00:00:00"/>
    <d v="2004-01-08T00:00:00"/>
    <s v="SO66265"/>
    <n v="477"/>
    <n v="15604"/>
    <n v="9"/>
    <n v="1"/>
    <n v="1"/>
  </r>
  <r>
    <d v="2017-03-16T00:00:00"/>
    <d v="2004-01-01T00:00:00"/>
    <s v="SO66298"/>
    <n v="235"/>
    <n v="14746"/>
    <n v="4"/>
    <n v="3"/>
    <n v="1"/>
  </r>
  <r>
    <d v="2017-03-16T00:00:00"/>
    <d v="2003-12-20T00:00:00"/>
    <s v="SO66298"/>
    <n v="474"/>
    <n v="14746"/>
    <n v="4"/>
    <n v="2"/>
    <n v="1"/>
  </r>
  <r>
    <d v="2017-03-16T00:00:00"/>
    <d v="2004-01-27T00:00:00"/>
    <s v="SO66298"/>
    <n v="589"/>
    <n v="14746"/>
    <n v="4"/>
    <n v="1"/>
    <n v="1"/>
  </r>
  <r>
    <d v="2017-03-16T00:00:00"/>
    <d v="2003-11-30T00:00:00"/>
    <s v="SO66264"/>
    <n v="528"/>
    <n v="21960"/>
    <n v="9"/>
    <n v="1"/>
    <n v="2"/>
  </r>
  <r>
    <d v="2017-03-16T00:00:00"/>
    <d v="2003-12-19T00:00:00"/>
    <s v="SO66264"/>
    <n v="537"/>
    <n v="21960"/>
    <n v="9"/>
    <n v="2"/>
    <n v="1"/>
  </r>
  <r>
    <d v="2017-03-16T00:00:00"/>
    <d v="2003-11-26T00:00:00"/>
    <s v="SO66269"/>
    <n v="491"/>
    <n v="17053"/>
    <n v="9"/>
    <n v="1"/>
    <n v="1"/>
  </r>
  <r>
    <d v="2017-03-16T00:00:00"/>
    <d v="2004-01-17T00:00:00"/>
    <s v="SO66263"/>
    <n v="536"/>
    <n v="17239"/>
    <n v="9"/>
    <n v="1"/>
    <n v="3"/>
  </r>
  <r>
    <d v="2017-03-16T00:00:00"/>
    <d v="2003-12-25T00:00:00"/>
    <s v="SO66263"/>
    <n v="480"/>
    <n v="17239"/>
    <n v="9"/>
    <n v="2"/>
    <n v="2"/>
  </r>
  <r>
    <d v="2017-03-16T00:00:00"/>
    <d v="2003-11-23T00:00:00"/>
    <s v="SO66287"/>
    <n v="220"/>
    <n v="16655"/>
    <n v="4"/>
    <n v="2"/>
    <n v="1"/>
  </r>
  <r>
    <d v="2017-03-16T00:00:00"/>
    <d v="2004-02-28T00:00:00"/>
    <s v="SO66287"/>
    <n v="477"/>
    <n v="16655"/>
    <n v="4"/>
    <n v="1"/>
    <n v="1"/>
  </r>
  <r>
    <d v="2017-03-16T00:00:00"/>
    <d v="2004-02-17T00:00:00"/>
    <s v="SO66270"/>
    <n v="464"/>
    <n v="11987"/>
    <n v="9"/>
    <n v="1"/>
    <n v="2"/>
  </r>
  <r>
    <d v="2017-03-16T00:00:00"/>
    <d v="2003-11-19T00:00:00"/>
    <s v="SO66295"/>
    <n v="530"/>
    <n v="16387"/>
    <n v="10"/>
    <n v="1"/>
    <n v="2"/>
  </r>
  <r>
    <d v="2017-03-16T00:00:00"/>
    <d v="2004-02-03T00:00:00"/>
    <s v="SO66295"/>
    <n v="232"/>
    <n v="16387"/>
    <n v="10"/>
    <n v="2"/>
    <n v="1"/>
  </r>
  <r>
    <d v="2017-03-16T00:00:00"/>
    <d v="2004-01-07T00:00:00"/>
    <s v="SO66277"/>
    <n v="464"/>
    <n v="26088"/>
    <n v="1"/>
    <n v="2"/>
    <n v="2"/>
  </r>
  <r>
    <d v="2017-03-16T00:00:00"/>
    <d v="2003-11-21T00:00:00"/>
    <s v="SO66277"/>
    <n v="535"/>
    <n v="26088"/>
    <n v="1"/>
    <n v="1"/>
    <n v="1"/>
  </r>
  <r>
    <d v="2017-03-16T00:00:00"/>
    <d v="2004-02-02T00:00:00"/>
    <s v="SO66280"/>
    <n v="478"/>
    <n v="21468"/>
    <n v="4"/>
    <n v="1"/>
    <n v="1"/>
  </r>
  <r>
    <d v="2017-03-16T00:00:00"/>
    <d v="2003-11-28T00:00:00"/>
    <s v="SO66280"/>
    <n v="487"/>
    <n v="21468"/>
    <n v="4"/>
    <n v="2"/>
    <n v="1"/>
  </r>
  <r>
    <d v="2017-03-16T00:00:00"/>
    <d v="2003-12-01T00:00:00"/>
    <s v="SO66273"/>
    <n v="480"/>
    <n v="11311"/>
    <n v="1"/>
    <n v="1"/>
    <n v="2"/>
  </r>
  <r>
    <d v="2017-03-16T00:00:00"/>
    <d v="2003-12-09T00:00:00"/>
    <s v="SO66300"/>
    <n v="358"/>
    <n v="15980"/>
    <n v="1"/>
    <n v="1"/>
    <n v="1"/>
  </r>
  <r>
    <d v="2017-03-16T00:00:00"/>
    <d v="2003-11-18T00:00:00"/>
    <s v="SO66307"/>
    <n v="220"/>
    <n v="21556"/>
    <n v="9"/>
    <n v="2"/>
    <n v="1"/>
  </r>
  <r>
    <d v="2017-03-16T00:00:00"/>
    <d v="2004-02-25T00:00:00"/>
    <s v="SO66307"/>
    <n v="375"/>
    <n v="21556"/>
    <n v="9"/>
    <n v="1"/>
    <n v="1"/>
  </r>
  <r>
    <d v="2017-03-16T00:00:00"/>
    <d v="2004-02-26T00:00:00"/>
    <s v="SO66307"/>
    <n v="481"/>
    <n v="21556"/>
    <n v="9"/>
    <n v="3"/>
    <n v="1"/>
  </r>
  <r>
    <d v="2017-03-16T00:00:00"/>
    <d v="2004-02-07T00:00:00"/>
    <s v="SO66284"/>
    <n v="475"/>
    <n v="16241"/>
    <n v="6"/>
    <n v="1"/>
    <n v="1"/>
  </r>
  <r>
    <d v="2017-03-16T00:00:00"/>
    <d v="2004-02-23T00:00:00"/>
    <s v="SO66274"/>
    <n v="480"/>
    <n v="11507"/>
    <n v="6"/>
    <n v="2"/>
    <n v="2"/>
  </r>
  <r>
    <d v="2017-03-16T00:00:00"/>
    <d v="2003-12-02T00:00:00"/>
    <s v="SO66274"/>
    <n v="539"/>
    <n v="11507"/>
    <n v="6"/>
    <n v="1"/>
    <n v="2"/>
  </r>
  <r>
    <d v="2017-03-16T00:00:00"/>
    <d v="2003-11-29T00:00:00"/>
    <s v="SO66278"/>
    <n v="536"/>
    <n v="23295"/>
    <n v="4"/>
    <n v="1"/>
    <n v="3"/>
  </r>
  <r>
    <d v="2017-03-16T00:00:00"/>
    <d v="2004-01-14T00:00:00"/>
    <s v="SO66278"/>
    <n v="528"/>
    <n v="23295"/>
    <n v="4"/>
    <n v="2"/>
    <n v="2"/>
  </r>
  <r>
    <d v="2017-03-16T00:00:00"/>
    <d v="2003-11-28T00:00:00"/>
    <s v="SO66302"/>
    <n v="581"/>
    <n v="15262"/>
    <n v="9"/>
    <n v="1"/>
    <n v="1"/>
  </r>
  <r>
    <d v="2017-03-16T00:00:00"/>
    <d v="2003-12-24T00:00:00"/>
    <s v="SO66271"/>
    <n v="354"/>
    <n v="12464"/>
    <n v="7"/>
    <n v="1"/>
    <n v="1"/>
  </r>
  <r>
    <d v="2017-03-16T00:00:00"/>
    <d v="2003-11-24T00:00:00"/>
    <s v="SO66275"/>
    <n v="539"/>
    <n v="29171"/>
    <n v="1"/>
    <n v="1"/>
    <n v="1"/>
  </r>
  <r>
    <d v="2017-03-16T00:00:00"/>
    <d v="2003-12-27T00:00:00"/>
    <s v="SO66279"/>
    <n v="540"/>
    <n v="24981"/>
    <n v="1"/>
    <n v="1"/>
    <n v="1"/>
  </r>
  <r>
    <d v="2017-03-16T00:00:00"/>
    <d v="2003-12-12T00:00:00"/>
    <s v="SO66308"/>
    <n v="571"/>
    <n v="26627"/>
    <n v="4"/>
    <n v="1"/>
    <n v="1"/>
  </r>
  <r>
    <d v="2017-03-16T00:00:00"/>
    <d v="2004-02-26T00:00:00"/>
    <s v="SO66281"/>
    <n v="226"/>
    <n v="20294"/>
    <n v="4"/>
    <n v="2"/>
    <n v="1"/>
  </r>
  <r>
    <d v="2017-03-16T00:00:00"/>
    <d v="2004-01-07T00:00:00"/>
    <s v="SO66281"/>
    <n v="476"/>
    <n v="20294"/>
    <n v="4"/>
    <n v="1"/>
    <n v="1"/>
  </r>
  <r>
    <d v="2017-03-16T00:00:00"/>
    <d v="2004-02-07T00:00:00"/>
    <s v="SO66309"/>
    <n v="471"/>
    <n v="23141"/>
    <n v="1"/>
    <n v="2"/>
    <n v="1"/>
  </r>
  <r>
    <d v="2017-03-16T00:00:00"/>
    <d v="2004-01-12T00:00:00"/>
    <s v="SO66309"/>
    <n v="605"/>
    <n v="23141"/>
    <n v="1"/>
    <n v="1"/>
    <n v="1"/>
  </r>
  <r>
    <d v="2017-03-16T00:00:00"/>
    <d v="2004-01-03T00:00:00"/>
    <s v="SO66282"/>
    <n v="464"/>
    <n v="18396"/>
    <n v="1"/>
    <n v="2"/>
    <n v="2"/>
  </r>
  <r>
    <d v="2017-03-16T00:00:00"/>
    <d v="2004-01-28T00:00:00"/>
    <s v="SO66282"/>
    <n v="477"/>
    <n v="18396"/>
    <n v="1"/>
    <n v="1"/>
    <n v="1"/>
  </r>
  <r>
    <d v="2017-03-16T00:00:00"/>
    <d v="2003-11-28T00:00:00"/>
    <s v="SO66314"/>
    <n v="223"/>
    <n v="21149"/>
    <n v="1"/>
    <n v="2"/>
    <n v="3"/>
  </r>
  <r>
    <d v="2017-03-16T00:00:00"/>
    <d v="2004-03-01T00:00:00"/>
    <s v="SO66314"/>
    <n v="381"/>
    <n v="21149"/>
    <n v="1"/>
    <n v="1"/>
    <n v="1"/>
  </r>
  <r>
    <d v="2017-03-16T00:00:00"/>
    <d v="2003-12-26T00:00:00"/>
    <s v="SO66314"/>
    <n v="491"/>
    <n v="21149"/>
    <n v="1"/>
    <n v="3"/>
    <n v="1"/>
  </r>
  <r>
    <d v="2017-03-16T00:00:00"/>
    <d v="2004-01-11T00:00:00"/>
    <s v="SO66299"/>
    <n v="480"/>
    <n v="15840"/>
    <n v="1"/>
    <n v="2"/>
    <n v="2"/>
  </r>
  <r>
    <d v="2017-03-16T00:00:00"/>
    <d v="2004-02-29T00:00:00"/>
    <s v="SO66299"/>
    <n v="362"/>
    <n v="15840"/>
    <n v="1"/>
    <n v="1"/>
    <n v="1"/>
  </r>
  <r>
    <d v="2017-03-16T00:00:00"/>
    <d v="2003-12-07T00:00:00"/>
    <s v="SO66290"/>
    <n v="223"/>
    <n v="21842"/>
    <n v="8"/>
    <n v="2"/>
    <n v="3"/>
  </r>
  <r>
    <d v="2017-03-16T00:00:00"/>
    <d v="2003-12-08T00:00:00"/>
    <s v="SO66290"/>
    <n v="477"/>
    <n v="21842"/>
    <n v="8"/>
    <n v="1"/>
    <n v="2"/>
  </r>
  <r>
    <d v="2017-03-16T00:00:00"/>
    <d v="2004-02-09T00:00:00"/>
    <s v="SO66290"/>
    <n v="215"/>
    <n v="21842"/>
    <n v="8"/>
    <n v="3"/>
    <n v="1"/>
  </r>
  <r>
    <d v="2017-03-16T00:00:00"/>
    <d v="2003-11-27T00:00:00"/>
    <s v="SO66301"/>
    <n v="223"/>
    <n v="15630"/>
    <n v="10"/>
    <n v="2"/>
    <n v="2"/>
  </r>
  <r>
    <d v="2017-03-16T00:00:00"/>
    <d v="2004-01-07T00:00:00"/>
    <s v="SO66301"/>
    <n v="585"/>
    <n v="15630"/>
    <n v="10"/>
    <n v="1"/>
    <n v="1"/>
  </r>
  <r>
    <d v="2017-03-16T00:00:00"/>
    <d v="2004-02-29T00:00:00"/>
    <s v="SO66291"/>
    <n v="529"/>
    <n v="20803"/>
    <n v="7"/>
    <n v="1"/>
    <n v="2"/>
  </r>
  <r>
    <d v="2017-03-16T00:00:00"/>
    <d v="2004-01-28T00:00:00"/>
    <s v="SO66291"/>
    <n v="220"/>
    <n v="20803"/>
    <n v="7"/>
    <n v="2"/>
    <n v="1"/>
  </r>
  <r>
    <d v="2017-03-16T00:00:00"/>
    <d v="2003-11-21T00:00:00"/>
    <s v="SO66285"/>
    <n v="474"/>
    <n v="19166"/>
    <n v="4"/>
    <n v="1"/>
    <n v="1"/>
  </r>
  <r>
    <d v="2017-03-16T00:00:00"/>
    <d v="2003-12-07T00:00:00"/>
    <s v="SO66315"/>
    <n v="215"/>
    <n v="18049"/>
    <n v="1"/>
    <n v="2"/>
    <n v="1"/>
  </r>
  <r>
    <d v="2017-03-16T00:00:00"/>
    <d v="2004-01-18T00:00:00"/>
    <s v="SO66315"/>
    <n v="235"/>
    <n v="18049"/>
    <n v="1"/>
    <n v="3"/>
    <n v="1"/>
  </r>
  <r>
    <d v="2017-03-16T00:00:00"/>
    <d v="2004-01-30T00:00:00"/>
    <s v="SO66315"/>
    <n v="581"/>
    <n v="18049"/>
    <n v="1"/>
    <n v="1"/>
    <n v="1"/>
  </r>
  <r>
    <d v="2017-03-16T00:00:00"/>
    <d v="2004-02-23T00:00:00"/>
    <s v="SO66304"/>
    <n v="381"/>
    <n v="17914"/>
    <n v="9"/>
    <n v="1"/>
    <n v="1"/>
  </r>
  <r>
    <d v="2017-03-16T00:00:00"/>
    <d v="2004-02-11T00:00:00"/>
    <s v="SO66296"/>
    <n v="485"/>
    <n v="19640"/>
    <n v="6"/>
    <n v="1"/>
    <n v="3"/>
  </r>
  <r>
    <d v="2017-03-16T00:00:00"/>
    <d v="2003-12-22T00:00:00"/>
    <s v="SO66296"/>
    <n v="477"/>
    <n v="19640"/>
    <n v="6"/>
    <n v="3"/>
    <n v="2"/>
  </r>
  <r>
    <d v="2017-03-16T00:00:00"/>
    <d v="2004-03-01T00:00:00"/>
    <s v="SO66296"/>
    <n v="214"/>
    <n v="19640"/>
    <n v="6"/>
    <n v="4"/>
    <n v="1"/>
  </r>
  <r>
    <d v="2017-03-16T00:00:00"/>
    <d v="2004-01-27T00:00:00"/>
    <s v="SO66296"/>
    <n v="478"/>
    <n v="19640"/>
    <n v="6"/>
    <n v="2"/>
    <n v="1"/>
  </r>
  <r>
    <d v="2017-03-16T00:00:00"/>
    <d v="2003-12-03T00:00:00"/>
    <s v="SO66267"/>
    <n v="530"/>
    <n v="13047"/>
    <n v="9"/>
    <n v="2"/>
    <n v="2"/>
  </r>
  <r>
    <d v="2017-03-16T00:00:00"/>
    <d v="2003-12-15T00:00:00"/>
    <s v="SO66267"/>
    <n v="491"/>
    <n v="13047"/>
    <n v="9"/>
    <n v="3"/>
    <n v="1"/>
  </r>
  <r>
    <d v="2017-03-16T00:00:00"/>
    <d v="2004-01-06T00:00:00"/>
    <s v="SO66267"/>
    <n v="541"/>
    <n v="13047"/>
    <n v="9"/>
    <n v="1"/>
    <n v="1"/>
  </r>
  <r>
    <d v="2017-03-16T00:00:00"/>
    <d v="2003-11-26T00:00:00"/>
    <s v="SO66312"/>
    <n v="477"/>
    <n v="23395"/>
    <n v="4"/>
    <n v="2"/>
    <n v="2"/>
  </r>
  <r>
    <d v="2017-03-16T00:00:00"/>
    <d v="2004-02-01T00:00:00"/>
    <s v="SO66312"/>
    <n v="479"/>
    <n v="23395"/>
    <n v="4"/>
    <n v="3"/>
    <n v="2"/>
  </r>
  <r>
    <d v="2017-03-16T00:00:00"/>
    <d v="2004-01-31T00:00:00"/>
    <s v="SO66312"/>
    <n v="605"/>
    <n v="23395"/>
    <n v="4"/>
    <n v="1"/>
    <n v="1"/>
  </r>
  <r>
    <d v="2017-03-16T00:00:00"/>
    <d v="2003-11-17T00:00:00"/>
    <s v="SO66311"/>
    <n v="480"/>
    <n v="23162"/>
    <n v="4"/>
    <n v="3"/>
    <n v="2"/>
  </r>
  <r>
    <d v="2017-03-16T00:00:00"/>
    <d v="2004-01-14T00:00:00"/>
    <s v="SO66311"/>
    <n v="538"/>
    <n v="23162"/>
    <n v="4"/>
    <n v="2"/>
    <n v="2"/>
  </r>
  <r>
    <d v="2017-03-16T00:00:00"/>
    <d v="2004-02-02T00:00:00"/>
    <s v="SO66311"/>
    <n v="606"/>
    <n v="23162"/>
    <n v="4"/>
    <n v="1"/>
    <n v="1"/>
  </r>
  <r>
    <d v="2017-03-16T00:00:00"/>
    <d v="2003-11-26T00:00:00"/>
    <s v="SO66303"/>
    <n v="223"/>
    <n v="25831"/>
    <n v="9"/>
    <n v="3"/>
    <n v="2"/>
  </r>
  <r>
    <d v="2017-03-16T00:00:00"/>
    <d v="2003-11-18T00:00:00"/>
    <s v="SO66303"/>
    <n v="387"/>
    <n v="25831"/>
    <n v="9"/>
    <n v="1"/>
    <n v="1"/>
  </r>
  <r>
    <d v="2017-03-16T00:00:00"/>
    <d v="2003-12-14T00:00:00"/>
    <s v="SO66303"/>
    <n v="489"/>
    <n v="25831"/>
    <n v="9"/>
    <n v="2"/>
    <n v="1"/>
  </r>
  <r>
    <d v="2017-03-16T00:00:00"/>
    <d v="2004-01-09T00:00:00"/>
    <s v="SO66306"/>
    <n v="605"/>
    <n v="27689"/>
    <n v="9"/>
    <n v="1"/>
    <n v="1"/>
  </r>
  <r>
    <d v="2017-03-16T00:00:00"/>
    <d v="2004-03-01T00:00:00"/>
    <s v="SO66292"/>
    <n v="541"/>
    <n v="22709"/>
    <n v="7"/>
    <n v="1"/>
    <n v="2"/>
  </r>
  <r>
    <d v="2017-03-16T00:00:00"/>
    <d v="2004-02-22T00:00:00"/>
    <s v="SO66266"/>
    <n v="477"/>
    <n v="24269"/>
    <n v="9"/>
    <n v="1"/>
    <n v="2"/>
  </r>
  <r>
    <d v="2017-03-16T00:00:00"/>
    <d v="2003-12-09T00:00:00"/>
    <s v="SO66266"/>
    <n v="478"/>
    <n v="24269"/>
    <n v="9"/>
    <n v="2"/>
    <n v="2"/>
  </r>
  <r>
    <d v="2017-03-16T00:00:00"/>
    <d v="2003-11-26T00:00:00"/>
    <s v="SO66297"/>
    <n v="475"/>
    <n v="13039"/>
    <n v="4"/>
    <n v="2"/>
    <n v="1"/>
  </r>
  <r>
    <d v="2017-03-16T00:00:00"/>
    <d v="2004-02-22T00:00:00"/>
    <s v="SO66297"/>
    <n v="587"/>
    <n v="13039"/>
    <n v="4"/>
    <n v="1"/>
    <n v="1"/>
  </r>
  <r>
    <d v="2017-03-16T00:00:00"/>
    <d v="2004-01-01T00:00:00"/>
    <s v="SO66286"/>
    <n v="477"/>
    <n v="27019"/>
    <n v="6"/>
    <n v="1"/>
    <n v="3"/>
  </r>
  <r>
    <d v="2017-03-16T00:00:00"/>
    <d v="2003-12-02T00:00:00"/>
    <s v="SO66288"/>
    <n v="480"/>
    <n v="15163"/>
    <n v="1"/>
    <n v="2"/>
    <n v="2"/>
  </r>
  <r>
    <d v="2017-03-16T00:00:00"/>
    <d v="2004-02-18T00:00:00"/>
    <s v="SO66288"/>
    <n v="528"/>
    <n v="15163"/>
    <n v="1"/>
    <n v="1"/>
    <n v="2"/>
  </r>
  <r>
    <d v="2017-03-17T00:00:00"/>
    <d v="2003-11-20T00:00:00"/>
    <s v="SO66346"/>
    <n v="477"/>
    <n v="20946"/>
    <n v="8"/>
    <n v="1"/>
    <n v="2"/>
  </r>
  <r>
    <d v="2017-03-17T00:00:00"/>
    <d v="2003-12-08T00:00:00"/>
    <s v="SO66346"/>
    <n v="489"/>
    <n v="20946"/>
    <n v="8"/>
    <n v="2"/>
    <n v="1"/>
  </r>
  <r>
    <d v="2017-03-17T00:00:00"/>
    <d v="2004-02-06T00:00:00"/>
    <s v="SO66362"/>
    <n v="490"/>
    <n v="26609"/>
    <n v="1"/>
    <n v="2"/>
    <n v="1"/>
  </r>
  <r>
    <d v="2017-03-17T00:00:00"/>
    <d v="2004-02-28T00:00:00"/>
    <s v="SO66362"/>
    <n v="576"/>
    <n v="26609"/>
    <n v="1"/>
    <n v="1"/>
    <n v="1"/>
  </r>
  <r>
    <d v="2017-03-17T00:00:00"/>
    <d v="2004-01-09T00:00:00"/>
    <s v="SO66324"/>
    <n v="489"/>
    <n v="16617"/>
    <n v="9"/>
    <n v="3"/>
    <n v="1"/>
  </r>
  <r>
    <d v="2017-03-17T00:00:00"/>
    <d v="2004-02-26T00:00:00"/>
    <s v="SO66324"/>
    <n v="529"/>
    <n v="16617"/>
    <n v="9"/>
    <n v="1"/>
    <n v="1"/>
  </r>
  <r>
    <d v="2017-03-17T00:00:00"/>
    <d v="2004-02-21T00:00:00"/>
    <s v="SO66324"/>
    <n v="540"/>
    <n v="16617"/>
    <n v="9"/>
    <n v="2"/>
    <n v="1"/>
  </r>
  <r>
    <d v="2017-03-17T00:00:00"/>
    <d v="2003-12-17T00:00:00"/>
    <s v="SO66332"/>
    <n v="480"/>
    <n v="15310"/>
    <n v="6"/>
    <n v="2"/>
    <n v="2"/>
  </r>
  <r>
    <d v="2017-03-17T00:00:00"/>
    <d v="2003-12-03T00:00:00"/>
    <s v="SO66332"/>
    <n v="540"/>
    <n v="15310"/>
    <n v="6"/>
    <n v="1"/>
    <n v="1"/>
  </r>
  <r>
    <d v="2017-03-17T00:00:00"/>
    <d v="2004-02-13T00:00:00"/>
    <s v="SO66360"/>
    <n v="535"/>
    <n v="16164"/>
    <n v="9"/>
    <n v="2"/>
    <n v="2"/>
  </r>
  <r>
    <d v="2017-03-17T00:00:00"/>
    <d v="2003-12-29T00:00:00"/>
    <s v="SO66360"/>
    <n v="592"/>
    <n v="16164"/>
    <n v="9"/>
    <n v="1"/>
    <n v="1"/>
  </r>
  <r>
    <d v="2017-03-17T00:00:00"/>
    <d v="2004-01-06T00:00:00"/>
    <s v="SO66342"/>
    <n v="477"/>
    <n v="17044"/>
    <n v="1"/>
    <n v="1"/>
    <n v="3"/>
  </r>
  <r>
    <d v="2017-03-17T00:00:00"/>
    <d v="2004-02-21T00:00:00"/>
    <s v="SO66342"/>
    <n v="214"/>
    <n v="17044"/>
    <n v="1"/>
    <n v="2"/>
    <n v="1"/>
  </r>
  <r>
    <d v="2017-03-17T00:00:00"/>
    <d v="2004-02-02T00:00:00"/>
    <s v="SO66367"/>
    <n v="479"/>
    <n v="22673"/>
    <n v="7"/>
    <n v="2"/>
    <n v="3"/>
  </r>
  <r>
    <d v="2017-03-17T00:00:00"/>
    <d v="2004-01-05T00:00:00"/>
    <s v="SO66367"/>
    <n v="477"/>
    <n v="22673"/>
    <n v="7"/>
    <n v="3"/>
    <n v="2"/>
  </r>
  <r>
    <d v="2017-03-17T00:00:00"/>
    <d v="2004-02-02T00:00:00"/>
    <s v="SO66367"/>
    <n v="487"/>
    <n v="22673"/>
    <n v="7"/>
    <n v="4"/>
    <n v="1"/>
  </r>
  <r>
    <d v="2017-03-17T00:00:00"/>
    <d v="2004-01-01T00:00:00"/>
    <s v="SO66367"/>
    <n v="584"/>
    <n v="22673"/>
    <n v="7"/>
    <n v="1"/>
    <n v="1"/>
  </r>
  <r>
    <d v="2017-03-17T00:00:00"/>
    <d v="2003-11-22T00:00:00"/>
    <s v="SO66336"/>
    <n v="484"/>
    <n v="22037"/>
    <n v="1"/>
    <n v="4"/>
    <n v="2"/>
  </r>
  <r>
    <d v="2017-03-17T00:00:00"/>
    <d v="2004-01-29T00:00:00"/>
    <s v="SO66336"/>
    <n v="528"/>
    <n v="22037"/>
    <n v="1"/>
    <n v="2"/>
    <n v="2"/>
  </r>
  <r>
    <d v="2017-03-17T00:00:00"/>
    <d v="2004-02-11T00:00:00"/>
    <s v="SO66336"/>
    <n v="480"/>
    <n v="22037"/>
    <n v="1"/>
    <n v="3"/>
    <n v="1"/>
  </r>
  <r>
    <d v="2017-03-17T00:00:00"/>
    <d v="2004-01-22T00:00:00"/>
    <s v="SO66336"/>
    <n v="536"/>
    <n v="22037"/>
    <n v="1"/>
    <n v="1"/>
    <n v="1"/>
  </r>
  <r>
    <d v="2017-03-17T00:00:00"/>
    <d v="2004-01-14T00:00:00"/>
    <s v="SO66370"/>
    <n v="570"/>
    <n v="14259"/>
    <n v="9"/>
    <n v="1"/>
    <n v="1"/>
  </r>
  <r>
    <d v="2017-03-17T00:00:00"/>
    <d v="2003-12-26T00:00:00"/>
    <s v="SO66340"/>
    <n v="477"/>
    <n v="20102"/>
    <n v="1"/>
    <n v="1"/>
    <n v="2"/>
  </r>
  <r>
    <d v="2017-03-17T00:00:00"/>
    <d v="2004-02-17T00:00:00"/>
    <s v="SO66340"/>
    <n v="215"/>
    <n v="20102"/>
    <n v="1"/>
    <n v="2"/>
    <n v="1"/>
  </r>
  <r>
    <d v="2017-03-17T00:00:00"/>
    <d v="2003-12-05T00:00:00"/>
    <s v="SO66355"/>
    <n v="480"/>
    <n v="15961"/>
    <n v="4"/>
    <n v="3"/>
    <n v="2"/>
  </r>
  <r>
    <d v="2017-03-17T00:00:00"/>
    <d v="2004-01-25T00:00:00"/>
    <s v="SO66355"/>
    <n v="485"/>
    <n v="15961"/>
    <n v="4"/>
    <n v="2"/>
    <n v="2"/>
  </r>
  <r>
    <d v="2017-03-17T00:00:00"/>
    <d v="2004-01-08T00:00:00"/>
    <s v="SO66355"/>
    <n v="354"/>
    <n v="15961"/>
    <n v="4"/>
    <n v="1"/>
    <n v="1"/>
  </r>
  <r>
    <d v="2017-03-17T00:00:00"/>
    <d v="2004-01-28T00:00:00"/>
    <s v="SO66337"/>
    <n v="477"/>
    <n v="21694"/>
    <n v="4"/>
    <n v="2"/>
    <n v="2"/>
  </r>
  <r>
    <d v="2017-03-17T00:00:00"/>
    <d v="2004-02-16T00:00:00"/>
    <s v="SO66337"/>
    <n v="478"/>
    <n v="21694"/>
    <n v="4"/>
    <n v="1"/>
    <n v="2"/>
  </r>
  <r>
    <d v="2017-03-17T00:00:00"/>
    <d v="2004-01-13T00:00:00"/>
    <s v="SO66337"/>
    <n v="215"/>
    <n v="21694"/>
    <n v="4"/>
    <n v="3"/>
    <n v="1"/>
  </r>
  <r>
    <d v="2017-03-17T00:00:00"/>
    <d v="2003-12-24T00:00:00"/>
    <s v="SO66359"/>
    <n v="464"/>
    <n v="21393"/>
    <n v="9"/>
    <n v="4"/>
    <n v="2"/>
  </r>
  <r>
    <d v="2017-03-17T00:00:00"/>
    <d v="2004-02-06T00:00:00"/>
    <s v="SO66359"/>
    <n v="479"/>
    <n v="21393"/>
    <n v="9"/>
    <n v="2"/>
    <n v="2"/>
  </r>
  <r>
    <d v="2017-03-17T00:00:00"/>
    <d v="2004-02-08T00:00:00"/>
    <s v="SO66359"/>
    <n v="371"/>
    <n v="21393"/>
    <n v="9"/>
    <n v="1"/>
    <n v="1"/>
  </r>
  <r>
    <d v="2017-03-17T00:00:00"/>
    <d v="2003-12-29T00:00:00"/>
    <s v="SO66359"/>
    <n v="477"/>
    <n v="21393"/>
    <n v="9"/>
    <n v="3"/>
    <n v="1"/>
  </r>
  <r>
    <d v="2017-03-17T00:00:00"/>
    <d v="2004-02-24T00:00:00"/>
    <s v="SO66347"/>
    <n v="223"/>
    <n v="28381"/>
    <n v="8"/>
    <n v="3"/>
    <n v="2"/>
  </r>
  <r>
    <d v="2017-03-17T00:00:00"/>
    <d v="2003-12-06T00:00:00"/>
    <s v="SO66347"/>
    <n v="541"/>
    <n v="28381"/>
    <n v="8"/>
    <n v="1"/>
    <n v="2"/>
  </r>
  <r>
    <d v="2017-03-17T00:00:00"/>
    <d v="2004-02-12T00:00:00"/>
    <s v="SO66347"/>
    <n v="229"/>
    <n v="28381"/>
    <n v="8"/>
    <n v="4"/>
    <n v="1"/>
  </r>
  <r>
    <d v="2017-03-17T00:00:00"/>
    <d v="2004-02-28T00:00:00"/>
    <s v="SO66347"/>
    <n v="530"/>
    <n v="28381"/>
    <n v="8"/>
    <n v="2"/>
    <n v="1"/>
  </r>
  <r>
    <d v="2017-03-17T00:00:00"/>
    <d v="2003-11-20T00:00:00"/>
    <s v="SO66335"/>
    <n v="466"/>
    <n v="11677"/>
    <n v="6"/>
    <n v="4"/>
    <n v="2"/>
  </r>
  <r>
    <d v="2017-03-17T00:00:00"/>
    <d v="2003-12-24T00:00:00"/>
    <s v="SO66335"/>
    <n v="528"/>
    <n v="11677"/>
    <n v="6"/>
    <n v="1"/>
    <n v="2"/>
  </r>
  <r>
    <d v="2017-03-17T00:00:00"/>
    <d v="2004-01-13T00:00:00"/>
    <s v="SO66335"/>
    <n v="214"/>
    <n v="11677"/>
    <n v="6"/>
    <n v="3"/>
    <n v="1"/>
  </r>
  <r>
    <d v="2017-03-17T00:00:00"/>
    <d v="2003-12-24T00:00:00"/>
    <s v="SO66335"/>
    <n v="536"/>
    <n v="11677"/>
    <n v="6"/>
    <n v="2"/>
    <n v="1"/>
  </r>
  <r>
    <d v="2017-03-17T00:00:00"/>
    <d v="2003-11-21T00:00:00"/>
    <s v="SO66327"/>
    <n v="356"/>
    <n v="13690"/>
    <n v="10"/>
    <n v="1"/>
    <n v="1"/>
  </r>
  <r>
    <d v="2017-03-17T00:00:00"/>
    <d v="2003-12-25T00:00:00"/>
    <s v="SO66363"/>
    <n v="477"/>
    <n v="14459"/>
    <n v="6"/>
    <n v="2"/>
    <n v="2"/>
  </r>
  <r>
    <d v="2017-03-17T00:00:00"/>
    <d v="2004-01-15T00:00:00"/>
    <s v="SO66363"/>
    <n v="479"/>
    <n v="14459"/>
    <n v="6"/>
    <n v="3"/>
    <n v="2"/>
  </r>
  <r>
    <d v="2017-03-17T00:00:00"/>
    <d v="2003-11-21T00:00:00"/>
    <s v="SO66363"/>
    <n v="574"/>
    <n v="14459"/>
    <n v="6"/>
    <n v="1"/>
    <n v="1"/>
  </r>
  <r>
    <d v="2017-03-17T00:00:00"/>
    <d v="2003-12-15T00:00:00"/>
    <s v="SO66319"/>
    <n v="223"/>
    <n v="15208"/>
    <n v="9"/>
    <n v="3"/>
    <n v="2"/>
  </r>
  <r>
    <d v="2017-03-17T00:00:00"/>
    <d v="2004-01-06T00:00:00"/>
    <s v="SO66319"/>
    <n v="475"/>
    <n v="15208"/>
    <n v="9"/>
    <n v="2"/>
    <n v="1"/>
  </r>
  <r>
    <d v="2017-03-17T00:00:00"/>
    <d v="2003-12-17T00:00:00"/>
    <s v="SO66319"/>
    <n v="491"/>
    <n v="15208"/>
    <n v="9"/>
    <n v="4"/>
    <n v="1"/>
  </r>
  <r>
    <d v="2017-03-17T00:00:00"/>
    <d v="2004-01-01T00:00:00"/>
    <s v="SO66319"/>
    <n v="590"/>
    <n v="15208"/>
    <n v="9"/>
    <n v="1"/>
    <n v="1"/>
  </r>
  <r>
    <d v="2017-03-17T00:00:00"/>
    <d v="2003-11-18T00:00:00"/>
    <s v="SO66350"/>
    <n v="536"/>
    <n v="21423"/>
    <n v="6"/>
    <n v="3"/>
    <n v="3"/>
  </r>
  <r>
    <d v="2017-03-17T00:00:00"/>
    <d v="2003-12-11T00:00:00"/>
    <s v="SO66350"/>
    <n v="528"/>
    <n v="21423"/>
    <n v="6"/>
    <n v="2"/>
    <n v="2"/>
  </r>
  <r>
    <d v="2017-03-17T00:00:00"/>
    <d v="2004-01-12T00:00:00"/>
    <s v="SO66350"/>
    <n v="215"/>
    <n v="21423"/>
    <n v="6"/>
    <n v="4"/>
    <n v="1"/>
  </r>
  <r>
    <d v="2017-03-17T00:00:00"/>
    <d v="2003-11-22T00:00:00"/>
    <s v="SO66350"/>
    <n v="588"/>
    <n v="21423"/>
    <n v="6"/>
    <n v="1"/>
    <n v="1"/>
  </r>
  <r>
    <d v="2017-03-17T00:00:00"/>
    <d v="2004-02-09T00:00:00"/>
    <s v="SO66343"/>
    <n v="476"/>
    <n v="14783"/>
    <n v="10"/>
    <n v="1"/>
    <n v="1"/>
  </r>
  <r>
    <d v="2017-03-17T00:00:00"/>
    <d v="2003-12-28T00:00:00"/>
    <s v="SO66361"/>
    <n v="541"/>
    <n v="14281"/>
    <n v="6"/>
    <n v="3"/>
    <n v="3"/>
  </r>
  <r>
    <d v="2017-03-17T00:00:00"/>
    <d v="2004-01-13T00:00:00"/>
    <s v="SO66361"/>
    <n v="480"/>
    <n v="14281"/>
    <n v="6"/>
    <n v="4"/>
    <n v="2"/>
  </r>
  <r>
    <d v="2017-03-17T00:00:00"/>
    <d v="2004-01-18T00:00:00"/>
    <s v="SO66361"/>
    <n v="530"/>
    <n v="14281"/>
    <n v="6"/>
    <n v="2"/>
    <n v="2"/>
  </r>
  <r>
    <d v="2017-03-17T00:00:00"/>
    <d v="2003-12-02T00:00:00"/>
    <s v="SO66361"/>
    <n v="562"/>
    <n v="14281"/>
    <n v="6"/>
    <n v="1"/>
    <n v="1"/>
  </r>
  <r>
    <d v="2017-03-17T00:00:00"/>
    <d v="2003-11-28T00:00:00"/>
    <s v="SO66371"/>
    <n v="541"/>
    <n v="29458"/>
    <n v="9"/>
    <n v="2"/>
    <n v="2"/>
  </r>
  <r>
    <d v="2017-03-17T00:00:00"/>
    <d v="2004-01-27T00:00:00"/>
    <s v="SO66371"/>
    <n v="214"/>
    <n v="29458"/>
    <n v="9"/>
    <n v="4"/>
    <n v="1"/>
  </r>
  <r>
    <d v="2017-03-17T00:00:00"/>
    <d v="2003-12-12T00:00:00"/>
    <s v="SO66371"/>
    <n v="530"/>
    <n v="29458"/>
    <n v="9"/>
    <n v="3"/>
    <n v="1"/>
  </r>
  <r>
    <d v="2017-03-17T00:00:00"/>
    <d v="2003-12-16T00:00:00"/>
    <s v="SO66371"/>
    <n v="571"/>
    <n v="29458"/>
    <n v="9"/>
    <n v="1"/>
    <n v="1"/>
  </r>
  <r>
    <d v="2017-03-17T00:00:00"/>
    <d v="2004-01-10T00:00:00"/>
    <s v="SO66329"/>
    <n v="530"/>
    <n v="28291"/>
    <n v="1"/>
    <n v="1"/>
    <n v="3"/>
  </r>
  <r>
    <d v="2017-03-17T00:00:00"/>
    <d v="2003-11-30T00:00:00"/>
    <s v="SO66329"/>
    <n v="220"/>
    <n v="28291"/>
    <n v="1"/>
    <n v="2"/>
    <n v="1"/>
  </r>
  <r>
    <d v="2017-03-17T00:00:00"/>
    <d v="2004-02-17T00:00:00"/>
    <s v="SO66352"/>
    <n v="220"/>
    <n v="13715"/>
    <n v="4"/>
    <n v="3"/>
    <n v="1"/>
  </r>
  <r>
    <d v="2017-03-17T00:00:00"/>
    <d v="2004-02-19T00:00:00"/>
    <s v="SO66352"/>
    <n v="485"/>
    <n v="13715"/>
    <n v="4"/>
    <n v="2"/>
    <n v="1"/>
  </r>
  <r>
    <d v="2017-03-17T00:00:00"/>
    <d v="2003-11-29T00:00:00"/>
    <s v="SO66352"/>
    <n v="597"/>
    <n v="13715"/>
    <n v="4"/>
    <n v="1"/>
    <n v="1"/>
  </r>
  <r>
    <d v="2017-03-17T00:00:00"/>
    <d v="2003-12-20T00:00:00"/>
    <s v="SO66323"/>
    <n v="490"/>
    <n v="17060"/>
    <n v="9"/>
    <n v="1"/>
    <n v="1"/>
  </r>
  <r>
    <d v="2017-03-17T00:00:00"/>
    <d v="2004-01-21T00:00:00"/>
    <s v="SO66328"/>
    <n v="375"/>
    <n v="20864"/>
    <n v="10"/>
    <n v="1"/>
    <n v="1"/>
  </r>
  <r>
    <d v="2017-03-17T00:00:00"/>
    <d v="2003-11-20T00:00:00"/>
    <s v="SO66328"/>
    <n v="484"/>
    <n v="20864"/>
    <n v="10"/>
    <n v="2"/>
    <n v="1"/>
  </r>
  <r>
    <d v="2017-03-17T00:00:00"/>
    <d v="2004-01-27T00:00:00"/>
    <s v="SO66358"/>
    <n v="583"/>
    <n v="23655"/>
    <n v="9"/>
    <n v="1"/>
    <n v="1"/>
  </r>
  <r>
    <d v="2017-03-17T00:00:00"/>
    <d v="2003-11-25T00:00:00"/>
    <s v="SO66353"/>
    <n v="528"/>
    <n v="15842"/>
    <n v="1"/>
    <n v="3"/>
    <n v="2"/>
  </r>
  <r>
    <d v="2017-03-17T00:00:00"/>
    <d v="2003-12-30T00:00:00"/>
    <s v="SO66353"/>
    <n v="220"/>
    <n v="15842"/>
    <n v="1"/>
    <n v="4"/>
    <n v="1"/>
  </r>
  <r>
    <d v="2017-03-17T00:00:00"/>
    <d v="2004-02-28T00:00:00"/>
    <s v="SO66353"/>
    <n v="358"/>
    <n v="15842"/>
    <n v="1"/>
    <n v="1"/>
    <n v="1"/>
  </r>
  <r>
    <d v="2017-03-17T00:00:00"/>
    <d v="2003-12-29T00:00:00"/>
    <s v="SO66353"/>
    <n v="537"/>
    <n v="15842"/>
    <n v="1"/>
    <n v="2"/>
    <n v="1"/>
  </r>
  <r>
    <d v="2017-03-17T00:00:00"/>
    <d v="2003-11-29T00:00:00"/>
    <s v="SO66372"/>
    <n v="564"/>
    <n v="12675"/>
    <n v="9"/>
    <n v="1"/>
    <n v="1"/>
  </r>
  <r>
    <d v="2017-03-17T00:00:00"/>
    <d v="2004-02-15T00:00:00"/>
    <s v="SO66349"/>
    <n v="485"/>
    <n v="17579"/>
    <n v="6"/>
    <n v="1"/>
    <n v="2"/>
  </r>
  <r>
    <d v="2017-03-17T00:00:00"/>
    <d v="2004-01-25T00:00:00"/>
    <s v="SO66349"/>
    <n v="214"/>
    <n v="17579"/>
    <n v="6"/>
    <n v="2"/>
    <n v="1"/>
  </r>
  <r>
    <d v="2017-03-17T00:00:00"/>
    <d v="2003-11-30T00:00:00"/>
    <s v="SO66330"/>
    <n v="529"/>
    <n v="11262"/>
    <n v="6"/>
    <n v="1"/>
    <n v="2"/>
  </r>
  <r>
    <d v="2017-03-17T00:00:00"/>
    <d v="2004-02-18T00:00:00"/>
    <s v="SO66330"/>
    <n v="540"/>
    <n v="11262"/>
    <n v="6"/>
    <n v="2"/>
    <n v="1"/>
  </r>
  <r>
    <d v="2017-03-17T00:00:00"/>
    <d v="2004-01-29T00:00:00"/>
    <s v="SO66341"/>
    <n v="477"/>
    <n v="26180"/>
    <n v="6"/>
    <n v="1"/>
    <n v="2"/>
  </r>
  <r>
    <d v="2017-03-17T00:00:00"/>
    <d v="2004-01-14T00:00:00"/>
    <s v="SO66339"/>
    <n v="477"/>
    <n v="14458"/>
    <n v="6"/>
    <n v="1"/>
    <n v="2"/>
  </r>
  <r>
    <d v="2017-03-17T00:00:00"/>
    <d v="2004-02-05T00:00:00"/>
    <s v="SO66339"/>
    <n v="478"/>
    <n v="14458"/>
    <n v="6"/>
    <n v="2"/>
    <n v="2"/>
  </r>
  <r>
    <d v="2017-03-17T00:00:00"/>
    <d v="2003-11-27T00:00:00"/>
    <s v="SO66357"/>
    <n v="223"/>
    <n v="16426"/>
    <n v="7"/>
    <n v="4"/>
    <n v="2"/>
  </r>
  <r>
    <d v="2017-03-17T00:00:00"/>
    <d v="2004-01-23T00:00:00"/>
    <s v="SO66357"/>
    <n v="477"/>
    <n v="16426"/>
    <n v="7"/>
    <n v="3"/>
    <n v="2"/>
  </r>
  <r>
    <d v="2017-03-17T00:00:00"/>
    <d v="2003-12-07T00:00:00"/>
    <s v="SO66357"/>
    <n v="479"/>
    <n v="16426"/>
    <n v="7"/>
    <n v="2"/>
    <n v="2"/>
  </r>
  <r>
    <d v="2017-03-17T00:00:00"/>
    <d v="2003-12-27T00:00:00"/>
    <s v="SO66357"/>
    <n v="489"/>
    <n v="16426"/>
    <n v="7"/>
    <n v="5"/>
    <n v="1"/>
  </r>
  <r>
    <d v="2017-03-17T00:00:00"/>
    <d v="2003-12-19T00:00:00"/>
    <s v="SO66357"/>
    <n v="579"/>
    <n v="16426"/>
    <n v="7"/>
    <n v="1"/>
    <n v="1"/>
  </r>
  <r>
    <d v="2017-03-17T00:00:00"/>
    <d v="2004-02-24T00:00:00"/>
    <s v="SO66333"/>
    <n v="528"/>
    <n v="20280"/>
    <n v="6"/>
    <n v="2"/>
    <n v="2"/>
  </r>
  <r>
    <d v="2017-03-17T00:00:00"/>
    <d v="2003-12-19T00:00:00"/>
    <s v="SO66333"/>
    <n v="535"/>
    <n v="20280"/>
    <n v="6"/>
    <n v="1"/>
    <n v="2"/>
  </r>
  <r>
    <d v="2017-03-17T00:00:00"/>
    <d v="2003-11-23T00:00:00"/>
    <s v="SO66333"/>
    <n v="215"/>
    <n v="20280"/>
    <n v="6"/>
    <n v="3"/>
    <n v="1"/>
  </r>
  <r>
    <d v="2017-03-17T00:00:00"/>
    <d v="2003-11-19T00:00:00"/>
    <s v="SO66351"/>
    <n v="480"/>
    <n v="16094"/>
    <n v="4"/>
    <n v="3"/>
    <n v="3"/>
  </r>
  <r>
    <d v="2017-03-17T00:00:00"/>
    <d v="2003-12-09T00:00:00"/>
    <s v="SO66351"/>
    <n v="535"/>
    <n v="16094"/>
    <n v="4"/>
    <n v="2"/>
    <n v="2"/>
  </r>
  <r>
    <d v="2017-03-17T00:00:00"/>
    <d v="2004-02-03T00:00:00"/>
    <s v="SO66351"/>
    <n v="596"/>
    <n v="16094"/>
    <n v="4"/>
    <n v="1"/>
    <n v="1"/>
  </r>
  <r>
    <d v="2017-03-17T00:00:00"/>
    <d v="2003-11-30T00:00:00"/>
    <s v="SO66356"/>
    <n v="352"/>
    <n v="15976"/>
    <n v="1"/>
    <n v="1"/>
    <n v="1"/>
  </r>
  <r>
    <d v="2017-03-17T00:00:00"/>
    <d v="2004-02-13T00:00:00"/>
    <s v="SO66356"/>
    <n v="487"/>
    <n v="15976"/>
    <n v="1"/>
    <n v="2"/>
    <n v="1"/>
  </r>
  <r>
    <d v="2017-03-17T00:00:00"/>
    <d v="2004-02-12T00:00:00"/>
    <s v="SO66345"/>
    <n v="480"/>
    <n v="13530"/>
    <n v="10"/>
    <n v="2"/>
    <n v="3"/>
  </r>
  <r>
    <d v="2017-03-17T00:00:00"/>
    <d v="2004-02-12T00:00:00"/>
    <s v="SO66345"/>
    <n v="535"/>
    <n v="13530"/>
    <n v="10"/>
    <n v="1"/>
    <n v="2"/>
  </r>
  <r>
    <d v="2017-03-17T00:00:00"/>
    <d v="2003-12-09T00:00:00"/>
    <s v="SO66345"/>
    <n v="486"/>
    <n v="13530"/>
    <n v="10"/>
    <n v="3"/>
    <n v="1"/>
  </r>
  <r>
    <d v="2017-03-17T00:00:00"/>
    <d v="2004-02-06T00:00:00"/>
    <s v="SO66334"/>
    <n v="540"/>
    <n v="24507"/>
    <n v="1"/>
    <n v="1"/>
    <n v="1"/>
  </r>
  <r>
    <d v="2017-03-17T00:00:00"/>
    <d v="2004-01-18T00:00:00"/>
    <s v="SO66354"/>
    <n v="478"/>
    <n v="15954"/>
    <n v="4"/>
    <n v="2"/>
    <n v="2"/>
  </r>
  <r>
    <d v="2017-03-17T00:00:00"/>
    <d v="2004-02-04T00:00:00"/>
    <s v="SO66354"/>
    <n v="352"/>
    <n v="15954"/>
    <n v="4"/>
    <n v="1"/>
    <n v="1"/>
  </r>
  <r>
    <d v="2017-03-17T00:00:00"/>
    <d v="2004-01-10T00:00:00"/>
    <s v="SO66354"/>
    <n v="477"/>
    <n v="15954"/>
    <n v="4"/>
    <n v="3"/>
    <n v="1"/>
  </r>
  <r>
    <d v="2017-03-17T00:00:00"/>
    <d v="2004-01-04T00:00:00"/>
    <s v="SO66368"/>
    <n v="563"/>
    <n v="11433"/>
    <n v="7"/>
    <n v="1"/>
    <n v="1"/>
  </r>
  <r>
    <d v="2017-03-17T00:00:00"/>
    <d v="2003-11-22T00:00:00"/>
    <s v="SO66320"/>
    <n v="223"/>
    <n v="18134"/>
    <n v="8"/>
    <n v="2"/>
    <n v="2"/>
  </r>
  <r>
    <d v="2017-03-17T00:00:00"/>
    <d v="2004-02-12T00:00:00"/>
    <s v="SO66320"/>
    <n v="220"/>
    <n v="18134"/>
    <n v="8"/>
    <n v="3"/>
    <n v="1"/>
  </r>
  <r>
    <d v="2017-03-17T00:00:00"/>
    <d v="2004-01-08T00:00:00"/>
    <s v="SO66320"/>
    <n v="362"/>
    <n v="18134"/>
    <n v="8"/>
    <n v="1"/>
    <n v="1"/>
  </r>
  <r>
    <d v="2017-03-17T00:00:00"/>
    <d v="2003-12-14T00:00:00"/>
    <s v="SO66366"/>
    <n v="479"/>
    <n v="24052"/>
    <n v="8"/>
    <n v="2"/>
    <n v="3"/>
  </r>
  <r>
    <d v="2017-03-17T00:00:00"/>
    <d v="2003-12-06T00:00:00"/>
    <s v="SO66366"/>
    <n v="584"/>
    <n v="24052"/>
    <n v="8"/>
    <n v="1"/>
    <n v="1"/>
  </r>
  <r>
    <d v="2017-03-17T00:00:00"/>
    <d v="2003-11-18T00:00:00"/>
    <s v="SO66326"/>
    <n v="486"/>
    <n v="14099"/>
    <n v="9"/>
    <n v="1"/>
    <n v="1"/>
  </r>
  <r>
    <d v="2017-03-17T00:00:00"/>
    <d v="2003-12-26T00:00:00"/>
    <s v="SO66348"/>
    <n v="530"/>
    <n v="24149"/>
    <n v="7"/>
    <n v="1"/>
    <n v="3"/>
  </r>
  <r>
    <d v="2017-03-17T00:00:00"/>
    <d v="2003-12-14T00:00:00"/>
    <s v="SO66348"/>
    <n v="480"/>
    <n v="24149"/>
    <n v="7"/>
    <n v="2"/>
    <n v="2"/>
  </r>
  <r>
    <d v="2017-03-17T00:00:00"/>
    <d v="2004-02-05T00:00:00"/>
    <s v="SO66344"/>
    <n v="528"/>
    <n v="17856"/>
    <n v="8"/>
    <n v="2"/>
    <n v="3"/>
  </r>
  <r>
    <d v="2017-03-17T00:00:00"/>
    <d v="2003-12-19T00:00:00"/>
    <s v="SO66344"/>
    <n v="480"/>
    <n v="17856"/>
    <n v="8"/>
    <n v="3"/>
    <n v="2"/>
  </r>
  <r>
    <d v="2017-03-17T00:00:00"/>
    <d v="2003-12-03T00:00:00"/>
    <s v="SO66344"/>
    <n v="535"/>
    <n v="17856"/>
    <n v="8"/>
    <n v="1"/>
    <n v="2"/>
  </r>
  <r>
    <d v="2017-03-17T00:00:00"/>
    <d v="2004-02-29T00:00:00"/>
    <s v="SO66338"/>
    <n v="462"/>
    <n v="21430"/>
    <n v="4"/>
    <n v="4"/>
    <n v="2"/>
  </r>
  <r>
    <d v="2017-03-17T00:00:00"/>
    <d v="2004-02-18T00:00:00"/>
    <s v="SO66338"/>
    <n v="477"/>
    <n v="21430"/>
    <n v="4"/>
    <n v="2"/>
    <n v="2"/>
  </r>
  <r>
    <d v="2017-03-17T00:00:00"/>
    <d v="2004-02-22T00:00:00"/>
    <s v="SO66338"/>
    <n v="478"/>
    <n v="21430"/>
    <n v="4"/>
    <n v="1"/>
    <n v="2"/>
  </r>
  <r>
    <d v="2017-03-17T00:00:00"/>
    <d v="2004-01-11T00:00:00"/>
    <s v="SO66338"/>
    <n v="220"/>
    <n v="21430"/>
    <n v="4"/>
    <n v="3"/>
    <n v="1"/>
  </r>
  <r>
    <d v="2017-03-17T00:00:00"/>
    <d v="2004-02-15T00:00:00"/>
    <s v="SO66364"/>
    <n v="387"/>
    <n v="21274"/>
    <n v="4"/>
    <n v="1"/>
    <n v="1"/>
  </r>
  <r>
    <d v="2017-03-17T00:00:00"/>
    <d v="2004-01-01T00:00:00"/>
    <s v="SO66364"/>
    <n v="473"/>
    <n v="21274"/>
    <n v="4"/>
    <n v="4"/>
    <n v="1"/>
  </r>
  <r>
    <d v="2017-03-17T00:00:00"/>
    <d v="2003-12-25T00:00:00"/>
    <s v="SO66364"/>
    <n v="477"/>
    <n v="21274"/>
    <n v="4"/>
    <n v="3"/>
    <n v="1"/>
  </r>
  <r>
    <d v="2017-03-17T00:00:00"/>
    <d v="2004-02-05T00:00:00"/>
    <s v="SO66364"/>
    <n v="479"/>
    <n v="21274"/>
    <n v="4"/>
    <n v="2"/>
    <n v="1"/>
  </r>
  <r>
    <d v="2017-03-17T00:00:00"/>
    <d v="2004-01-22T00:00:00"/>
    <s v="SO66331"/>
    <n v="480"/>
    <n v="24950"/>
    <n v="4"/>
    <n v="3"/>
    <n v="2"/>
  </r>
  <r>
    <d v="2017-03-17T00:00:00"/>
    <d v="2004-01-23T00:00:00"/>
    <s v="SO66331"/>
    <n v="529"/>
    <n v="24950"/>
    <n v="4"/>
    <n v="2"/>
    <n v="2"/>
  </r>
  <r>
    <d v="2017-03-17T00:00:00"/>
    <d v="2003-11-26T00:00:00"/>
    <s v="SO66331"/>
    <n v="540"/>
    <n v="24950"/>
    <n v="4"/>
    <n v="1"/>
    <n v="1"/>
  </r>
  <r>
    <d v="2017-03-17T00:00:00"/>
    <d v="2004-02-24T00:00:00"/>
    <s v="SO66321"/>
    <n v="480"/>
    <n v="21181"/>
    <n v="9"/>
    <n v="2"/>
    <n v="2"/>
  </r>
  <r>
    <d v="2017-03-17T00:00:00"/>
    <d v="2003-12-28T00:00:00"/>
    <s v="SO66321"/>
    <n v="536"/>
    <n v="21181"/>
    <n v="9"/>
    <n v="1"/>
    <n v="2"/>
  </r>
  <r>
    <d v="2017-03-17T00:00:00"/>
    <d v="2003-12-31T00:00:00"/>
    <s v="SO66325"/>
    <n v="223"/>
    <n v="11139"/>
    <n v="9"/>
    <n v="1"/>
    <n v="2"/>
  </r>
  <r>
    <d v="2017-03-17T00:00:00"/>
    <d v="2003-12-31T00:00:00"/>
    <s v="SO66325"/>
    <n v="229"/>
    <n v="11139"/>
    <n v="9"/>
    <n v="2"/>
    <n v="1"/>
  </r>
  <r>
    <d v="2017-03-17T00:00:00"/>
    <d v="2003-11-30T00:00:00"/>
    <s v="SO66318"/>
    <n v="528"/>
    <n v="15027"/>
    <n v="9"/>
    <n v="3"/>
    <n v="2"/>
  </r>
  <r>
    <d v="2017-03-17T00:00:00"/>
    <d v="2004-01-24T00:00:00"/>
    <s v="SO66318"/>
    <n v="536"/>
    <n v="15027"/>
    <n v="9"/>
    <n v="2"/>
    <n v="1"/>
  </r>
  <r>
    <d v="2017-03-17T00:00:00"/>
    <d v="2004-02-05T00:00:00"/>
    <s v="SO66318"/>
    <n v="588"/>
    <n v="15027"/>
    <n v="9"/>
    <n v="1"/>
    <n v="1"/>
  </r>
  <r>
    <d v="2017-03-17T00:00:00"/>
    <d v="2003-12-11T00:00:00"/>
    <s v="SO66369"/>
    <n v="566"/>
    <n v="29454"/>
    <n v="9"/>
    <n v="1"/>
    <n v="1"/>
  </r>
  <r>
    <d v="2017-03-17T00:00:00"/>
    <d v="2004-02-09T00:00:00"/>
    <s v="SO66322"/>
    <n v="475"/>
    <n v="26159"/>
    <n v="9"/>
    <n v="1"/>
    <n v="1"/>
  </r>
  <r>
    <d v="2017-03-17T00:00:00"/>
    <d v="2003-12-18T00:00:00"/>
    <s v="SO66365"/>
    <n v="214"/>
    <n v="17859"/>
    <n v="4"/>
    <n v="2"/>
    <n v="1"/>
  </r>
  <r>
    <d v="2017-03-17T00:00:00"/>
    <d v="2004-02-03T00:00:00"/>
    <s v="SO66365"/>
    <n v="580"/>
    <n v="17859"/>
    <n v="4"/>
    <n v="1"/>
    <n v="1"/>
  </r>
  <r>
    <d v="2017-03-18T00:00:00"/>
    <d v="2004-02-19T00:00:00"/>
    <s v="SO66429"/>
    <n v="538"/>
    <n v="22675"/>
    <n v="7"/>
    <n v="2"/>
    <n v="3"/>
  </r>
  <r>
    <d v="2017-03-18T00:00:00"/>
    <d v="2004-02-16T00:00:00"/>
    <s v="SO66429"/>
    <n v="529"/>
    <n v="22675"/>
    <n v="7"/>
    <n v="4"/>
    <n v="2"/>
  </r>
  <r>
    <d v="2017-03-18T00:00:00"/>
    <d v="2003-11-28T00:00:00"/>
    <s v="SO66429"/>
    <n v="473"/>
    <n v="22675"/>
    <n v="7"/>
    <n v="3"/>
    <n v="1"/>
  </r>
  <r>
    <d v="2017-03-18T00:00:00"/>
    <d v="2003-12-14T00:00:00"/>
    <s v="SO66429"/>
    <n v="604"/>
    <n v="22675"/>
    <n v="7"/>
    <n v="1"/>
    <n v="1"/>
  </r>
  <r>
    <d v="2017-03-18T00:00:00"/>
    <d v="2004-01-10T00:00:00"/>
    <s v="SO66383"/>
    <n v="215"/>
    <n v="11202"/>
    <n v="4"/>
    <n v="2"/>
    <n v="1"/>
  </r>
  <r>
    <d v="2017-03-18T00:00:00"/>
    <d v="2003-12-23T00:00:00"/>
    <s v="SO66383"/>
    <n v="529"/>
    <n v="11202"/>
    <n v="4"/>
    <n v="1"/>
    <n v="1"/>
  </r>
  <r>
    <d v="2017-03-18T00:00:00"/>
    <d v="2003-11-25T00:00:00"/>
    <s v="SO66393"/>
    <n v="477"/>
    <n v="26495"/>
    <n v="6"/>
    <n v="1"/>
    <n v="1"/>
  </r>
  <r>
    <d v="2017-03-18T00:00:00"/>
    <d v="2003-12-05T00:00:00"/>
    <s v="SO66393"/>
    <n v="489"/>
    <n v="26495"/>
    <n v="6"/>
    <n v="2"/>
    <n v="1"/>
  </r>
  <r>
    <d v="2017-03-18T00:00:00"/>
    <d v="2003-12-08T00:00:00"/>
    <s v="SO66380"/>
    <n v="352"/>
    <n v="12483"/>
    <n v="7"/>
    <n v="1"/>
    <n v="1"/>
  </r>
  <r>
    <d v="2017-03-18T00:00:00"/>
    <d v="2004-02-25T00:00:00"/>
    <s v="SO66407"/>
    <n v="485"/>
    <n v="15888"/>
    <n v="1"/>
    <n v="2"/>
    <n v="2"/>
  </r>
  <r>
    <d v="2017-03-18T00:00:00"/>
    <d v="2004-02-11T00:00:00"/>
    <s v="SO66407"/>
    <n v="356"/>
    <n v="15888"/>
    <n v="1"/>
    <n v="1"/>
    <n v="1"/>
  </r>
  <r>
    <d v="2017-03-18T00:00:00"/>
    <d v="2004-01-01T00:00:00"/>
    <s v="SO66407"/>
    <n v="490"/>
    <n v="15888"/>
    <n v="1"/>
    <n v="3"/>
    <n v="1"/>
  </r>
  <r>
    <d v="2017-03-18T00:00:00"/>
    <d v="2003-12-25T00:00:00"/>
    <s v="SO66403"/>
    <n v="530"/>
    <n v="25662"/>
    <n v="7"/>
    <n v="1"/>
    <n v="2"/>
  </r>
  <r>
    <d v="2017-03-18T00:00:00"/>
    <d v="2004-02-28T00:00:00"/>
    <s v="SO66403"/>
    <n v="215"/>
    <n v="25662"/>
    <n v="7"/>
    <n v="3"/>
    <n v="1"/>
  </r>
  <r>
    <d v="2017-03-18T00:00:00"/>
    <d v="2004-01-25T00:00:00"/>
    <s v="SO66403"/>
    <n v="487"/>
    <n v="25662"/>
    <n v="7"/>
    <n v="2"/>
    <n v="1"/>
  </r>
  <r>
    <d v="2017-03-18T00:00:00"/>
    <d v="2004-01-26T00:00:00"/>
    <s v="SO66386"/>
    <n v="528"/>
    <n v="14328"/>
    <n v="6"/>
    <n v="1"/>
    <n v="2"/>
  </r>
  <r>
    <d v="2017-03-18T00:00:00"/>
    <d v="2003-12-22T00:00:00"/>
    <s v="SO66386"/>
    <n v="535"/>
    <n v="14328"/>
    <n v="6"/>
    <n v="2"/>
    <n v="2"/>
  </r>
  <r>
    <d v="2017-03-18T00:00:00"/>
    <d v="2003-12-25T00:00:00"/>
    <s v="SO66386"/>
    <n v="220"/>
    <n v="14328"/>
    <n v="6"/>
    <n v="4"/>
    <n v="1"/>
  </r>
  <r>
    <d v="2017-03-18T00:00:00"/>
    <d v="2004-01-25T00:00:00"/>
    <s v="SO66386"/>
    <n v="464"/>
    <n v="14328"/>
    <n v="6"/>
    <n v="3"/>
    <n v="1"/>
  </r>
  <r>
    <d v="2017-03-18T00:00:00"/>
    <d v="2003-12-30T00:00:00"/>
    <s v="SO66396"/>
    <n v="478"/>
    <n v="13301"/>
    <n v="1"/>
    <n v="2"/>
    <n v="2"/>
  </r>
  <r>
    <d v="2017-03-18T00:00:00"/>
    <d v="2004-02-06T00:00:00"/>
    <s v="SO66396"/>
    <n v="485"/>
    <n v="13301"/>
    <n v="1"/>
    <n v="1"/>
    <n v="2"/>
  </r>
  <r>
    <d v="2017-03-18T00:00:00"/>
    <d v="2004-01-28T00:00:00"/>
    <s v="SO66396"/>
    <n v="220"/>
    <n v="13301"/>
    <n v="1"/>
    <n v="3"/>
    <n v="1"/>
  </r>
  <r>
    <d v="2017-03-18T00:00:00"/>
    <d v="2004-01-02T00:00:00"/>
    <s v="SO66431"/>
    <n v="477"/>
    <n v="18140"/>
    <n v="8"/>
    <n v="2"/>
    <n v="2"/>
  </r>
  <r>
    <d v="2017-03-18T00:00:00"/>
    <d v="2003-11-27T00:00:00"/>
    <s v="SO66431"/>
    <n v="479"/>
    <n v="18140"/>
    <n v="8"/>
    <n v="3"/>
    <n v="2"/>
  </r>
  <r>
    <d v="2017-03-18T00:00:00"/>
    <d v="2003-12-22T00:00:00"/>
    <s v="SO66431"/>
    <n v="575"/>
    <n v="18140"/>
    <n v="8"/>
    <n v="1"/>
    <n v="1"/>
  </r>
  <r>
    <d v="2017-03-18T00:00:00"/>
    <d v="2003-12-20T00:00:00"/>
    <s v="SO66432"/>
    <n v="541"/>
    <n v="11425"/>
    <n v="7"/>
    <n v="2"/>
    <n v="2"/>
  </r>
  <r>
    <d v="2017-03-18T00:00:00"/>
    <d v="2004-02-17T00:00:00"/>
    <s v="SO66432"/>
    <n v="563"/>
    <n v="11425"/>
    <n v="7"/>
    <n v="1"/>
    <n v="1"/>
  </r>
  <r>
    <d v="2017-03-18T00:00:00"/>
    <d v="2004-02-17T00:00:00"/>
    <s v="SO66422"/>
    <n v="541"/>
    <n v="24788"/>
    <n v="1"/>
    <n v="2"/>
    <n v="2"/>
  </r>
  <r>
    <d v="2017-03-18T00:00:00"/>
    <d v="2004-01-14T00:00:00"/>
    <s v="SO66422"/>
    <n v="530"/>
    <n v="24788"/>
    <n v="1"/>
    <n v="3"/>
    <n v="1"/>
  </r>
  <r>
    <d v="2017-03-18T00:00:00"/>
    <d v="2003-12-09T00:00:00"/>
    <s v="SO66422"/>
    <n v="574"/>
    <n v="24788"/>
    <n v="1"/>
    <n v="1"/>
    <n v="1"/>
  </r>
  <r>
    <d v="2017-03-18T00:00:00"/>
    <d v="2004-01-15T00:00:00"/>
    <s v="SO66405"/>
    <n v="528"/>
    <n v="15843"/>
    <n v="1"/>
    <n v="2"/>
    <n v="2"/>
  </r>
  <r>
    <d v="2017-03-18T00:00:00"/>
    <d v="2004-01-02T00:00:00"/>
    <s v="SO66405"/>
    <n v="356"/>
    <n v="15843"/>
    <n v="1"/>
    <n v="1"/>
    <n v="1"/>
  </r>
  <r>
    <d v="2017-03-18T00:00:00"/>
    <d v="2004-02-21T00:00:00"/>
    <s v="SO66405"/>
    <n v="537"/>
    <n v="15843"/>
    <n v="1"/>
    <n v="3"/>
    <n v="1"/>
  </r>
  <r>
    <d v="2017-03-18T00:00:00"/>
    <d v="2004-01-19T00:00:00"/>
    <s v="SO66419"/>
    <n v="214"/>
    <n v="21217"/>
    <n v="9"/>
    <n v="2"/>
    <n v="1"/>
  </r>
  <r>
    <d v="2017-03-18T00:00:00"/>
    <d v="2004-02-28T00:00:00"/>
    <s v="SO66419"/>
    <n v="379"/>
    <n v="21217"/>
    <n v="9"/>
    <n v="1"/>
    <n v="1"/>
  </r>
  <r>
    <d v="2017-03-18T00:00:00"/>
    <d v="2004-01-13T00:00:00"/>
    <s v="SO66427"/>
    <n v="223"/>
    <n v="28419"/>
    <n v="7"/>
    <n v="2"/>
    <n v="3"/>
  </r>
  <r>
    <d v="2017-03-18T00:00:00"/>
    <d v="2004-03-01T00:00:00"/>
    <s v="SO66427"/>
    <n v="220"/>
    <n v="28419"/>
    <n v="7"/>
    <n v="3"/>
    <n v="1"/>
  </r>
  <r>
    <d v="2017-03-18T00:00:00"/>
    <d v="2004-02-18T00:00:00"/>
    <s v="SO66427"/>
    <n v="387"/>
    <n v="28419"/>
    <n v="7"/>
    <n v="1"/>
    <n v="1"/>
  </r>
  <r>
    <d v="2017-03-18T00:00:00"/>
    <d v="2004-01-14T00:00:00"/>
    <s v="SO66414"/>
    <n v="480"/>
    <n v="11249"/>
    <n v="8"/>
    <n v="4"/>
    <n v="2"/>
  </r>
  <r>
    <d v="2017-03-18T00:00:00"/>
    <d v="2004-02-05T00:00:00"/>
    <s v="SO66414"/>
    <n v="530"/>
    <n v="11249"/>
    <n v="8"/>
    <n v="3"/>
    <n v="1"/>
  </r>
  <r>
    <d v="2017-03-18T00:00:00"/>
    <d v="2003-11-21T00:00:00"/>
    <s v="SO66414"/>
    <n v="541"/>
    <n v="11249"/>
    <n v="8"/>
    <n v="2"/>
    <n v="1"/>
  </r>
  <r>
    <d v="2017-03-18T00:00:00"/>
    <d v="2004-02-21T00:00:00"/>
    <s v="SO66414"/>
    <n v="564"/>
    <n v="11249"/>
    <n v="8"/>
    <n v="1"/>
    <n v="1"/>
  </r>
  <r>
    <d v="2017-03-18T00:00:00"/>
    <d v="2003-12-16T00:00:00"/>
    <s v="SO66408"/>
    <n v="485"/>
    <n v="15780"/>
    <n v="4"/>
    <n v="2"/>
    <n v="2"/>
  </r>
  <r>
    <d v="2017-03-18T00:00:00"/>
    <d v="2004-02-06T00:00:00"/>
    <s v="SO66408"/>
    <n v="356"/>
    <n v="15780"/>
    <n v="4"/>
    <n v="1"/>
    <n v="1"/>
  </r>
  <r>
    <d v="2017-03-18T00:00:00"/>
    <d v="2003-12-07T00:00:00"/>
    <s v="SO66408"/>
    <n v="483"/>
    <n v="15780"/>
    <n v="4"/>
    <n v="3"/>
    <n v="1"/>
  </r>
  <r>
    <d v="2017-03-18T00:00:00"/>
    <d v="2004-02-10T00:00:00"/>
    <s v="SO66416"/>
    <n v="538"/>
    <n v="27707"/>
    <n v="9"/>
    <n v="2"/>
    <n v="2"/>
  </r>
  <r>
    <d v="2017-03-18T00:00:00"/>
    <d v="2003-12-24T00:00:00"/>
    <s v="SO66416"/>
    <n v="604"/>
    <n v="27707"/>
    <n v="9"/>
    <n v="1"/>
    <n v="1"/>
  </r>
  <r>
    <d v="2017-03-18T00:00:00"/>
    <d v="2003-12-17T00:00:00"/>
    <s v="SO66398"/>
    <n v="529"/>
    <n v="25505"/>
    <n v="10"/>
    <n v="1"/>
    <n v="2"/>
  </r>
  <r>
    <d v="2017-03-18T00:00:00"/>
    <d v="2004-01-31T00:00:00"/>
    <s v="SO66398"/>
    <n v="215"/>
    <n v="25505"/>
    <n v="10"/>
    <n v="2"/>
    <n v="1"/>
  </r>
  <r>
    <d v="2017-03-18T00:00:00"/>
    <d v="2003-11-24T00:00:00"/>
    <s v="SO66374"/>
    <n v="477"/>
    <n v="17941"/>
    <n v="8"/>
    <n v="2"/>
    <n v="2"/>
  </r>
  <r>
    <d v="2017-03-18T00:00:00"/>
    <d v="2004-01-06T00:00:00"/>
    <s v="SO66374"/>
    <n v="479"/>
    <n v="17941"/>
    <n v="8"/>
    <n v="3"/>
    <n v="2"/>
  </r>
  <r>
    <d v="2017-03-18T00:00:00"/>
    <d v="2003-12-03T00:00:00"/>
    <s v="SO66374"/>
    <n v="214"/>
    <n v="17941"/>
    <n v="8"/>
    <n v="4"/>
    <n v="1"/>
  </r>
  <r>
    <d v="2017-03-18T00:00:00"/>
    <d v="2003-12-16T00:00:00"/>
    <s v="SO66374"/>
    <n v="582"/>
    <n v="17941"/>
    <n v="8"/>
    <n v="1"/>
    <n v="1"/>
  </r>
  <r>
    <d v="2017-03-18T00:00:00"/>
    <d v="2004-02-17T00:00:00"/>
    <s v="SO66400"/>
    <n v="480"/>
    <n v="26971"/>
    <n v="10"/>
    <n v="2"/>
    <n v="2"/>
  </r>
  <r>
    <d v="2017-03-18T00:00:00"/>
    <d v="2003-12-30T00:00:00"/>
    <s v="SO66400"/>
    <n v="529"/>
    <n v="26971"/>
    <n v="10"/>
    <n v="1"/>
    <n v="2"/>
  </r>
  <r>
    <d v="2017-03-18T00:00:00"/>
    <d v="2004-01-25T00:00:00"/>
    <s v="SO66401"/>
    <n v="480"/>
    <n v="22555"/>
    <n v="7"/>
    <n v="2"/>
    <n v="2"/>
  </r>
  <r>
    <d v="2017-03-18T00:00:00"/>
    <d v="2004-02-06T00:00:00"/>
    <s v="SO66401"/>
    <n v="538"/>
    <n v="22555"/>
    <n v="7"/>
    <n v="1"/>
    <n v="2"/>
  </r>
  <r>
    <d v="2017-03-18T00:00:00"/>
    <d v="2004-01-28T00:00:00"/>
    <s v="SO66401"/>
    <n v="483"/>
    <n v="22555"/>
    <n v="7"/>
    <n v="3"/>
    <n v="1"/>
  </r>
  <r>
    <d v="2017-03-18T00:00:00"/>
    <d v="2004-02-19T00:00:00"/>
    <s v="SO66424"/>
    <n v="477"/>
    <n v="21622"/>
    <n v="6"/>
    <n v="3"/>
    <n v="3"/>
  </r>
  <r>
    <d v="2017-03-18T00:00:00"/>
    <d v="2003-11-20T00:00:00"/>
    <s v="SO66424"/>
    <n v="479"/>
    <n v="21622"/>
    <n v="6"/>
    <n v="2"/>
    <n v="2"/>
  </r>
  <r>
    <d v="2017-03-18T00:00:00"/>
    <d v="2004-01-29T00:00:00"/>
    <s v="SO66424"/>
    <n v="482"/>
    <n v="21622"/>
    <n v="6"/>
    <n v="4"/>
    <n v="2"/>
  </r>
  <r>
    <d v="2017-03-18T00:00:00"/>
    <d v="2004-02-06T00:00:00"/>
    <s v="SO66424"/>
    <n v="584"/>
    <n v="21622"/>
    <n v="6"/>
    <n v="1"/>
    <n v="1"/>
  </r>
  <r>
    <d v="2017-03-18T00:00:00"/>
    <d v="2004-01-29T00:00:00"/>
    <s v="SO66395"/>
    <n v="528"/>
    <n v="20189"/>
    <n v="6"/>
    <n v="1"/>
    <n v="2"/>
  </r>
  <r>
    <d v="2017-03-18T00:00:00"/>
    <d v="2003-12-12T00:00:00"/>
    <s v="SO66412"/>
    <n v="214"/>
    <n v="11414"/>
    <n v="10"/>
    <n v="2"/>
    <n v="1"/>
  </r>
  <r>
    <d v="2017-03-18T00:00:00"/>
    <d v="2003-11-21T00:00:00"/>
    <s v="SO66412"/>
    <n v="566"/>
    <n v="11414"/>
    <n v="10"/>
    <n v="1"/>
    <n v="1"/>
  </r>
  <r>
    <d v="2017-03-18T00:00:00"/>
    <d v="2004-02-06T00:00:00"/>
    <s v="SO66430"/>
    <n v="479"/>
    <n v="22645"/>
    <n v="7"/>
    <n v="3"/>
    <n v="2"/>
  </r>
  <r>
    <d v="2017-03-18T00:00:00"/>
    <d v="2003-12-19T00:00:00"/>
    <s v="SO66430"/>
    <n v="477"/>
    <n v="22645"/>
    <n v="7"/>
    <n v="2"/>
    <n v="1"/>
  </r>
  <r>
    <d v="2017-03-18T00:00:00"/>
    <d v="2003-12-12T00:00:00"/>
    <s v="SO66430"/>
    <n v="605"/>
    <n v="22645"/>
    <n v="7"/>
    <n v="1"/>
    <n v="1"/>
  </r>
  <r>
    <d v="2017-03-18T00:00:00"/>
    <d v="2004-03-01T00:00:00"/>
    <s v="SO66410"/>
    <n v="567"/>
    <n v="15078"/>
    <n v="10"/>
    <n v="1"/>
    <n v="1"/>
  </r>
  <r>
    <d v="2017-03-18T00:00:00"/>
    <d v="2003-11-24T00:00:00"/>
    <s v="SO66378"/>
    <n v="480"/>
    <n v="16179"/>
    <n v="9"/>
    <n v="2"/>
    <n v="2"/>
  </r>
  <r>
    <d v="2017-03-18T00:00:00"/>
    <d v="2004-02-24T00:00:00"/>
    <s v="SO66378"/>
    <n v="540"/>
    <n v="16179"/>
    <n v="9"/>
    <n v="1"/>
    <n v="1"/>
  </r>
  <r>
    <d v="2017-03-18T00:00:00"/>
    <d v="2004-01-20T00:00:00"/>
    <s v="SO66375"/>
    <n v="466"/>
    <n v="11502"/>
    <n v="6"/>
    <n v="5"/>
    <n v="2"/>
  </r>
  <r>
    <d v="2017-03-18T00:00:00"/>
    <d v="2004-02-03T00:00:00"/>
    <s v="SO66375"/>
    <n v="477"/>
    <n v="11502"/>
    <n v="6"/>
    <n v="2"/>
    <n v="2"/>
  </r>
  <r>
    <d v="2017-03-18T00:00:00"/>
    <d v="2003-12-24T00:00:00"/>
    <s v="SO66375"/>
    <n v="220"/>
    <n v="11502"/>
    <n v="6"/>
    <n v="3"/>
    <n v="1"/>
  </r>
  <r>
    <d v="2017-03-18T00:00:00"/>
    <d v="2004-03-02T00:00:00"/>
    <s v="SO66375"/>
    <n v="226"/>
    <n v="11502"/>
    <n v="6"/>
    <n v="4"/>
    <n v="1"/>
  </r>
  <r>
    <d v="2017-03-18T00:00:00"/>
    <d v="2003-12-06T00:00:00"/>
    <s v="SO66375"/>
    <n v="479"/>
    <n v="11502"/>
    <n v="6"/>
    <n v="1"/>
    <n v="1"/>
  </r>
  <r>
    <d v="2017-03-18T00:00:00"/>
    <d v="2004-01-12T00:00:00"/>
    <s v="SO66388"/>
    <n v="528"/>
    <n v="23564"/>
    <n v="4"/>
    <n v="1"/>
    <n v="3"/>
  </r>
  <r>
    <d v="2017-03-18T00:00:00"/>
    <d v="2004-01-01T00:00:00"/>
    <s v="SO66388"/>
    <n v="536"/>
    <n v="23564"/>
    <n v="4"/>
    <n v="2"/>
    <n v="2"/>
  </r>
  <r>
    <d v="2017-03-18T00:00:00"/>
    <d v="2004-02-25T00:00:00"/>
    <s v="SO66394"/>
    <n v="477"/>
    <n v="29213"/>
    <n v="6"/>
    <n v="1"/>
    <n v="2"/>
  </r>
  <r>
    <d v="2017-03-18T00:00:00"/>
    <d v="2003-12-25T00:00:00"/>
    <s v="SO66394"/>
    <n v="473"/>
    <n v="29213"/>
    <n v="6"/>
    <n v="2"/>
    <n v="1"/>
  </r>
  <r>
    <d v="2017-03-18T00:00:00"/>
    <d v="2004-02-12T00:00:00"/>
    <s v="SO66382"/>
    <n v="232"/>
    <n v="16317"/>
    <n v="10"/>
    <n v="2"/>
    <n v="1"/>
  </r>
  <r>
    <d v="2017-03-18T00:00:00"/>
    <d v="2004-01-18T00:00:00"/>
    <s v="SO66382"/>
    <n v="587"/>
    <n v="16317"/>
    <n v="10"/>
    <n v="1"/>
    <n v="1"/>
  </r>
  <r>
    <d v="2017-03-18T00:00:00"/>
    <d v="2004-02-15T00:00:00"/>
    <s v="SO66397"/>
    <n v="530"/>
    <n v="26384"/>
    <n v="7"/>
    <n v="2"/>
    <n v="2"/>
  </r>
  <r>
    <d v="2017-03-18T00:00:00"/>
    <d v="2003-12-05T00:00:00"/>
    <s v="SO66397"/>
    <n v="541"/>
    <n v="26384"/>
    <n v="7"/>
    <n v="1"/>
    <n v="2"/>
  </r>
  <r>
    <d v="2017-03-18T00:00:00"/>
    <d v="2003-12-25T00:00:00"/>
    <s v="SO66417"/>
    <n v="478"/>
    <n v="14310"/>
    <n v="9"/>
    <n v="2"/>
    <n v="2"/>
  </r>
  <r>
    <d v="2017-03-18T00:00:00"/>
    <d v="2004-02-08T00:00:00"/>
    <s v="SO66417"/>
    <n v="360"/>
    <n v="14310"/>
    <n v="9"/>
    <n v="1"/>
    <n v="1"/>
  </r>
  <r>
    <d v="2017-03-18T00:00:00"/>
    <d v="2003-11-26T00:00:00"/>
    <s v="SO66417"/>
    <n v="477"/>
    <n v="14310"/>
    <n v="9"/>
    <n v="3"/>
    <n v="1"/>
  </r>
  <r>
    <d v="2017-03-18T00:00:00"/>
    <d v="2004-02-27T00:00:00"/>
    <s v="SO66417"/>
    <n v="487"/>
    <n v="14310"/>
    <n v="9"/>
    <n v="4"/>
    <n v="1"/>
  </r>
  <r>
    <d v="2017-03-18T00:00:00"/>
    <d v="2003-12-18T00:00:00"/>
    <s v="SO66377"/>
    <n v="223"/>
    <n v="27593"/>
    <n v="9"/>
    <n v="2"/>
    <n v="2"/>
  </r>
  <r>
    <d v="2017-03-18T00:00:00"/>
    <d v="2003-11-19T00:00:00"/>
    <s v="SO66377"/>
    <n v="530"/>
    <n v="27593"/>
    <n v="9"/>
    <n v="1"/>
    <n v="2"/>
  </r>
  <r>
    <d v="2017-03-18T00:00:00"/>
    <d v="2003-12-21T00:00:00"/>
    <s v="SO66376"/>
    <n v="528"/>
    <n v="11146"/>
    <n v="9"/>
    <n v="1"/>
    <n v="2"/>
  </r>
  <r>
    <d v="2017-03-18T00:00:00"/>
    <d v="2003-12-18T00:00:00"/>
    <s v="SO66381"/>
    <n v="223"/>
    <n v="14538"/>
    <n v="7"/>
    <n v="4"/>
    <n v="2"/>
  </r>
  <r>
    <d v="2017-03-18T00:00:00"/>
    <d v="2003-11-24T00:00:00"/>
    <s v="SO66381"/>
    <n v="485"/>
    <n v="14538"/>
    <n v="7"/>
    <n v="2"/>
    <n v="2"/>
  </r>
  <r>
    <d v="2017-03-18T00:00:00"/>
    <d v="2004-02-13T00:00:00"/>
    <s v="SO66381"/>
    <n v="215"/>
    <n v="14538"/>
    <n v="7"/>
    <n v="3"/>
    <n v="1"/>
  </r>
  <r>
    <d v="2017-03-18T00:00:00"/>
    <d v="2003-12-19T00:00:00"/>
    <s v="SO66381"/>
    <n v="588"/>
    <n v="14538"/>
    <n v="7"/>
    <n v="1"/>
    <n v="1"/>
  </r>
  <r>
    <d v="2017-03-18T00:00:00"/>
    <d v="2004-02-17T00:00:00"/>
    <s v="SO66421"/>
    <n v="214"/>
    <n v="26611"/>
    <n v="4"/>
    <n v="2"/>
    <n v="1"/>
  </r>
  <r>
    <d v="2017-03-18T00:00:00"/>
    <d v="2004-01-03T00:00:00"/>
    <s v="SO66421"/>
    <n v="576"/>
    <n v="26611"/>
    <n v="4"/>
    <n v="1"/>
    <n v="1"/>
  </r>
  <r>
    <d v="2017-03-18T00:00:00"/>
    <d v="2003-12-06T00:00:00"/>
    <s v="SO66418"/>
    <n v="479"/>
    <n v="21560"/>
    <n v="9"/>
    <n v="2"/>
    <n v="2"/>
  </r>
  <r>
    <d v="2017-03-18T00:00:00"/>
    <d v="2004-01-07T00:00:00"/>
    <s v="SO66418"/>
    <n v="371"/>
    <n v="21560"/>
    <n v="9"/>
    <n v="1"/>
    <n v="1"/>
  </r>
  <r>
    <d v="2017-03-18T00:00:00"/>
    <d v="2003-12-05T00:00:00"/>
    <s v="SO66418"/>
    <n v="471"/>
    <n v="21560"/>
    <n v="9"/>
    <n v="4"/>
    <n v="1"/>
  </r>
  <r>
    <d v="2017-03-18T00:00:00"/>
    <d v="2003-11-23T00:00:00"/>
    <s v="SO66418"/>
    <n v="477"/>
    <n v="21560"/>
    <n v="9"/>
    <n v="3"/>
    <n v="1"/>
  </r>
  <r>
    <d v="2017-03-18T00:00:00"/>
    <d v="2003-11-29T00:00:00"/>
    <s v="SO66373"/>
    <n v="214"/>
    <n v="25311"/>
    <n v="7"/>
    <n v="2"/>
    <n v="1"/>
  </r>
  <r>
    <d v="2017-03-18T00:00:00"/>
    <d v="2004-01-18T00:00:00"/>
    <s v="SO66373"/>
    <n v="582"/>
    <n v="25311"/>
    <n v="7"/>
    <n v="1"/>
    <n v="1"/>
  </r>
  <r>
    <d v="2017-03-18T00:00:00"/>
    <d v="2004-01-18T00:00:00"/>
    <s v="SO66385"/>
    <n v="480"/>
    <n v="26462"/>
    <n v="1"/>
    <n v="2"/>
    <n v="2"/>
  </r>
  <r>
    <d v="2017-03-18T00:00:00"/>
    <d v="2004-03-03T00:00:00"/>
    <s v="SO66385"/>
    <n v="535"/>
    <n v="26462"/>
    <n v="1"/>
    <n v="1"/>
    <n v="2"/>
  </r>
  <r>
    <d v="2017-03-18T00:00:00"/>
    <d v="2004-02-19T00:00:00"/>
    <s v="SO66406"/>
    <n v="485"/>
    <n v="15845"/>
    <n v="1"/>
    <n v="2"/>
    <n v="3"/>
  </r>
  <r>
    <d v="2017-03-18T00:00:00"/>
    <d v="2004-02-01T00:00:00"/>
    <s v="SO66406"/>
    <n v="356"/>
    <n v="15845"/>
    <n v="1"/>
    <n v="1"/>
    <n v="1"/>
  </r>
  <r>
    <d v="2017-03-18T00:00:00"/>
    <d v="2004-02-22T00:00:00"/>
    <s v="SO66406"/>
    <n v="483"/>
    <n v="15845"/>
    <n v="1"/>
    <n v="3"/>
    <n v="1"/>
  </r>
  <r>
    <d v="2017-03-18T00:00:00"/>
    <d v="2004-02-05T00:00:00"/>
    <s v="SO66379"/>
    <n v="480"/>
    <n v="18707"/>
    <n v="9"/>
    <n v="1"/>
    <n v="2"/>
  </r>
  <r>
    <d v="2017-03-18T00:00:00"/>
    <d v="2004-02-18T00:00:00"/>
    <s v="SO66389"/>
    <n v="482"/>
    <n v="11659"/>
    <n v="6"/>
    <n v="1"/>
    <n v="2"/>
  </r>
  <r>
    <d v="2017-03-18T00:00:00"/>
    <d v="2004-02-10T00:00:00"/>
    <s v="SO66389"/>
    <n v="476"/>
    <n v="11659"/>
    <n v="6"/>
    <n v="2"/>
    <n v="1"/>
  </r>
  <r>
    <d v="2017-03-18T00:00:00"/>
    <d v="2004-02-05T00:00:00"/>
    <s v="SO66391"/>
    <n v="226"/>
    <n v="18828"/>
    <n v="1"/>
    <n v="2"/>
    <n v="1"/>
  </r>
  <r>
    <d v="2017-03-18T00:00:00"/>
    <d v="2003-12-24T00:00:00"/>
    <s v="SO66391"/>
    <n v="476"/>
    <n v="18828"/>
    <n v="1"/>
    <n v="1"/>
    <n v="1"/>
  </r>
  <r>
    <d v="2017-03-18T00:00:00"/>
    <d v="2004-02-27T00:00:00"/>
    <s v="SO66404"/>
    <n v="484"/>
    <n v="18953"/>
    <n v="4"/>
    <n v="2"/>
    <n v="2"/>
  </r>
  <r>
    <d v="2017-03-18T00:00:00"/>
    <d v="2004-01-03T00:00:00"/>
    <s v="SO66404"/>
    <n v="589"/>
    <n v="18953"/>
    <n v="4"/>
    <n v="1"/>
    <n v="1"/>
  </r>
  <r>
    <d v="2017-03-18T00:00:00"/>
    <d v="2004-02-29T00:00:00"/>
    <s v="SO66384"/>
    <n v="480"/>
    <n v="27991"/>
    <n v="1"/>
    <n v="1"/>
    <n v="3"/>
  </r>
  <r>
    <d v="2017-03-18T00:00:00"/>
    <d v="2003-11-21T00:00:00"/>
    <s v="SO66399"/>
    <n v="529"/>
    <n v="20954"/>
    <n v="7"/>
    <n v="1"/>
    <n v="2"/>
  </r>
  <r>
    <d v="2017-03-18T00:00:00"/>
    <d v="2004-01-12T00:00:00"/>
    <s v="SO66399"/>
    <n v="215"/>
    <n v="20954"/>
    <n v="7"/>
    <n v="2"/>
    <n v="1"/>
  </r>
  <r>
    <d v="2017-03-18T00:00:00"/>
    <d v="2003-11-19T00:00:00"/>
    <s v="SO66387"/>
    <n v="480"/>
    <n v="15815"/>
    <n v="6"/>
    <n v="2"/>
    <n v="1"/>
  </r>
  <r>
    <d v="2017-03-18T00:00:00"/>
    <d v="2004-01-22T00:00:00"/>
    <s v="SO66387"/>
    <n v="540"/>
    <n v="15815"/>
    <n v="6"/>
    <n v="1"/>
    <n v="1"/>
  </r>
  <r>
    <d v="2017-03-18T00:00:00"/>
    <d v="2003-12-08T00:00:00"/>
    <s v="SO66428"/>
    <n v="223"/>
    <n v="27008"/>
    <n v="10"/>
    <n v="5"/>
    <n v="2"/>
  </r>
  <r>
    <d v="2017-03-18T00:00:00"/>
    <d v="2004-01-05T00:00:00"/>
    <s v="SO66428"/>
    <n v="479"/>
    <n v="27008"/>
    <n v="10"/>
    <n v="3"/>
    <n v="2"/>
  </r>
  <r>
    <d v="2017-03-18T00:00:00"/>
    <d v="2004-02-19T00:00:00"/>
    <s v="SO66428"/>
    <n v="477"/>
    <n v="27008"/>
    <n v="10"/>
    <n v="2"/>
    <n v="1"/>
  </r>
  <r>
    <d v="2017-03-18T00:00:00"/>
    <d v="2004-01-30T00:00:00"/>
    <s v="SO66428"/>
    <n v="491"/>
    <n v="27008"/>
    <n v="10"/>
    <n v="4"/>
    <n v="1"/>
  </r>
  <r>
    <d v="2017-03-18T00:00:00"/>
    <d v="2004-02-23T00:00:00"/>
    <s v="SO66428"/>
    <n v="604"/>
    <n v="27008"/>
    <n v="10"/>
    <n v="1"/>
    <n v="1"/>
  </r>
  <r>
    <d v="2017-03-18T00:00:00"/>
    <d v="2004-03-03T00:00:00"/>
    <s v="SO66411"/>
    <n v="215"/>
    <n v="27133"/>
    <n v="7"/>
    <n v="2"/>
    <n v="1"/>
  </r>
  <r>
    <d v="2017-03-18T00:00:00"/>
    <d v="2003-12-23T00:00:00"/>
    <s v="SO66411"/>
    <n v="568"/>
    <n v="27133"/>
    <n v="7"/>
    <n v="1"/>
    <n v="1"/>
  </r>
  <r>
    <d v="2017-03-18T00:00:00"/>
    <d v="2004-01-22T00:00:00"/>
    <s v="SO66390"/>
    <n v="475"/>
    <n v="20293"/>
    <n v="4"/>
    <n v="1"/>
    <n v="1"/>
  </r>
  <r>
    <d v="2017-03-18T00:00:00"/>
    <d v="2004-01-07T00:00:00"/>
    <s v="SO66426"/>
    <n v="215"/>
    <n v="24192"/>
    <n v="10"/>
    <n v="2"/>
    <n v="1"/>
  </r>
  <r>
    <d v="2017-03-18T00:00:00"/>
    <d v="2004-01-07T00:00:00"/>
    <s v="SO66426"/>
    <n v="387"/>
    <n v="24192"/>
    <n v="10"/>
    <n v="1"/>
    <n v="1"/>
  </r>
  <r>
    <d v="2017-03-18T00:00:00"/>
    <d v="2004-01-17T00:00:00"/>
    <s v="SO66413"/>
    <n v="223"/>
    <n v="19340"/>
    <n v="8"/>
    <n v="2"/>
    <n v="2"/>
  </r>
  <r>
    <d v="2017-03-18T00:00:00"/>
    <d v="2004-01-03T00:00:00"/>
    <s v="SO66413"/>
    <n v="579"/>
    <n v="19340"/>
    <n v="8"/>
    <n v="1"/>
    <n v="1"/>
  </r>
  <r>
    <d v="2017-03-18T00:00:00"/>
    <d v="2003-12-09T00:00:00"/>
    <s v="SO66409"/>
    <n v="352"/>
    <n v="13271"/>
    <n v="6"/>
    <n v="1"/>
    <n v="1"/>
  </r>
  <r>
    <d v="2017-03-18T00:00:00"/>
    <d v="2004-02-26T00:00:00"/>
    <s v="SO66402"/>
    <n v="480"/>
    <n v="15694"/>
    <n v="10"/>
    <n v="2"/>
    <n v="3"/>
  </r>
  <r>
    <d v="2017-03-18T00:00:00"/>
    <d v="2003-12-15T00:00:00"/>
    <s v="SO66402"/>
    <n v="530"/>
    <n v="15694"/>
    <n v="10"/>
    <n v="1"/>
    <n v="1"/>
  </r>
  <r>
    <d v="2017-03-18T00:00:00"/>
    <d v="2003-11-26T00:00:00"/>
    <s v="SO66420"/>
    <n v="377"/>
    <n v="21215"/>
    <n v="9"/>
    <n v="1"/>
    <n v="1"/>
  </r>
  <r>
    <d v="2017-03-18T00:00:00"/>
    <d v="2003-12-27T00:00:00"/>
    <s v="SO66415"/>
    <n v="580"/>
    <n v="15425"/>
    <n v="9"/>
    <n v="1"/>
    <n v="1"/>
  </r>
  <r>
    <d v="2017-03-18T00:00:00"/>
    <d v="2004-02-12T00:00:00"/>
    <s v="SO66425"/>
    <n v="220"/>
    <n v="21344"/>
    <n v="4"/>
    <n v="2"/>
    <n v="1"/>
  </r>
  <r>
    <d v="2017-03-18T00:00:00"/>
    <d v="2003-12-22T00:00:00"/>
    <s v="SO66425"/>
    <n v="385"/>
    <n v="21344"/>
    <n v="4"/>
    <n v="1"/>
    <n v="1"/>
  </r>
  <r>
    <d v="2017-03-18T00:00:00"/>
    <d v="2004-01-05T00:00:00"/>
    <s v="SO66423"/>
    <n v="214"/>
    <n v="26703"/>
    <n v="1"/>
    <n v="2"/>
    <n v="1"/>
  </r>
  <r>
    <d v="2017-03-18T00:00:00"/>
    <d v="2003-11-21T00:00:00"/>
    <s v="SO66423"/>
    <n v="562"/>
    <n v="26703"/>
    <n v="1"/>
    <n v="1"/>
    <n v="1"/>
  </r>
  <r>
    <d v="2017-03-18T00:00:00"/>
    <d v="2003-12-06T00:00:00"/>
    <s v="SO66392"/>
    <n v="477"/>
    <n v="24825"/>
    <n v="6"/>
    <n v="1"/>
    <n v="2"/>
  </r>
  <r>
    <d v="2017-03-19T00:00:00"/>
    <d v="2003-11-21T00:00:00"/>
    <s v="SO66447"/>
    <n v="464"/>
    <n v="11530"/>
    <n v="6"/>
    <n v="2"/>
    <n v="2"/>
  </r>
  <r>
    <d v="2017-03-19T00:00:00"/>
    <d v="2004-02-06T00:00:00"/>
    <s v="SO66447"/>
    <n v="214"/>
    <n v="11530"/>
    <n v="6"/>
    <n v="1"/>
    <n v="1"/>
  </r>
  <r>
    <d v="2017-03-19T00:00:00"/>
    <d v="2004-02-11T00:00:00"/>
    <s v="SO66440"/>
    <n v="223"/>
    <n v="24483"/>
    <n v="9"/>
    <n v="2"/>
    <n v="2"/>
  </r>
  <r>
    <d v="2017-03-19T00:00:00"/>
    <d v="2004-02-28T00:00:00"/>
    <s v="SO66440"/>
    <n v="477"/>
    <n v="24483"/>
    <n v="9"/>
    <n v="1"/>
    <n v="2"/>
  </r>
  <r>
    <d v="2017-03-19T00:00:00"/>
    <d v="2004-02-09T00:00:00"/>
    <s v="SO66440"/>
    <n v="478"/>
    <n v="24483"/>
    <n v="9"/>
    <n v="3"/>
    <n v="2"/>
  </r>
  <r>
    <d v="2017-03-19T00:00:00"/>
    <d v="2003-12-20T00:00:00"/>
    <s v="SO66471"/>
    <n v="480"/>
    <n v="11782"/>
    <n v="4"/>
    <n v="3"/>
    <n v="1"/>
  </r>
  <r>
    <d v="2017-03-19T00:00:00"/>
    <d v="2003-12-18T00:00:00"/>
    <s v="SO66471"/>
    <n v="528"/>
    <n v="11782"/>
    <n v="4"/>
    <n v="2"/>
    <n v="1"/>
  </r>
  <r>
    <d v="2017-03-19T00:00:00"/>
    <d v="2004-02-06T00:00:00"/>
    <s v="SO66471"/>
    <n v="537"/>
    <n v="11782"/>
    <n v="4"/>
    <n v="1"/>
    <n v="1"/>
  </r>
  <r>
    <d v="2017-03-19T00:00:00"/>
    <d v="2004-01-23T00:00:00"/>
    <s v="SO66460"/>
    <n v="466"/>
    <n v="13466"/>
    <n v="6"/>
    <n v="3"/>
    <n v="2"/>
  </r>
  <r>
    <d v="2017-03-19T00:00:00"/>
    <d v="2004-02-22T00:00:00"/>
    <s v="SO66460"/>
    <n v="477"/>
    <n v="13466"/>
    <n v="6"/>
    <n v="1"/>
    <n v="2"/>
  </r>
  <r>
    <d v="2017-03-19T00:00:00"/>
    <d v="2004-03-04T00:00:00"/>
    <s v="SO66460"/>
    <n v="490"/>
    <n v="13466"/>
    <n v="6"/>
    <n v="2"/>
    <n v="1"/>
  </r>
  <r>
    <d v="2017-03-19T00:00:00"/>
    <d v="2004-02-08T00:00:00"/>
    <s v="SO66465"/>
    <n v="485"/>
    <n v="18124"/>
    <n v="8"/>
    <n v="1"/>
    <n v="2"/>
  </r>
  <r>
    <d v="2017-03-19T00:00:00"/>
    <d v="2004-02-25T00:00:00"/>
    <s v="SO66465"/>
    <n v="215"/>
    <n v="18124"/>
    <n v="8"/>
    <n v="2"/>
    <n v="1"/>
  </r>
  <r>
    <d v="2017-03-19T00:00:00"/>
    <d v="2004-02-22T00:00:00"/>
    <s v="SO66450"/>
    <n v="538"/>
    <n v="27750"/>
    <n v="4"/>
    <n v="1"/>
    <n v="2"/>
  </r>
  <r>
    <d v="2017-03-19T00:00:00"/>
    <d v="2003-12-03T00:00:00"/>
    <s v="SO66450"/>
    <n v="480"/>
    <n v="27750"/>
    <n v="4"/>
    <n v="2"/>
    <n v="1"/>
  </r>
  <r>
    <d v="2017-03-19T00:00:00"/>
    <d v="2004-01-17T00:00:00"/>
    <s v="SO66443"/>
    <n v="352"/>
    <n v="13792"/>
    <n v="10"/>
    <n v="1"/>
    <n v="1"/>
  </r>
  <r>
    <d v="2017-03-19T00:00:00"/>
    <d v="2004-02-17T00:00:00"/>
    <s v="SO66443"/>
    <n v="537"/>
    <n v="13792"/>
    <n v="10"/>
    <n v="2"/>
    <n v="1"/>
  </r>
  <r>
    <d v="2017-03-19T00:00:00"/>
    <d v="2004-02-11T00:00:00"/>
    <s v="SO66476"/>
    <n v="536"/>
    <n v="14739"/>
    <n v="4"/>
    <n v="2"/>
    <n v="3"/>
  </r>
  <r>
    <d v="2017-03-19T00:00:00"/>
    <d v="2004-02-01T00:00:00"/>
    <s v="SO66476"/>
    <n v="480"/>
    <n v="14739"/>
    <n v="4"/>
    <n v="3"/>
    <n v="1"/>
  </r>
  <r>
    <d v="2017-03-19T00:00:00"/>
    <d v="2003-11-23T00:00:00"/>
    <s v="SO66476"/>
    <n v="588"/>
    <n v="14739"/>
    <n v="4"/>
    <n v="1"/>
    <n v="1"/>
  </r>
  <r>
    <d v="2017-03-19T00:00:00"/>
    <d v="2004-02-07T00:00:00"/>
    <s v="SO66439"/>
    <n v="475"/>
    <n v="26428"/>
    <n v="9"/>
    <n v="1"/>
    <n v="1"/>
  </r>
  <r>
    <d v="2017-03-19T00:00:00"/>
    <d v="2004-02-27T00:00:00"/>
    <s v="SO66473"/>
    <n v="480"/>
    <n v="11953"/>
    <n v="1"/>
    <n v="3"/>
    <n v="3"/>
  </r>
  <r>
    <d v="2017-03-19T00:00:00"/>
    <d v="2003-12-08T00:00:00"/>
    <s v="SO66473"/>
    <n v="528"/>
    <n v="11953"/>
    <n v="1"/>
    <n v="1"/>
    <n v="2"/>
  </r>
  <r>
    <d v="2017-03-19T00:00:00"/>
    <d v="2004-01-15T00:00:00"/>
    <s v="SO66473"/>
    <n v="537"/>
    <n v="11953"/>
    <n v="1"/>
    <n v="2"/>
    <n v="1"/>
  </r>
  <r>
    <d v="2017-03-19T00:00:00"/>
    <d v="2003-12-03T00:00:00"/>
    <s v="SO66480"/>
    <n v="354"/>
    <n v="17622"/>
    <n v="6"/>
    <n v="1"/>
    <n v="1"/>
  </r>
  <r>
    <d v="2017-03-19T00:00:00"/>
    <d v="2004-02-06T00:00:00"/>
    <s v="SO66480"/>
    <n v="487"/>
    <n v="17622"/>
    <n v="6"/>
    <n v="2"/>
    <n v="1"/>
  </r>
  <r>
    <d v="2017-03-19T00:00:00"/>
    <d v="2003-12-30T00:00:00"/>
    <s v="SO66467"/>
    <n v="529"/>
    <n v="17818"/>
    <n v="8"/>
    <n v="1"/>
    <n v="2"/>
  </r>
  <r>
    <d v="2017-03-19T00:00:00"/>
    <d v="2004-03-04T00:00:00"/>
    <s v="SO66435"/>
    <n v="529"/>
    <n v="20254"/>
    <n v="9"/>
    <n v="1"/>
    <n v="3"/>
  </r>
  <r>
    <d v="2017-03-19T00:00:00"/>
    <d v="2004-02-27T00:00:00"/>
    <s v="SO66435"/>
    <n v="538"/>
    <n v="20254"/>
    <n v="9"/>
    <n v="2"/>
    <n v="3"/>
  </r>
  <r>
    <d v="2017-03-19T00:00:00"/>
    <d v="2004-01-26T00:00:00"/>
    <s v="SO66435"/>
    <n v="215"/>
    <n v="20254"/>
    <n v="9"/>
    <n v="3"/>
    <n v="1"/>
  </r>
  <r>
    <d v="2017-03-19T00:00:00"/>
    <d v="2004-02-07T00:00:00"/>
    <s v="SO66474"/>
    <n v="223"/>
    <n v="11584"/>
    <n v="8"/>
    <n v="1"/>
    <n v="2"/>
  </r>
  <r>
    <d v="2017-03-19T00:00:00"/>
    <d v="2003-12-08T00:00:00"/>
    <s v="SO66436"/>
    <n v="530"/>
    <n v="27976"/>
    <n v="9"/>
    <n v="1"/>
    <n v="2"/>
  </r>
  <r>
    <d v="2017-03-19T00:00:00"/>
    <d v="2004-02-03T00:00:00"/>
    <s v="SO66436"/>
    <n v="491"/>
    <n v="27976"/>
    <n v="9"/>
    <n v="2"/>
    <n v="1"/>
  </r>
  <r>
    <d v="2017-03-19T00:00:00"/>
    <d v="2004-02-24T00:00:00"/>
    <s v="SO66491"/>
    <n v="223"/>
    <n v="26604"/>
    <n v="4"/>
    <n v="2"/>
    <n v="2"/>
  </r>
  <r>
    <d v="2017-03-19T00:00:00"/>
    <d v="2004-02-08T00:00:00"/>
    <s v="SO66491"/>
    <n v="561"/>
    <n v="26604"/>
    <n v="4"/>
    <n v="1"/>
    <n v="1"/>
  </r>
  <r>
    <d v="2017-03-19T00:00:00"/>
    <d v="2004-03-04T00:00:00"/>
    <s v="SO66453"/>
    <n v="528"/>
    <n v="25846"/>
    <n v="1"/>
    <n v="2"/>
    <n v="2"/>
  </r>
  <r>
    <d v="2017-03-19T00:00:00"/>
    <d v="2004-01-19T00:00:00"/>
    <s v="SO66453"/>
    <n v="535"/>
    <n v="25846"/>
    <n v="1"/>
    <n v="1"/>
    <n v="2"/>
  </r>
  <r>
    <d v="2017-03-19T00:00:00"/>
    <d v="2003-12-05T00:00:00"/>
    <s v="SO66453"/>
    <n v="215"/>
    <n v="25846"/>
    <n v="1"/>
    <n v="3"/>
    <n v="1"/>
  </r>
  <r>
    <d v="2017-03-19T00:00:00"/>
    <d v="2004-01-14T00:00:00"/>
    <s v="SO66478"/>
    <n v="223"/>
    <n v="15873"/>
    <n v="4"/>
    <n v="5"/>
    <n v="2"/>
  </r>
  <r>
    <d v="2017-03-19T00:00:00"/>
    <d v="2004-02-02T00:00:00"/>
    <s v="SO66478"/>
    <n v="477"/>
    <n v="15873"/>
    <n v="4"/>
    <n v="3"/>
    <n v="2"/>
  </r>
  <r>
    <d v="2017-03-19T00:00:00"/>
    <d v="2004-01-03T00:00:00"/>
    <s v="SO66478"/>
    <n v="478"/>
    <n v="15873"/>
    <n v="4"/>
    <n v="4"/>
    <n v="2"/>
  </r>
  <r>
    <d v="2017-03-19T00:00:00"/>
    <d v="2003-12-22T00:00:00"/>
    <s v="SO66478"/>
    <n v="485"/>
    <n v="15873"/>
    <n v="4"/>
    <n v="2"/>
    <n v="2"/>
  </r>
  <r>
    <d v="2017-03-19T00:00:00"/>
    <d v="2004-02-11T00:00:00"/>
    <s v="SO66478"/>
    <n v="362"/>
    <n v="15873"/>
    <n v="4"/>
    <n v="1"/>
    <n v="1"/>
  </r>
  <r>
    <d v="2017-03-19T00:00:00"/>
    <d v="2004-02-03T00:00:00"/>
    <s v="SO66457"/>
    <n v="477"/>
    <n v="21320"/>
    <n v="1"/>
    <n v="2"/>
    <n v="2"/>
  </r>
  <r>
    <d v="2017-03-19T00:00:00"/>
    <d v="2004-01-07T00:00:00"/>
    <s v="SO66457"/>
    <n v="220"/>
    <n v="21320"/>
    <n v="1"/>
    <n v="3"/>
    <n v="1"/>
  </r>
  <r>
    <d v="2017-03-19T00:00:00"/>
    <d v="2003-11-26T00:00:00"/>
    <s v="SO66457"/>
    <n v="232"/>
    <n v="21320"/>
    <n v="1"/>
    <n v="4"/>
    <n v="1"/>
  </r>
  <r>
    <d v="2017-03-19T00:00:00"/>
    <d v="2004-01-13T00:00:00"/>
    <s v="SO66457"/>
    <n v="478"/>
    <n v="21320"/>
    <n v="1"/>
    <n v="1"/>
    <n v="1"/>
  </r>
  <r>
    <d v="2017-03-19T00:00:00"/>
    <d v="2004-02-26T00:00:00"/>
    <s v="SO66441"/>
    <n v="214"/>
    <n v="15718"/>
    <n v="9"/>
    <n v="1"/>
    <n v="1"/>
  </r>
  <r>
    <d v="2017-03-19T00:00:00"/>
    <d v="2004-02-23T00:00:00"/>
    <s v="SO66438"/>
    <n v="223"/>
    <n v="26968"/>
    <n v="9"/>
    <n v="1"/>
    <n v="2"/>
  </r>
  <r>
    <d v="2017-03-19T00:00:00"/>
    <d v="2003-12-09T00:00:00"/>
    <s v="SO66438"/>
    <n v="474"/>
    <n v="26968"/>
    <n v="9"/>
    <n v="2"/>
    <n v="1"/>
  </r>
  <r>
    <d v="2017-03-19T00:00:00"/>
    <d v="2004-01-24T00:00:00"/>
    <s v="SO66483"/>
    <n v="223"/>
    <n v="11575"/>
    <n v="10"/>
    <n v="5"/>
    <n v="2"/>
  </r>
  <r>
    <d v="2017-03-19T00:00:00"/>
    <d v="2003-12-21T00:00:00"/>
    <s v="SO66483"/>
    <n v="530"/>
    <n v="11575"/>
    <n v="10"/>
    <n v="3"/>
    <n v="2"/>
  </r>
  <r>
    <d v="2017-03-19T00:00:00"/>
    <d v="2004-02-28T00:00:00"/>
    <s v="SO66483"/>
    <n v="541"/>
    <n v="11575"/>
    <n v="10"/>
    <n v="2"/>
    <n v="2"/>
  </r>
  <r>
    <d v="2017-03-19T00:00:00"/>
    <d v="2003-12-07T00:00:00"/>
    <s v="SO66483"/>
    <n v="220"/>
    <n v="11575"/>
    <n v="10"/>
    <n v="4"/>
    <n v="1"/>
  </r>
  <r>
    <d v="2017-03-19T00:00:00"/>
    <d v="2003-12-10T00:00:00"/>
    <s v="SO66483"/>
    <n v="573"/>
    <n v="11575"/>
    <n v="10"/>
    <n v="1"/>
    <n v="1"/>
  </r>
  <r>
    <d v="2017-03-19T00:00:00"/>
    <d v="2003-11-29T00:00:00"/>
    <s v="SO66490"/>
    <n v="462"/>
    <n v="18281"/>
    <n v="9"/>
    <n v="3"/>
    <n v="2"/>
  </r>
  <r>
    <d v="2017-03-19T00:00:00"/>
    <d v="2004-02-05T00:00:00"/>
    <s v="SO66490"/>
    <n v="215"/>
    <n v="18281"/>
    <n v="9"/>
    <n v="2"/>
    <n v="1"/>
  </r>
  <r>
    <d v="2017-03-19T00:00:00"/>
    <d v="2004-01-31T00:00:00"/>
    <s v="SO66490"/>
    <n v="371"/>
    <n v="18281"/>
    <n v="9"/>
    <n v="1"/>
    <n v="1"/>
  </r>
  <r>
    <d v="2017-03-19T00:00:00"/>
    <d v="2003-12-03T00:00:00"/>
    <s v="SO66463"/>
    <n v="477"/>
    <n v="17606"/>
    <n v="4"/>
    <n v="1"/>
    <n v="2"/>
  </r>
  <r>
    <d v="2017-03-19T00:00:00"/>
    <d v="2004-03-04T00:00:00"/>
    <s v="SO66434"/>
    <n v="485"/>
    <n v="23528"/>
    <n v="9"/>
    <n v="1"/>
    <n v="2"/>
  </r>
  <r>
    <d v="2017-03-19T00:00:00"/>
    <d v="2004-01-07T00:00:00"/>
    <s v="SO66434"/>
    <n v="489"/>
    <n v="23528"/>
    <n v="9"/>
    <n v="2"/>
    <n v="1"/>
  </r>
  <r>
    <d v="2017-03-19T00:00:00"/>
    <d v="2004-02-14T00:00:00"/>
    <s v="SO66498"/>
    <n v="220"/>
    <n v="20870"/>
    <n v="8"/>
    <n v="2"/>
    <n v="1"/>
  </r>
  <r>
    <d v="2017-03-19T00:00:00"/>
    <d v="2003-12-04T00:00:00"/>
    <s v="SO66498"/>
    <n v="387"/>
    <n v="20870"/>
    <n v="8"/>
    <n v="1"/>
    <n v="1"/>
  </r>
  <r>
    <d v="2017-03-19T00:00:00"/>
    <d v="2003-11-22T00:00:00"/>
    <s v="SO66481"/>
    <n v="482"/>
    <n v="15965"/>
    <n v="4"/>
    <n v="2"/>
    <n v="2"/>
  </r>
  <r>
    <d v="2017-03-19T00:00:00"/>
    <d v="2003-12-14T00:00:00"/>
    <s v="SO66481"/>
    <n v="485"/>
    <n v="15965"/>
    <n v="4"/>
    <n v="3"/>
    <n v="2"/>
  </r>
  <r>
    <d v="2017-03-19T00:00:00"/>
    <d v="2004-01-23T00:00:00"/>
    <s v="SO66481"/>
    <n v="362"/>
    <n v="15965"/>
    <n v="4"/>
    <n v="1"/>
    <n v="1"/>
  </r>
  <r>
    <d v="2017-03-19T00:00:00"/>
    <d v="2004-01-21T00:00:00"/>
    <s v="SO66452"/>
    <n v="464"/>
    <n v="26525"/>
    <n v="4"/>
    <n v="2"/>
    <n v="2"/>
  </r>
  <r>
    <d v="2017-03-19T00:00:00"/>
    <d v="2003-12-03T00:00:00"/>
    <s v="SO66452"/>
    <n v="535"/>
    <n v="26525"/>
    <n v="4"/>
    <n v="1"/>
    <n v="2"/>
  </r>
  <r>
    <d v="2017-03-19T00:00:00"/>
    <d v="2003-12-23T00:00:00"/>
    <s v="SO66462"/>
    <n v="477"/>
    <n v="16808"/>
    <n v="4"/>
    <n v="1"/>
    <n v="2"/>
  </r>
  <r>
    <d v="2017-03-19T00:00:00"/>
    <d v="2004-02-07T00:00:00"/>
    <s v="SO66462"/>
    <n v="223"/>
    <n v="16808"/>
    <n v="4"/>
    <n v="2"/>
    <n v="1"/>
  </r>
  <r>
    <d v="2017-03-19T00:00:00"/>
    <d v="2003-11-23T00:00:00"/>
    <s v="SO66488"/>
    <n v="362"/>
    <n v="14324"/>
    <n v="9"/>
    <n v="1"/>
    <n v="1"/>
  </r>
  <r>
    <d v="2017-03-19T00:00:00"/>
    <d v="2004-02-08T00:00:00"/>
    <s v="SO66477"/>
    <n v="478"/>
    <n v="12886"/>
    <n v="4"/>
    <n v="3"/>
    <n v="2"/>
  </r>
  <r>
    <d v="2017-03-19T00:00:00"/>
    <d v="2003-12-13T00:00:00"/>
    <s v="SO66477"/>
    <n v="485"/>
    <n v="12886"/>
    <n v="4"/>
    <n v="2"/>
    <n v="2"/>
  </r>
  <r>
    <d v="2017-03-19T00:00:00"/>
    <d v="2004-01-18T00:00:00"/>
    <s v="SO66477"/>
    <n v="215"/>
    <n v="12886"/>
    <n v="4"/>
    <n v="4"/>
    <n v="1"/>
  </r>
  <r>
    <d v="2017-03-19T00:00:00"/>
    <d v="2003-12-25T00:00:00"/>
    <s v="SO66477"/>
    <n v="352"/>
    <n v="12886"/>
    <n v="4"/>
    <n v="1"/>
    <n v="1"/>
  </r>
  <r>
    <d v="2017-03-19T00:00:00"/>
    <d v="2003-12-29T00:00:00"/>
    <s v="SO66449"/>
    <n v="530"/>
    <n v="27385"/>
    <n v="4"/>
    <n v="2"/>
    <n v="2"/>
  </r>
  <r>
    <d v="2017-03-19T00:00:00"/>
    <d v="2004-02-16T00:00:00"/>
    <s v="SO66449"/>
    <n v="541"/>
    <n v="27385"/>
    <n v="4"/>
    <n v="1"/>
    <n v="2"/>
  </r>
  <r>
    <d v="2017-03-19T00:00:00"/>
    <d v="2004-02-20T00:00:00"/>
    <s v="SO66449"/>
    <n v="214"/>
    <n v="27385"/>
    <n v="4"/>
    <n v="3"/>
    <n v="1"/>
  </r>
  <r>
    <d v="2017-03-19T00:00:00"/>
    <d v="2003-12-10T00:00:00"/>
    <s v="SO66445"/>
    <n v="478"/>
    <n v="15079"/>
    <n v="7"/>
    <n v="2"/>
    <n v="1"/>
  </r>
  <r>
    <d v="2017-03-19T00:00:00"/>
    <d v="2004-01-08T00:00:00"/>
    <s v="SO66445"/>
    <n v="600"/>
    <n v="15079"/>
    <n v="7"/>
    <n v="1"/>
    <n v="1"/>
  </r>
  <r>
    <d v="2017-03-19T00:00:00"/>
    <d v="2004-01-09T00:00:00"/>
    <s v="SO66456"/>
    <n v="477"/>
    <n v="21754"/>
    <n v="1"/>
    <n v="2"/>
    <n v="2"/>
  </r>
  <r>
    <d v="2017-03-19T00:00:00"/>
    <d v="2004-02-16T00:00:00"/>
    <s v="SO66456"/>
    <n v="478"/>
    <n v="21754"/>
    <n v="1"/>
    <n v="1"/>
    <n v="2"/>
  </r>
  <r>
    <d v="2017-03-19T00:00:00"/>
    <d v="2004-02-05T00:00:00"/>
    <s v="SO66497"/>
    <n v="214"/>
    <n v="20854"/>
    <n v="8"/>
    <n v="2"/>
    <n v="1"/>
  </r>
  <r>
    <d v="2017-03-19T00:00:00"/>
    <d v="2004-01-03T00:00:00"/>
    <s v="SO66497"/>
    <n v="389"/>
    <n v="20854"/>
    <n v="8"/>
    <n v="1"/>
    <n v="1"/>
  </r>
  <r>
    <d v="2017-03-19T00:00:00"/>
    <d v="2003-12-06T00:00:00"/>
    <s v="SO66489"/>
    <n v="375"/>
    <n v="21402"/>
    <n v="9"/>
    <n v="1"/>
    <n v="1"/>
  </r>
  <r>
    <d v="2017-03-19T00:00:00"/>
    <d v="2004-01-29T00:00:00"/>
    <s v="SO66496"/>
    <n v="223"/>
    <n v="20847"/>
    <n v="8"/>
    <n v="2"/>
    <n v="2"/>
  </r>
  <r>
    <d v="2017-03-19T00:00:00"/>
    <d v="2003-11-28T00:00:00"/>
    <s v="SO66496"/>
    <n v="220"/>
    <n v="20847"/>
    <n v="8"/>
    <n v="3"/>
    <n v="1"/>
  </r>
  <r>
    <d v="2017-03-19T00:00:00"/>
    <d v="2004-01-05T00:00:00"/>
    <s v="SO66496"/>
    <n v="389"/>
    <n v="20847"/>
    <n v="8"/>
    <n v="1"/>
    <n v="1"/>
  </r>
  <r>
    <d v="2017-03-19T00:00:00"/>
    <d v="2003-12-23T00:00:00"/>
    <s v="SO66487"/>
    <n v="538"/>
    <n v="24175"/>
    <n v="9"/>
    <n v="2"/>
    <n v="1"/>
  </r>
  <r>
    <d v="2017-03-19T00:00:00"/>
    <d v="2004-01-27T00:00:00"/>
    <s v="SO66487"/>
    <n v="584"/>
    <n v="24175"/>
    <n v="9"/>
    <n v="1"/>
    <n v="1"/>
  </r>
  <r>
    <d v="2017-03-19T00:00:00"/>
    <d v="2003-12-26T00:00:00"/>
    <s v="SO66446"/>
    <n v="215"/>
    <n v="15451"/>
    <n v="7"/>
    <n v="2"/>
    <n v="1"/>
  </r>
  <r>
    <d v="2017-03-19T00:00:00"/>
    <d v="2004-01-03T00:00:00"/>
    <s v="SO66446"/>
    <n v="596"/>
    <n v="15451"/>
    <n v="7"/>
    <n v="1"/>
    <n v="1"/>
  </r>
  <r>
    <d v="2017-03-19T00:00:00"/>
    <d v="2004-01-18T00:00:00"/>
    <s v="SO66466"/>
    <n v="491"/>
    <n v="29420"/>
    <n v="7"/>
    <n v="1"/>
    <n v="1"/>
  </r>
  <r>
    <d v="2017-03-19T00:00:00"/>
    <d v="2004-02-27T00:00:00"/>
    <s v="SO66442"/>
    <n v="214"/>
    <n v="13846"/>
    <n v="10"/>
    <n v="2"/>
    <n v="1"/>
  </r>
  <r>
    <d v="2017-03-19T00:00:00"/>
    <d v="2004-01-04T00:00:00"/>
    <s v="SO66442"/>
    <n v="354"/>
    <n v="13846"/>
    <n v="10"/>
    <n v="1"/>
    <n v="1"/>
  </r>
  <r>
    <d v="2017-03-19T00:00:00"/>
    <d v="2004-02-21T00:00:00"/>
    <s v="SO66470"/>
    <n v="530"/>
    <n v="17205"/>
    <n v="10"/>
    <n v="1"/>
    <n v="3"/>
  </r>
  <r>
    <d v="2017-03-19T00:00:00"/>
    <d v="2003-12-05T00:00:00"/>
    <s v="SO66470"/>
    <n v="214"/>
    <n v="17205"/>
    <n v="10"/>
    <n v="2"/>
    <n v="1"/>
  </r>
  <r>
    <d v="2017-03-19T00:00:00"/>
    <d v="2004-02-10T00:00:00"/>
    <s v="SO66502"/>
    <n v="220"/>
    <n v="12667"/>
    <n v="9"/>
    <n v="2"/>
    <n v="1"/>
  </r>
  <r>
    <d v="2017-03-19T00:00:00"/>
    <d v="2003-12-28T00:00:00"/>
    <s v="SO66502"/>
    <n v="576"/>
    <n v="12667"/>
    <n v="9"/>
    <n v="1"/>
    <n v="1"/>
  </r>
  <r>
    <d v="2017-03-19T00:00:00"/>
    <d v="2004-01-17T00:00:00"/>
    <s v="SO66464"/>
    <n v="485"/>
    <n v="14151"/>
    <n v="7"/>
    <n v="1"/>
    <n v="2"/>
  </r>
  <r>
    <d v="2017-03-19T00:00:00"/>
    <d v="2004-02-01T00:00:00"/>
    <s v="SO66464"/>
    <n v="472"/>
    <n v="14151"/>
    <n v="7"/>
    <n v="2"/>
    <n v="1"/>
  </r>
  <r>
    <d v="2017-03-19T00:00:00"/>
    <d v="2004-01-08T00:00:00"/>
    <s v="SO66501"/>
    <n v="223"/>
    <n v="16822"/>
    <n v="10"/>
    <n v="2"/>
    <n v="2"/>
  </r>
  <r>
    <d v="2017-03-19T00:00:00"/>
    <d v="2004-02-03T00:00:00"/>
    <s v="SO66501"/>
    <n v="215"/>
    <n v="16822"/>
    <n v="10"/>
    <n v="3"/>
    <n v="1"/>
  </r>
  <r>
    <d v="2017-03-19T00:00:00"/>
    <d v="2004-01-17T00:00:00"/>
    <s v="SO66501"/>
    <n v="573"/>
    <n v="16822"/>
    <n v="10"/>
    <n v="1"/>
    <n v="1"/>
  </r>
  <r>
    <d v="2017-03-19T00:00:00"/>
    <d v="2003-12-07T00:00:00"/>
    <s v="SO66454"/>
    <n v="480"/>
    <n v="24524"/>
    <n v="4"/>
    <n v="2"/>
    <n v="2"/>
  </r>
  <r>
    <d v="2017-03-19T00:00:00"/>
    <d v="2003-12-14T00:00:00"/>
    <s v="SO66454"/>
    <n v="540"/>
    <n v="24524"/>
    <n v="4"/>
    <n v="1"/>
    <n v="1"/>
  </r>
  <r>
    <d v="2017-03-19T00:00:00"/>
    <d v="2003-12-15T00:00:00"/>
    <s v="SO66479"/>
    <n v="480"/>
    <n v="12884"/>
    <n v="4"/>
    <n v="2"/>
    <n v="2"/>
  </r>
  <r>
    <d v="2017-03-19T00:00:00"/>
    <d v="2003-12-02T00:00:00"/>
    <s v="SO66479"/>
    <n v="354"/>
    <n v="12884"/>
    <n v="4"/>
    <n v="1"/>
    <n v="1"/>
  </r>
  <r>
    <d v="2017-03-19T00:00:00"/>
    <d v="2004-01-11T00:00:00"/>
    <s v="SO66492"/>
    <n v="215"/>
    <n v="25916"/>
    <n v="4"/>
    <n v="2"/>
    <n v="1"/>
  </r>
  <r>
    <d v="2017-03-19T00:00:00"/>
    <d v="2003-12-02T00:00:00"/>
    <s v="SO66492"/>
    <n v="579"/>
    <n v="25916"/>
    <n v="4"/>
    <n v="1"/>
    <n v="1"/>
  </r>
  <r>
    <d v="2017-03-19T00:00:00"/>
    <d v="2003-12-05T00:00:00"/>
    <s v="SO66485"/>
    <n v="220"/>
    <n v="25826"/>
    <n v="9"/>
    <n v="2"/>
    <n v="1"/>
  </r>
  <r>
    <d v="2017-03-19T00:00:00"/>
    <d v="2003-12-03T00:00:00"/>
    <s v="SO66485"/>
    <n v="385"/>
    <n v="25826"/>
    <n v="9"/>
    <n v="1"/>
    <n v="1"/>
  </r>
  <r>
    <d v="2017-03-19T00:00:00"/>
    <d v="2004-01-08T00:00:00"/>
    <s v="SO66499"/>
    <n v="480"/>
    <n v="22654"/>
    <n v="7"/>
    <n v="3"/>
    <n v="2"/>
  </r>
  <r>
    <d v="2017-03-19T00:00:00"/>
    <d v="2004-03-04T00:00:00"/>
    <s v="SO66499"/>
    <n v="538"/>
    <n v="22654"/>
    <n v="7"/>
    <n v="2"/>
    <n v="2"/>
  </r>
  <r>
    <d v="2017-03-19T00:00:00"/>
    <d v="2004-02-15T00:00:00"/>
    <s v="SO66499"/>
    <n v="605"/>
    <n v="22654"/>
    <n v="7"/>
    <n v="1"/>
    <n v="1"/>
  </r>
  <r>
    <d v="2017-03-19T00:00:00"/>
    <d v="2004-02-15T00:00:00"/>
    <s v="SO66472"/>
    <n v="484"/>
    <n v="12140"/>
    <n v="6"/>
    <n v="3"/>
    <n v="3"/>
  </r>
  <r>
    <d v="2017-03-19T00:00:00"/>
    <d v="2003-12-04T00:00:00"/>
    <s v="SO66472"/>
    <n v="528"/>
    <n v="12140"/>
    <n v="6"/>
    <n v="2"/>
    <n v="2"/>
  </r>
  <r>
    <d v="2017-03-19T00:00:00"/>
    <d v="2004-02-14T00:00:00"/>
    <s v="SO66472"/>
    <n v="537"/>
    <n v="12140"/>
    <n v="6"/>
    <n v="1"/>
    <n v="1"/>
  </r>
  <r>
    <d v="2017-03-19T00:00:00"/>
    <d v="2003-12-20T00:00:00"/>
    <s v="SO66444"/>
    <n v="480"/>
    <n v="23619"/>
    <n v="8"/>
    <n v="4"/>
    <n v="3"/>
  </r>
  <r>
    <d v="2017-03-19T00:00:00"/>
    <d v="2003-12-19T00:00:00"/>
    <s v="SO66444"/>
    <n v="528"/>
    <n v="23619"/>
    <n v="8"/>
    <n v="2"/>
    <n v="2"/>
  </r>
  <r>
    <d v="2017-03-19T00:00:00"/>
    <d v="2003-12-28T00:00:00"/>
    <s v="SO66444"/>
    <n v="536"/>
    <n v="23619"/>
    <n v="8"/>
    <n v="3"/>
    <n v="2"/>
  </r>
  <r>
    <d v="2017-03-19T00:00:00"/>
    <d v="2003-12-30T00:00:00"/>
    <s v="SO66444"/>
    <n v="589"/>
    <n v="23619"/>
    <n v="8"/>
    <n v="1"/>
    <n v="1"/>
  </r>
  <r>
    <d v="2017-03-19T00:00:00"/>
    <d v="2004-01-02T00:00:00"/>
    <s v="SO66500"/>
    <n v="541"/>
    <n v="11245"/>
    <n v="8"/>
    <n v="2"/>
    <n v="3"/>
  </r>
  <r>
    <d v="2017-03-19T00:00:00"/>
    <d v="2004-01-23T00:00:00"/>
    <s v="SO66500"/>
    <n v="530"/>
    <n v="11245"/>
    <n v="8"/>
    <n v="3"/>
    <n v="2"/>
  </r>
  <r>
    <d v="2017-03-19T00:00:00"/>
    <d v="2003-12-18T00:00:00"/>
    <s v="SO66500"/>
    <n v="573"/>
    <n v="11245"/>
    <n v="8"/>
    <n v="1"/>
    <n v="1"/>
  </r>
  <r>
    <d v="2017-03-19T00:00:00"/>
    <d v="2004-02-23T00:00:00"/>
    <s v="SO66455"/>
    <n v="528"/>
    <n v="23298"/>
    <n v="1"/>
    <n v="1"/>
    <n v="2"/>
  </r>
  <r>
    <d v="2017-03-19T00:00:00"/>
    <d v="2004-01-04T00:00:00"/>
    <s v="SO66455"/>
    <n v="536"/>
    <n v="23298"/>
    <n v="1"/>
    <n v="2"/>
    <n v="2"/>
  </r>
  <r>
    <d v="2017-03-19T00:00:00"/>
    <d v="2003-12-15T00:00:00"/>
    <s v="SO66455"/>
    <n v="215"/>
    <n v="23298"/>
    <n v="1"/>
    <n v="3"/>
    <n v="1"/>
  </r>
  <r>
    <d v="2017-03-19T00:00:00"/>
    <d v="2003-12-05T00:00:00"/>
    <s v="SO66493"/>
    <n v="215"/>
    <n v="17681"/>
    <n v="4"/>
    <n v="2"/>
    <n v="1"/>
  </r>
  <r>
    <d v="2017-03-19T00:00:00"/>
    <d v="2003-12-14T00:00:00"/>
    <s v="SO66493"/>
    <n v="581"/>
    <n v="17681"/>
    <n v="4"/>
    <n v="1"/>
    <n v="1"/>
  </r>
  <r>
    <d v="2017-03-19T00:00:00"/>
    <d v="2003-12-01T00:00:00"/>
    <s v="SO66484"/>
    <n v="581"/>
    <n v="21199"/>
    <n v="9"/>
    <n v="1"/>
    <n v="1"/>
  </r>
  <r>
    <d v="2017-03-19T00:00:00"/>
    <d v="2004-01-08T00:00:00"/>
    <s v="SO66448"/>
    <n v="480"/>
    <n v="11331"/>
    <n v="6"/>
    <n v="2"/>
    <n v="2"/>
  </r>
  <r>
    <d v="2017-03-19T00:00:00"/>
    <d v="2004-01-20T00:00:00"/>
    <s v="SO66448"/>
    <n v="530"/>
    <n v="11331"/>
    <n v="6"/>
    <n v="1"/>
    <n v="2"/>
  </r>
  <r>
    <d v="2017-03-19T00:00:00"/>
    <d v="2003-11-27T00:00:00"/>
    <s v="SO66448"/>
    <n v="486"/>
    <n v="11331"/>
    <n v="6"/>
    <n v="3"/>
    <n v="1"/>
  </r>
  <r>
    <d v="2017-03-19T00:00:00"/>
    <d v="2003-11-29T00:00:00"/>
    <s v="SO66451"/>
    <n v="480"/>
    <n v="11652"/>
    <n v="6"/>
    <n v="2"/>
    <n v="2"/>
  </r>
  <r>
    <d v="2017-03-19T00:00:00"/>
    <d v="2004-02-17T00:00:00"/>
    <s v="SO66451"/>
    <n v="538"/>
    <n v="11652"/>
    <n v="6"/>
    <n v="1"/>
    <n v="2"/>
  </r>
  <r>
    <d v="2017-03-19T00:00:00"/>
    <d v="2003-12-30T00:00:00"/>
    <s v="SO66433"/>
    <n v="535"/>
    <n v="13127"/>
    <n v="9"/>
    <n v="1"/>
    <n v="2"/>
  </r>
  <r>
    <d v="2017-03-19T00:00:00"/>
    <d v="2004-01-24T00:00:00"/>
    <s v="SO66468"/>
    <n v="538"/>
    <n v="22417"/>
    <n v="7"/>
    <n v="1"/>
    <n v="2"/>
  </r>
  <r>
    <d v="2017-03-19T00:00:00"/>
    <d v="2003-12-05T00:00:00"/>
    <s v="SO66458"/>
    <n v="477"/>
    <n v="21473"/>
    <n v="1"/>
    <n v="2"/>
    <n v="2"/>
  </r>
  <r>
    <d v="2017-03-19T00:00:00"/>
    <d v="2004-01-29T00:00:00"/>
    <s v="SO66458"/>
    <n v="478"/>
    <n v="21473"/>
    <n v="1"/>
    <n v="1"/>
    <n v="2"/>
  </r>
  <r>
    <d v="2017-03-19T00:00:00"/>
    <d v="2004-02-10T00:00:00"/>
    <s v="SO66458"/>
    <n v="473"/>
    <n v="21473"/>
    <n v="1"/>
    <n v="3"/>
    <n v="1"/>
  </r>
  <r>
    <d v="2017-03-19T00:00:00"/>
    <d v="2003-11-26T00:00:00"/>
    <s v="SO66469"/>
    <n v="530"/>
    <n v="12731"/>
    <n v="8"/>
    <n v="1"/>
    <n v="3"/>
  </r>
  <r>
    <d v="2017-03-19T00:00:00"/>
    <d v="2004-01-26T00:00:00"/>
    <s v="SO66469"/>
    <n v="487"/>
    <n v="12731"/>
    <n v="8"/>
    <n v="2"/>
    <n v="1"/>
  </r>
  <r>
    <d v="2017-03-19T00:00:00"/>
    <d v="2004-01-10T00:00:00"/>
    <s v="SO66461"/>
    <n v="223"/>
    <n v="18517"/>
    <n v="1"/>
    <n v="2"/>
    <n v="2"/>
  </r>
  <r>
    <d v="2017-03-19T00:00:00"/>
    <d v="2003-12-14T00:00:00"/>
    <s v="SO66461"/>
    <n v="475"/>
    <n v="18517"/>
    <n v="1"/>
    <n v="1"/>
    <n v="1"/>
  </r>
  <r>
    <d v="2017-03-19T00:00:00"/>
    <d v="2004-01-11T00:00:00"/>
    <s v="SO66437"/>
    <n v="476"/>
    <n v="27357"/>
    <n v="9"/>
    <n v="1"/>
    <n v="1"/>
  </r>
  <r>
    <d v="2017-03-19T00:00:00"/>
    <d v="2004-02-22T00:00:00"/>
    <s v="SO66495"/>
    <n v="582"/>
    <n v="18079"/>
    <n v="4"/>
    <n v="1"/>
    <n v="1"/>
  </r>
  <r>
    <d v="2017-03-19T00:00:00"/>
    <d v="2003-12-07T00:00:00"/>
    <s v="SO66486"/>
    <n v="480"/>
    <n v="29185"/>
    <n v="9"/>
    <n v="3"/>
    <n v="2"/>
  </r>
  <r>
    <d v="2017-03-19T00:00:00"/>
    <d v="2003-12-17T00:00:00"/>
    <s v="SO66486"/>
    <n v="538"/>
    <n v="29185"/>
    <n v="9"/>
    <n v="2"/>
    <n v="2"/>
  </r>
  <r>
    <d v="2017-03-19T00:00:00"/>
    <d v="2003-11-27T00:00:00"/>
    <s v="SO66486"/>
    <n v="606"/>
    <n v="29185"/>
    <n v="9"/>
    <n v="1"/>
    <n v="1"/>
  </r>
  <r>
    <d v="2017-03-19T00:00:00"/>
    <d v="2003-12-16T00:00:00"/>
    <s v="SO66475"/>
    <n v="223"/>
    <n v="12610"/>
    <n v="10"/>
    <n v="1"/>
    <n v="3"/>
  </r>
  <r>
    <d v="2017-03-19T00:00:00"/>
    <d v="2003-12-05T00:00:00"/>
    <s v="SO66459"/>
    <n v="474"/>
    <n v="20185"/>
    <n v="4"/>
    <n v="1"/>
    <n v="1"/>
  </r>
  <r>
    <d v="2017-03-20T00:00:00"/>
    <d v="2004-02-22T00:00:00"/>
    <s v="SO66521"/>
    <n v="220"/>
    <n v="15457"/>
    <n v="8"/>
    <n v="2"/>
    <n v="1"/>
  </r>
  <r>
    <d v="2017-03-20T00:00:00"/>
    <d v="2003-12-19T00:00:00"/>
    <s v="SO66521"/>
    <n v="594"/>
    <n v="15457"/>
    <n v="8"/>
    <n v="1"/>
    <n v="1"/>
  </r>
  <r>
    <d v="2017-03-20T00:00:00"/>
    <d v="2004-01-25T00:00:00"/>
    <s v="SO66554"/>
    <n v="477"/>
    <n v="23160"/>
    <n v="4"/>
    <n v="2"/>
    <n v="2"/>
  </r>
  <r>
    <d v="2017-03-20T00:00:00"/>
    <d v="2003-12-16T00:00:00"/>
    <s v="SO66554"/>
    <n v="479"/>
    <n v="23160"/>
    <n v="4"/>
    <n v="3"/>
    <n v="1"/>
  </r>
  <r>
    <d v="2017-03-20T00:00:00"/>
    <d v="2004-02-12T00:00:00"/>
    <s v="SO66554"/>
    <n v="483"/>
    <n v="23160"/>
    <n v="4"/>
    <n v="4"/>
    <n v="1"/>
  </r>
  <r>
    <d v="2017-03-20T00:00:00"/>
    <d v="2003-12-16T00:00:00"/>
    <s v="SO66554"/>
    <n v="584"/>
    <n v="23160"/>
    <n v="4"/>
    <n v="1"/>
    <n v="1"/>
  </r>
  <r>
    <d v="2017-03-20T00:00:00"/>
    <d v="2004-02-27T00:00:00"/>
    <s v="SO66525"/>
    <n v="223"/>
    <n v="13231"/>
    <n v="6"/>
    <n v="4"/>
    <n v="3"/>
  </r>
  <r>
    <d v="2017-03-20T00:00:00"/>
    <d v="2004-02-11T00:00:00"/>
    <s v="SO66525"/>
    <n v="541"/>
    <n v="13231"/>
    <n v="6"/>
    <n v="1"/>
    <n v="2"/>
  </r>
  <r>
    <d v="2017-03-20T00:00:00"/>
    <d v="2004-01-27T00:00:00"/>
    <s v="SO66525"/>
    <n v="214"/>
    <n v="13231"/>
    <n v="6"/>
    <n v="3"/>
    <n v="1"/>
  </r>
  <r>
    <d v="2017-03-20T00:00:00"/>
    <d v="2004-02-10T00:00:00"/>
    <s v="SO66525"/>
    <n v="226"/>
    <n v="13231"/>
    <n v="6"/>
    <n v="5"/>
    <n v="1"/>
  </r>
  <r>
    <d v="2017-03-20T00:00:00"/>
    <d v="2004-01-02T00:00:00"/>
    <s v="SO66525"/>
    <n v="530"/>
    <n v="13231"/>
    <n v="6"/>
    <n v="2"/>
    <n v="1"/>
  </r>
  <r>
    <d v="2017-03-20T00:00:00"/>
    <d v="2004-02-08T00:00:00"/>
    <s v="SO66508"/>
    <n v="536"/>
    <n v="21872"/>
    <n v="9"/>
    <n v="1"/>
    <n v="2"/>
  </r>
  <r>
    <d v="2017-03-20T00:00:00"/>
    <d v="2004-01-06T00:00:00"/>
    <s v="SO66508"/>
    <n v="528"/>
    <n v="21872"/>
    <n v="9"/>
    <n v="2"/>
    <n v="1"/>
  </r>
  <r>
    <d v="2017-03-20T00:00:00"/>
    <d v="2003-12-25T00:00:00"/>
    <s v="SO66542"/>
    <n v="476"/>
    <n v="14875"/>
    <n v="6"/>
    <n v="2"/>
    <n v="1"/>
  </r>
  <r>
    <d v="2017-03-20T00:00:00"/>
    <d v="2004-01-02T00:00:00"/>
    <s v="SO66542"/>
    <n v="590"/>
    <n v="14875"/>
    <n v="6"/>
    <n v="1"/>
    <n v="1"/>
  </r>
  <r>
    <d v="2017-03-20T00:00:00"/>
    <d v="2003-12-19T00:00:00"/>
    <s v="SO66537"/>
    <n v="529"/>
    <n v="24180"/>
    <n v="8"/>
    <n v="1"/>
    <n v="2"/>
  </r>
  <r>
    <d v="2017-03-20T00:00:00"/>
    <d v="2003-11-29T00:00:00"/>
    <s v="SO66537"/>
    <n v="220"/>
    <n v="24180"/>
    <n v="8"/>
    <n v="2"/>
    <n v="1"/>
  </r>
  <r>
    <d v="2017-03-20T00:00:00"/>
    <d v="2004-01-06T00:00:00"/>
    <s v="SO66564"/>
    <n v="529"/>
    <n v="12398"/>
    <n v="7"/>
    <n v="3"/>
    <n v="2"/>
  </r>
  <r>
    <d v="2017-03-20T00:00:00"/>
    <d v="2004-01-12T00:00:00"/>
    <s v="SO66564"/>
    <n v="538"/>
    <n v="12398"/>
    <n v="7"/>
    <n v="2"/>
    <n v="2"/>
  </r>
  <r>
    <d v="2017-03-20T00:00:00"/>
    <d v="2004-01-27T00:00:00"/>
    <s v="SO66564"/>
    <n v="215"/>
    <n v="12398"/>
    <n v="7"/>
    <n v="4"/>
    <n v="1"/>
  </r>
  <r>
    <d v="2017-03-20T00:00:00"/>
    <d v="2004-02-08T00:00:00"/>
    <s v="SO66564"/>
    <n v="606"/>
    <n v="12398"/>
    <n v="7"/>
    <n v="1"/>
    <n v="1"/>
  </r>
  <r>
    <d v="2017-03-20T00:00:00"/>
    <d v="2003-12-05T00:00:00"/>
    <s v="SO66551"/>
    <n v="480"/>
    <n v="24783"/>
    <n v="4"/>
    <n v="4"/>
    <n v="2"/>
  </r>
  <r>
    <d v="2017-03-20T00:00:00"/>
    <d v="2004-02-27T00:00:00"/>
    <s v="SO66551"/>
    <n v="530"/>
    <n v="24783"/>
    <n v="4"/>
    <n v="2"/>
    <n v="2"/>
  </r>
  <r>
    <d v="2017-03-20T00:00:00"/>
    <d v="2004-02-06T00:00:00"/>
    <s v="SO66551"/>
    <n v="541"/>
    <n v="24783"/>
    <n v="4"/>
    <n v="3"/>
    <n v="2"/>
  </r>
  <r>
    <d v="2017-03-20T00:00:00"/>
    <d v="2004-01-27T00:00:00"/>
    <s v="SO66551"/>
    <n v="574"/>
    <n v="24783"/>
    <n v="4"/>
    <n v="1"/>
    <n v="1"/>
  </r>
  <r>
    <d v="2017-03-20T00:00:00"/>
    <d v="2004-01-25T00:00:00"/>
    <s v="SO66531"/>
    <n v="485"/>
    <n v="14462"/>
    <n v="4"/>
    <n v="1"/>
    <n v="2"/>
  </r>
  <r>
    <d v="2017-03-20T00:00:00"/>
    <d v="2004-02-21T00:00:00"/>
    <s v="SO66524"/>
    <n v="487"/>
    <n v="28356"/>
    <n v="4"/>
    <n v="2"/>
    <n v="1"/>
  </r>
  <r>
    <d v="2017-03-20T00:00:00"/>
    <d v="2004-01-02T00:00:00"/>
    <s v="SO66524"/>
    <n v="530"/>
    <n v="28356"/>
    <n v="4"/>
    <n v="1"/>
    <n v="1"/>
  </r>
  <r>
    <d v="2017-03-20T00:00:00"/>
    <d v="2003-12-17T00:00:00"/>
    <s v="SO66513"/>
    <n v="536"/>
    <n v="17319"/>
    <n v="9"/>
    <n v="1"/>
    <n v="3"/>
  </r>
  <r>
    <d v="2017-03-20T00:00:00"/>
    <d v="2004-02-18T00:00:00"/>
    <s v="SO66536"/>
    <n v="538"/>
    <n v="28473"/>
    <n v="10"/>
    <n v="1"/>
    <n v="2"/>
  </r>
  <r>
    <d v="2017-03-20T00:00:00"/>
    <d v="2003-12-12T00:00:00"/>
    <s v="SO66519"/>
    <n v="223"/>
    <n v="18282"/>
    <n v="9"/>
    <n v="1"/>
    <n v="2"/>
  </r>
  <r>
    <d v="2017-03-20T00:00:00"/>
    <d v="2004-02-07T00:00:00"/>
    <s v="SO66552"/>
    <n v="214"/>
    <n v="25964"/>
    <n v="1"/>
    <n v="2"/>
    <n v="1"/>
  </r>
  <r>
    <d v="2017-03-20T00:00:00"/>
    <d v="2004-01-20T00:00:00"/>
    <s v="SO66552"/>
    <n v="578"/>
    <n v="25964"/>
    <n v="1"/>
    <n v="1"/>
    <n v="1"/>
  </r>
  <r>
    <d v="2017-03-20T00:00:00"/>
    <d v="2003-12-02T00:00:00"/>
    <s v="SO66529"/>
    <n v="477"/>
    <n v="17383"/>
    <n v="1"/>
    <n v="1"/>
    <n v="2"/>
  </r>
  <r>
    <d v="2017-03-20T00:00:00"/>
    <d v="2004-02-11T00:00:00"/>
    <s v="SO66529"/>
    <n v="480"/>
    <n v="17383"/>
    <n v="1"/>
    <n v="2"/>
    <n v="1"/>
  </r>
  <r>
    <d v="2017-03-20T00:00:00"/>
    <d v="2004-01-22T00:00:00"/>
    <s v="SO66504"/>
    <n v="488"/>
    <n v="24833"/>
    <n v="7"/>
    <n v="2"/>
    <n v="1"/>
  </r>
  <r>
    <d v="2017-03-20T00:00:00"/>
    <d v="2003-12-12T00:00:00"/>
    <s v="SO66504"/>
    <n v="583"/>
    <n v="24833"/>
    <n v="7"/>
    <n v="1"/>
    <n v="1"/>
  </r>
  <r>
    <d v="2017-03-20T00:00:00"/>
    <d v="2003-12-29T00:00:00"/>
    <s v="SO66506"/>
    <n v="360"/>
    <n v="16261"/>
    <n v="7"/>
    <n v="1"/>
    <n v="1"/>
  </r>
  <r>
    <d v="2017-03-20T00:00:00"/>
    <d v="2003-11-22T00:00:00"/>
    <s v="SO66506"/>
    <n v="478"/>
    <n v="16261"/>
    <n v="7"/>
    <n v="2"/>
    <n v="1"/>
  </r>
  <r>
    <d v="2017-03-20T00:00:00"/>
    <d v="2003-12-26T00:00:00"/>
    <s v="SO66518"/>
    <n v="480"/>
    <n v="18711"/>
    <n v="9"/>
    <n v="1"/>
    <n v="2"/>
  </r>
  <r>
    <d v="2017-03-20T00:00:00"/>
    <d v="2003-12-04T00:00:00"/>
    <s v="SO66518"/>
    <n v="484"/>
    <n v="18711"/>
    <n v="9"/>
    <n v="2"/>
    <n v="2"/>
  </r>
  <r>
    <d v="2017-03-20T00:00:00"/>
    <d v="2004-02-18T00:00:00"/>
    <s v="SO66556"/>
    <n v="477"/>
    <n v="18904"/>
    <n v="4"/>
    <n v="2"/>
    <n v="2"/>
  </r>
  <r>
    <d v="2017-03-20T00:00:00"/>
    <d v="2004-02-21T00:00:00"/>
    <s v="SO66556"/>
    <n v="479"/>
    <n v="18904"/>
    <n v="4"/>
    <n v="3"/>
    <n v="2"/>
  </r>
  <r>
    <d v="2017-03-20T00:00:00"/>
    <d v="2004-01-01T00:00:00"/>
    <s v="SO66556"/>
    <n v="490"/>
    <n v="18904"/>
    <n v="4"/>
    <n v="4"/>
    <n v="1"/>
  </r>
  <r>
    <d v="2017-03-20T00:00:00"/>
    <d v="2003-12-22T00:00:00"/>
    <s v="SO66556"/>
    <n v="605"/>
    <n v="18904"/>
    <n v="4"/>
    <n v="1"/>
    <n v="1"/>
  </r>
  <r>
    <d v="2017-03-20T00:00:00"/>
    <d v="2004-01-08T00:00:00"/>
    <s v="SO66566"/>
    <n v="477"/>
    <n v="12680"/>
    <n v="9"/>
    <n v="3"/>
    <n v="3"/>
  </r>
  <r>
    <d v="2017-03-20T00:00:00"/>
    <d v="2004-01-02T00:00:00"/>
    <s v="SO66566"/>
    <n v="223"/>
    <n v="12680"/>
    <n v="9"/>
    <n v="5"/>
    <n v="2"/>
  </r>
  <r>
    <d v="2017-03-20T00:00:00"/>
    <d v="2003-12-24T00:00:00"/>
    <s v="SO66566"/>
    <n v="479"/>
    <n v="12680"/>
    <n v="9"/>
    <n v="2"/>
    <n v="2"/>
  </r>
  <r>
    <d v="2017-03-20T00:00:00"/>
    <d v="2003-12-11T00:00:00"/>
    <s v="SO66566"/>
    <n v="488"/>
    <n v="12680"/>
    <n v="9"/>
    <n v="4"/>
    <n v="1"/>
  </r>
  <r>
    <d v="2017-03-20T00:00:00"/>
    <d v="2003-12-20T00:00:00"/>
    <s v="SO66566"/>
    <n v="575"/>
    <n v="12680"/>
    <n v="9"/>
    <n v="1"/>
    <n v="1"/>
  </r>
  <r>
    <d v="2017-03-20T00:00:00"/>
    <d v="2004-02-08T00:00:00"/>
    <s v="SO66535"/>
    <n v="477"/>
    <n v="24073"/>
    <n v="10"/>
    <n v="1"/>
    <n v="2"/>
  </r>
  <r>
    <d v="2017-03-20T00:00:00"/>
    <d v="2003-12-11T00:00:00"/>
    <s v="SO66535"/>
    <n v="473"/>
    <n v="24073"/>
    <n v="10"/>
    <n v="2"/>
    <n v="1"/>
  </r>
  <r>
    <d v="2017-03-20T00:00:00"/>
    <d v="2004-01-12T00:00:00"/>
    <s v="SO66528"/>
    <n v="474"/>
    <n v="19996"/>
    <n v="1"/>
    <n v="1"/>
    <n v="1"/>
  </r>
  <r>
    <d v="2017-03-20T00:00:00"/>
    <d v="2004-01-02T00:00:00"/>
    <s v="SO66539"/>
    <n v="530"/>
    <n v="24722"/>
    <n v="8"/>
    <n v="2"/>
    <n v="2"/>
  </r>
  <r>
    <d v="2017-03-20T00:00:00"/>
    <d v="2003-12-27T00:00:00"/>
    <s v="SO66539"/>
    <n v="541"/>
    <n v="24722"/>
    <n v="8"/>
    <n v="1"/>
    <n v="2"/>
  </r>
  <r>
    <d v="2017-03-20T00:00:00"/>
    <d v="2004-01-26T00:00:00"/>
    <s v="SO66505"/>
    <n v="478"/>
    <n v="17207"/>
    <n v="10"/>
    <n v="3"/>
    <n v="3"/>
  </r>
  <r>
    <d v="2017-03-20T00:00:00"/>
    <d v="2004-01-29T00:00:00"/>
    <s v="SO66505"/>
    <n v="477"/>
    <n v="17207"/>
    <n v="10"/>
    <n v="2"/>
    <n v="2"/>
  </r>
  <r>
    <d v="2017-03-20T00:00:00"/>
    <d v="2004-01-02T00:00:00"/>
    <s v="SO66505"/>
    <n v="220"/>
    <n v="17207"/>
    <n v="10"/>
    <n v="4"/>
    <n v="1"/>
  </r>
  <r>
    <d v="2017-03-20T00:00:00"/>
    <d v="2004-02-01T00:00:00"/>
    <s v="SO66505"/>
    <n v="358"/>
    <n v="17207"/>
    <n v="10"/>
    <n v="1"/>
    <n v="1"/>
  </r>
  <r>
    <d v="2017-03-20T00:00:00"/>
    <d v="2004-01-27T00:00:00"/>
    <s v="SO66541"/>
    <n v="477"/>
    <n v="20641"/>
    <n v="4"/>
    <n v="3"/>
    <n v="2"/>
  </r>
  <r>
    <d v="2017-03-20T00:00:00"/>
    <d v="2004-01-31T00:00:00"/>
    <s v="SO66541"/>
    <n v="479"/>
    <n v="20641"/>
    <n v="4"/>
    <n v="2"/>
    <n v="2"/>
  </r>
  <r>
    <d v="2017-03-20T00:00:00"/>
    <d v="2004-03-04T00:00:00"/>
    <s v="SO66541"/>
    <n v="373"/>
    <n v="20641"/>
    <n v="4"/>
    <n v="1"/>
    <n v="1"/>
  </r>
  <r>
    <d v="2017-03-20T00:00:00"/>
    <d v="2004-01-07T00:00:00"/>
    <s v="SO66503"/>
    <n v="462"/>
    <n v="22446"/>
    <n v="10"/>
    <n v="4"/>
    <n v="2"/>
  </r>
  <r>
    <d v="2017-03-20T00:00:00"/>
    <d v="2004-02-24T00:00:00"/>
    <s v="SO66503"/>
    <n v="477"/>
    <n v="22446"/>
    <n v="10"/>
    <n v="3"/>
    <n v="2"/>
  </r>
  <r>
    <d v="2017-03-20T00:00:00"/>
    <d v="2004-02-02T00:00:00"/>
    <s v="SO66503"/>
    <n v="479"/>
    <n v="22446"/>
    <n v="10"/>
    <n v="2"/>
    <n v="2"/>
  </r>
  <r>
    <d v="2017-03-20T00:00:00"/>
    <d v="2004-02-28T00:00:00"/>
    <s v="SO66503"/>
    <n v="580"/>
    <n v="22446"/>
    <n v="10"/>
    <n v="1"/>
    <n v="1"/>
  </r>
  <r>
    <d v="2017-03-20T00:00:00"/>
    <d v="2004-03-02T00:00:00"/>
    <s v="SO66515"/>
    <n v="214"/>
    <n v="15592"/>
    <n v="9"/>
    <n v="1"/>
    <n v="1"/>
  </r>
  <r>
    <d v="2017-03-20T00:00:00"/>
    <d v="2003-12-03T00:00:00"/>
    <s v="SO66544"/>
    <n v="528"/>
    <n v="12780"/>
    <n v="1"/>
    <n v="3"/>
    <n v="3"/>
  </r>
  <r>
    <d v="2017-03-20T00:00:00"/>
    <d v="2004-02-15T00:00:00"/>
    <s v="SO66544"/>
    <n v="480"/>
    <n v="12780"/>
    <n v="1"/>
    <n v="4"/>
    <n v="2"/>
  </r>
  <r>
    <d v="2017-03-20T00:00:00"/>
    <d v="2003-12-13T00:00:00"/>
    <s v="SO66544"/>
    <n v="356"/>
    <n v="12780"/>
    <n v="1"/>
    <n v="1"/>
    <n v="1"/>
  </r>
  <r>
    <d v="2017-03-20T00:00:00"/>
    <d v="2003-12-28T00:00:00"/>
    <s v="SO66544"/>
    <n v="537"/>
    <n v="12780"/>
    <n v="1"/>
    <n v="2"/>
    <n v="1"/>
  </r>
  <r>
    <d v="2017-03-20T00:00:00"/>
    <d v="2003-12-20T00:00:00"/>
    <s v="SO66547"/>
    <n v="214"/>
    <n v="12991"/>
    <n v="9"/>
    <n v="2"/>
    <n v="1"/>
  </r>
  <r>
    <d v="2017-03-20T00:00:00"/>
    <d v="2003-12-11T00:00:00"/>
    <s v="SO66547"/>
    <n v="352"/>
    <n v="12991"/>
    <n v="9"/>
    <n v="1"/>
    <n v="1"/>
  </r>
  <r>
    <d v="2017-03-20T00:00:00"/>
    <d v="2004-02-17T00:00:00"/>
    <s v="SO66534"/>
    <n v="538"/>
    <n v="25144"/>
    <n v="8"/>
    <n v="1"/>
    <n v="2"/>
  </r>
  <r>
    <d v="2017-03-20T00:00:00"/>
    <d v="2003-11-26T00:00:00"/>
    <s v="SO66534"/>
    <n v="529"/>
    <n v="25144"/>
    <n v="8"/>
    <n v="2"/>
    <n v="1"/>
  </r>
  <r>
    <d v="2017-03-20T00:00:00"/>
    <d v="2003-12-04T00:00:00"/>
    <s v="SO66522"/>
    <n v="223"/>
    <n v="12100"/>
    <n v="4"/>
    <n v="1"/>
    <n v="2"/>
  </r>
  <r>
    <d v="2017-03-20T00:00:00"/>
    <d v="2003-12-12T00:00:00"/>
    <s v="SO66533"/>
    <n v="536"/>
    <n v="12752"/>
    <n v="7"/>
    <n v="1"/>
    <n v="3"/>
  </r>
  <r>
    <d v="2017-03-20T00:00:00"/>
    <d v="2003-11-22T00:00:00"/>
    <s v="SO66533"/>
    <n v="480"/>
    <n v="12752"/>
    <n v="7"/>
    <n v="2"/>
    <n v="2"/>
  </r>
  <r>
    <d v="2017-03-20T00:00:00"/>
    <d v="2004-02-12T00:00:00"/>
    <s v="SO66543"/>
    <n v="485"/>
    <n v="13217"/>
    <n v="6"/>
    <n v="2"/>
    <n v="2"/>
  </r>
  <r>
    <d v="2017-03-20T00:00:00"/>
    <d v="2003-12-17T00:00:00"/>
    <s v="SO66543"/>
    <n v="214"/>
    <n v="13217"/>
    <n v="6"/>
    <n v="3"/>
    <n v="1"/>
  </r>
  <r>
    <d v="2017-03-20T00:00:00"/>
    <d v="2004-01-14T00:00:00"/>
    <s v="SO66543"/>
    <n v="360"/>
    <n v="13217"/>
    <n v="6"/>
    <n v="1"/>
    <n v="1"/>
  </r>
  <r>
    <d v="2017-03-20T00:00:00"/>
    <d v="2003-12-31T00:00:00"/>
    <s v="SO66532"/>
    <n v="528"/>
    <n v="15053"/>
    <n v="7"/>
    <n v="1"/>
    <n v="3"/>
  </r>
  <r>
    <d v="2017-03-20T00:00:00"/>
    <d v="2004-02-12T00:00:00"/>
    <s v="SO66532"/>
    <n v="535"/>
    <n v="15053"/>
    <n v="7"/>
    <n v="2"/>
    <n v="2"/>
  </r>
  <r>
    <d v="2017-03-20T00:00:00"/>
    <d v="2004-02-22T00:00:00"/>
    <s v="SO66532"/>
    <n v="473"/>
    <n v="15053"/>
    <n v="7"/>
    <n v="3"/>
    <n v="1"/>
  </r>
  <r>
    <d v="2017-03-20T00:00:00"/>
    <d v="2004-02-13T00:00:00"/>
    <s v="SO66511"/>
    <n v="480"/>
    <n v="11951"/>
    <n v="9"/>
    <n v="2"/>
    <n v="2"/>
  </r>
  <r>
    <d v="2017-03-20T00:00:00"/>
    <d v="2003-12-05T00:00:00"/>
    <s v="SO66511"/>
    <n v="528"/>
    <n v="11951"/>
    <n v="9"/>
    <n v="1"/>
    <n v="2"/>
  </r>
  <r>
    <d v="2017-03-20T00:00:00"/>
    <d v="2004-01-12T00:00:00"/>
    <s v="SO66516"/>
    <n v="480"/>
    <n v="16341"/>
    <n v="9"/>
    <n v="2"/>
    <n v="3"/>
  </r>
  <r>
    <d v="2017-03-20T00:00:00"/>
    <d v="2003-12-08T00:00:00"/>
    <s v="SO66516"/>
    <n v="541"/>
    <n v="16341"/>
    <n v="9"/>
    <n v="1"/>
    <n v="2"/>
  </r>
  <r>
    <d v="2017-03-20T00:00:00"/>
    <d v="2004-02-04T00:00:00"/>
    <s v="SO66510"/>
    <n v="528"/>
    <n v="25132"/>
    <n v="9"/>
    <n v="1"/>
    <n v="2"/>
  </r>
  <r>
    <d v="2017-03-20T00:00:00"/>
    <d v="2004-02-04T00:00:00"/>
    <s v="SO66555"/>
    <n v="529"/>
    <n v="23163"/>
    <n v="4"/>
    <n v="2"/>
    <n v="2"/>
  </r>
  <r>
    <d v="2017-03-20T00:00:00"/>
    <d v="2003-11-21T00:00:00"/>
    <s v="SO66555"/>
    <n v="538"/>
    <n v="23163"/>
    <n v="4"/>
    <n v="3"/>
    <n v="2"/>
  </r>
  <r>
    <d v="2017-03-20T00:00:00"/>
    <d v="2004-01-27T00:00:00"/>
    <s v="SO66555"/>
    <n v="220"/>
    <n v="23163"/>
    <n v="4"/>
    <n v="4"/>
    <n v="1"/>
  </r>
  <r>
    <d v="2017-03-20T00:00:00"/>
    <d v="2003-12-11T00:00:00"/>
    <s v="SO66555"/>
    <n v="605"/>
    <n v="23163"/>
    <n v="4"/>
    <n v="1"/>
    <n v="1"/>
  </r>
  <r>
    <d v="2017-03-20T00:00:00"/>
    <d v="2004-02-25T00:00:00"/>
    <s v="SO66523"/>
    <n v="480"/>
    <n v="11208"/>
    <n v="4"/>
    <n v="1"/>
    <n v="3"/>
  </r>
  <r>
    <d v="2017-03-20T00:00:00"/>
    <d v="2003-11-24T00:00:00"/>
    <s v="SO66558"/>
    <n v="539"/>
    <n v="21156"/>
    <n v="1"/>
    <n v="2"/>
    <n v="2"/>
  </r>
  <r>
    <d v="2017-03-20T00:00:00"/>
    <d v="2003-12-13T00:00:00"/>
    <s v="SO66558"/>
    <n v="385"/>
    <n v="21156"/>
    <n v="1"/>
    <n v="1"/>
    <n v="1"/>
  </r>
  <r>
    <d v="2017-03-20T00:00:00"/>
    <d v="2003-12-05T00:00:00"/>
    <s v="SO66558"/>
    <n v="529"/>
    <n v="21156"/>
    <n v="1"/>
    <n v="3"/>
    <n v="1"/>
  </r>
  <r>
    <d v="2017-03-20T00:00:00"/>
    <d v="2004-02-26T00:00:00"/>
    <s v="SO66561"/>
    <n v="215"/>
    <n v="18052"/>
    <n v="4"/>
    <n v="2"/>
    <n v="1"/>
  </r>
  <r>
    <d v="2017-03-20T00:00:00"/>
    <d v="2003-11-24T00:00:00"/>
    <s v="SO66561"/>
    <n v="582"/>
    <n v="18052"/>
    <n v="4"/>
    <n v="1"/>
    <n v="1"/>
  </r>
  <r>
    <d v="2017-03-20T00:00:00"/>
    <d v="2003-12-27T00:00:00"/>
    <s v="SO66557"/>
    <n v="484"/>
    <n v="26683"/>
    <n v="6"/>
    <n v="4"/>
    <n v="2"/>
  </r>
  <r>
    <d v="2017-03-20T00:00:00"/>
    <d v="2004-02-24T00:00:00"/>
    <s v="SO66557"/>
    <n v="538"/>
    <n v="26683"/>
    <n v="6"/>
    <n v="2"/>
    <n v="2"/>
  </r>
  <r>
    <d v="2017-03-20T00:00:00"/>
    <d v="2003-12-30T00:00:00"/>
    <s v="SO66557"/>
    <n v="480"/>
    <n v="26683"/>
    <n v="6"/>
    <n v="3"/>
    <n v="1"/>
  </r>
  <r>
    <d v="2017-03-20T00:00:00"/>
    <d v="2004-01-14T00:00:00"/>
    <s v="SO66557"/>
    <n v="606"/>
    <n v="26683"/>
    <n v="6"/>
    <n v="1"/>
    <n v="1"/>
  </r>
  <r>
    <d v="2017-03-20T00:00:00"/>
    <d v="2004-01-26T00:00:00"/>
    <s v="SO66545"/>
    <n v="215"/>
    <n v="16589"/>
    <n v="10"/>
    <n v="2"/>
    <n v="1"/>
  </r>
  <r>
    <d v="2017-03-20T00:00:00"/>
    <d v="2003-11-29T00:00:00"/>
    <s v="SO66545"/>
    <n v="564"/>
    <n v="16589"/>
    <n v="10"/>
    <n v="1"/>
    <n v="1"/>
  </r>
  <r>
    <d v="2017-03-20T00:00:00"/>
    <d v="2004-01-22T00:00:00"/>
    <s v="SO66526"/>
    <n v="462"/>
    <n v="16717"/>
    <n v="6"/>
    <n v="4"/>
    <n v="2"/>
  </r>
  <r>
    <d v="2017-03-20T00:00:00"/>
    <d v="2003-12-01T00:00:00"/>
    <s v="SO66526"/>
    <n v="477"/>
    <n v="16717"/>
    <n v="6"/>
    <n v="2"/>
    <n v="2"/>
  </r>
  <r>
    <d v="2017-03-20T00:00:00"/>
    <d v="2004-01-19T00:00:00"/>
    <s v="SO66526"/>
    <n v="478"/>
    <n v="16717"/>
    <n v="6"/>
    <n v="1"/>
    <n v="2"/>
  </r>
  <r>
    <d v="2017-03-20T00:00:00"/>
    <d v="2004-01-31T00:00:00"/>
    <s v="SO66526"/>
    <n v="220"/>
    <n v="16717"/>
    <n v="6"/>
    <n v="3"/>
    <n v="1"/>
  </r>
  <r>
    <d v="2017-03-20T00:00:00"/>
    <d v="2004-02-02T00:00:00"/>
    <s v="SO66546"/>
    <n v="473"/>
    <n v="29186"/>
    <n v="9"/>
    <n v="2"/>
    <n v="1"/>
  </r>
  <r>
    <d v="2017-03-20T00:00:00"/>
    <d v="2003-12-22T00:00:00"/>
    <s v="SO66546"/>
    <n v="584"/>
    <n v="29186"/>
    <n v="9"/>
    <n v="1"/>
    <n v="1"/>
  </r>
  <r>
    <d v="2017-03-20T00:00:00"/>
    <d v="2004-01-05T00:00:00"/>
    <s v="SO66517"/>
    <n v="466"/>
    <n v="13009"/>
    <n v="9"/>
    <n v="4"/>
    <n v="2"/>
  </r>
  <r>
    <d v="2017-03-20T00:00:00"/>
    <d v="2004-01-01T00:00:00"/>
    <s v="SO66517"/>
    <n v="530"/>
    <n v="13009"/>
    <n v="9"/>
    <n v="2"/>
    <n v="2"/>
  </r>
  <r>
    <d v="2017-03-20T00:00:00"/>
    <d v="2004-01-26T00:00:00"/>
    <s v="SO66517"/>
    <n v="541"/>
    <n v="13009"/>
    <n v="9"/>
    <n v="1"/>
    <n v="2"/>
  </r>
  <r>
    <d v="2017-03-20T00:00:00"/>
    <d v="2003-12-18T00:00:00"/>
    <s v="SO66517"/>
    <n v="214"/>
    <n v="13009"/>
    <n v="9"/>
    <n v="3"/>
    <n v="1"/>
  </r>
  <r>
    <d v="2017-03-20T00:00:00"/>
    <d v="2004-01-22T00:00:00"/>
    <s v="SO66565"/>
    <n v="541"/>
    <n v="12355"/>
    <n v="9"/>
    <n v="2"/>
    <n v="2"/>
  </r>
  <r>
    <d v="2017-03-20T00:00:00"/>
    <d v="2004-01-09T00:00:00"/>
    <s v="SO66565"/>
    <n v="530"/>
    <n v="12355"/>
    <n v="9"/>
    <n v="3"/>
    <n v="1"/>
  </r>
  <r>
    <d v="2017-03-20T00:00:00"/>
    <d v="2004-01-30T00:00:00"/>
    <s v="SO66565"/>
    <n v="573"/>
    <n v="12355"/>
    <n v="9"/>
    <n v="1"/>
    <n v="1"/>
  </r>
  <r>
    <d v="2017-03-20T00:00:00"/>
    <d v="2004-01-30T00:00:00"/>
    <s v="SO66527"/>
    <n v="223"/>
    <n v="18787"/>
    <n v="1"/>
    <n v="1"/>
    <n v="2"/>
  </r>
  <r>
    <d v="2017-03-20T00:00:00"/>
    <d v="2004-02-04T00:00:00"/>
    <s v="SO66527"/>
    <n v="476"/>
    <n v="18787"/>
    <n v="1"/>
    <n v="2"/>
    <n v="1"/>
  </r>
  <r>
    <d v="2017-03-20T00:00:00"/>
    <d v="2004-01-07T00:00:00"/>
    <s v="SO66548"/>
    <n v="479"/>
    <n v="21559"/>
    <n v="9"/>
    <n v="2"/>
    <n v="2"/>
  </r>
  <r>
    <d v="2017-03-20T00:00:00"/>
    <d v="2004-01-27T00:00:00"/>
    <s v="SO66548"/>
    <n v="377"/>
    <n v="21559"/>
    <n v="9"/>
    <n v="1"/>
    <n v="1"/>
  </r>
  <r>
    <d v="2017-03-20T00:00:00"/>
    <d v="2004-01-05T00:00:00"/>
    <s v="SO66548"/>
    <n v="477"/>
    <n v="21559"/>
    <n v="9"/>
    <n v="3"/>
    <n v="1"/>
  </r>
  <r>
    <d v="2017-03-20T00:00:00"/>
    <d v="2004-02-25T00:00:00"/>
    <s v="SO66562"/>
    <n v="215"/>
    <n v="17868"/>
    <n v="4"/>
    <n v="2"/>
    <n v="1"/>
  </r>
  <r>
    <d v="2017-03-20T00:00:00"/>
    <d v="2003-12-12T00:00:00"/>
    <s v="SO66562"/>
    <n v="582"/>
    <n v="17868"/>
    <n v="4"/>
    <n v="1"/>
    <n v="1"/>
  </r>
  <r>
    <d v="2017-03-20T00:00:00"/>
    <d v="2004-02-23T00:00:00"/>
    <s v="SO66520"/>
    <n v="477"/>
    <n v="13159"/>
    <n v="9"/>
    <n v="1"/>
    <n v="2"/>
  </r>
  <r>
    <d v="2017-03-20T00:00:00"/>
    <d v="2004-01-10T00:00:00"/>
    <s v="SO66520"/>
    <n v="479"/>
    <n v="13159"/>
    <n v="9"/>
    <n v="2"/>
    <n v="2"/>
  </r>
  <r>
    <d v="2017-03-20T00:00:00"/>
    <d v="2004-02-01T00:00:00"/>
    <s v="SO66520"/>
    <n v="220"/>
    <n v="13159"/>
    <n v="9"/>
    <n v="3"/>
    <n v="1"/>
  </r>
  <r>
    <d v="2017-03-20T00:00:00"/>
    <d v="2003-11-25T00:00:00"/>
    <s v="SO66563"/>
    <n v="538"/>
    <n v="27802"/>
    <n v="10"/>
    <n v="2"/>
    <n v="2"/>
  </r>
  <r>
    <d v="2017-03-20T00:00:00"/>
    <d v="2004-02-19T00:00:00"/>
    <s v="SO66563"/>
    <n v="606"/>
    <n v="27802"/>
    <n v="10"/>
    <n v="1"/>
    <n v="1"/>
  </r>
  <r>
    <d v="2017-03-20T00:00:00"/>
    <d v="2004-02-06T00:00:00"/>
    <s v="SO66560"/>
    <n v="464"/>
    <n v="21246"/>
    <n v="4"/>
    <n v="3"/>
    <n v="2"/>
  </r>
  <r>
    <d v="2017-03-20T00:00:00"/>
    <d v="2003-12-10T00:00:00"/>
    <s v="SO66560"/>
    <n v="235"/>
    <n v="21246"/>
    <n v="4"/>
    <n v="2"/>
    <n v="1"/>
  </r>
  <r>
    <d v="2017-03-20T00:00:00"/>
    <d v="2004-01-11T00:00:00"/>
    <s v="SO66560"/>
    <n v="383"/>
    <n v="21246"/>
    <n v="4"/>
    <n v="1"/>
    <n v="1"/>
  </r>
  <r>
    <d v="2017-03-20T00:00:00"/>
    <d v="2004-02-13T00:00:00"/>
    <s v="SO66540"/>
    <n v="464"/>
    <n v="12946"/>
    <n v="1"/>
    <n v="3"/>
    <n v="2"/>
  </r>
  <r>
    <d v="2017-03-20T00:00:00"/>
    <d v="2004-01-09T00:00:00"/>
    <s v="SO66540"/>
    <n v="485"/>
    <n v="12946"/>
    <n v="1"/>
    <n v="1"/>
    <n v="2"/>
  </r>
  <r>
    <d v="2017-03-20T00:00:00"/>
    <d v="2004-02-19T00:00:00"/>
    <s v="SO66540"/>
    <n v="215"/>
    <n v="12946"/>
    <n v="1"/>
    <n v="2"/>
    <n v="1"/>
  </r>
  <r>
    <d v="2017-03-20T00:00:00"/>
    <d v="2003-12-17T00:00:00"/>
    <s v="SO66538"/>
    <n v="477"/>
    <n v="12311"/>
    <n v="10"/>
    <n v="4"/>
    <n v="3"/>
  </r>
  <r>
    <d v="2017-03-20T00:00:00"/>
    <d v="2004-01-02T00:00:00"/>
    <s v="SO66538"/>
    <n v="464"/>
    <n v="12311"/>
    <n v="10"/>
    <n v="5"/>
    <n v="2"/>
  </r>
  <r>
    <d v="2017-03-20T00:00:00"/>
    <d v="2004-02-29T00:00:00"/>
    <s v="SO66538"/>
    <n v="479"/>
    <n v="12311"/>
    <n v="10"/>
    <n v="3"/>
    <n v="2"/>
  </r>
  <r>
    <d v="2017-03-20T00:00:00"/>
    <d v="2003-12-16T00:00:00"/>
    <s v="SO66538"/>
    <n v="530"/>
    <n v="12311"/>
    <n v="10"/>
    <n v="2"/>
    <n v="2"/>
  </r>
  <r>
    <d v="2017-03-20T00:00:00"/>
    <d v="2004-02-04T00:00:00"/>
    <s v="SO66538"/>
    <n v="541"/>
    <n v="12311"/>
    <n v="10"/>
    <n v="1"/>
    <n v="2"/>
  </r>
  <r>
    <d v="2017-03-20T00:00:00"/>
    <d v="2003-12-06T00:00:00"/>
    <s v="SO66559"/>
    <n v="477"/>
    <n v="21235"/>
    <n v="4"/>
    <n v="3"/>
    <n v="2"/>
  </r>
  <r>
    <d v="2017-03-20T00:00:00"/>
    <d v="2004-03-02T00:00:00"/>
    <s v="SO66559"/>
    <n v="479"/>
    <n v="21235"/>
    <n v="4"/>
    <n v="2"/>
    <n v="2"/>
  </r>
  <r>
    <d v="2017-03-20T00:00:00"/>
    <d v="2004-03-03T00:00:00"/>
    <s v="SO66559"/>
    <n v="385"/>
    <n v="21235"/>
    <n v="4"/>
    <n v="1"/>
    <n v="1"/>
  </r>
  <r>
    <d v="2017-03-20T00:00:00"/>
    <d v="2003-12-29T00:00:00"/>
    <s v="SO66530"/>
    <n v="477"/>
    <n v="16737"/>
    <n v="1"/>
    <n v="1"/>
    <n v="2"/>
  </r>
  <r>
    <d v="2017-03-20T00:00:00"/>
    <d v="2004-01-02T00:00:00"/>
    <s v="SO66553"/>
    <n v="220"/>
    <n v="24791"/>
    <n v="1"/>
    <n v="2"/>
    <n v="1"/>
  </r>
  <r>
    <d v="2017-03-20T00:00:00"/>
    <d v="2004-02-06T00:00:00"/>
    <s v="SO66553"/>
    <n v="573"/>
    <n v="24791"/>
    <n v="1"/>
    <n v="1"/>
    <n v="1"/>
  </r>
  <r>
    <d v="2017-03-20T00:00:00"/>
    <d v="2004-02-22T00:00:00"/>
    <s v="SO66512"/>
    <n v="477"/>
    <n v="23438"/>
    <n v="9"/>
    <n v="1"/>
    <n v="2"/>
  </r>
  <r>
    <d v="2017-03-20T00:00:00"/>
    <d v="2004-03-01T00:00:00"/>
    <s v="SO66512"/>
    <n v="473"/>
    <n v="23438"/>
    <n v="9"/>
    <n v="3"/>
    <n v="1"/>
  </r>
  <r>
    <d v="2017-03-20T00:00:00"/>
    <d v="2004-01-13T00:00:00"/>
    <s v="SO66512"/>
    <n v="487"/>
    <n v="23438"/>
    <n v="9"/>
    <n v="2"/>
    <n v="1"/>
  </r>
  <r>
    <d v="2017-03-20T00:00:00"/>
    <d v="2004-02-16T00:00:00"/>
    <s v="SO66509"/>
    <n v="536"/>
    <n v="18265"/>
    <n v="9"/>
    <n v="1"/>
    <n v="2"/>
  </r>
  <r>
    <d v="2017-03-20T00:00:00"/>
    <d v="2004-02-27T00:00:00"/>
    <s v="SO66514"/>
    <n v="480"/>
    <n v="12359"/>
    <n v="9"/>
    <n v="2"/>
    <n v="2"/>
  </r>
  <r>
    <d v="2017-03-20T00:00:00"/>
    <d v="2004-01-08T00:00:00"/>
    <s v="SO66514"/>
    <n v="529"/>
    <n v="12359"/>
    <n v="9"/>
    <n v="1"/>
    <n v="2"/>
  </r>
  <r>
    <d v="2017-03-20T00:00:00"/>
    <d v="2003-12-16T00:00:00"/>
    <s v="SO66507"/>
    <n v="480"/>
    <n v="12468"/>
    <n v="7"/>
    <n v="2"/>
    <n v="2"/>
  </r>
  <r>
    <d v="2017-03-20T00:00:00"/>
    <d v="2004-02-13T00:00:00"/>
    <s v="SO66507"/>
    <n v="360"/>
    <n v="12468"/>
    <n v="7"/>
    <n v="1"/>
    <n v="1"/>
  </r>
  <r>
    <d v="2017-03-20T00:00:00"/>
    <d v="2004-01-13T00:00:00"/>
    <s v="SO66549"/>
    <n v="529"/>
    <n v="18269"/>
    <n v="9"/>
    <n v="3"/>
    <n v="2"/>
  </r>
  <r>
    <d v="2017-03-20T00:00:00"/>
    <d v="2004-02-06T00:00:00"/>
    <s v="SO66549"/>
    <n v="375"/>
    <n v="18269"/>
    <n v="9"/>
    <n v="1"/>
    <n v="1"/>
  </r>
  <r>
    <d v="2017-03-20T00:00:00"/>
    <d v="2003-11-25T00:00:00"/>
    <s v="SO66549"/>
    <n v="487"/>
    <n v="18269"/>
    <n v="9"/>
    <n v="4"/>
    <n v="1"/>
  </r>
  <r>
    <d v="2017-03-20T00:00:00"/>
    <d v="2003-11-26T00:00:00"/>
    <s v="SO66549"/>
    <n v="540"/>
    <n v="18269"/>
    <n v="9"/>
    <n v="2"/>
    <n v="1"/>
  </r>
  <r>
    <d v="2017-03-20T00:00:00"/>
    <d v="2004-01-28T00:00:00"/>
    <s v="SO66550"/>
    <n v="477"/>
    <n v="29238"/>
    <n v="4"/>
    <n v="4"/>
    <n v="2"/>
  </r>
  <r>
    <d v="2017-03-20T00:00:00"/>
    <d v="2004-02-20T00:00:00"/>
    <s v="SO66550"/>
    <n v="479"/>
    <n v="29238"/>
    <n v="4"/>
    <n v="2"/>
    <n v="2"/>
  </r>
  <r>
    <d v="2017-03-20T00:00:00"/>
    <d v="2003-12-26T00:00:00"/>
    <s v="SO66550"/>
    <n v="473"/>
    <n v="29238"/>
    <n v="4"/>
    <n v="3"/>
    <n v="1"/>
  </r>
  <r>
    <d v="2017-03-20T00:00:00"/>
    <d v="2004-02-02T00:00:00"/>
    <s v="SO66550"/>
    <n v="571"/>
    <n v="29238"/>
    <n v="4"/>
    <n v="1"/>
    <n v="1"/>
  </r>
  <r>
    <d v="2017-03-21T00:00:00"/>
    <d v="2003-12-30T00:00:00"/>
    <s v="SO66594"/>
    <n v="478"/>
    <n v="22347"/>
    <n v="4"/>
    <n v="1"/>
    <n v="2"/>
  </r>
  <r>
    <d v="2017-03-21T00:00:00"/>
    <d v="2004-01-01T00:00:00"/>
    <s v="SO66594"/>
    <n v="220"/>
    <n v="22347"/>
    <n v="4"/>
    <n v="3"/>
    <n v="1"/>
  </r>
  <r>
    <d v="2017-03-21T00:00:00"/>
    <d v="2003-12-25T00:00:00"/>
    <s v="SO66594"/>
    <n v="477"/>
    <n v="22347"/>
    <n v="4"/>
    <n v="2"/>
    <n v="1"/>
  </r>
  <r>
    <d v="2017-03-21T00:00:00"/>
    <d v="2003-12-13T00:00:00"/>
    <s v="SO66635"/>
    <n v="477"/>
    <n v="22641"/>
    <n v="7"/>
    <n v="3"/>
    <n v="2"/>
  </r>
  <r>
    <d v="2017-03-21T00:00:00"/>
    <d v="2004-03-01T00:00:00"/>
    <s v="SO66635"/>
    <n v="214"/>
    <n v="22641"/>
    <n v="7"/>
    <n v="4"/>
    <n v="1"/>
  </r>
  <r>
    <d v="2017-03-21T00:00:00"/>
    <d v="2003-12-18T00:00:00"/>
    <s v="SO66635"/>
    <n v="479"/>
    <n v="22641"/>
    <n v="7"/>
    <n v="2"/>
    <n v="1"/>
  </r>
  <r>
    <d v="2017-03-21T00:00:00"/>
    <d v="2003-11-23T00:00:00"/>
    <s v="SO66635"/>
    <n v="605"/>
    <n v="22641"/>
    <n v="7"/>
    <n v="1"/>
    <n v="1"/>
  </r>
  <r>
    <d v="2017-03-21T00:00:00"/>
    <d v="2004-01-22T00:00:00"/>
    <s v="SO66583"/>
    <n v="538"/>
    <n v="27644"/>
    <n v="1"/>
    <n v="1"/>
    <n v="3"/>
  </r>
  <r>
    <d v="2017-03-21T00:00:00"/>
    <d v="2003-11-27T00:00:00"/>
    <s v="SO66583"/>
    <n v="480"/>
    <n v="27644"/>
    <n v="1"/>
    <n v="2"/>
    <n v="2"/>
  </r>
  <r>
    <d v="2017-03-21T00:00:00"/>
    <d v="2004-01-28T00:00:00"/>
    <s v="SO66636"/>
    <n v="480"/>
    <n v="26959"/>
    <n v="10"/>
    <n v="3"/>
    <n v="2"/>
  </r>
  <r>
    <d v="2017-03-21T00:00:00"/>
    <d v="2004-01-30T00:00:00"/>
    <s v="SO66636"/>
    <n v="538"/>
    <n v="26959"/>
    <n v="10"/>
    <n v="2"/>
    <n v="2"/>
  </r>
  <r>
    <d v="2017-03-21T00:00:00"/>
    <d v="2004-02-16T00:00:00"/>
    <s v="SO66636"/>
    <n v="605"/>
    <n v="26959"/>
    <n v="10"/>
    <n v="1"/>
    <n v="1"/>
  </r>
  <r>
    <d v="2017-03-21T00:00:00"/>
    <d v="2003-12-13T00:00:00"/>
    <s v="SO66595"/>
    <n v="477"/>
    <n v="13751"/>
    <n v="6"/>
    <n v="1"/>
    <n v="3"/>
  </r>
  <r>
    <d v="2017-03-21T00:00:00"/>
    <d v="2004-02-08T00:00:00"/>
    <s v="SO66595"/>
    <n v="491"/>
    <n v="13751"/>
    <n v="6"/>
    <n v="2"/>
    <n v="1"/>
  </r>
  <r>
    <d v="2017-03-21T00:00:00"/>
    <d v="2003-12-16T00:00:00"/>
    <s v="SO66569"/>
    <n v="223"/>
    <n v="14320"/>
    <n v="9"/>
    <n v="5"/>
    <n v="3"/>
  </r>
  <r>
    <d v="2017-03-21T00:00:00"/>
    <d v="2004-02-24T00:00:00"/>
    <s v="SO66569"/>
    <n v="539"/>
    <n v="14320"/>
    <n v="9"/>
    <n v="1"/>
    <n v="3"/>
  </r>
  <r>
    <d v="2017-03-21T00:00:00"/>
    <d v="2004-01-22T00:00:00"/>
    <s v="SO66569"/>
    <n v="529"/>
    <n v="14320"/>
    <n v="9"/>
    <n v="2"/>
    <n v="2"/>
  </r>
  <r>
    <d v="2017-03-21T00:00:00"/>
    <d v="2003-12-08T00:00:00"/>
    <s v="SO66569"/>
    <n v="483"/>
    <n v="14320"/>
    <n v="9"/>
    <n v="3"/>
    <n v="1"/>
  </r>
  <r>
    <d v="2017-03-21T00:00:00"/>
    <d v="2003-12-14T00:00:00"/>
    <s v="SO66569"/>
    <n v="488"/>
    <n v="14320"/>
    <n v="9"/>
    <n v="4"/>
    <n v="1"/>
  </r>
  <r>
    <d v="2017-03-21T00:00:00"/>
    <d v="2004-01-07T00:00:00"/>
    <s v="SO66629"/>
    <n v="214"/>
    <n v="23187"/>
    <n v="1"/>
    <n v="2"/>
    <n v="1"/>
  </r>
  <r>
    <d v="2017-03-21T00:00:00"/>
    <d v="2004-02-26T00:00:00"/>
    <s v="SO66629"/>
    <n v="604"/>
    <n v="23187"/>
    <n v="1"/>
    <n v="1"/>
    <n v="1"/>
  </r>
  <r>
    <d v="2017-03-21T00:00:00"/>
    <d v="2004-02-10T00:00:00"/>
    <s v="SO66599"/>
    <n v="477"/>
    <n v="16647"/>
    <n v="4"/>
    <n v="1"/>
    <n v="2"/>
  </r>
  <r>
    <d v="2017-03-21T00:00:00"/>
    <d v="2004-02-06T00:00:00"/>
    <s v="SO66599"/>
    <n v="235"/>
    <n v="16647"/>
    <n v="4"/>
    <n v="2"/>
    <n v="1"/>
  </r>
  <r>
    <d v="2017-03-21T00:00:00"/>
    <d v="2003-12-14T00:00:00"/>
    <s v="SO66592"/>
    <n v="478"/>
    <n v="23248"/>
    <n v="1"/>
    <n v="1"/>
    <n v="2"/>
  </r>
  <r>
    <d v="2017-03-21T00:00:00"/>
    <d v="2003-11-22T00:00:00"/>
    <s v="SO66592"/>
    <n v="220"/>
    <n v="23248"/>
    <n v="1"/>
    <n v="3"/>
    <n v="1"/>
  </r>
  <r>
    <d v="2017-03-21T00:00:00"/>
    <d v="2004-02-27T00:00:00"/>
    <s v="SO66592"/>
    <n v="477"/>
    <n v="23248"/>
    <n v="1"/>
    <n v="2"/>
    <n v="1"/>
  </r>
  <r>
    <d v="2017-03-21T00:00:00"/>
    <d v="2003-12-26T00:00:00"/>
    <s v="SO66607"/>
    <n v="223"/>
    <n v="21536"/>
    <n v="8"/>
    <n v="4"/>
    <n v="2"/>
  </r>
  <r>
    <d v="2017-03-21T00:00:00"/>
    <d v="2004-01-15T00:00:00"/>
    <s v="SO66607"/>
    <n v="528"/>
    <n v="21536"/>
    <n v="8"/>
    <n v="1"/>
    <n v="2"/>
  </r>
  <r>
    <d v="2017-03-21T00:00:00"/>
    <d v="2004-03-01T00:00:00"/>
    <s v="SO66607"/>
    <n v="536"/>
    <n v="21536"/>
    <n v="8"/>
    <n v="2"/>
    <n v="2"/>
  </r>
  <r>
    <d v="2017-03-21T00:00:00"/>
    <d v="2003-12-12T00:00:00"/>
    <s v="SO66607"/>
    <n v="220"/>
    <n v="21536"/>
    <n v="8"/>
    <n v="3"/>
    <n v="1"/>
  </r>
  <r>
    <d v="2017-03-21T00:00:00"/>
    <d v="2003-11-30T00:00:00"/>
    <s v="SO66634"/>
    <n v="471"/>
    <n v="24060"/>
    <n v="8"/>
    <n v="1"/>
    <n v="1"/>
  </r>
  <r>
    <d v="2017-03-21T00:00:00"/>
    <d v="2004-01-29T00:00:00"/>
    <s v="SO66634"/>
    <n v="584"/>
    <n v="24060"/>
    <n v="8"/>
    <n v="2"/>
    <n v="1"/>
  </r>
  <r>
    <d v="2017-03-21T00:00:00"/>
    <d v="2004-01-14T00:00:00"/>
    <s v="SO66576"/>
    <n v="477"/>
    <n v="18176"/>
    <n v="8"/>
    <n v="2"/>
    <n v="2"/>
  </r>
  <r>
    <d v="2017-03-21T00:00:00"/>
    <d v="2004-02-21T00:00:00"/>
    <s v="SO66576"/>
    <n v="478"/>
    <n v="18176"/>
    <n v="8"/>
    <n v="3"/>
    <n v="2"/>
  </r>
  <r>
    <d v="2017-03-21T00:00:00"/>
    <d v="2003-12-18T00:00:00"/>
    <s v="SO66576"/>
    <n v="214"/>
    <n v="18176"/>
    <n v="8"/>
    <n v="4"/>
    <n v="1"/>
  </r>
  <r>
    <d v="2017-03-21T00:00:00"/>
    <d v="2004-01-13T00:00:00"/>
    <s v="SO66576"/>
    <n v="362"/>
    <n v="18176"/>
    <n v="8"/>
    <n v="1"/>
    <n v="1"/>
  </r>
  <r>
    <d v="2017-03-21T00:00:00"/>
    <d v="2003-12-16T00:00:00"/>
    <s v="SO66615"/>
    <n v="477"/>
    <n v="13716"/>
    <n v="4"/>
    <n v="3"/>
    <n v="2"/>
  </r>
  <r>
    <d v="2017-03-21T00:00:00"/>
    <d v="2004-02-10T00:00:00"/>
    <s v="SO66615"/>
    <n v="478"/>
    <n v="13716"/>
    <n v="4"/>
    <n v="2"/>
    <n v="2"/>
  </r>
  <r>
    <d v="2017-03-21T00:00:00"/>
    <d v="2003-12-30T00:00:00"/>
    <s v="SO66615"/>
    <n v="487"/>
    <n v="13716"/>
    <n v="4"/>
    <n v="4"/>
    <n v="1"/>
  </r>
  <r>
    <d v="2017-03-21T00:00:00"/>
    <d v="2004-02-20T00:00:00"/>
    <s v="SO66615"/>
    <n v="591"/>
    <n v="13716"/>
    <n v="4"/>
    <n v="1"/>
    <n v="1"/>
  </r>
  <r>
    <d v="2017-03-21T00:00:00"/>
    <d v="2003-12-18T00:00:00"/>
    <s v="SO66588"/>
    <n v="529"/>
    <n v="13760"/>
    <n v="6"/>
    <n v="2"/>
    <n v="3"/>
  </r>
  <r>
    <d v="2017-03-21T00:00:00"/>
    <d v="2004-02-29T00:00:00"/>
    <s v="SO66588"/>
    <n v="540"/>
    <n v="13760"/>
    <n v="6"/>
    <n v="1"/>
    <n v="1"/>
  </r>
  <r>
    <d v="2017-03-21T00:00:00"/>
    <d v="2003-12-23T00:00:00"/>
    <s v="SO66631"/>
    <n v="477"/>
    <n v="20787"/>
    <n v="1"/>
    <n v="2"/>
    <n v="2"/>
  </r>
  <r>
    <d v="2017-03-21T00:00:00"/>
    <d v="2003-12-12T00:00:00"/>
    <s v="SO66631"/>
    <n v="479"/>
    <n v="20787"/>
    <n v="1"/>
    <n v="3"/>
    <n v="2"/>
  </r>
  <r>
    <d v="2017-03-21T00:00:00"/>
    <d v="2003-12-17T00:00:00"/>
    <s v="SO66631"/>
    <n v="385"/>
    <n v="20787"/>
    <n v="1"/>
    <n v="1"/>
    <n v="1"/>
  </r>
  <r>
    <d v="2017-03-21T00:00:00"/>
    <d v="2003-12-01T00:00:00"/>
    <s v="SO66612"/>
    <n v="464"/>
    <n v="14172"/>
    <n v="10"/>
    <n v="3"/>
    <n v="2"/>
  </r>
  <r>
    <d v="2017-03-21T00:00:00"/>
    <d v="2004-02-20T00:00:00"/>
    <s v="SO66612"/>
    <n v="477"/>
    <n v="14172"/>
    <n v="10"/>
    <n v="2"/>
    <n v="2"/>
  </r>
  <r>
    <d v="2017-03-21T00:00:00"/>
    <d v="2004-02-05T00:00:00"/>
    <s v="SO66612"/>
    <n v="478"/>
    <n v="14172"/>
    <n v="10"/>
    <n v="1"/>
    <n v="2"/>
  </r>
  <r>
    <d v="2017-03-21T00:00:00"/>
    <d v="2004-01-16T00:00:00"/>
    <s v="SO66578"/>
    <n v="484"/>
    <n v="20164"/>
    <n v="10"/>
    <n v="2"/>
    <n v="2"/>
  </r>
  <r>
    <d v="2017-03-21T00:00:00"/>
    <d v="2003-12-22T00:00:00"/>
    <s v="SO66578"/>
    <n v="375"/>
    <n v="20164"/>
    <n v="10"/>
    <n v="1"/>
    <n v="1"/>
  </r>
  <r>
    <d v="2017-03-21T00:00:00"/>
    <d v="2004-02-07T00:00:00"/>
    <s v="SO66580"/>
    <n v="488"/>
    <n v="11672"/>
    <n v="4"/>
    <n v="1"/>
    <n v="1"/>
  </r>
  <r>
    <d v="2017-03-21T00:00:00"/>
    <d v="2004-01-14T00:00:00"/>
    <s v="SO66605"/>
    <n v="528"/>
    <n v="17930"/>
    <n v="7"/>
    <n v="2"/>
    <n v="2"/>
  </r>
  <r>
    <d v="2017-03-21T00:00:00"/>
    <d v="2004-02-24T00:00:00"/>
    <s v="SO66605"/>
    <n v="536"/>
    <n v="17930"/>
    <n v="7"/>
    <n v="1"/>
    <n v="2"/>
  </r>
  <r>
    <d v="2017-03-21T00:00:00"/>
    <d v="2003-12-14T00:00:00"/>
    <s v="SO66605"/>
    <n v="215"/>
    <n v="17930"/>
    <n v="7"/>
    <n v="3"/>
    <n v="1"/>
  </r>
  <r>
    <d v="2017-03-21T00:00:00"/>
    <d v="2004-02-14T00:00:00"/>
    <s v="SO66638"/>
    <n v="223"/>
    <n v="12681"/>
    <n v="9"/>
    <n v="2"/>
    <n v="2"/>
  </r>
  <r>
    <d v="2017-03-21T00:00:00"/>
    <d v="2004-02-05T00:00:00"/>
    <s v="SO66638"/>
    <n v="573"/>
    <n v="12681"/>
    <n v="9"/>
    <n v="1"/>
    <n v="1"/>
  </r>
  <r>
    <d v="2017-03-21T00:00:00"/>
    <d v="2004-02-02T00:00:00"/>
    <s v="SO66613"/>
    <n v="223"/>
    <n v="12535"/>
    <n v="8"/>
    <n v="1"/>
    <n v="2"/>
  </r>
  <r>
    <d v="2017-03-21T00:00:00"/>
    <d v="2004-02-17T00:00:00"/>
    <s v="SO66625"/>
    <n v="479"/>
    <n v="24785"/>
    <n v="1"/>
    <n v="2"/>
    <n v="3"/>
  </r>
  <r>
    <d v="2017-03-21T00:00:00"/>
    <d v="2003-12-01T00:00:00"/>
    <s v="SO66625"/>
    <n v="477"/>
    <n v="24785"/>
    <n v="1"/>
    <n v="3"/>
    <n v="2"/>
  </r>
  <r>
    <d v="2017-03-21T00:00:00"/>
    <d v="2004-02-10T00:00:00"/>
    <s v="SO66625"/>
    <n v="484"/>
    <n v="24785"/>
    <n v="1"/>
    <n v="4"/>
    <n v="2"/>
  </r>
  <r>
    <d v="2017-03-21T00:00:00"/>
    <d v="2003-11-27T00:00:00"/>
    <s v="SO66625"/>
    <n v="573"/>
    <n v="24785"/>
    <n v="1"/>
    <n v="1"/>
    <n v="1"/>
  </r>
  <r>
    <d v="2017-03-21T00:00:00"/>
    <d v="2004-01-10T00:00:00"/>
    <s v="SO66627"/>
    <n v="215"/>
    <n v="23842"/>
    <n v="6"/>
    <n v="2"/>
    <n v="1"/>
  </r>
  <r>
    <d v="2017-03-21T00:00:00"/>
    <d v="2004-02-10T00:00:00"/>
    <s v="SO66627"/>
    <n v="579"/>
    <n v="23842"/>
    <n v="6"/>
    <n v="1"/>
    <n v="1"/>
  </r>
  <r>
    <d v="2017-03-21T00:00:00"/>
    <d v="2004-02-14T00:00:00"/>
    <s v="SO66591"/>
    <n v="477"/>
    <n v="20534"/>
    <n v="4"/>
    <n v="3"/>
    <n v="3"/>
  </r>
  <r>
    <d v="2017-03-21T00:00:00"/>
    <d v="2004-02-19T00:00:00"/>
    <s v="SO66591"/>
    <n v="223"/>
    <n v="20534"/>
    <n v="4"/>
    <n v="2"/>
    <n v="2"/>
  </r>
  <r>
    <d v="2017-03-21T00:00:00"/>
    <d v="2004-01-17T00:00:00"/>
    <s v="SO66591"/>
    <n v="478"/>
    <n v="20534"/>
    <n v="4"/>
    <n v="1"/>
    <n v="2"/>
  </r>
  <r>
    <d v="2017-03-21T00:00:00"/>
    <d v="2004-02-24T00:00:00"/>
    <s v="SO66573"/>
    <n v="529"/>
    <n v="12361"/>
    <n v="9"/>
    <n v="1"/>
    <n v="2"/>
  </r>
  <r>
    <d v="2017-03-21T00:00:00"/>
    <d v="2003-12-06T00:00:00"/>
    <s v="SO66573"/>
    <n v="486"/>
    <n v="12361"/>
    <n v="9"/>
    <n v="2"/>
    <n v="1"/>
  </r>
  <r>
    <d v="2017-03-21T00:00:00"/>
    <d v="2003-12-25T00:00:00"/>
    <s v="SO66586"/>
    <n v="529"/>
    <n v="11711"/>
    <n v="6"/>
    <n v="1"/>
    <n v="2"/>
  </r>
  <r>
    <d v="2017-03-21T00:00:00"/>
    <d v="2004-01-08T00:00:00"/>
    <s v="SO66586"/>
    <n v="472"/>
    <n v="11711"/>
    <n v="6"/>
    <n v="3"/>
    <n v="1"/>
  </r>
  <r>
    <d v="2017-03-21T00:00:00"/>
    <d v="2004-02-09T00:00:00"/>
    <s v="SO66586"/>
    <n v="540"/>
    <n v="11711"/>
    <n v="6"/>
    <n v="2"/>
    <n v="1"/>
  </r>
  <r>
    <d v="2017-03-21T00:00:00"/>
    <d v="2004-01-23T00:00:00"/>
    <s v="SO66630"/>
    <n v="604"/>
    <n v="19203"/>
    <n v="4"/>
    <n v="1"/>
    <n v="1"/>
  </r>
  <r>
    <d v="2017-03-21T00:00:00"/>
    <d v="2003-12-10T00:00:00"/>
    <s v="SO66593"/>
    <n v="223"/>
    <n v="21467"/>
    <n v="1"/>
    <n v="3"/>
    <n v="3"/>
  </r>
  <r>
    <d v="2017-03-21T00:00:00"/>
    <d v="2004-02-07T00:00:00"/>
    <s v="SO66593"/>
    <n v="477"/>
    <n v="21467"/>
    <n v="1"/>
    <n v="2"/>
    <n v="3"/>
  </r>
  <r>
    <d v="2017-03-21T00:00:00"/>
    <d v="2003-12-22T00:00:00"/>
    <s v="SO66593"/>
    <n v="478"/>
    <n v="21467"/>
    <n v="1"/>
    <n v="1"/>
    <n v="3"/>
  </r>
  <r>
    <d v="2017-03-21T00:00:00"/>
    <d v="2003-12-02T00:00:00"/>
    <s v="SO66572"/>
    <n v="477"/>
    <n v="22960"/>
    <n v="9"/>
    <n v="1"/>
    <n v="2"/>
  </r>
  <r>
    <d v="2017-03-21T00:00:00"/>
    <d v="2003-12-25T00:00:00"/>
    <s v="SO66585"/>
    <n v="529"/>
    <n v="24490"/>
    <n v="1"/>
    <n v="2"/>
    <n v="3"/>
  </r>
  <r>
    <d v="2017-03-21T00:00:00"/>
    <d v="2004-03-01T00:00:00"/>
    <s v="SO66585"/>
    <n v="540"/>
    <n v="24490"/>
    <n v="1"/>
    <n v="1"/>
    <n v="1"/>
  </r>
  <r>
    <d v="2017-03-21T00:00:00"/>
    <d v="2004-01-17T00:00:00"/>
    <s v="SO66590"/>
    <n v="536"/>
    <n v="22761"/>
    <n v="1"/>
    <n v="1"/>
    <n v="2"/>
  </r>
  <r>
    <d v="2017-03-21T00:00:00"/>
    <d v="2003-12-24T00:00:00"/>
    <s v="SO66590"/>
    <n v="220"/>
    <n v="22761"/>
    <n v="1"/>
    <n v="3"/>
    <n v="1"/>
  </r>
  <r>
    <d v="2017-03-21T00:00:00"/>
    <d v="2003-12-09T00:00:00"/>
    <s v="SO66590"/>
    <n v="528"/>
    <n v="22761"/>
    <n v="1"/>
    <n v="2"/>
    <n v="1"/>
  </r>
  <r>
    <d v="2017-03-21T00:00:00"/>
    <d v="2003-12-21T00:00:00"/>
    <s v="SO66596"/>
    <n v="477"/>
    <n v="17266"/>
    <n v="1"/>
    <n v="1"/>
    <n v="1"/>
  </r>
  <r>
    <d v="2017-03-21T00:00:00"/>
    <d v="2003-12-24T00:00:00"/>
    <s v="SO66596"/>
    <n v="487"/>
    <n v="17266"/>
    <n v="1"/>
    <n v="2"/>
    <n v="1"/>
  </r>
  <r>
    <d v="2017-03-21T00:00:00"/>
    <d v="2004-03-03T00:00:00"/>
    <s v="SO66624"/>
    <n v="214"/>
    <n v="14118"/>
    <n v="6"/>
    <n v="2"/>
    <n v="1"/>
  </r>
  <r>
    <d v="2017-03-21T00:00:00"/>
    <d v="2004-02-18T00:00:00"/>
    <s v="SO66624"/>
    <n v="574"/>
    <n v="14118"/>
    <n v="6"/>
    <n v="1"/>
    <n v="1"/>
  </r>
  <r>
    <d v="2017-03-21T00:00:00"/>
    <d v="2004-01-25T00:00:00"/>
    <s v="SO66603"/>
    <n v="477"/>
    <n v="14350"/>
    <n v="1"/>
    <n v="3"/>
    <n v="2"/>
  </r>
  <r>
    <d v="2017-03-21T00:00:00"/>
    <d v="2004-02-25T00:00:00"/>
    <s v="SO66603"/>
    <n v="478"/>
    <n v="14350"/>
    <n v="1"/>
    <n v="2"/>
    <n v="2"/>
  </r>
  <r>
    <d v="2017-03-21T00:00:00"/>
    <d v="2004-03-04T00:00:00"/>
    <s v="SO66603"/>
    <n v="220"/>
    <n v="14350"/>
    <n v="1"/>
    <n v="4"/>
    <n v="1"/>
  </r>
  <r>
    <d v="2017-03-21T00:00:00"/>
    <d v="2003-12-02T00:00:00"/>
    <s v="SO66603"/>
    <n v="485"/>
    <n v="14350"/>
    <n v="1"/>
    <n v="1"/>
    <n v="1"/>
  </r>
  <r>
    <d v="2017-03-21T00:00:00"/>
    <d v="2003-12-21T00:00:00"/>
    <s v="SO66614"/>
    <n v="226"/>
    <n v="15543"/>
    <n v="6"/>
    <n v="2"/>
    <n v="1"/>
  </r>
  <r>
    <d v="2017-03-21T00:00:00"/>
    <d v="2004-03-05T00:00:00"/>
    <s v="SO66614"/>
    <n v="485"/>
    <n v="15543"/>
    <n v="6"/>
    <n v="1"/>
    <n v="1"/>
  </r>
  <r>
    <d v="2017-03-21T00:00:00"/>
    <d v="2004-02-15T00:00:00"/>
    <s v="SO66600"/>
    <n v="528"/>
    <n v="15975"/>
    <n v="1"/>
    <n v="1"/>
    <n v="2"/>
  </r>
  <r>
    <d v="2017-03-21T00:00:00"/>
    <d v="2004-02-17T00:00:00"/>
    <s v="SO66600"/>
    <n v="480"/>
    <n v="15975"/>
    <n v="1"/>
    <n v="2"/>
    <n v="1"/>
  </r>
  <r>
    <d v="2017-03-21T00:00:00"/>
    <d v="2003-12-12T00:00:00"/>
    <s v="SO66600"/>
    <n v="486"/>
    <n v="15975"/>
    <n v="1"/>
    <n v="3"/>
    <n v="1"/>
  </r>
  <r>
    <d v="2017-03-21T00:00:00"/>
    <d v="2004-02-24T00:00:00"/>
    <s v="SO66604"/>
    <n v="474"/>
    <n v="15096"/>
    <n v="8"/>
    <n v="1"/>
    <n v="1"/>
  </r>
  <r>
    <d v="2017-03-21T00:00:00"/>
    <d v="2004-02-15T00:00:00"/>
    <s v="SO66608"/>
    <n v="529"/>
    <n v="24074"/>
    <n v="8"/>
    <n v="1"/>
    <n v="2"/>
  </r>
  <r>
    <d v="2017-03-21T00:00:00"/>
    <d v="2004-01-25T00:00:00"/>
    <s v="SO66608"/>
    <n v="214"/>
    <n v="24074"/>
    <n v="8"/>
    <n v="2"/>
    <n v="1"/>
  </r>
  <r>
    <d v="2017-03-21T00:00:00"/>
    <d v="2003-12-13T00:00:00"/>
    <s v="SO66574"/>
    <n v="220"/>
    <n v="17304"/>
    <n v="9"/>
    <n v="1"/>
    <n v="1"/>
  </r>
  <r>
    <d v="2017-03-21T00:00:00"/>
    <d v="2004-01-29T00:00:00"/>
    <s v="SO66584"/>
    <n v="528"/>
    <n v="11769"/>
    <n v="6"/>
    <n v="1"/>
    <n v="2"/>
  </r>
  <r>
    <d v="2017-03-21T00:00:00"/>
    <d v="2003-12-06T00:00:00"/>
    <s v="SO66584"/>
    <n v="535"/>
    <n v="11769"/>
    <n v="6"/>
    <n v="2"/>
    <n v="2"/>
  </r>
  <r>
    <d v="2017-03-21T00:00:00"/>
    <d v="2003-12-28T00:00:00"/>
    <s v="SO66584"/>
    <n v="480"/>
    <n v="11769"/>
    <n v="6"/>
    <n v="3"/>
    <n v="1"/>
  </r>
  <r>
    <d v="2017-03-21T00:00:00"/>
    <d v="2004-01-23T00:00:00"/>
    <s v="SO66584"/>
    <n v="483"/>
    <n v="11769"/>
    <n v="6"/>
    <n v="4"/>
    <n v="1"/>
  </r>
  <r>
    <d v="2017-03-21T00:00:00"/>
    <d v="2004-03-05T00:00:00"/>
    <s v="SO66622"/>
    <n v="215"/>
    <n v="26632"/>
    <n v="1"/>
    <n v="2"/>
    <n v="1"/>
  </r>
  <r>
    <d v="2017-03-21T00:00:00"/>
    <d v="2003-12-12T00:00:00"/>
    <s v="SO66622"/>
    <n v="566"/>
    <n v="26632"/>
    <n v="1"/>
    <n v="1"/>
    <n v="1"/>
  </r>
  <r>
    <d v="2017-03-21T00:00:00"/>
    <d v="2004-02-07T00:00:00"/>
    <s v="SO66611"/>
    <n v="480"/>
    <n v="11670"/>
    <n v="4"/>
    <n v="2"/>
    <n v="2"/>
  </r>
  <r>
    <d v="2017-03-21T00:00:00"/>
    <d v="2003-12-30T00:00:00"/>
    <s v="SO66611"/>
    <n v="537"/>
    <n v="11670"/>
    <n v="4"/>
    <n v="1"/>
    <n v="1"/>
  </r>
  <r>
    <d v="2017-03-21T00:00:00"/>
    <d v="2004-01-08T00:00:00"/>
    <s v="SO66575"/>
    <n v="480"/>
    <n v="27464"/>
    <n v="9"/>
    <n v="2"/>
    <n v="2"/>
  </r>
  <r>
    <d v="2017-03-21T00:00:00"/>
    <d v="2004-03-01T00:00:00"/>
    <s v="SO66575"/>
    <n v="529"/>
    <n v="27464"/>
    <n v="9"/>
    <n v="1"/>
    <n v="2"/>
  </r>
  <r>
    <d v="2017-03-21T00:00:00"/>
    <d v="2004-02-19T00:00:00"/>
    <s v="SO66620"/>
    <n v="215"/>
    <n v="27690"/>
    <n v="9"/>
    <n v="2"/>
    <n v="1"/>
  </r>
  <r>
    <d v="2017-03-21T00:00:00"/>
    <d v="2004-01-06T00:00:00"/>
    <s v="SO66620"/>
    <n v="604"/>
    <n v="27690"/>
    <n v="9"/>
    <n v="1"/>
    <n v="1"/>
  </r>
  <r>
    <d v="2017-03-21T00:00:00"/>
    <d v="2004-03-01T00:00:00"/>
    <s v="SO66619"/>
    <n v="223"/>
    <n v="24171"/>
    <n v="9"/>
    <n v="4"/>
    <n v="2"/>
  </r>
  <r>
    <d v="2017-03-21T00:00:00"/>
    <d v="2004-01-12T00:00:00"/>
    <s v="SO66619"/>
    <n v="477"/>
    <n v="24171"/>
    <n v="9"/>
    <n v="2"/>
    <n v="2"/>
  </r>
  <r>
    <d v="2017-03-21T00:00:00"/>
    <d v="2004-01-08T00:00:00"/>
    <s v="SO66619"/>
    <n v="479"/>
    <n v="24171"/>
    <n v="9"/>
    <n v="3"/>
    <n v="2"/>
  </r>
  <r>
    <d v="2017-03-21T00:00:00"/>
    <d v="2004-02-22T00:00:00"/>
    <s v="SO66619"/>
    <n v="584"/>
    <n v="24171"/>
    <n v="9"/>
    <n v="1"/>
    <n v="1"/>
  </r>
  <r>
    <d v="2017-03-21T00:00:00"/>
    <d v="2004-01-22T00:00:00"/>
    <s v="SO66598"/>
    <n v="476"/>
    <n v="18934"/>
    <n v="1"/>
    <n v="1"/>
    <n v="1"/>
  </r>
  <r>
    <d v="2017-03-21T00:00:00"/>
    <d v="2003-11-29T00:00:00"/>
    <s v="SO66598"/>
    <n v="490"/>
    <n v="18934"/>
    <n v="1"/>
    <n v="2"/>
    <n v="1"/>
  </r>
  <r>
    <d v="2017-03-21T00:00:00"/>
    <d v="2003-12-01T00:00:00"/>
    <s v="SO66616"/>
    <n v="223"/>
    <n v="16068"/>
    <n v="1"/>
    <n v="3"/>
    <n v="3"/>
  </r>
  <r>
    <d v="2017-03-21T00:00:00"/>
    <d v="2004-01-28T00:00:00"/>
    <s v="SO66616"/>
    <n v="477"/>
    <n v="16068"/>
    <n v="1"/>
    <n v="4"/>
    <n v="2"/>
  </r>
  <r>
    <d v="2017-03-21T00:00:00"/>
    <d v="2004-01-29T00:00:00"/>
    <s v="SO66616"/>
    <n v="478"/>
    <n v="16068"/>
    <n v="1"/>
    <n v="2"/>
    <n v="2"/>
  </r>
  <r>
    <d v="2017-03-21T00:00:00"/>
    <d v="2004-01-12T00:00:00"/>
    <s v="SO66616"/>
    <n v="600"/>
    <n v="16068"/>
    <n v="1"/>
    <n v="1"/>
    <n v="1"/>
  </r>
  <r>
    <d v="2017-03-21T00:00:00"/>
    <d v="2004-01-31T00:00:00"/>
    <s v="SO66610"/>
    <n v="530"/>
    <n v="15610"/>
    <n v="10"/>
    <n v="1"/>
    <n v="2"/>
  </r>
  <r>
    <d v="2017-03-21T00:00:00"/>
    <d v="2003-12-24T00:00:00"/>
    <s v="SO66610"/>
    <n v="214"/>
    <n v="15610"/>
    <n v="10"/>
    <n v="2"/>
    <n v="1"/>
  </r>
  <r>
    <d v="2017-03-21T00:00:00"/>
    <d v="2004-03-03T00:00:00"/>
    <s v="SO66606"/>
    <n v="480"/>
    <n v="21028"/>
    <n v="10"/>
    <n v="3"/>
    <n v="2"/>
  </r>
  <r>
    <d v="2017-03-21T00:00:00"/>
    <d v="2003-12-22T00:00:00"/>
    <s v="SO66606"/>
    <n v="528"/>
    <n v="21028"/>
    <n v="10"/>
    <n v="1"/>
    <n v="2"/>
  </r>
  <r>
    <d v="2017-03-21T00:00:00"/>
    <d v="2004-02-14T00:00:00"/>
    <s v="SO66606"/>
    <n v="536"/>
    <n v="21028"/>
    <n v="10"/>
    <n v="2"/>
    <n v="2"/>
  </r>
  <r>
    <d v="2017-03-21T00:00:00"/>
    <d v="2003-12-24T00:00:00"/>
    <s v="SO66602"/>
    <n v="528"/>
    <n v="15740"/>
    <n v="1"/>
    <n v="1"/>
    <n v="3"/>
  </r>
  <r>
    <d v="2017-03-21T00:00:00"/>
    <d v="2004-01-29T00:00:00"/>
    <s v="SO66602"/>
    <n v="214"/>
    <n v="15740"/>
    <n v="1"/>
    <n v="2"/>
    <n v="1"/>
  </r>
  <r>
    <d v="2017-03-21T00:00:00"/>
    <d v="2004-01-14T00:00:00"/>
    <s v="SO66628"/>
    <n v="477"/>
    <n v="23398"/>
    <n v="4"/>
    <n v="3"/>
    <n v="2"/>
  </r>
  <r>
    <d v="2017-03-21T00:00:00"/>
    <d v="2004-01-07T00:00:00"/>
    <s v="SO66628"/>
    <n v="479"/>
    <n v="23398"/>
    <n v="4"/>
    <n v="2"/>
    <n v="1"/>
  </r>
  <r>
    <d v="2017-03-21T00:00:00"/>
    <d v="2004-01-10T00:00:00"/>
    <s v="SO66628"/>
    <n v="605"/>
    <n v="23398"/>
    <n v="4"/>
    <n v="1"/>
    <n v="1"/>
  </r>
  <r>
    <d v="2017-03-21T00:00:00"/>
    <d v="2003-11-30T00:00:00"/>
    <s v="SO66609"/>
    <n v="530"/>
    <n v="23929"/>
    <n v="7"/>
    <n v="2"/>
    <n v="2"/>
  </r>
  <r>
    <d v="2017-03-21T00:00:00"/>
    <d v="2003-12-04T00:00:00"/>
    <s v="SO66609"/>
    <n v="541"/>
    <n v="23929"/>
    <n v="7"/>
    <n v="1"/>
    <n v="2"/>
  </r>
  <r>
    <d v="2017-03-21T00:00:00"/>
    <d v="2003-12-13T00:00:00"/>
    <s v="SO66609"/>
    <n v="232"/>
    <n v="23929"/>
    <n v="7"/>
    <n v="3"/>
    <n v="1"/>
  </r>
  <r>
    <d v="2017-03-21T00:00:00"/>
    <d v="2004-03-06T00:00:00"/>
    <s v="SO66626"/>
    <n v="214"/>
    <n v="25917"/>
    <n v="4"/>
    <n v="2"/>
    <n v="1"/>
  </r>
  <r>
    <d v="2017-03-21T00:00:00"/>
    <d v="2003-12-06T00:00:00"/>
    <s v="SO66626"/>
    <n v="235"/>
    <n v="25917"/>
    <n v="4"/>
    <n v="3"/>
    <n v="1"/>
  </r>
  <r>
    <d v="2017-03-21T00:00:00"/>
    <d v="2004-02-12T00:00:00"/>
    <s v="SO66626"/>
    <n v="560"/>
    <n v="25917"/>
    <n v="4"/>
    <n v="1"/>
    <n v="1"/>
  </r>
  <r>
    <d v="2017-03-21T00:00:00"/>
    <d v="2004-01-05T00:00:00"/>
    <s v="SO66579"/>
    <n v="226"/>
    <n v="16328"/>
    <n v="10"/>
    <n v="2"/>
    <n v="1"/>
  </r>
  <r>
    <d v="2017-03-21T00:00:00"/>
    <d v="2004-01-03T00:00:00"/>
    <s v="SO66579"/>
    <n v="587"/>
    <n v="16328"/>
    <n v="10"/>
    <n v="1"/>
    <n v="1"/>
  </r>
  <r>
    <d v="2017-03-21T00:00:00"/>
    <d v="2004-02-18T00:00:00"/>
    <s v="SO66597"/>
    <n v="477"/>
    <n v="25070"/>
    <n v="6"/>
    <n v="1"/>
    <n v="2"/>
  </r>
  <r>
    <d v="2017-03-21T00:00:00"/>
    <d v="2003-12-08T00:00:00"/>
    <s v="SO66597"/>
    <n v="473"/>
    <n v="25070"/>
    <n v="6"/>
    <n v="2"/>
    <n v="1"/>
  </r>
  <r>
    <d v="2017-03-21T00:00:00"/>
    <d v="2004-01-06T00:00:00"/>
    <s v="SO66621"/>
    <n v="223"/>
    <n v="21225"/>
    <n v="9"/>
    <n v="6"/>
    <n v="2"/>
  </r>
  <r>
    <d v="2017-03-21T00:00:00"/>
    <d v="2003-12-21T00:00:00"/>
    <s v="SO66621"/>
    <n v="477"/>
    <n v="21225"/>
    <n v="9"/>
    <n v="3"/>
    <n v="2"/>
  </r>
  <r>
    <d v="2017-03-21T00:00:00"/>
    <d v="2004-01-30T00:00:00"/>
    <s v="SO66621"/>
    <n v="479"/>
    <n v="21225"/>
    <n v="9"/>
    <n v="2"/>
    <n v="2"/>
  </r>
  <r>
    <d v="2017-03-21T00:00:00"/>
    <d v="2004-03-03T00:00:00"/>
    <s v="SO66621"/>
    <n v="220"/>
    <n v="21225"/>
    <n v="9"/>
    <n v="4"/>
    <n v="1"/>
  </r>
  <r>
    <d v="2017-03-21T00:00:00"/>
    <d v="2003-12-06T00:00:00"/>
    <s v="SO66621"/>
    <n v="235"/>
    <n v="21225"/>
    <n v="9"/>
    <n v="5"/>
    <n v="1"/>
  </r>
  <r>
    <d v="2017-03-21T00:00:00"/>
    <d v="2004-02-01T00:00:00"/>
    <s v="SO66621"/>
    <n v="377"/>
    <n v="21225"/>
    <n v="9"/>
    <n v="1"/>
    <n v="1"/>
  </r>
  <r>
    <d v="2017-03-21T00:00:00"/>
    <d v="2004-01-06T00:00:00"/>
    <s v="SO66587"/>
    <n v="529"/>
    <n v="13988"/>
    <n v="6"/>
    <n v="2"/>
    <n v="2"/>
  </r>
  <r>
    <d v="2017-03-21T00:00:00"/>
    <d v="2004-01-29T00:00:00"/>
    <s v="SO66587"/>
    <n v="540"/>
    <n v="13988"/>
    <n v="6"/>
    <n v="1"/>
    <n v="1"/>
  </r>
  <r>
    <d v="2017-03-21T00:00:00"/>
    <d v="2004-01-06T00:00:00"/>
    <s v="SO66568"/>
    <n v="214"/>
    <n v="22422"/>
    <n v="10"/>
    <n v="2"/>
    <n v="1"/>
  </r>
  <r>
    <d v="2017-03-21T00:00:00"/>
    <d v="2004-02-06T00:00:00"/>
    <s v="SO66568"/>
    <n v="580"/>
    <n v="22422"/>
    <n v="10"/>
    <n v="1"/>
    <n v="1"/>
  </r>
  <r>
    <d v="2017-03-21T00:00:00"/>
    <d v="2003-12-09T00:00:00"/>
    <s v="SO66571"/>
    <n v="528"/>
    <n v="21881"/>
    <n v="9"/>
    <n v="1"/>
    <n v="2"/>
  </r>
  <r>
    <d v="2017-03-21T00:00:00"/>
    <d v="2004-02-17T00:00:00"/>
    <s v="SO66571"/>
    <n v="220"/>
    <n v="21881"/>
    <n v="9"/>
    <n v="3"/>
    <n v="1"/>
  </r>
  <r>
    <d v="2017-03-21T00:00:00"/>
    <d v="2004-02-04T00:00:00"/>
    <s v="SO66571"/>
    <n v="490"/>
    <n v="21881"/>
    <n v="9"/>
    <n v="4"/>
    <n v="1"/>
  </r>
  <r>
    <d v="2017-03-21T00:00:00"/>
    <d v="2003-12-01T00:00:00"/>
    <s v="SO66571"/>
    <n v="537"/>
    <n v="21881"/>
    <n v="9"/>
    <n v="2"/>
    <n v="1"/>
  </r>
  <r>
    <d v="2017-03-21T00:00:00"/>
    <d v="2004-01-18T00:00:00"/>
    <s v="SO66570"/>
    <n v="537"/>
    <n v="27495"/>
    <n v="9"/>
    <n v="1"/>
    <n v="1"/>
  </r>
  <r>
    <d v="2017-03-21T00:00:00"/>
    <d v="2004-02-09T00:00:00"/>
    <s v="SO66633"/>
    <n v="383"/>
    <n v="20877"/>
    <n v="7"/>
    <n v="1"/>
    <n v="1"/>
  </r>
  <r>
    <d v="2017-03-21T00:00:00"/>
    <d v="2004-02-02T00:00:00"/>
    <s v="SO66618"/>
    <n v="214"/>
    <n v="15130"/>
    <n v="9"/>
    <n v="4"/>
    <n v="1"/>
  </r>
  <r>
    <d v="2017-03-21T00:00:00"/>
    <d v="2003-12-03T00:00:00"/>
    <s v="SO66618"/>
    <n v="356"/>
    <n v="15130"/>
    <n v="9"/>
    <n v="1"/>
    <n v="1"/>
  </r>
  <r>
    <d v="2017-03-21T00:00:00"/>
    <d v="2004-01-28T00:00:00"/>
    <s v="SO66618"/>
    <n v="477"/>
    <n v="15130"/>
    <n v="9"/>
    <n v="3"/>
    <n v="1"/>
  </r>
  <r>
    <d v="2017-03-21T00:00:00"/>
    <d v="2003-12-25T00:00:00"/>
    <s v="SO66618"/>
    <n v="478"/>
    <n v="15130"/>
    <n v="9"/>
    <n v="2"/>
    <n v="1"/>
  </r>
  <r>
    <d v="2017-03-21T00:00:00"/>
    <d v="2003-12-14T00:00:00"/>
    <s v="SO66618"/>
    <n v="490"/>
    <n v="15130"/>
    <n v="9"/>
    <n v="5"/>
    <n v="1"/>
  </r>
  <r>
    <d v="2017-03-21T00:00:00"/>
    <d v="2004-01-14T00:00:00"/>
    <s v="SO66632"/>
    <n v="215"/>
    <n v="17373"/>
    <n v="6"/>
    <n v="2"/>
    <n v="1"/>
  </r>
  <r>
    <d v="2017-03-21T00:00:00"/>
    <d v="2003-12-27T00:00:00"/>
    <s v="SO66632"/>
    <n v="580"/>
    <n v="17373"/>
    <n v="6"/>
    <n v="1"/>
    <n v="1"/>
  </r>
  <r>
    <d v="2017-03-21T00:00:00"/>
    <d v="2003-12-07T00:00:00"/>
    <s v="SO66582"/>
    <n v="480"/>
    <n v="11841"/>
    <n v="6"/>
    <n v="2"/>
    <n v="2"/>
  </r>
  <r>
    <d v="2017-03-21T00:00:00"/>
    <d v="2004-01-06T00:00:00"/>
    <s v="SO66582"/>
    <n v="538"/>
    <n v="11841"/>
    <n v="6"/>
    <n v="1"/>
    <n v="2"/>
  </r>
  <r>
    <d v="2017-03-21T00:00:00"/>
    <d v="2004-01-16T00:00:00"/>
    <s v="SO66589"/>
    <n v="540"/>
    <n v="24999"/>
    <n v="4"/>
    <n v="1"/>
    <n v="1"/>
  </r>
  <r>
    <d v="2017-03-21T00:00:00"/>
    <d v="2004-01-27T00:00:00"/>
    <s v="SO66617"/>
    <n v="223"/>
    <n v="28686"/>
    <n v="8"/>
    <n v="5"/>
    <n v="3"/>
  </r>
  <r>
    <d v="2017-03-21T00:00:00"/>
    <d v="2003-12-04T00:00:00"/>
    <s v="SO66617"/>
    <n v="477"/>
    <n v="28686"/>
    <n v="8"/>
    <n v="2"/>
    <n v="2"/>
  </r>
  <r>
    <d v="2017-03-21T00:00:00"/>
    <d v="2004-01-20T00:00:00"/>
    <s v="SO66617"/>
    <n v="479"/>
    <n v="28686"/>
    <n v="8"/>
    <n v="3"/>
    <n v="2"/>
  </r>
  <r>
    <d v="2017-03-21T00:00:00"/>
    <d v="2004-01-05T00:00:00"/>
    <s v="SO66617"/>
    <n v="215"/>
    <n v="28686"/>
    <n v="8"/>
    <n v="4"/>
    <n v="1"/>
  </r>
  <r>
    <d v="2017-03-21T00:00:00"/>
    <d v="2004-01-18T00:00:00"/>
    <s v="SO66617"/>
    <n v="570"/>
    <n v="28686"/>
    <n v="8"/>
    <n v="1"/>
    <n v="1"/>
  </r>
  <r>
    <d v="2017-03-21T00:00:00"/>
    <d v="2003-12-21T00:00:00"/>
    <s v="SO66623"/>
    <n v="490"/>
    <n v="26603"/>
    <n v="4"/>
    <n v="2"/>
    <n v="1"/>
  </r>
  <r>
    <d v="2017-03-21T00:00:00"/>
    <d v="2004-01-26T00:00:00"/>
    <s v="SO66623"/>
    <n v="575"/>
    <n v="26603"/>
    <n v="4"/>
    <n v="1"/>
    <n v="1"/>
  </r>
  <r>
    <d v="2017-03-21T00:00:00"/>
    <d v="2003-11-30T00:00:00"/>
    <s v="SO66577"/>
    <n v="358"/>
    <n v="13784"/>
    <n v="10"/>
    <n v="1"/>
    <n v="1"/>
  </r>
  <r>
    <d v="2017-03-21T00:00:00"/>
    <d v="2004-02-28T00:00:00"/>
    <s v="SO66637"/>
    <n v="491"/>
    <n v="12346"/>
    <n v="9"/>
    <n v="2"/>
    <n v="1"/>
  </r>
  <r>
    <d v="2017-03-21T00:00:00"/>
    <d v="2003-12-22T00:00:00"/>
    <s v="SO66637"/>
    <n v="563"/>
    <n v="12346"/>
    <n v="9"/>
    <n v="1"/>
    <n v="1"/>
  </r>
  <r>
    <d v="2017-03-21T00:00:00"/>
    <d v="2004-02-05T00:00:00"/>
    <s v="SO66581"/>
    <n v="235"/>
    <n v="12066"/>
    <n v="4"/>
    <n v="1"/>
    <n v="1"/>
  </r>
  <r>
    <d v="2017-03-22T00:00:00"/>
    <d v="2003-12-22T00:00:00"/>
    <s v="SO66653"/>
    <n v="480"/>
    <n v="15070"/>
    <n v="7"/>
    <n v="3"/>
    <n v="2"/>
  </r>
  <r>
    <d v="2017-03-22T00:00:00"/>
    <d v="2004-01-20T00:00:00"/>
    <s v="SO66653"/>
    <n v="485"/>
    <n v="15070"/>
    <n v="7"/>
    <n v="2"/>
    <n v="2"/>
  </r>
  <r>
    <d v="2017-03-22T00:00:00"/>
    <d v="2004-01-31T00:00:00"/>
    <s v="SO66653"/>
    <n v="595"/>
    <n v="15070"/>
    <n v="7"/>
    <n v="1"/>
    <n v="1"/>
  </r>
  <r>
    <d v="2017-03-22T00:00:00"/>
    <d v="2003-12-25T00:00:00"/>
    <s v="SO66664"/>
    <n v="223"/>
    <n v="16676"/>
    <n v="4"/>
    <n v="1"/>
    <n v="2"/>
  </r>
  <r>
    <d v="2017-03-22T00:00:00"/>
    <d v="2004-01-01T00:00:00"/>
    <s v="SO66664"/>
    <n v="477"/>
    <n v="16676"/>
    <n v="4"/>
    <n v="2"/>
    <n v="2"/>
  </r>
  <r>
    <d v="2017-03-22T00:00:00"/>
    <d v="2003-12-15T00:00:00"/>
    <s v="SO66647"/>
    <n v="480"/>
    <n v="21174"/>
    <n v="9"/>
    <n v="3"/>
    <n v="1"/>
  </r>
  <r>
    <d v="2017-03-22T00:00:00"/>
    <d v="2003-12-30T00:00:00"/>
    <s v="SO66647"/>
    <n v="528"/>
    <n v="21174"/>
    <n v="9"/>
    <n v="2"/>
    <n v="1"/>
  </r>
  <r>
    <d v="2017-03-22T00:00:00"/>
    <d v="2004-01-24T00:00:00"/>
    <s v="SO66647"/>
    <n v="537"/>
    <n v="21174"/>
    <n v="9"/>
    <n v="1"/>
    <n v="1"/>
  </r>
  <r>
    <d v="2017-03-22T00:00:00"/>
    <d v="2004-01-21T00:00:00"/>
    <s v="SO66681"/>
    <n v="480"/>
    <n v="11234"/>
    <n v="4"/>
    <n v="2"/>
    <n v="2"/>
  </r>
  <r>
    <d v="2017-03-22T00:00:00"/>
    <d v="2004-02-17T00:00:00"/>
    <s v="SO66681"/>
    <n v="537"/>
    <n v="11234"/>
    <n v="4"/>
    <n v="1"/>
    <n v="1"/>
  </r>
  <r>
    <d v="2017-03-22T00:00:00"/>
    <d v="2004-01-04T00:00:00"/>
    <s v="SO66661"/>
    <n v="477"/>
    <n v="21634"/>
    <n v="1"/>
    <n v="1"/>
    <n v="2"/>
  </r>
  <r>
    <d v="2017-03-22T00:00:00"/>
    <d v="2003-12-01T00:00:00"/>
    <s v="SO66661"/>
    <n v="215"/>
    <n v="21634"/>
    <n v="1"/>
    <n v="3"/>
    <n v="1"/>
  </r>
  <r>
    <d v="2017-03-22T00:00:00"/>
    <d v="2003-11-25T00:00:00"/>
    <s v="SO66661"/>
    <n v="478"/>
    <n v="21634"/>
    <n v="1"/>
    <n v="2"/>
    <n v="1"/>
  </r>
  <r>
    <d v="2017-03-22T00:00:00"/>
    <d v="2004-01-12T00:00:00"/>
    <s v="SO66677"/>
    <n v="223"/>
    <n v="23749"/>
    <n v="7"/>
    <n v="4"/>
    <n v="2"/>
  </r>
  <r>
    <d v="2017-03-22T00:00:00"/>
    <d v="2004-03-02T00:00:00"/>
    <s v="SO66677"/>
    <n v="530"/>
    <n v="23749"/>
    <n v="7"/>
    <n v="2"/>
    <n v="2"/>
  </r>
  <r>
    <d v="2017-03-22T00:00:00"/>
    <d v="2004-01-07T00:00:00"/>
    <s v="SO66677"/>
    <n v="541"/>
    <n v="23749"/>
    <n v="7"/>
    <n v="1"/>
    <n v="2"/>
  </r>
  <r>
    <d v="2017-03-22T00:00:00"/>
    <d v="2003-12-22T00:00:00"/>
    <s v="SO66677"/>
    <n v="220"/>
    <n v="23749"/>
    <n v="7"/>
    <n v="3"/>
    <n v="1"/>
  </r>
  <r>
    <d v="2017-03-22T00:00:00"/>
    <d v="2003-12-08T00:00:00"/>
    <s v="SO66691"/>
    <n v="481"/>
    <n v="25942"/>
    <n v="4"/>
    <n v="2"/>
    <n v="2"/>
  </r>
  <r>
    <d v="2017-03-22T00:00:00"/>
    <d v="2004-02-17T00:00:00"/>
    <s v="SO66691"/>
    <n v="579"/>
    <n v="25942"/>
    <n v="4"/>
    <n v="1"/>
    <n v="1"/>
  </r>
  <r>
    <d v="2017-03-22T00:00:00"/>
    <d v="2004-01-06T00:00:00"/>
    <s v="SO66685"/>
    <n v="478"/>
    <n v="17402"/>
    <n v="6"/>
    <n v="2"/>
    <n v="2"/>
  </r>
  <r>
    <d v="2017-03-22T00:00:00"/>
    <d v="2003-12-31T00:00:00"/>
    <s v="SO66685"/>
    <n v="360"/>
    <n v="17402"/>
    <n v="6"/>
    <n v="1"/>
    <n v="1"/>
  </r>
  <r>
    <d v="2017-03-22T00:00:00"/>
    <d v="2003-11-27T00:00:00"/>
    <s v="SO66668"/>
    <n v="528"/>
    <n v="17701"/>
    <n v="10"/>
    <n v="1"/>
    <n v="2"/>
  </r>
  <r>
    <d v="2017-03-22T00:00:00"/>
    <d v="2003-12-22T00:00:00"/>
    <s v="SO66670"/>
    <n v="484"/>
    <n v="21548"/>
    <n v="10"/>
    <n v="3"/>
    <n v="2"/>
  </r>
  <r>
    <d v="2017-03-22T00:00:00"/>
    <d v="2004-02-25T00:00:00"/>
    <s v="SO66670"/>
    <n v="529"/>
    <n v="21548"/>
    <n v="10"/>
    <n v="2"/>
    <n v="2"/>
  </r>
  <r>
    <d v="2017-03-22T00:00:00"/>
    <d v="2004-02-23T00:00:00"/>
    <s v="SO66670"/>
    <n v="539"/>
    <n v="21548"/>
    <n v="10"/>
    <n v="1"/>
    <n v="2"/>
  </r>
  <r>
    <d v="2017-03-22T00:00:00"/>
    <d v="2003-12-09T00:00:00"/>
    <s v="SO66676"/>
    <n v="480"/>
    <n v="28413"/>
    <n v="10"/>
    <n v="2"/>
    <n v="2"/>
  </r>
  <r>
    <d v="2017-03-22T00:00:00"/>
    <d v="2003-12-22T00:00:00"/>
    <s v="SO66676"/>
    <n v="538"/>
    <n v="28413"/>
    <n v="10"/>
    <n v="1"/>
    <n v="2"/>
  </r>
  <r>
    <d v="2017-03-22T00:00:00"/>
    <d v="2004-01-12T00:00:00"/>
    <s v="SO66651"/>
    <n v="226"/>
    <n v="14541"/>
    <n v="8"/>
    <n v="2"/>
    <n v="1"/>
  </r>
  <r>
    <d v="2017-03-22T00:00:00"/>
    <d v="2004-01-06T00:00:00"/>
    <s v="SO66651"/>
    <n v="588"/>
    <n v="14541"/>
    <n v="8"/>
    <n v="1"/>
    <n v="1"/>
  </r>
  <r>
    <d v="2017-03-22T00:00:00"/>
    <d v="2004-01-11T00:00:00"/>
    <s v="SO66687"/>
    <n v="220"/>
    <n v="23659"/>
    <n v="9"/>
    <n v="2"/>
    <n v="1"/>
  </r>
  <r>
    <d v="2017-03-22T00:00:00"/>
    <d v="2004-01-12T00:00:00"/>
    <s v="SO66687"/>
    <n v="580"/>
    <n v="23659"/>
    <n v="9"/>
    <n v="1"/>
    <n v="1"/>
  </r>
  <r>
    <d v="2017-03-22T00:00:00"/>
    <d v="2004-02-10T00:00:00"/>
    <s v="SO66641"/>
    <n v="478"/>
    <n v="16263"/>
    <n v="8"/>
    <n v="3"/>
    <n v="2"/>
  </r>
  <r>
    <d v="2017-03-22T00:00:00"/>
    <d v="2003-12-24T00:00:00"/>
    <s v="SO66641"/>
    <n v="485"/>
    <n v="16263"/>
    <n v="8"/>
    <n v="2"/>
    <n v="2"/>
  </r>
  <r>
    <d v="2017-03-22T00:00:00"/>
    <d v="2004-02-10T00:00:00"/>
    <s v="SO66641"/>
    <n v="214"/>
    <n v="16263"/>
    <n v="8"/>
    <n v="4"/>
    <n v="1"/>
  </r>
  <r>
    <d v="2017-03-22T00:00:00"/>
    <d v="2004-03-05T00:00:00"/>
    <s v="SO66641"/>
    <n v="358"/>
    <n v="16263"/>
    <n v="8"/>
    <n v="1"/>
    <n v="1"/>
  </r>
  <r>
    <d v="2017-03-22T00:00:00"/>
    <d v="2004-02-09T00:00:00"/>
    <s v="SO66641"/>
    <n v="489"/>
    <n v="16263"/>
    <n v="8"/>
    <n v="5"/>
    <n v="1"/>
  </r>
  <r>
    <d v="2017-03-22T00:00:00"/>
    <d v="2004-02-24T00:00:00"/>
    <s v="SO66675"/>
    <n v="480"/>
    <n v="24838"/>
    <n v="8"/>
    <n v="2"/>
    <n v="2"/>
  </r>
  <r>
    <d v="2017-03-22T00:00:00"/>
    <d v="2003-12-23T00:00:00"/>
    <s v="SO66675"/>
    <n v="538"/>
    <n v="24838"/>
    <n v="8"/>
    <n v="1"/>
    <n v="1"/>
  </r>
  <r>
    <d v="2017-03-22T00:00:00"/>
    <d v="2004-01-30T00:00:00"/>
    <s v="SO66684"/>
    <n v="226"/>
    <n v="14741"/>
    <n v="4"/>
    <n v="3"/>
    <n v="1"/>
  </r>
  <r>
    <d v="2017-03-22T00:00:00"/>
    <d v="2004-01-05T00:00:00"/>
    <s v="SO66684"/>
    <n v="475"/>
    <n v="14741"/>
    <n v="4"/>
    <n v="2"/>
    <n v="1"/>
  </r>
  <r>
    <d v="2017-03-22T00:00:00"/>
    <d v="2004-01-26T00:00:00"/>
    <s v="SO66684"/>
    <n v="590"/>
    <n v="14741"/>
    <n v="4"/>
    <n v="1"/>
    <n v="1"/>
  </r>
  <r>
    <d v="2017-03-22T00:00:00"/>
    <d v="2004-02-19T00:00:00"/>
    <s v="SO66660"/>
    <n v="536"/>
    <n v="23675"/>
    <n v="1"/>
    <n v="1"/>
    <n v="2"/>
  </r>
  <r>
    <d v="2017-03-22T00:00:00"/>
    <d v="2004-02-18T00:00:00"/>
    <s v="SO66688"/>
    <n v="220"/>
    <n v="26188"/>
    <n v="9"/>
    <n v="2"/>
    <n v="1"/>
  </r>
  <r>
    <d v="2017-03-22T00:00:00"/>
    <d v="2003-12-01T00:00:00"/>
    <s v="SO66688"/>
    <n v="389"/>
    <n v="26188"/>
    <n v="9"/>
    <n v="1"/>
    <n v="1"/>
  </r>
  <r>
    <d v="2017-03-22T00:00:00"/>
    <d v="2004-01-09T00:00:00"/>
    <s v="SO66655"/>
    <n v="480"/>
    <n v="11921"/>
    <n v="9"/>
    <n v="2"/>
    <n v="3"/>
  </r>
  <r>
    <d v="2017-03-22T00:00:00"/>
    <d v="2004-01-19T00:00:00"/>
    <s v="SO66655"/>
    <n v="535"/>
    <n v="11921"/>
    <n v="9"/>
    <n v="1"/>
    <n v="2"/>
  </r>
  <r>
    <d v="2017-03-22T00:00:00"/>
    <d v="2003-12-22T00:00:00"/>
    <s v="SO66656"/>
    <n v="220"/>
    <n v="11066"/>
    <n v="1"/>
    <n v="2"/>
    <n v="1"/>
  </r>
  <r>
    <d v="2017-03-22T00:00:00"/>
    <d v="2003-12-13T00:00:00"/>
    <s v="SO66656"/>
    <n v="529"/>
    <n v="11066"/>
    <n v="1"/>
    <n v="1"/>
    <n v="1"/>
  </r>
  <r>
    <d v="2017-03-22T00:00:00"/>
    <d v="2003-12-19T00:00:00"/>
    <s v="SO66662"/>
    <n v="476"/>
    <n v="19634"/>
    <n v="4"/>
    <n v="1"/>
    <n v="1"/>
  </r>
  <r>
    <d v="2017-03-22T00:00:00"/>
    <d v="2004-01-13T00:00:00"/>
    <s v="SO66680"/>
    <n v="528"/>
    <n v="11709"/>
    <n v="6"/>
    <n v="1"/>
    <n v="3"/>
  </r>
  <r>
    <d v="2017-03-22T00:00:00"/>
    <d v="2003-12-07T00:00:00"/>
    <s v="SO66680"/>
    <n v="462"/>
    <n v="11709"/>
    <n v="6"/>
    <n v="4"/>
    <n v="2"/>
  </r>
  <r>
    <d v="2017-03-22T00:00:00"/>
    <d v="2004-01-29T00:00:00"/>
    <s v="SO66680"/>
    <n v="215"/>
    <n v="11709"/>
    <n v="6"/>
    <n v="3"/>
    <n v="1"/>
  </r>
  <r>
    <d v="2017-03-22T00:00:00"/>
    <d v="2004-02-19T00:00:00"/>
    <s v="SO66680"/>
    <n v="537"/>
    <n v="11709"/>
    <n v="6"/>
    <n v="2"/>
    <n v="1"/>
  </r>
  <r>
    <d v="2017-03-22T00:00:00"/>
    <d v="2004-01-31T00:00:00"/>
    <s v="SO66699"/>
    <n v="576"/>
    <n v="12669"/>
    <n v="9"/>
    <n v="1"/>
    <n v="1"/>
  </r>
  <r>
    <d v="2017-03-22T00:00:00"/>
    <d v="2004-02-29T00:00:00"/>
    <s v="SO66689"/>
    <n v="477"/>
    <n v="24248"/>
    <n v="9"/>
    <n v="2"/>
    <n v="2"/>
  </r>
  <r>
    <d v="2017-03-22T00:00:00"/>
    <d v="2003-12-17T00:00:00"/>
    <s v="SO66689"/>
    <n v="479"/>
    <n v="24248"/>
    <n v="9"/>
    <n v="3"/>
    <n v="2"/>
  </r>
  <r>
    <d v="2017-03-22T00:00:00"/>
    <d v="2004-01-26T00:00:00"/>
    <s v="SO66689"/>
    <n v="214"/>
    <n v="24248"/>
    <n v="9"/>
    <n v="4"/>
    <n v="1"/>
  </r>
  <r>
    <d v="2017-03-22T00:00:00"/>
    <d v="2003-12-07T00:00:00"/>
    <s v="SO66689"/>
    <n v="606"/>
    <n v="24248"/>
    <n v="9"/>
    <n v="1"/>
    <n v="1"/>
  </r>
  <r>
    <d v="2017-03-22T00:00:00"/>
    <d v="2003-12-30T00:00:00"/>
    <s v="SO66652"/>
    <n v="480"/>
    <n v="16329"/>
    <n v="10"/>
    <n v="5"/>
    <n v="2"/>
  </r>
  <r>
    <d v="2017-03-22T00:00:00"/>
    <d v="2004-02-02T00:00:00"/>
    <s v="SO66652"/>
    <n v="485"/>
    <n v="16329"/>
    <n v="10"/>
    <n v="4"/>
    <n v="2"/>
  </r>
  <r>
    <d v="2017-03-22T00:00:00"/>
    <d v="2004-01-14T00:00:00"/>
    <s v="SO66652"/>
    <n v="528"/>
    <n v="16329"/>
    <n v="10"/>
    <n v="3"/>
    <n v="2"/>
  </r>
  <r>
    <d v="2017-03-22T00:00:00"/>
    <d v="2003-12-14T00:00:00"/>
    <s v="SO66652"/>
    <n v="536"/>
    <n v="16329"/>
    <n v="10"/>
    <n v="2"/>
    <n v="2"/>
  </r>
  <r>
    <d v="2017-03-22T00:00:00"/>
    <d v="2004-02-05T00:00:00"/>
    <s v="SO66652"/>
    <n v="587"/>
    <n v="16329"/>
    <n v="10"/>
    <n v="1"/>
    <n v="1"/>
  </r>
  <r>
    <d v="2017-03-22T00:00:00"/>
    <d v="2003-12-02T00:00:00"/>
    <s v="SO66678"/>
    <n v="223"/>
    <n v="25808"/>
    <n v="7"/>
    <n v="4"/>
    <n v="2"/>
  </r>
  <r>
    <d v="2017-03-22T00:00:00"/>
    <d v="2004-01-15T00:00:00"/>
    <s v="SO66678"/>
    <n v="541"/>
    <n v="25808"/>
    <n v="7"/>
    <n v="2"/>
    <n v="2"/>
  </r>
  <r>
    <d v="2017-03-22T00:00:00"/>
    <d v="2004-01-11T00:00:00"/>
    <s v="SO66678"/>
    <n v="215"/>
    <n v="25808"/>
    <n v="7"/>
    <n v="3"/>
    <n v="1"/>
  </r>
  <r>
    <d v="2017-03-22T00:00:00"/>
    <d v="2004-01-20T00:00:00"/>
    <s v="SO66678"/>
    <n v="530"/>
    <n v="25808"/>
    <n v="7"/>
    <n v="1"/>
    <n v="1"/>
  </r>
  <r>
    <d v="2017-03-22T00:00:00"/>
    <d v="2003-12-28T00:00:00"/>
    <s v="SO66693"/>
    <n v="462"/>
    <n v="18084"/>
    <n v="1"/>
    <n v="2"/>
    <n v="2"/>
  </r>
  <r>
    <d v="2017-03-22T00:00:00"/>
    <d v="2004-02-20T00:00:00"/>
    <s v="SO66693"/>
    <n v="229"/>
    <n v="18084"/>
    <n v="1"/>
    <n v="3"/>
    <n v="1"/>
  </r>
  <r>
    <d v="2017-03-22T00:00:00"/>
    <d v="2004-02-02T00:00:00"/>
    <s v="SO66693"/>
    <n v="581"/>
    <n v="18084"/>
    <n v="1"/>
    <n v="1"/>
    <n v="1"/>
  </r>
  <r>
    <d v="2017-03-22T00:00:00"/>
    <d v="2004-03-01T00:00:00"/>
    <s v="SO66639"/>
    <n v="582"/>
    <n v="17946"/>
    <n v="8"/>
    <n v="1"/>
    <n v="1"/>
  </r>
  <r>
    <d v="2017-03-22T00:00:00"/>
    <d v="2004-03-04T00:00:00"/>
    <s v="SO66696"/>
    <n v="214"/>
    <n v="12356"/>
    <n v="9"/>
    <n v="2"/>
    <n v="1"/>
  </r>
  <r>
    <d v="2017-03-22T00:00:00"/>
    <d v="2004-01-02T00:00:00"/>
    <s v="SO66696"/>
    <n v="561"/>
    <n v="12356"/>
    <n v="9"/>
    <n v="1"/>
    <n v="1"/>
  </r>
  <r>
    <d v="2017-03-22T00:00:00"/>
    <d v="2004-02-21T00:00:00"/>
    <s v="SO66666"/>
    <n v="484"/>
    <n v="20781"/>
    <n v="6"/>
    <n v="3"/>
    <n v="2"/>
  </r>
  <r>
    <d v="2017-03-22T00:00:00"/>
    <d v="2003-11-28T00:00:00"/>
    <s v="SO66666"/>
    <n v="528"/>
    <n v="20781"/>
    <n v="6"/>
    <n v="1"/>
    <n v="2"/>
  </r>
  <r>
    <d v="2017-03-22T00:00:00"/>
    <d v="2004-01-07T00:00:00"/>
    <s v="SO66666"/>
    <n v="480"/>
    <n v="20781"/>
    <n v="6"/>
    <n v="2"/>
    <n v="1"/>
  </r>
  <r>
    <d v="2017-03-22T00:00:00"/>
    <d v="2004-01-04T00:00:00"/>
    <s v="SO66682"/>
    <n v="485"/>
    <n v="13194"/>
    <n v="4"/>
    <n v="1"/>
    <n v="2"/>
  </r>
  <r>
    <d v="2017-03-22T00:00:00"/>
    <d v="2003-12-25T00:00:00"/>
    <s v="SO66682"/>
    <n v="214"/>
    <n v="13194"/>
    <n v="4"/>
    <n v="2"/>
    <n v="1"/>
  </r>
  <r>
    <d v="2017-03-22T00:00:00"/>
    <d v="2004-02-29T00:00:00"/>
    <s v="SO66672"/>
    <n v="529"/>
    <n v="12401"/>
    <n v="8"/>
    <n v="1"/>
    <n v="1"/>
  </r>
  <r>
    <d v="2017-03-22T00:00:00"/>
    <d v="2003-11-27T00:00:00"/>
    <s v="SO66672"/>
    <n v="540"/>
    <n v="12401"/>
    <n v="8"/>
    <n v="2"/>
    <n v="1"/>
  </r>
  <r>
    <d v="2017-03-22T00:00:00"/>
    <d v="2004-01-01T00:00:00"/>
    <s v="SO66654"/>
    <n v="595"/>
    <n v="15071"/>
    <n v="7"/>
    <n v="1"/>
    <n v="1"/>
  </r>
  <r>
    <d v="2017-03-22T00:00:00"/>
    <d v="2003-12-22T00:00:00"/>
    <s v="SO66640"/>
    <n v="477"/>
    <n v="18126"/>
    <n v="10"/>
    <n v="3"/>
    <n v="2"/>
  </r>
  <r>
    <d v="2017-03-22T00:00:00"/>
    <d v="2004-01-31T00:00:00"/>
    <s v="SO66640"/>
    <n v="478"/>
    <n v="18126"/>
    <n v="10"/>
    <n v="2"/>
    <n v="2"/>
  </r>
  <r>
    <d v="2017-03-22T00:00:00"/>
    <d v="2004-02-26T00:00:00"/>
    <s v="SO66640"/>
    <n v="215"/>
    <n v="18126"/>
    <n v="10"/>
    <n v="4"/>
    <n v="1"/>
  </r>
  <r>
    <d v="2017-03-22T00:00:00"/>
    <d v="2003-11-28T00:00:00"/>
    <s v="SO66640"/>
    <n v="360"/>
    <n v="18126"/>
    <n v="10"/>
    <n v="1"/>
    <n v="1"/>
  </r>
  <r>
    <d v="2017-03-22T00:00:00"/>
    <d v="2004-02-29T00:00:00"/>
    <s v="SO66650"/>
    <n v="223"/>
    <n v="17330"/>
    <n v="9"/>
    <n v="1"/>
    <n v="2"/>
  </r>
  <r>
    <d v="2017-03-22T00:00:00"/>
    <d v="2003-12-15T00:00:00"/>
    <s v="SO66642"/>
    <n v="220"/>
    <n v="11138"/>
    <n v="4"/>
    <n v="2"/>
    <n v="1"/>
  </r>
  <r>
    <d v="2017-03-22T00:00:00"/>
    <d v="2004-01-25T00:00:00"/>
    <s v="SO66642"/>
    <n v="529"/>
    <n v="11138"/>
    <n v="4"/>
    <n v="1"/>
    <n v="1"/>
  </r>
  <r>
    <d v="2017-03-22T00:00:00"/>
    <d v="2004-03-03T00:00:00"/>
    <s v="SO66645"/>
    <n v="484"/>
    <n v="16665"/>
    <n v="9"/>
    <n v="3"/>
    <n v="3"/>
  </r>
  <r>
    <d v="2017-03-22T00:00:00"/>
    <d v="2003-12-07T00:00:00"/>
    <s v="SO66645"/>
    <n v="536"/>
    <n v="16665"/>
    <n v="9"/>
    <n v="2"/>
    <n v="3"/>
  </r>
  <r>
    <d v="2017-03-22T00:00:00"/>
    <d v="2003-12-01T00:00:00"/>
    <s v="SO66645"/>
    <n v="528"/>
    <n v="16665"/>
    <n v="9"/>
    <n v="1"/>
    <n v="1"/>
  </r>
  <r>
    <d v="2017-03-22T00:00:00"/>
    <d v="2004-01-10T00:00:00"/>
    <s v="SO66658"/>
    <n v="480"/>
    <n v="11019"/>
    <n v="6"/>
    <n v="2"/>
    <n v="2"/>
  </r>
  <r>
    <d v="2017-03-22T00:00:00"/>
    <d v="2004-01-12T00:00:00"/>
    <s v="SO66658"/>
    <n v="538"/>
    <n v="11019"/>
    <n v="6"/>
    <n v="1"/>
    <n v="2"/>
  </r>
  <r>
    <d v="2017-03-22T00:00:00"/>
    <d v="2003-12-20T00:00:00"/>
    <s v="SO66679"/>
    <n v="530"/>
    <n v="24721"/>
    <n v="10"/>
    <n v="1"/>
    <n v="2"/>
  </r>
  <r>
    <d v="2017-03-22T00:00:00"/>
    <d v="2003-12-20T00:00:00"/>
    <s v="SO66679"/>
    <n v="220"/>
    <n v="24721"/>
    <n v="10"/>
    <n v="2"/>
    <n v="1"/>
  </r>
  <r>
    <d v="2017-03-22T00:00:00"/>
    <d v="2004-01-24T00:00:00"/>
    <s v="SO66679"/>
    <n v="229"/>
    <n v="24721"/>
    <n v="10"/>
    <n v="3"/>
    <n v="1"/>
  </r>
  <r>
    <d v="2017-03-22T00:00:00"/>
    <d v="2003-12-31T00:00:00"/>
    <s v="SO66695"/>
    <n v="223"/>
    <n v="29459"/>
    <n v="9"/>
    <n v="3"/>
    <n v="2"/>
  </r>
  <r>
    <d v="2017-03-22T00:00:00"/>
    <d v="2004-03-05T00:00:00"/>
    <s v="SO66695"/>
    <n v="491"/>
    <n v="29459"/>
    <n v="9"/>
    <n v="2"/>
    <n v="1"/>
  </r>
  <r>
    <d v="2017-03-22T00:00:00"/>
    <d v="2003-11-26T00:00:00"/>
    <s v="SO66695"/>
    <n v="569"/>
    <n v="29459"/>
    <n v="9"/>
    <n v="1"/>
    <n v="1"/>
  </r>
  <r>
    <d v="2017-03-22T00:00:00"/>
    <d v="2003-11-26T00:00:00"/>
    <s v="SO66694"/>
    <n v="482"/>
    <n v="24213"/>
    <n v="10"/>
    <n v="4"/>
    <n v="2"/>
  </r>
  <r>
    <d v="2017-03-22T00:00:00"/>
    <d v="2003-12-03T00:00:00"/>
    <s v="SO66694"/>
    <n v="220"/>
    <n v="24213"/>
    <n v="10"/>
    <n v="2"/>
    <n v="1"/>
  </r>
  <r>
    <d v="2017-03-22T00:00:00"/>
    <d v="2004-02-07T00:00:00"/>
    <s v="SO66694"/>
    <n v="229"/>
    <n v="24213"/>
    <n v="10"/>
    <n v="3"/>
    <n v="1"/>
  </r>
  <r>
    <d v="2017-03-22T00:00:00"/>
    <d v="2004-02-12T00:00:00"/>
    <s v="SO66694"/>
    <n v="381"/>
    <n v="24213"/>
    <n v="10"/>
    <n v="1"/>
    <n v="1"/>
  </r>
  <r>
    <d v="2017-03-22T00:00:00"/>
    <d v="2004-01-30T00:00:00"/>
    <s v="SO66665"/>
    <n v="528"/>
    <n v="23551"/>
    <n v="6"/>
    <n v="1"/>
    <n v="3"/>
  </r>
  <r>
    <d v="2017-03-22T00:00:00"/>
    <d v="2004-01-06T00:00:00"/>
    <s v="SO66665"/>
    <n v="220"/>
    <n v="23551"/>
    <n v="6"/>
    <n v="2"/>
    <n v="1"/>
  </r>
  <r>
    <d v="2017-03-22T00:00:00"/>
    <d v="2003-12-07T00:00:00"/>
    <s v="SO66673"/>
    <n v="529"/>
    <n v="16555"/>
    <n v="7"/>
    <n v="1"/>
    <n v="3"/>
  </r>
  <r>
    <d v="2017-03-22T00:00:00"/>
    <d v="2003-12-29T00:00:00"/>
    <s v="SO66673"/>
    <n v="480"/>
    <n v="16555"/>
    <n v="7"/>
    <n v="3"/>
    <n v="2"/>
  </r>
  <r>
    <d v="2017-03-22T00:00:00"/>
    <d v="2004-01-04T00:00:00"/>
    <s v="SO66673"/>
    <n v="539"/>
    <n v="16555"/>
    <n v="7"/>
    <n v="2"/>
    <n v="1"/>
  </r>
  <r>
    <d v="2017-03-22T00:00:00"/>
    <d v="2003-12-18T00:00:00"/>
    <s v="SO66698"/>
    <n v="490"/>
    <n v="12668"/>
    <n v="9"/>
    <n v="2"/>
    <n v="1"/>
  </r>
  <r>
    <d v="2017-03-22T00:00:00"/>
    <d v="2004-02-28T00:00:00"/>
    <s v="SO66698"/>
    <n v="564"/>
    <n v="12668"/>
    <n v="9"/>
    <n v="1"/>
    <n v="1"/>
  </r>
  <r>
    <d v="2017-03-22T00:00:00"/>
    <d v="2004-03-03T00:00:00"/>
    <s v="SO66669"/>
    <n v="477"/>
    <n v="28910"/>
    <n v="7"/>
    <n v="1"/>
    <n v="2"/>
  </r>
  <r>
    <d v="2017-03-22T00:00:00"/>
    <d v="2003-12-02T00:00:00"/>
    <s v="SO66669"/>
    <n v="479"/>
    <n v="28910"/>
    <n v="7"/>
    <n v="2"/>
    <n v="2"/>
  </r>
  <r>
    <d v="2017-03-22T00:00:00"/>
    <d v="2003-12-19T00:00:00"/>
    <s v="SO66669"/>
    <n v="215"/>
    <n v="28910"/>
    <n v="7"/>
    <n v="3"/>
    <n v="1"/>
  </r>
  <r>
    <d v="2017-03-22T00:00:00"/>
    <d v="2004-02-23T00:00:00"/>
    <s v="SO66671"/>
    <n v="529"/>
    <n v="28441"/>
    <n v="7"/>
    <n v="2"/>
    <n v="2"/>
  </r>
  <r>
    <d v="2017-03-22T00:00:00"/>
    <d v="2004-02-08T00:00:00"/>
    <s v="SO66671"/>
    <n v="540"/>
    <n v="28441"/>
    <n v="7"/>
    <n v="1"/>
    <n v="1"/>
  </r>
  <r>
    <d v="2017-03-22T00:00:00"/>
    <d v="2003-11-28T00:00:00"/>
    <s v="SO66674"/>
    <n v="477"/>
    <n v="22869"/>
    <n v="10"/>
    <n v="1"/>
    <n v="2"/>
  </r>
  <r>
    <d v="2017-03-22T00:00:00"/>
    <d v="2003-12-29T00:00:00"/>
    <s v="SO66674"/>
    <n v="215"/>
    <n v="22869"/>
    <n v="10"/>
    <n v="2"/>
    <n v="1"/>
  </r>
  <r>
    <d v="2017-03-22T00:00:00"/>
    <d v="2004-02-04T00:00:00"/>
    <s v="SO66667"/>
    <n v="528"/>
    <n v="14905"/>
    <n v="1"/>
    <n v="1"/>
    <n v="2"/>
  </r>
  <r>
    <d v="2017-03-22T00:00:00"/>
    <d v="2004-01-13T00:00:00"/>
    <s v="SO66667"/>
    <n v="486"/>
    <n v="14905"/>
    <n v="1"/>
    <n v="2"/>
    <n v="1"/>
  </r>
  <r>
    <d v="2017-03-22T00:00:00"/>
    <d v="2004-01-09T00:00:00"/>
    <s v="SO66643"/>
    <n v="528"/>
    <n v="13047"/>
    <n v="9"/>
    <n v="2"/>
    <n v="2"/>
  </r>
  <r>
    <d v="2017-03-22T00:00:00"/>
    <d v="2003-12-01T00:00:00"/>
    <s v="SO66643"/>
    <n v="535"/>
    <n v="13047"/>
    <n v="9"/>
    <n v="1"/>
    <n v="2"/>
  </r>
  <r>
    <d v="2017-03-22T00:00:00"/>
    <d v="2004-02-09T00:00:00"/>
    <s v="SO66657"/>
    <n v="538"/>
    <n v="17347"/>
    <n v="6"/>
    <n v="1"/>
    <n v="3"/>
  </r>
  <r>
    <d v="2017-03-22T00:00:00"/>
    <d v="2004-02-07T00:00:00"/>
    <s v="SO66657"/>
    <n v="480"/>
    <n v="17347"/>
    <n v="6"/>
    <n v="3"/>
    <n v="2"/>
  </r>
  <r>
    <d v="2017-03-22T00:00:00"/>
    <d v="2003-11-30T00:00:00"/>
    <s v="SO66657"/>
    <n v="529"/>
    <n v="17347"/>
    <n v="6"/>
    <n v="2"/>
    <n v="2"/>
  </r>
  <r>
    <d v="2017-03-22T00:00:00"/>
    <d v="2004-01-19T00:00:00"/>
    <s v="SO66663"/>
    <n v="477"/>
    <n v="16775"/>
    <n v="4"/>
    <n v="1"/>
    <n v="3"/>
  </r>
  <r>
    <d v="2017-03-22T00:00:00"/>
    <d v="2004-01-28T00:00:00"/>
    <s v="SO66683"/>
    <n v="232"/>
    <n v="12469"/>
    <n v="8"/>
    <n v="1"/>
    <n v="1"/>
  </r>
  <r>
    <d v="2017-03-22T00:00:00"/>
    <d v="2004-02-26T00:00:00"/>
    <s v="SO66686"/>
    <n v="464"/>
    <n v="16077"/>
    <n v="4"/>
    <n v="4"/>
    <n v="2"/>
  </r>
  <r>
    <d v="2017-03-22T00:00:00"/>
    <d v="2004-02-18T00:00:00"/>
    <s v="SO66686"/>
    <n v="485"/>
    <n v="16077"/>
    <n v="4"/>
    <n v="2"/>
    <n v="2"/>
  </r>
  <r>
    <d v="2017-03-22T00:00:00"/>
    <d v="2004-03-04T00:00:00"/>
    <s v="SO66686"/>
    <n v="215"/>
    <n v="16077"/>
    <n v="4"/>
    <n v="3"/>
    <n v="1"/>
  </r>
  <r>
    <d v="2017-03-22T00:00:00"/>
    <d v="2003-12-04T00:00:00"/>
    <s v="SO66686"/>
    <n v="354"/>
    <n v="16077"/>
    <n v="4"/>
    <n v="1"/>
    <n v="1"/>
  </r>
  <r>
    <d v="2017-03-22T00:00:00"/>
    <d v="2004-01-03T00:00:00"/>
    <s v="SO66644"/>
    <n v="539"/>
    <n v="15233"/>
    <n v="9"/>
    <n v="1"/>
    <n v="2"/>
  </r>
  <r>
    <d v="2017-03-22T00:00:00"/>
    <d v="2004-01-10T00:00:00"/>
    <s v="SO66649"/>
    <n v="477"/>
    <n v="15598"/>
    <n v="9"/>
    <n v="2"/>
    <n v="3"/>
  </r>
  <r>
    <d v="2017-03-22T00:00:00"/>
    <d v="2004-03-06T00:00:00"/>
    <s v="SO66649"/>
    <n v="478"/>
    <n v="15598"/>
    <n v="9"/>
    <n v="1"/>
    <n v="2"/>
  </r>
  <r>
    <d v="2017-03-22T00:00:00"/>
    <d v="2004-03-02T00:00:00"/>
    <s v="SO66649"/>
    <n v="220"/>
    <n v="15598"/>
    <n v="9"/>
    <n v="3"/>
    <n v="1"/>
  </r>
  <r>
    <d v="2017-03-22T00:00:00"/>
    <d v="2004-02-24T00:00:00"/>
    <s v="SO66646"/>
    <n v="538"/>
    <n v="19581"/>
    <n v="9"/>
    <n v="1"/>
    <n v="1"/>
  </r>
  <r>
    <d v="2017-03-22T00:00:00"/>
    <d v="2004-02-02T00:00:00"/>
    <s v="SO66648"/>
    <n v="476"/>
    <n v="27361"/>
    <n v="9"/>
    <n v="1"/>
    <n v="1"/>
  </r>
  <r>
    <d v="2017-03-22T00:00:00"/>
    <d v="2003-12-27T00:00:00"/>
    <s v="SO66690"/>
    <n v="223"/>
    <n v="12576"/>
    <n v="9"/>
    <n v="3"/>
    <n v="2"/>
  </r>
  <r>
    <d v="2017-03-22T00:00:00"/>
    <d v="2004-02-10T00:00:00"/>
    <s v="SO66690"/>
    <n v="487"/>
    <n v="12576"/>
    <n v="9"/>
    <n v="2"/>
    <n v="1"/>
  </r>
  <r>
    <d v="2017-03-22T00:00:00"/>
    <d v="2003-12-28T00:00:00"/>
    <s v="SO66690"/>
    <n v="600"/>
    <n v="12576"/>
    <n v="9"/>
    <n v="1"/>
    <n v="1"/>
  </r>
  <r>
    <d v="2017-03-22T00:00:00"/>
    <d v="2003-12-27T00:00:00"/>
    <s v="SO66659"/>
    <n v="528"/>
    <n v="26677"/>
    <n v="4"/>
    <n v="1"/>
    <n v="2"/>
  </r>
  <r>
    <d v="2017-03-22T00:00:00"/>
    <d v="2004-01-14T00:00:00"/>
    <s v="SO66659"/>
    <n v="535"/>
    <n v="26677"/>
    <n v="4"/>
    <n v="2"/>
    <n v="2"/>
  </r>
  <r>
    <d v="2017-03-23T00:00:00"/>
    <d v="2004-01-09T00:00:00"/>
    <s v="SO66720"/>
    <n v="476"/>
    <n v="18815"/>
    <n v="1"/>
    <n v="1"/>
    <n v="1"/>
  </r>
  <r>
    <d v="2017-03-23T00:00:00"/>
    <d v="2004-02-21T00:00:00"/>
    <s v="SO66723"/>
    <n v="471"/>
    <n v="19145"/>
    <n v="4"/>
    <n v="2"/>
    <n v="1"/>
  </r>
  <r>
    <d v="2017-03-23T00:00:00"/>
    <d v="2004-03-04T00:00:00"/>
    <s v="SO66723"/>
    <n v="474"/>
    <n v="19145"/>
    <n v="4"/>
    <n v="1"/>
    <n v="1"/>
  </r>
  <r>
    <d v="2017-03-23T00:00:00"/>
    <d v="2003-12-09T00:00:00"/>
    <s v="SO66725"/>
    <n v="528"/>
    <n v="14588"/>
    <n v="1"/>
    <n v="1"/>
    <n v="2"/>
  </r>
  <r>
    <d v="2017-03-23T00:00:00"/>
    <d v="2003-12-27T00:00:00"/>
    <s v="SO66725"/>
    <n v="215"/>
    <n v="14588"/>
    <n v="1"/>
    <n v="2"/>
    <n v="1"/>
  </r>
  <r>
    <d v="2017-03-23T00:00:00"/>
    <d v="2003-12-10T00:00:00"/>
    <s v="SO66739"/>
    <n v="477"/>
    <n v="13358"/>
    <n v="6"/>
    <n v="4"/>
    <n v="3"/>
  </r>
  <r>
    <d v="2017-03-23T00:00:00"/>
    <d v="2004-01-13T00:00:00"/>
    <s v="SO66739"/>
    <n v="485"/>
    <n v="13358"/>
    <n v="6"/>
    <n v="2"/>
    <n v="3"/>
  </r>
  <r>
    <d v="2017-03-23T00:00:00"/>
    <d v="2004-03-05T00:00:00"/>
    <s v="SO66739"/>
    <n v="478"/>
    <n v="13358"/>
    <n v="6"/>
    <n v="3"/>
    <n v="2"/>
  </r>
  <r>
    <d v="2017-03-23T00:00:00"/>
    <d v="2004-02-04T00:00:00"/>
    <s v="SO66739"/>
    <n v="360"/>
    <n v="13358"/>
    <n v="6"/>
    <n v="1"/>
    <n v="1"/>
  </r>
  <r>
    <d v="2017-03-23T00:00:00"/>
    <d v="2003-12-02T00:00:00"/>
    <s v="SO66739"/>
    <n v="487"/>
    <n v="13358"/>
    <n v="6"/>
    <n v="5"/>
    <n v="1"/>
  </r>
  <r>
    <d v="2017-03-23T00:00:00"/>
    <d v="2003-12-04T00:00:00"/>
    <s v="SO66735"/>
    <n v="477"/>
    <n v="19841"/>
    <n v="4"/>
    <n v="4"/>
    <n v="2"/>
  </r>
  <r>
    <d v="2017-03-23T00:00:00"/>
    <d v="2003-12-19T00:00:00"/>
    <s v="SO66735"/>
    <n v="478"/>
    <n v="19841"/>
    <n v="4"/>
    <n v="2"/>
    <n v="2"/>
  </r>
  <r>
    <d v="2017-03-23T00:00:00"/>
    <d v="2003-12-01T00:00:00"/>
    <s v="SO66735"/>
    <n v="466"/>
    <n v="19841"/>
    <n v="4"/>
    <n v="3"/>
    <n v="1"/>
  </r>
  <r>
    <d v="2017-03-23T00:00:00"/>
    <d v="2004-01-08T00:00:00"/>
    <s v="SO66735"/>
    <n v="594"/>
    <n v="19841"/>
    <n v="4"/>
    <n v="1"/>
    <n v="1"/>
  </r>
  <r>
    <d v="2017-03-23T00:00:00"/>
    <d v="2004-02-27T00:00:00"/>
    <s v="SO66742"/>
    <n v="477"/>
    <n v="11568"/>
    <n v="10"/>
    <n v="3"/>
    <n v="2"/>
  </r>
  <r>
    <d v="2017-03-23T00:00:00"/>
    <d v="2003-11-30T00:00:00"/>
    <s v="SO66742"/>
    <n v="479"/>
    <n v="11568"/>
    <n v="10"/>
    <n v="2"/>
    <n v="2"/>
  </r>
  <r>
    <d v="2017-03-23T00:00:00"/>
    <d v="2004-02-24T00:00:00"/>
    <s v="SO66742"/>
    <n v="575"/>
    <n v="11568"/>
    <n v="10"/>
    <n v="1"/>
    <n v="1"/>
  </r>
  <r>
    <d v="2017-03-23T00:00:00"/>
    <d v="2004-01-23T00:00:00"/>
    <s v="SO66700"/>
    <n v="220"/>
    <n v="25651"/>
    <n v="8"/>
    <n v="2"/>
    <n v="1"/>
  </r>
  <r>
    <d v="2017-03-23T00:00:00"/>
    <d v="2003-12-15T00:00:00"/>
    <s v="SO66700"/>
    <n v="235"/>
    <n v="25651"/>
    <n v="8"/>
    <n v="3"/>
    <n v="1"/>
  </r>
  <r>
    <d v="2017-03-23T00:00:00"/>
    <d v="2004-01-28T00:00:00"/>
    <s v="SO66700"/>
    <n v="581"/>
    <n v="25651"/>
    <n v="8"/>
    <n v="1"/>
    <n v="1"/>
  </r>
  <r>
    <d v="2017-03-23T00:00:00"/>
    <d v="2003-12-11T00:00:00"/>
    <s v="SO66757"/>
    <n v="220"/>
    <n v="23404"/>
    <n v="1"/>
    <n v="2"/>
    <n v="1"/>
  </r>
  <r>
    <d v="2017-03-23T00:00:00"/>
    <d v="2004-01-09T00:00:00"/>
    <s v="SO66757"/>
    <n v="226"/>
    <n v="23404"/>
    <n v="1"/>
    <n v="3"/>
    <n v="1"/>
  </r>
  <r>
    <d v="2017-03-23T00:00:00"/>
    <d v="2003-12-04T00:00:00"/>
    <s v="SO66757"/>
    <n v="605"/>
    <n v="23404"/>
    <n v="1"/>
    <n v="1"/>
    <n v="1"/>
  </r>
  <r>
    <d v="2017-03-23T00:00:00"/>
    <d v="2004-01-02T00:00:00"/>
    <s v="SO66754"/>
    <n v="223"/>
    <n v="26641"/>
    <n v="4"/>
    <n v="2"/>
    <n v="2"/>
  </r>
  <r>
    <d v="2017-03-23T00:00:00"/>
    <d v="2003-12-19T00:00:00"/>
    <s v="SO66754"/>
    <n v="564"/>
    <n v="26641"/>
    <n v="4"/>
    <n v="1"/>
    <n v="1"/>
  </r>
  <r>
    <d v="2017-03-23T00:00:00"/>
    <d v="2004-03-02T00:00:00"/>
    <s v="SO66710"/>
    <n v="480"/>
    <n v="17829"/>
    <n v="10"/>
    <n v="3"/>
    <n v="2"/>
  </r>
  <r>
    <d v="2017-03-23T00:00:00"/>
    <d v="2004-03-04T00:00:00"/>
    <s v="SO66710"/>
    <n v="536"/>
    <n v="17829"/>
    <n v="10"/>
    <n v="2"/>
    <n v="1"/>
  </r>
  <r>
    <d v="2017-03-23T00:00:00"/>
    <d v="2004-02-28T00:00:00"/>
    <s v="SO66710"/>
    <n v="587"/>
    <n v="17829"/>
    <n v="10"/>
    <n v="1"/>
    <n v="1"/>
  </r>
  <r>
    <d v="2017-03-23T00:00:00"/>
    <d v="2004-02-07T00:00:00"/>
    <s v="SO66706"/>
    <n v="530"/>
    <n v="23317"/>
    <n v="9"/>
    <n v="1"/>
    <n v="2"/>
  </r>
  <r>
    <d v="2017-03-23T00:00:00"/>
    <d v="2004-02-09T00:00:00"/>
    <s v="SO66706"/>
    <n v="220"/>
    <n v="23317"/>
    <n v="9"/>
    <n v="2"/>
    <n v="1"/>
  </r>
  <r>
    <d v="2017-03-23T00:00:00"/>
    <d v="2003-12-07T00:00:00"/>
    <s v="SO66715"/>
    <n v="480"/>
    <n v="11719"/>
    <n v="6"/>
    <n v="2"/>
    <n v="2"/>
  </r>
  <r>
    <d v="2017-03-23T00:00:00"/>
    <d v="2004-02-05T00:00:00"/>
    <s v="SO66715"/>
    <n v="535"/>
    <n v="11719"/>
    <n v="6"/>
    <n v="1"/>
    <n v="2"/>
  </r>
  <r>
    <d v="2017-03-23T00:00:00"/>
    <d v="2004-02-04T00:00:00"/>
    <s v="SO66712"/>
    <n v="480"/>
    <n v="28093"/>
    <n v="1"/>
    <n v="1"/>
    <n v="1"/>
  </r>
  <r>
    <d v="2017-03-23T00:00:00"/>
    <d v="2003-11-25T00:00:00"/>
    <s v="SO66729"/>
    <n v="536"/>
    <n v="20805"/>
    <n v="8"/>
    <n v="1"/>
    <n v="3"/>
  </r>
  <r>
    <d v="2017-03-23T00:00:00"/>
    <d v="2004-02-08T00:00:00"/>
    <s v="SO66764"/>
    <n v="569"/>
    <n v="14303"/>
    <n v="9"/>
    <n v="1"/>
    <n v="1"/>
  </r>
  <r>
    <d v="2017-03-23T00:00:00"/>
    <d v="2004-03-06T00:00:00"/>
    <s v="SO66731"/>
    <n v="477"/>
    <n v="23968"/>
    <n v="10"/>
    <n v="1"/>
    <n v="3"/>
  </r>
  <r>
    <d v="2017-03-23T00:00:00"/>
    <d v="2004-03-01T00:00:00"/>
    <s v="SO66731"/>
    <n v="214"/>
    <n v="23968"/>
    <n v="10"/>
    <n v="2"/>
    <n v="1"/>
  </r>
  <r>
    <d v="2017-03-23T00:00:00"/>
    <d v="2004-03-01T00:00:00"/>
    <s v="SO66752"/>
    <n v="214"/>
    <n v="27103"/>
    <n v="1"/>
    <n v="2"/>
    <n v="1"/>
  </r>
  <r>
    <d v="2017-03-23T00:00:00"/>
    <d v="2004-01-16T00:00:00"/>
    <s v="SO66752"/>
    <n v="562"/>
    <n v="27103"/>
    <n v="1"/>
    <n v="1"/>
    <n v="1"/>
  </r>
  <r>
    <d v="2017-03-23T00:00:00"/>
    <d v="2004-02-18T00:00:00"/>
    <s v="SO66763"/>
    <n v="479"/>
    <n v="22649"/>
    <n v="7"/>
    <n v="2"/>
    <n v="2"/>
  </r>
  <r>
    <d v="2017-03-23T00:00:00"/>
    <d v="2003-12-30T00:00:00"/>
    <s v="SO66763"/>
    <n v="215"/>
    <n v="22649"/>
    <n v="7"/>
    <n v="4"/>
    <n v="1"/>
  </r>
  <r>
    <d v="2017-03-23T00:00:00"/>
    <d v="2004-03-07T00:00:00"/>
    <s v="SO66763"/>
    <n v="477"/>
    <n v="22649"/>
    <n v="7"/>
    <n v="3"/>
    <n v="1"/>
  </r>
  <r>
    <d v="2017-03-23T00:00:00"/>
    <d v="2003-11-26T00:00:00"/>
    <s v="SO66763"/>
    <n v="584"/>
    <n v="22649"/>
    <n v="7"/>
    <n v="1"/>
    <n v="1"/>
  </r>
  <r>
    <d v="2017-03-23T00:00:00"/>
    <d v="2003-12-25T00:00:00"/>
    <s v="SO66703"/>
    <n v="485"/>
    <n v="18190"/>
    <n v="9"/>
    <n v="1"/>
    <n v="3"/>
  </r>
  <r>
    <d v="2017-03-23T00:00:00"/>
    <d v="2003-12-29T00:00:00"/>
    <s v="SO66717"/>
    <n v="223"/>
    <n v="22047"/>
    <n v="4"/>
    <n v="3"/>
    <n v="3"/>
  </r>
  <r>
    <d v="2017-03-23T00:00:00"/>
    <d v="2004-01-24T00:00:00"/>
    <s v="SO66717"/>
    <n v="477"/>
    <n v="22047"/>
    <n v="4"/>
    <n v="1"/>
    <n v="2"/>
  </r>
  <r>
    <d v="2017-03-23T00:00:00"/>
    <d v="2003-11-28T00:00:00"/>
    <s v="SO66717"/>
    <n v="478"/>
    <n v="22047"/>
    <n v="4"/>
    <n v="2"/>
    <n v="2"/>
  </r>
  <r>
    <d v="2017-03-23T00:00:00"/>
    <d v="2003-12-20T00:00:00"/>
    <s v="SO66750"/>
    <n v="478"/>
    <n v="12574"/>
    <n v="9"/>
    <n v="2"/>
    <n v="2"/>
  </r>
  <r>
    <d v="2017-03-23T00:00:00"/>
    <d v="2004-01-27T00:00:00"/>
    <s v="SO66750"/>
    <n v="477"/>
    <n v="12574"/>
    <n v="9"/>
    <n v="3"/>
    <n v="1"/>
  </r>
  <r>
    <d v="2017-03-23T00:00:00"/>
    <d v="2003-12-09T00:00:00"/>
    <s v="SO66750"/>
    <n v="598"/>
    <n v="12574"/>
    <n v="9"/>
    <n v="1"/>
    <n v="1"/>
  </r>
  <r>
    <d v="2017-03-23T00:00:00"/>
    <d v="2004-01-12T00:00:00"/>
    <s v="SO66733"/>
    <n v="530"/>
    <n v="16933"/>
    <n v="10"/>
    <n v="1"/>
    <n v="2"/>
  </r>
  <r>
    <d v="2017-03-23T00:00:00"/>
    <d v="2003-12-07T00:00:00"/>
    <s v="SO66733"/>
    <n v="235"/>
    <n v="16933"/>
    <n v="10"/>
    <n v="2"/>
    <n v="1"/>
  </r>
  <r>
    <d v="2017-03-23T00:00:00"/>
    <d v="2003-12-27T00:00:00"/>
    <s v="SO66741"/>
    <n v="220"/>
    <n v="11422"/>
    <n v="10"/>
    <n v="2"/>
    <n v="1"/>
  </r>
  <r>
    <d v="2017-03-23T00:00:00"/>
    <d v="2004-03-07T00:00:00"/>
    <s v="SO66741"/>
    <n v="568"/>
    <n v="11422"/>
    <n v="10"/>
    <n v="1"/>
    <n v="1"/>
  </r>
  <r>
    <d v="2017-03-23T00:00:00"/>
    <d v="2004-01-11T00:00:00"/>
    <s v="SO66713"/>
    <n v="530"/>
    <n v="11142"/>
    <n v="6"/>
    <n v="1"/>
    <n v="2"/>
  </r>
  <r>
    <d v="2017-03-23T00:00:00"/>
    <d v="2003-12-02T00:00:00"/>
    <s v="SO66713"/>
    <n v="462"/>
    <n v="11142"/>
    <n v="6"/>
    <n v="2"/>
    <n v="1"/>
  </r>
  <r>
    <d v="2017-03-23T00:00:00"/>
    <d v="2004-01-22T00:00:00"/>
    <s v="SO66740"/>
    <n v="360"/>
    <n v="15990"/>
    <n v="4"/>
    <n v="1"/>
    <n v="1"/>
  </r>
  <r>
    <d v="2017-03-23T00:00:00"/>
    <d v="2003-12-31T00:00:00"/>
    <s v="SO66740"/>
    <n v="485"/>
    <n v="15990"/>
    <n v="4"/>
    <n v="2"/>
    <n v="1"/>
  </r>
  <r>
    <d v="2017-03-23T00:00:00"/>
    <d v="2003-12-16T00:00:00"/>
    <s v="SO66705"/>
    <n v="480"/>
    <n v="25055"/>
    <n v="9"/>
    <n v="2"/>
    <n v="2"/>
  </r>
  <r>
    <d v="2017-03-23T00:00:00"/>
    <d v="2004-02-05T00:00:00"/>
    <s v="SO66705"/>
    <n v="528"/>
    <n v="25055"/>
    <n v="9"/>
    <n v="1"/>
    <n v="2"/>
  </r>
  <r>
    <d v="2017-03-23T00:00:00"/>
    <d v="2003-12-25T00:00:00"/>
    <s v="SO66749"/>
    <n v="379"/>
    <n v="21552"/>
    <n v="9"/>
    <n v="1"/>
    <n v="1"/>
  </r>
  <r>
    <d v="2017-03-23T00:00:00"/>
    <d v="2004-01-22T00:00:00"/>
    <s v="SO66751"/>
    <n v="535"/>
    <n v="12577"/>
    <n v="9"/>
    <n v="2"/>
    <n v="3"/>
  </r>
  <r>
    <d v="2017-03-23T00:00:00"/>
    <d v="2003-12-15T00:00:00"/>
    <s v="SO66751"/>
    <n v="600"/>
    <n v="12577"/>
    <n v="9"/>
    <n v="1"/>
    <n v="1"/>
  </r>
  <r>
    <d v="2017-03-23T00:00:00"/>
    <d v="2004-02-18T00:00:00"/>
    <s v="SO66746"/>
    <n v="362"/>
    <n v="12343"/>
    <n v="9"/>
    <n v="1"/>
    <n v="1"/>
  </r>
  <r>
    <d v="2017-03-23T00:00:00"/>
    <d v="2003-12-06T00:00:00"/>
    <s v="SO66711"/>
    <n v="480"/>
    <n v="11232"/>
    <n v="1"/>
    <n v="1"/>
    <n v="2"/>
  </r>
  <r>
    <d v="2017-03-23T00:00:00"/>
    <d v="2003-12-16T00:00:00"/>
    <s v="SO66726"/>
    <n v="477"/>
    <n v="18925"/>
    <n v="6"/>
    <n v="2"/>
    <n v="2"/>
  </r>
  <r>
    <d v="2017-03-23T00:00:00"/>
    <d v="2004-01-21T00:00:00"/>
    <s v="SO66726"/>
    <n v="478"/>
    <n v="18925"/>
    <n v="6"/>
    <n v="3"/>
    <n v="2"/>
  </r>
  <r>
    <d v="2017-03-23T00:00:00"/>
    <d v="2004-01-05T00:00:00"/>
    <s v="SO66726"/>
    <n v="485"/>
    <n v="18925"/>
    <n v="6"/>
    <n v="1"/>
    <n v="2"/>
  </r>
  <r>
    <d v="2017-03-23T00:00:00"/>
    <d v="2004-03-05T00:00:00"/>
    <s v="SO66744"/>
    <n v="529"/>
    <n v="26187"/>
    <n v="9"/>
    <n v="2"/>
    <n v="2"/>
  </r>
  <r>
    <d v="2017-03-23T00:00:00"/>
    <d v="2004-01-24T00:00:00"/>
    <s v="SO66744"/>
    <n v="539"/>
    <n v="26187"/>
    <n v="9"/>
    <n v="3"/>
    <n v="2"/>
  </r>
  <r>
    <d v="2017-03-23T00:00:00"/>
    <d v="2004-01-08T00:00:00"/>
    <s v="SO66744"/>
    <n v="387"/>
    <n v="26187"/>
    <n v="9"/>
    <n v="1"/>
    <n v="1"/>
  </r>
  <r>
    <d v="2017-03-23T00:00:00"/>
    <d v="2004-03-08T00:00:00"/>
    <s v="SO66753"/>
    <n v="565"/>
    <n v="26631"/>
    <n v="4"/>
    <n v="1"/>
    <n v="1"/>
  </r>
  <r>
    <d v="2017-03-23T00:00:00"/>
    <d v="2003-11-26T00:00:00"/>
    <s v="SO66734"/>
    <n v="223"/>
    <n v="12488"/>
    <n v="7"/>
    <n v="1"/>
    <n v="2"/>
  </r>
  <r>
    <d v="2017-03-23T00:00:00"/>
    <d v="2004-01-03T00:00:00"/>
    <s v="SO66761"/>
    <n v="477"/>
    <n v="24036"/>
    <n v="8"/>
    <n v="2"/>
    <n v="2"/>
  </r>
  <r>
    <d v="2017-03-23T00:00:00"/>
    <d v="2004-01-04T00:00:00"/>
    <s v="SO66761"/>
    <n v="479"/>
    <n v="24036"/>
    <n v="8"/>
    <n v="3"/>
    <n v="1"/>
  </r>
  <r>
    <d v="2017-03-23T00:00:00"/>
    <d v="2004-03-05T00:00:00"/>
    <s v="SO66761"/>
    <n v="488"/>
    <n v="24036"/>
    <n v="8"/>
    <n v="4"/>
    <n v="1"/>
  </r>
  <r>
    <d v="2017-03-23T00:00:00"/>
    <d v="2003-12-28T00:00:00"/>
    <s v="SO66761"/>
    <n v="604"/>
    <n v="24036"/>
    <n v="8"/>
    <n v="1"/>
    <n v="1"/>
  </r>
  <r>
    <d v="2017-03-23T00:00:00"/>
    <d v="2004-02-24T00:00:00"/>
    <s v="SO66704"/>
    <n v="485"/>
    <n v="18197"/>
    <n v="9"/>
    <n v="1"/>
    <n v="2"/>
  </r>
  <r>
    <d v="2017-03-23T00:00:00"/>
    <d v="2003-12-08T00:00:00"/>
    <s v="SO66728"/>
    <n v="477"/>
    <n v="22386"/>
    <n v="8"/>
    <n v="1"/>
    <n v="2"/>
  </r>
  <r>
    <d v="2017-03-23T00:00:00"/>
    <d v="2004-02-07T00:00:00"/>
    <s v="SO66755"/>
    <n v="530"/>
    <n v="26695"/>
    <n v="4"/>
    <n v="2"/>
    <n v="2"/>
  </r>
  <r>
    <d v="2017-03-23T00:00:00"/>
    <d v="2003-11-24T00:00:00"/>
    <s v="SO66755"/>
    <n v="541"/>
    <n v="26695"/>
    <n v="4"/>
    <n v="3"/>
    <n v="2"/>
  </r>
  <r>
    <d v="2017-03-23T00:00:00"/>
    <d v="2004-03-02T00:00:00"/>
    <s v="SO66755"/>
    <n v="215"/>
    <n v="26695"/>
    <n v="4"/>
    <n v="4"/>
    <n v="1"/>
  </r>
  <r>
    <d v="2017-03-23T00:00:00"/>
    <d v="2003-12-19T00:00:00"/>
    <s v="SO66755"/>
    <n v="563"/>
    <n v="26695"/>
    <n v="4"/>
    <n v="1"/>
    <n v="1"/>
  </r>
  <r>
    <d v="2017-03-23T00:00:00"/>
    <d v="2004-03-08T00:00:00"/>
    <s v="SO66730"/>
    <n v="528"/>
    <n v="17887"/>
    <n v="10"/>
    <n v="2"/>
    <n v="2"/>
  </r>
  <r>
    <d v="2017-03-23T00:00:00"/>
    <d v="2004-02-03T00:00:00"/>
    <s v="SO66730"/>
    <n v="535"/>
    <n v="17887"/>
    <n v="10"/>
    <n v="1"/>
    <n v="2"/>
  </r>
  <r>
    <d v="2017-03-23T00:00:00"/>
    <d v="2003-12-29T00:00:00"/>
    <s v="SO66730"/>
    <n v="220"/>
    <n v="17887"/>
    <n v="10"/>
    <n v="3"/>
    <n v="1"/>
  </r>
  <r>
    <d v="2017-03-23T00:00:00"/>
    <d v="2004-01-20T00:00:00"/>
    <s v="SO66759"/>
    <n v="477"/>
    <n v="18917"/>
    <n v="4"/>
    <n v="3"/>
    <n v="2"/>
  </r>
  <r>
    <d v="2017-03-23T00:00:00"/>
    <d v="2004-01-03T00:00:00"/>
    <s v="SO66759"/>
    <n v="479"/>
    <n v="18917"/>
    <n v="4"/>
    <n v="2"/>
    <n v="2"/>
  </r>
  <r>
    <d v="2017-03-23T00:00:00"/>
    <d v="2003-12-17T00:00:00"/>
    <s v="SO66759"/>
    <n v="490"/>
    <n v="18917"/>
    <n v="4"/>
    <n v="4"/>
    <n v="1"/>
  </r>
  <r>
    <d v="2017-03-23T00:00:00"/>
    <d v="2003-12-05T00:00:00"/>
    <s v="SO66759"/>
    <n v="606"/>
    <n v="18917"/>
    <n v="4"/>
    <n v="1"/>
    <n v="1"/>
  </r>
  <r>
    <d v="2017-03-23T00:00:00"/>
    <d v="2003-12-29T00:00:00"/>
    <s v="SO66709"/>
    <n v="226"/>
    <n v="23616"/>
    <n v="8"/>
    <n v="2"/>
    <n v="1"/>
  </r>
  <r>
    <d v="2017-03-23T00:00:00"/>
    <d v="2004-01-11T00:00:00"/>
    <s v="SO66709"/>
    <n v="589"/>
    <n v="23616"/>
    <n v="8"/>
    <n v="1"/>
    <n v="1"/>
  </r>
  <r>
    <d v="2017-03-23T00:00:00"/>
    <d v="2003-12-29T00:00:00"/>
    <s v="SO66719"/>
    <n v="223"/>
    <n v="27738"/>
    <n v="6"/>
    <n v="1"/>
    <n v="2"/>
  </r>
  <r>
    <d v="2017-03-23T00:00:00"/>
    <d v="2004-01-05T00:00:00"/>
    <s v="SO66719"/>
    <n v="474"/>
    <n v="27738"/>
    <n v="6"/>
    <n v="2"/>
    <n v="1"/>
  </r>
  <r>
    <d v="2017-03-23T00:00:00"/>
    <d v="2004-02-16T00:00:00"/>
    <s v="SO66701"/>
    <n v="485"/>
    <n v="16307"/>
    <n v="8"/>
    <n v="2"/>
    <n v="2"/>
  </r>
  <r>
    <d v="2017-03-23T00:00:00"/>
    <d v="2003-12-26T00:00:00"/>
    <s v="SO66701"/>
    <n v="215"/>
    <n v="16307"/>
    <n v="8"/>
    <n v="3"/>
    <n v="1"/>
  </r>
  <r>
    <d v="2017-03-23T00:00:00"/>
    <d v="2004-01-29T00:00:00"/>
    <s v="SO66701"/>
    <n v="360"/>
    <n v="16307"/>
    <n v="8"/>
    <n v="1"/>
    <n v="1"/>
  </r>
  <r>
    <d v="2017-03-23T00:00:00"/>
    <d v="2003-12-30T00:00:00"/>
    <s v="SO66745"/>
    <n v="529"/>
    <n v="24173"/>
    <n v="9"/>
    <n v="3"/>
    <n v="2"/>
  </r>
  <r>
    <d v="2017-03-23T00:00:00"/>
    <d v="2003-12-19T00:00:00"/>
    <s v="SO66745"/>
    <n v="538"/>
    <n v="24173"/>
    <n v="9"/>
    <n v="2"/>
    <n v="2"/>
  </r>
  <r>
    <d v="2017-03-23T00:00:00"/>
    <d v="2004-01-28T00:00:00"/>
    <s v="SO66745"/>
    <n v="464"/>
    <n v="24173"/>
    <n v="9"/>
    <n v="4"/>
    <n v="1"/>
  </r>
  <r>
    <d v="2017-03-23T00:00:00"/>
    <d v="2004-02-03T00:00:00"/>
    <s v="SO66745"/>
    <n v="606"/>
    <n v="24173"/>
    <n v="9"/>
    <n v="1"/>
    <n v="1"/>
  </r>
  <r>
    <d v="2017-03-23T00:00:00"/>
    <d v="2004-01-08T00:00:00"/>
    <s v="SO66743"/>
    <n v="491"/>
    <n v="21229"/>
    <n v="9"/>
    <n v="2"/>
    <n v="1"/>
  </r>
  <r>
    <d v="2017-03-23T00:00:00"/>
    <d v="2004-01-03T00:00:00"/>
    <s v="SO66743"/>
    <n v="582"/>
    <n v="21229"/>
    <n v="9"/>
    <n v="1"/>
    <n v="1"/>
  </r>
  <r>
    <d v="2017-03-23T00:00:00"/>
    <d v="2004-01-27T00:00:00"/>
    <s v="SO66748"/>
    <n v="479"/>
    <n v="21403"/>
    <n v="9"/>
    <n v="2"/>
    <n v="2"/>
  </r>
  <r>
    <d v="2017-03-23T00:00:00"/>
    <d v="2004-02-28T00:00:00"/>
    <s v="SO66748"/>
    <n v="371"/>
    <n v="21403"/>
    <n v="9"/>
    <n v="1"/>
    <n v="1"/>
  </r>
  <r>
    <d v="2017-03-23T00:00:00"/>
    <d v="2003-12-06T00:00:00"/>
    <s v="SO66756"/>
    <n v="220"/>
    <n v="23865"/>
    <n v="6"/>
    <n v="3"/>
    <n v="1"/>
  </r>
  <r>
    <d v="2017-03-23T00:00:00"/>
    <d v="2004-02-02T00:00:00"/>
    <s v="SO66756"/>
    <n v="473"/>
    <n v="23865"/>
    <n v="6"/>
    <n v="2"/>
    <n v="1"/>
  </r>
  <r>
    <d v="2017-03-23T00:00:00"/>
    <d v="2003-12-29T00:00:00"/>
    <s v="SO66756"/>
    <n v="578"/>
    <n v="23865"/>
    <n v="6"/>
    <n v="1"/>
    <n v="1"/>
  </r>
  <r>
    <d v="2017-03-23T00:00:00"/>
    <d v="2003-12-22T00:00:00"/>
    <s v="SO66760"/>
    <n v="529"/>
    <n v="24193"/>
    <n v="10"/>
    <n v="3"/>
    <n v="3"/>
  </r>
  <r>
    <d v="2017-03-23T00:00:00"/>
    <d v="2003-12-22T00:00:00"/>
    <s v="SO66760"/>
    <n v="539"/>
    <n v="24193"/>
    <n v="10"/>
    <n v="2"/>
    <n v="2"/>
  </r>
  <r>
    <d v="2017-03-23T00:00:00"/>
    <d v="2004-02-02T00:00:00"/>
    <s v="SO66760"/>
    <n v="235"/>
    <n v="24193"/>
    <n v="10"/>
    <n v="4"/>
    <n v="1"/>
  </r>
  <r>
    <d v="2017-03-23T00:00:00"/>
    <d v="2004-01-08T00:00:00"/>
    <s v="SO66760"/>
    <n v="389"/>
    <n v="24193"/>
    <n v="10"/>
    <n v="1"/>
    <n v="1"/>
  </r>
  <r>
    <d v="2017-03-23T00:00:00"/>
    <d v="2004-03-04T00:00:00"/>
    <s v="SO66747"/>
    <n v="223"/>
    <n v="11039"/>
    <n v="9"/>
    <n v="4"/>
    <n v="2"/>
  </r>
  <r>
    <d v="2017-03-23T00:00:00"/>
    <d v="2004-03-07T00:00:00"/>
    <s v="SO66747"/>
    <n v="480"/>
    <n v="11039"/>
    <n v="9"/>
    <n v="2"/>
    <n v="2"/>
  </r>
  <r>
    <d v="2017-03-23T00:00:00"/>
    <d v="2004-02-11T00:00:00"/>
    <s v="SO66747"/>
    <n v="354"/>
    <n v="11039"/>
    <n v="9"/>
    <n v="1"/>
    <n v="1"/>
  </r>
  <r>
    <d v="2017-03-23T00:00:00"/>
    <d v="2004-02-24T00:00:00"/>
    <s v="SO66747"/>
    <n v="483"/>
    <n v="11039"/>
    <n v="9"/>
    <n v="3"/>
    <n v="1"/>
  </r>
  <r>
    <d v="2017-03-23T00:00:00"/>
    <d v="2004-03-01T00:00:00"/>
    <s v="SO66708"/>
    <n v="478"/>
    <n v="19030"/>
    <n v="8"/>
    <n v="3"/>
    <n v="2"/>
  </r>
  <r>
    <d v="2017-03-23T00:00:00"/>
    <d v="2004-01-24T00:00:00"/>
    <s v="SO66708"/>
    <n v="358"/>
    <n v="19030"/>
    <n v="8"/>
    <n v="1"/>
    <n v="1"/>
  </r>
  <r>
    <d v="2017-03-23T00:00:00"/>
    <d v="2003-11-26T00:00:00"/>
    <s v="SO66708"/>
    <n v="477"/>
    <n v="19030"/>
    <n v="8"/>
    <n v="2"/>
    <n v="1"/>
  </r>
  <r>
    <d v="2017-03-23T00:00:00"/>
    <d v="2004-01-15T00:00:00"/>
    <s v="SO66736"/>
    <n v="223"/>
    <n v="16102"/>
    <n v="4"/>
    <n v="4"/>
    <n v="2"/>
  </r>
  <r>
    <d v="2017-03-23T00:00:00"/>
    <d v="2003-12-08T00:00:00"/>
    <s v="SO66736"/>
    <n v="477"/>
    <n v="16102"/>
    <n v="4"/>
    <n v="2"/>
    <n v="2"/>
  </r>
  <r>
    <d v="2017-03-23T00:00:00"/>
    <d v="2004-01-13T00:00:00"/>
    <s v="SO66736"/>
    <n v="478"/>
    <n v="16102"/>
    <n v="4"/>
    <n v="3"/>
    <n v="2"/>
  </r>
  <r>
    <d v="2017-03-23T00:00:00"/>
    <d v="2004-02-05T00:00:00"/>
    <s v="SO66736"/>
    <n v="599"/>
    <n v="16102"/>
    <n v="4"/>
    <n v="1"/>
    <n v="1"/>
  </r>
  <r>
    <d v="2017-03-23T00:00:00"/>
    <d v="2004-02-18T00:00:00"/>
    <s v="SO66721"/>
    <n v="229"/>
    <n v="20351"/>
    <n v="4"/>
    <n v="2"/>
    <n v="1"/>
  </r>
  <r>
    <d v="2017-03-23T00:00:00"/>
    <d v="2004-01-15T00:00:00"/>
    <s v="SO66721"/>
    <n v="474"/>
    <n v="20351"/>
    <n v="4"/>
    <n v="1"/>
    <n v="1"/>
  </r>
  <r>
    <d v="2017-03-23T00:00:00"/>
    <d v="2004-01-06T00:00:00"/>
    <s v="SO66718"/>
    <n v="462"/>
    <n v="23256"/>
    <n v="4"/>
    <n v="4"/>
    <n v="2"/>
  </r>
  <r>
    <d v="2017-03-23T00:00:00"/>
    <d v="2003-12-11T00:00:00"/>
    <s v="SO66718"/>
    <n v="477"/>
    <n v="23256"/>
    <n v="4"/>
    <n v="2"/>
    <n v="2"/>
  </r>
  <r>
    <d v="2017-03-23T00:00:00"/>
    <d v="2004-02-09T00:00:00"/>
    <s v="SO66718"/>
    <n v="478"/>
    <n v="23256"/>
    <n v="4"/>
    <n v="1"/>
    <n v="2"/>
  </r>
  <r>
    <d v="2017-03-23T00:00:00"/>
    <d v="2003-11-30T00:00:00"/>
    <s v="SO66718"/>
    <n v="214"/>
    <n v="23256"/>
    <n v="4"/>
    <n v="3"/>
    <n v="1"/>
  </r>
  <r>
    <d v="2017-03-23T00:00:00"/>
    <d v="2003-12-11T00:00:00"/>
    <s v="SO66714"/>
    <n v="530"/>
    <n v="26732"/>
    <n v="4"/>
    <n v="2"/>
    <n v="2"/>
  </r>
  <r>
    <d v="2017-03-23T00:00:00"/>
    <d v="2004-02-12T00:00:00"/>
    <s v="SO66714"/>
    <n v="541"/>
    <n v="26732"/>
    <n v="4"/>
    <n v="1"/>
    <n v="2"/>
  </r>
  <r>
    <d v="2017-03-23T00:00:00"/>
    <d v="2003-12-25T00:00:00"/>
    <s v="SO66714"/>
    <n v="487"/>
    <n v="26732"/>
    <n v="4"/>
    <n v="3"/>
    <n v="1"/>
  </r>
  <r>
    <d v="2017-03-23T00:00:00"/>
    <d v="2004-01-09T00:00:00"/>
    <s v="SO66724"/>
    <n v="528"/>
    <n v="23459"/>
    <n v="6"/>
    <n v="1"/>
    <n v="2"/>
  </r>
  <r>
    <d v="2017-03-23T00:00:00"/>
    <d v="2004-01-17T00:00:00"/>
    <s v="SO66724"/>
    <n v="220"/>
    <n v="23459"/>
    <n v="6"/>
    <n v="2"/>
    <n v="1"/>
  </r>
  <r>
    <d v="2017-03-23T00:00:00"/>
    <d v="2004-01-01T00:00:00"/>
    <s v="SO66702"/>
    <n v="360"/>
    <n v="13772"/>
    <n v="10"/>
    <n v="1"/>
    <n v="1"/>
  </r>
  <r>
    <d v="2017-03-23T00:00:00"/>
    <d v="2003-12-18T00:00:00"/>
    <s v="SO66702"/>
    <n v="487"/>
    <n v="13772"/>
    <n v="10"/>
    <n v="2"/>
    <n v="1"/>
  </r>
  <r>
    <d v="2017-03-23T00:00:00"/>
    <d v="2004-01-20T00:00:00"/>
    <s v="SO66722"/>
    <n v="476"/>
    <n v="19228"/>
    <n v="1"/>
    <n v="1"/>
    <n v="1"/>
  </r>
  <r>
    <d v="2017-03-23T00:00:00"/>
    <d v="2004-01-01T00:00:00"/>
    <s v="SO66722"/>
    <n v="491"/>
    <n v="19228"/>
    <n v="1"/>
    <n v="2"/>
    <n v="1"/>
  </r>
  <r>
    <d v="2017-03-23T00:00:00"/>
    <d v="2003-12-02T00:00:00"/>
    <s v="SO66737"/>
    <n v="535"/>
    <n v="19837"/>
    <n v="4"/>
    <n v="2"/>
    <n v="2"/>
  </r>
  <r>
    <d v="2017-03-23T00:00:00"/>
    <d v="2004-02-05T00:00:00"/>
    <s v="SO66737"/>
    <n v="591"/>
    <n v="19837"/>
    <n v="4"/>
    <n v="1"/>
    <n v="1"/>
  </r>
  <r>
    <d v="2017-03-23T00:00:00"/>
    <d v="2004-03-03T00:00:00"/>
    <s v="SO66762"/>
    <n v="529"/>
    <n v="12510"/>
    <n v="7"/>
    <n v="2"/>
    <n v="3"/>
  </r>
  <r>
    <d v="2017-03-23T00:00:00"/>
    <d v="2003-12-26T00:00:00"/>
    <s v="SO66762"/>
    <n v="538"/>
    <n v="12510"/>
    <n v="7"/>
    <n v="3"/>
    <n v="3"/>
  </r>
  <r>
    <d v="2017-03-23T00:00:00"/>
    <d v="2004-01-12T00:00:00"/>
    <s v="SO66762"/>
    <n v="480"/>
    <n v="12510"/>
    <n v="7"/>
    <n v="4"/>
    <n v="2"/>
  </r>
  <r>
    <d v="2017-03-23T00:00:00"/>
    <d v="2004-02-26T00:00:00"/>
    <s v="SO66762"/>
    <n v="606"/>
    <n v="12510"/>
    <n v="7"/>
    <n v="1"/>
    <n v="1"/>
  </r>
  <r>
    <d v="2017-03-23T00:00:00"/>
    <d v="2004-02-11T00:00:00"/>
    <s v="SO66732"/>
    <n v="530"/>
    <n v="23950"/>
    <n v="7"/>
    <n v="2"/>
    <n v="2"/>
  </r>
  <r>
    <d v="2017-03-23T00:00:00"/>
    <d v="2004-02-25T00:00:00"/>
    <s v="SO66732"/>
    <n v="541"/>
    <n v="23950"/>
    <n v="7"/>
    <n v="1"/>
    <n v="2"/>
  </r>
  <r>
    <d v="2017-03-23T00:00:00"/>
    <d v="2004-02-22T00:00:00"/>
    <s v="SO66732"/>
    <n v="487"/>
    <n v="23950"/>
    <n v="7"/>
    <n v="3"/>
    <n v="1"/>
  </r>
  <r>
    <d v="2017-03-23T00:00:00"/>
    <d v="2004-02-04T00:00:00"/>
    <s v="SO66707"/>
    <n v="235"/>
    <n v="13969"/>
    <n v="9"/>
    <n v="1"/>
    <n v="1"/>
  </r>
  <r>
    <d v="2017-03-23T00:00:00"/>
    <d v="2004-02-23T00:00:00"/>
    <s v="SO66738"/>
    <n v="464"/>
    <n v="14752"/>
    <n v="4"/>
    <n v="3"/>
    <n v="2"/>
  </r>
  <r>
    <d v="2017-03-23T00:00:00"/>
    <d v="2003-12-22T00:00:00"/>
    <s v="SO66738"/>
    <n v="214"/>
    <n v="14752"/>
    <n v="4"/>
    <n v="2"/>
    <n v="1"/>
  </r>
  <r>
    <d v="2017-03-23T00:00:00"/>
    <d v="2004-01-27T00:00:00"/>
    <s v="SO66738"/>
    <n v="587"/>
    <n v="14752"/>
    <n v="4"/>
    <n v="1"/>
    <n v="1"/>
  </r>
  <r>
    <d v="2017-03-23T00:00:00"/>
    <d v="2003-12-08T00:00:00"/>
    <s v="SO66716"/>
    <n v="540"/>
    <n v="24655"/>
    <n v="4"/>
    <n v="1"/>
    <n v="1"/>
  </r>
  <r>
    <d v="2017-03-23T00:00:00"/>
    <d v="2004-01-07T00:00:00"/>
    <s v="SO66727"/>
    <n v="528"/>
    <n v="15168"/>
    <n v="1"/>
    <n v="1"/>
    <n v="3"/>
  </r>
  <r>
    <d v="2017-03-23T00:00:00"/>
    <d v="2004-02-14T00:00:00"/>
    <s v="SO66727"/>
    <n v="220"/>
    <n v="15168"/>
    <n v="1"/>
    <n v="2"/>
    <n v="1"/>
  </r>
  <r>
    <d v="2017-03-23T00:00:00"/>
    <d v="2004-01-31T00:00:00"/>
    <s v="SO66758"/>
    <n v="606"/>
    <n v="23515"/>
    <n v="4"/>
    <n v="1"/>
    <n v="1"/>
  </r>
  <r>
    <d v="2017-03-24T00:00:00"/>
    <d v="2003-12-08T00:00:00"/>
    <s v="SO66805"/>
    <n v="537"/>
    <n v="11202"/>
    <n v="4"/>
    <n v="1"/>
    <n v="1"/>
  </r>
  <r>
    <d v="2017-03-24T00:00:00"/>
    <d v="2004-01-14T00:00:00"/>
    <s v="SO66811"/>
    <n v="371"/>
    <n v="16761"/>
    <n v="1"/>
    <n v="1"/>
    <n v="1"/>
  </r>
  <r>
    <d v="2017-03-24T00:00:00"/>
    <d v="2004-02-14T00:00:00"/>
    <s v="SO66811"/>
    <n v="540"/>
    <n v="16761"/>
    <n v="1"/>
    <n v="2"/>
    <n v="1"/>
  </r>
  <r>
    <d v="2017-03-24T00:00:00"/>
    <d v="2004-01-05T00:00:00"/>
    <s v="SO66808"/>
    <n v="528"/>
    <n v="11970"/>
    <n v="1"/>
    <n v="2"/>
    <n v="2"/>
  </r>
  <r>
    <d v="2017-03-24T00:00:00"/>
    <d v="2003-11-30T00:00:00"/>
    <s v="SO66808"/>
    <n v="220"/>
    <n v="11970"/>
    <n v="1"/>
    <n v="3"/>
    <n v="1"/>
  </r>
  <r>
    <d v="2017-03-24T00:00:00"/>
    <d v="2004-03-03T00:00:00"/>
    <s v="SO66808"/>
    <n v="537"/>
    <n v="11970"/>
    <n v="1"/>
    <n v="1"/>
    <n v="1"/>
  </r>
  <r>
    <d v="2017-03-24T00:00:00"/>
    <d v="2004-02-10T00:00:00"/>
    <s v="SO66807"/>
    <n v="537"/>
    <n v="11748"/>
    <n v="6"/>
    <n v="1"/>
    <n v="1"/>
  </r>
  <r>
    <d v="2017-03-24T00:00:00"/>
    <d v="2003-12-22T00:00:00"/>
    <s v="SO66769"/>
    <n v="485"/>
    <n v="13043"/>
    <n v="9"/>
    <n v="3"/>
    <n v="2"/>
  </r>
  <r>
    <d v="2017-03-24T00:00:00"/>
    <d v="2004-02-27T00:00:00"/>
    <s v="SO66769"/>
    <n v="528"/>
    <n v="13043"/>
    <n v="9"/>
    <n v="2"/>
    <n v="2"/>
  </r>
  <r>
    <d v="2017-03-24T00:00:00"/>
    <d v="2004-03-04T00:00:00"/>
    <s v="SO66769"/>
    <n v="535"/>
    <n v="13043"/>
    <n v="9"/>
    <n v="1"/>
    <n v="2"/>
  </r>
  <r>
    <d v="2017-03-24T00:00:00"/>
    <d v="2004-03-07T00:00:00"/>
    <s v="SO66769"/>
    <n v="215"/>
    <n v="13043"/>
    <n v="9"/>
    <n v="4"/>
    <n v="1"/>
  </r>
  <r>
    <d v="2017-03-24T00:00:00"/>
    <d v="2003-12-30T00:00:00"/>
    <s v="SO66802"/>
    <n v="529"/>
    <n v="24843"/>
    <n v="8"/>
    <n v="1"/>
    <n v="2"/>
  </r>
  <r>
    <d v="2017-03-24T00:00:00"/>
    <d v="2004-02-29T00:00:00"/>
    <s v="SO66802"/>
    <n v="538"/>
    <n v="24843"/>
    <n v="8"/>
    <n v="3"/>
    <n v="2"/>
  </r>
  <r>
    <d v="2017-03-24T00:00:00"/>
    <d v="2003-12-16T00:00:00"/>
    <s v="SO66802"/>
    <n v="472"/>
    <n v="24843"/>
    <n v="8"/>
    <n v="2"/>
    <n v="1"/>
  </r>
  <r>
    <d v="2017-03-24T00:00:00"/>
    <d v="2004-03-01T00:00:00"/>
    <s v="SO66817"/>
    <n v="480"/>
    <n v="21230"/>
    <n v="9"/>
    <n v="3"/>
    <n v="3"/>
  </r>
  <r>
    <d v="2017-03-24T00:00:00"/>
    <d v="2003-12-14T00:00:00"/>
    <s v="SO66817"/>
    <n v="539"/>
    <n v="21230"/>
    <n v="9"/>
    <n v="2"/>
    <n v="2"/>
  </r>
  <r>
    <d v="2017-03-24T00:00:00"/>
    <d v="2004-02-12T00:00:00"/>
    <s v="SO66817"/>
    <n v="582"/>
    <n v="21230"/>
    <n v="9"/>
    <n v="1"/>
    <n v="1"/>
  </r>
  <r>
    <d v="2017-03-24T00:00:00"/>
    <d v="2004-02-23T00:00:00"/>
    <s v="SO66773"/>
    <n v="480"/>
    <n v="22965"/>
    <n v="9"/>
    <n v="2"/>
    <n v="2"/>
  </r>
  <r>
    <d v="2017-03-24T00:00:00"/>
    <d v="2004-01-20T00:00:00"/>
    <s v="SO66773"/>
    <n v="530"/>
    <n v="22965"/>
    <n v="9"/>
    <n v="1"/>
    <n v="1"/>
  </r>
  <r>
    <d v="2017-03-24T00:00:00"/>
    <d v="2004-03-03T00:00:00"/>
    <s v="SO66809"/>
    <n v="528"/>
    <n v="12043"/>
    <n v="4"/>
    <n v="2"/>
    <n v="2"/>
  </r>
  <r>
    <d v="2017-03-24T00:00:00"/>
    <d v="2004-02-07T00:00:00"/>
    <s v="SO66809"/>
    <n v="487"/>
    <n v="12043"/>
    <n v="4"/>
    <n v="3"/>
    <n v="1"/>
  </r>
  <r>
    <d v="2017-03-24T00:00:00"/>
    <d v="2004-02-29T00:00:00"/>
    <s v="SO66809"/>
    <n v="537"/>
    <n v="12043"/>
    <n v="4"/>
    <n v="1"/>
    <n v="1"/>
  </r>
  <r>
    <d v="2017-03-24T00:00:00"/>
    <d v="2003-12-04T00:00:00"/>
    <s v="SO66780"/>
    <n v="536"/>
    <n v="17812"/>
    <n v="10"/>
    <n v="2"/>
    <n v="3"/>
  </r>
  <r>
    <d v="2017-03-24T00:00:00"/>
    <d v="2004-01-10T00:00:00"/>
    <s v="SO66780"/>
    <n v="480"/>
    <n v="17812"/>
    <n v="10"/>
    <n v="3"/>
    <n v="2"/>
  </r>
  <r>
    <d v="2017-03-24T00:00:00"/>
    <d v="2004-02-29T00:00:00"/>
    <s v="SO66780"/>
    <n v="587"/>
    <n v="17812"/>
    <n v="10"/>
    <n v="1"/>
    <n v="1"/>
  </r>
  <r>
    <d v="2017-03-24T00:00:00"/>
    <d v="2004-03-07T00:00:00"/>
    <s v="SO66827"/>
    <n v="220"/>
    <n v="12677"/>
    <n v="9"/>
    <n v="2"/>
    <n v="1"/>
  </r>
  <r>
    <d v="2017-03-24T00:00:00"/>
    <d v="2004-02-26T00:00:00"/>
    <s v="SO66827"/>
    <n v="562"/>
    <n v="12677"/>
    <n v="9"/>
    <n v="1"/>
    <n v="1"/>
  </r>
  <r>
    <d v="2017-03-24T00:00:00"/>
    <d v="2004-01-31T00:00:00"/>
    <s v="SO66789"/>
    <n v="480"/>
    <n v="11677"/>
    <n v="6"/>
    <n v="2"/>
    <n v="2"/>
  </r>
  <r>
    <d v="2017-03-24T00:00:00"/>
    <d v="2004-02-17T00:00:00"/>
    <s v="SO66789"/>
    <n v="535"/>
    <n v="11677"/>
    <n v="6"/>
    <n v="1"/>
    <n v="2"/>
  </r>
  <r>
    <d v="2017-03-24T00:00:00"/>
    <d v="2003-12-08T00:00:00"/>
    <s v="SO66792"/>
    <n v="536"/>
    <n v="11277"/>
    <n v="6"/>
    <n v="1"/>
    <n v="3"/>
  </r>
  <r>
    <d v="2017-03-24T00:00:00"/>
    <d v="2004-02-12T00:00:00"/>
    <s v="SO66792"/>
    <n v="472"/>
    <n v="11277"/>
    <n v="6"/>
    <n v="2"/>
    <n v="1"/>
  </r>
  <r>
    <d v="2017-03-24T00:00:00"/>
    <d v="2003-12-31T00:00:00"/>
    <s v="SO66765"/>
    <n v="478"/>
    <n v="17203"/>
    <n v="10"/>
    <n v="2"/>
    <n v="2"/>
  </r>
  <r>
    <d v="2017-03-24T00:00:00"/>
    <d v="2004-01-18T00:00:00"/>
    <s v="SO66765"/>
    <n v="220"/>
    <n v="17203"/>
    <n v="10"/>
    <n v="3"/>
    <n v="1"/>
  </r>
  <r>
    <d v="2017-03-24T00:00:00"/>
    <d v="2004-02-25T00:00:00"/>
    <s v="SO66765"/>
    <n v="352"/>
    <n v="17203"/>
    <n v="10"/>
    <n v="1"/>
    <n v="1"/>
  </r>
  <r>
    <d v="2017-03-24T00:00:00"/>
    <d v="2003-12-27T00:00:00"/>
    <s v="SO66791"/>
    <n v="480"/>
    <n v="25089"/>
    <n v="1"/>
    <n v="2"/>
    <n v="1"/>
  </r>
  <r>
    <d v="2017-03-24T00:00:00"/>
    <d v="2004-03-05T00:00:00"/>
    <s v="SO66791"/>
    <n v="540"/>
    <n v="25089"/>
    <n v="1"/>
    <n v="1"/>
    <n v="1"/>
  </r>
  <r>
    <d v="2017-03-24T00:00:00"/>
    <d v="2004-02-18T00:00:00"/>
    <s v="SO66777"/>
    <n v="478"/>
    <n v="16565"/>
    <n v="8"/>
    <n v="2"/>
    <n v="2"/>
  </r>
  <r>
    <d v="2017-03-24T00:00:00"/>
    <d v="2003-12-16T00:00:00"/>
    <s v="SO66777"/>
    <n v="220"/>
    <n v="16565"/>
    <n v="8"/>
    <n v="3"/>
    <n v="1"/>
  </r>
  <r>
    <d v="2017-03-24T00:00:00"/>
    <d v="2004-01-19T00:00:00"/>
    <s v="SO66777"/>
    <n v="360"/>
    <n v="16565"/>
    <n v="8"/>
    <n v="1"/>
    <n v="1"/>
  </r>
  <r>
    <d v="2017-03-24T00:00:00"/>
    <d v="2003-12-21T00:00:00"/>
    <s v="SO66818"/>
    <n v="220"/>
    <n v="26154"/>
    <n v="9"/>
    <n v="2"/>
    <n v="1"/>
  </r>
  <r>
    <d v="2017-03-24T00:00:00"/>
    <d v="2004-03-05T00:00:00"/>
    <s v="SO66818"/>
    <n v="389"/>
    <n v="26154"/>
    <n v="9"/>
    <n v="1"/>
    <n v="1"/>
  </r>
  <r>
    <d v="2017-03-24T00:00:00"/>
    <d v="2003-12-06T00:00:00"/>
    <s v="SO66766"/>
    <n v="223"/>
    <n v="17218"/>
    <n v="10"/>
    <n v="4"/>
    <n v="2"/>
  </r>
  <r>
    <d v="2017-03-24T00:00:00"/>
    <d v="2004-01-19T00:00:00"/>
    <s v="SO66766"/>
    <n v="477"/>
    <n v="17218"/>
    <n v="10"/>
    <n v="3"/>
    <n v="2"/>
  </r>
  <r>
    <d v="2017-03-24T00:00:00"/>
    <d v="2004-02-03T00:00:00"/>
    <s v="SO66766"/>
    <n v="478"/>
    <n v="17218"/>
    <n v="10"/>
    <n v="2"/>
    <n v="2"/>
  </r>
  <r>
    <d v="2017-03-24T00:00:00"/>
    <d v="2004-03-06T00:00:00"/>
    <s v="SO66766"/>
    <n v="360"/>
    <n v="17218"/>
    <n v="10"/>
    <n v="1"/>
    <n v="1"/>
  </r>
  <r>
    <d v="2017-03-24T00:00:00"/>
    <d v="2003-12-28T00:00:00"/>
    <s v="SO66783"/>
    <n v="480"/>
    <n v="11635"/>
    <n v="4"/>
    <n v="1"/>
    <n v="2"/>
  </r>
  <r>
    <d v="2017-03-24T00:00:00"/>
    <d v="2004-02-10T00:00:00"/>
    <s v="SO66767"/>
    <n v="477"/>
    <n v="16309"/>
    <n v="8"/>
    <n v="3"/>
    <n v="2"/>
  </r>
  <r>
    <d v="2017-03-24T00:00:00"/>
    <d v="2004-02-24T00:00:00"/>
    <s v="SO66767"/>
    <n v="478"/>
    <n v="16309"/>
    <n v="8"/>
    <n v="2"/>
    <n v="2"/>
  </r>
  <r>
    <d v="2017-03-24T00:00:00"/>
    <d v="2003-11-27T00:00:00"/>
    <s v="SO66767"/>
    <n v="358"/>
    <n v="16309"/>
    <n v="8"/>
    <n v="1"/>
    <n v="1"/>
  </r>
  <r>
    <d v="2017-03-24T00:00:00"/>
    <d v="2004-02-28T00:00:00"/>
    <s v="SO66799"/>
    <n v="528"/>
    <n v="14405"/>
    <n v="1"/>
    <n v="1"/>
    <n v="3"/>
  </r>
  <r>
    <d v="2017-03-24T00:00:00"/>
    <d v="2004-02-20T00:00:00"/>
    <s v="SO66799"/>
    <n v="464"/>
    <n v="14405"/>
    <n v="1"/>
    <n v="3"/>
    <n v="2"/>
  </r>
  <r>
    <d v="2017-03-24T00:00:00"/>
    <d v="2004-02-12T00:00:00"/>
    <s v="SO66799"/>
    <n v="220"/>
    <n v="14405"/>
    <n v="1"/>
    <n v="2"/>
    <n v="1"/>
  </r>
  <r>
    <d v="2017-03-24T00:00:00"/>
    <d v="2004-03-05T00:00:00"/>
    <s v="SO66784"/>
    <n v="232"/>
    <n v="11142"/>
    <n v="6"/>
    <n v="1"/>
    <n v="1"/>
  </r>
  <r>
    <d v="2017-03-24T00:00:00"/>
    <d v="2004-01-30T00:00:00"/>
    <s v="SO66812"/>
    <n v="528"/>
    <n v="14744"/>
    <n v="1"/>
    <n v="2"/>
    <n v="3"/>
  </r>
  <r>
    <d v="2017-03-24T00:00:00"/>
    <d v="2003-12-28T00:00:00"/>
    <s v="SO66812"/>
    <n v="480"/>
    <n v="14744"/>
    <n v="1"/>
    <n v="4"/>
    <n v="2"/>
  </r>
  <r>
    <d v="2017-03-24T00:00:00"/>
    <d v="2004-02-07T00:00:00"/>
    <s v="SO66812"/>
    <n v="536"/>
    <n v="14744"/>
    <n v="1"/>
    <n v="3"/>
    <n v="2"/>
  </r>
  <r>
    <d v="2017-03-24T00:00:00"/>
    <d v="2003-12-10T00:00:00"/>
    <s v="SO66812"/>
    <n v="588"/>
    <n v="14744"/>
    <n v="1"/>
    <n v="1"/>
    <n v="1"/>
  </r>
  <r>
    <d v="2017-03-24T00:00:00"/>
    <d v="2004-02-28T00:00:00"/>
    <s v="SO66781"/>
    <n v="485"/>
    <n v="19192"/>
    <n v="10"/>
    <n v="2"/>
    <n v="2"/>
  </r>
  <r>
    <d v="2017-03-24T00:00:00"/>
    <d v="2003-11-27T00:00:00"/>
    <s v="SO66781"/>
    <n v="483"/>
    <n v="19192"/>
    <n v="10"/>
    <n v="3"/>
    <n v="1"/>
  </r>
  <r>
    <d v="2017-03-24T00:00:00"/>
    <d v="2004-02-09T00:00:00"/>
    <s v="SO66781"/>
    <n v="598"/>
    <n v="19192"/>
    <n v="10"/>
    <n v="1"/>
    <n v="1"/>
  </r>
  <r>
    <d v="2017-03-24T00:00:00"/>
    <d v="2004-01-03T00:00:00"/>
    <s v="SO66785"/>
    <n v="529"/>
    <n v="11300"/>
    <n v="6"/>
    <n v="1"/>
    <n v="1"/>
  </r>
  <r>
    <d v="2017-03-24T00:00:00"/>
    <d v="2003-12-15T00:00:00"/>
    <s v="SO66768"/>
    <n v="477"/>
    <n v="18163"/>
    <n v="7"/>
    <n v="3"/>
    <n v="2"/>
  </r>
  <r>
    <d v="2017-03-24T00:00:00"/>
    <d v="2003-12-29T00:00:00"/>
    <s v="SO66768"/>
    <n v="478"/>
    <n v="18163"/>
    <n v="7"/>
    <n v="2"/>
    <n v="2"/>
  </r>
  <r>
    <d v="2017-03-24T00:00:00"/>
    <d v="2003-12-20T00:00:00"/>
    <s v="SO66768"/>
    <n v="214"/>
    <n v="18163"/>
    <n v="7"/>
    <n v="4"/>
    <n v="1"/>
  </r>
  <r>
    <d v="2017-03-24T00:00:00"/>
    <d v="2004-02-05T00:00:00"/>
    <s v="SO66768"/>
    <n v="358"/>
    <n v="18163"/>
    <n v="7"/>
    <n v="1"/>
    <n v="1"/>
  </r>
  <r>
    <d v="2017-03-24T00:00:00"/>
    <d v="2004-02-09T00:00:00"/>
    <s v="SO66803"/>
    <n v="539"/>
    <n v="18002"/>
    <n v="8"/>
    <n v="1"/>
    <n v="3"/>
  </r>
  <r>
    <d v="2017-03-24T00:00:00"/>
    <d v="2004-02-12T00:00:00"/>
    <s v="SO66803"/>
    <n v="480"/>
    <n v="18002"/>
    <n v="8"/>
    <n v="2"/>
    <n v="2"/>
  </r>
  <r>
    <d v="2017-03-24T00:00:00"/>
    <d v="2004-02-09T00:00:00"/>
    <s v="SO66795"/>
    <n v="477"/>
    <n v="16771"/>
    <n v="6"/>
    <n v="1"/>
    <n v="2"/>
  </r>
  <r>
    <d v="2017-03-24T00:00:00"/>
    <d v="2004-01-29T00:00:00"/>
    <s v="SO66795"/>
    <n v="478"/>
    <n v="16771"/>
    <n v="6"/>
    <n v="2"/>
    <n v="2"/>
  </r>
  <r>
    <d v="2017-03-24T00:00:00"/>
    <d v="2004-03-02T00:00:00"/>
    <s v="SO66795"/>
    <n v="220"/>
    <n v="16771"/>
    <n v="6"/>
    <n v="3"/>
    <n v="1"/>
  </r>
  <r>
    <d v="2017-03-24T00:00:00"/>
    <d v="2004-03-06T00:00:00"/>
    <s v="SO66786"/>
    <n v="530"/>
    <n v="11507"/>
    <n v="6"/>
    <n v="1"/>
    <n v="1"/>
  </r>
  <r>
    <d v="2017-03-24T00:00:00"/>
    <d v="2003-12-05T00:00:00"/>
    <s v="SO66798"/>
    <n v="478"/>
    <n v="20486"/>
    <n v="4"/>
    <n v="1"/>
    <n v="2"/>
  </r>
  <r>
    <d v="2017-03-24T00:00:00"/>
    <d v="2004-02-16T00:00:00"/>
    <s v="SO66798"/>
    <n v="214"/>
    <n v="20486"/>
    <n v="4"/>
    <n v="3"/>
    <n v="1"/>
  </r>
  <r>
    <d v="2017-03-24T00:00:00"/>
    <d v="2004-01-13T00:00:00"/>
    <s v="SO66798"/>
    <n v="477"/>
    <n v="20486"/>
    <n v="4"/>
    <n v="2"/>
    <n v="1"/>
  </r>
  <r>
    <d v="2017-03-24T00:00:00"/>
    <d v="2004-02-26T00:00:00"/>
    <s v="SO66771"/>
    <n v="220"/>
    <n v="25268"/>
    <n v="9"/>
    <n v="3"/>
    <n v="1"/>
  </r>
  <r>
    <d v="2017-03-24T00:00:00"/>
    <d v="2004-03-08T00:00:00"/>
    <s v="SO66771"/>
    <n v="529"/>
    <n v="25268"/>
    <n v="9"/>
    <n v="1"/>
    <n v="1"/>
  </r>
  <r>
    <d v="2017-03-24T00:00:00"/>
    <d v="2003-12-03T00:00:00"/>
    <s v="SO66771"/>
    <n v="538"/>
    <n v="25268"/>
    <n v="9"/>
    <n v="2"/>
    <n v="1"/>
  </r>
  <r>
    <d v="2017-03-24T00:00:00"/>
    <d v="2003-11-29T00:00:00"/>
    <s v="SO66801"/>
    <n v="480"/>
    <n v="15616"/>
    <n v="7"/>
    <n v="2"/>
    <n v="2"/>
  </r>
  <r>
    <d v="2017-03-24T00:00:00"/>
    <d v="2004-03-09T00:00:00"/>
    <s v="SO66801"/>
    <n v="535"/>
    <n v="15616"/>
    <n v="7"/>
    <n v="1"/>
    <n v="1"/>
  </r>
  <r>
    <d v="2017-03-24T00:00:00"/>
    <d v="2003-12-03T00:00:00"/>
    <s v="SO66797"/>
    <n v="477"/>
    <n v="12166"/>
    <n v="6"/>
    <n v="2"/>
    <n v="3"/>
  </r>
  <r>
    <d v="2017-03-24T00:00:00"/>
    <d v="2004-03-02T00:00:00"/>
    <s v="SO66797"/>
    <n v="478"/>
    <n v="12166"/>
    <n v="6"/>
    <n v="1"/>
    <n v="2"/>
  </r>
  <r>
    <d v="2017-03-24T00:00:00"/>
    <d v="2004-01-20T00:00:00"/>
    <s v="SO66797"/>
    <n v="214"/>
    <n v="12166"/>
    <n v="6"/>
    <n v="3"/>
    <n v="1"/>
  </r>
  <r>
    <d v="2017-03-24T00:00:00"/>
    <d v="2003-11-30T00:00:00"/>
    <s v="SO66775"/>
    <n v="220"/>
    <n v="18264"/>
    <n v="9"/>
    <n v="1"/>
    <n v="1"/>
  </r>
  <r>
    <d v="2017-03-24T00:00:00"/>
    <d v="2004-01-09T00:00:00"/>
    <s v="SO66806"/>
    <n v="480"/>
    <n v="11262"/>
    <n v="6"/>
    <n v="2"/>
    <n v="2"/>
  </r>
  <r>
    <d v="2017-03-24T00:00:00"/>
    <d v="2004-03-03T00:00:00"/>
    <s v="SO66806"/>
    <n v="537"/>
    <n v="11262"/>
    <n v="6"/>
    <n v="1"/>
    <n v="1"/>
  </r>
  <r>
    <d v="2017-03-24T00:00:00"/>
    <d v="2004-02-22T00:00:00"/>
    <s v="SO66774"/>
    <n v="529"/>
    <n v="16165"/>
    <n v="9"/>
    <n v="2"/>
    <n v="2"/>
  </r>
  <r>
    <d v="2017-03-24T00:00:00"/>
    <d v="2003-12-19T00:00:00"/>
    <s v="SO66774"/>
    <n v="540"/>
    <n v="16165"/>
    <n v="9"/>
    <n v="1"/>
    <n v="1"/>
  </r>
  <r>
    <d v="2017-03-24T00:00:00"/>
    <d v="2003-12-31T00:00:00"/>
    <s v="SO66823"/>
    <n v="466"/>
    <n v="23391"/>
    <n v="4"/>
    <n v="5"/>
    <n v="3"/>
  </r>
  <r>
    <d v="2017-03-24T00:00:00"/>
    <d v="2004-01-08T00:00:00"/>
    <s v="SO66823"/>
    <n v="479"/>
    <n v="23391"/>
    <n v="4"/>
    <n v="3"/>
    <n v="3"/>
  </r>
  <r>
    <d v="2017-03-24T00:00:00"/>
    <d v="2003-12-07T00:00:00"/>
    <s v="SO66823"/>
    <n v="477"/>
    <n v="23391"/>
    <n v="4"/>
    <n v="2"/>
    <n v="2"/>
  </r>
  <r>
    <d v="2017-03-24T00:00:00"/>
    <d v="2003-12-02T00:00:00"/>
    <s v="SO66823"/>
    <n v="220"/>
    <n v="23391"/>
    <n v="4"/>
    <n v="4"/>
    <n v="1"/>
  </r>
  <r>
    <d v="2017-03-24T00:00:00"/>
    <d v="2003-12-30T00:00:00"/>
    <s v="SO66823"/>
    <n v="584"/>
    <n v="23391"/>
    <n v="4"/>
    <n v="1"/>
    <n v="1"/>
  </r>
  <r>
    <d v="2017-03-24T00:00:00"/>
    <d v="2004-01-22T00:00:00"/>
    <s v="SO66790"/>
    <n v="530"/>
    <n v="19801"/>
    <n v="6"/>
    <n v="1"/>
    <n v="2"/>
  </r>
  <r>
    <d v="2017-03-24T00:00:00"/>
    <d v="2004-01-28T00:00:00"/>
    <s v="SO66790"/>
    <n v="214"/>
    <n v="19801"/>
    <n v="6"/>
    <n v="2"/>
    <n v="1"/>
  </r>
  <r>
    <d v="2017-03-24T00:00:00"/>
    <d v="2004-01-02T00:00:00"/>
    <s v="SO66790"/>
    <n v="226"/>
    <n v="19801"/>
    <n v="6"/>
    <n v="3"/>
    <n v="1"/>
  </r>
  <r>
    <d v="2017-03-24T00:00:00"/>
    <d v="2003-12-31T00:00:00"/>
    <s v="SO66825"/>
    <n v="604"/>
    <n v="11420"/>
    <n v="7"/>
    <n v="1"/>
    <n v="1"/>
  </r>
  <r>
    <d v="2017-03-24T00:00:00"/>
    <d v="2004-03-05T00:00:00"/>
    <s v="SO66813"/>
    <n v="528"/>
    <n v="15778"/>
    <n v="1"/>
    <n v="3"/>
    <n v="2"/>
  </r>
  <r>
    <d v="2017-03-24T00:00:00"/>
    <d v="2003-12-31T00:00:00"/>
    <s v="SO66813"/>
    <n v="215"/>
    <n v="15778"/>
    <n v="1"/>
    <n v="4"/>
    <n v="1"/>
  </r>
  <r>
    <d v="2017-03-24T00:00:00"/>
    <d v="2004-02-26T00:00:00"/>
    <s v="SO66813"/>
    <n v="352"/>
    <n v="15778"/>
    <n v="1"/>
    <n v="1"/>
    <n v="1"/>
  </r>
  <r>
    <d v="2017-03-24T00:00:00"/>
    <d v="2004-02-26T00:00:00"/>
    <s v="SO66813"/>
    <n v="537"/>
    <n v="15778"/>
    <n v="1"/>
    <n v="2"/>
    <n v="1"/>
  </r>
  <r>
    <d v="2017-03-24T00:00:00"/>
    <d v="2004-01-22T00:00:00"/>
    <s v="SO66824"/>
    <n v="477"/>
    <n v="23403"/>
    <n v="1"/>
    <n v="3"/>
    <n v="2"/>
  </r>
  <r>
    <d v="2017-03-24T00:00:00"/>
    <d v="2004-01-26T00:00:00"/>
    <s v="SO66824"/>
    <n v="479"/>
    <n v="23403"/>
    <n v="1"/>
    <n v="2"/>
    <n v="2"/>
  </r>
  <r>
    <d v="2017-03-24T00:00:00"/>
    <d v="2004-01-10T00:00:00"/>
    <s v="SO66824"/>
    <n v="606"/>
    <n v="23403"/>
    <n v="1"/>
    <n v="1"/>
    <n v="1"/>
  </r>
  <r>
    <d v="2017-03-24T00:00:00"/>
    <d v="2003-12-10T00:00:00"/>
    <s v="SO66782"/>
    <n v="477"/>
    <n v="17974"/>
    <n v="10"/>
    <n v="4"/>
    <n v="2"/>
  </r>
  <r>
    <d v="2017-03-24T00:00:00"/>
    <d v="2004-03-01T00:00:00"/>
    <s v="SO66782"/>
    <n v="478"/>
    <n v="17974"/>
    <n v="10"/>
    <n v="3"/>
    <n v="2"/>
  </r>
  <r>
    <d v="2017-03-24T00:00:00"/>
    <d v="2004-03-07T00:00:00"/>
    <s v="SO66782"/>
    <n v="484"/>
    <n v="17974"/>
    <n v="10"/>
    <n v="5"/>
    <n v="2"/>
  </r>
  <r>
    <d v="2017-03-24T00:00:00"/>
    <d v="2003-12-12T00:00:00"/>
    <s v="SO66782"/>
    <n v="485"/>
    <n v="17974"/>
    <n v="10"/>
    <n v="2"/>
    <n v="2"/>
  </r>
  <r>
    <d v="2017-03-24T00:00:00"/>
    <d v="2004-02-20T00:00:00"/>
    <s v="SO66782"/>
    <n v="592"/>
    <n v="17974"/>
    <n v="10"/>
    <n v="1"/>
    <n v="1"/>
  </r>
  <r>
    <d v="2017-03-24T00:00:00"/>
    <d v="2004-01-27T00:00:00"/>
    <s v="SO66788"/>
    <n v="538"/>
    <n v="27642"/>
    <n v="4"/>
    <n v="1"/>
    <n v="3"/>
  </r>
  <r>
    <d v="2017-03-24T00:00:00"/>
    <d v="2004-02-25T00:00:00"/>
    <s v="SO66788"/>
    <n v="223"/>
    <n v="27642"/>
    <n v="4"/>
    <n v="2"/>
    <n v="1"/>
  </r>
  <r>
    <d v="2017-03-24T00:00:00"/>
    <d v="2004-01-23T00:00:00"/>
    <s v="SO66828"/>
    <n v="541"/>
    <n v="12683"/>
    <n v="9"/>
    <n v="2"/>
    <n v="2"/>
  </r>
  <r>
    <d v="2017-03-24T00:00:00"/>
    <d v="2004-02-18T00:00:00"/>
    <s v="SO66828"/>
    <n v="573"/>
    <n v="12683"/>
    <n v="9"/>
    <n v="1"/>
    <n v="1"/>
  </r>
  <r>
    <d v="2017-03-24T00:00:00"/>
    <d v="2003-12-01T00:00:00"/>
    <s v="SO66816"/>
    <n v="477"/>
    <n v="12609"/>
    <n v="10"/>
    <n v="3"/>
    <n v="2"/>
  </r>
  <r>
    <d v="2017-03-24T00:00:00"/>
    <d v="2004-03-07T00:00:00"/>
    <s v="SO66816"/>
    <n v="479"/>
    <n v="12609"/>
    <n v="10"/>
    <n v="2"/>
    <n v="2"/>
  </r>
  <r>
    <d v="2017-03-24T00:00:00"/>
    <d v="2004-01-30T00:00:00"/>
    <s v="SO66816"/>
    <n v="491"/>
    <n v="12609"/>
    <n v="10"/>
    <n v="4"/>
    <n v="1"/>
  </r>
  <r>
    <d v="2017-03-24T00:00:00"/>
    <d v="2004-02-13T00:00:00"/>
    <s v="SO66816"/>
    <n v="578"/>
    <n v="12609"/>
    <n v="10"/>
    <n v="1"/>
    <n v="1"/>
  </r>
  <r>
    <d v="2017-03-24T00:00:00"/>
    <d v="2004-01-26T00:00:00"/>
    <s v="SO66819"/>
    <n v="479"/>
    <n v="25830"/>
    <n v="9"/>
    <n v="3"/>
    <n v="3"/>
  </r>
  <r>
    <d v="2017-03-24T00:00:00"/>
    <d v="2004-01-17T00:00:00"/>
    <s v="SO66819"/>
    <n v="477"/>
    <n v="25830"/>
    <n v="9"/>
    <n v="2"/>
    <n v="2"/>
  </r>
  <r>
    <d v="2017-03-24T00:00:00"/>
    <d v="2003-12-17T00:00:00"/>
    <s v="SO66819"/>
    <n v="385"/>
    <n v="25830"/>
    <n v="9"/>
    <n v="1"/>
    <n v="1"/>
  </r>
  <r>
    <d v="2017-03-24T00:00:00"/>
    <d v="2004-01-07T00:00:00"/>
    <s v="SO66794"/>
    <n v="536"/>
    <n v="15942"/>
    <n v="6"/>
    <n v="2"/>
    <n v="3"/>
  </r>
  <r>
    <d v="2017-03-24T00:00:00"/>
    <d v="2004-01-18T00:00:00"/>
    <s v="SO66794"/>
    <n v="485"/>
    <n v="15942"/>
    <n v="6"/>
    <n v="3"/>
    <n v="2"/>
  </r>
  <r>
    <d v="2017-03-24T00:00:00"/>
    <d v="2004-03-04T00:00:00"/>
    <s v="SO66794"/>
    <n v="528"/>
    <n v="15942"/>
    <n v="6"/>
    <n v="1"/>
    <n v="2"/>
  </r>
  <r>
    <d v="2017-03-24T00:00:00"/>
    <d v="2004-01-18T00:00:00"/>
    <s v="SO66794"/>
    <n v="220"/>
    <n v="15942"/>
    <n v="6"/>
    <n v="4"/>
    <n v="1"/>
  </r>
  <r>
    <d v="2017-03-24T00:00:00"/>
    <d v="2003-12-12T00:00:00"/>
    <s v="SO66800"/>
    <n v="480"/>
    <n v="21101"/>
    <n v="10"/>
    <n v="2"/>
    <n v="2"/>
  </r>
  <r>
    <d v="2017-03-24T00:00:00"/>
    <d v="2004-01-25T00:00:00"/>
    <s v="SO66800"/>
    <n v="536"/>
    <n v="21101"/>
    <n v="10"/>
    <n v="1"/>
    <n v="2"/>
  </r>
  <r>
    <d v="2017-03-24T00:00:00"/>
    <d v="2004-01-26T00:00:00"/>
    <s v="SO66810"/>
    <n v="214"/>
    <n v="12387"/>
    <n v="7"/>
    <n v="1"/>
    <n v="1"/>
  </r>
  <r>
    <d v="2017-03-24T00:00:00"/>
    <d v="2004-01-09T00:00:00"/>
    <s v="SO66770"/>
    <n v="536"/>
    <n v="15039"/>
    <n v="9"/>
    <n v="1"/>
    <n v="2"/>
  </r>
  <r>
    <d v="2017-03-24T00:00:00"/>
    <d v="2004-01-24T00:00:00"/>
    <s v="SO66770"/>
    <n v="220"/>
    <n v="15039"/>
    <n v="9"/>
    <n v="3"/>
    <n v="1"/>
  </r>
  <r>
    <d v="2017-03-24T00:00:00"/>
    <d v="2004-02-14T00:00:00"/>
    <s v="SO66770"/>
    <n v="528"/>
    <n v="15039"/>
    <n v="9"/>
    <n v="2"/>
    <n v="1"/>
  </r>
  <r>
    <d v="2017-03-24T00:00:00"/>
    <d v="2004-02-19T00:00:00"/>
    <s v="SO66776"/>
    <n v="480"/>
    <n v="19097"/>
    <n v="9"/>
    <n v="1"/>
    <n v="2"/>
  </r>
  <r>
    <d v="2017-03-24T00:00:00"/>
    <d v="2004-03-03T00:00:00"/>
    <s v="SO66793"/>
    <n v="480"/>
    <n v="22902"/>
    <n v="1"/>
    <n v="2"/>
    <n v="2"/>
  </r>
  <r>
    <d v="2017-03-24T00:00:00"/>
    <d v="2003-12-07T00:00:00"/>
    <s v="SO66793"/>
    <n v="536"/>
    <n v="22902"/>
    <n v="1"/>
    <n v="1"/>
    <n v="2"/>
  </r>
  <r>
    <d v="2017-03-24T00:00:00"/>
    <d v="2004-03-06T00:00:00"/>
    <s v="SO66787"/>
    <n v="480"/>
    <n v="27650"/>
    <n v="1"/>
    <n v="2"/>
    <n v="2"/>
  </r>
  <r>
    <d v="2017-03-24T00:00:00"/>
    <d v="2004-03-04T00:00:00"/>
    <s v="SO66787"/>
    <n v="538"/>
    <n v="27650"/>
    <n v="1"/>
    <n v="1"/>
    <n v="2"/>
  </r>
  <r>
    <d v="2017-03-24T00:00:00"/>
    <d v="2004-02-01T00:00:00"/>
    <s v="SO66820"/>
    <n v="354"/>
    <n v="14301"/>
    <n v="9"/>
    <n v="1"/>
    <n v="1"/>
  </r>
  <r>
    <d v="2017-03-24T00:00:00"/>
    <d v="2004-02-21T00:00:00"/>
    <s v="SO66796"/>
    <n v="478"/>
    <n v="21772"/>
    <n v="1"/>
    <n v="1"/>
    <n v="2"/>
  </r>
  <r>
    <d v="2017-03-24T00:00:00"/>
    <d v="2003-11-27T00:00:00"/>
    <s v="SO66796"/>
    <n v="223"/>
    <n v="21772"/>
    <n v="1"/>
    <n v="3"/>
    <n v="1"/>
  </r>
  <r>
    <d v="2017-03-24T00:00:00"/>
    <d v="2004-01-16T00:00:00"/>
    <s v="SO66796"/>
    <n v="477"/>
    <n v="21772"/>
    <n v="1"/>
    <n v="2"/>
    <n v="1"/>
  </r>
  <r>
    <d v="2017-03-24T00:00:00"/>
    <d v="2004-03-02T00:00:00"/>
    <s v="SO66804"/>
    <n v="481"/>
    <n v="24117"/>
    <n v="8"/>
    <n v="2"/>
    <n v="3"/>
  </r>
  <r>
    <d v="2017-03-24T00:00:00"/>
    <d v="2004-02-18T00:00:00"/>
    <s v="SO66804"/>
    <n v="529"/>
    <n v="24117"/>
    <n v="8"/>
    <n v="1"/>
    <n v="2"/>
  </r>
  <r>
    <d v="2017-03-24T00:00:00"/>
    <d v="2004-01-27T00:00:00"/>
    <s v="SO66821"/>
    <n v="478"/>
    <n v="12007"/>
    <n v="9"/>
    <n v="2"/>
    <n v="2"/>
  </r>
  <r>
    <d v="2017-03-24T00:00:00"/>
    <d v="2004-01-14T00:00:00"/>
    <s v="SO66821"/>
    <n v="215"/>
    <n v="12007"/>
    <n v="9"/>
    <n v="3"/>
    <n v="1"/>
  </r>
  <r>
    <d v="2017-03-24T00:00:00"/>
    <d v="2003-12-08T00:00:00"/>
    <s v="SO66821"/>
    <n v="360"/>
    <n v="12007"/>
    <n v="9"/>
    <n v="1"/>
    <n v="1"/>
  </r>
  <r>
    <d v="2017-03-24T00:00:00"/>
    <d v="2004-03-03T00:00:00"/>
    <s v="SO66814"/>
    <n v="477"/>
    <n v="15964"/>
    <n v="4"/>
    <n v="2"/>
    <n v="3"/>
  </r>
  <r>
    <d v="2017-03-24T00:00:00"/>
    <d v="2003-12-22T00:00:00"/>
    <s v="SO66814"/>
    <n v="478"/>
    <n v="15964"/>
    <n v="4"/>
    <n v="3"/>
    <n v="2"/>
  </r>
  <r>
    <d v="2017-03-24T00:00:00"/>
    <d v="2003-12-17T00:00:00"/>
    <s v="SO66814"/>
    <n v="352"/>
    <n v="15964"/>
    <n v="4"/>
    <n v="1"/>
    <n v="1"/>
  </r>
  <r>
    <d v="2017-03-24T00:00:00"/>
    <d v="2003-12-27T00:00:00"/>
    <s v="SO66778"/>
    <n v="480"/>
    <n v="19034"/>
    <n v="8"/>
    <n v="2"/>
    <n v="2"/>
  </r>
  <r>
    <d v="2017-03-24T00:00:00"/>
    <d v="2004-02-14T00:00:00"/>
    <s v="SO66778"/>
    <n v="356"/>
    <n v="19034"/>
    <n v="8"/>
    <n v="1"/>
    <n v="1"/>
  </r>
  <r>
    <d v="2017-03-24T00:00:00"/>
    <d v="2004-02-09T00:00:00"/>
    <s v="SO66822"/>
    <n v="223"/>
    <n v="23384"/>
    <n v="4"/>
    <n v="2"/>
    <n v="1"/>
  </r>
  <r>
    <d v="2017-03-24T00:00:00"/>
    <d v="2003-12-28T00:00:00"/>
    <s v="SO66822"/>
    <n v="604"/>
    <n v="23384"/>
    <n v="4"/>
    <n v="1"/>
    <n v="1"/>
  </r>
  <r>
    <d v="2017-03-24T00:00:00"/>
    <d v="2004-03-01T00:00:00"/>
    <s v="SO66779"/>
    <n v="220"/>
    <n v="16532"/>
    <n v="7"/>
    <n v="2"/>
    <n v="1"/>
  </r>
  <r>
    <d v="2017-03-24T00:00:00"/>
    <d v="2004-02-02T00:00:00"/>
    <s v="SO66779"/>
    <n v="377"/>
    <n v="16532"/>
    <n v="7"/>
    <n v="1"/>
    <n v="1"/>
  </r>
  <r>
    <d v="2017-03-24T00:00:00"/>
    <d v="2004-01-28T00:00:00"/>
    <s v="SO66815"/>
    <n v="215"/>
    <n v="27138"/>
    <n v="7"/>
    <n v="2"/>
    <n v="1"/>
  </r>
  <r>
    <d v="2017-03-24T00:00:00"/>
    <d v="2004-03-09T00:00:00"/>
    <s v="SO66815"/>
    <n v="565"/>
    <n v="27138"/>
    <n v="7"/>
    <n v="1"/>
    <n v="1"/>
  </r>
  <r>
    <d v="2017-03-24T00:00:00"/>
    <d v="2004-01-15T00:00:00"/>
    <s v="SO66826"/>
    <n v="214"/>
    <n v="16585"/>
    <n v="10"/>
    <n v="2"/>
    <n v="1"/>
  </r>
  <r>
    <d v="2017-03-24T00:00:00"/>
    <d v="2004-01-07T00:00:00"/>
    <s v="SO66826"/>
    <n v="573"/>
    <n v="16585"/>
    <n v="10"/>
    <n v="1"/>
    <n v="1"/>
  </r>
  <r>
    <d v="2017-03-24T00:00:00"/>
    <d v="2003-12-02T00:00:00"/>
    <s v="SO66772"/>
    <n v="477"/>
    <n v="23647"/>
    <n v="9"/>
    <n v="1"/>
    <n v="2"/>
  </r>
  <r>
    <d v="2017-03-24T00:00:00"/>
    <d v="2004-02-15T00:00:00"/>
    <s v="SO66772"/>
    <n v="484"/>
    <n v="23647"/>
    <n v="9"/>
    <n v="2"/>
    <n v="1"/>
  </r>
  <r>
    <d v="2017-03-25T00:00:00"/>
    <d v="2003-12-31T00:00:00"/>
    <s v="SO66856"/>
    <n v="479"/>
    <n v="27853"/>
    <n v="7"/>
    <n v="3"/>
    <n v="3"/>
  </r>
  <r>
    <d v="2017-03-25T00:00:00"/>
    <d v="2004-02-09T00:00:00"/>
    <s v="SO66856"/>
    <n v="477"/>
    <n v="27853"/>
    <n v="7"/>
    <n v="2"/>
    <n v="2"/>
  </r>
  <r>
    <d v="2017-03-25T00:00:00"/>
    <d v="2003-11-29T00:00:00"/>
    <s v="SO66856"/>
    <n v="530"/>
    <n v="27853"/>
    <n v="7"/>
    <n v="1"/>
    <n v="2"/>
  </r>
  <r>
    <d v="2017-03-25T00:00:00"/>
    <d v="2003-11-27T00:00:00"/>
    <s v="SO66844"/>
    <n v="480"/>
    <n v="11530"/>
    <n v="6"/>
    <n v="2"/>
    <n v="2"/>
  </r>
  <r>
    <d v="2017-03-25T00:00:00"/>
    <d v="2003-12-06T00:00:00"/>
    <s v="SO66844"/>
    <n v="535"/>
    <n v="11530"/>
    <n v="6"/>
    <n v="1"/>
    <n v="2"/>
  </r>
  <r>
    <d v="2017-03-25T00:00:00"/>
    <d v="2003-12-14T00:00:00"/>
    <s v="SO66877"/>
    <n v="466"/>
    <n v="23138"/>
    <n v="4"/>
    <n v="3"/>
    <n v="2"/>
  </r>
  <r>
    <d v="2017-03-25T00:00:00"/>
    <d v="2004-01-22T00:00:00"/>
    <s v="SO66877"/>
    <n v="215"/>
    <n v="23138"/>
    <n v="4"/>
    <n v="2"/>
    <n v="1"/>
  </r>
  <r>
    <d v="2017-03-25T00:00:00"/>
    <d v="2003-12-15T00:00:00"/>
    <s v="SO66877"/>
    <n v="605"/>
    <n v="23138"/>
    <n v="4"/>
    <n v="1"/>
    <n v="1"/>
  </r>
  <r>
    <d v="2017-03-25T00:00:00"/>
    <d v="2004-02-27T00:00:00"/>
    <s v="SO66848"/>
    <n v="477"/>
    <n v="17603"/>
    <n v="1"/>
    <n v="1"/>
    <n v="2"/>
  </r>
  <r>
    <d v="2017-03-25T00:00:00"/>
    <d v="2004-01-24T00:00:00"/>
    <s v="SO66884"/>
    <n v="481"/>
    <n v="12621"/>
    <n v="7"/>
    <n v="4"/>
    <n v="3"/>
  </r>
  <r>
    <d v="2017-03-25T00:00:00"/>
    <d v="2003-12-27T00:00:00"/>
    <s v="SO66884"/>
    <n v="479"/>
    <n v="12621"/>
    <n v="7"/>
    <n v="3"/>
    <n v="2"/>
  </r>
  <r>
    <d v="2017-03-25T00:00:00"/>
    <d v="2004-02-28T00:00:00"/>
    <s v="SO66884"/>
    <n v="477"/>
    <n v="12621"/>
    <n v="7"/>
    <n v="2"/>
    <n v="1"/>
  </r>
  <r>
    <d v="2017-03-25T00:00:00"/>
    <d v="2003-12-16T00:00:00"/>
    <s v="SO66884"/>
    <n v="604"/>
    <n v="12621"/>
    <n v="7"/>
    <n v="1"/>
    <n v="1"/>
  </r>
  <r>
    <d v="2017-03-25T00:00:00"/>
    <d v="2003-12-26T00:00:00"/>
    <s v="SO66867"/>
    <n v="220"/>
    <n v="28732"/>
    <n v="10"/>
    <n v="2"/>
    <n v="1"/>
  </r>
  <r>
    <d v="2017-03-25T00:00:00"/>
    <d v="2003-12-17T00:00:00"/>
    <s v="SO66867"/>
    <n v="564"/>
    <n v="28732"/>
    <n v="10"/>
    <n v="1"/>
    <n v="1"/>
  </r>
  <r>
    <d v="2017-03-25T00:00:00"/>
    <d v="2004-01-04T00:00:00"/>
    <s v="SO66854"/>
    <n v="480"/>
    <n v="28907"/>
    <n v="10"/>
    <n v="2"/>
    <n v="2"/>
  </r>
  <r>
    <d v="2017-03-25T00:00:00"/>
    <d v="2004-02-26T00:00:00"/>
    <s v="SO66854"/>
    <n v="538"/>
    <n v="28907"/>
    <n v="10"/>
    <n v="1"/>
    <n v="2"/>
  </r>
  <r>
    <d v="2017-03-25T00:00:00"/>
    <d v="2004-02-26T00:00:00"/>
    <s v="SO66853"/>
    <n v="477"/>
    <n v="19431"/>
    <n v="7"/>
    <n v="1"/>
    <n v="2"/>
  </r>
  <r>
    <d v="2017-03-25T00:00:00"/>
    <d v="2004-01-09T00:00:00"/>
    <s v="SO66851"/>
    <n v="528"/>
    <n v="14807"/>
    <n v="7"/>
    <n v="1"/>
    <n v="2"/>
  </r>
  <r>
    <d v="2017-03-25T00:00:00"/>
    <d v="2004-02-25T00:00:00"/>
    <s v="SO66851"/>
    <n v="215"/>
    <n v="14807"/>
    <n v="7"/>
    <n v="2"/>
    <n v="1"/>
  </r>
  <r>
    <d v="2017-03-25T00:00:00"/>
    <d v="2004-01-15T00:00:00"/>
    <s v="SO66876"/>
    <n v="479"/>
    <n v="26729"/>
    <n v="1"/>
    <n v="2"/>
    <n v="1"/>
  </r>
  <r>
    <d v="2017-03-25T00:00:00"/>
    <d v="2004-01-17T00:00:00"/>
    <s v="SO66876"/>
    <n v="561"/>
    <n v="26729"/>
    <n v="1"/>
    <n v="1"/>
    <n v="1"/>
  </r>
  <r>
    <d v="2017-03-25T00:00:00"/>
    <d v="2003-12-11T00:00:00"/>
    <s v="SO66834"/>
    <n v="223"/>
    <n v="26756"/>
    <n v="9"/>
    <n v="1"/>
    <n v="2"/>
  </r>
  <r>
    <d v="2017-03-25T00:00:00"/>
    <d v="2004-01-26T00:00:00"/>
    <s v="SO66834"/>
    <n v="476"/>
    <n v="26756"/>
    <n v="9"/>
    <n v="2"/>
    <n v="1"/>
  </r>
  <r>
    <d v="2017-03-25T00:00:00"/>
    <d v="2003-12-23T00:00:00"/>
    <s v="SO66831"/>
    <n v="528"/>
    <n v="21204"/>
    <n v="9"/>
    <n v="2"/>
    <n v="2"/>
  </r>
  <r>
    <d v="2017-03-25T00:00:00"/>
    <d v="2004-02-18T00:00:00"/>
    <s v="SO66831"/>
    <n v="214"/>
    <n v="21204"/>
    <n v="9"/>
    <n v="3"/>
    <n v="1"/>
  </r>
  <r>
    <d v="2017-03-25T00:00:00"/>
    <d v="2004-02-23T00:00:00"/>
    <s v="SO66831"/>
    <n v="537"/>
    <n v="21204"/>
    <n v="9"/>
    <n v="1"/>
    <n v="1"/>
  </r>
  <r>
    <d v="2017-03-25T00:00:00"/>
    <d v="2004-02-10T00:00:00"/>
    <s v="SO66872"/>
    <n v="529"/>
    <n v="21219"/>
    <n v="9"/>
    <n v="3"/>
    <n v="2"/>
  </r>
  <r>
    <d v="2017-03-25T00:00:00"/>
    <d v="2003-12-03T00:00:00"/>
    <s v="SO66872"/>
    <n v="214"/>
    <n v="21219"/>
    <n v="9"/>
    <n v="4"/>
    <n v="1"/>
  </r>
  <r>
    <d v="2017-03-25T00:00:00"/>
    <d v="2003-12-15T00:00:00"/>
    <s v="SO66872"/>
    <n v="375"/>
    <n v="21219"/>
    <n v="9"/>
    <n v="1"/>
    <n v="1"/>
  </r>
  <r>
    <d v="2017-03-25T00:00:00"/>
    <d v="2004-02-25T00:00:00"/>
    <s v="SO66872"/>
    <n v="540"/>
    <n v="21219"/>
    <n v="9"/>
    <n v="2"/>
    <n v="1"/>
  </r>
  <r>
    <d v="2017-03-25T00:00:00"/>
    <d v="2004-01-04T00:00:00"/>
    <s v="SO66869"/>
    <n v="479"/>
    <n v="24250"/>
    <n v="9"/>
    <n v="2"/>
    <n v="2"/>
  </r>
  <r>
    <d v="2017-03-25T00:00:00"/>
    <d v="2004-03-05T00:00:00"/>
    <s v="SO66869"/>
    <n v="484"/>
    <n v="24250"/>
    <n v="9"/>
    <n v="3"/>
    <n v="1"/>
  </r>
  <r>
    <d v="2017-03-25T00:00:00"/>
    <d v="2004-01-20T00:00:00"/>
    <s v="SO66869"/>
    <n v="584"/>
    <n v="24250"/>
    <n v="9"/>
    <n v="1"/>
    <n v="1"/>
  </r>
  <r>
    <d v="2017-03-25T00:00:00"/>
    <d v="2004-02-03T00:00:00"/>
    <s v="SO66865"/>
    <n v="480"/>
    <n v="19815"/>
    <n v="1"/>
    <n v="4"/>
    <n v="2"/>
  </r>
  <r>
    <d v="2017-03-25T00:00:00"/>
    <d v="2004-01-11T00:00:00"/>
    <s v="SO66865"/>
    <n v="528"/>
    <n v="19815"/>
    <n v="1"/>
    <n v="2"/>
    <n v="2"/>
  </r>
  <r>
    <d v="2017-03-25T00:00:00"/>
    <d v="2003-12-26T00:00:00"/>
    <s v="SO66865"/>
    <n v="535"/>
    <n v="19815"/>
    <n v="1"/>
    <n v="3"/>
    <n v="2"/>
  </r>
  <r>
    <d v="2017-03-25T00:00:00"/>
    <d v="2003-12-13T00:00:00"/>
    <s v="SO66865"/>
    <n v="592"/>
    <n v="19815"/>
    <n v="1"/>
    <n v="1"/>
    <n v="1"/>
  </r>
  <r>
    <d v="2017-03-25T00:00:00"/>
    <d v="2004-01-21T00:00:00"/>
    <s v="SO66879"/>
    <n v="538"/>
    <n v="23169"/>
    <n v="1"/>
    <n v="2"/>
    <n v="2"/>
  </r>
  <r>
    <d v="2017-03-25T00:00:00"/>
    <d v="2004-01-04T00:00:00"/>
    <s v="SO66879"/>
    <n v="483"/>
    <n v="23169"/>
    <n v="1"/>
    <n v="4"/>
    <n v="1"/>
  </r>
  <r>
    <d v="2017-03-25T00:00:00"/>
    <d v="2004-01-17T00:00:00"/>
    <s v="SO66879"/>
    <n v="529"/>
    <n v="23169"/>
    <n v="1"/>
    <n v="3"/>
    <n v="1"/>
  </r>
  <r>
    <d v="2017-03-25T00:00:00"/>
    <d v="2004-01-25T00:00:00"/>
    <s v="SO66879"/>
    <n v="605"/>
    <n v="23169"/>
    <n v="1"/>
    <n v="1"/>
    <n v="1"/>
  </r>
  <r>
    <d v="2017-03-25T00:00:00"/>
    <d v="2004-02-07T00:00:00"/>
    <s v="SO66855"/>
    <n v="541"/>
    <n v="14783"/>
    <n v="10"/>
    <n v="1"/>
    <n v="3"/>
  </r>
  <r>
    <d v="2017-03-25T00:00:00"/>
    <d v="2004-03-02T00:00:00"/>
    <s v="SO66855"/>
    <n v="530"/>
    <n v="14783"/>
    <n v="10"/>
    <n v="2"/>
    <n v="2"/>
  </r>
  <r>
    <d v="2017-03-25T00:00:00"/>
    <d v="2003-12-11T00:00:00"/>
    <s v="SO66855"/>
    <n v="487"/>
    <n v="14783"/>
    <n v="10"/>
    <n v="3"/>
    <n v="1"/>
  </r>
  <r>
    <d v="2017-03-25T00:00:00"/>
    <d v="2003-12-17T00:00:00"/>
    <s v="SO66829"/>
    <n v="462"/>
    <n v="22428"/>
    <n v="10"/>
    <n v="4"/>
    <n v="2"/>
  </r>
  <r>
    <d v="2017-03-25T00:00:00"/>
    <d v="2004-01-17T00:00:00"/>
    <s v="SO66829"/>
    <n v="479"/>
    <n v="22428"/>
    <n v="10"/>
    <n v="2"/>
    <n v="2"/>
  </r>
  <r>
    <d v="2017-03-25T00:00:00"/>
    <d v="2003-12-27T00:00:00"/>
    <s v="SO66829"/>
    <n v="477"/>
    <n v="22428"/>
    <n v="10"/>
    <n v="3"/>
    <n v="1"/>
  </r>
  <r>
    <d v="2017-03-25T00:00:00"/>
    <d v="2004-01-20T00:00:00"/>
    <s v="SO66829"/>
    <n v="580"/>
    <n v="22428"/>
    <n v="10"/>
    <n v="1"/>
    <n v="1"/>
  </r>
  <r>
    <d v="2017-03-25T00:00:00"/>
    <d v="2003-12-05T00:00:00"/>
    <s v="SO66845"/>
    <n v="535"/>
    <n v="25847"/>
    <n v="1"/>
    <n v="1"/>
    <n v="2"/>
  </r>
  <r>
    <d v="2017-03-25T00:00:00"/>
    <d v="2004-02-04T00:00:00"/>
    <s v="SO66830"/>
    <n v="528"/>
    <n v="21964"/>
    <n v="9"/>
    <n v="2"/>
    <n v="2"/>
  </r>
  <r>
    <d v="2017-03-25T00:00:00"/>
    <d v="2003-12-22T00:00:00"/>
    <s v="SO66830"/>
    <n v="473"/>
    <n v="21964"/>
    <n v="9"/>
    <n v="3"/>
    <n v="1"/>
  </r>
  <r>
    <d v="2017-03-25T00:00:00"/>
    <d v="2004-01-17T00:00:00"/>
    <s v="SO66830"/>
    <n v="537"/>
    <n v="21964"/>
    <n v="9"/>
    <n v="1"/>
    <n v="1"/>
  </r>
  <r>
    <d v="2017-03-25T00:00:00"/>
    <d v="2004-02-18T00:00:00"/>
    <s v="SO66868"/>
    <n v="383"/>
    <n v="17910"/>
    <n v="9"/>
    <n v="1"/>
    <n v="1"/>
  </r>
  <r>
    <d v="2017-03-25T00:00:00"/>
    <d v="2004-01-04T00:00:00"/>
    <s v="SO66849"/>
    <n v="223"/>
    <n v="18062"/>
    <n v="4"/>
    <n v="3"/>
    <n v="3"/>
  </r>
  <r>
    <d v="2017-03-25T00:00:00"/>
    <d v="2004-03-01T00:00:00"/>
    <s v="SO66849"/>
    <n v="477"/>
    <n v="18062"/>
    <n v="4"/>
    <n v="1"/>
    <n v="2"/>
  </r>
  <r>
    <d v="2017-03-25T00:00:00"/>
    <d v="2004-02-21T00:00:00"/>
    <s v="SO66849"/>
    <n v="229"/>
    <n v="18062"/>
    <n v="4"/>
    <n v="2"/>
    <n v="1"/>
  </r>
  <r>
    <d v="2017-03-25T00:00:00"/>
    <d v="2003-12-12T00:00:00"/>
    <s v="SO66860"/>
    <n v="223"/>
    <n v="12939"/>
    <n v="6"/>
    <n v="5"/>
    <n v="2"/>
  </r>
  <r>
    <d v="2017-03-25T00:00:00"/>
    <d v="2004-01-03T00:00:00"/>
    <s v="SO66860"/>
    <n v="480"/>
    <n v="12939"/>
    <n v="6"/>
    <n v="3"/>
    <n v="2"/>
  </r>
  <r>
    <d v="2017-03-25T00:00:00"/>
    <d v="2004-01-07T00:00:00"/>
    <s v="SO66860"/>
    <n v="528"/>
    <n v="12939"/>
    <n v="6"/>
    <n v="1"/>
    <n v="2"/>
  </r>
  <r>
    <d v="2017-03-25T00:00:00"/>
    <d v="2004-03-03T00:00:00"/>
    <s v="SO66860"/>
    <n v="484"/>
    <n v="12939"/>
    <n v="6"/>
    <n v="4"/>
    <n v="1"/>
  </r>
  <r>
    <d v="2017-03-25T00:00:00"/>
    <d v="2004-03-07T00:00:00"/>
    <s v="SO66860"/>
    <n v="537"/>
    <n v="12939"/>
    <n v="6"/>
    <n v="2"/>
    <n v="1"/>
  </r>
  <r>
    <d v="2017-03-25T00:00:00"/>
    <d v="2003-12-24T00:00:00"/>
    <s v="SO66836"/>
    <n v="480"/>
    <n v="19092"/>
    <n v="9"/>
    <n v="1"/>
    <n v="2"/>
  </r>
  <r>
    <d v="2017-03-25T00:00:00"/>
    <d v="2004-01-14T00:00:00"/>
    <s v="SO66863"/>
    <n v="529"/>
    <n v="16762"/>
    <n v="1"/>
    <n v="3"/>
    <n v="2"/>
  </r>
  <r>
    <d v="2017-03-25T00:00:00"/>
    <d v="2004-01-16T00:00:00"/>
    <s v="SO66863"/>
    <n v="373"/>
    <n v="16762"/>
    <n v="1"/>
    <n v="1"/>
    <n v="1"/>
  </r>
  <r>
    <d v="2017-03-25T00:00:00"/>
    <d v="2004-02-07T00:00:00"/>
    <s v="SO66863"/>
    <n v="540"/>
    <n v="16762"/>
    <n v="1"/>
    <n v="2"/>
    <n v="1"/>
  </r>
  <r>
    <d v="2017-03-25T00:00:00"/>
    <d v="2003-11-30T00:00:00"/>
    <s v="SO66883"/>
    <n v="215"/>
    <n v="22651"/>
    <n v="7"/>
    <n v="2"/>
    <n v="1"/>
  </r>
  <r>
    <d v="2017-03-25T00:00:00"/>
    <d v="2004-02-15T00:00:00"/>
    <s v="SO66883"/>
    <n v="584"/>
    <n v="22651"/>
    <n v="7"/>
    <n v="1"/>
    <n v="1"/>
  </r>
  <r>
    <d v="2017-03-25T00:00:00"/>
    <d v="2004-01-12T00:00:00"/>
    <s v="SO66878"/>
    <n v="538"/>
    <n v="23373"/>
    <n v="1"/>
    <n v="2"/>
    <n v="2"/>
  </r>
  <r>
    <d v="2017-03-25T00:00:00"/>
    <d v="2003-12-05T00:00:00"/>
    <s v="SO66878"/>
    <n v="605"/>
    <n v="23373"/>
    <n v="1"/>
    <n v="1"/>
    <n v="1"/>
  </r>
  <r>
    <d v="2017-03-25T00:00:00"/>
    <d v="2004-03-10T00:00:00"/>
    <s v="SO66861"/>
    <n v="223"/>
    <n v="13762"/>
    <n v="6"/>
    <n v="4"/>
    <n v="2"/>
  </r>
  <r>
    <d v="2017-03-25T00:00:00"/>
    <d v="2003-12-12T00:00:00"/>
    <s v="SO66861"/>
    <n v="485"/>
    <n v="13762"/>
    <n v="6"/>
    <n v="3"/>
    <n v="1"/>
  </r>
  <r>
    <d v="2017-03-25T00:00:00"/>
    <d v="2004-02-20T00:00:00"/>
    <s v="SO66861"/>
    <n v="528"/>
    <n v="13762"/>
    <n v="6"/>
    <n v="2"/>
    <n v="1"/>
  </r>
  <r>
    <d v="2017-03-25T00:00:00"/>
    <d v="2003-12-07T00:00:00"/>
    <s v="SO66861"/>
    <n v="537"/>
    <n v="13762"/>
    <n v="6"/>
    <n v="1"/>
    <n v="1"/>
  </r>
  <r>
    <d v="2017-03-25T00:00:00"/>
    <d v="2003-12-01T00:00:00"/>
    <s v="SO66873"/>
    <n v="485"/>
    <n v="14234"/>
    <n v="9"/>
    <n v="2"/>
    <n v="3"/>
  </r>
  <r>
    <d v="2017-03-25T00:00:00"/>
    <d v="2004-02-23T00:00:00"/>
    <s v="SO66873"/>
    <n v="466"/>
    <n v="14234"/>
    <n v="9"/>
    <n v="3"/>
    <n v="2"/>
  </r>
  <r>
    <d v="2017-03-25T00:00:00"/>
    <d v="2003-12-10T00:00:00"/>
    <s v="SO66873"/>
    <n v="352"/>
    <n v="14234"/>
    <n v="9"/>
    <n v="1"/>
    <n v="1"/>
  </r>
  <r>
    <d v="2017-03-25T00:00:00"/>
    <d v="2003-12-31T00:00:00"/>
    <s v="SO66880"/>
    <n v="606"/>
    <n v="23167"/>
    <n v="1"/>
    <n v="1"/>
    <n v="1"/>
  </r>
  <r>
    <d v="2017-03-25T00:00:00"/>
    <d v="2004-02-23T00:00:00"/>
    <s v="SO66859"/>
    <n v="528"/>
    <n v="13701"/>
    <n v="6"/>
    <n v="1"/>
    <n v="2"/>
  </r>
  <r>
    <d v="2017-03-25T00:00:00"/>
    <d v="2003-12-23T00:00:00"/>
    <s v="SO66859"/>
    <n v="214"/>
    <n v="13701"/>
    <n v="6"/>
    <n v="3"/>
    <n v="1"/>
  </r>
  <r>
    <d v="2017-03-25T00:00:00"/>
    <d v="2004-01-22T00:00:00"/>
    <s v="SO66859"/>
    <n v="537"/>
    <n v="13701"/>
    <n v="6"/>
    <n v="2"/>
    <n v="1"/>
  </r>
  <r>
    <d v="2017-03-25T00:00:00"/>
    <d v="2003-12-17T00:00:00"/>
    <s v="SO66858"/>
    <n v="530"/>
    <n v="25673"/>
    <n v="7"/>
    <n v="1"/>
    <n v="2"/>
  </r>
  <r>
    <d v="2017-03-25T00:00:00"/>
    <d v="2004-03-04T00:00:00"/>
    <s v="SO66858"/>
    <n v="480"/>
    <n v="25673"/>
    <n v="7"/>
    <n v="2"/>
    <n v="1"/>
  </r>
  <r>
    <d v="2017-03-25T00:00:00"/>
    <d v="2004-02-28T00:00:00"/>
    <s v="SO66839"/>
    <n v="223"/>
    <n v="12958"/>
    <n v="1"/>
    <n v="1"/>
    <n v="2"/>
  </r>
  <r>
    <d v="2017-03-25T00:00:00"/>
    <d v="2004-02-01T00:00:00"/>
    <s v="SO66837"/>
    <n v="223"/>
    <n v="16706"/>
    <n v="9"/>
    <n v="2"/>
    <n v="1"/>
  </r>
  <r>
    <d v="2017-03-25T00:00:00"/>
    <d v="2004-02-25T00:00:00"/>
    <s v="SO66837"/>
    <n v="490"/>
    <n v="16706"/>
    <n v="9"/>
    <n v="1"/>
    <n v="1"/>
  </r>
  <r>
    <d v="2017-03-25T00:00:00"/>
    <d v="2004-01-15T00:00:00"/>
    <s v="SO66843"/>
    <n v="480"/>
    <n v="25834"/>
    <n v="4"/>
    <n v="2"/>
    <n v="2"/>
  </r>
  <r>
    <d v="2017-03-25T00:00:00"/>
    <d v="2003-12-29T00:00:00"/>
    <s v="SO66843"/>
    <n v="535"/>
    <n v="25834"/>
    <n v="4"/>
    <n v="1"/>
    <n v="2"/>
  </r>
  <r>
    <d v="2017-03-25T00:00:00"/>
    <d v="2003-12-17T00:00:00"/>
    <s v="SO66862"/>
    <n v="485"/>
    <n v="13182"/>
    <n v="1"/>
    <n v="1"/>
    <n v="3"/>
  </r>
  <r>
    <d v="2017-03-25T00:00:00"/>
    <d v="2003-12-02T00:00:00"/>
    <s v="SO66862"/>
    <n v="223"/>
    <n v="13182"/>
    <n v="1"/>
    <n v="3"/>
    <n v="2"/>
  </r>
  <r>
    <d v="2017-03-25T00:00:00"/>
    <d v="2004-01-09T00:00:00"/>
    <s v="SO66862"/>
    <n v="477"/>
    <n v="13182"/>
    <n v="1"/>
    <n v="2"/>
    <n v="1"/>
  </r>
  <r>
    <d v="2017-03-25T00:00:00"/>
    <d v="2004-02-25T00:00:00"/>
    <s v="SO66862"/>
    <n v="478"/>
    <n v="13182"/>
    <n v="1"/>
    <n v="4"/>
    <n v="1"/>
  </r>
  <r>
    <d v="2017-03-25T00:00:00"/>
    <d v="2003-12-01T00:00:00"/>
    <s v="SO66882"/>
    <n v="223"/>
    <n v="28418"/>
    <n v="7"/>
    <n v="3"/>
    <n v="2"/>
  </r>
  <r>
    <d v="2017-03-25T00:00:00"/>
    <d v="2004-01-28T00:00:00"/>
    <s v="SO66882"/>
    <n v="215"/>
    <n v="28418"/>
    <n v="7"/>
    <n v="2"/>
    <n v="1"/>
  </r>
  <r>
    <d v="2017-03-25T00:00:00"/>
    <d v="2003-12-16T00:00:00"/>
    <s v="SO66882"/>
    <n v="387"/>
    <n v="28418"/>
    <n v="7"/>
    <n v="1"/>
    <n v="1"/>
  </r>
  <r>
    <d v="2017-03-25T00:00:00"/>
    <d v="2004-01-12T00:00:00"/>
    <s v="SO66875"/>
    <n v="563"/>
    <n v="26650"/>
    <n v="4"/>
    <n v="1"/>
    <n v="1"/>
  </r>
  <r>
    <d v="2017-03-25T00:00:00"/>
    <d v="2003-12-02T00:00:00"/>
    <s v="SO66832"/>
    <n v="538"/>
    <n v="18446"/>
    <n v="9"/>
    <n v="1"/>
    <n v="1"/>
  </r>
  <r>
    <d v="2017-03-25T00:00:00"/>
    <d v="2003-12-09T00:00:00"/>
    <s v="SO66857"/>
    <n v="214"/>
    <n v="17840"/>
    <n v="10"/>
    <n v="2"/>
    <n v="1"/>
  </r>
  <r>
    <d v="2017-03-25T00:00:00"/>
    <d v="2004-01-12T00:00:00"/>
    <s v="SO66857"/>
    <n v="530"/>
    <n v="17840"/>
    <n v="10"/>
    <n v="1"/>
    <n v="1"/>
  </r>
  <r>
    <d v="2017-03-25T00:00:00"/>
    <d v="2003-12-08T00:00:00"/>
    <s v="SO66871"/>
    <n v="362"/>
    <n v="14666"/>
    <n v="9"/>
    <n v="1"/>
    <n v="1"/>
  </r>
  <r>
    <d v="2017-03-25T00:00:00"/>
    <d v="2004-02-14T00:00:00"/>
    <s v="SO66871"/>
    <n v="537"/>
    <n v="14666"/>
    <n v="9"/>
    <n v="2"/>
    <n v="1"/>
  </r>
  <r>
    <d v="2017-03-25T00:00:00"/>
    <d v="2003-11-30T00:00:00"/>
    <s v="SO66852"/>
    <n v="215"/>
    <n v="12734"/>
    <n v="7"/>
    <n v="3"/>
    <n v="1"/>
  </r>
  <r>
    <d v="2017-03-25T00:00:00"/>
    <d v="2004-03-02T00:00:00"/>
    <s v="SO66852"/>
    <n v="477"/>
    <n v="12734"/>
    <n v="7"/>
    <n v="2"/>
    <n v="1"/>
  </r>
  <r>
    <d v="2017-03-25T00:00:00"/>
    <d v="2003-12-20T00:00:00"/>
    <s v="SO66852"/>
    <n v="478"/>
    <n v="12734"/>
    <n v="7"/>
    <n v="1"/>
    <n v="1"/>
  </r>
  <r>
    <d v="2017-03-25T00:00:00"/>
    <d v="2003-12-10T00:00:00"/>
    <s v="SO66864"/>
    <n v="462"/>
    <n v="14750"/>
    <n v="4"/>
    <n v="4"/>
    <n v="2"/>
  </r>
  <r>
    <d v="2017-03-25T00:00:00"/>
    <d v="2004-01-02T00:00:00"/>
    <s v="SO66864"/>
    <n v="235"/>
    <n v="14750"/>
    <n v="4"/>
    <n v="3"/>
    <n v="1"/>
  </r>
  <r>
    <d v="2017-03-25T00:00:00"/>
    <d v="2004-02-14T00:00:00"/>
    <s v="SO66864"/>
    <n v="474"/>
    <n v="14750"/>
    <n v="4"/>
    <n v="2"/>
    <n v="1"/>
  </r>
  <r>
    <d v="2017-03-25T00:00:00"/>
    <d v="2004-03-07T00:00:00"/>
    <s v="SO66864"/>
    <n v="587"/>
    <n v="14750"/>
    <n v="4"/>
    <n v="1"/>
    <n v="1"/>
  </r>
  <r>
    <d v="2017-03-25T00:00:00"/>
    <d v="2004-02-04T00:00:00"/>
    <s v="SO66881"/>
    <n v="385"/>
    <n v="21161"/>
    <n v="1"/>
    <n v="1"/>
    <n v="1"/>
  </r>
  <r>
    <d v="2017-03-25T00:00:00"/>
    <d v="2004-01-15T00:00:00"/>
    <s v="SO66881"/>
    <n v="488"/>
    <n v="21161"/>
    <n v="1"/>
    <n v="2"/>
    <n v="1"/>
  </r>
  <r>
    <d v="2017-03-25T00:00:00"/>
    <d v="2003-12-19T00:00:00"/>
    <s v="SO66850"/>
    <n v="477"/>
    <n v="18778"/>
    <n v="4"/>
    <n v="1"/>
    <n v="2"/>
  </r>
  <r>
    <d v="2017-03-25T00:00:00"/>
    <d v="2004-01-19T00:00:00"/>
    <s v="SO66850"/>
    <n v="220"/>
    <n v="18778"/>
    <n v="4"/>
    <n v="2"/>
    <n v="1"/>
  </r>
  <r>
    <d v="2017-03-25T00:00:00"/>
    <d v="2003-12-30T00:00:00"/>
    <s v="SO66833"/>
    <n v="477"/>
    <n v="28348"/>
    <n v="9"/>
    <n v="1"/>
    <n v="2"/>
  </r>
  <r>
    <d v="2017-03-25T00:00:00"/>
    <d v="2004-03-04T00:00:00"/>
    <s v="SO66833"/>
    <n v="472"/>
    <n v="28348"/>
    <n v="9"/>
    <n v="2"/>
    <n v="1"/>
  </r>
  <r>
    <d v="2017-03-25T00:00:00"/>
    <d v="2003-12-05T00:00:00"/>
    <s v="SO66840"/>
    <n v="530"/>
    <n v="27620"/>
    <n v="4"/>
    <n v="2"/>
    <n v="2"/>
  </r>
  <r>
    <d v="2017-03-25T00:00:00"/>
    <d v="2003-11-29T00:00:00"/>
    <s v="SO66840"/>
    <n v="541"/>
    <n v="27620"/>
    <n v="4"/>
    <n v="1"/>
    <n v="2"/>
  </r>
  <r>
    <d v="2017-03-25T00:00:00"/>
    <d v="2004-01-09T00:00:00"/>
    <s v="SO66840"/>
    <n v="487"/>
    <n v="27620"/>
    <n v="4"/>
    <n v="3"/>
    <n v="1"/>
  </r>
  <r>
    <d v="2017-03-25T00:00:00"/>
    <d v="2004-03-02T00:00:00"/>
    <s v="SO66838"/>
    <n v="223"/>
    <n v="20879"/>
    <n v="10"/>
    <n v="5"/>
    <n v="2"/>
  </r>
  <r>
    <d v="2017-03-25T00:00:00"/>
    <d v="2004-03-06T00:00:00"/>
    <s v="SO66838"/>
    <n v="477"/>
    <n v="20879"/>
    <n v="10"/>
    <n v="2"/>
    <n v="2"/>
  </r>
  <r>
    <d v="2017-03-25T00:00:00"/>
    <d v="2004-01-18T00:00:00"/>
    <s v="SO66838"/>
    <n v="479"/>
    <n v="20879"/>
    <n v="10"/>
    <n v="3"/>
    <n v="2"/>
  </r>
  <r>
    <d v="2017-03-25T00:00:00"/>
    <d v="2004-02-11T00:00:00"/>
    <s v="SO66838"/>
    <n v="214"/>
    <n v="20879"/>
    <n v="10"/>
    <n v="4"/>
    <n v="1"/>
  </r>
  <r>
    <d v="2017-03-25T00:00:00"/>
    <d v="2004-02-03T00:00:00"/>
    <s v="SO66838"/>
    <n v="375"/>
    <n v="20879"/>
    <n v="10"/>
    <n v="1"/>
    <n v="1"/>
  </r>
  <r>
    <d v="2017-03-25T00:00:00"/>
    <d v="2004-03-03T00:00:00"/>
    <s v="SO66835"/>
    <n v="475"/>
    <n v="26430"/>
    <n v="9"/>
    <n v="1"/>
    <n v="1"/>
  </r>
  <r>
    <d v="2017-03-25T00:00:00"/>
    <d v="2003-12-25T00:00:00"/>
    <s v="SO66866"/>
    <n v="530"/>
    <n v="27124"/>
    <n v="7"/>
    <n v="3"/>
    <n v="2"/>
  </r>
  <r>
    <d v="2017-03-25T00:00:00"/>
    <d v="2004-02-28T00:00:00"/>
    <s v="SO66866"/>
    <n v="541"/>
    <n v="27124"/>
    <n v="7"/>
    <n v="2"/>
    <n v="2"/>
  </r>
  <r>
    <d v="2017-03-25T00:00:00"/>
    <d v="2004-03-02T00:00:00"/>
    <s v="SO66866"/>
    <n v="220"/>
    <n v="27124"/>
    <n v="7"/>
    <n v="4"/>
    <n v="1"/>
  </r>
  <r>
    <d v="2017-03-25T00:00:00"/>
    <d v="2003-12-20T00:00:00"/>
    <s v="SO66866"/>
    <n v="572"/>
    <n v="27124"/>
    <n v="7"/>
    <n v="1"/>
    <n v="1"/>
  </r>
  <r>
    <d v="2017-03-25T00:00:00"/>
    <d v="2004-03-08T00:00:00"/>
    <s v="SO66846"/>
    <n v="232"/>
    <n v="20203"/>
    <n v="1"/>
    <n v="2"/>
    <n v="1"/>
  </r>
  <r>
    <d v="2017-03-25T00:00:00"/>
    <d v="2004-01-06T00:00:00"/>
    <s v="SO66846"/>
    <n v="474"/>
    <n v="20203"/>
    <n v="1"/>
    <n v="1"/>
    <n v="1"/>
  </r>
  <r>
    <d v="2017-03-25T00:00:00"/>
    <d v="2003-12-02T00:00:00"/>
    <s v="SO66847"/>
    <n v="223"/>
    <n v="18078"/>
    <n v="6"/>
    <n v="3"/>
    <n v="1"/>
  </r>
  <r>
    <d v="2017-03-25T00:00:00"/>
    <d v="2003-12-12T00:00:00"/>
    <s v="SO66847"/>
    <n v="235"/>
    <n v="18078"/>
    <n v="6"/>
    <n v="2"/>
    <n v="1"/>
  </r>
  <r>
    <d v="2017-03-25T00:00:00"/>
    <d v="2004-02-25T00:00:00"/>
    <s v="SO66847"/>
    <n v="475"/>
    <n v="18078"/>
    <n v="6"/>
    <n v="1"/>
    <n v="1"/>
  </r>
  <r>
    <d v="2017-03-25T00:00:00"/>
    <d v="2004-02-24T00:00:00"/>
    <s v="SO66842"/>
    <n v="214"/>
    <n v="11211"/>
    <n v="6"/>
    <n v="2"/>
    <n v="1"/>
  </r>
  <r>
    <d v="2017-03-25T00:00:00"/>
    <d v="2004-01-30T00:00:00"/>
    <s v="SO66842"/>
    <n v="530"/>
    <n v="11211"/>
    <n v="6"/>
    <n v="1"/>
    <n v="1"/>
  </r>
  <r>
    <d v="2017-03-25T00:00:00"/>
    <d v="2003-12-06T00:00:00"/>
    <s v="SO66874"/>
    <n v="477"/>
    <n v="29239"/>
    <n v="4"/>
    <n v="2"/>
    <n v="2"/>
  </r>
  <r>
    <d v="2017-03-25T00:00:00"/>
    <d v="2003-12-03T00:00:00"/>
    <s v="SO66874"/>
    <n v="223"/>
    <n v="29239"/>
    <n v="4"/>
    <n v="4"/>
    <n v="1"/>
  </r>
  <r>
    <d v="2017-03-25T00:00:00"/>
    <d v="2003-12-07T00:00:00"/>
    <s v="SO66874"/>
    <n v="479"/>
    <n v="29239"/>
    <n v="4"/>
    <n v="3"/>
    <n v="1"/>
  </r>
  <r>
    <d v="2017-03-25T00:00:00"/>
    <d v="2004-01-01T00:00:00"/>
    <s v="SO66874"/>
    <n v="565"/>
    <n v="29239"/>
    <n v="4"/>
    <n v="1"/>
    <n v="1"/>
  </r>
  <r>
    <d v="2017-03-25T00:00:00"/>
    <d v="2004-01-15T00:00:00"/>
    <s v="SO66841"/>
    <n v="223"/>
    <n v="11827"/>
    <n v="6"/>
    <n v="4"/>
    <n v="2"/>
  </r>
  <r>
    <d v="2017-03-25T00:00:00"/>
    <d v="2004-02-23T00:00:00"/>
    <s v="SO66841"/>
    <n v="538"/>
    <n v="11827"/>
    <n v="6"/>
    <n v="1"/>
    <n v="2"/>
  </r>
  <r>
    <d v="2017-03-25T00:00:00"/>
    <d v="2004-01-09T00:00:00"/>
    <s v="SO66841"/>
    <n v="480"/>
    <n v="11827"/>
    <n v="6"/>
    <n v="2"/>
    <n v="1"/>
  </r>
  <r>
    <d v="2017-03-25T00:00:00"/>
    <d v="2003-12-20T00:00:00"/>
    <s v="SO66841"/>
    <n v="486"/>
    <n v="11827"/>
    <n v="6"/>
    <n v="3"/>
    <n v="1"/>
  </r>
  <r>
    <d v="2017-03-25T00:00:00"/>
    <d v="2004-02-29T00:00:00"/>
    <s v="SO66870"/>
    <n v="479"/>
    <n v="29099"/>
    <n v="9"/>
    <n v="2"/>
    <n v="2"/>
  </r>
  <r>
    <d v="2017-03-25T00:00:00"/>
    <d v="2004-02-19T00:00:00"/>
    <s v="SO66870"/>
    <n v="606"/>
    <n v="29099"/>
    <n v="9"/>
    <n v="1"/>
    <n v="1"/>
  </r>
  <r>
    <d v="2017-03-26T00:00:00"/>
    <d v="2003-12-23T00:00:00"/>
    <s v="SO66904"/>
    <n v="476"/>
    <n v="20335"/>
    <n v="4"/>
    <n v="1"/>
    <n v="1"/>
  </r>
  <r>
    <d v="2017-03-26T00:00:00"/>
    <d v="2004-02-09T00:00:00"/>
    <s v="SO66931"/>
    <n v="214"/>
    <n v="21418"/>
    <n v="9"/>
    <n v="2"/>
    <n v="1"/>
  </r>
  <r>
    <d v="2017-03-26T00:00:00"/>
    <d v="2004-02-15T00:00:00"/>
    <s v="SO66931"/>
    <n v="379"/>
    <n v="21418"/>
    <n v="9"/>
    <n v="1"/>
    <n v="1"/>
  </r>
  <r>
    <d v="2017-03-26T00:00:00"/>
    <d v="2004-02-02T00:00:00"/>
    <s v="SO66920"/>
    <n v="590"/>
    <n v="14753"/>
    <n v="1"/>
    <n v="1"/>
    <n v="1"/>
  </r>
  <r>
    <d v="2017-03-26T00:00:00"/>
    <d v="2003-12-11T00:00:00"/>
    <s v="SO66910"/>
    <n v="528"/>
    <n v="19074"/>
    <n v="7"/>
    <n v="2"/>
    <n v="3"/>
  </r>
  <r>
    <d v="2017-03-26T00:00:00"/>
    <d v="2003-12-19T00:00:00"/>
    <s v="SO66910"/>
    <n v="535"/>
    <n v="19074"/>
    <n v="7"/>
    <n v="1"/>
    <n v="2"/>
  </r>
  <r>
    <d v="2017-03-26T00:00:00"/>
    <d v="2004-01-01T00:00:00"/>
    <s v="SO66902"/>
    <n v="478"/>
    <n v="16149"/>
    <n v="6"/>
    <n v="2"/>
    <n v="3"/>
  </r>
  <r>
    <d v="2017-03-26T00:00:00"/>
    <d v="2003-12-06T00:00:00"/>
    <s v="SO66902"/>
    <n v="477"/>
    <n v="16149"/>
    <n v="6"/>
    <n v="1"/>
    <n v="2"/>
  </r>
  <r>
    <d v="2017-03-26T00:00:00"/>
    <d v="2004-02-20T00:00:00"/>
    <s v="SO66902"/>
    <n v="487"/>
    <n v="16149"/>
    <n v="6"/>
    <n v="3"/>
    <n v="1"/>
  </r>
  <r>
    <d v="2017-03-26T00:00:00"/>
    <d v="2003-11-29T00:00:00"/>
    <s v="SO66886"/>
    <n v="223"/>
    <n v="17257"/>
    <n v="9"/>
    <n v="4"/>
    <n v="2"/>
  </r>
  <r>
    <d v="2017-03-26T00:00:00"/>
    <d v="2003-12-20T00:00:00"/>
    <s v="SO66886"/>
    <n v="475"/>
    <n v="17257"/>
    <n v="9"/>
    <n v="2"/>
    <n v="1"/>
  </r>
  <r>
    <d v="2017-03-26T00:00:00"/>
    <d v="2003-12-11T00:00:00"/>
    <s v="SO66886"/>
    <n v="488"/>
    <n v="17257"/>
    <n v="9"/>
    <n v="3"/>
    <n v="1"/>
  </r>
  <r>
    <d v="2017-03-26T00:00:00"/>
    <d v="2003-12-22T00:00:00"/>
    <s v="SO66886"/>
    <n v="590"/>
    <n v="17257"/>
    <n v="9"/>
    <n v="1"/>
    <n v="1"/>
  </r>
  <r>
    <d v="2017-03-26T00:00:00"/>
    <d v="2003-12-19T00:00:00"/>
    <s v="SO66906"/>
    <n v="477"/>
    <n v="17473"/>
    <n v="1"/>
    <n v="1"/>
    <n v="2"/>
  </r>
  <r>
    <d v="2017-03-26T00:00:00"/>
    <d v="2003-11-27T00:00:00"/>
    <s v="SO66907"/>
    <n v="484"/>
    <n v="24220"/>
    <n v="6"/>
    <n v="3"/>
    <n v="2"/>
  </r>
  <r>
    <d v="2017-03-26T00:00:00"/>
    <d v="2004-03-07T00:00:00"/>
    <s v="SO66907"/>
    <n v="487"/>
    <n v="24220"/>
    <n v="6"/>
    <n v="2"/>
    <n v="1"/>
  </r>
  <r>
    <d v="2017-03-26T00:00:00"/>
    <d v="2004-01-17T00:00:00"/>
    <s v="SO66907"/>
    <n v="528"/>
    <n v="24220"/>
    <n v="6"/>
    <n v="1"/>
    <n v="1"/>
  </r>
  <r>
    <d v="2017-03-26T00:00:00"/>
    <d v="2004-03-06T00:00:00"/>
    <s v="SO66900"/>
    <n v="480"/>
    <n v="25880"/>
    <n v="4"/>
    <n v="3"/>
    <n v="2"/>
  </r>
  <r>
    <d v="2017-03-26T00:00:00"/>
    <d v="2004-01-27T00:00:00"/>
    <s v="SO66900"/>
    <n v="528"/>
    <n v="25880"/>
    <n v="4"/>
    <n v="2"/>
    <n v="2"/>
  </r>
  <r>
    <d v="2017-03-26T00:00:00"/>
    <d v="2003-12-16T00:00:00"/>
    <s v="SO66900"/>
    <n v="535"/>
    <n v="25880"/>
    <n v="4"/>
    <n v="1"/>
    <n v="1"/>
  </r>
  <r>
    <d v="2017-03-26T00:00:00"/>
    <d v="2004-01-17T00:00:00"/>
    <s v="SO66905"/>
    <n v="474"/>
    <n v="20010"/>
    <n v="4"/>
    <n v="1"/>
    <n v="1"/>
  </r>
  <r>
    <d v="2017-03-26T00:00:00"/>
    <d v="2003-12-09T00:00:00"/>
    <s v="SO66896"/>
    <n v="483"/>
    <n v="12111"/>
    <n v="4"/>
    <n v="1"/>
    <n v="1"/>
  </r>
  <r>
    <d v="2017-03-26T00:00:00"/>
    <d v="2004-01-09T00:00:00"/>
    <s v="SO66915"/>
    <n v="529"/>
    <n v="25650"/>
    <n v="8"/>
    <n v="1"/>
    <n v="2"/>
  </r>
  <r>
    <d v="2017-03-26T00:00:00"/>
    <d v="2004-02-09T00:00:00"/>
    <s v="SO66915"/>
    <n v="538"/>
    <n v="25650"/>
    <n v="8"/>
    <n v="2"/>
    <n v="2"/>
  </r>
  <r>
    <d v="2017-03-26T00:00:00"/>
    <d v="2004-02-12T00:00:00"/>
    <s v="SO66915"/>
    <n v="214"/>
    <n v="25650"/>
    <n v="8"/>
    <n v="3"/>
    <n v="1"/>
  </r>
  <r>
    <d v="2017-03-26T00:00:00"/>
    <d v="2003-12-02T00:00:00"/>
    <s v="SO66892"/>
    <n v="480"/>
    <n v="16332"/>
    <n v="9"/>
    <n v="3"/>
    <n v="2"/>
  </r>
  <r>
    <d v="2017-03-26T00:00:00"/>
    <d v="2004-02-27T00:00:00"/>
    <s v="SO66892"/>
    <n v="530"/>
    <n v="16332"/>
    <n v="9"/>
    <n v="1"/>
    <n v="2"/>
  </r>
  <r>
    <d v="2017-03-26T00:00:00"/>
    <d v="2004-01-26T00:00:00"/>
    <s v="SO66892"/>
    <n v="541"/>
    <n v="16332"/>
    <n v="9"/>
    <n v="2"/>
    <n v="2"/>
  </r>
  <r>
    <d v="2017-03-26T00:00:00"/>
    <d v="2003-12-06T00:00:00"/>
    <s v="SO66930"/>
    <n v="485"/>
    <n v="14326"/>
    <n v="9"/>
    <n v="2"/>
    <n v="2"/>
  </r>
  <r>
    <d v="2017-03-26T00:00:00"/>
    <d v="2003-12-15T00:00:00"/>
    <s v="SO66930"/>
    <n v="358"/>
    <n v="14326"/>
    <n v="9"/>
    <n v="1"/>
    <n v="1"/>
  </r>
  <r>
    <d v="2017-03-26T00:00:00"/>
    <d v="2003-12-02T00:00:00"/>
    <s v="SO66930"/>
    <n v="490"/>
    <n v="14326"/>
    <n v="9"/>
    <n v="3"/>
    <n v="1"/>
  </r>
  <r>
    <d v="2017-03-26T00:00:00"/>
    <d v="2003-12-11T00:00:00"/>
    <s v="SO66935"/>
    <n v="481"/>
    <n v="23386"/>
    <n v="4"/>
    <n v="2"/>
    <n v="2"/>
  </r>
  <r>
    <d v="2017-03-26T00:00:00"/>
    <d v="2004-02-23T00:00:00"/>
    <s v="SO66935"/>
    <n v="604"/>
    <n v="23386"/>
    <n v="4"/>
    <n v="1"/>
    <n v="1"/>
  </r>
  <r>
    <d v="2017-03-26T00:00:00"/>
    <d v="2003-12-29T00:00:00"/>
    <s v="SO66901"/>
    <n v="477"/>
    <n v="23215"/>
    <n v="4"/>
    <n v="4"/>
    <n v="3"/>
  </r>
  <r>
    <d v="2017-03-26T00:00:00"/>
    <d v="2004-01-20T00:00:00"/>
    <s v="SO66901"/>
    <n v="478"/>
    <n v="23215"/>
    <n v="4"/>
    <n v="3"/>
    <n v="2"/>
  </r>
  <r>
    <d v="2017-03-26T00:00:00"/>
    <d v="2003-12-25T00:00:00"/>
    <s v="SO66901"/>
    <n v="528"/>
    <n v="23215"/>
    <n v="4"/>
    <n v="2"/>
    <n v="2"/>
  </r>
  <r>
    <d v="2017-03-26T00:00:00"/>
    <d v="2004-03-01T00:00:00"/>
    <s v="SO66901"/>
    <n v="536"/>
    <n v="23215"/>
    <n v="4"/>
    <n v="1"/>
    <n v="2"/>
  </r>
  <r>
    <d v="2017-03-26T00:00:00"/>
    <d v="2004-02-26T00:00:00"/>
    <s v="SO66890"/>
    <n v="528"/>
    <n v="12034"/>
    <n v="9"/>
    <n v="1"/>
    <n v="2"/>
  </r>
  <r>
    <d v="2017-03-26T00:00:00"/>
    <d v="2004-01-22T00:00:00"/>
    <s v="SO66890"/>
    <n v="220"/>
    <n v="12034"/>
    <n v="9"/>
    <n v="2"/>
    <n v="1"/>
  </r>
  <r>
    <d v="2017-03-26T00:00:00"/>
    <d v="2004-01-24T00:00:00"/>
    <s v="SO66925"/>
    <n v="381"/>
    <n v="25827"/>
    <n v="9"/>
    <n v="1"/>
    <n v="1"/>
  </r>
  <r>
    <d v="2017-03-26T00:00:00"/>
    <d v="2003-12-19T00:00:00"/>
    <s v="SO66925"/>
    <n v="490"/>
    <n v="25827"/>
    <n v="9"/>
    <n v="2"/>
    <n v="1"/>
  </r>
  <r>
    <d v="2017-03-26T00:00:00"/>
    <d v="2004-02-07T00:00:00"/>
    <s v="SO66932"/>
    <n v="379"/>
    <n v="21557"/>
    <n v="9"/>
    <n v="1"/>
    <n v="1"/>
  </r>
  <r>
    <d v="2017-03-26T00:00:00"/>
    <d v="2004-02-19T00:00:00"/>
    <s v="SO66938"/>
    <n v="215"/>
    <n v="24033"/>
    <n v="8"/>
    <n v="2"/>
    <n v="1"/>
  </r>
  <r>
    <d v="2017-03-26T00:00:00"/>
    <d v="2004-01-07T00:00:00"/>
    <s v="SO66938"/>
    <n v="605"/>
    <n v="24033"/>
    <n v="8"/>
    <n v="1"/>
    <n v="1"/>
  </r>
  <r>
    <d v="2017-03-26T00:00:00"/>
    <d v="2004-02-21T00:00:00"/>
    <s v="SO66928"/>
    <n v="605"/>
    <n v="24174"/>
    <n v="9"/>
    <n v="1"/>
    <n v="1"/>
  </r>
  <r>
    <d v="2017-03-26T00:00:00"/>
    <d v="2004-02-24T00:00:00"/>
    <s v="SO66889"/>
    <n v="479"/>
    <n v="11980"/>
    <n v="4"/>
    <n v="1"/>
    <n v="2"/>
  </r>
  <r>
    <d v="2017-03-26T00:00:00"/>
    <d v="2004-01-30T00:00:00"/>
    <s v="SO66908"/>
    <n v="478"/>
    <n v="16335"/>
    <n v="4"/>
    <n v="3"/>
    <n v="3"/>
  </r>
  <r>
    <d v="2017-03-26T00:00:00"/>
    <d v="2004-02-12T00:00:00"/>
    <s v="SO66908"/>
    <n v="477"/>
    <n v="16335"/>
    <n v="4"/>
    <n v="2"/>
    <n v="1"/>
  </r>
  <r>
    <d v="2017-03-26T00:00:00"/>
    <d v="2004-02-03T00:00:00"/>
    <s v="SO66908"/>
    <n v="485"/>
    <n v="16335"/>
    <n v="4"/>
    <n v="1"/>
    <n v="1"/>
  </r>
  <r>
    <d v="2017-03-26T00:00:00"/>
    <d v="2003-12-23T00:00:00"/>
    <s v="SO66891"/>
    <n v="528"/>
    <n v="25236"/>
    <n v="9"/>
    <n v="1"/>
    <n v="2"/>
  </r>
  <r>
    <d v="2017-03-26T00:00:00"/>
    <d v="2004-01-12T00:00:00"/>
    <s v="SO66891"/>
    <n v="220"/>
    <n v="25236"/>
    <n v="9"/>
    <n v="2"/>
    <n v="1"/>
  </r>
  <r>
    <d v="2017-03-26T00:00:00"/>
    <d v="2004-02-12T00:00:00"/>
    <s v="SO66895"/>
    <n v="480"/>
    <n v="11203"/>
    <n v="6"/>
    <n v="1"/>
    <n v="2"/>
  </r>
  <r>
    <d v="2017-03-26T00:00:00"/>
    <d v="2004-02-20T00:00:00"/>
    <s v="SO66903"/>
    <n v="477"/>
    <n v="20539"/>
    <n v="1"/>
    <n v="1"/>
    <n v="3"/>
  </r>
  <r>
    <d v="2017-03-26T00:00:00"/>
    <d v="2004-02-29T00:00:00"/>
    <s v="SO66903"/>
    <n v="478"/>
    <n v="20539"/>
    <n v="1"/>
    <n v="2"/>
    <n v="3"/>
  </r>
  <r>
    <d v="2017-03-26T00:00:00"/>
    <d v="2004-02-15T00:00:00"/>
    <s v="SO66927"/>
    <n v="477"/>
    <n v="24168"/>
    <n v="9"/>
    <n v="3"/>
    <n v="2"/>
  </r>
  <r>
    <d v="2017-03-26T00:00:00"/>
    <d v="2003-12-15T00:00:00"/>
    <s v="SO66927"/>
    <n v="479"/>
    <n v="24168"/>
    <n v="9"/>
    <n v="2"/>
    <n v="2"/>
  </r>
  <r>
    <d v="2017-03-26T00:00:00"/>
    <d v="2004-01-07T00:00:00"/>
    <s v="SO66927"/>
    <n v="487"/>
    <n v="24168"/>
    <n v="9"/>
    <n v="4"/>
    <n v="1"/>
  </r>
  <r>
    <d v="2017-03-26T00:00:00"/>
    <d v="2003-12-15T00:00:00"/>
    <s v="SO66927"/>
    <n v="604"/>
    <n v="24168"/>
    <n v="9"/>
    <n v="1"/>
    <n v="1"/>
  </r>
  <r>
    <d v="2017-03-26T00:00:00"/>
    <d v="2004-02-24T00:00:00"/>
    <s v="SO66919"/>
    <n v="491"/>
    <n v="13718"/>
    <n v="1"/>
    <n v="2"/>
    <n v="1"/>
  </r>
  <r>
    <d v="2017-03-26T00:00:00"/>
    <d v="2003-12-09T00:00:00"/>
    <s v="SO66919"/>
    <n v="591"/>
    <n v="13718"/>
    <n v="1"/>
    <n v="1"/>
    <n v="1"/>
  </r>
  <r>
    <d v="2017-03-26T00:00:00"/>
    <d v="2003-12-20T00:00:00"/>
    <s v="SO66929"/>
    <n v="477"/>
    <n v="29181"/>
    <n v="9"/>
    <n v="3"/>
    <n v="2"/>
  </r>
  <r>
    <d v="2017-03-26T00:00:00"/>
    <d v="2004-01-14T00:00:00"/>
    <s v="SO66929"/>
    <n v="479"/>
    <n v="29181"/>
    <n v="9"/>
    <n v="2"/>
    <n v="2"/>
  </r>
  <r>
    <d v="2017-03-26T00:00:00"/>
    <d v="2004-03-02T00:00:00"/>
    <s v="SO66929"/>
    <n v="604"/>
    <n v="29181"/>
    <n v="9"/>
    <n v="1"/>
    <n v="1"/>
  </r>
  <r>
    <d v="2017-03-26T00:00:00"/>
    <d v="2004-01-27T00:00:00"/>
    <s v="SO66887"/>
    <n v="214"/>
    <n v="17957"/>
    <n v="7"/>
    <n v="2"/>
    <n v="1"/>
  </r>
  <r>
    <d v="2017-03-26T00:00:00"/>
    <d v="2004-03-11T00:00:00"/>
    <s v="SO66887"/>
    <n v="581"/>
    <n v="17957"/>
    <n v="7"/>
    <n v="1"/>
    <n v="1"/>
  </r>
  <r>
    <d v="2017-03-26T00:00:00"/>
    <d v="2003-12-22T00:00:00"/>
    <s v="SO66911"/>
    <n v="477"/>
    <n v="24869"/>
    <n v="10"/>
    <n v="1"/>
    <n v="2"/>
  </r>
  <r>
    <d v="2017-03-26T00:00:00"/>
    <d v="2004-01-17T00:00:00"/>
    <s v="SO66911"/>
    <n v="215"/>
    <n v="24869"/>
    <n v="10"/>
    <n v="2"/>
    <n v="1"/>
  </r>
  <r>
    <d v="2017-03-26T00:00:00"/>
    <d v="2004-03-01T00:00:00"/>
    <s v="SO66939"/>
    <n v="479"/>
    <n v="15623"/>
    <n v="7"/>
    <n v="3"/>
    <n v="3"/>
  </r>
  <r>
    <d v="2017-03-26T00:00:00"/>
    <d v="2004-02-16T00:00:00"/>
    <s v="SO66939"/>
    <n v="477"/>
    <n v="15623"/>
    <n v="7"/>
    <n v="2"/>
    <n v="2"/>
  </r>
  <r>
    <d v="2017-03-26T00:00:00"/>
    <d v="2003-12-28T00:00:00"/>
    <s v="SO66939"/>
    <n v="562"/>
    <n v="15623"/>
    <n v="7"/>
    <n v="1"/>
    <n v="1"/>
  </r>
  <r>
    <d v="2017-03-26T00:00:00"/>
    <d v="2004-02-05T00:00:00"/>
    <s v="SO66941"/>
    <n v="214"/>
    <n v="12342"/>
    <n v="9"/>
    <n v="2"/>
    <n v="1"/>
  </r>
  <r>
    <d v="2017-03-26T00:00:00"/>
    <d v="2004-01-04T00:00:00"/>
    <s v="SO66941"/>
    <n v="573"/>
    <n v="12342"/>
    <n v="9"/>
    <n v="1"/>
    <n v="1"/>
  </r>
  <r>
    <d v="2017-03-26T00:00:00"/>
    <d v="2004-01-03T00:00:00"/>
    <s v="SO66899"/>
    <n v="529"/>
    <n v="24948"/>
    <n v="4"/>
    <n v="1"/>
    <n v="2"/>
  </r>
  <r>
    <d v="2017-03-26T00:00:00"/>
    <d v="2004-01-25T00:00:00"/>
    <s v="SO66899"/>
    <n v="540"/>
    <n v="24948"/>
    <n v="4"/>
    <n v="2"/>
    <n v="1"/>
  </r>
  <r>
    <d v="2017-03-26T00:00:00"/>
    <d v="2003-12-15T00:00:00"/>
    <s v="SO66914"/>
    <n v="529"/>
    <n v="20918"/>
    <n v="7"/>
    <n v="1"/>
    <n v="3"/>
  </r>
  <r>
    <d v="2017-03-26T00:00:00"/>
    <d v="2003-12-18T00:00:00"/>
    <s v="SO66914"/>
    <n v="473"/>
    <n v="20918"/>
    <n v="7"/>
    <n v="2"/>
    <n v="1"/>
  </r>
  <r>
    <d v="2017-03-26T00:00:00"/>
    <d v="2004-01-14T00:00:00"/>
    <s v="SO66898"/>
    <n v="220"/>
    <n v="25373"/>
    <n v="4"/>
    <n v="3"/>
    <n v="1"/>
  </r>
  <r>
    <d v="2017-03-26T00:00:00"/>
    <d v="2003-12-21T00:00:00"/>
    <s v="SO66898"/>
    <n v="529"/>
    <n v="25373"/>
    <n v="4"/>
    <n v="2"/>
    <n v="1"/>
  </r>
  <r>
    <d v="2017-03-26T00:00:00"/>
    <d v="2003-12-01T00:00:00"/>
    <s v="SO66898"/>
    <n v="540"/>
    <n v="25373"/>
    <n v="4"/>
    <n v="1"/>
    <n v="1"/>
  </r>
  <r>
    <d v="2017-03-26T00:00:00"/>
    <d v="2003-12-25T00:00:00"/>
    <s v="SO66885"/>
    <n v="477"/>
    <n v="17256"/>
    <n v="9"/>
    <n v="3"/>
    <n v="2"/>
  </r>
  <r>
    <d v="2017-03-26T00:00:00"/>
    <d v="2004-01-16T00:00:00"/>
    <s v="SO66885"/>
    <n v="478"/>
    <n v="17256"/>
    <n v="9"/>
    <n v="2"/>
    <n v="2"/>
  </r>
  <r>
    <d v="2017-03-26T00:00:00"/>
    <d v="2004-01-15T00:00:00"/>
    <s v="SO66885"/>
    <n v="589"/>
    <n v="17256"/>
    <n v="9"/>
    <n v="1"/>
    <n v="1"/>
  </r>
  <r>
    <d v="2017-03-26T00:00:00"/>
    <d v="2004-02-02T00:00:00"/>
    <s v="SO66916"/>
    <n v="462"/>
    <n v="11833"/>
    <n v="6"/>
    <n v="2"/>
    <n v="3"/>
  </r>
  <r>
    <d v="2017-03-26T00:00:00"/>
    <d v="2004-03-10T00:00:00"/>
    <s v="SO66916"/>
    <n v="537"/>
    <n v="11833"/>
    <n v="6"/>
    <n v="1"/>
    <n v="1"/>
  </r>
  <r>
    <d v="2017-03-26T00:00:00"/>
    <d v="2004-02-12T00:00:00"/>
    <s v="SO66924"/>
    <n v="582"/>
    <n v="15436"/>
    <n v="9"/>
    <n v="1"/>
    <n v="1"/>
  </r>
  <r>
    <d v="2017-03-26T00:00:00"/>
    <d v="2004-02-20T00:00:00"/>
    <s v="SO66937"/>
    <n v="223"/>
    <n v="23520"/>
    <n v="1"/>
    <n v="2"/>
    <n v="2"/>
  </r>
  <r>
    <d v="2017-03-26T00:00:00"/>
    <d v="2003-12-11T00:00:00"/>
    <s v="SO66937"/>
    <n v="606"/>
    <n v="23520"/>
    <n v="1"/>
    <n v="1"/>
    <n v="1"/>
  </r>
  <r>
    <d v="2017-03-26T00:00:00"/>
    <d v="2004-02-01T00:00:00"/>
    <s v="SO66936"/>
    <n v="473"/>
    <n v="23146"/>
    <n v="4"/>
    <n v="1"/>
    <n v="1"/>
  </r>
  <r>
    <d v="2017-03-26T00:00:00"/>
    <d v="2004-01-04T00:00:00"/>
    <s v="SO66936"/>
    <n v="604"/>
    <n v="23146"/>
    <n v="4"/>
    <n v="2"/>
    <n v="1"/>
  </r>
  <r>
    <d v="2017-03-26T00:00:00"/>
    <d v="2004-01-16T00:00:00"/>
    <s v="SO66897"/>
    <n v="529"/>
    <n v="11619"/>
    <n v="6"/>
    <n v="1"/>
    <n v="2"/>
  </r>
  <r>
    <d v="2017-03-26T00:00:00"/>
    <d v="2003-12-14T00:00:00"/>
    <s v="SO66897"/>
    <n v="220"/>
    <n v="11619"/>
    <n v="6"/>
    <n v="2"/>
    <n v="1"/>
  </r>
  <r>
    <d v="2017-03-26T00:00:00"/>
    <d v="2004-02-05T00:00:00"/>
    <s v="SO66940"/>
    <n v="563"/>
    <n v="12340"/>
    <n v="9"/>
    <n v="1"/>
    <n v="1"/>
  </r>
  <r>
    <d v="2017-03-26T00:00:00"/>
    <d v="2004-02-01T00:00:00"/>
    <s v="SO66921"/>
    <n v="480"/>
    <n v="12883"/>
    <n v="4"/>
    <n v="2"/>
    <n v="2"/>
  </r>
  <r>
    <d v="2017-03-26T00:00:00"/>
    <d v="2003-12-05T00:00:00"/>
    <s v="SO66921"/>
    <n v="358"/>
    <n v="12883"/>
    <n v="4"/>
    <n v="1"/>
    <n v="1"/>
  </r>
  <r>
    <d v="2017-03-26T00:00:00"/>
    <d v="2004-01-17T00:00:00"/>
    <s v="SO66888"/>
    <n v="477"/>
    <n v="17942"/>
    <n v="8"/>
    <n v="3"/>
    <n v="2"/>
  </r>
  <r>
    <d v="2017-03-26T00:00:00"/>
    <d v="2004-01-08T00:00:00"/>
    <s v="SO66888"/>
    <n v="479"/>
    <n v="17942"/>
    <n v="8"/>
    <n v="2"/>
    <n v="2"/>
  </r>
  <r>
    <d v="2017-03-26T00:00:00"/>
    <d v="2004-03-05T00:00:00"/>
    <s v="SO66888"/>
    <n v="582"/>
    <n v="17942"/>
    <n v="8"/>
    <n v="1"/>
    <n v="1"/>
  </r>
  <r>
    <d v="2017-03-26T00:00:00"/>
    <d v="2004-01-29T00:00:00"/>
    <s v="SO66926"/>
    <n v="223"/>
    <n v="25949"/>
    <n v="9"/>
    <n v="3"/>
    <n v="2"/>
  </r>
  <r>
    <d v="2017-03-26T00:00:00"/>
    <d v="2004-02-06T00:00:00"/>
    <s v="SO66926"/>
    <n v="389"/>
    <n v="25949"/>
    <n v="9"/>
    <n v="1"/>
    <n v="1"/>
  </r>
  <r>
    <d v="2017-03-26T00:00:00"/>
    <d v="2004-01-04T00:00:00"/>
    <s v="SO66926"/>
    <n v="488"/>
    <n v="25949"/>
    <n v="9"/>
    <n v="2"/>
    <n v="1"/>
  </r>
  <r>
    <d v="2017-03-26T00:00:00"/>
    <d v="2004-02-08T00:00:00"/>
    <s v="SO66922"/>
    <n v="223"/>
    <n v="28528"/>
    <n v="8"/>
    <n v="2"/>
    <n v="2"/>
  </r>
  <r>
    <d v="2017-03-26T00:00:00"/>
    <d v="2003-12-03T00:00:00"/>
    <s v="SO66922"/>
    <n v="586"/>
    <n v="28528"/>
    <n v="8"/>
    <n v="1"/>
    <n v="1"/>
  </r>
  <r>
    <d v="2017-03-26T00:00:00"/>
    <d v="2003-12-25T00:00:00"/>
    <s v="SO66917"/>
    <n v="485"/>
    <n v="14331"/>
    <n v="1"/>
    <n v="1"/>
    <n v="2"/>
  </r>
  <r>
    <d v="2017-03-26T00:00:00"/>
    <d v="2004-02-02T00:00:00"/>
    <s v="SO66917"/>
    <n v="220"/>
    <n v="14331"/>
    <n v="1"/>
    <n v="2"/>
    <n v="1"/>
  </r>
  <r>
    <d v="2017-03-26T00:00:00"/>
    <d v="2003-12-31T00:00:00"/>
    <s v="SO66918"/>
    <n v="485"/>
    <n v="14269"/>
    <n v="4"/>
    <n v="2"/>
    <n v="2"/>
  </r>
  <r>
    <d v="2017-03-26T00:00:00"/>
    <d v="2004-02-26T00:00:00"/>
    <s v="SO66918"/>
    <n v="471"/>
    <n v="14269"/>
    <n v="4"/>
    <n v="1"/>
    <n v="1"/>
  </r>
  <r>
    <d v="2017-03-26T00:00:00"/>
    <d v="2004-03-08T00:00:00"/>
    <s v="SO66909"/>
    <n v="477"/>
    <n v="15174"/>
    <n v="4"/>
    <n v="2"/>
    <n v="2"/>
  </r>
  <r>
    <d v="2017-03-26T00:00:00"/>
    <d v="2004-02-24T00:00:00"/>
    <s v="SO66909"/>
    <n v="478"/>
    <n v="15174"/>
    <n v="4"/>
    <n v="3"/>
    <n v="2"/>
  </r>
  <r>
    <d v="2017-03-26T00:00:00"/>
    <d v="2003-12-15T00:00:00"/>
    <s v="SO66909"/>
    <n v="484"/>
    <n v="15174"/>
    <n v="4"/>
    <n v="5"/>
    <n v="2"/>
  </r>
  <r>
    <d v="2017-03-26T00:00:00"/>
    <d v="2004-02-19T00:00:00"/>
    <s v="SO66909"/>
    <n v="485"/>
    <n v="15174"/>
    <n v="4"/>
    <n v="1"/>
    <n v="2"/>
  </r>
  <r>
    <d v="2017-03-26T00:00:00"/>
    <d v="2004-03-07T00:00:00"/>
    <s v="SO66909"/>
    <n v="487"/>
    <n v="15174"/>
    <n v="4"/>
    <n v="4"/>
    <n v="1"/>
  </r>
  <r>
    <d v="2017-03-26T00:00:00"/>
    <d v="2003-11-29T00:00:00"/>
    <s v="SO66923"/>
    <n v="530"/>
    <n v="15624"/>
    <n v="7"/>
    <n v="3"/>
    <n v="2"/>
  </r>
  <r>
    <d v="2017-03-26T00:00:00"/>
    <d v="2003-12-09T00:00:00"/>
    <s v="SO66923"/>
    <n v="541"/>
    <n v="15624"/>
    <n v="7"/>
    <n v="2"/>
    <n v="2"/>
  </r>
  <r>
    <d v="2017-03-26T00:00:00"/>
    <d v="2004-01-13T00:00:00"/>
    <s v="SO66923"/>
    <n v="215"/>
    <n v="15624"/>
    <n v="7"/>
    <n v="4"/>
    <n v="1"/>
  </r>
  <r>
    <d v="2017-03-26T00:00:00"/>
    <d v="2003-12-31T00:00:00"/>
    <s v="SO66923"/>
    <n v="563"/>
    <n v="15624"/>
    <n v="7"/>
    <n v="1"/>
    <n v="1"/>
  </r>
  <r>
    <d v="2017-03-26T00:00:00"/>
    <d v="2004-02-05T00:00:00"/>
    <s v="SO66893"/>
    <n v="480"/>
    <n v="12485"/>
    <n v="7"/>
    <n v="4"/>
    <n v="2"/>
  </r>
  <r>
    <d v="2017-03-26T00:00:00"/>
    <d v="2003-12-15T00:00:00"/>
    <s v="SO66893"/>
    <n v="528"/>
    <n v="12485"/>
    <n v="7"/>
    <n v="3"/>
    <n v="2"/>
  </r>
  <r>
    <d v="2017-03-26T00:00:00"/>
    <d v="2004-01-11T00:00:00"/>
    <s v="SO66893"/>
    <n v="362"/>
    <n v="12485"/>
    <n v="7"/>
    <n v="1"/>
    <n v="1"/>
  </r>
  <r>
    <d v="2017-03-26T00:00:00"/>
    <d v="2004-02-09T00:00:00"/>
    <s v="SO66893"/>
    <n v="484"/>
    <n v="12485"/>
    <n v="7"/>
    <n v="5"/>
    <n v="1"/>
  </r>
  <r>
    <d v="2017-03-26T00:00:00"/>
    <d v="2003-12-31T00:00:00"/>
    <s v="SO66893"/>
    <n v="537"/>
    <n v="12485"/>
    <n v="7"/>
    <n v="2"/>
    <n v="1"/>
  </r>
  <r>
    <d v="2017-03-26T00:00:00"/>
    <d v="2004-01-23T00:00:00"/>
    <s v="SO66912"/>
    <n v="485"/>
    <n v="17100"/>
    <n v="8"/>
    <n v="3"/>
    <n v="2"/>
  </r>
  <r>
    <d v="2017-03-26T00:00:00"/>
    <d v="2004-01-10T00:00:00"/>
    <s v="SO66912"/>
    <n v="528"/>
    <n v="17100"/>
    <n v="8"/>
    <n v="1"/>
    <n v="2"/>
  </r>
  <r>
    <d v="2017-03-26T00:00:00"/>
    <d v="2004-03-02T00:00:00"/>
    <s v="SO66912"/>
    <n v="535"/>
    <n v="17100"/>
    <n v="8"/>
    <n v="2"/>
    <n v="2"/>
  </r>
  <r>
    <d v="2017-03-26T00:00:00"/>
    <d v="2003-12-21T00:00:00"/>
    <s v="SO66912"/>
    <n v="220"/>
    <n v="17100"/>
    <n v="8"/>
    <n v="4"/>
    <n v="1"/>
  </r>
  <r>
    <d v="2017-03-26T00:00:00"/>
    <d v="2003-12-21T00:00:00"/>
    <s v="SO66912"/>
    <n v="223"/>
    <n v="17100"/>
    <n v="8"/>
    <n v="5"/>
    <n v="1"/>
  </r>
  <r>
    <d v="2017-03-26T00:00:00"/>
    <d v="2004-01-02T00:00:00"/>
    <s v="SO66934"/>
    <n v="482"/>
    <n v="26538"/>
    <n v="4"/>
    <n v="2"/>
    <n v="2"/>
  </r>
  <r>
    <d v="2017-03-26T00:00:00"/>
    <d v="2003-12-25T00:00:00"/>
    <s v="SO66934"/>
    <n v="563"/>
    <n v="26538"/>
    <n v="4"/>
    <n v="1"/>
    <n v="1"/>
  </r>
  <r>
    <d v="2017-03-26T00:00:00"/>
    <d v="2003-12-22T00:00:00"/>
    <s v="SO66894"/>
    <n v="223"/>
    <n v="15072"/>
    <n v="7"/>
    <n v="1"/>
    <n v="1"/>
  </r>
  <r>
    <d v="2017-03-26T00:00:00"/>
    <d v="2003-12-17T00:00:00"/>
    <s v="SO66894"/>
    <n v="592"/>
    <n v="15072"/>
    <n v="7"/>
    <n v="2"/>
    <n v="1"/>
  </r>
  <r>
    <d v="2017-03-26T00:00:00"/>
    <d v="2003-12-09T00:00:00"/>
    <s v="SO66933"/>
    <n v="214"/>
    <n v="26537"/>
    <n v="1"/>
    <n v="2"/>
    <n v="1"/>
  </r>
  <r>
    <d v="2017-03-26T00:00:00"/>
    <d v="2003-12-08T00:00:00"/>
    <s v="SO66933"/>
    <n v="575"/>
    <n v="26537"/>
    <n v="1"/>
    <n v="1"/>
    <n v="1"/>
  </r>
  <r>
    <d v="2017-03-27T00:00:00"/>
    <d v="2004-01-01T00:00:00"/>
    <s v="SO66985"/>
    <n v="530"/>
    <n v="15461"/>
    <n v="10"/>
    <n v="1"/>
    <n v="3"/>
  </r>
  <r>
    <d v="2017-03-27T00:00:00"/>
    <d v="2003-12-25T00:00:00"/>
    <s v="SO66962"/>
    <n v="540"/>
    <n v="15498"/>
    <n v="6"/>
    <n v="1"/>
    <n v="1"/>
  </r>
  <r>
    <d v="2017-03-27T00:00:00"/>
    <d v="2003-12-05T00:00:00"/>
    <s v="SO66986"/>
    <n v="528"/>
    <n v="11196"/>
    <n v="1"/>
    <n v="1"/>
    <n v="2"/>
  </r>
  <r>
    <d v="2017-03-27T00:00:00"/>
    <d v="2004-01-07T00:00:00"/>
    <s v="SO66986"/>
    <n v="483"/>
    <n v="11196"/>
    <n v="1"/>
    <n v="3"/>
    <n v="1"/>
  </r>
  <r>
    <d v="2017-03-27T00:00:00"/>
    <d v="2004-02-01T00:00:00"/>
    <s v="SO66986"/>
    <n v="537"/>
    <n v="11196"/>
    <n v="1"/>
    <n v="2"/>
    <n v="1"/>
  </r>
  <r>
    <d v="2017-03-27T00:00:00"/>
    <d v="2004-02-28T00:00:00"/>
    <s v="SO67009"/>
    <n v="462"/>
    <n v="21147"/>
    <n v="1"/>
    <n v="3"/>
    <n v="2"/>
  </r>
  <r>
    <d v="2017-03-27T00:00:00"/>
    <d v="2004-01-29T00:00:00"/>
    <s v="SO67009"/>
    <n v="214"/>
    <n v="21147"/>
    <n v="1"/>
    <n v="2"/>
    <n v="1"/>
  </r>
  <r>
    <d v="2017-03-27T00:00:00"/>
    <d v="2004-02-18T00:00:00"/>
    <s v="SO67009"/>
    <n v="383"/>
    <n v="21147"/>
    <n v="1"/>
    <n v="1"/>
    <n v="1"/>
  </r>
  <r>
    <d v="2017-03-27T00:00:00"/>
    <d v="2003-12-22T00:00:00"/>
    <s v="SO66966"/>
    <n v="528"/>
    <n v="22793"/>
    <n v="1"/>
    <n v="1"/>
    <n v="2"/>
  </r>
  <r>
    <d v="2017-03-27T00:00:00"/>
    <d v="2003-12-30T00:00:00"/>
    <s v="SO66966"/>
    <n v="536"/>
    <n v="22793"/>
    <n v="1"/>
    <n v="2"/>
    <n v="2"/>
  </r>
  <r>
    <d v="2017-03-27T00:00:00"/>
    <d v="2004-02-29T00:00:00"/>
    <s v="SO66966"/>
    <n v="220"/>
    <n v="22793"/>
    <n v="1"/>
    <n v="3"/>
    <n v="1"/>
  </r>
  <r>
    <d v="2017-03-27T00:00:00"/>
    <d v="2004-02-19T00:00:00"/>
    <s v="SO66979"/>
    <n v="530"/>
    <n v="12596"/>
    <n v="10"/>
    <n v="2"/>
    <n v="2"/>
  </r>
  <r>
    <d v="2017-03-27T00:00:00"/>
    <d v="2004-01-07T00:00:00"/>
    <s v="SO66979"/>
    <n v="541"/>
    <n v="12596"/>
    <n v="10"/>
    <n v="1"/>
    <n v="2"/>
  </r>
  <r>
    <d v="2017-03-27T00:00:00"/>
    <d v="2004-02-25T00:00:00"/>
    <s v="SO66979"/>
    <n v="220"/>
    <n v="12596"/>
    <n v="10"/>
    <n v="3"/>
    <n v="1"/>
  </r>
  <r>
    <d v="2017-03-27T00:00:00"/>
    <d v="2004-01-15T00:00:00"/>
    <s v="SO66968"/>
    <n v="478"/>
    <n v="23250"/>
    <n v="1"/>
    <n v="1"/>
    <n v="2"/>
  </r>
  <r>
    <d v="2017-03-27T00:00:00"/>
    <d v="2003-11-30T00:00:00"/>
    <s v="SO66968"/>
    <n v="487"/>
    <n v="23250"/>
    <n v="1"/>
    <n v="2"/>
    <n v="1"/>
  </r>
  <r>
    <d v="2017-03-27T00:00:00"/>
    <d v="2004-01-03T00:00:00"/>
    <s v="SO66960"/>
    <n v="529"/>
    <n v="28637"/>
    <n v="4"/>
    <n v="2"/>
    <n v="3"/>
  </r>
  <r>
    <d v="2017-03-27T00:00:00"/>
    <d v="2004-01-24T00:00:00"/>
    <s v="SO66960"/>
    <n v="480"/>
    <n v="28637"/>
    <n v="4"/>
    <n v="3"/>
    <n v="2"/>
  </r>
  <r>
    <d v="2017-03-27T00:00:00"/>
    <d v="2004-01-25T00:00:00"/>
    <s v="SO66960"/>
    <n v="539"/>
    <n v="28637"/>
    <n v="4"/>
    <n v="1"/>
    <n v="2"/>
  </r>
  <r>
    <d v="2017-03-27T00:00:00"/>
    <d v="2004-01-04T00:00:00"/>
    <s v="SO66974"/>
    <n v="528"/>
    <n v="16935"/>
    <n v="10"/>
    <n v="1"/>
    <n v="2"/>
  </r>
  <r>
    <d v="2017-03-27T00:00:00"/>
    <d v="2004-01-28T00:00:00"/>
    <s v="SO66974"/>
    <n v="215"/>
    <n v="16935"/>
    <n v="10"/>
    <n v="2"/>
    <n v="1"/>
  </r>
  <r>
    <d v="2017-03-27T00:00:00"/>
    <d v="2004-03-11T00:00:00"/>
    <s v="SO66984"/>
    <n v="480"/>
    <n v="11169"/>
    <n v="4"/>
    <n v="3"/>
    <n v="2"/>
  </r>
  <r>
    <d v="2017-03-27T00:00:00"/>
    <d v="2004-02-19T00:00:00"/>
    <s v="SO66984"/>
    <n v="528"/>
    <n v="11169"/>
    <n v="4"/>
    <n v="1"/>
    <n v="2"/>
  </r>
  <r>
    <d v="2017-03-27T00:00:00"/>
    <d v="2004-02-21T00:00:00"/>
    <s v="SO66984"/>
    <n v="537"/>
    <n v="11169"/>
    <n v="4"/>
    <n v="2"/>
    <n v="1"/>
  </r>
  <r>
    <d v="2017-03-27T00:00:00"/>
    <d v="2003-12-11T00:00:00"/>
    <s v="SO66990"/>
    <n v="223"/>
    <n v="12603"/>
    <n v="10"/>
    <n v="1"/>
    <n v="2"/>
  </r>
  <r>
    <d v="2017-03-27T00:00:00"/>
    <d v="2004-01-28T00:00:00"/>
    <s v="SO67015"/>
    <n v="541"/>
    <n v="14323"/>
    <n v="9"/>
    <n v="2"/>
    <n v="2"/>
  </r>
  <r>
    <d v="2017-03-27T00:00:00"/>
    <d v="2003-11-28T00:00:00"/>
    <s v="SO67015"/>
    <n v="567"/>
    <n v="14323"/>
    <n v="9"/>
    <n v="1"/>
    <n v="1"/>
  </r>
  <r>
    <d v="2017-03-27T00:00:00"/>
    <d v="2004-01-01T00:00:00"/>
    <s v="SO67013"/>
    <n v="477"/>
    <n v="24046"/>
    <n v="8"/>
    <n v="2"/>
    <n v="2"/>
  </r>
  <r>
    <d v="2017-03-27T00:00:00"/>
    <d v="2003-12-09T00:00:00"/>
    <s v="SO67013"/>
    <n v="479"/>
    <n v="24046"/>
    <n v="8"/>
    <n v="3"/>
    <n v="2"/>
  </r>
  <r>
    <d v="2017-03-27T00:00:00"/>
    <d v="2004-01-24T00:00:00"/>
    <s v="SO67013"/>
    <n v="604"/>
    <n v="24046"/>
    <n v="8"/>
    <n v="1"/>
    <n v="1"/>
  </r>
  <r>
    <d v="2017-03-27T00:00:00"/>
    <d v="2004-03-07T00:00:00"/>
    <s v="SO67005"/>
    <n v="477"/>
    <n v="26626"/>
    <n v="4"/>
    <n v="2"/>
    <n v="2"/>
  </r>
  <r>
    <d v="2017-03-27T00:00:00"/>
    <d v="2004-01-27T00:00:00"/>
    <s v="SO67005"/>
    <n v="479"/>
    <n v="26626"/>
    <n v="4"/>
    <n v="3"/>
    <n v="2"/>
  </r>
  <r>
    <d v="2017-03-27T00:00:00"/>
    <d v="2003-12-09T00:00:00"/>
    <s v="SO67005"/>
    <n v="481"/>
    <n v="26626"/>
    <n v="4"/>
    <n v="5"/>
    <n v="2"/>
  </r>
  <r>
    <d v="2017-03-27T00:00:00"/>
    <d v="2003-12-18T00:00:00"/>
    <s v="SO67005"/>
    <n v="487"/>
    <n v="26626"/>
    <n v="4"/>
    <n v="4"/>
    <n v="1"/>
  </r>
  <r>
    <d v="2017-03-27T00:00:00"/>
    <d v="2004-03-09T00:00:00"/>
    <s v="SO67005"/>
    <n v="565"/>
    <n v="26626"/>
    <n v="4"/>
    <n v="1"/>
    <n v="1"/>
  </r>
  <r>
    <d v="2017-03-27T00:00:00"/>
    <d v="2004-02-16T00:00:00"/>
    <s v="SO67007"/>
    <n v="223"/>
    <n v="23159"/>
    <n v="4"/>
    <n v="3"/>
    <n v="1"/>
  </r>
  <r>
    <d v="2017-03-27T00:00:00"/>
    <d v="2004-01-10T00:00:00"/>
    <s v="SO67007"/>
    <n v="477"/>
    <n v="23159"/>
    <n v="4"/>
    <n v="4"/>
    <n v="1"/>
  </r>
  <r>
    <d v="2017-03-27T00:00:00"/>
    <d v="2004-02-27T00:00:00"/>
    <s v="SO67007"/>
    <n v="479"/>
    <n v="23159"/>
    <n v="4"/>
    <n v="2"/>
    <n v="1"/>
  </r>
  <r>
    <d v="2017-03-27T00:00:00"/>
    <d v="2004-01-25T00:00:00"/>
    <s v="SO67007"/>
    <n v="604"/>
    <n v="23159"/>
    <n v="4"/>
    <n v="1"/>
    <n v="1"/>
  </r>
  <r>
    <d v="2017-03-27T00:00:00"/>
    <d v="2003-12-12T00:00:00"/>
    <s v="SO66950"/>
    <n v="226"/>
    <n v="11362"/>
    <n v="9"/>
    <n v="1"/>
    <n v="1"/>
  </r>
  <r>
    <d v="2017-03-27T00:00:00"/>
    <d v="2004-02-15T00:00:00"/>
    <s v="SO66983"/>
    <n v="529"/>
    <n v="22419"/>
    <n v="7"/>
    <n v="1"/>
    <n v="2"/>
  </r>
  <r>
    <d v="2017-03-27T00:00:00"/>
    <d v="2004-01-07T00:00:00"/>
    <s v="SO66983"/>
    <n v="538"/>
    <n v="22419"/>
    <n v="7"/>
    <n v="2"/>
    <n v="2"/>
  </r>
  <r>
    <d v="2017-03-27T00:00:00"/>
    <d v="2003-11-29T00:00:00"/>
    <s v="SO66983"/>
    <n v="214"/>
    <n v="22419"/>
    <n v="7"/>
    <n v="3"/>
    <n v="1"/>
  </r>
  <r>
    <d v="2017-03-27T00:00:00"/>
    <d v="2004-01-13T00:00:00"/>
    <s v="SO66959"/>
    <n v="223"/>
    <n v="11711"/>
    <n v="6"/>
    <n v="2"/>
    <n v="2"/>
  </r>
  <r>
    <d v="2017-03-27T00:00:00"/>
    <d v="2004-01-13T00:00:00"/>
    <s v="SO66959"/>
    <n v="235"/>
    <n v="11711"/>
    <n v="6"/>
    <n v="1"/>
    <n v="1"/>
  </r>
  <r>
    <d v="2017-03-27T00:00:00"/>
    <d v="2003-12-28T00:00:00"/>
    <s v="SO66944"/>
    <n v="362"/>
    <n v="13820"/>
    <n v="10"/>
    <n v="1"/>
    <n v="1"/>
  </r>
  <r>
    <d v="2017-03-27T00:00:00"/>
    <d v="2004-03-06T00:00:00"/>
    <s v="SO66944"/>
    <n v="537"/>
    <n v="13820"/>
    <n v="10"/>
    <n v="2"/>
    <n v="1"/>
  </r>
  <r>
    <d v="2017-03-27T00:00:00"/>
    <d v="2004-02-16T00:00:00"/>
    <s v="SO66946"/>
    <n v="358"/>
    <n v="16297"/>
    <n v="8"/>
    <n v="1"/>
    <n v="1"/>
  </r>
  <r>
    <d v="2017-03-27T00:00:00"/>
    <d v="2004-01-11T00:00:00"/>
    <s v="SO66995"/>
    <n v="528"/>
    <n v="12018"/>
    <n v="4"/>
    <n v="3"/>
    <n v="2"/>
  </r>
  <r>
    <d v="2017-03-27T00:00:00"/>
    <d v="2004-02-07T00:00:00"/>
    <s v="SO66995"/>
    <n v="220"/>
    <n v="12018"/>
    <n v="4"/>
    <n v="4"/>
    <n v="1"/>
  </r>
  <r>
    <d v="2017-03-27T00:00:00"/>
    <d v="2004-01-04T00:00:00"/>
    <s v="SO66995"/>
    <n v="362"/>
    <n v="12018"/>
    <n v="4"/>
    <n v="1"/>
    <n v="1"/>
  </r>
  <r>
    <d v="2017-03-27T00:00:00"/>
    <d v="2003-12-12T00:00:00"/>
    <s v="SO66995"/>
    <n v="471"/>
    <n v="12018"/>
    <n v="4"/>
    <n v="5"/>
    <n v="1"/>
  </r>
  <r>
    <d v="2017-03-27T00:00:00"/>
    <d v="2003-12-29T00:00:00"/>
    <s v="SO66995"/>
    <n v="537"/>
    <n v="12018"/>
    <n v="4"/>
    <n v="2"/>
    <n v="1"/>
  </r>
  <r>
    <d v="2017-03-27T00:00:00"/>
    <d v="2003-12-03T00:00:00"/>
    <s v="SO66956"/>
    <n v="477"/>
    <n v="15456"/>
    <n v="8"/>
    <n v="3"/>
    <n v="2"/>
  </r>
  <r>
    <d v="2017-03-27T00:00:00"/>
    <d v="2004-02-28T00:00:00"/>
    <s v="SO66956"/>
    <n v="478"/>
    <n v="15456"/>
    <n v="8"/>
    <n v="2"/>
    <n v="2"/>
  </r>
  <r>
    <d v="2017-03-27T00:00:00"/>
    <d v="2004-01-04T00:00:00"/>
    <s v="SO66956"/>
    <n v="489"/>
    <n v="15456"/>
    <n v="8"/>
    <n v="4"/>
    <n v="1"/>
  </r>
  <r>
    <d v="2017-03-27T00:00:00"/>
    <d v="2004-02-27T00:00:00"/>
    <s v="SO66956"/>
    <n v="594"/>
    <n v="15456"/>
    <n v="8"/>
    <n v="1"/>
    <n v="1"/>
  </r>
  <r>
    <d v="2017-03-27T00:00:00"/>
    <d v="2004-03-10T00:00:00"/>
    <s v="SO66972"/>
    <n v="220"/>
    <n v="14637"/>
    <n v="1"/>
    <n v="2"/>
    <n v="1"/>
  </r>
  <r>
    <d v="2017-03-27T00:00:00"/>
    <d v="2004-02-07T00:00:00"/>
    <s v="SO66972"/>
    <n v="528"/>
    <n v="14637"/>
    <n v="1"/>
    <n v="1"/>
    <n v="1"/>
  </r>
  <r>
    <d v="2017-03-27T00:00:00"/>
    <d v="2003-12-20T00:00:00"/>
    <s v="SO66961"/>
    <n v="529"/>
    <n v="25176"/>
    <n v="4"/>
    <n v="1"/>
    <n v="2"/>
  </r>
  <r>
    <d v="2017-03-27T00:00:00"/>
    <d v="2004-02-03T00:00:00"/>
    <s v="SO66961"/>
    <n v="540"/>
    <n v="25176"/>
    <n v="4"/>
    <n v="2"/>
    <n v="1"/>
  </r>
  <r>
    <d v="2017-03-27T00:00:00"/>
    <d v="2004-02-18T00:00:00"/>
    <s v="SO66998"/>
    <n v="485"/>
    <n v="15968"/>
    <n v="4"/>
    <n v="2"/>
    <n v="2"/>
  </r>
  <r>
    <d v="2017-03-27T00:00:00"/>
    <d v="2004-02-20T00:00:00"/>
    <s v="SO66998"/>
    <n v="362"/>
    <n v="15968"/>
    <n v="4"/>
    <n v="1"/>
    <n v="1"/>
  </r>
  <r>
    <d v="2017-03-27T00:00:00"/>
    <d v="2004-01-29T00:00:00"/>
    <s v="SO66977"/>
    <n v="535"/>
    <n v="21512"/>
    <n v="10"/>
    <n v="1"/>
    <n v="3"/>
  </r>
  <r>
    <d v="2017-03-27T00:00:00"/>
    <d v="2003-11-29T00:00:00"/>
    <s v="SO66988"/>
    <n v="477"/>
    <n v="19554"/>
    <n v="6"/>
    <n v="3"/>
    <n v="2"/>
  </r>
  <r>
    <d v="2017-03-27T00:00:00"/>
    <d v="2004-01-13T00:00:00"/>
    <s v="SO66988"/>
    <n v="478"/>
    <n v="19554"/>
    <n v="6"/>
    <n v="2"/>
    <n v="2"/>
  </r>
  <r>
    <d v="2017-03-27T00:00:00"/>
    <d v="2004-01-06T00:00:00"/>
    <s v="SO66988"/>
    <n v="485"/>
    <n v="19554"/>
    <n v="6"/>
    <n v="1"/>
    <n v="2"/>
  </r>
  <r>
    <d v="2017-03-27T00:00:00"/>
    <d v="2003-12-29T00:00:00"/>
    <s v="SO66988"/>
    <n v="226"/>
    <n v="19554"/>
    <n v="6"/>
    <n v="4"/>
    <n v="1"/>
  </r>
  <r>
    <d v="2017-03-27T00:00:00"/>
    <d v="2003-12-30T00:00:00"/>
    <s v="SO67008"/>
    <n v="477"/>
    <n v="23185"/>
    <n v="4"/>
    <n v="3"/>
    <n v="2"/>
  </r>
  <r>
    <d v="2017-03-27T00:00:00"/>
    <d v="2004-02-15T00:00:00"/>
    <s v="SO67008"/>
    <n v="479"/>
    <n v="23185"/>
    <n v="4"/>
    <n v="2"/>
    <n v="2"/>
  </r>
  <r>
    <d v="2017-03-27T00:00:00"/>
    <d v="2004-02-29T00:00:00"/>
    <s v="SO67008"/>
    <n v="215"/>
    <n v="23185"/>
    <n v="4"/>
    <n v="4"/>
    <n v="1"/>
  </r>
  <r>
    <d v="2017-03-27T00:00:00"/>
    <d v="2004-03-04T00:00:00"/>
    <s v="SO67008"/>
    <n v="226"/>
    <n v="23185"/>
    <n v="4"/>
    <n v="5"/>
    <n v="1"/>
  </r>
  <r>
    <d v="2017-03-27T00:00:00"/>
    <d v="2004-01-10T00:00:00"/>
    <s v="SO67008"/>
    <n v="605"/>
    <n v="23185"/>
    <n v="4"/>
    <n v="1"/>
    <n v="1"/>
  </r>
  <r>
    <d v="2017-03-27T00:00:00"/>
    <d v="2004-02-10T00:00:00"/>
    <s v="SO67011"/>
    <n v="223"/>
    <n v="17404"/>
    <n v="6"/>
    <n v="2"/>
    <n v="1"/>
  </r>
  <r>
    <d v="2017-03-27T00:00:00"/>
    <d v="2003-12-21T00:00:00"/>
    <s v="SO67011"/>
    <n v="580"/>
    <n v="17404"/>
    <n v="6"/>
    <n v="1"/>
    <n v="1"/>
  </r>
  <r>
    <d v="2017-03-27T00:00:00"/>
    <d v="2004-02-11T00:00:00"/>
    <s v="SO66949"/>
    <n v="220"/>
    <n v="18256"/>
    <n v="9"/>
    <n v="1"/>
    <n v="1"/>
  </r>
  <r>
    <d v="2017-03-27T00:00:00"/>
    <d v="2004-03-11T00:00:00"/>
    <s v="SO66993"/>
    <n v="536"/>
    <n v="14754"/>
    <n v="1"/>
    <n v="2"/>
    <n v="3"/>
  </r>
  <r>
    <d v="2017-03-27T00:00:00"/>
    <d v="2004-02-08T00:00:00"/>
    <s v="SO66993"/>
    <n v="480"/>
    <n v="14754"/>
    <n v="1"/>
    <n v="3"/>
    <n v="2"/>
  </r>
  <r>
    <d v="2017-03-27T00:00:00"/>
    <d v="2004-02-02T00:00:00"/>
    <s v="SO66993"/>
    <n v="587"/>
    <n v="14754"/>
    <n v="1"/>
    <n v="1"/>
    <n v="1"/>
  </r>
  <r>
    <d v="2017-03-27T00:00:00"/>
    <d v="2003-12-30T00:00:00"/>
    <s v="SO66965"/>
    <n v="480"/>
    <n v="23501"/>
    <n v="4"/>
    <n v="3"/>
    <n v="2"/>
  </r>
  <r>
    <d v="2017-03-27T00:00:00"/>
    <d v="2004-01-21T00:00:00"/>
    <s v="SO66965"/>
    <n v="528"/>
    <n v="23501"/>
    <n v="4"/>
    <n v="2"/>
    <n v="2"/>
  </r>
  <r>
    <d v="2017-03-27T00:00:00"/>
    <d v="2003-12-13T00:00:00"/>
    <s v="SO66965"/>
    <n v="536"/>
    <n v="23501"/>
    <n v="4"/>
    <n v="1"/>
    <n v="2"/>
  </r>
  <r>
    <d v="2017-03-27T00:00:00"/>
    <d v="2003-12-31T00:00:00"/>
    <s v="SO66973"/>
    <n v="485"/>
    <n v="14391"/>
    <n v="1"/>
    <n v="1"/>
    <n v="1"/>
  </r>
  <r>
    <d v="2017-03-27T00:00:00"/>
    <d v="2004-02-28T00:00:00"/>
    <s v="SO66971"/>
    <n v="480"/>
    <n v="16092"/>
    <n v="1"/>
    <n v="2"/>
    <n v="3"/>
  </r>
  <r>
    <d v="2017-03-27T00:00:00"/>
    <d v="2004-01-26T00:00:00"/>
    <s v="SO66971"/>
    <n v="528"/>
    <n v="16092"/>
    <n v="1"/>
    <n v="1"/>
    <n v="2"/>
  </r>
  <r>
    <d v="2017-03-27T00:00:00"/>
    <d v="2004-03-04T00:00:00"/>
    <s v="SO66999"/>
    <n v="223"/>
    <n v="15440"/>
    <n v="10"/>
    <n v="1"/>
    <n v="2"/>
  </r>
  <r>
    <d v="2017-03-27T00:00:00"/>
    <d v="2004-01-02T00:00:00"/>
    <s v="SO66999"/>
    <n v="565"/>
    <n v="15440"/>
    <n v="10"/>
    <n v="2"/>
    <n v="1"/>
  </r>
  <r>
    <d v="2017-03-27T00:00:00"/>
    <d v="2003-12-26T00:00:00"/>
    <s v="SO66987"/>
    <n v="537"/>
    <n v="11949"/>
    <n v="4"/>
    <n v="1"/>
    <n v="1"/>
  </r>
  <r>
    <d v="2017-03-27T00:00:00"/>
    <d v="2003-12-09T00:00:00"/>
    <s v="SO66958"/>
    <n v="528"/>
    <n v="12034"/>
    <n v="9"/>
    <n v="2"/>
    <n v="3"/>
  </r>
  <r>
    <d v="2017-03-27T00:00:00"/>
    <d v="2003-12-27T00:00:00"/>
    <s v="SO66958"/>
    <n v="480"/>
    <n v="12034"/>
    <n v="9"/>
    <n v="3"/>
    <n v="2"/>
  </r>
  <r>
    <d v="2017-03-27T00:00:00"/>
    <d v="2003-12-20T00:00:00"/>
    <s v="SO66958"/>
    <n v="535"/>
    <n v="12034"/>
    <n v="9"/>
    <n v="1"/>
    <n v="2"/>
  </r>
  <r>
    <d v="2017-03-27T00:00:00"/>
    <d v="2004-02-07T00:00:00"/>
    <s v="SO66996"/>
    <n v="478"/>
    <n v="15750"/>
    <n v="4"/>
    <n v="2"/>
    <n v="2"/>
  </r>
  <r>
    <d v="2017-03-27T00:00:00"/>
    <d v="2004-01-09T00:00:00"/>
    <s v="SO66996"/>
    <n v="360"/>
    <n v="15750"/>
    <n v="4"/>
    <n v="1"/>
    <n v="1"/>
  </r>
  <r>
    <d v="2017-03-27T00:00:00"/>
    <d v="2003-12-13T00:00:00"/>
    <s v="SO66964"/>
    <n v="529"/>
    <n v="25159"/>
    <n v="1"/>
    <n v="1"/>
    <n v="2"/>
  </r>
  <r>
    <d v="2017-03-27T00:00:00"/>
    <d v="2004-02-27T00:00:00"/>
    <s v="SO66964"/>
    <n v="215"/>
    <n v="25159"/>
    <n v="1"/>
    <n v="3"/>
    <n v="1"/>
  </r>
  <r>
    <d v="2017-03-27T00:00:00"/>
    <d v="2004-03-09T00:00:00"/>
    <s v="SO66964"/>
    <n v="540"/>
    <n v="25159"/>
    <n v="1"/>
    <n v="2"/>
    <n v="1"/>
  </r>
  <r>
    <d v="2017-03-27T00:00:00"/>
    <d v="2003-12-25T00:00:00"/>
    <s v="SO66980"/>
    <n v="477"/>
    <n v="22530"/>
    <n v="10"/>
    <n v="1"/>
    <n v="2"/>
  </r>
  <r>
    <d v="2017-03-27T00:00:00"/>
    <d v="2004-01-08T00:00:00"/>
    <s v="SO66953"/>
    <n v="477"/>
    <n v="16533"/>
    <n v="7"/>
    <n v="3"/>
    <n v="2"/>
  </r>
  <r>
    <d v="2017-03-27T00:00:00"/>
    <d v="2004-02-06T00:00:00"/>
    <s v="SO66953"/>
    <n v="479"/>
    <n v="16533"/>
    <n v="7"/>
    <n v="2"/>
    <n v="2"/>
  </r>
  <r>
    <d v="2017-03-27T00:00:00"/>
    <d v="2004-02-27T00:00:00"/>
    <s v="SO66953"/>
    <n v="379"/>
    <n v="16533"/>
    <n v="7"/>
    <n v="1"/>
    <n v="1"/>
  </r>
  <r>
    <d v="2017-03-27T00:00:00"/>
    <d v="2004-02-14T00:00:00"/>
    <s v="SO66953"/>
    <n v="472"/>
    <n v="16533"/>
    <n v="7"/>
    <n v="4"/>
    <n v="1"/>
  </r>
  <r>
    <d v="2017-03-27T00:00:00"/>
    <d v="2003-12-07T00:00:00"/>
    <s v="SO66942"/>
    <n v="214"/>
    <n v="12395"/>
    <n v="7"/>
    <n v="3"/>
    <n v="1"/>
  </r>
  <r>
    <d v="2017-03-27T00:00:00"/>
    <d v="2003-12-11T00:00:00"/>
    <s v="SO66942"/>
    <n v="356"/>
    <n v="12395"/>
    <n v="7"/>
    <n v="1"/>
    <n v="1"/>
  </r>
  <r>
    <d v="2017-03-27T00:00:00"/>
    <d v="2004-02-05T00:00:00"/>
    <s v="SO66942"/>
    <n v="537"/>
    <n v="12395"/>
    <n v="7"/>
    <n v="2"/>
    <n v="1"/>
  </r>
  <r>
    <d v="2017-03-27T00:00:00"/>
    <d v="2004-01-16T00:00:00"/>
    <s v="SO66955"/>
    <n v="223"/>
    <n v="21666"/>
    <n v="8"/>
    <n v="2"/>
    <n v="1"/>
  </r>
  <r>
    <d v="2017-03-27T00:00:00"/>
    <d v="2004-02-14T00:00:00"/>
    <s v="SO66955"/>
    <n v="232"/>
    <n v="21666"/>
    <n v="8"/>
    <n v="3"/>
    <n v="1"/>
  </r>
  <r>
    <d v="2017-03-27T00:00:00"/>
    <d v="2004-01-04T00:00:00"/>
    <s v="SO66955"/>
    <n v="589"/>
    <n v="21666"/>
    <n v="8"/>
    <n v="1"/>
    <n v="1"/>
  </r>
  <r>
    <d v="2017-03-27T00:00:00"/>
    <d v="2004-02-20T00:00:00"/>
    <s v="SO67000"/>
    <n v="477"/>
    <n v="27142"/>
    <n v="7"/>
    <n v="3"/>
    <n v="2"/>
  </r>
  <r>
    <d v="2017-03-27T00:00:00"/>
    <d v="2004-02-03T00:00:00"/>
    <s v="SO67000"/>
    <n v="220"/>
    <n v="27142"/>
    <n v="7"/>
    <n v="4"/>
    <n v="1"/>
  </r>
  <r>
    <d v="2017-03-27T00:00:00"/>
    <d v="2004-02-11T00:00:00"/>
    <s v="SO67000"/>
    <n v="479"/>
    <n v="27142"/>
    <n v="7"/>
    <n v="2"/>
    <n v="1"/>
  </r>
  <r>
    <d v="2017-03-27T00:00:00"/>
    <d v="2003-12-13T00:00:00"/>
    <s v="SO67000"/>
    <n v="571"/>
    <n v="27142"/>
    <n v="7"/>
    <n v="1"/>
    <n v="1"/>
  </r>
  <r>
    <d v="2017-03-27T00:00:00"/>
    <d v="2003-12-03T00:00:00"/>
    <s v="SO67001"/>
    <n v="381"/>
    <n v="17912"/>
    <n v="9"/>
    <n v="1"/>
    <n v="1"/>
  </r>
  <r>
    <d v="2017-03-27T00:00:00"/>
    <d v="2003-11-28T00:00:00"/>
    <s v="SO67001"/>
    <n v="490"/>
    <n v="17912"/>
    <n v="9"/>
    <n v="2"/>
    <n v="1"/>
  </r>
  <r>
    <d v="2017-03-27T00:00:00"/>
    <d v="2004-02-29T00:00:00"/>
    <s v="SO66989"/>
    <n v="528"/>
    <n v="11876"/>
    <n v="4"/>
    <n v="2"/>
    <n v="3"/>
  </r>
  <r>
    <d v="2017-03-27T00:00:00"/>
    <d v="2004-02-02T00:00:00"/>
    <s v="SO66989"/>
    <n v="220"/>
    <n v="11876"/>
    <n v="4"/>
    <n v="3"/>
    <n v="1"/>
  </r>
  <r>
    <d v="2017-03-27T00:00:00"/>
    <d v="2004-02-19T00:00:00"/>
    <s v="SO66989"/>
    <n v="537"/>
    <n v="11876"/>
    <n v="4"/>
    <n v="1"/>
    <n v="1"/>
  </r>
  <r>
    <d v="2017-03-27T00:00:00"/>
    <d v="2003-12-31T00:00:00"/>
    <s v="SO66967"/>
    <n v="528"/>
    <n v="19150"/>
    <n v="6"/>
    <n v="2"/>
    <n v="2"/>
  </r>
  <r>
    <d v="2017-03-27T00:00:00"/>
    <d v="2004-01-12T00:00:00"/>
    <s v="SO66967"/>
    <n v="536"/>
    <n v="19150"/>
    <n v="6"/>
    <n v="1"/>
    <n v="2"/>
  </r>
  <r>
    <d v="2017-03-27T00:00:00"/>
    <d v="2004-02-10T00:00:00"/>
    <s v="SO66954"/>
    <n v="484"/>
    <n v="25775"/>
    <n v="10"/>
    <n v="2"/>
    <n v="2"/>
  </r>
  <r>
    <d v="2017-03-27T00:00:00"/>
    <d v="2004-02-25T00:00:00"/>
    <s v="SO66954"/>
    <n v="375"/>
    <n v="25775"/>
    <n v="10"/>
    <n v="1"/>
    <n v="1"/>
  </r>
  <r>
    <d v="2017-03-27T00:00:00"/>
    <d v="2004-01-01T00:00:00"/>
    <s v="SO66963"/>
    <n v="528"/>
    <n v="24749"/>
    <n v="4"/>
    <n v="2"/>
    <n v="2"/>
  </r>
  <r>
    <d v="2017-03-27T00:00:00"/>
    <d v="2003-12-30T00:00:00"/>
    <s v="SO66963"/>
    <n v="535"/>
    <n v="24749"/>
    <n v="4"/>
    <n v="1"/>
    <n v="2"/>
  </r>
  <r>
    <d v="2017-03-27T00:00:00"/>
    <d v="2004-02-25T00:00:00"/>
    <s v="SO66963"/>
    <n v="214"/>
    <n v="24749"/>
    <n v="4"/>
    <n v="3"/>
    <n v="1"/>
  </r>
  <r>
    <d v="2017-03-27T00:00:00"/>
    <d v="2003-12-13T00:00:00"/>
    <s v="SO66957"/>
    <n v="220"/>
    <n v="11176"/>
    <n v="6"/>
    <n v="1"/>
    <n v="1"/>
  </r>
  <r>
    <d v="2017-03-27T00:00:00"/>
    <d v="2004-01-17T00:00:00"/>
    <s v="SO66994"/>
    <n v="220"/>
    <n v="15844"/>
    <n v="4"/>
    <n v="3"/>
    <n v="1"/>
  </r>
  <r>
    <d v="2017-03-27T00:00:00"/>
    <d v="2004-01-21T00:00:00"/>
    <s v="SO66994"/>
    <n v="360"/>
    <n v="15844"/>
    <n v="4"/>
    <n v="1"/>
    <n v="1"/>
  </r>
  <r>
    <d v="2017-03-27T00:00:00"/>
    <d v="2004-02-02T00:00:00"/>
    <s v="SO66994"/>
    <n v="485"/>
    <n v="15844"/>
    <n v="4"/>
    <n v="2"/>
    <n v="1"/>
  </r>
  <r>
    <d v="2017-03-27T00:00:00"/>
    <d v="2004-01-11T00:00:00"/>
    <s v="SO66948"/>
    <n v="485"/>
    <n v="21227"/>
    <n v="9"/>
    <n v="2"/>
    <n v="2"/>
  </r>
  <r>
    <d v="2017-03-27T00:00:00"/>
    <d v="2004-03-09T00:00:00"/>
    <s v="SO66948"/>
    <n v="528"/>
    <n v="21227"/>
    <n v="9"/>
    <n v="1"/>
    <n v="2"/>
  </r>
  <r>
    <d v="2017-03-27T00:00:00"/>
    <d v="2004-01-20T00:00:00"/>
    <s v="SO66943"/>
    <n v="485"/>
    <n v="12521"/>
    <n v="8"/>
    <n v="2"/>
    <n v="3"/>
  </r>
  <r>
    <d v="2017-03-27T00:00:00"/>
    <d v="2003-12-28T00:00:00"/>
    <s v="SO66943"/>
    <n v="229"/>
    <n v="12521"/>
    <n v="8"/>
    <n v="3"/>
    <n v="1"/>
  </r>
  <r>
    <d v="2017-03-27T00:00:00"/>
    <d v="2003-12-01T00:00:00"/>
    <s v="SO66943"/>
    <n v="358"/>
    <n v="12521"/>
    <n v="8"/>
    <n v="1"/>
    <n v="1"/>
  </r>
  <r>
    <d v="2017-03-27T00:00:00"/>
    <d v="2004-02-14T00:00:00"/>
    <s v="SO67003"/>
    <n v="485"/>
    <n v="14676"/>
    <n v="9"/>
    <n v="2"/>
    <n v="2"/>
  </r>
  <r>
    <d v="2017-03-27T00:00:00"/>
    <d v="2004-03-01T00:00:00"/>
    <s v="SO67003"/>
    <n v="356"/>
    <n v="14676"/>
    <n v="9"/>
    <n v="1"/>
    <n v="1"/>
  </r>
  <r>
    <d v="2017-03-27T00:00:00"/>
    <d v="2004-03-04T00:00:00"/>
    <s v="SO67003"/>
    <n v="487"/>
    <n v="14676"/>
    <n v="9"/>
    <n v="3"/>
    <n v="1"/>
  </r>
  <r>
    <d v="2017-03-27T00:00:00"/>
    <d v="2004-01-12T00:00:00"/>
    <s v="SO66975"/>
    <n v="485"/>
    <n v="14248"/>
    <n v="4"/>
    <n v="1"/>
    <n v="2"/>
  </r>
  <r>
    <d v="2017-03-27T00:00:00"/>
    <d v="2003-12-06T00:00:00"/>
    <s v="SO66975"/>
    <n v="214"/>
    <n v="14248"/>
    <n v="4"/>
    <n v="2"/>
    <n v="1"/>
  </r>
  <r>
    <d v="2017-03-27T00:00:00"/>
    <d v="2004-02-29T00:00:00"/>
    <s v="SO66969"/>
    <n v="223"/>
    <n v="28779"/>
    <n v="6"/>
    <n v="3"/>
    <n v="3"/>
  </r>
  <r>
    <d v="2017-03-27T00:00:00"/>
    <d v="2004-01-09T00:00:00"/>
    <s v="SO66969"/>
    <n v="477"/>
    <n v="28779"/>
    <n v="6"/>
    <n v="1"/>
    <n v="1"/>
  </r>
  <r>
    <d v="2017-03-27T00:00:00"/>
    <d v="2004-02-01T00:00:00"/>
    <s v="SO66969"/>
    <n v="478"/>
    <n v="28779"/>
    <n v="6"/>
    <n v="2"/>
    <n v="1"/>
  </r>
  <r>
    <d v="2017-03-27T00:00:00"/>
    <d v="2004-01-17T00:00:00"/>
    <s v="SO66976"/>
    <n v="536"/>
    <n v="23638"/>
    <n v="10"/>
    <n v="1"/>
    <n v="3"/>
  </r>
  <r>
    <d v="2017-03-27T00:00:00"/>
    <d v="2004-02-29T00:00:00"/>
    <s v="SO66947"/>
    <n v="539"/>
    <n v="17301"/>
    <n v="9"/>
    <n v="1"/>
    <n v="2"/>
  </r>
  <r>
    <d v="2017-03-27T00:00:00"/>
    <d v="2004-02-16T00:00:00"/>
    <s v="SO66951"/>
    <n v="488"/>
    <n v="14522"/>
    <n v="9"/>
    <n v="1"/>
    <n v="1"/>
  </r>
  <r>
    <d v="2017-03-27T00:00:00"/>
    <d v="2003-12-04T00:00:00"/>
    <s v="SO67002"/>
    <n v="528"/>
    <n v="14672"/>
    <n v="9"/>
    <n v="3"/>
    <n v="3"/>
  </r>
  <r>
    <d v="2017-03-27T00:00:00"/>
    <d v="2004-01-16T00:00:00"/>
    <s v="SO67002"/>
    <n v="232"/>
    <n v="14672"/>
    <n v="9"/>
    <n v="4"/>
    <n v="1"/>
  </r>
  <r>
    <d v="2017-03-27T00:00:00"/>
    <d v="2004-02-18T00:00:00"/>
    <s v="SO67002"/>
    <n v="354"/>
    <n v="14672"/>
    <n v="9"/>
    <n v="1"/>
    <n v="1"/>
  </r>
  <r>
    <d v="2017-03-27T00:00:00"/>
    <d v="2004-01-11T00:00:00"/>
    <s v="SO67002"/>
    <n v="537"/>
    <n v="14672"/>
    <n v="9"/>
    <n v="2"/>
    <n v="1"/>
  </r>
  <r>
    <d v="2017-03-27T00:00:00"/>
    <d v="2004-01-13T00:00:00"/>
    <s v="SO66981"/>
    <n v="223"/>
    <n v="26900"/>
    <n v="10"/>
    <n v="2"/>
    <n v="2"/>
  </r>
  <r>
    <d v="2017-03-27T00:00:00"/>
    <d v="2004-01-25T00:00:00"/>
    <s v="SO66981"/>
    <n v="529"/>
    <n v="26900"/>
    <n v="10"/>
    <n v="1"/>
    <n v="2"/>
  </r>
  <r>
    <d v="2017-03-27T00:00:00"/>
    <d v="2004-01-10T00:00:00"/>
    <s v="SO66981"/>
    <n v="214"/>
    <n v="26900"/>
    <n v="10"/>
    <n v="3"/>
    <n v="1"/>
  </r>
  <r>
    <d v="2017-03-27T00:00:00"/>
    <d v="2004-02-19T00:00:00"/>
    <s v="SO67006"/>
    <n v="530"/>
    <n v="23789"/>
    <n v="4"/>
    <n v="3"/>
    <n v="2"/>
  </r>
  <r>
    <d v="2017-03-27T00:00:00"/>
    <d v="2003-12-31T00:00:00"/>
    <s v="SO67006"/>
    <n v="541"/>
    <n v="23789"/>
    <n v="4"/>
    <n v="2"/>
    <n v="2"/>
  </r>
  <r>
    <d v="2017-03-27T00:00:00"/>
    <d v="2003-12-08T00:00:00"/>
    <s v="SO67006"/>
    <n v="480"/>
    <n v="23789"/>
    <n v="4"/>
    <n v="4"/>
    <n v="1"/>
  </r>
  <r>
    <d v="2017-03-27T00:00:00"/>
    <d v="2004-02-08T00:00:00"/>
    <s v="SO67006"/>
    <n v="577"/>
    <n v="23789"/>
    <n v="4"/>
    <n v="1"/>
    <n v="1"/>
  </r>
  <r>
    <d v="2017-03-27T00:00:00"/>
    <d v="2004-01-13T00:00:00"/>
    <s v="SO66978"/>
    <n v="484"/>
    <n v="19391"/>
    <n v="8"/>
    <n v="3"/>
    <n v="2"/>
  </r>
  <r>
    <d v="2017-03-27T00:00:00"/>
    <d v="2004-01-09T00:00:00"/>
    <s v="SO66978"/>
    <n v="528"/>
    <n v="19391"/>
    <n v="8"/>
    <n v="1"/>
    <n v="2"/>
  </r>
  <r>
    <d v="2017-03-27T00:00:00"/>
    <d v="2004-02-08T00:00:00"/>
    <s v="SO66978"/>
    <n v="536"/>
    <n v="19391"/>
    <n v="8"/>
    <n v="2"/>
    <n v="1"/>
  </r>
  <r>
    <d v="2017-03-27T00:00:00"/>
    <d v="2004-01-28T00:00:00"/>
    <s v="SO66982"/>
    <n v="530"/>
    <n v="23980"/>
    <n v="7"/>
    <n v="2"/>
    <n v="2"/>
  </r>
  <r>
    <d v="2017-03-27T00:00:00"/>
    <d v="2004-01-24T00:00:00"/>
    <s v="SO66982"/>
    <n v="541"/>
    <n v="23980"/>
    <n v="7"/>
    <n v="1"/>
    <n v="2"/>
  </r>
  <r>
    <d v="2017-03-27T00:00:00"/>
    <d v="2003-12-21T00:00:00"/>
    <s v="SO66982"/>
    <n v="215"/>
    <n v="23980"/>
    <n v="7"/>
    <n v="3"/>
    <n v="1"/>
  </r>
  <r>
    <d v="2017-03-27T00:00:00"/>
    <d v="2004-02-11T00:00:00"/>
    <s v="SO66970"/>
    <n v="462"/>
    <n v="20272"/>
    <n v="1"/>
    <n v="2"/>
    <n v="3"/>
  </r>
  <r>
    <d v="2017-03-27T00:00:00"/>
    <d v="2003-12-15T00:00:00"/>
    <s v="SO66970"/>
    <n v="475"/>
    <n v="20272"/>
    <n v="1"/>
    <n v="1"/>
    <n v="1"/>
  </r>
  <r>
    <d v="2017-03-27T00:00:00"/>
    <d v="2004-02-19T00:00:00"/>
    <s v="SO66952"/>
    <n v="223"/>
    <n v="13845"/>
    <n v="10"/>
    <n v="3"/>
    <n v="2"/>
  </r>
  <r>
    <d v="2017-03-27T00:00:00"/>
    <d v="2003-12-07T00:00:00"/>
    <s v="SO66952"/>
    <n v="214"/>
    <n v="13845"/>
    <n v="10"/>
    <n v="2"/>
    <n v="1"/>
  </r>
  <r>
    <d v="2017-03-27T00:00:00"/>
    <d v="2004-02-13T00:00:00"/>
    <s v="SO66952"/>
    <n v="358"/>
    <n v="13845"/>
    <n v="10"/>
    <n v="1"/>
    <n v="1"/>
  </r>
  <r>
    <d v="2017-03-27T00:00:00"/>
    <d v="2004-03-02T00:00:00"/>
    <s v="SO67014"/>
    <n v="530"/>
    <n v="16823"/>
    <n v="10"/>
    <n v="3"/>
    <n v="2"/>
  </r>
  <r>
    <d v="2017-03-27T00:00:00"/>
    <d v="2003-12-16T00:00:00"/>
    <s v="SO67014"/>
    <n v="541"/>
    <n v="16823"/>
    <n v="10"/>
    <n v="2"/>
    <n v="2"/>
  </r>
  <r>
    <d v="2017-03-27T00:00:00"/>
    <d v="2004-02-09T00:00:00"/>
    <s v="SO67014"/>
    <n v="487"/>
    <n v="16823"/>
    <n v="10"/>
    <n v="4"/>
    <n v="1"/>
  </r>
  <r>
    <d v="2017-03-27T00:00:00"/>
    <d v="2004-02-07T00:00:00"/>
    <s v="SO67014"/>
    <n v="563"/>
    <n v="16823"/>
    <n v="10"/>
    <n v="1"/>
    <n v="1"/>
  </r>
  <r>
    <d v="2017-03-27T00:00:00"/>
    <d v="2004-01-07T00:00:00"/>
    <s v="SO67016"/>
    <n v="214"/>
    <n v="12347"/>
    <n v="9"/>
    <n v="2"/>
    <n v="1"/>
  </r>
  <r>
    <d v="2017-03-27T00:00:00"/>
    <d v="2004-03-05T00:00:00"/>
    <s v="SO67016"/>
    <n v="562"/>
    <n v="12347"/>
    <n v="9"/>
    <n v="1"/>
    <n v="1"/>
  </r>
  <r>
    <d v="2017-03-27T00:00:00"/>
    <d v="2003-12-08T00:00:00"/>
    <s v="SO66991"/>
    <n v="485"/>
    <n v="13333"/>
    <n v="4"/>
    <n v="1"/>
    <n v="1"/>
  </r>
  <r>
    <d v="2017-03-27T00:00:00"/>
    <d v="2004-01-04T00:00:00"/>
    <s v="SO67004"/>
    <n v="528"/>
    <n v="14279"/>
    <n v="9"/>
    <n v="3"/>
    <n v="2"/>
  </r>
  <r>
    <d v="2017-03-27T00:00:00"/>
    <d v="2003-12-30T00:00:00"/>
    <s v="SO67004"/>
    <n v="360"/>
    <n v="14279"/>
    <n v="9"/>
    <n v="1"/>
    <n v="1"/>
  </r>
  <r>
    <d v="2017-03-27T00:00:00"/>
    <d v="2004-02-16T00:00:00"/>
    <s v="SO67004"/>
    <n v="480"/>
    <n v="14279"/>
    <n v="9"/>
    <n v="4"/>
    <n v="1"/>
  </r>
  <r>
    <d v="2017-03-27T00:00:00"/>
    <d v="2004-03-02T00:00:00"/>
    <s v="SO67004"/>
    <n v="537"/>
    <n v="14279"/>
    <n v="9"/>
    <n v="2"/>
    <n v="1"/>
  </r>
  <r>
    <d v="2017-03-27T00:00:00"/>
    <d v="2004-02-08T00:00:00"/>
    <s v="SO67012"/>
    <n v="215"/>
    <n v="22663"/>
    <n v="7"/>
    <n v="2"/>
    <n v="1"/>
  </r>
  <r>
    <d v="2017-03-27T00:00:00"/>
    <d v="2004-01-11T00:00:00"/>
    <s v="SO67012"/>
    <n v="606"/>
    <n v="22663"/>
    <n v="7"/>
    <n v="1"/>
    <n v="1"/>
  </r>
  <r>
    <d v="2017-03-27T00:00:00"/>
    <d v="2003-12-24T00:00:00"/>
    <s v="SO66997"/>
    <n v="485"/>
    <n v="15768"/>
    <n v="4"/>
    <n v="2"/>
    <n v="2"/>
  </r>
  <r>
    <d v="2017-03-27T00:00:00"/>
    <d v="2004-01-30T00:00:00"/>
    <s v="SO66997"/>
    <n v="356"/>
    <n v="15768"/>
    <n v="4"/>
    <n v="1"/>
    <n v="1"/>
  </r>
  <r>
    <d v="2017-03-27T00:00:00"/>
    <d v="2003-12-04T00:00:00"/>
    <s v="SO67010"/>
    <n v="215"/>
    <n v="21253"/>
    <n v="1"/>
    <n v="2"/>
    <n v="1"/>
  </r>
  <r>
    <d v="2017-03-27T00:00:00"/>
    <d v="2003-12-03T00:00:00"/>
    <s v="SO67010"/>
    <n v="387"/>
    <n v="21253"/>
    <n v="1"/>
    <n v="1"/>
    <n v="1"/>
  </r>
  <r>
    <d v="2017-03-27T00:00:00"/>
    <d v="2004-02-25T00:00:00"/>
    <s v="SO66945"/>
    <n v="485"/>
    <n v="17192"/>
    <n v="10"/>
    <n v="2"/>
    <n v="2"/>
  </r>
  <r>
    <d v="2017-03-27T00:00:00"/>
    <d v="2004-03-11T00:00:00"/>
    <s v="SO66945"/>
    <n v="214"/>
    <n v="17192"/>
    <n v="10"/>
    <n v="3"/>
    <n v="1"/>
  </r>
  <r>
    <d v="2017-03-27T00:00:00"/>
    <d v="2004-01-24T00:00:00"/>
    <s v="SO66945"/>
    <n v="356"/>
    <n v="17192"/>
    <n v="10"/>
    <n v="1"/>
    <n v="1"/>
  </r>
  <r>
    <d v="2017-03-28T00:00:00"/>
    <d v="2004-01-26T00:00:00"/>
    <s v="SO67075"/>
    <n v="528"/>
    <n v="14236"/>
    <n v="9"/>
    <n v="3"/>
    <n v="2"/>
  </r>
  <r>
    <d v="2017-03-28T00:00:00"/>
    <d v="2004-01-23T00:00:00"/>
    <s v="SO67075"/>
    <n v="215"/>
    <n v="14236"/>
    <n v="9"/>
    <n v="4"/>
    <n v="1"/>
  </r>
  <r>
    <d v="2017-03-28T00:00:00"/>
    <d v="2004-01-28T00:00:00"/>
    <s v="SO67075"/>
    <n v="358"/>
    <n v="14236"/>
    <n v="9"/>
    <n v="1"/>
    <n v="1"/>
  </r>
  <r>
    <d v="2017-03-28T00:00:00"/>
    <d v="2004-01-07T00:00:00"/>
    <s v="SO67075"/>
    <n v="537"/>
    <n v="14236"/>
    <n v="9"/>
    <n v="2"/>
    <n v="1"/>
  </r>
  <r>
    <d v="2017-03-28T00:00:00"/>
    <d v="2004-01-11T00:00:00"/>
    <s v="SO67050"/>
    <n v="480"/>
    <n v="16056"/>
    <n v="7"/>
    <n v="2"/>
    <n v="2"/>
  </r>
  <r>
    <d v="2017-03-28T00:00:00"/>
    <d v="2004-03-03T00:00:00"/>
    <s v="SO67050"/>
    <n v="535"/>
    <n v="16056"/>
    <n v="7"/>
    <n v="1"/>
    <n v="2"/>
  </r>
  <r>
    <d v="2017-03-28T00:00:00"/>
    <d v="2003-12-25T00:00:00"/>
    <s v="SO67055"/>
    <n v="462"/>
    <n v="11180"/>
    <n v="4"/>
    <n v="3"/>
    <n v="2"/>
  </r>
  <r>
    <d v="2017-03-28T00:00:00"/>
    <d v="2004-01-04T00:00:00"/>
    <s v="SO67055"/>
    <n v="528"/>
    <n v="11180"/>
    <n v="4"/>
    <n v="2"/>
    <n v="2"/>
  </r>
  <r>
    <d v="2017-03-28T00:00:00"/>
    <d v="2003-12-22T00:00:00"/>
    <s v="SO67055"/>
    <n v="214"/>
    <n v="11180"/>
    <n v="4"/>
    <n v="4"/>
    <n v="1"/>
  </r>
  <r>
    <d v="2017-03-28T00:00:00"/>
    <d v="2003-12-14T00:00:00"/>
    <s v="SO67055"/>
    <n v="537"/>
    <n v="11180"/>
    <n v="4"/>
    <n v="1"/>
    <n v="1"/>
  </r>
  <r>
    <d v="2017-03-28T00:00:00"/>
    <d v="2003-12-04T00:00:00"/>
    <s v="SO67024"/>
    <n v="485"/>
    <n v="12712"/>
    <n v="8"/>
    <n v="2"/>
    <n v="2"/>
  </r>
  <r>
    <d v="2017-03-28T00:00:00"/>
    <d v="2004-01-23T00:00:00"/>
    <s v="SO67024"/>
    <n v="226"/>
    <n v="12712"/>
    <n v="8"/>
    <n v="3"/>
    <n v="1"/>
  </r>
  <r>
    <d v="2017-03-28T00:00:00"/>
    <d v="2003-12-03T00:00:00"/>
    <s v="SO67024"/>
    <n v="352"/>
    <n v="12712"/>
    <n v="8"/>
    <n v="1"/>
    <n v="1"/>
  </r>
  <r>
    <d v="2017-03-28T00:00:00"/>
    <d v="2004-02-26T00:00:00"/>
    <s v="SO67018"/>
    <n v="214"/>
    <n v="11185"/>
    <n v="6"/>
    <n v="1"/>
    <n v="1"/>
  </r>
  <r>
    <d v="2017-03-28T00:00:00"/>
    <d v="2004-03-04T00:00:00"/>
    <s v="SO67071"/>
    <n v="477"/>
    <n v="12608"/>
    <n v="10"/>
    <n v="2"/>
    <n v="2"/>
  </r>
  <r>
    <d v="2017-03-28T00:00:00"/>
    <d v="2004-02-10T00:00:00"/>
    <s v="SO67071"/>
    <n v="479"/>
    <n v="12608"/>
    <n v="10"/>
    <n v="3"/>
    <n v="2"/>
  </r>
  <r>
    <d v="2017-03-28T00:00:00"/>
    <d v="2004-02-14T00:00:00"/>
    <s v="SO67071"/>
    <n v="214"/>
    <n v="12608"/>
    <n v="10"/>
    <n v="4"/>
    <n v="1"/>
  </r>
  <r>
    <d v="2017-03-28T00:00:00"/>
    <d v="2004-01-15T00:00:00"/>
    <s v="SO67071"/>
    <n v="578"/>
    <n v="12608"/>
    <n v="10"/>
    <n v="1"/>
    <n v="1"/>
  </r>
  <r>
    <d v="2017-03-28T00:00:00"/>
    <d v="2004-01-08T00:00:00"/>
    <s v="SO67077"/>
    <n v="214"/>
    <n v="21162"/>
    <n v="4"/>
    <n v="2"/>
    <n v="1"/>
  </r>
  <r>
    <d v="2017-03-28T00:00:00"/>
    <d v="2004-03-11T00:00:00"/>
    <s v="SO67077"/>
    <n v="387"/>
    <n v="21162"/>
    <n v="4"/>
    <n v="1"/>
    <n v="1"/>
  </r>
  <r>
    <d v="2017-03-28T00:00:00"/>
    <d v="2004-01-26T00:00:00"/>
    <s v="SO67047"/>
    <n v="528"/>
    <n v="19839"/>
    <n v="6"/>
    <n v="1"/>
    <n v="2"/>
  </r>
  <r>
    <d v="2017-03-28T00:00:00"/>
    <d v="2004-02-28T00:00:00"/>
    <s v="SO67047"/>
    <n v="483"/>
    <n v="19839"/>
    <n v="6"/>
    <n v="2"/>
    <n v="1"/>
  </r>
  <r>
    <d v="2017-03-28T00:00:00"/>
    <d v="2003-12-15T00:00:00"/>
    <s v="SO67028"/>
    <n v="223"/>
    <n v="20910"/>
    <n v="7"/>
    <n v="4"/>
    <n v="2"/>
  </r>
  <r>
    <d v="2017-03-28T00:00:00"/>
    <d v="2003-11-30T00:00:00"/>
    <s v="SO67028"/>
    <n v="528"/>
    <n v="20910"/>
    <n v="7"/>
    <n v="3"/>
    <n v="2"/>
  </r>
  <r>
    <d v="2017-03-28T00:00:00"/>
    <d v="2004-02-29T00:00:00"/>
    <s v="SO67028"/>
    <n v="535"/>
    <n v="20910"/>
    <n v="7"/>
    <n v="2"/>
    <n v="2"/>
  </r>
  <r>
    <d v="2017-03-28T00:00:00"/>
    <d v="2003-12-13T00:00:00"/>
    <s v="SO67028"/>
    <n v="215"/>
    <n v="20910"/>
    <n v="7"/>
    <n v="5"/>
    <n v="1"/>
  </r>
  <r>
    <d v="2017-03-28T00:00:00"/>
    <d v="2003-12-25T00:00:00"/>
    <s v="SO67028"/>
    <n v="596"/>
    <n v="20910"/>
    <n v="7"/>
    <n v="1"/>
    <n v="1"/>
  </r>
  <r>
    <d v="2017-03-28T00:00:00"/>
    <d v="2004-02-07T00:00:00"/>
    <s v="SO67023"/>
    <n v="478"/>
    <n v="18175"/>
    <n v="7"/>
    <n v="2"/>
    <n v="3"/>
  </r>
  <r>
    <d v="2017-03-28T00:00:00"/>
    <d v="2004-01-15T00:00:00"/>
    <s v="SO67023"/>
    <n v="214"/>
    <n v="18175"/>
    <n v="7"/>
    <n v="3"/>
    <n v="1"/>
  </r>
  <r>
    <d v="2017-03-28T00:00:00"/>
    <d v="2003-12-08T00:00:00"/>
    <s v="SO67023"/>
    <n v="352"/>
    <n v="18175"/>
    <n v="7"/>
    <n v="1"/>
    <n v="1"/>
  </r>
  <r>
    <d v="2017-03-28T00:00:00"/>
    <d v="2003-12-08T00:00:00"/>
    <s v="SO67063"/>
    <n v="223"/>
    <n v="12503"/>
    <n v="10"/>
    <n v="1"/>
    <n v="1"/>
  </r>
  <r>
    <d v="2017-03-28T00:00:00"/>
    <d v="2004-03-01T00:00:00"/>
    <s v="SO67063"/>
    <n v="232"/>
    <n v="12503"/>
    <n v="10"/>
    <n v="2"/>
    <n v="1"/>
  </r>
  <r>
    <d v="2017-03-28T00:00:00"/>
    <d v="2004-02-25T00:00:00"/>
    <s v="SO67020"/>
    <n v="223"/>
    <n v="26155"/>
    <n v="9"/>
    <n v="3"/>
    <n v="2"/>
  </r>
  <r>
    <d v="2017-03-28T00:00:00"/>
    <d v="2004-02-10T00:00:00"/>
    <s v="SO67020"/>
    <n v="235"/>
    <n v="26155"/>
    <n v="9"/>
    <n v="2"/>
    <n v="1"/>
  </r>
  <r>
    <d v="2017-03-28T00:00:00"/>
    <d v="2004-03-11T00:00:00"/>
    <s v="SO67020"/>
    <n v="476"/>
    <n v="26155"/>
    <n v="9"/>
    <n v="1"/>
    <n v="1"/>
  </r>
  <r>
    <d v="2017-03-28T00:00:00"/>
    <d v="2004-03-05T00:00:00"/>
    <s v="SO67044"/>
    <n v="528"/>
    <n v="15258"/>
    <n v="1"/>
    <n v="1"/>
    <n v="2"/>
  </r>
  <r>
    <d v="2017-03-28T00:00:00"/>
    <d v="2004-02-05T00:00:00"/>
    <s v="SO67074"/>
    <n v="362"/>
    <n v="14325"/>
    <n v="9"/>
    <n v="1"/>
    <n v="1"/>
  </r>
  <r>
    <d v="2017-03-28T00:00:00"/>
    <d v="2003-12-08T00:00:00"/>
    <s v="SO67074"/>
    <n v="480"/>
    <n v="14325"/>
    <n v="9"/>
    <n v="2"/>
    <n v="1"/>
  </r>
  <r>
    <d v="2017-03-28T00:00:00"/>
    <d v="2003-12-31T00:00:00"/>
    <s v="SO67053"/>
    <n v="529"/>
    <n v="24086"/>
    <n v="8"/>
    <n v="1"/>
    <n v="2"/>
  </r>
  <r>
    <d v="2017-03-28T00:00:00"/>
    <d v="2004-02-21T00:00:00"/>
    <s v="SO67053"/>
    <n v="226"/>
    <n v="24086"/>
    <n v="8"/>
    <n v="2"/>
    <n v="1"/>
  </r>
  <r>
    <d v="2017-03-28T00:00:00"/>
    <d v="2003-12-18T00:00:00"/>
    <s v="SO67069"/>
    <n v="485"/>
    <n v="17613"/>
    <n v="6"/>
    <n v="2"/>
    <n v="2"/>
  </r>
  <r>
    <d v="2017-03-28T00:00:00"/>
    <d v="2003-12-30T00:00:00"/>
    <s v="SO67069"/>
    <n v="220"/>
    <n v="17613"/>
    <n v="6"/>
    <n v="3"/>
    <n v="1"/>
  </r>
  <r>
    <d v="2017-03-28T00:00:00"/>
    <d v="2004-01-11T00:00:00"/>
    <s v="SO67069"/>
    <n v="226"/>
    <n v="17613"/>
    <n v="6"/>
    <n v="4"/>
    <n v="1"/>
  </r>
  <r>
    <d v="2017-03-28T00:00:00"/>
    <d v="2004-01-31T00:00:00"/>
    <s v="SO67069"/>
    <n v="362"/>
    <n v="17613"/>
    <n v="6"/>
    <n v="1"/>
    <n v="1"/>
  </r>
  <r>
    <d v="2017-03-28T00:00:00"/>
    <d v="2004-01-19T00:00:00"/>
    <s v="SO67029"/>
    <n v="480"/>
    <n v="11294"/>
    <n v="1"/>
    <n v="1"/>
    <n v="2"/>
  </r>
  <r>
    <d v="2017-03-28T00:00:00"/>
    <d v="2004-02-14T00:00:00"/>
    <s v="SO67072"/>
    <n v="223"/>
    <n v="26223"/>
    <n v="8"/>
    <n v="4"/>
    <n v="2"/>
  </r>
  <r>
    <d v="2017-03-28T00:00:00"/>
    <d v="2004-01-15T00:00:00"/>
    <s v="SO67072"/>
    <n v="477"/>
    <n v="26223"/>
    <n v="8"/>
    <n v="2"/>
    <n v="2"/>
  </r>
  <r>
    <d v="2017-03-28T00:00:00"/>
    <d v="2004-02-04T00:00:00"/>
    <s v="SO67072"/>
    <n v="479"/>
    <n v="26223"/>
    <n v="8"/>
    <n v="3"/>
    <n v="2"/>
  </r>
  <r>
    <d v="2017-03-28T00:00:00"/>
    <d v="2004-02-10T00:00:00"/>
    <s v="SO67072"/>
    <n v="576"/>
    <n v="26223"/>
    <n v="8"/>
    <n v="1"/>
    <n v="1"/>
  </r>
  <r>
    <d v="2017-03-28T00:00:00"/>
    <d v="2004-02-20T00:00:00"/>
    <s v="SO67035"/>
    <n v="528"/>
    <n v="23782"/>
    <n v="1"/>
    <n v="2"/>
    <n v="3"/>
  </r>
  <r>
    <d v="2017-03-28T00:00:00"/>
    <d v="2004-01-01T00:00:00"/>
    <s v="SO67035"/>
    <n v="536"/>
    <n v="23782"/>
    <n v="1"/>
    <n v="1"/>
    <n v="2"/>
  </r>
  <r>
    <d v="2017-03-28T00:00:00"/>
    <d v="2004-01-09T00:00:00"/>
    <s v="SO67035"/>
    <n v="220"/>
    <n v="23782"/>
    <n v="1"/>
    <n v="3"/>
    <n v="1"/>
  </r>
  <r>
    <d v="2017-03-28T00:00:00"/>
    <d v="2004-01-03T00:00:00"/>
    <s v="SO67040"/>
    <n v="223"/>
    <n v="19649"/>
    <n v="1"/>
    <n v="2"/>
    <n v="2"/>
  </r>
  <r>
    <d v="2017-03-28T00:00:00"/>
    <d v="2004-02-11T00:00:00"/>
    <s v="SO67040"/>
    <n v="475"/>
    <n v="19649"/>
    <n v="1"/>
    <n v="1"/>
    <n v="1"/>
  </r>
  <r>
    <d v="2017-03-28T00:00:00"/>
    <d v="2004-03-07T00:00:00"/>
    <s v="SO67058"/>
    <n v="528"/>
    <n v="12019"/>
    <n v="4"/>
    <n v="2"/>
    <n v="2"/>
  </r>
  <r>
    <d v="2017-03-28T00:00:00"/>
    <d v="2004-02-16T00:00:00"/>
    <s v="SO67058"/>
    <n v="215"/>
    <n v="12019"/>
    <n v="4"/>
    <n v="3"/>
    <n v="1"/>
  </r>
  <r>
    <d v="2017-03-28T00:00:00"/>
    <d v="2003-12-07T00:00:00"/>
    <s v="SO67058"/>
    <n v="537"/>
    <n v="12019"/>
    <n v="4"/>
    <n v="1"/>
    <n v="1"/>
  </r>
  <r>
    <d v="2017-03-28T00:00:00"/>
    <d v="2003-12-29T00:00:00"/>
    <s v="SO67039"/>
    <n v="477"/>
    <n v="20514"/>
    <n v="1"/>
    <n v="1"/>
    <n v="2"/>
  </r>
  <r>
    <d v="2017-03-28T00:00:00"/>
    <d v="2003-12-16T00:00:00"/>
    <s v="SO67039"/>
    <n v="478"/>
    <n v="20514"/>
    <n v="1"/>
    <n v="2"/>
    <n v="2"/>
  </r>
  <r>
    <d v="2017-03-28T00:00:00"/>
    <d v="2004-02-25T00:00:00"/>
    <s v="SO67039"/>
    <n v="220"/>
    <n v="20514"/>
    <n v="1"/>
    <n v="3"/>
    <n v="1"/>
  </r>
  <r>
    <d v="2017-03-28T00:00:00"/>
    <d v="2004-01-08T00:00:00"/>
    <s v="SO67070"/>
    <n v="223"/>
    <n v="27136"/>
    <n v="8"/>
    <n v="1"/>
    <n v="2"/>
  </r>
  <r>
    <d v="2017-03-28T00:00:00"/>
    <d v="2004-01-22T00:00:00"/>
    <s v="SO67070"/>
    <n v="560"/>
    <n v="27136"/>
    <n v="8"/>
    <n v="2"/>
    <n v="1"/>
  </r>
  <r>
    <d v="2017-03-28T00:00:00"/>
    <d v="2004-01-30T00:00:00"/>
    <s v="SO67038"/>
    <n v="478"/>
    <n v="16876"/>
    <n v="6"/>
    <n v="1"/>
    <n v="2"/>
  </r>
  <r>
    <d v="2017-03-28T00:00:00"/>
    <d v="2004-02-03T00:00:00"/>
    <s v="SO67060"/>
    <n v="223"/>
    <n v="13262"/>
    <n v="10"/>
    <n v="1"/>
    <n v="2"/>
  </r>
  <r>
    <d v="2017-03-28T00:00:00"/>
    <d v="2003-12-02T00:00:00"/>
    <s v="SO67056"/>
    <n v="528"/>
    <n v="11192"/>
    <n v="1"/>
    <n v="1"/>
    <n v="3"/>
  </r>
  <r>
    <d v="2017-03-28T00:00:00"/>
    <d v="2004-03-07T00:00:00"/>
    <s v="SO67056"/>
    <n v="215"/>
    <n v="11192"/>
    <n v="1"/>
    <n v="3"/>
    <n v="1"/>
  </r>
  <r>
    <d v="2017-03-28T00:00:00"/>
    <d v="2004-02-20T00:00:00"/>
    <s v="SO67056"/>
    <n v="537"/>
    <n v="11192"/>
    <n v="1"/>
    <n v="2"/>
    <n v="1"/>
  </r>
  <r>
    <d v="2017-03-28T00:00:00"/>
    <d v="2003-12-30T00:00:00"/>
    <s v="SO67073"/>
    <n v="220"/>
    <n v="24249"/>
    <n v="9"/>
    <n v="2"/>
    <n v="1"/>
  </r>
  <r>
    <d v="2017-03-28T00:00:00"/>
    <d v="2004-01-26T00:00:00"/>
    <s v="SO67073"/>
    <n v="606"/>
    <n v="24249"/>
    <n v="9"/>
    <n v="1"/>
    <n v="1"/>
  </r>
  <r>
    <d v="2017-03-28T00:00:00"/>
    <d v="2004-01-31T00:00:00"/>
    <s v="SO67026"/>
    <n v="373"/>
    <n v="20167"/>
    <n v="10"/>
    <n v="1"/>
    <n v="1"/>
  </r>
  <r>
    <d v="2017-03-28T00:00:00"/>
    <d v="2004-02-23T00:00:00"/>
    <s v="SO67076"/>
    <n v="215"/>
    <n v="14436"/>
    <n v="6"/>
    <n v="2"/>
    <n v="1"/>
  </r>
  <r>
    <d v="2017-03-28T00:00:00"/>
    <d v="2004-01-16T00:00:00"/>
    <s v="SO67076"/>
    <n v="573"/>
    <n v="14436"/>
    <n v="6"/>
    <n v="1"/>
    <n v="1"/>
  </r>
  <r>
    <d v="2017-03-28T00:00:00"/>
    <d v="2004-02-24T00:00:00"/>
    <s v="SO67067"/>
    <n v="528"/>
    <n v="12885"/>
    <n v="4"/>
    <n v="2"/>
    <n v="3"/>
  </r>
  <r>
    <d v="2017-03-28T00:00:00"/>
    <d v="2003-12-29T00:00:00"/>
    <s v="SO67067"/>
    <n v="214"/>
    <n v="12885"/>
    <n v="4"/>
    <n v="4"/>
    <n v="1"/>
  </r>
  <r>
    <d v="2017-03-28T00:00:00"/>
    <d v="2003-11-29T00:00:00"/>
    <s v="SO67067"/>
    <n v="358"/>
    <n v="12885"/>
    <n v="4"/>
    <n v="1"/>
    <n v="1"/>
  </r>
  <r>
    <d v="2017-03-28T00:00:00"/>
    <d v="2004-02-06T00:00:00"/>
    <s v="SO67067"/>
    <n v="537"/>
    <n v="12885"/>
    <n v="4"/>
    <n v="3"/>
    <n v="1"/>
  </r>
  <r>
    <d v="2017-03-28T00:00:00"/>
    <d v="2004-02-29T00:00:00"/>
    <s v="SO67064"/>
    <n v="528"/>
    <n v="22230"/>
    <n v="6"/>
    <n v="2"/>
    <n v="3"/>
  </r>
  <r>
    <d v="2017-03-28T00:00:00"/>
    <d v="2004-02-04T00:00:00"/>
    <s v="SO67064"/>
    <n v="535"/>
    <n v="22230"/>
    <n v="6"/>
    <n v="3"/>
    <n v="2"/>
  </r>
  <r>
    <d v="2017-03-28T00:00:00"/>
    <d v="2004-03-01T00:00:00"/>
    <s v="SO67064"/>
    <n v="235"/>
    <n v="22230"/>
    <n v="6"/>
    <n v="4"/>
    <n v="1"/>
  </r>
  <r>
    <d v="2017-03-28T00:00:00"/>
    <d v="2004-02-20T00:00:00"/>
    <s v="SO67064"/>
    <n v="592"/>
    <n v="22230"/>
    <n v="6"/>
    <n v="1"/>
    <n v="1"/>
  </r>
  <r>
    <d v="2017-03-28T00:00:00"/>
    <d v="2004-01-12T00:00:00"/>
    <s v="SO67057"/>
    <n v="480"/>
    <n v="12787"/>
    <n v="1"/>
    <n v="2"/>
    <n v="2"/>
  </r>
  <r>
    <d v="2017-03-28T00:00:00"/>
    <d v="2004-03-10T00:00:00"/>
    <s v="SO67057"/>
    <n v="537"/>
    <n v="12787"/>
    <n v="1"/>
    <n v="1"/>
    <n v="1"/>
  </r>
  <r>
    <d v="2017-03-28T00:00:00"/>
    <d v="2004-01-27T00:00:00"/>
    <s v="SO67049"/>
    <n v="540"/>
    <n v="12842"/>
    <n v="7"/>
    <n v="1"/>
    <n v="1"/>
  </r>
  <r>
    <d v="2017-03-28T00:00:00"/>
    <d v="2004-03-12T00:00:00"/>
    <s v="SO67051"/>
    <n v="477"/>
    <n v="21823"/>
    <n v="8"/>
    <n v="1"/>
    <n v="2"/>
  </r>
  <r>
    <d v="2017-03-28T00:00:00"/>
    <d v="2004-02-25T00:00:00"/>
    <s v="SO67037"/>
    <n v="464"/>
    <n v="22134"/>
    <n v="4"/>
    <n v="5"/>
    <n v="2"/>
  </r>
  <r>
    <d v="2017-03-28T00:00:00"/>
    <d v="2004-01-19T00:00:00"/>
    <s v="SO67037"/>
    <n v="528"/>
    <n v="22134"/>
    <n v="4"/>
    <n v="1"/>
    <n v="2"/>
  </r>
  <r>
    <d v="2017-03-28T00:00:00"/>
    <d v="2004-01-12T00:00:00"/>
    <s v="SO67037"/>
    <n v="536"/>
    <n v="22134"/>
    <n v="4"/>
    <n v="2"/>
    <n v="2"/>
  </r>
  <r>
    <d v="2017-03-28T00:00:00"/>
    <d v="2004-02-26T00:00:00"/>
    <s v="SO67037"/>
    <n v="220"/>
    <n v="22134"/>
    <n v="4"/>
    <n v="3"/>
    <n v="1"/>
  </r>
  <r>
    <d v="2017-03-28T00:00:00"/>
    <d v="2004-03-02T00:00:00"/>
    <s v="SO67037"/>
    <n v="226"/>
    <n v="22134"/>
    <n v="4"/>
    <n v="4"/>
    <n v="1"/>
  </r>
  <r>
    <d v="2017-03-28T00:00:00"/>
    <d v="2004-02-21T00:00:00"/>
    <s v="SO67080"/>
    <n v="477"/>
    <n v="12350"/>
    <n v="9"/>
    <n v="2"/>
    <n v="3"/>
  </r>
  <r>
    <d v="2017-03-28T00:00:00"/>
    <d v="2004-03-09T00:00:00"/>
    <s v="SO67080"/>
    <n v="480"/>
    <n v="12350"/>
    <n v="9"/>
    <n v="4"/>
    <n v="3"/>
  </r>
  <r>
    <d v="2017-03-28T00:00:00"/>
    <d v="2003-12-12T00:00:00"/>
    <s v="SO67080"/>
    <n v="479"/>
    <n v="12350"/>
    <n v="9"/>
    <n v="3"/>
    <n v="1"/>
  </r>
  <r>
    <d v="2017-03-28T00:00:00"/>
    <d v="2004-03-08T00:00:00"/>
    <s v="SO67080"/>
    <n v="563"/>
    <n v="12350"/>
    <n v="9"/>
    <n v="1"/>
    <n v="1"/>
  </r>
  <r>
    <d v="2017-03-28T00:00:00"/>
    <d v="2004-01-23T00:00:00"/>
    <s v="SO67034"/>
    <n v="540"/>
    <n v="23805"/>
    <n v="1"/>
    <n v="1"/>
    <n v="1"/>
  </r>
  <r>
    <d v="2017-03-28T00:00:00"/>
    <d v="2004-03-11T00:00:00"/>
    <s v="SO67045"/>
    <n v="485"/>
    <n v="20632"/>
    <n v="6"/>
    <n v="1"/>
    <n v="3"/>
  </r>
  <r>
    <d v="2017-03-28T00:00:00"/>
    <d v="2003-12-10T00:00:00"/>
    <s v="SO67068"/>
    <n v="485"/>
    <n v="15771"/>
    <n v="1"/>
    <n v="2"/>
    <n v="2"/>
  </r>
  <r>
    <d v="2017-03-28T00:00:00"/>
    <d v="2004-01-12T00:00:00"/>
    <s v="SO67068"/>
    <n v="229"/>
    <n v="15771"/>
    <n v="1"/>
    <n v="3"/>
    <n v="1"/>
  </r>
  <r>
    <d v="2017-03-28T00:00:00"/>
    <d v="2003-12-07T00:00:00"/>
    <s v="SO67068"/>
    <n v="352"/>
    <n v="15771"/>
    <n v="1"/>
    <n v="1"/>
    <n v="1"/>
  </r>
  <r>
    <d v="2017-03-28T00:00:00"/>
    <d v="2003-12-14T00:00:00"/>
    <s v="SO67054"/>
    <n v="480"/>
    <n v="13532"/>
    <n v="8"/>
    <n v="2"/>
    <n v="2"/>
  </r>
  <r>
    <d v="2017-03-28T00:00:00"/>
    <d v="2003-12-12T00:00:00"/>
    <s v="SO67054"/>
    <n v="530"/>
    <n v="13532"/>
    <n v="8"/>
    <n v="1"/>
    <n v="2"/>
  </r>
  <r>
    <d v="2017-03-28T00:00:00"/>
    <d v="2004-02-23T00:00:00"/>
    <s v="SO67025"/>
    <n v="215"/>
    <n v="12480"/>
    <n v="7"/>
    <n v="2"/>
    <n v="1"/>
  </r>
  <r>
    <d v="2017-03-28T00:00:00"/>
    <d v="2004-02-02T00:00:00"/>
    <s v="SO67025"/>
    <n v="362"/>
    <n v="12480"/>
    <n v="7"/>
    <n v="1"/>
    <n v="1"/>
  </r>
  <r>
    <d v="2017-03-28T00:00:00"/>
    <d v="2003-12-15T00:00:00"/>
    <s v="SO67048"/>
    <n v="528"/>
    <n v="16934"/>
    <n v="10"/>
    <n v="1"/>
    <n v="3"/>
  </r>
  <r>
    <d v="2017-03-28T00:00:00"/>
    <d v="2004-01-20T00:00:00"/>
    <s v="SO67048"/>
    <n v="485"/>
    <n v="16934"/>
    <n v="10"/>
    <n v="2"/>
    <n v="2"/>
  </r>
  <r>
    <d v="2017-03-28T00:00:00"/>
    <d v="2003-12-01T00:00:00"/>
    <s v="SO67033"/>
    <n v="529"/>
    <n v="25179"/>
    <n v="1"/>
    <n v="1"/>
    <n v="2"/>
  </r>
  <r>
    <d v="2017-03-28T00:00:00"/>
    <d v="2004-01-18T00:00:00"/>
    <s v="SO67033"/>
    <n v="215"/>
    <n v="25179"/>
    <n v="1"/>
    <n v="3"/>
    <n v="1"/>
  </r>
  <r>
    <d v="2017-03-28T00:00:00"/>
    <d v="2004-02-22T00:00:00"/>
    <s v="SO67033"/>
    <n v="540"/>
    <n v="25179"/>
    <n v="1"/>
    <n v="2"/>
    <n v="1"/>
  </r>
  <r>
    <d v="2017-03-28T00:00:00"/>
    <d v="2003-12-25T00:00:00"/>
    <s v="SO67036"/>
    <n v="529"/>
    <n v="25166"/>
    <n v="4"/>
    <n v="1"/>
    <n v="2"/>
  </r>
  <r>
    <d v="2017-03-28T00:00:00"/>
    <d v="2004-03-03T00:00:00"/>
    <s v="SO67036"/>
    <n v="214"/>
    <n v="25166"/>
    <n v="4"/>
    <n v="3"/>
    <n v="1"/>
  </r>
  <r>
    <d v="2017-03-28T00:00:00"/>
    <d v="2003-12-15T00:00:00"/>
    <s v="SO67036"/>
    <n v="223"/>
    <n v="25166"/>
    <n v="4"/>
    <n v="4"/>
    <n v="1"/>
  </r>
  <r>
    <d v="2017-03-28T00:00:00"/>
    <d v="2004-01-29T00:00:00"/>
    <s v="SO67036"/>
    <n v="491"/>
    <n v="25166"/>
    <n v="4"/>
    <n v="5"/>
    <n v="1"/>
  </r>
  <r>
    <d v="2017-03-28T00:00:00"/>
    <d v="2004-02-29T00:00:00"/>
    <s v="SO67036"/>
    <n v="540"/>
    <n v="25166"/>
    <n v="4"/>
    <n v="2"/>
    <n v="1"/>
  </r>
  <r>
    <d v="2017-03-28T00:00:00"/>
    <d v="2003-12-16T00:00:00"/>
    <s v="SO67066"/>
    <n v="358"/>
    <n v="15569"/>
    <n v="1"/>
    <n v="1"/>
    <n v="1"/>
  </r>
  <r>
    <d v="2017-03-28T00:00:00"/>
    <d v="2004-02-07T00:00:00"/>
    <s v="SO67032"/>
    <n v="529"/>
    <n v="28864"/>
    <n v="4"/>
    <n v="1"/>
    <n v="3"/>
  </r>
  <r>
    <d v="2017-03-28T00:00:00"/>
    <d v="2004-01-23T00:00:00"/>
    <s v="SO67032"/>
    <n v="539"/>
    <n v="28864"/>
    <n v="4"/>
    <n v="2"/>
    <n v="3"/>
  </r>
  <r>
    <d v="2017-03-28T00:00:00"/>
    <d v="2004-01-31T00:00:00"/>
    <s v="SO67042"/>
    <n v="223"/>
    <n v="16236"/>
    <n v="1"/>
    <n v="4"/>
    <n v="2"/>
  </r>
  <r>
    <d v="2017-03-28T00:00:00"/>
    <d v="2003-12-14T00:00:00"/>
    <s v="SO67042"/>
    <n v="528"/>
    <n v="16236"/>
    <n v="1"/>
    <n v="1"/>
    <n v="2"/>
  </r>
  <r>
    <d v="2017-03-28T00:00:00"/>
    <d v="2004-01-31T00:00:00"/>
    <s v="SO67042"/>
    <n v="220"/>
    <n v="16236"/>
    <n v="1"/>
    <n v="2"/>
    <n v="1"/>
  </r>
  <r>
    <d v="2017-03-28T00:00:00"/>
    <d v="2004-01-02T00:00:00"/>
    <s v="SO67042"/>
    <n v="229"/>
    <n v="16236"/>
    <n v="1"/>
    <n v="3"/>
    <n v="1"/>
  </r>
  <r>
    <d v="2017-03-28T00:00:00"/>
    <d v="2003-12-11T00:00:00"/>
    <s v="SO67062"/>
    <n v="223"/>
    <n v="12566"/>
    <n v="10"/>
    <n v="2"/>
    <n v="2"/>
  </r>
  <r>
    <d v="2017-03-28T00:00:00"/>
    <d v="2003-12-25T00:00:00"/>
    <s v="SO67062"/>
    <n v="232"/>
    <n v="12566"/>
    <n v="10"/>
    <n v="1"/>
    <n v="1"/>
  </r>
  <r>
    <d v="2017-03-28T00:00:00"/>
    <d v="2003-12-27T00:00:00"/>
    <s v="SO67078"/>
    <n v="383"/>
    <n v="20767"/>
    <n v="1"/>
    <n v="1"/>
    <n v="1"/>
  </r>
  <r>
    <d v="2017-03-28T00:00:00"/>
    <d v="2004-02-22T00:00:00"/>
    <s v="SO67019"/>
    <n v="528"/>
    <n v="25125"/>
    <n v="9"/>
    <n v="2"/>
    <n v="3"/>
  </r>
  <r>
    <d v="2017-03-28T00:00:00"/>
    <d v="2004-02-25T00:00:00"/>
    <s v="SO67019"/>
    <n v="473"/>
    <n v="25125"/>
    <n v="9"/>
    <n v="1"/>
    <n v="1"/>
  </r>
  <r>
    <d v="2017-03-28T00:00:00"/>
    <d v="2004-01-16T00:00:00"/>
    <s v="SO67059"/>
    <n v="528"/>
    <n v="12936"/>
    <n v="6"/>
    <n v="2"/>
    <n v="2"/>
  </r>
  <r>
    <d v="2017-03-28T00:00:00"/>
    <d v="2003-12-13T00:00:00"/>
    <s v="SO67059"/>
    <n v="537"/>
    <n v="12936"/>
    <n v="6"/>
    <n v="1"/>
    <n v="1"/>
  </r>
  <r>
    <d v="2017-03-28T00:00:00"/>
    <d v="2004-01-07T00:00:00"/>
    <s v="SO67043"/>
    <n v="477"/>
    <n v="16901"/>
    <n v="4"/>
    <n v="1"/>
    <n v="2"/>
  </r>
  <r>
    <d v="2017-03-28T00:00:00"/>
    <d v="2004-01-10T00:00:00"/>
    <s v="SO67043"/>
    <n v="214"/>
    <n v="16901"/>
    <n v="4"/>
    <n v="2"/>
    <n v="1"/>
  </r>
  <r>
    <d v="2017-03-28T00:00:00"/>
    <d v="2003-11-29T00:00:00"/>
    <s v="SO67065"/>
    <n v="485"/>
    <n v="15918"/>
    <n v="1"/>
    <n v="2"/>
    <n v="2"/>
  </r>
  <r>
    <d v="2017-03-28T00:00:00"/>
    <d v="2004-03-11T00:00:00"/>
    <s v="SO67065"/>
    <n v="226"/>
    <n v="15918"/>
    <n v="1"/>
    <n v="3"/>
    <n v="1"/>
  </r>
  <r>
    <d v="2017-03-28T00:00:00"/>
    <d v="2003-12-12T00:00:00"/>
    <s v="SO67065"/>
    <n v="360"/>
    <n v="15918"/>
    <n v="1"/>
    <n v="1"/>
    <n v="1"/>
  </r>
  <r>
    <d v="2017-03-28T00:00:00"/>
    <d v="2004-03-12T00:00:00"/>
    <s v="SO67079"/>
    <n v="477"/>
    <n v="28522"/>
    <n v="8"/>
    <n v="3"/>
    <n v="2"/>
  </r>
  <r>
    <d v="2017-03-28T00:00:00"/>
    <d v="2003-12-18T00:00:00"/>
    <s v="SO67079"/>
    <n v="479"/>
    <n v="28522"/>
    <n v="8"/>
    <n v="2"/>
    <n v="2"/>
  </r>
  <r>
    <d v="2017-03-28T00:00:00"/>
    <d v="2003-12-16T00:00:00"/>
    <s v="SO67079"/>
    <n v="381"/>
    <n v="28522"/>
    <n v="8"/>
    <n v="1"/>
    <n v="1"/>
  </r>
  <r>
    <d v="2017-03-28T00:00:00"/>
    <d v="2004-02-20T00:00:00"/>
    <s v="SO67079"/>
    <n v="472"/>
    <n v="28522"/>
    <n v="8"/>
    <n v="4"/>
    <n v="1"/>
  </r>
  <r>
    <d v="2017-03-28T00:00:00"/>
    <d v="2003-12-25T00:00:00"/>
    <s v="SO67031"/>
    <n v="223"/>
    <n v="11330"/>
    <n v="6"/>
    <n v="1"/>
    <n v="3"/>
  </r>
  <r>
    <d v="2017-03-28T00:00:00"/>
    <d v="2004-02-02T00:00:00"/>
    <s v="SO67030"/>
    <n v="529"/>
    <n v="16358"/>
    <n v="6"/>
    <n v="1"/>
    <n v="2"/>
  </r>
  <r>
    <d v="2017-03-28T00:00:00"/>
    <d v="2004-01-12T00:00:00"/>
    <s v="SO67052"/>
    <n v="529"/>
    <n v="27804"/>
    <n v="10"/>
    <n v="1"/>
    <n v="2"/>
  </r>
  <r>
    <d v="2017-03-28T00:00:00"/>
    <d v="2004-01-17T00:00:00"/>
    <s v="SO67052"/>
    <n v="235"/>
    <n v="27804"/>
    <n v="10"/>
    <n v="2"/>
    <n v="1"/>
  </r>
  <r>
    <d v="2017-03-28T00:00:00"/>
    <d v="2004-02-11T00:00:00"/>
    <s v="SO67027"/>
    <n v="477"/>
    <n v="14424"/>
    <n v="7"/>
    <n v="2"/>
    <n v="2"/>
  </r>
  <r>
    <d v="2017-03-28T00:00:00"/>
    <d v="2004-01-06T00:00:00"/>
    <s v="SO67027"/>
    <n v="479"/>
    <n v="14424"/>
    <n v="7"/>
    <n v="3"/>
    <n v="2"/>
  </r>
  <r>
    <d v="2017-03-28T00:00:00"/>
    <d v="2004-02-10T00:00:00"/>
    <s v="SO67027"/>
    <n v="373"/>
    <n v="14424"/>
    <n v="7"/>
    <n v="1"/>
    <n v="1"/>
  </r>
  <r>
    <d v="2017-03-28T00:00:00"/>
    <d v="2004-02-10T00:00:00"/>
    <s v="SO67021"/>
    <n v="480"/>
    <n v="12369"/>
    <n v="9"/>
    <n v="1"/>
    <n v="2"/>
  </r>
  <r>
    <d v="2017-03-28T00:00:00"/>
    <d v="2004-02-27T00:00:00"/>
    <s v="SO67061"/>
    <n v="214"/>
    <n v="11477"/>
    <n v="8"/>
    <n v="1"/>
    <n v="1"/>
  </r>
  <r>
    <d v="2017-03-28T00:00:00"/>
    <d v="2003-11-29T00:00:00"/>
    <s v="SO67046"/>
    <n v="485"/>
    <n v="20300"/>
    <n v="6"/>
    <n v="1"/>
    <n v="2"/>
  </r>
  <r>
    <d v="2017-03-28T00:00:00"/>
    <d v="2004-01-17T00:00:00"/>
    <s v="SO67046"/>
    <n v="232"/>
    <n v="20300"/>
    <n v="6"/>
    <n v="2"/>
    <n v="1"/>
  </r>
  <r>
    <d v="2017-03-28T00:00:00"/>
    <d v="2004-03-13T00:00:00"/>
    <s v="SO67041"/>
    <n v="464"/>
    <n v="17448"/>
    <n v="4"/>
    <n v="3"/>
    <n v="2"/>
  </r>
  <r>
    <d v="2017-03-28T00:00:00"/>
    <d v="2003-12-23T00:00:00"/>
    <s v="SO67041"/>
    <n v="477"/>
    <n v="17448"/>
    <n v="4"/>
    <n v="1"/>
    <n v="2"/>
  </r>
  <r>
    <d v="2017-03-28T00:00:00"/>
    <d v="2004-02-15T00:00:00"/>
    <s v="SO67041"/>
    <n v="214"/>
    <n v="17448"/>
    <n v="4"/>
    <n v="2"/>
    <n v="1"/>
  </r>
  <r>
    <d v="2017-03-29T00:00:00"/>
    <d v="2004-03-12T00:00:00"/>
    <s v="SO67092"/>
    <n v="480"/>
    <n v="26463"/>
    <n v="1"/>
    <n v="2"/>
    <n v="2"/>
  </r>
  <r>
    <d v="2017-03-29T00:00:00"/>
    <d v="2003-12-15T00:00:00"/>
    <s v="SO67092"/>
    <n v="535"/>
    <n v="26463"/>
    <n v="1"/>
    <n v="1"/>
    <n v="2"/>
  </r>
  <r>
    <d v="2017-03-29T00:00:00"/>
    <d v="2003-12-30T00:00:00"/>
    <s v="SO67101"/>
    <n v="477"/>
    <n v="21729"/>
    <n v="1"/>
    <n v="2"/>
    <n v="2"/>
  </r>
  <r>
    <d v="2017-03-29T00:00:00"/>
    <d v="2004-02-21T00:00:00"/>
    <s v="SO67101"/>
    <n v="478"/>
    <n v="21729"/>
    <n v="1"/>
    <n v="1"/>
    <n v="2"/>
  </r>
  <r>
    <d v="2017-03-29T00:00:00"/>
    <d v="2004-02-02T00:00:00"/>
    <s v="SO67101"/>
    <n v="214"/>
    <n v="21729"/>
    <n v="1"/>
    <n v="3"/>
    <n v="1"/>
  </r>
  <r>
    <d v="2017-03-29T00:00:00"/>
    <d v="2004-01-07T00:00:00"/>
    <s v="SO67137"/>
    <n v="466"/>
    <n v="21160"/>
    <n v="4"/>
    <n v="3"/>
    <n v="2"/>
  </r>
  <r>
    <d v="2017-03-29T00:00:00"/>
    <d v="2004-03-09T00:00:00"/>
    <s v="SO67137"/>
    <n v="235"/>
    <n v="21160"/>
    <n v="4"/>
    <n v="2"/>
    <n v="1"/>
  </r>
  <r>
    <d v="2017-03-29T00:00:00"/>
    <d v="2004-01-26T00:00:00"/>
    <s v="SO67137"/>
    <n v="580"/>
    <n v="21160"/>
    <n v="4"/>
    <n v="1"/>
    <n v="1"/>
  </r>
  <r>
    <d v="2017-03-29T00:00:00"/>
    <d v="2003-12-03T00:00:00"/>
    <s v="SO67133"/>
    <n v="484"/>
    <n v="14275"/>
    <n v="9"/>
    <n v="3"/>
    <n v="2"/>
  </r>
  <r>
    <d v="2017-03-29T00:00:00"/>
    <d v="2003-12-14T00:00:00"/>
    <s v="SO67133"/>
    <n v="362"/>
    <n v="14275"/>
    <n v="9"/>
    <n v="1"/>
    <n v="1"/>
  </r>
  <r>
    <d v="2017-03-29T00:00:00"/>
    <d v="2003-12-03T00:00:00"/>
    <s v="SO67133"/>
    <n v="487"/>
    <n v="14275"/>
    <n v="9"/>
    <n v="2"/>
    <n v="1"/>
  </r>
  <r>
    <d v="2017-03-29T00:00:00"/>
    <d v="2004-01-16T00:00:00"/>
    <s v="SO67136"/>
    <n v="462"/>
    <n v="23516"/>
    <n v="4"/>
    <n v="3"/>
    <n v="3"/>
  </r>
  <r>
    <d v="2017-03-29T00:00:00"/>
    <d v="2004-01-19T00:00:00"/>
    <s v="SO67136"/>
    <n v="215"/>
    <n v="23516"/>
    <n v="4"/>
    <n v="2"/>
    <n v="1"/>
  </r>
  <r>
    <d v="2017-03-29T00:00:00"/>
    <d v="2004-02-10T00:00:00"/>
    <s v="SO67136"/>
    <n v="606"/>
    <n v="23516"/>
    <n v="4"/>
    <n v="1"/>
    <n v="1"/>
  </r>
  <r>
    <d v="2017-03-29T00:00:00"/>
    <d v="2004-02-02T00:00:00"/>
    <s v="SO67126"/>
    <n v="229"/>
    <n v="12329"/>
    <n v="10"/>
    <n v="1"/>
    <n v="1"/>
  </r>
  <r>
    <d v="2017-03-29T00:00:00"/>
    <d v="2003-12-11T00:00:00"/>
    <s v="SO67140"/>
    <n v="479"/>
    <n v="27856"/>
    <n v="10"/>
    <n v="2"/>
    <n v="3"/>
  </r>
  <r>
    <d v="2017-03-29T00:00:00"/>
    <d v="2003-12-13T00:00:00"/>
    <s v="SO67140"/>
    <n v="464"/>
    <n v="27856"/>
    <n v="10"/>
    <n v="4"/>
    <n v="2"/>
  </r>
  <r>
    <d v="2017-03-29T00:00:00"/>
    <d v="2004-01-08T00:00:00"/>
    <s v="SO67140"/>
    <n v="477"/>
    <n v="27856"/>
    <n v="10"/>
    <n v="3"/>
    <n v="2"/>
  </r>
  <r>
    <d v="2017-03-29T00:00:00"/>
    <d v="2004-01-06T00:00:00"/>
    <s v="SO67140"/>
    <n v="605"/>
    <n v="27856"/>
    <n v="10"/>
    <n v="1"/>
    <n v="1"/>
  </r>
  <r>
    <d v="2017-03-29T00:00:00"/>
    <d v="2004-01-23T00:00:00"/>
    <s v="SO67081"/>
    <n v="482"/>
    <n v="17249"/>
    <n v="9"/>
    <n v="3"/>
    <n v="2"/>
  </r>
  <r>
    <d v="2017-03-29T00:00:00"/>
    <d v="2004-01-31T00:00:00"/>
    <s v="SO67081"/>
    <n v="476"/>
    <n v="17249"/>
    <n v="9"/>
    <n v="2"/>
    <n v="1"/>
  </r>
  <r>
    <d v="2017-03-29T00:00:00"/>
    <d v="2004-01-15T00:00:00"/>
    <s v="SO67081"/>
    <n v="590"/>
    <n v="17249"/>
    <n v="9"/>
    <n v="1"/>
    <n v="1"/>
  </r>
  <r>
    <d v="2017-03-29T00:00:00"/>
    <d v="2003-12-17T00:00:00"/>
    <s v="SO67100"/>
    <n v="528"/>
    <n v="23514"/>
    <n v="1"/>
    <n v="2"/>
    <n v="2"/>
  </r>
  <r>
    <d v="2017-03-29T00:00:00"/>
    <d v="2004-02-21T00:00:00"/>
    <s v="SO67100"/>
    <n v="536"/>
    <n v="23514"/>
    <n v="1"/>
    <n v="1"/>
    <n v="2"/>
  </r>
  <r>
    <d v="2017-03-29T00:00:00"/>
    <d v="2004-02-12T00:00:00"/>
    <s v="SO67100"/>
    <n v="214"/>
    <n v="23514"/>
    <n v="1"/>
    <n v="3"/>
    <n v="1"/>
  </r>
  <r>
    <d v="2017-03-29T00:00:00"/>
    <d v="2004-01-13T00:00:00"/>
    <s v="SO67106"/>
    <n v="477"/>
    <n v="17529"/>
    <n v="1"/>
    <n v="1"/>
    <n v="3"/>
  </r>
  <r>
    <d v="2017-03-29T00:00:00"/>
    <d v="2004-02-29T00:00:00"/>
    <s v="SO67106"/>
    <n v="223"/>
    <n v="17529"/>
    <n v="1"/>
    <n v="2"/>
    <n v="2"/>
  </r>
  <r>
    <d v="2017-03-29T00:00:00"/>
    <d v="2004-01-01T00:00:00"/>
    <s v="SO67102"/>
    <n v="477"/>
    <n v="20431"/>
    <n v="1"/>
    <n v="1"/>
    <n v="2"/>
  </r>
  <r>
    <d v="2017-03-29T00:00:00"/>
    <d v="2004-02-05T00:00:00"/>
    <s v="SO67102"/>
    <n v="478"/>
    <n v="20431"/>
    <n v="1"/>
    <n v="2"/>
    <n v="1"/>
  </r>
  <r>
    <d v="2017-03-29T00:00:00"/>
    <d v="2003-12-29T00:00:00"/>
    <s v="SO67130"/>
    <n v="477"/>
    <n v="26023"/>
    <n v="9"/>
    <n v="3"/>
    <n v="2"/>
  </r>
  <r>
    <d v="2017-03-29T00:00:00"/>
    <d v="2004-03-11T00:00:00"/>
    <s v="SO67130"/>
    <n v="479"/>
    <n v="26023"/>
    <n v="9"/>
    <n v="2"/>
    <n v="2"/>
  </r>
  <r>
    <d v="2017-03-29T00:00:00"/>
    <d v="2004-01-22T00:00:00"/>
    <s v="SO67130"/>
    <n v="381"/>
    <n v="26023"/>
    <n v="9"/>
    <n v="1"/>
    <n v="1"/>
  </r>
  <r>
    <d v="2017-03-29T00:00:00"/>
    <d v="2004-01-16T00:00:00"/>
    <s v="SO67116"/>
    <n v="223"/>
    <n v="22563"/>
    <n v="8"/>
    <n v="2"/>
    <n v="2"/>
  </r>
  <r>
    <d v="2017-03-29T00:00:00"/>
    <d v="2003-12-12T00:00:00"/>
    <s v="SO67116"/>
    <n v="529"/>
    <n v="22563"/>
    <n v="8"/>
    <n v="1"/>
    <n v="2"/>
  </r>
  <r>
    <d v="2017-03-29T00:00:00"/>
    <d v="2004-02-24T00:00:00"/>
    <s v="SO67104"/>
    <n v="474"/>
    <n v="18886"/>
    <n v="1"/>
    <n v="1"/>
    <n v="1"/>
  </r>
  <r>
    <d v="2017-03-29T00:00:00"/>
    <d v="2004-02-14T00:00:00"/>
    <s v="SO67117"/>
    <n v="528"/>
    <n v="24545"/>
    <n v="10"/>
    <n v="1"/>
    <n v="2"/>
  </r>
  <r>
    <d v="2017-03-29T00:00:00"/>
    <d v="2004-01-18T00:00:00"/>
    <s v="SO67117"/>
    <n v="536"/>
    <n v="24545"/>
    <n v="10"/>
    <n v="2"/>
    <n v="2"/>
  </r>
  <r>
    <d v="2017-03-29T00:00:00"/>
    <d v="2004-01-02T00:00:00"/>
    <s v="SO67117"/>
    <n v="214"/>
    <n v="24545"/>
    <n v="10"/>
    <n v="3"/>
    <n v="1"/>
  </r>
  <r>
    <d v="2017-03-29T00:00:00"/>
    <d v="2004-02-27T00:00:00"/>
    <s v="SO67118"/>
    <n v="529"/>
    <n v="12295"/>
    <n v="7"/>
    <n v="1"/>
    <n v="2"/>
  </r>
  <r>
    <d v="2017-03-29T00:00:00"/>
    <d v="2004-01-01T00:00:00"/>
    <s v="SO67118"/>
    <n v="220"/>
    <n v="12295"/>
    <n v="7"/>
    <n v="2"/>
    <n v="1"/>
  </r>
  <r>
    <d v="2017-03-29T00:00:00"/>
    <d v="2004-01-11T00:00:00"/>
    <s v="SO67111"/>
    <n v="485"/>
    <n v="13951"/>
    <n v="1"/>
    <n v="1"/>
    <n v="2"/>
  </r>
  <r>
    <d v="2017-03-29T00:00:00"/>
    <d v="2004-01-13T00:00:00"/>
    <s v="SO67111"/>
    <n v="220"/>
    <n v="13951"/>
    <n v="1"/>
    <n v="2"/>
    <n v="1"/>
  </r>
  <r>
    <d v="2017-03-29T00:00:00"/>
    <d v="2004-03-01T00:00:00"/>
    <s v="SO67107"/>
    <n v="475"/>
    <n v="18682"/>
    <n v="4"/>
    <n v="1"/>
    <n v="1"/>
  </r>
  <r>
    <d v="2017-03-29T00:00:00"/>
    <d v="2003-12-24T00:00:00"/>
    <s v="SO67091"/>
    <n v="596"/>
    <n v="17981"/>
    <n v="10"/>
    <n v="1"/>
    <n v="1"/>
  </r>
  <r>
    <d v="2017-03-29T00:00:00"/>
    <d v="2004-02-29T00:00:00"/>
    <s v="SO67097"/>
    <n v="536"/>
    <n v="23671"/>
    <n v="1"/>
    <n v="2"/>
    <n v="3"/>
  </r>
  <r>
    <d v="2017-03-29T00:00:00"/>
    <d v="2004-02-16T00:00:00"/>
    <s v="SO67097"/>
    <n v="528"/>
    <n v="23671"/>
    <n v="1"/>
    <n v="1"/>
    <n v="2"/>
  </r>
  <r>
    <d v="2017-03-29T00:00:00"/>
    <d v="2004-01-26T00:00:00"/>
    <s v="SO67097"/>
    <n v="486"/>
    <n v="23671"/>
    <n v="1"/>
    <n v="3"/>
    <n v="1"/>
  </r>
  <r>
    <d v="2017-03-29T00:00:00"/>
    <d v="2004-03-03T00:00:00"/>
    <s v="SO67089"/>
    <n v="462"/>
    <n v="17103"/>
    <n v="8"/>
    <n v="4"/>
    <n v="2"/>
  </r>
  <r>
    <d v="2017-03-29T00:00:00"/>
    <d v="2003-12-02T00:00:00"/>
    <s v="SO67089"/>
    <n v="477"/>
    <n v="17103"/>
    <n v="8"/>
    <n v="3"/>
    <n v="2"/>
  </r>
  <r>
    <d v="2017-03-29T00:00:00"/>
    <d v="2004-03-13T00:00:00"/>
    <s v="SO67089"/>
    <n v="478"/>
    <n v="17103"/>
    <n v="8"/>
    <n v="2"/>
    <n v="2"/>
  </r>
  <r>
    <d v="2017-03-29T00:00:00"/>
    <d v="2004-01-28T00:00:00"/>
    <s v="SO67089"/>
    <n v="358"/>
    <n v="17103"/>
    <n v="8"/>
    <n v="1"/>
    <n v="1"/>
  </r>
  <r>
    <d v="2017-03-29T00:00:00"/>
    <d v="2004-01-16T00:00:00"/>
    <s v="SO67083"/>
    <n v="479"/>
    <n v="28787"/>
    <n v="1"/>
    <n v="2"/>
    <n v="2"/>
  </r>
  <r>
    <d v="2017-03-29T00:00:00"/>
    <d v="2004-02-23T00:00:00"/>
    <s v="SO67083"/>
    <n v="477"/>
    <n v="28787"/>
    <n v="1"/>
    <n v="1"/>
    <n v="1"/>
  </r>
  <r>
    <d v="2017-03-29T00:00:00"/>
    <d v="2004-02-28T00:00:00"/>
    <s v="SO67125"/>
    <n v="215"/>
    <n v="13168"/>
    <n v="4"/>
    <n v="3"/>
    <n v="1"/>
  </r>
  <r>
    <d v="2017-03-29T00:00:00"/>
    <d v="2003-12-20T00:00:00"/>
    <s v="SO67125"/>
    <n v="528"/>
    <n v="13168"/>
    <n v="4"/>
    <n v="1"/>
    <n v="1"/>
  </r>
  <r>
    <d v="2017-03-29T00:00:00"/>
    <d v="2004-02-07T00:00:00"/>
    <s v="SO67125"/>
    <n v="537"/>
    <n v="13168"/>
    <n v="4"/>
    <n v="2"/>
    <n v="1"/>
  </r>
  <r>
    <d v="2017-03-29T00:00:00"/>
    <d v="2003-12-06T00:00:00"/>
    <s v="SO67084"/>
    <n v="485"/>
    <n v="22020"/>
    <n v="9"/>
    <n v="1"/>
    <n v="3"/>
  </r>
  <r>
    <d v="2017-03-29T00:00:00"/>
    <d v="2004-01-02T00:00:00"/>
    <s v="SO67084"/>
    <n v="220"/>
    <n v="22020"/>
    <n v="9"/>
    <n v="2"/>
    <n v="1"/>
  </r>
  <r>
    <d v="2017-03-29T00:00:00"/>
    <d v="2004-01-28T00:00:00"/>
    <s v="SO67088"/>
    <n v="214"/>
    <n v="12624"/>
    <n v="8"/>
    <n v="2"/>
    <n v="1"/>
  </r>
  <r>
    <d v="2017-03-29T00:00:00"/>
    <d v="2004-03-12T00:00:00"/>
    <s v="SO67088"/>
    <n v="358"/>
    <n v="12624"/>
    <n v="8"/>
    <n v="1"/>
    <n v="1"/>
  </r>
  <r>
    <d v="2017-03-29T00:00:00"/>
    <d v="2003-12-21T00:00:00"/>
    <s v="SO67093"/>
    <n v="538"/>
    <n v="11262"/>
    <n v="6"/>
    <n v="1"/>
    <n v="3"/>
  </r>
  <r>
    <d v="2017-03-29T00:00:00"/>
    <d v="2003-12-03T00:00:00"/>
    <s v="SO67093"/>
    <n v="480"/>
    <n v="11262"/>
    <n v="6"/>
    <n v="3"/>
    <n v="2"/>
  </r>
  <r>
    <d v="2017-03-29T00:00:00"/>
    <d v="2004-03-14T00:00:00"/>
    <s v="SO67093"/>
    <n v="529"/>
    <n v="11262"/>
    <n v="6"/>
    <n v="2"/>
    <n v="2"/>
  </r>
  <r>
    <d v="2017-03-29T00:00:00"/>
    <d v="2004-02-24T00:00:00"/>
    <s v="SO67090"/>
    <n v="362"/>
    <n v="18158"/>
    <n v="10"/>
    <n v="1"/>
    <n v="1"/>
  </r>
  <r>
    <d v="2017-03-29T00:00:00"/>
    <d v="2004-03-06T00:00:00"/>
    <s v="SO67109"/>
    <n v="482"/>
    <n v="13376"/>
    <n v="4"/>
    <n v="1"/>
    <n v="2"/>
  </r>
  <r>
    <d v="2017-03-29T00:00:00"/>
    <d v="2004-01-05T00:00:00"/>
    <s v="SO67109"/>
    <n v="485"/>
    <n v="13376"/>
    <n v="4"/>
    <n v="2"/>
    <n v="1"/>
  </r>
  <r>
    <d v="2017-03-29T00:00:00"/>
    <d v="2004-03-14T00:00:00"/>
    <s v="SO67098"/>
    <n v="466"/>
    <n v="11824"/>
    <n v="6"/>
    <n v="3"/>
    <n v="2"/>
  </r>
  <r>
    <d v="2017-03-29T00:00:00"/>
    <d v="2004-01-03T00:00:00"/>
    <s v="SO67098"/>
    <n v="529"/>
    <n v="11824"/>
    <n v="6"/>
    <n v="2"/>
    <n v="2"/>
  </r>
  <r>
    <d v="2017-03-29T00:00:00"/>
    <d v="2004-01-23T00:00:00"/>
    <s v="SO67098"/>
    <n v="540"/>
    <n v="11824"/>
    <n v="6"/>
    <n v="1"/>
    <n v="1"/>
  </r>
  <r>
    <d v="2017-03-29T00:00:00"/>
    <d v="2004-01-23T00:00:00"/>
    <s v="SO67135"/>
    <n v="530"/>
    <n v="27017"/>
    <n v="1"/>
    <n v="3"/>
    <n v="2"/>
  </r>
  <r>
    <d v="2017-03-29T00:00:00"/>
    <d v="2004-02-21T00:00:00"/>
    <s v="SO67135"/>
    <n v="214"/>
    <n v="27017"/>
    <n v="1"/>
    <n v="4"/>
    <n v="1"/>
  </r>
  <r>
    <d v="2017-03-29T00:00:00"/>
    <d v="2003-12-05T00:00:00"/>
    <s v="SO67135"/>
    <n v="541"/>
    <n v="27017"/>
    <n v="1"/>
    <n v="2"/>
    <n v="1"/>
  </r>
  <r>
    <d v="2017-03-29T00:00:00"/>
    <d v="2003-12-10T00:00:00"/>
    <s v="SO67135"/>
    <n v="564"/>
    <n v="27017"/>
    <n v="1"/>
    <n v="1"/>
    <n v="1"/>
  </r>
  <r>
    <d v="2017-03-29T00:00:00"/>
    <d v="2003-12-04T00:00:00"/>
    <s v="SO67094"/>
    <n v="530"/>
    <n v="12532"/>
    <n v="6"/>
    <n v="1"/>
    <n v="3"/>
  </r>
  <r>
    <d v="2017-03-29T00:00:00"/>
    <d v="2004-02-07T00:00:00"/>
    <s v="SO67094"/>
    <n v="541"/>
    <n v="12532"/>
    <n v="6"/>
    <n v="2"/>
    <n v="2"/>
  </r>
  <r>
    <d v="2017-03-29T00:00:00"/>
    <d v="2004-01-03T00:00:00"/>
    <s v="SO67094"/>
    <n v="480"/>
    <n v="12532"/>
    <n v="6"/>
    <n v="3"/>
    <n v="1"/>
  </r>
  <r>
    <d v="2017-03-29T00:00:00"/>
    <d v="2004-02-11T00:00:00"/>
    <s v="SO67095"/>
    <n v="480"/>
    <n v="25860"/>
    <n v="4"/>
    <n v="2"/>
    <n v="2"/>
  </r>
  <r>
    <d v="2017-03-29T00:00:00"/>
    <d v="2004-01-21T00:00:00"/>
    <s v="SO67095"/>
    <n v="535"/>
    <n v="25860"/>
    <n v="4"/>
    <n v="1"/>
    <n v="1"/>
  </r>
  <r>
    <d v="2017-03-29T00:00:00"/>
    <d v="2004-01-04T00:00:00"/>
    <s v="SO67086"/>
    <n v="220"/>
    <n v="13628"/>
    <n v="9"/>
    <n v="2"/>
    <n v="1"/>
  </r>
  <r>
    <d v="2017-03-29T00:00:00"/>
    <d v="2004-03-04T00:00:00"/>
    <s v="SO67086"/>
    <n v="529"/>
    <n v="13628"/>
    <n v="9"/>
    <n v="1"/>
    <n v="1"/>
  </r>
  <r>
    <d v="2017-03-29T00:00:00"/>
    <d v="2004-02-22T00:00:00"/>
    <s v="SO67129"/>
    <n v="482"/>
    <n v="16598"/>
    <n v="10"/>
    <n v="2"/>
    <n v="2"/>
  </r>
  <r>
    <d v="2017-03-29T00:00:00"/>
    <d v="2004-02-29T00:00:00"/>
    <s v="SO67129"/>
    <n v="562"/>
    <n v="16598"/>
    <n v="10"/>
    <n v="1"/>
    <n v="1"/>
  </r>
  <r>
    <d v="2017-03-29T00:00:00"/>
    <d v="2004-01-04T00:00:00"/>
    <s v="SO67105"/>
    <n v="475"/>
    <n v="19126"/>
    <n v="1"/>
    <n v="1"/>
    <n v="1"/>
  </r>
  <r>
    <d v="2017-03-29T00:00:00"/>
    <d v="2003-12-11T00:00:00"/>
    <s v="SO67134"/>
    <n v="352"/>
    <n v="14230"/>
    <n v="9"/>
    <n v="1"/>
    <n v="1"/>
  </r>
  <r>
    <d v="2017-03-29T00:00:00"/>
    <d v="2003-12-18T00:00:00"/>
    <s v="SO67128"/>
    <n v="541"/>
    <n v="13265"/>
    <n v="8"/>
    <n v="2"/>
    <n v="2"/>
  </r>
  <r>
    <d v="2017-03-29T00:00:00"/>
    <d v="2004-03-08T00:00:00"/>
    <s v="SO67128"/>
    <n v="571"/>
    <n v="13265"/>
    <n v="8"/>
    <n v="1"/>
    <n v="1"/>
  </r>
  <r>
    <d v="2017-03-29T00:00:00"/>
    <d v="2003-12-20T00:00:00"/>
    <s v="SO67108"/>
    <n v="528"/>
    <n v="14573"/>
    <n v="1"/>
    <n v="1"/>
    <n v="2"/>
  </r>
  <r>
    <d v="2017-03-29T00:00:00"/>
    <d v="2003-12-01T00:00:00"/>
    <s v="SO67108"/>
    <n v="220"/>
    <n v="14573"/>
    <n v="1"/>
    <n v="2"/>
    <n v="1"/>
  </r>
  <r>
    <d v="2017-03-29T00:00:00"/>
    <d v="2003-12-04T00:00:00"/>
    <s v="SO67139"/>
    <n v="223"/>
    <n v="12620"/>
    <n v="7"/>
    <n v="3"/>
    <n v="2"/>
  </r>
  <r>
    <d v="2017-03-29T00:00:00"/>
    <d v="2003-12-18T00:00:00"/>
    <s v="SO67139"/>
    <n v="538"/>
    <n v="12620"/>
    <n v="7"/>
    <n v="2"/>
    <n v="2"/>
  </r>
  <r>
    <d v="2017-03-29T00:00:00"/>
    <d v="2004-01-17T00:00:00"/>
    <s v="SO67139"/>
    <n v="604"/>
    <n v="12620"/>
    <n v="7"/>
    <n v="1"/>
    <n v="1"/>
  </r>
  <r>
    <d v="2017-03-29T00:00:00"/>
    <d v="2003-12-22T00:00:00"/>
    <s v="SO67082"/>
    <n v="215"/>
    <n v="17971"/>
    <n v="7"/>
    <n v="2"/>
    <n v="1"/>
  </r>
  <r>
    <d v="2017-03-29T00:00:00"/>
    <d v="2004-02-12T00:00:00"/>
    <s v="SO67082"/>
    <n v="583"/>
    <n v="17971"/>
    <n v="7"/>
    <n v="1"/>
    <n v="1"/>
  </r>
  <r>
    <d v="2017-03-29T00:00:00"/>
    <d v="2004-01-23T00:00:00"/>
    <s v="SO67115"/>
    <n v="464"/>
    <n v="11474"/>
    <n v="10"/>
    <n v="3"/>
    <n v="2"/>
  </r>
  <r>
    <d v="2017-03-29T00:00:00"/>
    <d v="2004-01-19T00:00:00"/>
    <s v="SO67115"/>
    <n v="529"/>
    <n v="11474"/>
    <n v="10"/>
    <n v="2"/>
    <n v="2"/>
  </r>
  <r>
    <d v="2017-03-29T00:00:00"/>
    <d v="2004-03-09T00:00:00"/>
    <s v="SO67115"/>
    <n v="538"/>
    <n v="11474"/>
    <n v="10"/>
    <n v="1"/>
    <n v="2"/>
  </r>
  <r>
    <d v="2017-03-29T00:00:00"/>
    <d v="2004-02-18T00:00:00"/>
    <s v="SO67119"/>
    <n v="530"/>
    <n v="24122"/>
    <n v="7"/>
    <n v="1"/>
    <n v="1"/>
  </r>
  <r>
    <d v="2017-03-29T00:00:00"/>
    <d v="2003-12-31T00:00:00"/>
    <s v="SO67113"/>
    <n v="536"/>
    <n v="20900"/>
    <n v="10"/>
    <n v="1"/>
    <n v="3"/>
  </r>
  <r>
    <d v="2017-03-29T00:00:00"/>
    <d v="2004-01-25T00:00:00"/>
    <s v="SO67113"/>
    <n v="223"/>
    <n v="20900"/>
    <n v="10"/>
    <n v="3"/>
    <n v="2"/>
  </r>
  <r>
    <d v="2017-03-29T00:00:00"/>
    <d v="2003-12-11T00:00:00"/>
    <s v="SO67113"/>
    <n v="528"/>
    <n v="20900"/>
    <n v="10"/>
    <n v="2"/>
    <n v="2"/>
  </r>
  <r>
    <d v="2017-03-29T00:00:00"/>
    <d v="2004-02-16T00:00:00"/>
    <s v="SO67113"/>
    <n v="214"/>
    <n v="20900"/>
    <n v="10"/>
    <n v="4"/>
    <n v="1"/>
  </r>
  <r>
    <d v="2017-03-29T00:00:00"/>
    <d v="2004-02-21T00:00:00"/>
    <s v="SO67123"/>
    <n v="537"/>
    <n v="12894"/>
    <n v="4"/>
    <n v="1"/>
    <n v="1"/>
  </r>
  <r>
    <d v="2017-03-29T00:00:00"/>
    <d v="2004-02-07T00:00:00"/>
    <s v="SO67127"/>
    <n v="352"/>
    <n v="15984"/>
    <n v="4"/>
    <n v="1"/>
    <n v="1"/>
  </r>
  <r>
    <d v="2017-03-29T00:00:00"/>
    <d v="2004-01-22T00:00:00"/>
    <s v="SO67127"/>
    <n v="485"/>
    <n v="15984"/>
    <n v="4"/>
    <n v="2"/>
    <n v="1"/>
  </r>
  <r>
    <d v="2017-03-29T00:00:00"/>
    <d v="2003-12-01T00:00:00"/>
    <s v="SO67099"/>
    <n v="528"/>
    <n v="23240"/>
    <n v="1"/>
    <n v="1"/>
    <n v="2"/>
  </r>
  <r>
    <d v="2017-03-29T00:00:00"/>
    <d v="2004-02-01T00:00:00"/>
    <s v="SO67099"/>
    <n v="536"/>
    <n v="23240"/>
    <n v="1"/>
    <n v="2"/>
    <n v="2"/>
  </r>
  <r>
    <d v="2017-03-29T00:00:00"/>
    <d v="2003-12-06T00:00:00"/>
    <s v="SO67099"/>
    <n v="220"/>
    <n v="23240"/>
    <n v="1"/>
    <n v="3"/>
    <n v="1"/>
  </r>
  <r>
    <d v="2017-03-29T00:00:00"/>
    <d v="2004-03-13T00:00:00"/>
    <s v="SO67110"/>
    <n v="478"/>
    <n v="14556"/>
    <n v="7"/>
    <n v="3"/>
    <n v="2"/>
  </r>
  <r>
    <d v="2017-03-29T00:00:00"/>
    <d v="2004-01-14T00:00:00"/>
    <s v="SO67110"/>
    <n v="477"/>
    <n v="14556"/>
    <n v="7"/>
    <n v="2"/>
    <n v="1"/>
  </r>
  <r>
    <d v="2017-03-29T00:00:00"/>
    <d v="2004-02-22T00:00:00"/>
    <s v="SO67110"/>
    <n v="528"/>
    <n v="14556"/>
    <n v="7"/>
    <n v="1"/>
    <n v="1"/>
  </r>
  <r>
    <d v="2017-03-29T00:00:00"/>
    <d v="2003-12-03T00:00:00"/>
    <s v="SO67121"/>
    <n v="530"/>
    <n v="14986"/>
    <n v="10"/>
    <n v="2"/>
    <n v="2"/>
  </r>
  <r>
    <d v="2017-03-29T00:00:00"/>
    <d v="2004-01-07T00:00:00"/>
    <s v="SO67121"/>
    <n v="541"/>
    <n v="14986"/>
    <n v="10"/>
    <n v="1"/>
    <n v="2"/>
  </r>
  <r>
    <d v="2017-03-29T00:00:00"/>
    <d v="2004-02-19T00:00:00"/>
    <s v="SO67121"/>
    <n v="215"/>
    <n v="14986"/>
    <n v="10"/>
    <n v="3"/>
    <n v="1"/>
  </r>
  <r>
    <d v="2017-03-29T00:00:00"/>
    <d v="2004-01-15T00:00:00"/>
    <s v="SO67122"/>
    <n v="530"/>
    <n v="25527"/>
    <n v="7"/>
    <n v="1"/>
    <n v="3"/>
  </r>
  <r>
    <d v="2017-03-29T00:00:00"/>
    <d v="2004-01-20T00:00:00"/>
    <s v="SO67122"/>
    <n v="480"/>
    <n v="25527"/>
    <n v="7"/>
    <n v="2"/>
    <n v="2"/>
  </r>
  <r>
    <d v="2017-03-29T00:00:00"/>
    <d v="2003-12-22T00:00:00"/>
    <s v="SO67112"/>
    <n v="477"/>
    <n v="11355"/>
    <n v="10"/>
    <n v="1"/>
    <n v="2"/>
  </r>
  <r>
    <d v="2017-03-29T00:00:00"/>
    <d v="2004-01-19T00:00:00"/>
    <s v="SO67112"/>
    <n v="479"/>
    <n v="11355"/>
    <n v="10"/>
    <n v="2"/>
    <n v="2"/>
  </r>
  <r>
    <d v="2017-03-29T00:00:00"/>
    <d v="2004-02-05T00:00:00"/>
    <s v="SO67096"/>
    <n v="529"/>
    <n v="25833"/>
    <n v="1"/>
    <n v="2"/>
    <n v="2"/>
  </r>
  <r>
    <d v="2017-03-29T00:00:00"/>
    <d v="2003-12-29T00:00:00"/>
    <s v="SO67096"/>
    <n v="540"/>
    <n v="25833"/>
    <n v="1"/>
    <n v="1"/>
    <n v="1"/>
  </r>
  <r>
    <d v="2017-03-29T00:00:00"/>
    <d v="2004-02-11T00:00:00"/>
    <s v="SO67124"/>
    <n v="528"/>
    <n v="12028"/>
    <n v="4"/>
    <n v="2"/>
    <n v="2"/>
  </r>
  <r>
    <d v="2017-03-29T00:00:00"/>
    <d v="2004-02-03T00:00:00"/>
    <s v="SO67124"/>
    <n v="537"/>
    <n v="12028"/>
    <n v="4"/>
    <n v="1"/>
    <n v="1"/>
  </r>
  <r>
    <d v="2017-03-29T00:00:00"/>
    <d v="2003-12-27T00:00:00"/>
    <s v="SO67131"/>
    <n v="480"/>
    <n v="25832"/>
    <n v="9"/>
    <n v="4"/>
    <n v="2"/>
  </r>
  <r>
    <d v="2017-03-29T00:00:00"/>
    <d v="2004-01-06T00:00:00"/>
    <s v="SO67131"/>
    <n v="529"/>
    <n v="25832"/>
    <n v="9"/>
    <n v="3"/>
    <n v="2"/>
  </r>
  <r>
    <d v="2017-03-29T00:00:00"/>
    <d v="2004-01-26T00:00:00"/>
    <s v="SO67131"/>
    <n v="385"/>
    <n v="25832"/>
    <n v="9"/>
    <n v="1"/>
    <n v="1"/>
  </r>
  <r>
    <d v="2017-03-29T00:00:00"/>
    <d v="2004-01-08T00:00:00"/>
    <s v="SO67131"/>
    <n v="539"/>
    <n v="25832"/>
    <n v="9"/>
    <n v="2"/>
    <n v="1"/>
  </r>
  <r>
    <d v="2017-03-29T00:00:00"/>
    <d v="2003-12-12T00:00:00"/>
    <s v="SO67085"/>
    <n v="529"/>
    <n v="29083"/>
    <n v="9"/>
    <n v="1"/>
    <n v="3"/>
  </r>
  <r>
    <d v="2017-03-29T00:00:00"/>
    <d v="2004-03-11T00:00:00"/>
    <s v="SO67114"/>
    <n v="529"/>
    <n v="23604"/>
    <n v="8"/>
    <n v="1"/>
    <n v="2"/>
  </r>
  <r>
    <d v="2017-03-29T00:00:00"/>
    <d v="2004-02-24T00:00:00"/>
    <s v="SO67103"/>
    <n v="475"/>
    <n v="27724"/>
    <n v="6"/>
    <n v="1"/>
    <n v="1"/>
  </r>
  <r>
    <d v="2017-03-29T00:00:00"/>
    <d v="2003-12-26T00:00:00"/>
    <s v="SO67087"/>
    <n v="529"/>
    <n v="13116"/>
    <n v="9"/>
    <n v="1"/>
    <n v="3"/>
  </r>
  <r>
    <d v="2017-03-29T00:00:00"/>
    <d v="2004-02-07T00:00:00"/>
    <s v="SO67087"/>
    <n v="214"/>
    <n v="13116"/>
    <n v="9"/>
    <n v="2"/>
    <n v="1"/>
  </r>
  <r>
    <d v="2017-03-29T00:00:00"/>
    <d v="2004-01-20T00:00:00"/>
    <s v="SO67120"/>
    <n v="480"/>
    <n v="24156"/>
    <n v="8"/>
    <n v="2"/>
    <n v="2"/>
  </r>
  <r>
    <d v="2017-03-29T00:00:00"/>
    <d v="2004-03-02T00:00:00"/>
    <s v="SO67120"/>
    <n v="529"/>
    <n v="24156"/>
    <n v="8"/>
    <n v="1"/>
    <n v="2"/>
  </r>
  <r>
    <d v="2017-03-29T00:00:00"/>
    <d v="2003-12-31T00:00:00"/>
    <s v="SO67138"/>
    <n v="220"/>
    <n v="24197"/>
    <n v="10"/>
    <n v="2"/>
    <n v="1"/>
  </r>
  <r>
    <d v="2017-03-29T00:00:00"/>
    <d v="2004-03-13T00:00:00"/>
    <s v="SO67138"/>
    <n v="389"/>
    <n v="24197"/>
    <n v="10"/>
    <n v="1"/>
    <n v="1"/>
  </r>
  <r>
    <d v="2017-03-29T00:00:00"/>
    <d v="2004-01-09T00:00:00"/>
    <s v="SO67132"/>
    <n v="383"/>
    <n v="25960"/>
    <n v="9"/>
    <n v="1"/>
    <n v="1"/>
  </r>
  <r>
    <d v="2017-03-29T00:00:00"/>
    <d v="2003-12-09T00:00:00"/>
    <s v="SO67132"/>
    <n v="490"/>
    <n v="25960"/>
    <n v="9"/>
    <n v="2"/>
    <n v="1"/>
  </r>
  <r>
    <d v="2017-03-30T00:00:00"/>
    <d v="2003-12-06T00:00:00"/>
    <s v="SO67195"/>
    <n v="214"/>
    <n v="23846"/>
    <n v="6"/>
    <n v="2"/>
    <n v="1"/>
  </r>
  <r>
    <d v="2017-03-30T00:00:00"/>
    <d v="2004-01-16T00:00:00"/>
    <s v="SO67195"/>
    <n v="560"/>
    <n v="23846"/>
    <n v="6"/>
    <n v="1"/>
    <n v="1"/>
  </r>
  <r>
    <d v="2017-03-30T00:00:00"/>
    <d v="2004-02-28T00:00:00"/>
    <s v="SO67149"/>
    <n v="539"/>
    <n v="15605"/>
    <n v="9"/>
    <n v="1"/>
    <n v="2"/>
  </r>
  <r>
    <d v="2017-03-30T00:00:00"/>
    <d v="2004-02-11T00:00:00"/>
    <s v="SO67162"/>
    <n v="478"/>
    <n v="20738"/>
    <n v="1"/>
    <n v="1"/>
    <n v="3"/>
  </r>
  <r>
    <d v="2017-03-30T00:00:00"/>
    <d v="2004-02-14T00:00:00"/>
    <s v="SO67162"/>
    <n v="223"/>
    <n v="20738"/>
    <n v="1"/>
    <n v="2"/>
    <n v="2"/>
  </r>
  <r>
    <d v="2017-03-30T00:00:00"/>
    <d v="2004-02-24T00:00:00"/>
    <s v="SO67162"/>
    <n v="477"/>
    <n v="20738"/>
    <n v="1"/>
    <n v="3"/>
    <n v="2"/>
  </r>
  <r>
    <d v="2017-03-30T00:00:00"/>
    <d v="2003-12-09T00:00:00"/>
    <s v="SO67192"/>
    <n v="477"/>
    <n v="29252"/>
    <n v="4"/>
    <n v="3"/>
    <n v="2"/>
  </r>
  <r>
    <d v="2017-03-30T00:00:00"/>
    <d v="2004-02-14T00:00:00"/>
    <s v="SO67192"/>
    <n v="479"/>
    <n v="29252"/>
    <n v="4"/>
    <n v="2"/>
    <n v="2"/>
  </r>
  <r>
    <d v="2017-03-30T00:00:00"/>
    <d v="2003-12-24T00:00:00"/>
    <s v="SO67192"/>
    <n v="487"/>
    <n v="29252"/>
    <n v="4"/>
    <n v="4"/>
    <n v="1"/>
  </r>
  <r>
    <d v="2017-03-30T00:00:00"/>
    <d v="2004-02-11T00:00:00"/>
    <s v="SO67192"/>
    <n v="570"/>
    <n v="29252"/>
    <n v="4"/>
    <n v="1"/>
    <n v="1"/>
  </r>
  <r>
    <d v="2017-03-30T00:00:00"/>
    <d v="2004-01-13T00:00:00"/>
    <s v="SO67143"/>
    <n v="220"/>
    <n v="18164"/>
    <n v="8"/>
    <n v="2"/>
    <n v="1"/>
  </r>
  <r>
    <d v="2017-03-30T00:00:00"/>
    <d v="2003-12-04T00:00:00"/>
    <s v="SO67143"/>
    <n v="358"/>
    <n v="18164"/>
    <n v="8"/>
    <n v="1"/>
    <n v="1"/>
  </r>
  <r>
    <d v="2017-03-30T00:00:00"/>
    <d v="2004-01-05T00:00:00"/>
    <s v="SO67157"/>
    <n v="373"/>
    <n v="16466"/>
    <n v="8"/>
    <n v="1"/>
    <n v="1"/>
  </r>
  <r>
    <d v="2017-03-30T00:00:00"/>
    <d v="2004-02-21T00:00:00"/>
    <s v="SO67196"/>
    <n v="466"/>
    <n v="25951"/>
    <n v="4"/>
    <n v="4"/>
    <n v="3"/>
  </r>
  <r>
    <d v="2017-03-30T00:00:00"/>
    <d v="2004-02-10T00:00:00"/>
    <s v="SO67196"/>
    <n v="214"/>
    <n v="25951"/>
    <n v="4"/>
    <n v="2"/>
    <n v="1"/>
  </r>
  <r>
    <d v="2017-03-30T00:00:00"/>
    <d v="2003-12-11T00:00:00"/>
    <s v="SO67196"/>
    <n v="491"/>
    <n v="25951"/>
    <n v="4"/>
    <n v="3"/>
    <n v="1"/>
  </r>
  <r>
    <d v="2017-03-30T00:00:00"/>
    <d v="2003-12-08T00:00:00"/>
    <s v="SO67196"/>
    <n v="578"/>
    <n v="25951"/>
    <n v="4"/>
    <n v="1"/>
    <n v="1"/>
  </r>
  <r>
    <d v="2017-03-30T00:00:00"/>
    <d v="2004-03-15T00:00:00"/>
    <s v="SO67166"/>
    <n v="477"/>
    <n v="21260"/>
    <n v="1"/>
    <n v="2"/>
    <n v="2"/>
  </r>
  <r>
    <d v="2017-03-30T00:00:00"/>
    <d v="2004-02-24T00:00:00"/>
    <s v="SO67166"/>
    <n v="478"/>
    <n v="21260"/>
    <n v="1"/>
    <n v="1"/>
    <n v="2"/>
  </r>
  <r>
    <d v="2017-03-30T00:00:00"/>
    <d v="2003-12-07T00:00:00"/>
    <s v="SO67153"/>
    <n v="476"/>
    <n v="26157"/>
    <n v="9"/>
    <n v="1"/>
    <n v="1"/>
  </r>
  <r>
    <d v="2017-03-30T00:00:00"/>
    <d v="2004-01-22T00:00:00"/>
    <s v="SO67146"/>
    <n v="220"/>
    <n v="11501"/>
    <n v="6"/>
    <n v="1"/>
    <n v="1"/>
  </r>
  <r>
    <d v="2017-03-30T00:00:00"/>
    <d v="2003-12-12T00:00:00"/>
    <s v="SO67181"/>
    <n v="226"/>
    <n v="12393"/>
    <n v="7"/>
    <n v="2"/>
    <n v="1"/>
  </r>
  <r>
    <d v="2017-03-30T00:00:00"/>
    <d v="2004-03-03T00:00:00"/>
    <s v="SO67181"/>
    <n v="462"/>
    <n v="12393"/>
    <n v="7"/>
    <n v="1"/>
    <n v="1"/>
  </r>
  <r>
    <d v="2017-03-30T00:00:00"/>
    <d v="2004-03-10T00:00:00"/>
    <s v="SO67173"/>
    <n v="480"/>
    <n v="20943"/>
    <n v="10"/>
    <n v="3"/>
    <n v="3"/>
  </r>
  <r>
    <d v="2017-03-30T00:00:00"/>
    <d v="2004-01-24T00:00:00"/>
    <s v="SO67173"/>
    <n v="528"/>
    <n v="20943"/>
    <n v="10"/>
    <n v="1"/>
    <n v="2"/>
  </r>
  <r>
    <d v="2017-03-30T00:00:00"/>
    <d v="2004-02-11T00:00:00"/>
    <s v="SO67173"/>
    <n v="536"/>
    <n v="20943"/>
    <n v="10"/>
    <n v="2"/>
    <n v="1"/>
  </r>
  <r>
    <d v="2017-03-30T00:00:00"/>
    <d v="2004-02-28T00:00:00"/>
    <s v="SO67142"/>
    <n v="479"/>
    <n v="11431"/>
    <n v="8"/>
    <n v="3"/>
    <n v="2"/>
  </r>
  <r>
    <d v="2017-03-30T00:00:00"/>
    <d v="2004-01-30T00:00:00"/>
    <s v="SO67142"/>
    <n v="220"/>
    <n v="11431"/>
    <n v="8"/>
    <n v="4"/>
    <n v="1"/>
  </r>
  <r>
    <d v="2017-03-30T00:00:00"/>
    <d v="2004-01-07T00:00:00"/>
    <s v="SO67142"/>
    <n v="477"/>
    <n v="11431"/>
    <n v="8"/>
    <n v="2"/>
    <n v="1"/>
  </r>
  <r>
    <d v="2017-03-30T00:00:00"/>
    <d v="2003-12-06T00:00:00"/>
    <s v="SO67142"/>
    <n v="580"/>
    <n v="11431"/>
    <n v="8"/>
    <n v="1"/>
    <n v="1"/>
  </r>
  <r>
    <d v="2017-03-30T00:00:00"/>
    <d v="2004-02-07T00:00:00"/>
    <s v="SO67179"/>
    <n v="477"/>
    <n v="14194"/>
    <n v="10"/>
    <n v="2"/>
    <n v="2"/>
  </r>
  <r>
    <d v="2017-03-30T00:00:00"/>
    <d v="2003-12-15T00:00:00"/>
    <s v="SO67179"/>
    <n v="478"/>
    <n v="14194"/>
    <n v="10"/>
    <n v="1"/>
    <n v="2"/>
  </r>
  <r>
    <d v="2017-03-30T00:00:00"/>
    <d v="2004-02-16T00:00:00"/>
    <s v="SO67179"/>
    <n v="214"/>
    <n v="14194"/>
    <n v="10"/>
    <n v="3"/>
    <n v="1"/>
  </r>
  <r>
    <d v="2017-03-30T00:00:00"/>
    <d v="2004-01-30T00:00:00"/>
    <s v="SO67179"/>
    <n v="226"/>
    <n v="14194"/>
    <n v="10"/>
    <n v="4"/>
    <n v="1"/>
  </r>
  <r>
    <d v="2017-03-30T00:00:00"/>
    <d v="2004-01-05T00:00:00"/>
    <s v="SO67190"/>
    <n v="220"/>
    <n v="27096"/>
    <n v="1"/>
    <n v="2"/>
    <n v="1"/>
  </r>
  <r>
    <d v="2017-03-30T00:00:00"/>
    <d v="2003-12-21T00:00:00"/>
    <s v="SO67190"/>
    <n v="575"/>
    <n v="27096"/>
    <n v="1"/>
    <n v="1"/>
    <n v="1"/>
  </r>
  <r>
    <d v="2017-03-30T00:00:00"/>
    <d v="2003-12-21T00:00:00"/>
    <s v="SO67198"/>
    <n v="477"/>
    <n v="18085"/>
    <n v="4"/>
    <n v="3"/>
    <n v="2"/>
  </r>
  <r>
    <d v="2017-03-30T00:00:00"/>
    <d v="2003-12-07T00:00:00"/>
    <s v="SO67198"/>
    <n v="232"/>
    <n v="18085"/>
    <n v="4"/>
    <n v="4"/>
    <n v="1"/>
  </r>
  <r>
    <d v="2017-03-30T00:00:00"/>
    <d v="2004-03-04T00:00:00"/>
    <s v="SO67198"/>
    <n v="479"/>
    <n v="18085"/>
    <n v="4"/>
    <n v="2"/>
    <n v="1"/>
  </r>
  <r>
    <d v="2017-03-30T00:00:00"/>
    <d v="2003-12-19T00:00:00"/>
    <s v="SO67198"/>
    <n v="583"/>
    <n v="18085"/>
    <n v="4"/>
    <n v="1"/>
    <n v="1"/>
  </r>
  <r>
    <d v="2017-03-30T00:00:00"/>
    <d v="2004-03-08T00:00:00"/>
    <s v="SO67158"/>
    <n v="535"/>
    <n v="11711"/>
    <n v="6"/>
    <n v="2"/>
    <n v="2"/>
  </r>
  <r>
    <d v="2017-03-30T00:00:00"/>
    <d v="2004-01-02T00:00:00"/>
    <s v="SO67158"/>
    <n v="528"/>
    <n v="11711"/>
    <n v="6"/>
    <n v="1"/>
    <n v="1"/>
  </r>
  <r>
    <d v="2017-03-30T00:00:00"/>
    <d v="2004-01-20T00:00:00"/>
    <s v="SO67201"/>
    <n v="223"/>
    <n v="29455"/>
    <n v="9"/>
    <n v="2"/>
    <n v="2"/>
  </r>
  <r>
    <d v="2017-03-30T00:00:00"/>
    <d v="2004-02-27T00:00:00"/>
    <s v="SO67201"/>
    <n v="567"/>
    <n v="29455"/>
    <n v="9"/>
    <n v="1"/>
    <n v="1"/>
  </r>
  <r>
    <d v="2017-03-30T00:00:00"/>
    <d v="2004-02-27T00:00:00"/>
    <s v="SO67144"/>
    <n v="464"/>
    <n v="17202"/>
    <n v="10"/>
    <n v="4"/>
    <n v="2"/>
  </r>
  <r>
    <d v="2017-03-30T00:00:00"/>
    <d v="2004-01-07T00:00:00"/>
    <s v="SO67144"/>
    <n v="477"/>
    <n v="17202"/>
    <n v="10"/>
    <n v="2"/>
    <n v="2"/>
  </r>
  <r>
    <d v="2017-03-30T00:00:00"/>
    <d v="2004-02-23T00:00:00"/>
    <s v="SO67144"/>
    <n v="478"/>
    <n v="17202"/>
    <n v="10"/>
    <n v="3"/>
    <n v="2"/>
  </r>
  <r>
    <d v="2017-03-30T00:00:00"/>
    <d v="2004-02-26T00:00:00"/>
    <s v="SO67144"/>
    <n v="352"/>
    <n v="17202"/>
    <n v="10"/>
    <n v="1"/>
    <n v="1"/>
  </r>
  <r>
    <d v="2017-03-30T00:00:00"/>
    <d v="2003-12-19T00:00:00"/>
    <s v="SO67156"/>
    <n v="485"/>
    <n v="18141"/>
    <n v="10"/>
    <n v="2"/>
    <n v="2"/>
  </r>
  <r>
    <d v="2017-03-30T00:00:00"/>
    <d v="2003-12-17T00:00:00"/>
    <s v="SO67156"/>
    <n v="360"/>
    <n v="18141"/>
    <n v="10"/>
    <n v="1"/>
    <n v="1"/>
  </r>
  <r>
    <d v="2017-03-30T00:00:00"/>
    <d v="2003-12-05T00:00:00"/>
    <s v="SO67156"/>
    <n v="488"/>
    <n v="18141"/>
    <n v="10"/>
    <n v="3"/>
    <n v="1"/>
  </r>
  <r>
    <d v="2017-03-30T00:00:00"/>
    <d v="2003-12-22T00:00:00"/>
    <s v="SO67193"/>
    <n v="541"/>
    <n v="26723"/>
    <n v="4"/>
    <n v="2"/>
    <n v="2"/>
  </r>
  <r>
    <d v="2017-03-30T00:00:00"/>
    <d v="2004-01-08T00:00:00"/>
    <s v="SO67193"/>
    <n v="530"/>
    <n v="26723"/>
    <n v="4"/>
    <n v="3"/>
    <n v="1"/>
  </r>
  <r>
    <d v="2017-03-30T00:00:00"/>
    <d v="2003-12-05T00:00:00"/>
    <s v="SO67193"/>
    <n v="575"/>
    <n v="26723"/>
    <n v="4"/>
    <n v="1"/>
    <n v="1"/>
  </r>
  <r>
    <d v="2017-03-30T00:00:00"/>
    <d v="2003-12-14T00:00:00"/>
    <s v="SO67150"/>
    <n v="528"/>
    <n v="16699"/>
    <n v="9"/>
    <n v="2"/>
    <n v="2"/>
  </r>
  <r>
    <d v="2017-03-30T00:00:00"/>
    <d v="2003-12-23T00:00:00"/>
    <s v="SO67150"/>
    <n v="536"/>
    <n v="16699"/>
    <n v="9"/>
    <n v="1"/>
    <n v="2"/>
  </r>
  <r>
    <d v="2017-03-30T00:00:00"/>
    <d v="2004-02-23T00:00:00"/>
    <s v="SO67141"/>
    <n v="220"/>
    <n v="15921"/>
    <n v="7"/>
    <n v="2"/>
    <n v="1"/>
  </r>
  <r>
    <d v="2017-03-30T00:00:00"/>
    <d v="2003-12-03T00:00:00"/>
    <s v="SO67141"/>
    <n v="581"/>
    <n v="15921"/>
    <n v="7"/>
    <n v="1"/>
    <n v="1"/>
  </r>
  <r>
    <d v="2017-03-30T00:00:00"/>
    <d v="2003-12-06T00:00:00"/>
    <s v="SO67174"/>
    <n v="529"/>
    <n v="21119"/>
    <n v="7"/>
    <n v="2"/>
    <n v="2"/>
  </r>
  <r>
    <d v="2017-03-30T00:00:00"/>
    <d v="2004-01-22T00:00:00"/>
    <s v="SO67174"/>
    <n v="538"/>
    <n v="21119"/>
    <n v="7"/>
    <n v="1"/>
    <n v="2"/>
  </r>
  <r>
    <d v="2017-03-30T00:00:00"/>
    <d v="2004-03-13T00:00:00"/>
    <s v="SO67159"/>
    <n v="214"/>
    <n v="25293"/>
    <n v="1"/>
    <n v="2"/>
    <n v="1"/>
  </r>
  <r>
    <d v="2017-03-30T00:00:00"/>
    <d v="2003-12-20T00:00:00"/>
    <s v="SO67159"/>
    <n v="540"/>
    <n v="25293"/>
    <n v="1"/>
    <n v="1"/>
    <n v="1"/>
  </r>
  <r>
    <d v="2017-03-30T00:00:00"/>
    <d v="2003-12-04T00:00:00"/>
    <s v="SO67164"/>
    <n v="480"/>
    <n v="11300"/>
    <n v="6"/>
    <n v="3"/>
    <n v="3"/>
  </r>
  <r>
    <d v="2017-03-30T00:00:00"/>
    <d v="2004-01-08T00:00:00"/>
    <s v="SO67164"/>
    <n v="477"/>
    <n v="11300"/>
    <n v="6"/>
    <n v="1"/>
    <n v="2"/>
  </r>
  <r>
    <d v="2017-03-30T00:00:00"/>
    <d v="2004-01-08T00:00:00"/>
    <s v="SO67164"/>
    <n v="478"/>
    <n v="11300"/>
    <n v="6"/>
    <n v="2"/>
    <n v="2"/>
  </r>
  <r>
    <d v="2017-03-30T00:00:00"/>
    <d v="2003-12-29T00:00:00"/>
    <s v="SO67163"/>
    <n v="528"/>
    <n v="22223"/>
    <n v="4"/>
    <n v="2"/>
    <n v="2"/>
  </r>
  <r>
    <d v="2017-03-30T00:00:00"/>
    <d v="2004-01-18T00:00:00"/>
    <s v="SO67163"/>
    <n v="536"/>
    <n v="22223"/>
    <n v="4"/>
    <n v="1"/>
    <n v="2"/>
  </r>
  <r>
    <d v="2017-03-30T00:00:00"/>
    <d v="2003-12-17T00:00:00"/>
    <s v="SO67175"/>
    <n v="529"/>
    <n v="29437"/>
    <n v="7"/>
    <n v="2"/>
    <n v="3"/>
  </r>
  <r>
    <d v="2017-03-30T00:00:00"/>
    <d v="2004-01-19T00:00:00"/>
    <s v="SO67175"/>
    <n v="538"/>
    <n v="29437"/>
    <n v="7"/>
    <n v="1"/>
    <n v="2"/>
  </r>
  <r>
    <d v="2017-03-30T00:00:00"/>
    <d v="2003-12-19T00:00:00"/>
    <s v="SO67168"/>
    <n v="477"/>
    <n v="17377"/>
    <n v="1"/>
    <n v="1"/>
    <n v="2"/>
  </r>
  <r>
    <d v="2017-03-30T00:00:00"/>
    <d v="2004-02-24T00:00:00"/>
    <s v="SO67154"/>
    <n v="480"/>
    <n v="25239"/>
    <n v="9"/>
    <n v="2"/>
    <n v="2"/>
  </r>
  <r>
    <d v="2017-03-30T00:00:00"/>
    <d v="2003-12-01T00:00:00"/>
    <s v="SO67154"/>
    <n v="528"/>
    <n v="25239"/>
    <n v="9"/>
    <n v="1"/>
    <n v="2"/>
  </r>
  <r>
    <d v="2017-03-30T00:00:00"/>
    <d v="2004-01-19T00:00:00"/>
    <s v="SO67180"/>
    <n v="485"/>
    <n v="18382"/>
    <n v="6"/>
    <n v="1"/>
    <n v="3"/>
  </r>
  <r>
    <d v="2017-03-30T00:00:00"/>
    <d v="2004-01-25T00:00:00"/>
    <s v="SO67180"/>
    <n v="235"/>
    <n v="18382"/>
    <n v="6"/>
    <n v="2"/>
    <n v="1"/>
  </r>
  <r>
    <d v="2017-03-30T00:00:00"/>
    <d v="2004-02-19T00:00:00"/>
    <s v="SO67189"/>
    <n v="491"/>
    <n v="12575"/>
    <n v="9"/>
    <n v="2"/>
    <n v="1"/>
  </r>
  <r>
    <d v="2017-03-30T00:00:00"/>
    <d v="2004-02-15T00:00:00"/>
    <s v="SO67189"/>
    <n v="593"/>
    <n v="12575"/>
    <n v="9"/>
    <n v="1"/>
    <n v="1"/>
  </r>
  <r>
    <d v="2017-03-30T00:00:00"/>
    <d v="2003-12-21T00:00:00"/>
    <s v="SO67165"/>
    <n v="477"/>
    <n v="21457"/>
    <n v="4"/>
    <n v="2"/>
    <n v="3"/>
  </r>
  <r>
    <d v="2017-03-30T00:00:00"/>
    <d v="2004-02-29T00:00:00"/>
    <s v="SO67165"/>
    <n v="478"/>
    <n v="21457"/>
    <n v="4"/>
    <n v="1"/>
    <n v="2"/>
  </r>
  <r>
    <d v="2017-03-30T00:00:00"/>
    <d v="2004-02-14T00:00:00"/>
    <s v="SO67165"/>
    <n v="487"/>
    <n v="21457"/>
    <n v="4"/>
    <n v="3"/>
    <n v="1"/>
  </r>
  <r>
    <d v="2017-03-30T00:00:00"/>
    <d v="2004-02-21T00:00:00"/>
    <s v="SO67182"/>
    <n v="485"/>
    <n v="12789"/>
    <n v="4"/>
    <n v="2"/>
    <n v="2"/>
  </r>
  <r>
    <d v="2017-03-30T00:00:00"/>
    <d v="2004-01-01T00:00:00"/>
    <s v="SO67182"/>
    <n v="214"/>
    <n v="12789"/>
    <n v="4"/>
    <n v="3"/>
    <n v="1"/>
  </r>
  <r>
    <d v="2017-03-30T00:00:00"/>
    <d v="2003-12-10T00:00:00"/>
    <s v="SO67182"/>
    <n v="232"/>
    <n v="12789"/>
    <n v="4"/>
    <n v="4"/>
    <n v="1"/>
  </r>
  <r>
    <d v="2017-03-30T00:00:00"/>
    <d v="2003-12-30T00:00:00"/>
    <s v="SO67182"/>
    <n v="360"/>
    <n v="12789"/>
    <n v="4"/>
    <n v="1"/>
    <n v="1"/>
  </r>
  <r>
    <d v="2017-03-30T00:00:00"/>
    <d v="2003-12-21T00:00:00"/>
    <s v="SO67187"/>
    <n v="360"/>
    <n v="15129"/>
    <n v="9"/>
    <n v="1"/>
    <n v="1"/>
  </r>
  <r>
    <d v="2017-03-30T00:00:00"/>
    <d v="2004-02-23T00:00:00"/>
    <s v="SO67178"/>
    <n v="528"/>
    <n v="11875"/>
    <n v="6"/>
    <n v="1"/>
    <n v="2"/>
  </r>
  <r>
    <d v="2017-03-30T00:00:00"/>
    <d v="2003-12-21T00:00:00"/>
    <s v="SO67178"/>
    <n v="214"/>
    <n v="11875"/>
    <n v="6"/>
    <n v="3"/>
    <n v="1"/>
  </r>
  <r>
    <d v="2017-03-30T00:00:00"/>
    <d v="2004-03-09T00:00:00"/>
    <s v="SO67178"/>
    <n v="537"/>
    <n v="11875"/>
    <n v="6"/>
    <n v="2"/>
    <n v="1"/>
  </r>
  <r>
    <d v="2017-03-30T00:00:00"/>
    <d v="2004-02-17T00:00:00"/>
    <s v="SO67148"/>
    <n v="528"/>
    <n v="12665"/>
    <n v="9"/>
    <n v="2"/>
    <n v="2"/>
  </r>
  <r>
    <d v="2017-03-30T00:00:00"/>
    <d v="2004-02-11T00:00:00"/>
    <s v="SO67148"/>
    <n v="535"/>
    <n v="12665"/>
    <n v="9"/>
    <n v="1"/>
    <n v="2"/>
  </r>
  <r>
    <d v="2017-03-30T00:00:00"/>
    <d v="2004-02-20T00:00:00"/>
    <s v="SO67148"/>
    <n v="215"/>
    <n v="12665"/>
    <n v="9"/>
    <n v="3"/>
    <n v="1"/>
  </r>
  <r>
    <d v="2017-03-30T00:00:00"/>
    <d v="2004-01-17T00:00:00"/>
    <s v="SO67169"/>
    <n v="480"/>
    <n v="24659"/>
    <n v="6"/>
    <n v="2"/>
    <n v="2"/>
  </r>
  <r>
    <d v="2017-03-30T00:00:00"/>
    <d v="2003-12-09T00:00:00"/>
    <s v="SO67169"/>
    <n v="484"/>
    <n v="24659"/>
    <n v="6"/>
    <n v="3"/>
    <n v="2"/>
  </r>
  <r>
    <d v="2017-03-30T00:00:00"/>
    <d v="2004-02-28T00:00:00"/>
    <s v="SO67169"/>
    <n v="528"/>
    <n v="24659"/>
    <n v="6"/>
    <n v="1"/>
    <n v="2"/>
  </r>
  <r>
    <d v="2017-03-30T00:00:00"/>
    <d v="2004-03-15T00:00:00"/>
    <s v="SO67194"/>
    <n v="220"/>
    <n v="26536"/>
    <n v="4"/>
    <n v="2"/>
    <n v="1"/>
  </r>
  <r>
    <d v="2017-03-30T00:00:00"/>
    <d v="2004-01-22T00:00:00"/>
    <s v="SO67194"/>
    <n v="464"/>
    <n v="26536"/>
    <n v="4"/>
    <n v="3"/>
    <n v="1"/>
  </r>
  <r>
    <d v="2017-03-30T00:00:00"/>
    <d v="2004-01-27T00:00:00"/>
    <s v="SO67194"/>
    <n v="576"/>
    <n v="26536"/>
    <n v="4"/>
    <n v="1"/>
    <n v="1"/>
  </r>
  <r>
    <d v="2017-03-30T00:00:00"/>
    <d v="2003-12-16T00:00:00"/>
    <s v="SO67145"/>
    <n v="477"/>
    <n v="17216"/>
    <n v="7"/>
    <n v="3"/>
    <n v="2"/>
  </r>
  <r>
    <d v="2017-03-30T00:00:00"/>
    <d v="2003-12-14T00:00:00"/>
    <s v="SO67145"/>
    <n v="478"/>
    <n v="17216"/>
    <n v="7"/>
    <n v="2"/>
    <n v="2"/>
  </r>
  <r>
    <d v="2017-03-30T00:00:00"/>
    <d v="2004-02-19T00:00:00"/>
    <s v="SO67145"/>
    <n v="214"/>
    <n v="17216"/>
    <n v="7"/>
    <n v="4"/>
    <n v="1"/>
  </r>
  <r>
    <d v="2017-03-30T00:00:00"/>
    <d v="2003-12-26T00:00:00"/>
    <s v="SO67145"/>
    <n v="354"/>
    <n v="17216"/>
    <n v="7"/>
    <n v="1"/>
    <n v="1"/>
  </r>
  <r>
    <d v="2017-03-30T00:00:00"/>
    <d v="2004-01-31T00:00:00"/>
    <s v="SO67176"/>
    <n v="223"/>
    <n v="25581"/>
    <n v="8"/>
    <n v="3"/>
    <n v="2"/>
  </r>
  <r>
    <d v="2017-03-30T00:00:00"/>
    <d v="2004-02-20T00:00:00"/>
    <s v="SO67176"/>
    <n v="529"/>
    <n v="25581"/>
    <n v="8"/>
    <n v="2"/>
    <n v="2"/>
  </r>
  <r>
    <d v="2017-03-30T00:00:00"/>
    <d v="2004-01-30T00:00:00"/>
    <s v="SO67176"/>
    <n v="538"/>
    <n v="25581"/>
    <n v="8"/>
    <n v="1"/>
    <n v="2"/>
  </r>
  <r>
    <d v="2017-03-30T00:00:00"/>
    <d v="2004-01-15T00:00:00"/>
    <s v="SO67200"/>
    <n v="223"/>
    <n v="24384"/>
    <n v="7"/>
    <n v="3"/>
    <n v="2"/>
  </r>
  <r>
    <d v="2017-03-30T00:00:00"/>
    <d v="2003-12-21T00:00:00"/>
    <s v="SO67200"/>
    <n v="214"/>
    <n v="24384"/>
    <n v="7"/>
    <n v="2"/>
    <n v="1"/>
  </r>
  <r>
    <d v="2017-03-30T00:00:00"/>
    <d v="2004-01-02T00:00:00"/>
    <s v="SO67200"/>
    <n v="562"/>
    <n v="24384"/>
    <n v="7"/>
    <n v="1"/>
    <n v="1"/>
  </r>
  <r>
    <d v="2017-03-30T00:00:00"/>
    <d v="2004-01-31T00:00:00"/>
    <s v="SO67183"/>
    <n v="485"/>
    <n v="15565"/>
    <n v="1"/>
    <n v="2"/>
    <n v="2"/>
  </r>
  <r>
    <d v="2017-03-30T00:00:00"/>
    <d v="2003-12-08T00:00:00"/>
    <s v="SO67183"/>
    <n v="360"/>
    <n v="15565"/>
    <n v="1"/>
    <n v="1"/>
    <n v="1"/>
  </r>
  <r>
    <d v="2017-03-30T00:00:00"/>
    <d v="2004-01-02T00:00:00"/>
    <s v="SO67161"/>
    <n v="223"/>
    <n v="23349"/>
    <n v="4"/>
    <n v="4"/>
    <n v="2"/>
  </r>
  <r>
    <d v="2017-03-30T00:00:00"/>
    <d v="2004-02-19T00:00:00"/>
    <s v="SO67161"/>
    <n v="485"/>
    <n v="23349"/>
    <n v="4"/>
    <n v="3"/>
    <n v="2"/>
  </r>
  <r>
    <d v="2017-03-30T00:00:00"/>
    <d v="2003-12-08T00:00:00"/>
    <s v="SO67161"/>
    <n v="528"/>
    <n v="23349"/>
    <n v="4"/>
    <n v="2"/>
    <n v="2"/>
  </r>
  <r>
    <d v="2017-03-30T00:00:00"/>
    <d v="2004-03-02T00:00:00"/>
    <s v="SO67161"/>
    <n v="536"/>
    <n v="23349"/>
    <n v="4"/>
    <n v="1"/>
    <n v="2"/>
  </r>
  <r>
    <d v="2017-03-30T00:00:00"/>
    <d v="2004-01-11T00:00:00"/>
    <s v="SO67177"/>
    <n v="480"/>
    <n v="27158"/>
    <n v="10"/>
    <n v="2"/>
    <n v="2"/>
  </r>
  <r>
    <d v="2017-03-30T00:00:00"/>
    <d v="2004-02-12T00:00:00"/>
    <s v="SO67177"/>
    <n v="529"/>
    <n v="27158"/>
    <n v="10"/>
    <n v="1"/>
    <n v="2"/>
  </r>
  <r>
    <d v="2017-03-30T00:00:00"/>
    <d v="2004-03-11T00:00:00"/>
    <s v="SO67191"/>
    <n v="479"/>
    <n v="29258"/>
    <n v="1"/>
    <n v="2"/>
    <n v="1"/>
  </r>
  <r>
    <d v="2017-03-30T00:00:00"/>
    <d v="2003-12-23T00:00:00"/>
    <s v="SO67191"/>
    <n v="566"/>
    <n v="29258"/>
    <n v="1"/>
    <n v="1"/>
    <n v="1"/>
  </r>
  <r>
    <d v="2017-03-30T00:00:00"/>
    <d v="2004-01-27T00:00:00"/>
    <s v="SO67155"/>
    <n v="529"/>
    <n v="16694"/>
    <n v="9"/>
    <n v="1"/>
    <n v="2"/>
  </r>
  <r>
    <d v="2017-03-30T00:00:00"/>
    <d v="2004-03-08T00:00:00"/>
    <s v="SO67155"/>
    <n v="214"/>
    <n v="16694"/>
    <n v="9"/>
    <n v="2"/>
    <n v="1"/>
  </r>
  <r>
    <d v="2017-03-30T00:00:00"/>
    <d v="2004-01-10T00:00:00"/>
    <s v="SO67199"/>
    <n v="472"/>
    <n v="24024"/>
    <n v="8"/>
    <n v="2"/>
    <n v="1"/>
  </r>
  <r>
    <d v="2017-03-30T00:00:00"/>
    <d v="2003-12-10T00:00:00"/>
    <s v="SO67199"/>
    <n v="605"/>
    <n v="24024"/>
    <n v="8"/>
    <n v="1"/>
    <n v="1"/>
  </r>
  <r>
    <d v="2017-03-30T00:00:00"/>
    <d v="2004-02-06T00:00:00"/>
    <s v="SO67184"/>
    <n v="485"/>
    <n v="17625"/>
    <n v="6"/>
    <n v="4"/>
    <n v="2"/>
  </r>
  <r>
    <d v="2017-03-30T00:00:00"/>
    <d v="2004-02-05T00:00:00"/>
    <s v="SO67184"/>
    <n v="528"/>
    <n v="17625"/>
    <n v="6"/>
    <n v="2"/>
    <n v="2"/>
  </r>
  <r>
    <d v="2017-03-30T00:00:00"/>
    <d v="2004-03-01T00:00:00"/>
    <s v="SO67184"/>
    <n v="226"/>
    <n v="17625"/>
    <n v="6"/>
    <n v="5"/>
    <n v="1"/>
  </r>
  <r>
    <d v="2017-03-30T00:00:00"/>
    <d v="2004-02-08T00:00:00"/>
    <s v="SO67184"/>
    <n v="356"/>
    <n v="17625"/>
    <n v="6"/>
    <n v="1"/>
    <n v="1"/>
  </r>
  <r>
    <d v="2017-03-30T00:00:00"/>
    <d v="2004-01-18T00:00:00"/>
    <s v="SO67184"/>
    <n v="537"/>
    <n v="17625"/>
    <n v="6"/>
    <n v="3"/>
    <n v="1"/>
  </r>
  <r>
    <d v="2017-03-30T00:00:00"/>
    <d v="2004-02-13T00:00:00"/>
    <s v="SO67185"/>
    <n v="477"/>
    <n v="13270"/>
    <n v="6"/>
    <n v="3"/>
    <n v="2"/>
  </r>
  <r>
    <d v="2017-03-30T00:00:00"/>
    <d v="2003-12-22T00:00:00"/>
    <s v="SO67185"/>
    <n v="478"/>
    <n v="13270"/>
    <n v="6"/>
    <n v="2"/>
    <n v="2"/>
  </r>
  <r>
    <d v="2017-03-30T00:00:00"/>
    <d v="2004-02-19T00:00:00"/>
    <s v="SO67185"/>
    <n v="214"/>
    <n v="13270"/>
    <n v="6"/>
    <n v="4"/>
    <n v="1"/>
  </r>
  <r>
    <d v="2017-03-30T00:00:00"/>
    <d v="2004-03-13T00:00:00"/>
    <s v="SO67185"/>
    <n v="226"/>
    <n v="13270"/>
    <n v="6"/>
    <n v="5"/>
    <n v="1"/>
  </r>
  <r>
    <d v="2017-03-30T00:00:00"/>
    <d v="2003-12-04T00:00:00"/>
    <s v="SO67185"/>
    <n v="362"/>
    <n v="13270"/>
    <n v="6"/>
    <n v="1"/>
    <n v="1"/>
  </r>
  <r>
    <d v="2017-03-30T00:00:00"/>
    <d v="2004-01-22T00:00:00"/>
    <s v="SO67170"/>
    <n v="480"/>
    <n v="13950"/>
    <n v="1"/>
    <n v="2"/>
    <n v="2"/>
  </r>
  <r>
    <d v="2017-03-30T00:00:00"/>
    <d v="2004-01-22T00:00:00"/>
    <s v="SO67170"/>
    <n v="485"/>
    <n v="13950"/>
    <n v="1"/>
    <n v="1"/>
    <n v="1"/>
  </r>
  <r>
    <d v="2017-03-30T00:00:00"/>
    <d v="2004-01-17T00:00:00"/>
    <s v="SO67152"/>
    <n v="539"/>
    <n v="14683"/>
    <n v="9"/>
    <n v="1"/>
    <n v="2"/>
  </r>
  <r>
    <d v="2017-03-30T00:00:00"/>
    <d v="2004-03-08T00:00:00"/>
    <s v="SO67160"/>
    <n v="464"/>
    <n v="22075"/>
    <n v="4"/>
    <n v="5"/>
    <n v="2"/>
  </r>
  <r>
    <d v="2017-03-30T00:00:00"/>
    <d v="2004-03-11T00:00:00"/>
    <s v="SO67160"/>
    <n v="528"/>
    <n v="22075"/>
    <n v="4"/>
    <n v="2"/>
    <n v="2"/>
  </r>
  <r>
    <d v="2017-03-30T00:00:00"/>
    <d v="2003-12-28T00:00:00"/>
    <s v="SO67160"/>
    <n v="536"/>
    <n v="22075"/>
    <n v="4"/>
    <n v="1"/>
    <n v="2"/>
  </r>
  <r>
    <d v="2017-03-30T00:00:00"/>
    <d v="2004-03-05T00:00:00"/>
    <s v="SO67160"/>
    <n v="220"/>
    <n v="22075"/>
    <n v="4"/>
    <n v="3"/>
    <n v="1"/>
  </r>
  <r>
    <d v="2017-03-30T00:00:00"/>
    <d v="2004-02-24T00:00:00"/>
    <s v="SO67160"/>
    <n v="235"/>
    <n v="22075"/>
    <n v="4"/>
    <n v="4"/>
    <n v="1"/>
  </r>
  <r>
    <d v="2017-03-30T00:00:00"/>
    <d v="2004-02-24T00:00:00"/>
    <s v="SO67172"/>
    <n v="536"/>
    <n v="21539"/>
    <n v="7"/>
    <n v="1"/>
    <n v="2"/>
  </r>
  <r>
    <d v="2017-03-30T00:00:00"/>
    <d v="2003-12-18T00:00:00"/>
    <s v="SO67172"/>
    <n v="528"/>
    <n v="21539"/>
    <n v="7"/>
    <n v="2"/>
    <n v="1"/>
  </r>
  <r>
    <d v="2017-03-30T00:00:00"/>
    <d v="2004-01-17T00:00:00"/>
    <s v="SO67188"/>
    <n v="488"/>
    <n v="23658"/>
    <n v="9"/>
    <n v="2"/>
    <n v="1"/>
  </r>
  <r>
    <d v="2017-03-30T00:00:00"/>
    <d v="2004-02-24T00:00:00"/>
    <s v="SO67188"/>
    <n v="583"/>
    <n v="23658"/>
    <n v="9"/>
    <n v="1"/>
    <n v="1"/>
  </r>
  <r>
    <d v="2017-03-30T00:00:00"/>
    <d v="2004-01-22T00:00:00"/>
    <s v="SO67167"/>
    <n v="476"/>
    <n v="19551"/>
    <n v="1"/>
    <n v="1"/>
    <n v="1"/>
  </r>
  <r>
    <d v="2017-03-30T00:00:00"/>
    <d v="2003-12-15T00:00:00"/>
    <s v="SO67151"/>
    <n v="485"/>
    <n v="17496"/>
    <n v="9"/>
    <n v="1"/>
    <n v="2"/>
  </r>
  <r>
    <d v="2017-03-30T00:00:00"/>
    <d v="2004-02-11T00:00:00"/>
    <s v="SO67151"/>
    <n v="215"/>
    <n v="17496"/>
    <n v="9"/>
    <n v="2"/>
    <n v="1"/>
  </r>
  <r>
    <d v="2017-03-30T00:00:00"/>
    <d v="2004-02-11T00:00:00"/>
    <s v="SO67151"/>
    <n v="491"/>
    <n v="17496"/>
    <n v="9"/>
    <n v="3"/>
    <n v="1"/>
  </r>
  <r>
    <d v="2017-03-30T00:00:00"/>
    <d v="2003-12-25T00:00:00"/>
    <s v="SO67197"/>
    <n v="220"/>
    <n v="24789"/>
    <n v="4"/>
    <n v="2"/>
    <n v="1"/>
  </r>
  <r>
    <d v="2017-03-30T00:00:00"/>
    <d v="2004-03-13T00:00:00"/>
    <s v="SO67197"/>
    <n v="576"/>
    <n v="24789"/>
    <n v="4"/>
    <n v="1"/>
    <n v="1"/>
  </r>
  <r>
    <d v="2017-03-30T00:00:00"/>
    <d v="2004-02-09T00:00:00"/>
    <s v="SO67171"/>
    <n v="223"/>
    <n v="16279"/>
    <n v="8"/>
    <n v="2"/>
    <n v="2"/>
  </r>
  <r>
    <d v="2017-03-30T00:00:00"/>
    <d v="2004-02-14T00:00:00"/>
    <s v="SO67171"/>
    <n v="528"/>
    <n v="16279"/>
    <n v="8"/>
    <n v="1"/>
    <n v="2"/>
  </r>
  <r>
    <d v="2017-03-30T00:00:00"/>
    <d v="2004-01-04T00:00:00"/>
    <s v="SO67171"/>
    <n v="220"/>
    <n v="16279"/>
    <n v="8"/>
    <n v="3"/>
    <n v="1"/>
  </r>
  <r>
    <d v="2017-03-30T00:00:00"/>
    <d v="2003-12-23T00:00:00"/>
    <s v="SO67147"/>
    <n v="528"/>
    <n v="13013"/>
    <n v="9"/>
    <n v="2"/>
    <n v="2"/>
  </r>
  <r>
    <d v="2017-03-30T00:00:00"/>
    <d v="2004-02-09T00:00:00"/>
    <s v="SO67147"/>
    <n v="483"/>
    <n v="13013"/>
    <n v="9"/>
    <n v="3"/>
    <n v="1"/>
  </r>
  <r>
    <d v="2017-03-30T00:00:00"/>
    <d v="2004-01-24T00:00:00"/>
    <s v="SO67147"/>
    <n v="535"/>
    <n v="13013"/>
    <n v="9"/>
    <n v="1"/>
    <n v="1"/>
  </r>
  <r>
    <d v="2017-03-30T00:00:00"/>
    <d v="2003-12-27T00:00:00"/>
    <s v="SO67186"/>
    <n v="528"/>
    <n v="15127"/>
    <n v="9"/>
    <n v="3"/>
    <n v="2"/>
  </r>
  <r>
    <d v="2017-03-30T00:00:00"/>
    <d v="2004-02-03T00:00:00"/>
    <s v="SO67186"/>
    <n v="362"/>
    <n v="15127"/>
    <n v="9"/>
    <n v="1"/>
    <n v="1"/>
  </r>
  <r>
    <d v="2017-03-30T00:00:00"/>
    <d v="2004-02-11T00:00:00"/>
    <s v="SO67186"/>
    <n v="537"/>
    <n v="15127"/>
    <n v="9"/>
    <n v="2"/>
    <n v="1"/>
  </r>
  <r>
    <d v="2017-03-31T00:00:00"/>
    <d v="2003-12-10T00:00:00"/>
    <s v="SO67240"/>
    <n v="354"/>
    <n v="15568"/>
    <n v="4"/>
    <n v="1"/>
    <n v="1"/>
  </r>
  <r>
    <d v="2017-03-31T00:00:00"/>
    <d v="2004-02-01T00:00:00"/>
    <s v="SO67240"/>
    <n v="478"/>
    <n v="15568"/>
    <n v="4"/>
    <n v="2"/>
    <n v="1"/>
  </r>
  <r>
    <d v="2017-03-31T00:00:00"/>
    <d v="2004-02-04T00:00:00"/>
    <s v="SO67236"/>
    <n v="214"/>
    <n v="14747"/>
    <n v="4"/>
    <n v="2"/>
    <n v="1"/>
  </r>
  <r>
    <d v="2017-03-31T00:00:00"/>
    <d v="2004-03-05T00:00:00"/>
    <s v="SO67236"/>
    <n v="588"/>
    <n v="14747"/>
    <n v="4"/>
    <n v="1"/>
    <n v="1"/>
  </r>
  <r>
    <d v="2017-03-31T00:00:00"/>
    <d v="2004-02-25T00:00:00"/>
    <s v="SO67239"/>
    <n v="356"/>
    <n v="15915"/>
    <n v="4"/>
    <n v="1"/>
    <n v="1"/>
  </r>
  <r>
    <d v="2017-03-31T00:00:00"/>
    <d v="2004-02-06T00:00:00"/>
    <s v="SO67256"/>
    <n v="220"/>
    <n v="21143"/>
    <n v="1"/>
    <n v="2"/>
    <n v="1"/>
  </r>
  <r>
    <d v="2017-03-31T00:00:00"/>
    <d v="2004-02-13T00:00:00"/>
    <s v="SO67256"/>
    <n v="387"/>
    <n v="21143"/>
    <n v="1"/>
    <n v="1"/>
    <n v="1"/>
  </r>
  <r>
    <d v="2017-03-31T00:00:00"/>
    <d v="2004-01-10T00:00:00"/>
    <s v="SO67244"/>
    <n v="485"/>
    <n v="15972"/>
    <n v="4"/>
    <n v="4"/>
    <n v="3"/>
  </r>
  <r>
    <d v="2017-03-31T00:00:00"/>
    <d v="2004-02-08T00:00:00"/>
    <s v="SO67244"/>
    <n v="362"/>
    <n v="15972"/>
    <n v="4"/>
    <n v="1"/>
    <n v="1"/>
  </r>
  <r>
    <d v="2017-03-31T00:00:00"/>
    <d v="2004-01-30T00:00:00"/>
    <s v="SO67244"/>
    <n v="482"/>
    <n v="15972"/>
    <n v="4"/>
    <n v="5"/>
    <n v="1"/>
  </r>
  <r>
    <d v="2017-03-31T00:00:00"/>
    <d v="2004-02-02T00:00:00"/>
    <s v="SO67244"/>
    <n v="528"/>
    <n v="15972"/>
    <n v="4"/>
    <n v="3"/>
    <n v="1"/>
  </r>
  <r>
    <d v="2017-03-31T00:00:00"/>
    <d v="2004-03-07T00:00:00"/>
    <s v="SO67244"/>
    <n v="537"/>
    <n v="15972"/>
    <n v="4"/>
    <n v="2"/>
    <n v="1"/>
  </r>
  <r>
    <d v="2017-03-31T00:00:00"/>
    <d v="2004-01-02T00:00:00"/>
    <s v="SO67247"/>
    <n v="477"/>
    <n v="27597"/>
    <n v="9"/>
    <n v="2"/>
    <n v="2"/>
  </r>
  <r>
    <d v="2017-03-31T00:00:00"/>
    <d v="2004-02-24T00:00:00"/>
    <s v="SO67247"/>
    <n v="479"/>
    <n v="27597"/>
    <n v="9"/>
    <n v="3"/>
    <n v="2"/>
  </r>
  <r>
    <d v="2017-03-31T00:00:00"/>
    <d v="2004-01-27T00:00:00"/>
    <s v="SO67247"/>
    <n v="480"/>
    <n v="27597"/>
    <n v="9"/>
    <n v="4"/>
    <n v="2"/>
  </r>
  <r>
    <d v="2017-03-31T00:00:00"/>
    <d v="2003-12-12T00:00:00"/>
    <s v="SO67247"/>
    <n v="484"/>
    <n v="27597"/>
    <n v="9"/>
    <n v="5"/>
    <n v="2"/>
  </r>
  <r>
    <d v="2017-03-31T00:00:00"/>
    <d v="2004-01-05T00:00:00"/>
    <s v="SO67247"/>
    <n v="606"/>
    <n v="27597"/>
    <n v="9"/>
    <n v="1"/>
    <n v="1"/>
  </r>
  <r>
    <d v="2017-03-31T00:00:00"/>
    <d v="2004-02-25T00:00:00"/>
    <s v="SO67215"/>
    <n v="482"/>
    <n v="14539"/>
    <n v="7"/>
    <n v="3"/>
    <n v="3"/>
  </r>
  <r>
    <d v="2017-03-31T00:00:00"/>
    <d v="2004-02-28T00:00:00"/>
    <s v="SO67215"/>
    <n v="229"/>
    <n v="14539"/>
    <n v="7"/>
    <n v="2"/>
    <n v="1"/>
  </r>
  <r>
    <d v="2017-03-31T00:00:00"/>
    <d v="2004-03-13T00:00:00"/>
    <s v="SO67215"/>
    <n v="588"/>
    <n v="14539"/>
    <n v="7"/>
    <n v="1"/>
    <n v="1"/>
  </r>
  <r>
    <d v="2017-03-31T00:00:00"/>
    <d v="2003-12-22T00:00:00"/>
    <s v="SO67209"/>
    <n v="480"/>
    <n v="16184"/>
    <n v="9"/>
    <n v="3"/>
    <n v="2"/>
  </r>
  <r>
    <d v="2017-03-31T00:00:00"/>
    <d v="2004-02-06T00:00:00"/>
    <s v="SO67209"/>
    <n v="484"/>
    <n v="16184"/>
    <n v="9"/>
    <n v="4"/>
    <n v="2"/>
  </r>
  <r>
    <d v="2017-03-31T00:00:00"/>
    <d v="2003-12-02T00:00:00"/>
    <s v="SO67209"/>
    <n v="529"/>
    <n v="16184"/>
    <n v="9"/>
    <n v="2"/>
    <n v="2"/>
  </r>
  <r>
    <d v="2017-03-31T00:00:00"/>
    <d v="2004-02-19T00:00:00"/>
    <s v="SO67209"/>
    <n v="539"/>
    <n v="16184"/>
    <n v="9"/>
    <n v="1"/>
    <n v="2"/>
  </r>
  <r>
    <d v="2017-03-31T00:00:00"/>
    <d v="2004-02-18T00:00:00"/>
    <s v="SO67225"/>
    <n v="477"/>
    <n v="13198"/>
    <n v="6"/>
    <n v="2"/>
    <n v="2"/>
  </r>
  <r>
    <d v="2017-03-31T00:00:00"/>
    <d v="2004-03-14T00:00:00"/>
    <s v="SO67225"/>
    <n v="478"/>
    <n v="13198"/>
    <n v="6"/>
    <n v="1"/>
    <n v="2"/>
  </r>
  <r>
    <d v="2017-03-31T00:00:00"/>
    <d v="2004-01-01T00:00:00"/>
    <s v="SO67252"/>
    <n v="215"/>
    <n v="24792"/>
    <n v="4"/>
    <n v="2"/>
    <n v="1"/>
  </r>
  <r>
    <d v="2017-03-31T00:00:00"/>
    <d v="2003-12-24T00:00:00"/>
    <s v="SO67252"/>
    <n v="576"/>
    <n v="24792"/>
    <n v="4"/>
    <n v="1"/>
    <n v="1"/>
  </r>
  <r>
    <d v="2017-03-31T00:00:00"/>
    <d v="2004-02-05T00:00:00"/>
    <s v="SO67249"/>
    <n v="477"/>
    <n v="14300"/>
    <n v="9"/>
    <n v="4"/>
    <n v="2"/>
  </r>
  <r>
    <d v="2017-03-31T00:00:00"/>
    <d v="2004-03-11T00:00:00"/>
    <s v="SO67249"/>
    <n v="528"/>
    <n v="14300"/>
    <n v="9"/>
    <n v="3"/>
    <n v="2"/>
  </r>
  <r>
    <d v="2017-03-31T00:00:00"/>
    <d v="2004-02-06T00:00:00"/>
    <s v="SO67249"/>
    <n v="360"/>
    <n v="14300"/>
    <n v="9"/>
    <n v="1"/>
    <n v="1"/>
  </r>
  <r>
    <d v="2017-03-31T00:00:00"/>
    <d v="2004-02-11T00:00:00"/>
    <s v="SO67249"/>
    <n v="478"/>
    <n v="14300"/>
    <n v="9"/>
    <n v="5"/>
    <n v="1"/>
  </r>
  <r>
    <d v="2017-03-31T00:00:00"/>
    <d v="2004-01-06T00:00:00"/>
    <s v="SO67249"/>
    <n v="537"/>
    <n v="14300"/>
    <n v="9"/>
    <n v="2"/>
    <n v="1"/>
  </r>
  <r>
    <d v="2017-03-31T00:00:00"/>
    <d v="2004-01-14T00:00:00"/>
    <s v="SO67210"/>
    <n v="536"/>
    <n v="17252"/>
    <n v="9"/>
    <n v="1"/>
    <n v="2"/>
  </r>
  <r>
    <d v="2017-03-31T00:00:00"/>
    <d v="2004-01-28T00:00:00"/>
    <s v="SO67214"/>
    <n v="373"/>
    <n v="14200"/>
    <n v="7"/>
    <n v="1"/>
    <n v="1"/>
  </r>
  <r>
    <d v="2017-03-31T00:00:00"/>
    <d v="2003-12-23T00:00:00"/>
    <s v="SO67214"/>
    <n v="479"/>
    <n v="14200"/>
    <n v="7"/>
    <n v="2"/>
    <n v="1"/>
  </r>
  <r>
    <d v="2017-03-31T00:00:00"/>
    <d v="2003-12-02T00:00:00"/>
    <s v="SO67212"/>
    <n v="214"/>
    <n v="15731"/>
    <n v="9"/>
    <n v="1"/>
    <n v="1"/>
  </r>
  <r>
    <d v="2017-03-31T00:00:00"/>
    <d v="2004-01-24T00:00:00"/>
    <s v="SO67218"/>
    <n v="530"/>
    <n v="28123"/>
    <n v="4"/>
    <n v="1"/>
    <n v="3"/>
  </r>
  <r>
    <d v="2017-03-31T00:00:00"/>
    <d v="2003-12-30T00:00:00"/>
    <s v="SO67235"/>
    <n v="373"/>
    <n v="16776"/>
    <n v="1"/>
    <n v="1"/>
    <n v="1"/>
  </r>
  <r>
    <d v="2017-03-31T00:00:00"/>
    <d v="2004-01-26T00:00:00"/>
    <s v="SO67232"/>
    <n v="223"/>
    <n v="25696"/>
    <n v="7"/>
    <n v="3"/>
    <n v="2"/>
  </r>
  <r>
    <d v="2017-03-31T00:00:00"/>
    <d v="2003-12-04T00:00:00"/>
    <s v="SO67232"/>
    <n v="530"/>
    <n v="25696"/>
    <n v="7"/>
    <n v="2"/>
    <n v="2"/>
  </r>
  <r>
    <d v="2017-03-31T00:00:00"/>
    <d v="2004-01-20T00:00:00"/>
    <s v="SO67232"/>
    <n v="541"/>
    <n v="25696"/>
    <n v="7"/>
    <n v="1"/>
    <n v="2"/>
  </r>
  <r>
    <d v="2017-03-31T00:00:00"/>
    <d v="2004-01-04T00:00:00"/>
    <s v="SO67259"/>
    <n v="223"/>
    <n v="11489"/>
    <n v="10"/>
    <n v="2"/>
    <n v="2"/>
  </r>
  <r>
    <d v="2017-03-31T00:00:00"/>
    <d v="2003-12-18T00:00:00"/>
    <s v="SO67259"/>
    <n v="564"/>
    <n v="11489"/>
    <n v="10"/>
    <n v="1"/>
    <n v="1"/>
  </r>
  <r>
    <d v="2017-03-31T00:00:00"/>
    <d v="2004-01-08T00:00:00"/>
    <s v="SO67241"/>
    <n v="480"/>
    <n v="11945"/>
    <n v="4"/>
    <n v="3"/>
    <n v="2"/>
  </r>
  <r>
    <d v="2017-03-31T00:00:00"/>
    <d v="2004-02-19T00:00:00"/>
    <s v="SO67241"/>
    <n v="358"/>
    <n v="11945"/>
    <n v="4"/>
    <n v="1"/>
    <n v="1"/>
  </r>
  <r>
    <d v="2017-03-31T00:00:00"/>
    <d v="2004-02-14T00:00:00"/>
    <s v="SO67241"/>
    <n v="537"/>
    <n v="11945"/>
    <n v="4"/>
    <n v="2"/>
    <n v="1"/>
  </r>
  <r>
    <d v="2017-03-31T00:00:00"/>
    <d v="2004-01-10T00:00:00"/>
    <s v="SO67230"/>
    <n v="477"/>
    <n v="21318"/>
    <n v="6"/>
    <n v="2"/>
    <n v="2"/>
  </r>
  <r>
    <d v="2017-03-31T00:00:00"/>
    <d v="2004-01-29T00:00:00"/>
    <s v="SO67230"/>
    <n v="485"/>
    <n v="21318"/>
    <n v="6"/>
    <n v="1"/>
    <n v="2"/>
  </r>
  <r>
    <d v="2017-03-31T00:00:00"/>
    <d v="2003-12-18T00:00:00"/>
    <s v="SO67230"/>
    <n v="478"/>
    <n v="21318"/>
    <n v="6"/>
    <n v="3"/>
    <n v="1"/>
  </r>
  <r>
    <d v="2017-03-31T00:00:00"/>
    <d v="2003-12-23T00:00:00"/>
    <s v="SO67250"/>
    <n v="563"/>
    <n v="26649"/>
    <n v="4"/>
    <n v="1"/>
    <n v="1"/>
  </r>
  <r>
    <d v="2017-03-31T00:00:00"/>
    <d v="2003-12-18T00:00:00"/>
    <s v="SO67251"/>
    <n v="561"/>
    <n v="26705"/>
    <n v="4"/>
    <n v="1"/>
    <n v="1"/>
  </r>
  <r>
    <d v="2017-03-31T00:00:00"/>
    <d v="2004-02-23T00:00:00"/>
    <s v="SO67205"/>
    <n v="223"/>
    <n v="15209"/>
    <n v="9"/>
    <n v="3"/>
    <n v="2"/>
  </r>
  <r>
    <d v="2017-03-31T00:00:00"/>
    <d v="2004-01-19T00:00:00"/>
    <s v="SO67205"/>
    <n v="214"/>
    <n v="15209"/>
    <n v="9"/>
    <n v="2"/>
    <n v="1"/>
  </r>
  <r>
    <d v="2017-03-31T00:00:00"/>
    <d v="2004-01-12T00:00:00"/>
    <s v="SO67205"/>
    <n v="491"/>
    <n v="15209"/>
    <n v="9"/>
    <n v="4"/>
    <n v="1"/>
  </r>
  <r>
    <d v="2017-03-31T00:00:00"/>
    <d v="2003-12-17T00:00:00"/>
    <s v="SO67205"/>
    <n v="589"/>
    <n v="15209"/>
    <n v="9"/>
    <n v="1"/>
    <n v="1"/>
  </r>
  <r>
    <d v="2017-03-31T00:00:00"/>
    <d v="2003-12-16T00:00:00"/>
    <s v="SO67206"/>
    <n v="464"/>
    <n v="18127"/>
    <n v="10"/>
    <n v="4"/>
    <n v="2"/>
  </r>
  <r>
    <d v="2017-03-31T00:00:00"/>
    <d v="2004-02-05T00:00:00"/>
    <s v="SO67206"/>
    <n v="485"/>
    <n v="18127"/>
    <n v="10"/>
    <n v="5"/>
    <n v="2"/>
  </r>
  <r>
    <d v="2017-03-31T00:00:00"/>
    <d v="2004-01-22T00:00:00"/>
    <s v="SO67206"/>
    <n v="528"/>
    <n v="18127"/>
    <n v="10"/>
    <n v="2"/>
    <n v="2"/>
  </r>
  <r>
    <d v="2017-03-31T00:00:00"/>
    <d v="2004-01-25T00:00:00"/>
    <s v="SO67206"/>
    <n v="360"/>
    <n v="18127"/>
    <n v="10"/>
    <n v="1"/>
    <n v="1"/>
  </r>
  <r>
    <d v="2017-03-31T00:00:00"/>
    <d v="2004-01-02T00:00:00"/>
    <s v="SO67206"/>
    <n v="537"/>
    <n v="18127"/>
    <n v="10"/>
    <n v="3"/>
    <n v="1"/>
  </r>
  <r>
    <d v="2017-03-31T00:00:00"/>
    <d v="2003-12-12T00:00:00"/>
    <s v="SO67243"/>
    <n v="528"/>
    <n v="15937"/>
    <n v="1"/>
    <n v="3"/>
    <n v="2"/>
  </r>
  <r>
    <d v="2017-03-31T00:00:00"/>
    <d v="2003-12-13T00:00:00"/>
    <s v="SO67243"/>
    <n v="354"/>
    <n v="15937"/>
    <n v="1"/>
    <n v="1"/>
    <n v="1"/>
  </r>
  <r>
    <d v="2017-03-31T00:00:00"/>
    <d v="2004-01-22T00:00:00"/>
    <s v="SO67243"/>
    <n v="480"/>
    <n v="15937"/>
    <n v="1"/>
    <n v="4"/>
    <n v="1"/>
  </r>
  <r>
    <d v="2017-03-31T00:00:00"/>
    <d v="2004-03-06T00:00:00"/>
    <s v="SO67243"/>
    <n v="537"/>
    <n v="15937"/>
    <n v="1"/>
    <n v="2"/>
    <n v="1"/>
  </r>
  <r>
    <d v="2017-03-31T00:00:00"/>
    <d v="2004-03-12T00:00:00"/>
    <s v="SO67227"/>
    <n v="476"/>
    <n v="19151"/>
    <n v="1"/>
    <n v="1"/>
    <n v="1"/>
  </r>
  <r>
    <d v="2017-03-31T00:00:00"/>
    <d v="2004-02-28T00:00:00"/>
    <s v="SO67223"/>
    <n v="536"/>
    <n v="23337"/>
    <n v="4"/>
    <n v="1"/>
    <n v="2"/>
  </r>
  <r>
    <d v="2017-03-31T00:00:00"/>
    <d v="2004-01-30T00:00:00"/>
    <s v="SO67213"/>
    <n v="480"/>
    <n v="15465"/>
    <n v="9"/>
    <n v="1"/>
    <n v="2"/>
  </r>
  <r>
    <d v="2017-03-31T00:00:00"/>
    <d v="2003-12-17T00:00:00"/>
    <s v="SO67213"/>
    <n v="484"/>
    <n v="15465"/>
    <n v="9"/>
    <n v="2"/>
    <n v="2"/>
  </r>
  <r>
    <d v="2017-03-31T00:00:00"/>
    <d v="2003-12-19T00:00:00"/>
    <s v="SO67219"/>
    <n v="540"/>
    <n v="11200"/>
    <n v="6"/>
    <n v="1"/>
    <n v="1"/>
  </r>
  <r>
    <d v="2017-03-31T00:00:00"/>
    <d v="2004-02-10T00:00:00"/>
    <s v="SO67248"/>
    <n v="528"/>
    <n v="14668"/>
    <n v="9"/>
    <n v="2"/>
    <n v="2"/>
  </r>
  <r>
    <d v="2017-03-31T00:00:00"/>
    <d v="2003-12-29T00:00:00"/>
    <s v="SO67248"/>
    <n v="220"/>
    <n v="14668"/>
    <n v="9"/>
    <n v="4"/>
    <n v="1"/>
  </r>
  <r>
    <d v="2017-03-31T00:00:00"/>
    <d v="2004-02-28T00:00:00"/>
    <s v="SO67248"/>
    <n v="356"/>
    <n v="14668"/>
    <n v="9"/>
    <n v="1"/>
    <n v="1"/>
  </r>
  <r>
    <d v="2017-03-31T00:00:00"/>
    <d v="2004-01-02T00:00:00"/>
    <s v="SO67248"/>
    <n v="537"/>
    <n v="14668"/>
    <n v="9"/>
    <n v="3"/>
    <n v="1"/>
  </r>
  <r>
    <d v="2017-03-31T00:00:00"/>
    <d v="2004-01-09T00:00:00"/>
    <s v="SO67217"/>
    <n v="488"/>
    <n v="11694"/>
    <n v="4"/>
    <n v="1"/>
    <n v="1"/>
  </r>
  <r>
    <d v="2017-03-31T00:00:00"/>
    <d v="2004-02-07T00:00:00"/>
    <s v="SO67254"/>
    <n v="481"/>
    <n v="23186"/>
    <n v="4"/>
    <n v="2"/>
    <n v="2"/>
  </r>
  <r>
    <d v="2017-03-31T00:00:00"/>
    <d v="2004-01-12T00:00:00"/>
    <s v="SO67254"/>
    <n v="605"/>
    <n v="23186"/>
    <n v="4"/>
    <n v="1"/>
    <n v="1"/>
  </r>
  <r>
    <d v="2017-03-31T00:00:00"/>
    <d v="2004-02-28T00:00:00"/>
    <s v="SO67237"/>
    <n v="478"/>
    <n v="16093"/>
    <n v="4"/>
    <n v="2"/>
    <n v="2"/>
  </r>
  <r>
    <d v="2017-03-31T00:00:00"/>
    <d v="2003-12-06T00:00:00"/>
    <s v="SO67237"/>
    <n v="477"/>
    <n v="16093"/>
    <n v="4"/>
    <n v="3"/>
    <n v="1"/>
  </r>
  <r>
    <d v="2017-03-31T00:00:00"/>
    <d v="2003-12-23T00:00:00"/>
    <s v="SO67237"/>
    <n v="598"/>
    <n v="16093"/>
    <n v="4"/>
    <n v="1"/>
    <n v="1"/>
  </r>
  <r>
    <d v="2017-03-31T00:00:00"/>
    <d v="2003-12-06T00:00:00"/>
    <s v="SO67229"/>
    <n v="528"/>
    <n v="20273"/>
    <n v="6"/>
    <n v="1"/>
    <n v="2"/>
  </r>
  <r>
    <d v="2017-03-31T00:00:00"/>
    <d v="2004-01-16T00:00:00"/>
    <s v="SO67229"/>
    <n v="220"/>
    <n v="20273"/>
    <n v="6"/>
    <n v="2"/>
    <n v="1"/>
  </r>
  <r>
    <d v="2017-03-31T00:00:00"/>
    <d v="2004-02-07T00:00:00"/>
    <s v="SO67231"/>
    <n v="223"/>
    <n v="13815"/>
    <n v="10"/>
    <n v="4"/>
    <n v="3"/>
  </r>
  <r>
    <d v="2017-03-31T00:00:00"/>
    <d v="2004-02-22T00:00:00"/>
    <s v="SO67231"/>
    <n v="529"/>
    <n v="13815"/>
    <n v="10"/>
    <n v="1"/>
    <n v="3"/>
  </r>
  <r>
    <d v="2017-03-31T00:00:00"/>
    <d v="2003-12-23T00:00:00"/>
    <s v="SO67231"/>
    <n v="214"/>
    <n v="13815"/>
    <n v="10"/>
    <n v="3"/>
    <n v="1"/>
  </r>
  <r>
    <d v="2017-03-31T00:00:00"/>
    <d v="2004-01-17T00:00:00"/>
    <s v="SO67231"/>
    <n v="540"/>
    <n v="13815"/>
    <n v="10"/>
    <n v="2"/>
    <n v="1"/>
  </r>
  <r>
    <d v="2017-03-31T00:00:00"/>
    <d v="2004-02-17T00:00:00"/>
    <s v="SO67233"/>
    <n v="541"/>
    <n v="14938"/>
    <n v="10"/>
    <n v="1"/>
    <n v="2"/>
  </r>
  <r>
    <d v="2017-03-31T00:00:00"/>
    <d v="2003-12-10T00:00:00"/>
    <s v="SO67228"/>
    <n v="477"/>
    <n v="17438"/>
    <n v="1"/>
    <n v="1"/>
    <n v="2"/>
  </r>
  <r>
    <d v="2017-03-31T00:00:00"/>
    <d v="2003-12-10T00:00:00"/>
    <s v="SO67228"/>
    <n v="487"/>
    <n v="17438"/>
    <n v="1"/>
    <n v="2"/>
    <n v="1"/>
  </r>
  <r>
    <d v="2017-03-31T00:00:00"/>
    <d v="2003-12-02T00:00:00"/>
    <s v="SO67226"/>
    <n v="474"/>
    <n v="19866"/>
    <n v="4"/>
    <n v="1"/>
    <n v="1"/>
  </r>
  <r>
    <d v="2017-03-31T00:00:00"/>
    <d v="2004-01-07T00:00:00"/>
    <s v="SO67258"/>
    <n v="472"/>
    <n v="27885"/>
    <n v="10"/>
    <n v="2"/>
    <n v="1"/>
  </r>
  <r>
    <d v="2017-03-31T00:00:00"/>
    <d v="2004-01-31T00:00:00"/>
    <s v="SO67258"/>
    <n v="584"/>
    <n v="27885"/>
    <n v="10"/>
    <n v="1"/>
    <n v="1"/>
  </r>
  <r>
    <d v="2017-03-31T00:00:00"/>
    <d v="2003-12-25T00:00:00"/>
    <s v="SO67222"/>
    <n v="480"/>
    <n v="11176"/>
    <n v="6"/>
    <n v="2"/>
    <n v="2"/>
  </r>
  <r>
    <d v="2017-03-31T00:00:00"/>
    <d v="2004-03-15T00:00:00"/>
    <s v="SO67222"/>
    <n v="536"/>
    <n v="11176"/>
    <n v="6"/>
    <n v="1"/>
    <n v="2"/>
  </r>
  <r>
    <d v="2017-03-31T00:00:00"/>
    <d v="2003-12-18T00:00:00"/>
    <s v="SO67207"/>
    <n v="483"/>
    <n v="12191"/>
    <n v="4"/>
    <n v="1"/>
    <n v="1"/>
  </r>
  <r>
    <d v="2017-03-31T00:00:00"/>
    <d v="2004-01-28T00:00:00"/>
    <s v="SO67221"/>
    <n v="466"/>
    <n v="22762"/>
    <n v="1"/>
    <n v="4"/>
    <n v="2"/>
  </r>
  <r>
    <d v="2017-03-31T00:00:00"/>
    <d v="2003-12-26T00:00:00"/>
    <s v="SO67221"/>
    <n v="528"/>
    <n v="22762"/>
    <n v="1"/>
    <n v="1"/>
    <n v="2"/>
  </r>
  <r>
    <d v="2017-03-31T00:00:00"/>
    <d v="2003-12-23T00:00:00"/>
    <s v="SO67221"/>
    <n v="536"/>
    <n v="22762"/>
    <n v="1"/>
    <n v="2"/>
    <n v="2"/>
  </r>
  <r>
    <d v="2017-03-31T00:00:00"/>
    <d v="2004-02-09T00:00:00"/>
    <s v="SO67221"/>
    <n v="215"/>
    <n v="22762"/>
    <n v="1"/>
    <n v="3"/>
    <n v="1"/>
  </r>
  <r>
    <d v="2017-03-31T00:00:00"/>
    <d v="2004-01-30T00:00:00"/>
    <s v="SO67234"/>
    <n v="528"/>
    <n v="11141"/>
    <n v="4"/>
    <n v="2"/>
    <n v="3"/>
  </r>
  <r>
    <d v="2017-03-31T00:00:00"/>
    <d v="2004-02-03T00:00:00"/>
    <s v="SO67234"/>
    <n v="214"/>
    <n v="11141"/>
    <n v="4"/>
    <n v="3"/>
    <n v="1"/>
  </r>
  <r>
    <d v="2017-03-31T00:00:00"/>
    <d v="2004-01-18T00:00:00"/>
    <s v="SO67234"/>
    <n v="537"/>
    <n v="11141"/>
    <n v="4"/>
    <n v="1"/>
    <n v="1"/>
  </r>
  <r>
    <d v="2017-03-31T00:00:00"/>
    <d v="2004-01-20T00:00:00"/>
    <s v="SO67224"/>
    <n v="477"/>
    <n v="13175"/>
    <n v="6"/>
    <n v="2"/>
    <n v="2"/>
  </r>
  <r>
    <d v="2017-03-31T00:00:00"/>
    <d v="2004-01-21T00:00:00"/>
    <s v="SO67224"/>
    <n v="229"/>
    <n v="13175"/>
    <n v="6"/>
    <n v="3"/>
    <n v="1"/>
  </r>
  <r>
    <d v="2017-03-31T00:00:00"/>
    <d v="2004-02-23T00:00:00"/>
    <s v="SO67224"/>
    <n v="478"/>
    <n v="13175"/>
    <n v="6"/>
    <n v="1"/>
    <n v="1"/>
  </r>
  <r>
    <d v="2017-03-31T00:00:00"/>
    <d v="2004-01-12T00:00:00"/>
    <s v="SO67216"/>
    <n v="215"/>
    <n v="28582"/>
    <n v="1"/>
    <n v="1"/>
    <n v="1"/>
  </r>
  <r>
    <d v="2017-03-31T00:00:00"/>
    <d v="2004-03-05T00:00:00"/>
    <s v="SO67253"/>
    <n v="530"/>
    <n v="23666"/>
    <n v="1"/>
    <n v="3"/>
    <n v="2"/>
  </r>
  <r>
    <d v="2017-03-31T00:00:00"/>
    <d v="2004-01-21T00:00:00"/>
    <s v="SO67253"/>
    <n v="541"/>
    <n v="23666"/>
    <n v="1"/>
    <n v="2"/>
    <n v="2"/>
  </r>
  <r>
    <d v="2017-03-31T00:00:00"/>
    <d v="2003-12-16T00:00:00"/>
    <s v="SO67253"/>
    <n v="220"/>
    <n v="23666"/>
    <n v="1"/>
    <n v="4"/>
    <n v="1"/>
  </r>
  <r>
    <d v="2017-03-31T00:00:00"/>
    <d v="2004-03-06T00:00:00"/>
    <s v="SO67253"/>
    <n v="564"/>
    <n v="23666"/>
    <n v="1"/>
    <n v="1"/>
    <n v="1"/>
  </r>
  <r>
    <d v="2017-03-31T00:00:00"/>
    <d v="2004-01-25T00:00:00"/>
    <s v="SO67255"/>
    <n v="220"/>
    <n v="21141"/>
    <n v="1"/>
    <n v="2"/>
    <n v="1"/>
  </r>
  <r>
    <d v="2017-03-31T00:00:00"/>
    <d v="2004-01-03T00:00:00"/>
    <s v="SO67255"/>
    <n v="387"/>
    <n v="21141"/>
    <n v="1"/>
    <n v="1"/>
    <n v="1"/>
  </r>
  <r>
    <d v="2017-03-31T00:00:00"/>
    <d v="2004-02-05T00:00:00"/>
    <s v="SO67211"/>
    <n v="464"/>
    <n v="12352"/>
    <n v="9"/>
    <n v="2"/>
    <n v="2"/>
  </r>
  <r>
    <d v="2017-03-31T00:00:00"/>
    <d v="2004-03-14T00:00:00"/>
    <s v="SO67211"/>
    <n v="215"/>
    <n v="12352"/>
    <n v="9"/>
    <n v="3"/>
    <n v="1"/>
  </r>
  <r>
    <d v="2017-03-31T00:00:00"/>
    <d v="2003-12-15T00:00:00"/>
    <s v="SO67211"/>
    <n v="529"/>
    <n v="12352"/>
    <n v="9"/>
    <n v="1"/>
    <n v="1"/>
  </r>
  <r>
    <d v="2017-03-31T00:00:00"/>
    <d v="2004-02-05T00:00:00"/>
    <s v="SO67242"/>
    <n v="485"/>
    <n v="15540"/>
    <n v="4"/>
    <n v="2"/>
    <n v="2"/>
  </r>
  <r>
    <d v="2017-03-31T00:00:00"/>
    <d v="2004-01-14T00:00:00"/>
    <s v="SO67242"/>
    <n v="354"/>
    <n v="15540"/>
    <n v="4"/>
    <n v="1"/>
    <n v="1"/>
  </r>
  <r>
    <d v="2017-03-31T00:00:00"/>
    <d v="2003-12-03T00:00:00"/>
    <s v="SO67238"/>
    <n v="474"/>
    <n v="14755"/>
    <n v="4"/>
    <n v="2"/>
    <n v="1"/>
  </r>
  <r>
    <d v="2017-03-31T00:00:00"/>
    <d v="2004-03-12T00:00:00"/>
    <s v="SO67238"/>
    <n v="489"/>
    <n v="14755"/>
    <n v="4"/>
    <n v="3"/>
    <n v="1"/>
  </r>
  <r>
    <d v="2017-03-31T00:00:00"/>
    <d v="2004-03-10T00:00:00"/>
    <s v="SO67238"/>
    <n v="590"/>
    <n v="14755"/>
    <n v="4"/>
    <n v="1"/>
    <n v="1"/>
  </r>
  <r>
    <d v="2017-03-31T00:00:00"/>
    <d v="2004-03-01T00:00:00"/>
    <s v="SO67245"/>
    <n v="389"/>
    <n v="25828"/>
    <n v="9"/>
    <n v="1"/>
    <n v="1"/>
  </r>
  <r>
    <d v="2017-03-31T00:00:00"/>
    <d v="2004-02-18T00:00:00"/>
    <s v="SO67245"/>
    <n v="491"/>
    <n v="25828"/>
    <n v="9"/>
    <n v="2"/>
    <n v="1"/>
  </r>
  <r>
    <d v="2017-03-31T00:00:00"/>
    <d v="2004-03-01T00:00:00"/>
    <s v="SO67220"/>
    <n v="480"/>
    <n v="26334"/>
    <n v="4"/>
    <n v="2"/>
    <n v="2"/>
  </r>
  <r>
    <d v="2017-03-31T00:00:00"/>
    <d v="2004-02-04T00:00:00"/>
    <s v="SO67220"/>
    <n v="535"/>
    <n v="26334"/>
    <n v="4"/>
    <n v="1"/>
    <n v="2"/>
  </r>
  <r>
    <d v="2017-03-31T00:00:00"/>
    <d v="2004-03-05T00:00:00"/>
    <s v="SO67208"/>
    <n v="484"/>
    <n v="11619"/>
    <n v="6"/>
    <n v="1"/>
    <n v="1"/>
  </r>
  <r>
    <d v="2017-03-31T00:00:00"/>
    <d v="2004-01-03T00:00:00"/>
    <s v="SO67257"/>
    <n v="529"/>
    <n v="17871"/>
    <n v="1"/>
    <n v="2"/>
    <n v="2"/>
  </r>
  <r>
    <d v="2017-03-31T00:00:00"/>
    <d v="2003-12-06T00:00:00"/>
    <s v="SO67257"/>
    <n v="539"/>
    <n v="17871"/>
    <n v="1"/>
    <n v="3"/>
    <n v="2"/>
  </r>
  <r>
    <d v="2017-03-31T00:00:00"/>
    <d v="2004-01-09T00:00:00"/>
    <s v="SO67257"/>
    <n v="582"/>
    <n v="17871"/>
    <n v="1"/>
    <n v="1"/>
    <n v="1"/>
  </r>
  <r>
    <d v="2017-03-31T00:00:00"/>
    <d v="2004-01-16T00:00:00"/>
    <s v="SO67246"/>
    <n v="214"/>
    <n v="17916"/>
    <n v="9"/>
    <n v="2"/>
    <n v="1"/>
  </r>
  <r>
    <d v="2017-03-31T00:00:00"/>
    <d v="2004-01-22T00:00:00"/>
    <s v="SO67246"/>
    <n v="381"/>
    <n v="17916"/>
    <n v="9"/>
    <n v="1"/>
    <n v="1"/>
  </r>
  <r>
    <d v="2017-03-31T00:00:00"/>
    <d v="2004-02-03T00:00:00"/>
    <s v="SO67246"/>
    <n v="488"/>
    <n v="17916"/>
    <n v="9"/>
    <n v="3"/>
    <n v="1"/>
  </r>
  <r>
    <d v="2017-04-01T00:00:00"/>
    <d v="2004-02-20T00:00:00"/>
    <s v="SO67362"/>
    <n v="528"/>
    <n v="22723"/>
    <n v="4"/>
    <n v="1"/>
    <n v="2"/>
  </r>
  <r>
    <d v="2017-04-01T00:00:00"/>
    <d v="2003-12-25T00:00:00"/>
    <s v="SO67362"/>
    <n v="214"/>
    <n v="22723"/>
    <n v="4"/>
    <n v="3"/>
    <n v="1"/>
  </r>
  <r>
    <d v="2017-04-01T00:00:00"/>
    <d v="2004-02-09T00:00:00"/>
    <s v="SO67362"/>
    <n v="536"/>
    <n v="22723"/>
    <n v="4"/>
    <n v="2"/>
    <n v="1"/>
  </r>
  <r>
    <d v="2017-04-01T00:00:00"/>
    <d v="2004-01-23T00:00:00"/>
    <s v="SO67395"/>
    <n v="479"/>
    <n v="27114"/>
    <n v="4"/>
    <n v="2"/>
    <n v="2"/>
  </r>
  <r>
    <d v="2017-04-01T00:00:00"/>
    <d v="2004-01-30T00:00:00"/>
    <s v="SO67395"/>
    <n v="563"/>
    <n v="27114"/>
    <n v="4"/>
    <n v="1"/>
    <n v="1"/>
  </r>
  <r>
    <d v="2017-04-01T00:00:00"/>
    <d v="2003-12-16T00:00:00"/>
    <s v="SO67368"/>
    <n v="477"/>
    <n v="18750"/>
    <n v="4"/>
    <n v="1"/>
    <n v="2"/>
  </r>
  <r>
    <d v="2017-04-01T00:00:00"/>
    <d v="2003-12-19T00:00:00"/>
    <s v="SO67359"/>
    <n v="480"/>
    <n v="27398"/>
    <n v="4"/>
    <n v="3"/>
    <n v="2"/>
  </r>
  <r>
    <d v="2017-04-01T00:00:00"/>
    <d v="2004-01-17T00:00:00"/>
    <s v="SO67359"/>
    <n v="529"/>
    <n v="27398"/>
    <n v="4"/>
    <n v="2"/>
    <n v="2"/>
  </r>
  <r>
    <d v="2017-04-01T00:00:00"/>
    <d v="2003-12-17T00:00:00"/>
    <s v="SO67359"/>
    <n v="538"/>
    <n v="27398"/>
    <n v="4"/>
    <n v="1"/>
    <n v="2"/>
  </r>
  <r>
    <d v="2017-04-01T00:00:00"/>
    <d v="2004-02-10T00:00:00"/>
    <s v="SO67376"/>
    <n v="529"/>
    <n v="24724"/>
    <n v="7"/>
    <n v="2"/>
    <n v="2"/>
  </r>
  <r>
    <d v="2017-04-01T00:00:00"/>
    <d v="2003-12-14T00:00:00"/>
    <s v="SO67376"/>
    <n v="539"/>
    <n v="24724"/>
    <n v="7"/>
    <n v="1"/>
    <n v="2"/>
  </r>
  <r>
    <d v="2017-04-01T00:00:00"/>
    <d v="2003-12-10T00:00:00"/>
    <s v="SO67394"/>
    <n v="480"/>
    <n v="18200"/>
    <n v="9"/>
    <n v="4"/>
    <n v="2"/>
  </r>
  <r>
    <d v="2017-04-01T00:00:00"/>
    <d v="2004-01-03T00:00:00"/>
    <s v="SO67394"/>
    <n v="528"/>
    <n v="18200"/>
    <n v="9"/>
    <n v="3"/>
    <n v="2"/>
  </r>
  <r>
    <d v="2017-04-01T00:00:00"/>
    <d v="2004-02-03T00:00:00"/>
    <s v="SO67394"/>
    <n v="535"/>
    <n v="18200"/>
    <n v="9"/>
    <n v="2"/>
    <n v="2"/>
  </r>
  <r>
    <d v="2017-04-01T00:00:00"/>
    <d v="2004-01-20T00:00:00"/>
    <s v="SO67394"/>
    <n v="598"/>
    <n v="18200"/>
    <n v="9"/>
    <n v="1"/>
    <n v="1"/>
  </r>
  <r>
    <d v="2017-04-01T00:00:00"/>
    <d v="2004-01-17T00:00:00"/>
    <s v="SO67361"/>
    <n v="529"/>
    <n v="11185"/>
    <n v="6"/>
    <n v="1"/>
    <n v="2"/>
  </r>
  <r>
    <d v="2017-04-01T00:00:00"/>
    <d v="2004-01-30T00:00:00"/>
    <s v="SO67361"/>
    <n v="540"/>
    <n v="11185"/>
    <n v="6"/>
    <n v="2"/>
    <n v="1"/>
  </r>
  <r>
    <d v="2017-04-01T00:00:00"/>
    <d v="2003-12-23T00:00:00"/>
    <s v="SO67386"/>
    <n v="480"/>
    <n v="13086"/>
    <n v="1"/>
    <n v="4"/>
    <n v="2"/>
  </r>
  <r>
    <d v="2017-04-01T00:00:00"/>
    <d v="2004-01-18T00:00:00"/>
    <s v="SO67386"/>
    <n v="528"/>
    <n v="13086"/>
    <n v="1"/>
    <n v="3"/>
    <n v="2"/>
  </r>
  <r>
    <d v="2017-04-01T00:00:00"/>
    <d v="2003-12-10T00:00:00"/>
    <s v="SO67386"/>
    <n v="354"/>
    <n v="13086"/>
    <n v="1"/>
    <n v="1"/>
    <n v="1"/>
  </r>
  <r>
    <d v="2017-04-01T00:00:00"/>
    <d v="2004-01-15T00:00:00"/>
    <s v="SO67386"/>
    <n v="537"/>
    <n v="13086"/>
    <n v="1"/>
    <n v="2"/>
    <n v="1"/>
  </r>
  <r>
    <d v="2017-04-01T00:00:00"/>
    <d v="2004-02-05T00:00:00"/>
    <s v="SO67371"/>
    <n v="528"/>
    <n v="25621"/>
    <n v="6"/>
    <n v="1"/>
    <n v="2"/>
  </r>
  <r>
    <d v="2017-04-01T00:00:00"/>
    <d v="2004-01-22T00:00:00"/>
    <s v="SO67371"/>
    <n v="214"/>
    <n v="25621"/>
    <n v="6"/>
    <n v="2"/>
    <n v="1"/>
  </r>
  <r>
    <d v="2017-04-01T00:00:00"/>
    <d v="2004-01-31T00:00:00"/>
    <s v="SO67371"/>
    <n v="226"/>
    <n v="25621"/>
    <n v="6"/>
    <n v="3"/>
    <n v="1"/>
  </r>
  <r>
    <d v="2017-04-01T00:00:00"/>
    <d v="2003-12-11T00:00:00"/>
    <s v="SO67412"/>
    <n v="214"/>
    <n v="28734"/>
    <n v="10"/>
    <n v="2"/>
    <n v="1"/>
  </r>
  <r>
    <d v="2017-04-01T00:00:00"/>
    <d v="2004-01-24T00:00:00"/>
    <s v="SO67412"/>
    <n v="573"/>
    <n v="28734"/>
    <n v="10"/>
    <n v="1"/>
    <n v="1"/>
  </r>
  <r>
    <d v="2017-04-01T00:00:00"/>
    <d v="2004-03-16T00:00:00"/>
    <s v="SO67372"/>
    <n v="486"/>
    <n v="14509"/>
    <n v="1"/>
    <n v="2"/>
    <n v="1"/>
  </r>
  <r>
    <d v="2017-04-01T00:00:00"/>
    <d v="2003-12-24T00:00:00"/>
    <s v="SO67372"/>
    <n v="528"/>
    <n v="14509"/>
    <n v="1"/>
    <n v="1"/>
    <n v="1"/>
  </r>
  <r>
    <d v="2017-04-01T00:00:00"/>
    <d v="2004-01-26T00:00:00"/>
    <s v="SO67366"/>
    <n v="477"/>
    <n v="12061"/>
    <n v="6"/>
    <n v="2"/>
    <n v="3"/>
  </r>
  <r>
    <d v="2017-04-01T00:00:00"/>
    <d v="2004-01-28T00:00:00"/>
    <s v="SO67366"/>
    <n v="478"/>
    <n v="12061"/>
    <n v="6"/>
    <n v="1"/>
    <n v="2"/>
  </r>
  <r>
    <d v="2017-04-01T00:00:00"/>
    <d v="2003-12-23T00:00:00"/>
    <s v="SO67356"/>
    <n v="229"/>
    <n v="17987"/>
    <n v="7"/>
    <n v="2"/>
    <n v="1"/>
  </r>
  <r>
    <d v="2017-04-01T00:00:00"/>
    <d v="2004-01-08T00:00:00"/>
    <s v="SO67356"/>
    <n v="581"/>
    <n v="17987"/>
    <n v="7"/>
    <n v="1"/>
    <n v="1"/>
  </r>
  <r>
    <d v="2017-04-01T00:00:00"/>
    <d v="2003-12-13T00:00:00"/>
    <s v="SO67357"/>
    <n v="488"/>
    <n v="17996"/>
    <n v="7"/>
    <n v="2"/>
    <n v="1"/>
  </r>
  <r>
    <d v="2017-04-01T00:00:00"/>
    <d v="2003-12-23T00:00:00"/>
    <s v="SO67357"/>
    <n v="583"/>
    <n v="17996"/>
    <n v="7"/>
    <n v="1"/>
    <n v="1"/>
  </r>
  <r>
    <d v="2017-04-01T00:00:00"/>
    <d v="2003-12-12T00:00:00"/>
    <s v="SO67379"/>
    <n v="537"/>
    <n v="11791"/>
    <n v="1"/>
    <n v="1"/>
    <n v="1"/>
  </r>
  <r>
    <d v="2017-04-01T00:00:00"/>
    <d v="2004-01-27T00:00:00"/>
    <s v="SO67402"/>
    <n v="223"/>
    <n v="18551"/>
    <n v="1"/>
    <n v="2"/>
    <n v="2"/>
  </r>
  <r>
    <d v="2017-04-01T00:00:00"/>
    <d v="2004-02-08T00:00:00"/>
    <s v="SO67402"/>
    <n v="581"/>
    <n v="18551"/>
    <n v="1"/>
    <n v="1"/>
    <n v="1"/>
  </r>
  <r>
    <d v="2017-04-01T00:00:00"/>
    <d v="2004-01-05T00:00:00"/>
    <s v="SO67367"/>
    <n v="474"/>
    <n v="17409"/>
    <n v="6"/>
    <n v="1"/>
    <n v="1"/>
  </r>
  <r>
    <d v="2017-04-01T00:00:00"/>
    <d v="2004-01-22T00:00:00"/>
    <s v="SO67411"/>
    <n v="479"/>
    <n v="24716"/>
    <n v="8"/>
    <n v="2"/>
    <n v="2"/>
  </r>
  <r>
    <d v="2017-04-01T00:00:00"/>
    <d v="2004-02-08T00:00:00"/>
    <s v="SO67411"/>
    <n v="477"/>
    <n v="24716"/>
    <n v="8"/>
    <n v="3"/>
    <n v="1"/>
  </r>
  <r>
    <d v="2017-04-01T00:00:00"/>
    <d v="2004-01-23T00:00:00"/>
    <s v="SO67411"/>
    <n v="484"/>
    <n v="24716"/>
    <n v="8"/>
    <n v="4"/>
    <n v="1"/>
  </r>
  <r>
    <d v="2017-04-01T00:00:00"/>
    <d v="2004-01-08T00:00:00"/>
    <s v="SO67411"/>
    <n v="606"/>
    <n v="24716"/>
    <n v="8"/>
    <n v="1"/>
    <n v="1"/>
  </r>
  <r>
    <d v="2017-04-01T00:00:00"/>
    <d v="2004-01-31T00:00:00"/>
    <s v="SO67354"/>
    <n v="214"/>
    <n v="18009"/>
    <n v="7"/>
    <n v="2"/>
    <n v="1"/>
  </r>
  <r>
    <d v="2017-04-01T00:00:00"/>
    <d v="2004-02-28T00:00:00"/>
    <s v="SO67354"/>
    <n v="583"/>
    <n v="18009"/>
    <n v="7"/>
    <n v="1"/>
    <n v="1"/>
  </r>
  <r>
    <d v="2017-04-01T00:00:00"/>
    <d v="2004-02-06T00:00:00"/>
    <s v="SO67390"/>
    <n v="478"/>
    <n v="15135"/>
    <n v="9"/>
    <n v="2"/>
    <n v="2"/>
  </r>
  <r>
    <d v="2017-04-01T00:00:00"/>
    <d v="2004-02-27T00:00:00"/>
    <s v="SO67390"/>
    <n v="360"/>
    <n v="15135"/>
    <n v="9"/>
    <n v="1"/>
    <n v="1"/>
  </r>
  <r>
    <d v="2017-04-01T00:00:00"/>
    <d v="2004-02-08T00:00:00"/>
    <s v="SO67390"/>
    <n v="477"/>
    <n v="15135"/>
    <n v="9"/>
    <n v="3"/>
    <n v="1"/>
  </r>
  <r>
    <d v="2017-04-01T00:00:00"/>
    <d v="2004-03-02T00:00:00"/>
    <s v="SO67407"/>
    <n v="223"/>
    <n v="20874"/>
    <n v="8"/>
    <n v="3"/>
    <n v="2"/>
  </r>
  <r>
    <d v="2017-04-01T00:00:00"/>
    <d v="2004-01-04T00:00:00"/>
    <s v="SO67407"/>
    <n v="229"/>
    <n v="20874"/>
    <n v="8"/>
    <n v="2"/>
    <n v="1"/>
  </r>
  <r>
    <d v="2017-04-01T00:00:00"/>
    <d v="2003-12-21T00:00:00"/>
    <s v="SO67407"/>
    <n v="383"/>
    <n v="20874"/>
    <n v="8"/>
    <n v="1"/>
    <n v="1"/>
  </r>
  <r>
    <d v="2017-04-01T00:00:00"/>
    <d v="2004-03-10T00:00:00"/>
    <s v="SO67365"/>
    <n v="477"/>
    <n v="21744"/>
    <n v="4"/>
    <n v="2"/>
    <n v="2"/>
  </r>
  <r>
    <d v="2017-04-01T00:00:00"/>
    <d v="2004-02-06T00:00:00"/>
    <s v="SO67365"/>
    <n v="478"/>
    <n v="21744"/>
    <n v="4"/>
    <n v="1"/>
    <n v="2"/>
  </r>
  <r>
    <d v="2017-04-01T00:00:00"/>
    <d v="2004-02-04T00:00:00"/>
    <s v="SO67365"/>
    <n v="215"/>
    <n v="21744"/>
    <n v="4"/>
    <n v="3"/>
    <n v="1"/>
  </r>
  <r>
    <d v="2017-04-01T00:00:00"/>
    <d v="2004-02-06T00:00:00"/>
    <s v="SO67403"/>
    <n v="226"/>
    <n v="18360"/>
    <n v="4"/>
    <n v="2"/>
    <n v="1"/>
  </r>
  <r>
    <d v="2017-04-01T00:00:00"/>
    <d v="2004-02-01T00:00:00"/>
    <s v="SO67403"/>
    <n v="580"/>
    <n v="18360"/>
    <n v="4"/>
    <n v="1"/>
    <n v="1"/>
  </r>
  <r>
    <d v="2017-04-01T00:00:00"/>
    <d v="2004-03-05T00:00:00"/>
    <s v="SO67392"/>
    <n v="529"/>
    <n v="26135"/>
    <n v="9"/>
    <n v="2"/>
    <n v="2"/>
  </r>
  <r>
    <d v="2017-04-01T00:00:00"/>
    <d v="2004-01-02T00:00:00"/>
    <s v="SO67392"/>
    <n v="539"/>
    <n v="26135"/>
    <n v="9"/>
    <n v="3"/>
    <n v="2"/>
  </r>
  <r>
    <d v="2017-04-01T00:00:00"/>
    <d v="2004-02-22T00:00:00"/>
    <s v="SO67392"/>
    <n v="214"/>
    <n v="26135"/>
    <n v="9"/>
    <n v="4"/>
    <n v="1"/>
  </r>
  <r>
    <d v="2017-04-01T00:00:00"/>
    <d v="2004-02-10T00:00:00"/>
    <s v="SO67392"/>
    <n v="383"/>
    <n v="26135"/>
    <n v="9"/>
    <n v="1"/>
    <n v="1"/>
  </r>
  <r>
    <d v="2017-04-01T00:00:00"/>
    <d v="2004-01-06T00:00:00"/>
    <s v="SO67385"/>
    <n v="477"/>
    <n v="16126"/>
    <n v="4"/>
    <n v="3"/>
    <n v="3"/>
  </r>
  <r>
    <d v="2017-04-01T00:00:00"/>
    <d v="2004-03-15T00:00:00"/>
    <s v="SO67385"/>
    <n v="478"/>
    <n v="16126"/>
    <n v="4"/>
    <n v="2"/>
    <n v="2"/>
  </r>
  <r>
    <d v="2017-04-01T00:00:00"/>
    <d v="2004-01-24T00:00:00"/>
    <s v="SO67385"/>
    <n v="591"/>
    <n v="16126"/>
    <n v="4"/>
    <n v="1"/>
    <n v="1"/>
  </r>
  <r>
    <d v="2017-04-01T00:00:00"/>
    <d v="2004-02-22T00:00:00"/>
    <s v="SO67383"/>
    <n v="214"/>
    <n v="12326"/>
    <n v="10"/>
    <n v="1"/>
    <n v="1"/>
  </r>
  <r>
    <d v="2017-04-01T00:00:00"/>
    <d v="2004-02-06T00:00:00"/>
    <s v="SO67370"/>
    <n v="528"/>
    <n v="20792"/>
    <n v="6"/>
    <n v="1"/>
    <n v="2"/>
  </r>
  <r>
    <d v="2017-04-01T00:00:00"/>
    <d v="2004-02-06T00:00:00"/>
    <s v="SO67370"/>
    <n v="215"/>
    <n v="20792"/>
    <n v="6"/>
    <n v="2"/>
    <n v="1"/>
  </r>
  <r>
    <d v="2017-04-01T00:00:00"/>
    <d v="2004-01-17T00:00:00"/>
    <s v="SO67401"/>
    <n v="479"/>
    <n v="21482"/>
    <n v="1"/>
    <n v="2"/>
    <n v="2"/>
  </r>
  <r>
    <d v="2017-04-01T00:00:00"/>
    <d v="2004-01-01T00:00:00"/>
    <s v="SO67401"/>
    <n v="383"/>
    <n v="21482"/>
    <n v="1"/>
    <n v="1"/>
    <n v="1"/>
  </r>
  <r>
    <d v="2017-04-01T00:00:00"/>
    <d v="2004-01-14T00:00:00"/>
    <s v="SO67380"/>
    <n v="480"/>
    <n v="14897"/>
    <n v="6"/>
    <n v="3"/>
    <n v="2"/>
  </r>
  <r>
    <d v="2017-04-01T00:00:00"/>
    <d v="2004-02-06T00:00:00"/>
    <s v="SO67380"/>
    <n v="484"/>
    <n v="14897"/>
    <n v="6"/>
    <n v="4"/>
    <n v="2"/>
  </r>
  <r>
    <d v="2017-04-01T00:00:00"/>
    <d v="2004-01-18T00:00:00"/>
    <s v="SO67380"/>
    <n v="528"/>
    <n v="14897"/>
    <n v="6"/>
    <n v="2"/>
    <n v="2"/>
  </r>
  <r>
    <d v="2017-04-01T00:00:00"/>
    <d v="2004-01-07T00:00:00"/>
    <s v="SO67380"/>
    <n v="537"/>
    <n v="14897"/>
    <n v="6"/>
    <n v="1"/>
    <n v="1"/>
  </r>
  <r>
    <d v="2017-04-01T00:00:00"/>
    <d v="2004-02-18T00:00:00"/>
    <s v="SO67363"/>
    <n v="477"/>
    <n v="11507"/>
    <n v="6"/>
    <n v="2"/>
    <n v="3"/>
  </r>
  <r>
    <d v="2017-04-01T00:00:00"/>
    <d v="2004-01-26T00:00:00"/>
    <s v="SO67363"/>
    <n v="223"/>
    <n v="11507"/>
    <n v="6"/>
    <n v="3"/>
    <n v="2"/>
  </r>
  <r>
    <d v="2017-04-01T00:00:00"/>
    <d v="2003-12-11T00:00:00"/>
    <s v="SO67363"/>
    <n v="536"/>
    <n v="11507"/>
    <n v="6"/>
    <n v="1"/>
    <n v="2"/>
  </r>
  <r>
    <d v="2017-04-01T00:00:00"/>
    <d v="2004-03-06T00:00:00"/>
    <s v="SO67399"/>
    <n v="214"/>
    <n v="21357"/>
    <n v="1"/>
    <n v="2"/>
    <n v="1"/>
  </r>
  <r>
    <d v="2017-04-01T00:00:00"/>
    <d v="2004-02-15T00:00:00"/>
    <s v="SO67399"/>
    <n v="235"/>
    <n v="21357"/>
    <n v="1"/>
    <n v="3"/>
    <n v="1"/>
  </r>
  <r>
    <d v="2017-04-01T00:00:00"/>
    <d v="2003-12-29T00:00:00"/>
    <s v="SO67399"/>
    <n v="389"/>
    <n v="21357"/>
    <n v="1"/>
    <n v="1"/>
    <n v="1"/>
  </r>
  <r>
    <d v="2017-04-01T00:00:00"/>
    <d v="2004-03-06T00:00:00"/>
    <s v="SO67355"/>
    <n v="215"/>
    <n v="25478"/>
    <n v="7"/>
    <n v="2"/>
    <n v="1"/>
  </r>
  <r>
    <d v="2017-04-01T00:00:00"/>
    <d v="2004-03-10T00:00:00"/>
    <s v="SO67355"/>
    <n v="583"/>
    <n v="25478"/>
    <n v="7"/>
    <n v="1"/>
    <n v="1"/>
  </r>
  <r>
    <d v="2017-04-01T00:00:00"/>
    <d v="2004-01-31T00:00:00"/>
    <s v="SO67417"/>
    <n v="214"/>
    <n v="27868"/>
    <n v="9"/>
    <n v="2"/>
    <n v="1"/>
  </r>
  <r>
    <d v="2017-04-01T00:00:00"/>
    <d v="2004-02-22T00:00:00"/>
    <s v="SO67417"/>
    <n v="575"/>
    <n v="27868"/>
    <n v="9"/>
    <n v="1"/>
    <n v="1"/>
  </r>
  <r>
    <d v="2017-04-01T00:00:00"/>
    <d v="2004-01-19T00:00:00"/>
    <s v="SO67364"/>
    <n v="528"/>
    <n v="23304"/>
    <n v="4"/>
    <n v="1"/>
    <n v="3"/>
  </r>
  <r>
    <d v="2017-04-01T00:00:00"/>
    <d v="2003-12-17T00:00:00"/>
    <s v="SO67364"/>
    <n v="480"/>
    <n v="23304"/>
    <n v="4"/>
    <n v="3"/>
    <n v="2"/>
  </r>
  <r>
    <d v="2017-04-01T00:00:00"/>
    <d v="2004-01-16T00:00:00"/>
    <s v="SO67364"/>
    <n v="536"/>
    <n v="23304"/>
    <n v="4"/>
    <n v="2"/>
    <n v="2"/>
  </r>
  <r>
    <d v="2017-04-01T00:00:00"/>
    <d v="2003-12-22T00:00:00"/>
    <s v="SO67373"/>
    <n v="485"/>
    <n v="14393"/>
    <n v="1"/>
    <n v="1"/>
    <n v="3"/>
  </r>
  <r>
    <d v="2017-04-01T00:00:00"/>
    <d v="2003-12-08T00:00:00"/>
    <s v="SO67373"/>
    <n v="478"/>
    <n v="14393"/>
    <n v="1"/>
    <n v="2"/>
    <n v="2"/>
  </r>
  <r>
    <d v="2017-04-01T00:00:00"/>
    <d v="2004-02-15T00:00:00"/>
    <s v="SO67384"/>
    <n v="215"/>
    <n v="11442"/>
    <n v="7"/>
    <n v="1"/>
    <n v="1"/>
  </r>
  <r>
    <d v="2017-04-01T00:00:00"/>
    <d v="2004-02-24T00:00:00"/>
    <s v="SO67387"/>
    <n v="354"/>
    <n v="16148"/>
    <n v="4"/>
    <n v="1"/>
    <n v="1"/>
  </r>
  <r>
    <d v="2017-04-01T00:00:00"/>
    <d v="2004-01-21T00:00:00"/>
    <s v="SO67381"/>
    <n v="480"/>
    <n v="14502"/>
    <n v="6"/>
    <n v="2"/>
    <n v="2"/>
  </r>
  <r>
    <d v="2017-04-01T00:00:00"/>
    <d v="2004-03-03T00:00:00"/>
    <s v="SO67381"/>
    <n v="537"/>
    <n v="14502"/>
    <n v="6"/>
    <n v="1"/>
    <n v="1"/>
  </r>
  <r>
    <d v="2017-04-01T00:00:00"/>
    <d v="2004-01-11T00:00:00"/>
    <s v="SO67378"/>
    <n v="477"/>
    <n v="14566"/>
    <n v="6"/>
    <n v="4"/>
    <n v="2"/>
  </r>
  <r>
    <d v="2017-04-01T00:00:00"/>
    <d v="2004-01-27T00:00:00"/>
    <s v="SO67378"/>
    <n v="478"/>
    <n v="14566"/>
    <n v="6"/>
    <n v="5"/>
    <n v="2"/>
  </r>
  <r>
    <d v="2017-04-01T00:00:00"/>
    <d v="2004-03-13T00:00:00"/>
    <s v="SO67378"/>
    <n v="485"/>
    <n v="14566"/>
    <n v="6"/>
    <n v="3"/>
    <n v="2"/>
  </r>
  <r>
    <d v="2017-04-01T00:00:00"/>
    <d v="2003-12-09T00:00:00"/>
    <s v="SO67378"/>
    <n v="528"/>
    <n v="14566"/>
    <n v="6"/>
    <n v="2"/>
    <n v="2"/>
  </r>
  <r>
    <d v="2017-04-01T00:00:00"/>
    <d v="2004-02-16T00:00:00"/>
    <s v="SO67378"/>
    <n v="229"/>
    <n v="14566"/>
    <n v="6"/>
    <n v="6"/>
    <n v="1"/>
  </r>
  <r>
    <d v="2017-04-01T00:00:00"/>
    <d v="2004-01-03T00:00:00"/>
    <s v="SO67378"/>
    <n v="537"/>
    <n v="14566"/>
    <n v="6"/>
    <n v="1"/>
    <n v="1"/>
  </r>
  <r>
    <d v="2017-04-01T00:00:00"/>
    <d v="2004-01-23T00:00:00"/>
    <s v="SO67391"/>
    <n v="387"/>
    <n v="26660"/>
    <n v="9"/>
    <n v="1"/>
    <n v="1"/>
  </r>
  <r>
    <d v="2017-04-01T00:00:00"/>
    <d v="2004-02-21T00:00:00"/>
    <s v="SO67391"/>
    <n v="491"/>
    <n v="26660"/>
    <n v="9"/>
    <n v="2"/>
    <n v="1"/>
  </r>
  <r>
    <d v="2017-04-01T00:00:00"/>
    <d v="2004-02-17T00:00:00"/>
    <s v="SO67410"/>
    <n v="215"/>
    <n v="23222"/>
    <n v="7"/>
    <n v="2"/>
    <n v="1"/>
  </r>
  <r>
    <d v="2017-04-01T00:00:00"/>
    <d v="2004-01-05T00:00:00"/>
    <s v="SO67410"/>
    <n v="605"/>
    <n v="23222"/>
    <n v="7"/>
    <n v="1"/>
    <n v="1"/>
  </r>
  <r>
    <d v="2017-04-01T00:00:00"/>
    <d v="2004-01-28T00:00:00"/>
    <s v="SO67388"/>
    <n v="478"/>
    <n v="16105"/>
    <n v="1"/>
    <n v="3"/>
    <n v="3"/>
  </r>
  <r>
    <d v="2017-04-01T00:00:00"/>
    <d v="2004-02-08T00:00:00"/>
    <s v="SO67388"/>
    <n v="485"/>
    <n v="16105"/>
    <n v="1"/>
    <n v="2"/>
    <n v="2"/>
  </r>
  <r>
    <d v="2017-04-01T00:00:00"/>
    <d v="2004-02-20T00:00:00"/>
    <s v="SO67388"/>
    <n v="214"/>
    <n v="16105"/>
    <n v="1"/>
    <n v="4"/>
    <n v="1"/>
  </r>
  <r>
    <d v="2017-04-01T00:00:00"/>
    <d v="2003-12-11T00:00:00"/>
    <s v="SO67388"/>
    <n v="360"/>
    <n v="16105"/>
    <n v="1"/>
    <n v="1"/>
    <n v="1"/>
  </r>
  <r>
    <d v="2017-04-01T00:00:00"/>
    <d v="2004-02-23T00:00:00"/>
    <s v="SO67351"/>
    <n v="232"/>
    <n v="11203"/>
    <n v="6"/>
    <n v="1"/>
    <n v="1"/>
  </r>
  <r>
    <d v="2017-04-01T00:00:00"/>
    <d v="2003-12-09T00:00:00"/>
    <s v="SO67413"/>
    <n v="226"/>
    <n v="25634"/>
    <n v="7"/>
    <n v="2"/>
    <n v="1"/>
  </r>
  <r>
    <d v="2017-04-01T00:00:00"/>
    <d v="2004-02-18T00:00:00"/>
    <s v="SO67413"/>
    <n v="581"/>
    <n v="25634"/>
    <n v="7"/>
    <n v="1"/>
    <n v="1"/>
  </r>
  <r>
    <d v="2017-04-01T00:00:00"/>
    <d v="2004-02-23T00:00:00"/>
    <s v="SO67406"/>
    <n v="480"/>
    <n v="18233"/>
    <n v="1"/>
    <n v="4"/>
    <n v="2"/>
  </r>
  <r>
    <d v="2017-04-01T00:00:00"/>
    <d v="2004-01-17T00:00:00"/>
    <s v="SO67406"/>
    <n v="529"/>
    <n v="18233"/>
    <n v="1"/>
    <n v="3"/>
    <n v="2"/>
  </r>
  <r>
    <d v="2017-04-01T00:00:00"/>
    <d v="2004-01-05T00:00:00"/>
    <s v="SO67406"/>
    <n v="539"/>
    <n v="18233"/>
    <n v="1"/>
    <n v="2"/>
    <n v="2"/>
  </r>
  <r>
    <d v="2017-04-01T00:00:00"/>
    <d v="2003-12-17T00:00:00"/>
    <s v="SO67406"/>
    <n v="582"/>
    <n v="18233"/>
    <n v="1"/>
    <n v="1"/>
    <n v="1"/>
  </r>
  <r>
    <d v="2017-04-01T00:00:00"/>
    <d v="2004-01-09T00:00:00"/>
    <s v="SO67397"/>
    <n v="477"/>
    <n v="23701"/>
    <n v="4"/>
    <n v="3"/>
    <n v="2"/>
  </r>
  <r>
    <d v="2017-04-01T00:00:00"/>
    <d v="2004-02-08T00:00:00"/>
    <s v="SO67397"/>
    <n v="479"/>
    <n v="23701"/>
    <n v="4"/>
    <n v="2"/>
    <n v="2"/>
  </r>
  <r>
    <d v="2017-04-01T00:00:00"/>
    <d v="2004-01-02T00:00:00"/>
    <s v="SO67397"/>
    <n v="214"/>
    <n v="23701"/>
    <n v="4"/>
    <n v="4"/>
    <n v="1"/>
  </r>
  <r>
    <d v="2017-04-01T00:00:00"/>
    <d v="2003-12-26T00:00:00"/>
    <s v="SO67397"/>
    <n v="604"/>
    <n v="23701"/>
    <n v="4"/>
    <n v="1"/>
    <n v="1"/>
  </r>
  <r>
    <d v="2017-04-01T00:00:00"/>
    <d v="2004-01-06T00:00:00"/>
    <s v="SO67377"/>
    <n v="530"/>
    <n v="17110"/>
    <n v="10"/>
    <n v="1"/>
    <n v="2"/>
  </r>
  <r>
    <d v="2017-04-01T00:00:00"/>
    <d v="2004-01-04T00:00:00"/>
    <s v="SO67377"/>
    <n v="220"/>
    <n v="17110"/>
    <n v="10"/>
    <n v="2"/>
    <n v="1"/>
  </r>
  <r>
    <d v="2017-04-01T00:00:00"/>
    <d v="2004-01-24T00:00:00"/>
    <s v="SO67405"/>
    <n v="529"/>
    <n v="18227"/>
    <n v="1"/>
    <n v="2"/>
    <n v="2"/>
  </r>
  <r>
    <d v="2017-04-01T00:00:00"/>
    <d v="2004-01-04T00:00:00"/>
    <s v="SO67405"/>
    <n v="539"/>
    <n v="18227"/>
    <n v="1"/>
    <n v="3"/>
    <n v="2"/>
  </r>
  <r>
    <d v="2017-04-01T00:00:00"/>
    <d v="2003-12-14T00:00:00"/>
    <s v="SO67405"/>
    <n v="582"/>
    <n v="18227"/>
    <n v="1"/>
    <n v="1"/>
    <n v="1"/>
  </r>
  <r>
    <d v="2017-04-01T00:00:00"/>
    <d v="2004-01-10T00:00:00"/>
    <s v="SO67415"/>
    <n v="480"/>
    <n v="12698"/>
    <n v="9"/>
    <n v="4"/>
    <n v="2"/>
  </r>
  <r>
    <d v="2017-04-01T00:00:00"/>
    <d v="2004-01-20T00:00:00"/>
    <s v="SO67415"/>
    <n v="530"/>
    <n v="12698"/>
    <n v="9"/>
    <n v="2"/>
    <n v="2"/>
  </r>
  <r>
    <d v="2017-04-01T00:00:00"/>
    <d v="2004-01-28T00:00:00"/>
    <s v="SO67415"/>
    <n v="541"/>
    <n v="12698"/>
    <n v="9"/>
    <n v="3"/>
    <n v="2"/>
  </r>
  <r>
    <d v="2017-04-01T00:00:00"/>
    <d v="2004-02-26T00:00:00"/>
    <s v="SO67415"/>
    <n v="573"/>
    <n v="12698"/>
    <n v="9"/>
    <n v="1"/>
    <n v="1"/>
  </r>
  <r>
    <d v="2017-04-01T00:00:00"/>
    <d v="2003-12-04T00:00:00"/>
    <s v="SO67409"/>
    <n v="477"/>
    <n v="28555"/>
    <n v="8"/>
    <n v="3"/>
    <n v="2"/>
  </r>
  <r>
    <d v="2017-04-01T00:00:00"/>
    <d v="2003-12-31T00:00:00"/>
    <s v="SO67409"/>
    <n v="479"/>
    <n v="28555"/>
    <n v="8"/>
    <n v="2"/>
    <n v="2"/>
  </r>
  <r>
    <d v="2017-04-01T00:00:00"/>
    <d v="2004-01-09T00:00:00"/>
    <s v="SO67409"/>
    <n v="389"/>
    <n v="28555"/>
    <n v="8"/>
    <n v="1"/>
    <n v="1"/>
  </r>
  <r>
    <d v="2017-04-01T00:00:00"/>
    <d v="2003-12-10T00:00:00"/>
    <s v="SO67396"/>
    <n v="480"/>
    <n v="23370"/>
    <n v="1"/>
    <n v="3"/>
    <n v="1"/>
  </r>
  <r>
    <d v="2017-04-01T00:00:00"/>
    <d v="2003-12-21T00:00:00"/>
    <s v="SO67396"/>
    <n v="538"/>
    <n v="23370"/>
    <n v="1"/>
    <n v="2"/>
    <n v="1"/>
  </r>
  <r>
    <d v="2017-04-01T00:00:00"/>
    <d v="2004-02-25T00:00:00"/>
    <s v="SO67396"/>
    <n v="604"/>
    <n v="23370"/>
    <n v="1"/>
    <n v="1"/>
    <n v="1"/>
  </r>
  <r>
    <d v="2017-04-01T00:00:00"/>
    <d v="2004-01-23T00:00:00"/>
    <s v="SO67393"/>
    <n v="466"/>
    <n v="29291"/>
    <n v="9"/>
    <n v="2"/>
    <n v="2"/>
  </r>
  <r>
    <d v="2017-04-01T00:00:00"/>
    <d v="2004-02-08T00:00:00"/>
    <s v="SO67393"/>
    <n v="605"/>
    <n v="29291"/>
    <n v="9"/>
    <n v="1"/>
    <n v="1"/>
  </r>
  <r>
    <d v="2017-04-01T00:00:00"/>
    <d v="2004-02-12T00:00:00"/>
    <s v="SO67408"/>
    <n v="220"/>
    <n v="28554"/>
    <n v="8"/>
    <n v="2"/>
    <n v="1"/>
  </r>
  <r>
    <d v="2017-04-01T00:00:00"/>
    <d v="2004-01-04T00:00:00"/>
    <s v="SO67408"/>
    <n v="389"/>
    <n v="28554"/>
    <n v="8"/>
    <n v="1"/>
    <n v="1"/>
  </r>
  <r>
    <d v="2017-04-01T00:00:00"/>
    <d v="2004-02-08T00:00:00"/>
    <s v="SO67404"/>
    <n v="539"/>
    <n v="18409"/>
    <n v="4"/>
    <n v="2"/>
    <n v="3"/>
  </r>
  <r>
    <d v="2017-04-01T00:00:00"/>
    <d v="2003-12-06T00:00:00"/>
    <s v="SO67404"/>
    <n v="480"/>
    <n v="18409"/>
    <n v="4"/>
    <n v="3"/>
    <n v="1"/>
  </r>
  <r>
    <d v="2017-04-01T00:00:00"/>
    <d v="2004-01-14T00:00:00"/>
    <s v="SO67404"/>
    <n v="580"/>
    <n v="18409"/>
    <n v="4"/>
    <n v="1"/>
    <n v="1"/>
  </r>
  <r>
    <d v="2017-04-01T00:00:00"/>
    <d v="2003-12-08T00:00:00"/>
    <s v="SO67382"/>
    <n v="223"/>
    <n v="12649"/>
    <n v="7"/>
    <n v="1"/>
    <n v="3"/>
  </r>
  <r>
    <d v="2017-04-01T00:00:00"/>
    <d v="2004-02-05T00:00:00"/>
    <s v="SO67374"/>
    <n v="223"/>
    <n v="15922"/>
    <n v="10"/>
    <n v="3"/>
    <n v="2"/>
  </r>
  <r>
    <d v="2017-04-01T00:00:00"/>
    <d v="2004-01-28T00:00:00"/>
    <s v="SO67374"/>
    <n v="475"/>
    <n v="15922"/>
    <n v="10"/>
    <n v="1"/>
    <n v="1"/>
  </r>
  <r>
    <d v="2017-04-01T00:00:00"/>
    <d v="2004-01-21T00:00:00"/>
    <s v="SO67374"/>
    <n v="491"/>
    <n v="15922"/>
    <n v="10"/>
    <n v="2"/>
    <n v="1"/>
  </r>
  <r>
    <d v="2017-04-01T00:00:00"/>
    <d v="2004-02-23T00:00:00"/>
    <s v="SO67352"/>
    <n v="480"/>
    <n v="22214"/>
    <n v="9"/>
    <n v="3"/>
    <n v="2"/>
  </r>
  <r>
    <d v="2017-04-01T00:00:00"/>
    <d v="2004-01-28T00:00:00"/>
    <s v="SO67352"/>
    <n v="528"/>
    <n v="22214"/>
    <n v="9"/>
    <n v="1"/>
    <n v="2"/>
  </r>
  <r>
    <d v="2017-04-01T00:00:00"/>
    <d v="2004-02-08T00:00:00"/>
    <s v="SO67352"/>
    <n v="537"/>
    <n v="22214"/>
    <n v="9"/>
    <n v="2"/>
    <n v="1"/>
  </r>
  <r>
    <d v="2017-04-01T00:00:00"/>
    <d v="2004-01-07T00:00:00"/>
    <s v="SO67360"/>
    <n v="480"/>
    <n v="26045"/>
    <n v="1"/>
    <n v="2"/>
    <n v="2"/>
  </r>
  <r>
    <d v="2017-04-01T00:00:00"/>
    <d v="2004-01-17T00:00:00"/>
    <s v="SO67360"/>
    <n v="535"/>
    <n v="26045"/>
    <n v="1"/>
    <n v="1"/>
    <n v="2"/>
  </r>
  <r>
    <d v="2017-04-01T00:00:00"/>
    <d v="2004-01-31T00:00:00"/>
    <s v="SO67400"/>
    <n v="214"/>
    <n v="21369"/>
    <n v="4"/>
    <n v="2"/>
    <n v="1"/>
  </r>
  <r>
    <d v="2017-04-01T00:00:00"/>
    <d v="2003-12-06T00:00:00"/>
    <s v="SO67400"/>
    <n v="381"/>
    <n v="21369"/>
    <n v="4"/>
    <n v="1"/>
    <n v="1"/>
  </r>
  <r>
    <d v="2017-04-01T00:00:00"/>
    <d v="2004-03-14T00:00:00"/>
    <s v="SO67369"/>
    <n v="528"/>
    <n v="27632"/>
    <n v="6"/>
    <n v="1"/>
    <n v="2"/>
  </r>
  <r>
    <d v="2017-04-01T00:00:00"/>
    <d v="2004-01-02T00:00:00"/>
    <s v="SO67369"/>
    <n v="220"/>
    <n v="27632"/>
    <n v="6"/>
    <n v="2"/>
    <n v="1"/>
  </r>
  <r>
    <d v="2017-04-01T00:00:00"/>
    <d v="2004-02-24T00:00:00"/>
    <s v="SO67353"/>
    <n v="528"/>
    <n v="17317"/>
    <n v="9"/>
    <n v="1"/>
    <n v="2"/>
  </r>
  <r>
    <d v="2017-04-01T00:00:00"/>
    <d v="2003-12-10T00:00:00"/>
    <s v="SO67353"/>
    <n v="536"/>
    <n v="17317"/>
    <n v="9"/>
    <n v="2"/>
    <n v="2"/>
  </r>
  <r>
    <d v="2017-04-01T00:00:00"/>
    <d v="2003-12-25T00:00:00"/>
    <s v="SO67353"/>
    <n v="220"/>
    <n v="17317"/>
    <n v="9"/>
    <n v="3"/>
    <n v="1"/>
  </r>
  <r>
    <d v="2017-04-01T00:00:00"/>
    <d v="2004-03-02T00:00:00"/>
    <s v="SO67353"/>
    <n v="235"/>
    <n v="17317"/>
    <n v="9"/>
    <n v="4"/>
    <n v="1"/>
  </r>
  <r>
    <d v="2017-04-01T00:00:00"/>
    <d v="2004-01-28T00:00:00"/>
    <s v="SO67375"/>
    <n v="484"/>
    <n v="14767"/>
    <n v="8"/>
    <n v="2"/>
    <n v="2"/>
  </r>
  <r>
    <d v="2017-04-01T00:00:00"/>
    <d v="2004-01-08T00:00:00"/>
    <s v="SO67375"/>
    <n v="485"/>
    <n v="14767"/>
    <n v="8"/>
    <n v="1"/>
    <n v="2"/>
  </r>
  <r>
    <d v="2017-04-01T00:00:00"/>
    <d v="2003-12-20T00:00:00"/>
    <s v="SO67398"/>
    <n v="215"/>
    <n v="21486"/>
    <n v="4"/>
    <n v="2"/>
    <n v="1"/>
  </r>
  <r>
    <d v="2017-04-01T00:00:00"/>
    <d v="2004-01-07T00:00:00"/>
    <s v="SO67398"/>
    <n v="381"/>
    <n v="21486"/>
    <n v="4"/>
    <n v="1"/>
    <n v="1"/>
  </r>
  <r>
    <d v="2017-04-01T00:00:00"/>
    <d v="2004-01-20T00:00:00"/>
    <s v="SO67358"/>
    <n v="480"/>
    <n v="11655"/>
    <n v="4"/>
    <n v="1"/>
    <n v="2"/>
  </r>
  <r>
    <d v="2017-04-01T00:00:00"/>
    <d v="2004-03-02T00:00:00"/>
    <s v="SO67358"/>
    <n v="484"/>
    <n v="11655"/>
    <n v="4"/>
    <n v="2"/>
    <n v="2"/>
  </r>
  <r>
    <d v="2017-04-01T00:00:00"/>
    <d v="2004-03-12T00:00:00"/>
    <s v="SO67414"/>
    <n v="462"/>
    <n v="12689"/>
    <n v="9"/>
    <n v="2"/>
    <n v="2"/>
  </r>
  <r>
    <d v="2017-04-01T00:00:00"/>
    <d v="2004-03-10T00:00:00"/>
    <s v="SO67414"/>
    <n v="220"/>
    <n v="12689"/>
    <n v="9"/>
    <n v="3"/>
    <n v="1"/>
  </r>
  <r>
    <d v="2017-04-01T00:00:00"/>
    <d v="2004-03-06T00:00:00"/>
    <s v="SO67414"/>
    <n v="573"/>
    <n v="12689"/>
    <n v="9"/>
    <n v="1"/>
    <n v="1"/>
  </r>
  <r>
    <d v="2017-04-01T00:00:00"/>
    <d v="2004-01-05T00:00:00"/>
    <s v="SO67389"/>
    <n v="478"/>
    <n v="15586"/>
    <n v="9"/>
    <n v="2"/>
    <n v="3"/>
  </r>
  <r>
    <d v="2017-04-01T00:00:00"/>
    <d v="2004-01-05T00:00:00"/>
    <s v="SO67389"/>
    <n v="223"/>
    <n v="15586"/>
    <n v="9"/>
    <n v="4"/>
    <n v="2"/>
  </r>
  <r>
    <d v="2017-04-01T00:00:00"/>
    <d v="2004-02-02T00:00:00"/>
    <s v="SO67389"/>
    <n v="477"/>
    <n v="15586"/>
    <n v="9"/>
    <n v="3"/>
    <n v="2"/>
  </r>
  <r>
    <d v="2017-04-01T00:00:00"/>
    <d v="2004-02-23T00:00:00"/>
    <s v="SO67389"/>
    <n v="356"/>
    <n v="15586"/>
    <n v="9"/>
    <n v="1"/>
    <n v="1"/>
  </r>
  <r>
    <d v="2017-04-01T00:00:00"/>
    <d v="2004-01-27T00:00:00"/>
    <s v="SO67389"/>
    <n v="489"/>
    <n v="15586"/>
    <n v="9"/>
    <n v="5"/>
    <n v="1"/>
  </r>
  <r>
    <d v="2017-04-01T00:00:00"/>
    <d v="2003-12-05T00:00:00"/>
    <s v="SO67416"/>
    <n v="479"/>
    <n v="13006"/>
    <n v="9"/>
    <n v="2"/>
    <n v="2"/>
  </r>
  <r>
    <d v="2017-04-01T00:00:00"/>
    <d v="2003-12-27T00:00:00"/>
    <s v="SO67416"/>
    <n v="575"/>
    <n v="13006"/>
    <n v="9"/>
    <n v="1"/>
    <n v="1"/>
  </r>
  <r>
    <d v="2017-04-02T00:00:00"/>
    <d v="2004-02-12T00:00:00"/>
    <s v="SO67448"/>
    <n v="480"/>
    <n v="24559"/>
    <n v="7"/>
    <n v="2"/>
    <n v="2"/>
  </r>
  <r>
    <d v="2017-04-02T00:00:00"/>
    <d v="2004-01-31T00:00:00"/>
    <s v="SO67448"/>
    <n v="529"/>
    <n v="24559"/>
    <n v="7"/>
    <n v="1"/>
    <n v="2"/>
  </r>
  <r>
    <d v="2017-04-02T00:00:00"/>
    <d v="2004-01-06T00:00:00"/>
    <s v="SO67447"/>
    <n v="530"/>
    <n v="27304"/>
    <n v="7"/>
    <n v="1"/>
    <n v="2"/>
  </r>
  <r>
    <d v="2017-04-02T00:00:00"/>
    <d v="2004-02-14T00:00:00"/>
    <s v="SO67447"/>
    <n v="541"/>
    <n v="27304"/>
    <n v="7"/>
    <n v="3"/>
    <n v="2"/>
  </r>
  <r>
    <d v="2017-04-02T00:00:00"/>
    <d v="2003-12-14T00:00:00"/>
    <s v="SO67447"/>
    <n v="223"/>
    <n v="27304"/>
    <n v="7"/>
    <n v="2"/>
    <n v="1"/>
  </r>
  <r>
    <d v="2017-04-02T00:00:00"/>
    <d v="2004-01-17T00:00:00"/>
    <s v="SO67471"/>
    <n v="583"/>
    <n v="17476"/>
    <n v="6"/>
    <n v="1"/>
    <n v="1"/>
  </r>
  <r>
    <d v="2017-04-02T00:00:00"/>
    <d v="2004-02-20T00:00:00"/>
    <s v="SO67455"/>
    <n v="482"/>
    <n v="14003"/>
    <n v="1"/>
    <n v="4"/>
    <n v="2"/>
  </r>
  <r>
    <d v="2017-04-02T00:00:00"/>
    <d v="2004-01-15T00:00:00"/>
    <s v="SO67455"/>
    <n v="528"/>
    <n v="14003"/>
    <n v="1"/>
    <n v="3"/>
    <n v="2"/>
  </r>
  <r>
    <d v="2017-04-02T00:00:00"/>
    <d v="2003-12-31T00:00:00"/>
    <s v="SO67455"/>
    <n v="535"/>
    <n v="14003"/>
    <n v="1"/>
    <n v="2"/>
    <n v="1"/>
  </r>
  <r>
    <d v="2017-04-02T00:00:00"/>
    <d v="2003-12-11T00:00:00"/>
    <s v="SO67455"/>
    <n v="598"/>
    <n v="14003"/>
    <n v="1"/>
    <n v="1"/>
    <n v="1"/>
  </r>
  <r>
    <d v="2017-04-02T00:00:00"/>
    <d v="2003-12-17T00:00:00"/>
    <s v="SO67473"/>
    <n v="223"/>
    <n v="23227"/>
    <n v="7"/>
    <n v="4"/>
    <n v="2"/>
  </r>
  <r>
    <d v="2017-04-02T00:00:00"/>
    <d v="2004-01-09T00:00:00"/>
    <s v="SO67473"/>
    <n v="477"/>
    <n v="23227"/>
    <n v="7"/>
    <n v="3"/>
    <n v="2"/>
  </r>
  <r>
    <d v="2017-04-02T00:00:00"/>
    <d v="2004-02-10T00:00:00"/>
    <s v="SO67473"/>
    <n v="479"/>
    <n v="23227"/>
    <n v="7"/>
    <n v="2"/>
    <n v="2"/>
  </r>
  <r>
    <d v="2017-04-02T00:00:00"/>
    <d v="2003-12-27T00:00:00"/>
    <s v="SO67473"/>
    <n v="215"/>
    <n v="23227"/>
    <n v="7"/>
    <n v="5"/>
    <n v="1"/>
  </r>
  <r>
    <d v="2017-04-02T00:00:00"/>
    <d v="2004-02-07T00:00:00"/>
    <s v="SO67473"/>
    <n v="606"/>
    <n v="23227"/>
    <n v="7"/>
    <n v="1"/>
    <n v="1"/>
  </r>
  <r>
    <d v="2017-04-02T00:00:00"/>
    <d v="2004-01-04T00:00:00"/>
    <s v="SO67470"/>
    <n v="229"/>
    <n v="20208"/>
    <n v="6"/>
    <n v="2"/>
    <n v="1"/>
  </r>
  <r>
    <d v="2017-04-02T00:00:00"/>
    <d v="2004-02-24T00:00:00"/>
    <s v="SO67470"/>
    <n v="387"/>
    <n v="20208"/>
    <n v="6"/>
    <n v="1"/>
    <n v="1"/>
  </r>
  <r>
    <d v="2017-04-02T00:00:00"/>
    <d v="2004-02-10T00:00:00"/>
    <s v="SO67464"/>
    <n v="477"/>
    <n v="27711"/>
    <n v="9"/>
    <n v="4"/>
    <n v="2"/>
  </r>
  <r>
    <d v="2017-04-02T00:00:00"/>
    <d v="2004-01-07T00:00:00"/>
    <s v="SO67464"/>
    <n v="479"/>
    <n v="27711"/>
    <n v="9"/>
    <n v="2"/>
    <n v="2"/>
  </r>
  <r>
    <d v="2017-04-02T00:00:00"/>
    <d v="2004-01-27T00:00:00"/>
    <s v="SO67464"/>
    <n v="472"/>
    <n v="27711"/>
    <n v="9"/>
    <n v="3"/>
    <n v="1"/>
  </r>
  <r>
    <d v="2017-04-02T00:00:00"/>
    <d v="2004-01-06T00:00:00"/>
    <s v="SO67464"/>
    <n v="584"/>
    <n v="27711"/>
    <n v="9"/>
    <n v="1"/>
    <n v="1"/>
  </r>
  <r>
    <d v="2017-04-02T00:00:00"/>
    <d v="2004-01-09T00:00:00"/>
    <s v="SO67478"/>
    <n v="477"/>
    <n v="11431"/>
    <n v="8"/>
    <n v="2"/>
    <n v="2"/>
  </r>
  <r>
    <d v="2017-04-02T00:00:00"/>
    <d v="2004-01-26T00:00:00"/>
    <s v="SO67478"/>
    <n v="479"/>
    <n v="11431"/>
    <n v="8"/>
    <n v="3"/>
    <n v="2"/>
  </r>
  <r>
    <d v="2017-04-02T00:00:00"/>
    <d v="2004-03-08T00:00:00"/>
    <s v="SO67478"/>
    <n v="563"/>
    <n v="11431"/>
    <n v="8"/>
    <n v="1"/>
    <n v="1"/>
  </r>
  <r>
    <d v="2017-04-02T00:00:00"/>
    <d v="2004-01-17T00:00:00"/>
    <s v="SO67430"/>
    <n v="477"/>
    <n v="24067"/>
    <n v="8"/>
    <n v="2"/>
    <n v="2"/>
  </r>
  <r>
    <d v="2017-04-02T00:00:00"/>
    <d v="2004-02-08T00:00:00"/>
    <s v="SO67430"/>
    <n v="479"/>
    <n v="24067"/>
    <n v="8"/>
    <n v="3"/>
    <n v="2"/>
  </r>
  <r>
    <d v="2017-04-02T00:00:00"/>
    <d v="2004-03-01T00:00:00"/>
    <s v="SO67430"/>
    <n v="220"/>
    <n v="24067"/>
    <n v="8"/>
    <n v="4"/>
    <n v="1"/>
  </r>
  <r>
    <d v="2017-04-02T00:00:00"/>
    <d v="2004-01-04T00:00:00"/>
    <s v="SO67430"/>
    <n v="371"/>
    <n v="24067"/>
    <n v="8"/>
    <n v="1"/>
    <n v="1"/>
  </r>
  <r>
    <d v="2017-04-02T00:00:00"/>
    <d v="2004-03-02T00:00:00"/>
    <s v="SO67458"/>
    <n v="477"/>
    <n v="16785"/>
    <n v="1"/>
    <n v="3"/>
    <n v="3"/>
  </r>
  <r>
    <d v="2017-04-02T00:00:00"/>
    <d v="2004-01-19T00:00:00"/>
    <s v="SO67458"/>
    <n v="478"/>
    <n v="16785"/>
    <n v="1"/>
    <n v="2"/>
    <n v="2"/>
  </r>
  <r>
    <d v="2017-04-02T00:00:00"/>
    <d v="2004-01-14T00:00:00"/>
    <s v="SO67458"/>
    <n v="484"/>
    <n v="16785"/>
    <n v="1"/>
    <n v="4"/>
    <n v="2"/>
  </r>
  <r>
    <d v="2017-04-02T00:00:00"/>
    <d v="2003-12-20T00:00:00"/>
    <s v="SO67458"/>
    <n v="352"/>
    <n v="16785"/>
    <n v="1"/>
    <n v="1"/>
    <n v="1"/>
  </r>
  <r>
    <d v="2017-04-02T00:00:00"/>
    <d v="2004-03-10T00:00:00"/>
    <s v="SO67459"/>
    <n v="571"/>
    <n v="15631"/>
    <n v="10"/>
    <n v="1"/>
    <n v="1"/>
  </r>
  <r>
    <d v="2017-04-02T00:00:00"/>
    <d v="2004-03-02T00:00:00"/>
    <s v="SO67444"/>
    <n v="480"/>
    <n v="27893"/>
    <n v="7"/>
    <n v="2"/>
    <n v="2"/>
  </r>
  <r>
    <d v="2017-04-02T00:00:00"/>
    <d v="2003-12-24T00:00:00"/>
    <s v="SO67444"/>
    <n v="540"/>
    <n v="27893"/>
    <n v="7"/>
    <n v="1"/>
    <n v="1"/>
  </r>
  <r>
    <d v="2017-04-02T00:00:00"/>
    <d v="2003-12-31T00:00:00"/>
    <s v="SO67479"/>
    <n v="477"/>
    <n v="29462"/>
    <n v="9"/>
    <n v="2"/>
    <n v="3"/>
  </r>
  <r>
    <d v="2017-04-02T00:00:00"/>
    <d v="2004-01-03T00:00:00"/>
    <s v="SO67479"/>
    <n v="479"/>
    <n v="29462"/>
    <n v="9"/>
    <n v="3"/>
    <n v="2"/>
  </r>
  <r>
    <d v="2017-04-02T00:00:00"/>
    <d v="2003-12-23T00:00:00"/>
    <s v="SO67479"/>
    <n v="215"/>
    <n v="29462"/>
    <n v="9"/>
    <n v="5"/>
    <n v="1"/>
  </r>
  <r>
    <d v="2017-04-02T00:00:00"/>
    <d v="2004-01-12T00:00:00"/>
    <s v="SO67479"/>
    <n v="473"/>
    <n v="29462"/>
    <n v="9"/>
    <n v="4"/>
    <n v="1"/>
  </r>
  <r>
    <d v="2017-04-02T00:00:00"/>
    <d v="2004-02-17T00:00:00"/>
    <s v="SO67479"/>
    <n v="585"/>
    <n v="29462"/>
    <n v="9"/>
    <n v="1"/>
    <n v="1"/>
  </r>
  <r>
    <d v="2017-04-02T00:00:00"/>
    <d v="2004-01-09T00:00:00"/>
    <s v="SO67446"/>
    <n v="477"/>
    <n v="21546"/>
    <n v="8"/>
    <n v="1"/>
    <n v="2"/>
  </r>
  <r>
    <d v="2017-04-02T00:00:00"/>
    <d v="2004-03-04T00:00:00"/>
    <s v="SO67456"/>
    <n v="477"/>
    <n v="13064"/>
    <n v="1"/>
    <n v="3"/>
    <n v="3"/>
  </r>
  <r>
    <d v="2017-04-02T00:00:00"/>
    <d v="2004-03-06T00:00:00"/>
    <s v="SO67456"/>
    <n v="478"/>
    <n v="13064"/>
    <n v="1"/>
    <n v="2"/>
    <n v="2"/>
  </r>
  <r>
    <d v="2017-04-02T00:00:00"/>
    <d v="2003-12-08T00:00:00"/>
    <s v="SO67456"/>
    <n v="484"/>
    <n v="13064"/>
    <n v="1"/>
    <n v="5"/>
    <n v="2"/>
  </r>
  <r>
    <d v="2017-04-02T00:00:00"/>
    <d v="2004-03-01T00:00:00"/>
    <s v="SO67456"/>
    <n v="352"/>
    <n v="13064"/>
    <n v="1"/>
    <n v="1"/>
    <n v="1"/>
  </r>
  <r>
    <d v="2017-04-02T00:00:00"/>
    <d v="2004-02-04T00:00:00"/>
    <s v="SO67456"/>
    <n v="487"/>
    <n v="13064"/>
    <n v="1"/>
    <n v="4"/>
    <n v="1"/>
  </r>
  <r>
    <d v="2017-04-02T00:00:00"/>
    <d v="2003-12-30T00:00:00"/>
    <s v="SO67463"/>
    <n v="381"/>
    <n v="26033"/>
    <n v="9"/>
    <n v="1"/>
    <n v="1"/>
  </r>
  <r>
    <d v="2017-04-02T00:00:00"/>
    <d v="2004-03-17T00:00:00"/>
    <s v="SO67465"/>
    <n v="373"/>
    <n v="21571"/>
    <n v="9"/>
    <n v="1"/>
    <n v="1"/>
  </r>
  <r>
    <d v="2017-04-02T00:00:00"/>
    <d v="2004-01-17T00:00:00"/>
    <s v="SO67477"/>
    <n v="214"/>
    <n v="16309"/>
    <n v="8"/>
    <n v="2"/>
    <n v="1"/>
  </r>
  <r>
    <d v="2017-04-02T00:00:00"/>
    <d v="2004-01-22T00:00:00"/>
    <s v="SO67477"/>
    <n v="564"/>
    <n v="16309"/>
    <n v="8"/>
    <n v="1"/>
    <n v="1"/>
  </r>
  <r>
    <d v="2017-04-02T00:00:00"/>
    <d v="2004-02-08T00:00:00"/>
    <s v="SO67436"/>
    <n v="528"/>
    <n v="22744"/>
    <n v="4"/>
    <n v="1"/>
    <n v="3"/>
  </r>
  <r>
    <d v="2017-04-02T00:00:00"/>
    <d v="2004-02-21T00:00:00"/>
    <s v="SO67436"/>
    <n v="480"/>
    <n v="22744"/>
    <n v="4"/>
    <n v="3"/>
    <n v="2"/>
  </r>
  <r>
    <d v="2017-04-02T00:00:00"/>
    <d v="2004-02-06T00:00:00"/>
    <s v="SO67436"/>
    <n v="484"/>
    <n v="22744"/>
    <n v="4"/>
    <n v="5"/>
    <n v="2"/>
  </r>
  <r>
    <d v="2017-04-02T00:00:00"/>
    <d v="2004-02-15T00:00:00"/>
    <s v="SO67436"/>
    <n v="223"/>
    <n v="22744"/>
    <n v="4"/>
    <n v="4"/>
    <n v="1"/>
  </r>
  <r>
    <d v="2017-04-02T00:00:00"/>
    <d v="2004-01-05T00:00:00"/>
    <s v="SO67436"/>
    <n v="536"/>
    <n v="22744"/>
    <n v="4"/>
    <n v="2"/>
    <n v="1"/>
  </r>
  <r>
    <d v="2017-04-02T00:00:00"/>
    <d v="2004-01-22T00:00:00"/>
    <s v="SO67476"/>
    <n v="223"/>
    <n v="28742"/>
    <n v="10"/>
    <n v="3"/>
    <n v="2"/>
  </r>
  <r>
    <d v="2017-04-02T00:00:00"/>
    <d v="2003-12-27T00:00:00"/>
    <s v="SO67476"/>
    <n v="214"/>
    <n v="28742"/>
    <n v="10"/>
    <n v="2"/>
    <n v="1"/>
  </r>
  <r>
    <d v="2017-04-02T00:00:00"/>
    <d v="2003-12-04T00:00:00"/>
    <s v="SO67476"/>
    <n v="574"/>
    <n v="28742"/>
    <n v="10"/>
    <n v="1"/>
    <n v="1"/>
  </r>
  <r>
    <d v="2017-04-02T00:00:00"/>
    <d v="2004-01-28T00:00:00"/>
    <s v="SO67427"/>
    <n v="477"/>
    <n v="19040"/>
    <n v="8"/>
    <n v="2"/>
    <n v="3"/>
  </r>
  <r>
    <d v="2017-04-02T00:00:00"/>
    <d v="2003-12-26T00:00:00"/>
    <s v="SO67427"/>
    <n v="478"/>
    <n v="19040"/>
    <n v="8"/>
    <n v="3"/>
    <n v="2"/>
  </r>
  <r>
    <d v="2017-04-02T00:00:00"/>
    <d v="2004-03-16T00:00:00"/>
    <s v="SO67427"/>
    <n v="362"/>
    <n v="19040"/>
    <n v="8"/>
    <n v="1"/>
    <n v="1"/>
  </r>
  <r>
    <d v="2017-04-02T00:00:00"/>
    <d v="2004-01-12T00:00:00"/>
    <s v="SO67445"/>
    <n v="484"/>
    <n v="12597"/>
    <n v="10"/>
    <n v="4"/>
    <n v="3"/>
  </r>
  <r>
    <d v="2017-04-02T00:00:00"/>
    <d v="2004-02-11T00:00:00"/>
    <s v="SO67445"/>
    <n v="480"/>
    <n v="12597"/>
    <n v="10"/>
    <n v="3"/>
    <n v="2"/>
  </r>
  <r>
    <d v="2017-04-02T00:00:00"/>
    <d v="2004-01-01T00:00:00"/>
    <s v="SO67445"/>
    <n v="530"/>
    <n v="12597"/>
    <n v="10"/>
    <n v="1"/>
    <n v="2"/>
  </r>
  <r>
    <d v="2017-04-02T00:00:00"/>
    <d v="2004-01-20T00:00:00"/>
    <s v="SO67445"/>
    <n v="541"/>
    <n v="12597"/>
    <n v="10"/>
    <n v="2"/>
    <n v="2"/>
  </r>
  <r>
    <d v="2017-04-02T00:00:00"/>
    <d v="2004-01-26T00:00:00"/>
    <s v="SO67442"/>
    <n v="528"/>
    <n v="14618"/>
    <n v="1"/>
    <n v="1"/>
    <n v="2"/>
  </r>
  <r>
    <d v="2017-04-02T00:00:00"/>
    <d v="2003-12-08T00:00:00"/>
    <s v="SO67442"/>
    <n v="220"/>
    <n v="14618"/>
    <n v="1"/>
    <n v="2"/>
    <n v="1"/>
  </r>
  <r>
    <d v="2017-04-02T00:00:00"/>
    <d v="2003-12-16T00:00:00"/>
    <s v="SO67481"/>
    <n v="477"/>
    <n v="12701"/>
    <n v="9"/>
    <n v="2"/>
    <n v="2"/>
  </r>
  <r>
    <d v="2017-04-02T00:00:00"/>
    <d v="2003-12-25T00:00:00"/>
    <s v="SO67481"/>
    <n v="479"/>
    <n v="12701"/>
    <n v="9"/>
    <n v="3"/>
    <n v="2"/>
  </r>
  <r>
    <d v="2017-04-02T00:00:00"/>
    <d v="2004-03-16T00:00:00"/>
    <s v="SO67481"/>
    <n v="481"/>
    <n v="12701"/>
    <n v="9"/>
    <n v="5"/>
    <n v="2"/>
  </r>
  <r>
    <d v="2017-04-02T00:00:00"/>
    <d v="2004-03-07T00:00:00"/>
    <s v="SO67481"/>
    <n v="214"/>
    <n v="12701"/>
    <n v="9"/>
    <n v="4"/>
    <n v="1"/>
  </r>
  <r>
    <d v="2017-04-02T00:00:00"/>
    <d v="2004-01-08T00:00:00"/>
    <s v="SO67481"/>
    <n v="573"/>
    <n v="12701"/>
    <n v="9"/>
    <n v="1"/>
    <n v="1"/>
  </r>
  <r>
    <d v="2017-04-02T00:00:00"/>
    <d v="2004-02-06T00:00:00"/>
    <s v="SO67426"/>
    <n v="530"/>
    <n v="28214"/>
    <n v="9"/>
    <n v="1"/>
    <n v="2"/>
  </r>
  <r>
    <d v="2017-04-02T00:00:00"/>
    <d v="2004-02-08T00:00:00"/>
    <s v="SO67426"/>
    <n v="487"/>
    <n v="28214"/>
    <n v="9"/>
    <n v="2"/>
    <n v="1"/>
  </r>
  <r>
    <d v="2017-04-02T00:00:00"/>
    <d v="2003-12-20T00:00:00"/>
    <s v="SO67418"/>
    <n v="220"/>
    <n v="17278"/>
    <n v="9"/>
    <n v="2"/>
    <n v="1"/>
  </r>
  <r>
    <d v="2017-04-02T00:00:00"/>
    <d v="2003-12-06T00:00:00"/>
    <s v="SO67418"/>
    <n v="588"/>
    <n v="17278"/>
    <n v="9"/>
    <n v="1"/>
    <n v="1"/>
  </r>
  <r>
    <d v="2017-04-02T00:00:00"/>
    <d v="2004-01-25T00:00:00"/>
    <s v="SO67468"/>
    <n v="214"/>
    <n v="25984"/>
    <n v="4"/>
    <n v="2"/>
    <n v="1"/>
  </r>
  <r>
    <d v="2017-04-02T00:00:00"/>
    <d v="2004-02-08T00:00:00"/>
    <s v="SO67468"/>
    <n v="577"/>
    <n v="25984"/>
    <n v="4"/>
    <n v="1"/>
    <n v="1"/>
  </r>
  <r>
    <d v="2017-04-02T00:00:00"/>
    <d v="2004-02-05T00:00:00"/>
    <s v="SO67429"/>
    <n v="356"/>
    <n v="17781"/>
    <n v="8"/>
    <n v="1"/>
    <n v="1"/>
  </r>
  <r>
    <d v="2017-04-02T00:00:00"/>
    <d v="2004-01-22T00:00:00"/>
    <s v="SO67429"/>
    <n v="482"/>
    <n v="17781"/>
    <n v="8"/>
    <n v="3"/>
    <n v="1"/>
  </r>
  <r>
    <d v="2017-04-02T00:00:00"/>
    <d v="2003-12-26T00:00:00"/>
    <s v="SO67429"/>
    <n v="485"/>
    <n v="17781"/>
    <n v="8"/>
    <n v="2"/>
    <n v="1"/>
  </r>
  <r>
    <d v="2017-04-02T00:00:00"/>
    <d v="2004-01-23T00:00:00"/>
    <s v="SO67421"/>
    <n v="536"/>
    <n v="16706"/>
    <n v="9"/>
    <n v="1"/>
    <n v="2"/>
  </r>
  <r>
    <d v="2017-04-02T00:00:00"/>
    <d v="2004-01-13T00:00:00"/>
    <s v="SO67443"/>
    <n v="480"/>
    <n v="12408"/>
    <n v="8"/>
    <n v="3"/>
    <n v="2"/>
  </r>
  <r>
    <d v="2017-04-02T00:00:00"/>
    <d v="2004-03-18T00:00:00"/>
    <s v="SO67443"/>
    <n v="528"/>
    <n v="12408"/>
    <n v="8"/>
    <n v="1"/>
    <n v="2"/>
  </r>
  <r>
    <d v="2017-04-02T00:00:00"/>
    <d v="2004-03-11T00:00:00"/>
    <s v="SO67443"/>
    <n v="537"/>
    <n v="12408"/>
    <n v="8"/>
    <n v="2"/>
    <n v="1"/>
  </r>
  <r>
    <d v="2017-04-02T00:00:00"/>
    <d v="2003-12-14T00:00:00"/>
    <s v="SO67440"/>
    <n v="477"/>
    <n v="16838"/>
    <n v="4"/>
    <n v="1"/>
    <n v="2"/>
  </r>
  <r>
    <d v="2017-04-02T00:00:00"/>
    <d v="2004-01-03T00:00:00"/>
    <s v="SO67440"/>
    <n v="482"/>
    <n v="16838"/>
    <n v="4"/>
    <n v="2"/>
    <n v="2"/>
  </r>
  <r>
    <d v="2017-04-02T00:00:00"/>
    <d v="2003-12-30T00:00:00"/>
    <s v="SO67439"/>
    <n v="477"/>
    <n v="18410"/>
    <n v="4"/>
    <n v="1"/>
    <n v="2"/>
  </r>
  <r>
    <d v="2017-04-02T00:00:00"/>
    <d v="2004-01-19T00:00:00"/>
    <s v="SO67439"/>
    <n v="489"/>
    <n v="18410"/>
    <n v="4"/>
    <n v="2"/>
    <n v="1"/>
  </r>
  <r>
    <d v="2017-04-02T00:00:00"/>
    <d v="2004-01-05T00:00:00"/>
    <s v="SO67435"/>
    <n v="528"/>
    <n v="26497"/>
    <n v="1"/>
    <n v="2"/>
    <n v="2"/>
  </r>
  <r>
    <d v="2017-04-02T00:00:00"/>
    <d v="2004-03-12T00:00:00"/>
    <s v="SO67435"/>
    <n v="535"/>
    <n v="26497"/>
    <n v="1"/>
    <n v="1"/>
    <n v="2"/>
  </r>
  <r>
    <d v="2017-04-02T00:00:00"/>
    <d v="2003-12-23T00:00:00"/>
    <s v="SO67435"/>
    <n v="215"/>
    <n v="26497"/>
    <n v="1"/>
    <n v="3"/>
    <n v="1"/>
  </r>
  <r>
    <d v="2017-04-02T00:00:00"/>
    <d v="2003-12-16T00:00:00"/>
    <s v="SO67475"/>
    <n v="605"/>
    <n v="23746"/>
    <n v="7"/>
    <n v="1"/>
    <n v="1"/>
  </r>
  <r>
    <d v="2017-04-02T00:00:00"/>
    <d v="2004-02-06T00:00:00"/>
    <s v="SO67460"/>
    <n v="220"/>
    <n v="28699"/>
    <n v="8"/>
    <n v="2"/>
    <n v="1"/>
  </r>
  <r>
    <d v="2017-04-02T00:00:00"/>
    <d v="2004-01-04T00:00:00"/>
    <s v="SO67460"/>
    <n v="572"/>
    <n v="28699"/>
    <n v="8"/>
    <n v="1"/>
    <n v="1"/>
  </r>
  <r>
    <d v="2017-04-02T00:00:00"/>
    <d v="2004-02-01T00:00:00"/>
    <s v="SO67474"/>
    <n v="584"/>
    <n v="13261"/>
    <n v="8"/>
    <n v="1"/>
    <n v="1"/>
  </r>
  <r>
    <d v="2017-04-02T00:00:00"/>
    <d v="2003-12-21T00:00:00"/>
    <s v="SO67424"/>
    <n v="528"/>
    <n v="24600"/>
    <n v="9"/>
    <n v="1"/>
    <n v="3"/>
  </r>
  <r>
    <d v="2017-04-02T00:00:00"/>
    <d v="2004-03-15T00:00:00"/>
    <s v="SO67454"/>
    <n v="528"/>
    <n v="13721"/>
    <n v="1"/>
    <n v="2"/>
    <n v="2"/>
  </r>
  <r>
    <d v="2017-04-02T00:00:00"/>
    <d v="2003-12-27T00:00:00"/>
    <s v="SO67454"/>
    <n v="535"/>
    <n v="13721"/>
    <n v="1"/>
    <n v="3"/>
    <n v="2"/>
  </r>
  <r>
    <d v="2017-04-02T00:00:00"/>
    <d v="2004-02-11T00:00:00"/>
    <s v="SO67454"/>
    <n v="215"/>
    <n v="13721"/>
    <n v="1"/>
    <n v="4"/>
    <n v="1"/>
  </r>
  <r>
    <d v="2017-04-02T00:00:00"/>
    <d v="2004-02-12T00:00:00"/>
    <s v="SO67454"/>
    <n v="597"/>
    <n v="13721"/>
    <n v="1"/>
    <n v="1"/>
    <n v="1"/>
  </r>
  <r>
    <d v="2017-04-02T00:00:00"/>
    <d v="2004-03-13T00:00:00"/>
    <s v="SO67419"/>
    <n v="477"/>
    <n v="11203"/>
    <n v="6"/>
    <n v="1"/>
    <n v="2"/>
  </r>
  <r>
    <d v="2017-04-02T00:00:00"/>
    <d v="2004-01-19T00:00:00"/>
    <s v="SO67419"/>
    <n v="479"/>
    <n v="11203"/>
    <n v="6"/>
    <n v="2"/>
    <n v="2"/>
  </r>
  <r>
    <d v="2017-04-02T00:00:00"/>
    <d v="2004-02-21T00:00:00"/>
    <s v="SO67419"/>
    <n v="491"/>
    <n v="11203"/>
    <n v="6"/>
    <n v="3"/>
    <n v="1"/>
  </r>
  <r>
    <d v="2017-04-02T00:00:00"/>
    <d v="2004-01-08T00:00:00"/>
    <s v="SO67423"/>
    <n v="477"/>
    <n v="16481"/>
    <n v="9"/>
    <n v="3"/>
    <n v="2"/>
  </r>
  <r>
    <d v="2017-04-02T00:00:00"/>
    <d v="2004-01-18T00:00:00"/>
    <s v="SO67423"/>
    <n v="478"/>
    <n v="16481"/>
    <n v="9"/>
    <n v="2"/>
    <n v="2"/>
  </r>
  <r>
    <d v="2017-04-02T00:00:00"/>
    <d v="2004-03-01T00:00:00"/>
    <s v="SO67423"/>
    <n v="214"/>
    <n v="16481"/>
    <n v="9"/>
    <n v="4"/>
    <n v="1"/>
  </r>
  <r>
    <d v="2017-04-02T00:00:00"/>
    <d v="2003-12-11T00:00:00"/>
    <s v="SO67423"/>
    <n v="485"/>
    <n v="16481"/>
    <n v="9"/>
    <n v="1"/>
    <n v="1"/>
  </r>
  <r>
    <d v="2017-04-02T00:00:00"/>
    <d v="2003-12-10T00:00:00"/>
    <s v="SO67480"/>
    <n v="220"/>
    <n v="13107"/>
    <n v="9"/>
    <n v="2"/>
    <n v="1"/>
  </r>
  <r>
    <d v="2017-04-02T00:00:00"/>
    <d v="2004-01-06T00:00:00"/>
    <s v="SO67480"/>
    <n v="577"/>
    <n v="13107"/>
    <n v="9"/>
    <n v="1"/>
    <n v="1"/>
  </r>
  <r>
    <d v="2017-04-02T00:00:00"/>
    <d v="2004-01-29T00:00:00"/>
    <s v="SO67422"/>
    <n v="480"/>
    <n v="24884"/>
    <n v="9"/>
    <n v="2"/>
    <n v="2"/>
  </r>
  <r>
    <d v="2017-04-02T00:00:00"/>
    <d v="2004-03-02T00:00:00"/>
    <s v="SO67422"/>
    <n v="538"/>
    <n v="24884"/>
    <n v="9"/>
    <n v="1"/>
    <n v="2"/>
  </r>
  <r>
    <d v="2017-04-02T00:00:00"/>
    <d v="2004-03-18T00:00:00"/>
    <s v="SO67438"/>
    <n v="477"/>
    <n v="13988"/>
    <n v="6"/>
    <n v="2"/>
    <n v="2"/>
  </r>
  <r>
    <d v="2017-04-02T00:00:00"/>
    <d v="2003-12-06T00:00:00"/>
    <s v="SO67438"/>
    <n v="478"/>
    <n v="13988"/>
    <n v="6"/>
    <n v="1"/>
    <n v="2"/>
  </r>
  <r>
    <d v="2017-04-02T00:00:00"/>
    <d v="2004-02-04T00:00:00"/>
    <s v="SO67438"/>
    <n v="220"/>
    <n v="13988"/>
    <n v="6"/>
    <n v="3"/>
    <n v="1"/>
  </r>
  <r>
    <d v="2017-04-02T00:00:00"/>
    <d v="2003-12-14T00:00:00"/>
    <s v="SO67425"/>
    <n v="528"/>
    <n v="13009"/>
    <n v="9"/>
    <n v="1"/>
    <n v="2"/>
  </r>
  <r>
    <d v="2017-04-02T00:00:00"/>
    <d v="2003-12-09T00:00:00"/>
    <s v="SO67425"/>
    <n v="215"/>
    <n v="13009"/>
    <n v="9"/>
    <n v="2"/>
    <n v="1"/>
  </r>
  <r>
    <d v="2017-04-02T00:00:00"/>
    <d v="2003-12-16T00:00:00"/>
    <s v="SO67467"/>
    <n v="477"/>
    <n v="27280"/>
    <n v="4"/>
    <n v="3"/>
    <n v="2"/>
  </r>
  <r>
    <d v="2017-04-02T00:00:00"/>
    <d v="2004-01-16T00:00:00"/>
    <s v="SO67467"/>
    <n v="479"/>
    <n v="27280"/>
    <n v="4"/>
    <n v="2"/>
    <n v="2"/>
  </r>
  <r>
    <d v="2017-04-02T00:00:00"/>
    <d v="2004-01-30T00:00:00"/>
    <s v="SO67467"/>
    <n v="574"/>
    <n v="27280"/>
    <n v="4"/>
    <n v="1"/>
    <n v="1"/>
  </r>
  <r>
    <d v="2017-04-02T00:00:00"/>
    <d v="2004-01-15T00:00:00"/>
    <s v="SO67428"/>
    <n v="215"/>
    <n v="14697"/>
    <n v="10"/>
    <n v="2"/>
    <n v="1"/>
  </r>
  <r>
    <d v="2017-04-02T00:00:00"/>
    <d v="2003-12-14T00:00:00"/>
    <s v="SO67428"/>
    <n v="360"/>
    <n v="14697"/>
    <n v="10"/>
    <n v="1"/>
    <n v="1"/>
  </r>
  <r>
    <d v="2017-04-02T00:00:00"/>
    <d v="2004-03-16T00:00:00"/>
    <s v="SO67457"/>
    <n v="223"/>
    <n v="18237"/>
    <n v="6"/>
    <n v="3"/>
    <n v="2"/>
  </r>
  <r>
    <d v="2017-04-02T00:00:00"/>
    <d v="2003-12-23T00:00:00"/>
    <s v="SO67457"/>
    <n v="478"/>
    <n v="18237"/>
    <n v="6"/>
    <n v="2"/>
    <n v="2"/>
  </r>
  <r>
    <d v="2017-04-02T00:00:00"/>
    <d v="2004-03-14T00:00:00"/>
    <s v="SO67457"/>
    <n v="360"/>
    <n v="18237"/>
    <n v="6"/>
    <n v="1"/>
    <n v="1"/>
  </r>
  <r>
    <d v="2017-04-02T00:00:00"/>
    <d v="2004-03-18T00:00:00"/>
    <s v="SO67457"/>
    <n v="477"/>
    <n v="18237"/>
    <n v="6"/>
    <n v="4"/>
    <n v="1"/>
  </r>
  <r>
    <d v="2017-04-02T00:00:00"/>
    <d v="2004-01-08T00:00:00"/>
    <s v="SO67441"/>
    <n v="480"/>
    <n v="15855"/>
    <n v="4"/>
    <n v="3"/>
    <n v="2"/>
  </r>
  <r>
    <d v="2017-04-02T00:00:00"/>
    <d v="2004-01-07T00:00:00"/>
    <s v="SO67441"/>
    <n v="528"/>
    <n v="15855"/>
    <n v="4"/>
    <n v="1"/>
    <n v="2"/>
  </r>
  <r>
    <d v="2017-04-02T00:00:00"/>
    <d v="2003-12-07T00:00:00"/>
    <s v="SO67441"/>
    <n v="485"/>
    <n v="15855"/>
    <n v="4"/>
    <n v="2"/>
    <n v="1"/>
  </r>
  <r>
    <d v="2017-04-02T00:00:00"/>
    <d v="2004-02-24T00:00:00"/>
    <s v="SO67452"/>
    <n v="480"/>
    <n v="17807"/>
    <n v="10"/>
    <n v="2"/>
    <n v="2"/>
  </r>
  <r>
    <d v="2017-04-02T00:00:00"/>
    <d v="2004-01-06T00:00:00"/>
    <s v="SO67452"/>
    <n v="530"/>
    <n v="17807"/>
    <n v="10"/>
    <n v="1"/>
    <n v="1"/>
  </r>
  <r>
    <d v="2017-04-02T00:00:00"/>
    <d v="2004-02-20T00:00:00"/>
    <s v="SO67420"/>
    <n v="464"/>
    <n v="17302"/>
    <n v="9"/>
    <n v="4"/>
    <n v="2"/>
  </r>
  <r>
    <d v="2017-04-02T00:00:00"/>
    <d v="2004-02-08T00:00:00"/>
    <s v="SO67420"/>
    <n v="529"/>
    <n v="17302"/>
    <n v="9"/>
    <n v="1"/>
    <n v="2"/>
  </r>
  <r>
    <d v="2017-04-02T00:00:00"/>
    <d v="2003-12-07T00:00:00"/>
    <s v="SO67420"/>
    <n v="539"/>
    <n v="17302"/>
    <n v="9"/>
    <n v="2"/>
    <n v="2"/>
  </r>
  <r>
    <d v="2017-04-02T00:00:00"/>
    <d v="2004-01-31T00:00:00"/>
    <s v="SO67420"/>
    <n v="214"/>
    <n v="17302"/>
    <n v="9"/>
    <n v="3"/>
    <n v="1"/>
  </r>
  <r>
    <d v="2017-04-02T00:00:00"/>
    <d v="2003-12-25T00:00:00"/>
    <s v="SO67472"/>
    <n v="480"/>
    <n v="24099"/>
    <n v="8"/>
    <n v="3"/>
    <n v="2"/>
  </r>
  <r>
    <d v="2017-04-02T00:00:00"/>
    <d v="2004-02-01T00:00:00"/>
    <s v="SO67472"/>
    <n v="538"/>
    <n v="24099"/>
    <n v="8"/>
    <n v="2"/>
    <n v="2"/>
  </r>
  <r>
    <d v="2017-04-02T00:00:00"/>
    <d v="2004-01-04T00:00:00"/>
    <s v="SO67472"/>
    <n v="606"/>
    <n v="24099"/>
    <n v="8"/>
    <n v="1"/>
    <n v="1"/>
  </r>
  <r>
    <d v="2017-04-02T00:00:00"/>
    <d v="2004-02-15T00:00:00"/>
    <s v="SO67449"/>
    <n v="530"/>
    <n v="13694"/>
    <n v="10"/>
    <n v="1"/>
    <n v="2"/>
  </r>
  <r>
    <d v="2017-04-02T00:00:00"/>
    <d v="2004-02-18T00:00:00"/>
    <s v="SO67449"/>
    <n v="541"/>
    <n v="13694"/>
    <n v="10"/>
    <n v="2"/>
    <n v="2"/>
  </r>
  <r>
    <d v="2017-04-02T00:00:00"/>
    <d v="2004-01-10T00:00:00"/>
    <s v="SO67453"/>
    <n v="235"/>
    <n v="12633"/>
    <n v="10"/>
    <n v="1"/>
    <n v="1"/>
  </r>
  <r>
    <d v="2017-04-02T00:00:00"/>
    <d v="2004-03-18T00:00:00"/>
    <s v="SO67437"/>
    <n v="536"/>
    <n v="23353"/>
    <n v="1"/>
    <n v="1"/>
    <n v="3"/>
  </r>
  <r>
    <d v="2017-04-02T00:00:00"/>
    <d v="2004-01-12T00:00:00"/>
    <s v="SO67437"/>
    <n v="480"/>
    <n v="23353"/>
    <n v="1"/>
    <n v="3"/>
    <n v="2"/>
  </r>
  <r>
    <d v="2017-04-02T00:00:00"/>
    <d v="2004-01-01T00:00:00"/>
    <s v="SO67437"/>
    <n v="484"/>
    <n v="23353"/>
    <n v="1"/>
    <n v="4"/>
    <n v="2"/>
  </r>
  <r>
    <d v="2017-04-02T00:00:00"/>
    <d v="2004-02-24T00:00:00"/>
    <s v="SO67437"/>
    <n v="528"/>
    <n v="23353"/>
    <n v="1"/>
    <n v="2"/>
    <n v="2"/>
  </r>
  <r>
    <d v="2017-04-02T00:00:00"/>
    <d v="2004-03-06T00:00:00"/>
    <s v="SO67469"/>
    <n v="529"/>
    <n v="23582"/>
    <n v="4"/>
    <n v="2"/>
    <n v="2"/>
  </r>
  <r>
    <d v="2017-04-02T00:00:00"/>
    <d v="2003-12-05T00:00:00"/>
    <s v="SO67469"/>
    <n v="538"/>
    <n v="23582"/>
    <n v="4"/>
    <n v="3"/>
    <n v="2"/>
  </r>
  <r>
    <d v="2017-04-02T00:00:00"/>
    <d v="2004-02-11T00:00:00"/>
    <s v="SO67469"/>
    <n v="472"/>
    <n v="23582"/>
    <n v="4"/>
    <n v="4"/>
    <n v="1"/>
  </r>
  <r>
    <d v="2017-04-02T00:00:00"/>
    <d v="2004-02-09T00:00:00"/>
    <s v="SO67469"/>
    <n v="606"/>
    <n v="23582"/>
    <n v="4"/>
    <n v="1"/>
    <n v="1"/>
  </r>
  <r>
    <d v="2017-04-02T00:00:00"/>
    <d v="2004-01-02T00:00:00"/>
    <s v="SO67434"/>
    <n v="539"/>
    <n v="29022"/>
    <n v="1"/>
    <n v="1"/>
    <n v="2"/>
  </r>
  <r>
    <d v="2017-04-02T00:00:00"/>
    <d v="2004-03-06T00:00:00"/>
    <s v="SO67434"/>
    <n v="214"/>
    <n v="29022"/>
    <n v="1"/>
    <n v="3"/>
    <n v="1"/>
  </r>
  <r>
    <d v="2017-04-02T00:00:00"/>
    <d v="2004-01-15T00:00:00"/>
    <s v="SO67434"/>
    <n v="529"/>
    <n v="29022"/>
    <n v="1"/>
    <n v="2"/>
    <n v="1"/>
  </r>
  <r>
    <d v="2017-04-02T00:00:00"/>
    <d v="2004-01-12T00:00:00"/>
    <s v="SO67466"/>
    <n v="223"/>
    <n v="29275"/>
    <n v="4"/>
    <n v="2"/>
    <n v="2"/>
  </r>
  <r>
    <d v="2017-04-02T00:00:00"/>
    <d v="2004-03-04T00:00:00"/>
    <s v="SO67466"/>
    <n v="565"/>
    <n v="29275"/>
    <n v="4"/>
    <n v="1"/>
    <n v="1"/>
  </r>
  <r>
    <d v="2017-04-02T00:00:00"/>
    <d v="2003-12-31T00:00:00"/>
    <s v="SO67433"/>
    <n v="466"/>
    <n v="29246"/>
    <n v="4"/>
    <n v="4"/>
    <n v="2"/>
  </r>
  <r>
    <d v="2017-04-02T00:00:00"/>
    <d v="2004-01-29T00:00:00"/>
    <s v="SO67433"/>
    <n v="529"/>
    <n v="29246"/>
    <n v="4"/>
    <n v="2"/>
    <n v="2"/>
  </r>
  <r>
    <d v="2017-04-02T00:00:00"/>
    <d v="2003-12-31T00:00:00"/>
    <s v="SO67433"/>
    <n v="539"/>
    <n v="29246"/>
    <n v="4"/>
    <n v="1"/>
    <n v="2"/>
  </r>
  <r>
    <d v="2017-04-02T00:00:00"/>
    <d v="2004-02-27T00:00:00"/>
    <s v="SO67433"/>
    <n v="215"/>
    <n v="29246"/>
    <n v="4"/>
    <n v="3"/>
    <n v="1"/>
  </r>
  <r>
    <d v="2017-04-02T00:00:00"/>
    <d v="2003-12-17T00:00:00"/>
    <s v="SO67432"/>
    <n v="226"/>
    <n v="17989"/>
    <n v="8"/>
    <n v="2"/>
    <n v="1"/>
  </r>
  <r>
    <d v="2017-04-02T00:00:00"/>
    <d v="2004-01-08T00:00:00"/>
    <s v="SO67432"/>
    <n v="580"/>
    <n v="17989"/>
    <n v="8"/>
    <n v="1"/>
    <n v="1"/>
  </r>
  <r>
    <d v="2017-04-02T00:00:00"/>
    <d v="2004-02-10T00:00:00"/>
    <s v="SO67450"/>
    <n v="480"/>
    <n v="13599"/>
    <n v="10"/>
    <n v="3"/>
    <n v="2"/>
  </r>
  <r>
    <d v="2017-04-02T00:00:00"/>
    <d v="2004-03-04T00:00:00"/>
    <s v="SO67450"/>
    <n v="530"/>
    <n v="13599"/>
    <n v="10"/>
    <n v="2"/>
    <n v="2"/>
  </r>
  <r>
    <d v="2017-04-02T00:00:00"/>
    <d v="2003-12-31T00:00:00"/>
    <s v="SO67450"/>
    <n v="541"/>
    <n v="13599"/>
    <n v="10"/>
    <n v="1"/>
    <n v="2"/>
  </r>
  <r>
    <d v="2017-04-02T00:00:00"/>
    <d v="2004-03-02T00:00:00"/>
    <s v="SO67462"/>
    <n v="362"/>
    <n v="15218"/>
    <n v="9"/>
    <n v="1"/>
    <n v="1"/>
  </r>
  <r>
    <d v="2017-04-02T00:00:00"/>
    <d v="2004-03-18T00:00:00"/>
    <s v="SO67462"/>
    <n v="487"/>
    <n v="15218"/>
    <n v="9"/>
    <n v="2"/>
    <n v="1"/>
  </r>
  <r>
    <d v="2017-04-02T00:00:00"/>
    <d v="2004-01-13T00:00:00"/>
    <s v="SO67431"/>
    <n v="223"/>
    <n v="15622"/>
    <n v="8"/>
    <n v="3"/>
    <n v="2"/>
  </r>
  <r>
    <d v="2017-04-02T00:00:00"/>
    <d v="2004-01-22T00:00:00"/>
    <s v="SO67431"/>
    <n v="215"/>
    <n v="15622"/>
    <n v="8"/>
    <n v="2"/>
    <n v="1"/>
  </r>
  <r>
    <d v="2017-04-02T00:00:00"/>
    <d v="2004-03-16T00:00:00"/>
    <s v="SO67431"/>
    <n v="598"/>
    <n v="15622"/>
    <n v="8"/>
    <n v="1"/>
    <n v="1"/>
  </r>
  <r>
    <d v="2017-04-03T00:00:00"/>
    <d v="2004-01-27T00:00:00"/>
    <s v="SO67526"/>
    <n v="214"/>
    <n v="13681"/>
    <n v="7"/>
    <n v="3"/>
    <n v="1"/>
  </r>
  <r>
    <d v="2017-04-03T00:00:00"/>
    <d v="2004-01-11T00:00:00"/>
    <s v="SO67526"/>
    <n v="528"/>
    <n v="13681"/>
    <n v="7"/>
    <n v="1"/>
    <n v="1"/>
  </r>
  <r>
    <d v="2017-04-03T00:00:00"/>
    <d v="2003-12-13T00:00:00"/>
    <s v="SO67526"/>
    <n v="537"/>
    <n v="13681"/>
    <n v="7"/>
    <n v="2"/>
    <n v="1"/>
  </r>
  <r>
    <d v="2017-04-03T00:00:00"/>
    <d v="2003-12-31T00:00:00"/>
    <s v="SO67571"/>
    <n v="480"/>
    <n v="16298"/>
    <n v="8"/>
    <n v="4"/>
    <n v="2"/>
  </r>
  <r>
    <d v="2017-04-03T00:00:00"/>
    <d v="2004-01-19T00:00:00"/>
    <s v="SO67571"/>
    <n v="530"/>
    <n v="16298"/>
    <n v="8"/>
    <n v="3"/>
    <n v="2"/>
  </r>
  <r>
    <d v="2017-04-03T00:00:00"/>
    <d v="2003-12-14T00:00:00"/>
    <s v="SO67571"/>
    <n v="541"/>
    <n v="16298"/>
    <n v="8"/>
    <n v="2"/>
    <n v="2"/>
  </r>
  <r>
    <d v="2017-04-03T00:00:00"/>
    <d v="2003-12-26T00:00:00"/>
    <s v="SO67571"/>
    <n v="574"/>
    <n v="16298"/>
    <n v="8"/>
    <n v="1"/>
    <n v="1"/>
  </r>
  <r>
    <d v="2017-04-03T00:00:00"/>
    <d v="2004-03-15T00:00:00"/>
    <s v="SO67487"/>
    <n v="536"/>
    <n v="16690"/>
    <n v="9"/>
    <n v="1"/>
    <n v="2"/>
  </r>
  <r>
    <d v="2017-04-03T00:00:00"/>
    <d v="2004-01-23T00:00:00"/>
    <s v="SO67487"/>
    <n v="472"/>
    <n v="16690"/>
    <n v="9"/>
    <n v="2"/>
    <n v="1"/>
  </r>
  <r>
    <d v="2017-04-03T00:00:00"/>
    <d v="2003-12-26T00:00:00"/>
    <s v="SO67522"/>
    <n v="528"/>
    <n v="17645"/>
    <n v="10"/>
    <n v="1"/>
    <n v="2"/>
  </r>
  <r>
    <d v="2017-04-03T00:00:00"/>
    <d v="2003-12-19T00:00:00"/>
    <s v="SO67491"/>
    <n v="215"/>
    <n v="15231"/>
    <n v="9"/>
    <n v="1"/>
    <n v="1"/>
  </r>
  <r>
    <d v="2017-04-03T00:00:00"/>
    <d v="2004-02-23T00:00:00"/>
    <s v="SO67491"/>
    <n v="462"/>
    <n v="15231"/>
    <n v="9"/>
    <n v="2"/>
    <n v="1"/>
  </r>
  <r>
    <d v="2017-04-03T00:00:00"/>
    <d v="2004-01-13T00:00:00"/>
    <s v="SO67492"/>
    <n v="235"/>
    <n v="11370"/>
    <n v="9"/>
    <n v="1"/>
    <n v="1"/>
  </r>
  <r>
    <d v="2017-04-03T00:00:00"/>
    <d v="2004-01-18T00:00:00"/>
    <s v="SO67536"/>
    <n v="477"/>
    <n v="25644"/>
    <n v="7"/>
    <n v="3"/>
    <n v="2"/>
  </r>
  <r>
    <d v="2017-04-03T00:00:00"/>
    <d v="2003-12-06T00:00:00"/>
    <s v="SO67536"/>
    <n v="479"/>
    <n v="25644"/>
    <n v="7"/>
    <n v="2"/>
    <n v="2"/>
  </r>
  <r>
    <d v="2017-04-03T00:00:00"/>
    <d v="2004-02-01T00:00:00"/>
    <s v="SO67536"/>
    <n v="530"/>
    <n v="25644"/>
    <n v="7"/>
    <n v="1"/>
    <n v="2"/>
  </r>
  <r>
    <d v="2017-04-03T00:00:00"/>
    <d v="2004-01-08T00:00:00"/>
    <s v="SO67506"/>
    <n v="480"/>
    <n v="12970"/>
    <n v="6"/>
    <n v="3"/>
    <n v="2"/>
  </r>
  <r>
    <d v="2017-04-03T00:00:00"/>
    <d v="2004-01-24T00:00:00"/>
    <s v="SO67506"/>
    <n v="530"/>
    <n v="12970"/>
    <n v="6"/>
    <n v="2"/>
    <n v="2"/>
  </r>
  <r>
    <d v="2017-04-03T00:00:00"/>
    <d v="2004-03-10T00:00:00"/>
    <s v="SO67506"/>
    <n v="541"/>
    <n v="12970"/>
    <n v="6"/>
    <n v="1"/>
    <n v="2"/>
  </r>
  <r>
    <d v="2017-04-03T00:00:00"/>
    <d v="2004-02-29T00:00:00"/>
    <s v="SO67506"/>
    <n v="484"/>
    <n v="12970"/>
    <n v="6"/>
    <n v="4"/>
    <n v="1"/>
  </r>
  <r>
    <d v="2017-04-03T00:00:00"/>
    <d v="2004-02-23T00:00:00"/>
    <s v="SO67506"/>
    <n v="486"/>
    <n v="12970"/>
    <n v="6"/>
    <n v="5"/>
    <n v="1"/>
  </r>
  <r>
    <d v="2017-04-03T00:00:00"/>
    <d v="2003-12-16T00:00:00"/>
    <s v="SO67528"/>
    <n v="480"/>
    <n v="20176"/>
    <n v="8"/>
    <n v="2"/>
    <n v="2"/>
  </r>
  <r>
    <d v="2017-04-03T00:00:00"/>
    <d v="2003-12-24T00:00:00"/>
    <s v="SO67528"/>
    <n v="536"/>
    <n v="20176"/>
    <n v="8"/>
    <n v="1"/>
    <n v="2"/>
  </r>
  <r>
    <d v="2017-04-03T00:00:00"/>
    <d v="2004-03-16T00:00:00"/>
    <s v="SO67545"/>
    <n v="475"/>
    <n v="14902"/>
    <n v="4"/>
    <n v="2"/>
    <n v="1"/>
  </r>
  <r>
    <d v="2017-04-03T00:00:00"/>
    <d v="2004-01-02T00:00:00"/>
    <s v="SO67545"/>
    <n v="587"/>
    <n v="14902"/>
    <n v="4"/>
    <n v="1"/>
    <n v="1"/>
  </r>
  <r>
    <d v="2017-04-03T00:00:00"/>
    <d v="2004-01-20T00:00:00"/>
    <s v="SO67568"/>
    <n v="464"/>
    <n v="18318"/>
    <n v="1"/>
    <n v="3"/>
    <n v="2"/>
  </r>
  <r>
    <d v="2017-04-03T00:00:00"/>
    <d v="2004-03-19T00:00:00"/>
    <s v="SO67568"/>
    <n v="214"/>
    <n v="18318"/>
    <n v="1"/>
    <n v="2"/>
    <n v="1"/>
  </r>
  <r>
    <d v="2017-04-03T00:00:00"/>
    <d v="2004-02-11T00:00:00"/>
    <s v="SO67568"/>
    <n v="581"/>
    <n v="18318"/>
    <n v="1"/>
    <n v="1"/>
    <n v="1"/>
  </r>
  <r>
    <d v="2017-04-03T00:00:00"/>
    <d v="2004-02-29T00:00:00"/>
    <s v="SO67497"/>
    <n v="356"/>
    <n v="12547"/>
    <n v="7"/>
    <n v="1"/>
    <n v="1"/>
  </r>
  <r>
    <d v="2017-04-03T00:00:00"/>
    <d v="2004-01-20T00:00:00"/>
    <s v="SO67544"/>
    <n v="478"/>
    <n v="22267"/>
    <n v="6"/>
    <n v="2"/>
    <n v="3"/>
  </r>
  <r>
    <d v="2017-04-03T00:00:00"/>
    <d v="2004-01-07T00:00:00"/>
    <s v="SO67544"/>
    <n v="223"/>
    <n v="22267"/>
    <n v="6"/>
    <n v="4"/>
    <n v="2"/>
  </r>
  <r>
    <d v="2017-04-03T00:00:00"/>
    <d v="2004-02-11T00:00:00"/>
    <s v="SO67544"/>
    <n v="477"/>
    <n v="22267"/>
    <n v="6"/>
    <n v="3"/>
    <n v="2"/>
  </r>
  <r>
    <d v="2017-04-03T00:00:00"/>
    <d v="2004-01-21T00:00:00"/>
    <s v="SO67544"/>
    <n v="591"/>
    <n v="22267"/>
    <n v="6"/>
    <n v="1"/>
    <n v="1"/>
  </r>
  <r>
    <d v="2017-04-03T00:00:00"/>
    <d v="2003-12-11T00:00:00"/>
    <s v="SO67557"/>
    <n v="529"/>
    <n v="21878"/>
    <n v="9"/>
    <n v="2"/>
    <n v="2"/>
  </r>
  <r>
    <d v="2017-04-03T00:00:00"/>
    <d v="2003-12-13T00:00:00"/>
    <s v="SO67557"/>
    <n v="377"/>
    <n v="21878"/>
    <n v="9"/>
    <n v="1"/>
    <n v="1"/>
  </r>
  <r>
    <d v="2017-04-03T00:00:00"/>
    <d v="2004-03-08T00:00:00"/>
    <s v="SO67557"/>
    <n v="480"/>
    <n v="21878"/>
    <n v="9"/>
    <n v="4"/>
    <n v="1"/>
  </r>
  <r>
    <d v="2017-04-03T00:00:00"/>
    <d v="2003-12-10T00:00:00"/>
    <s v="SO67557"/>
    <n v="540"/>
    <n v="21878"/>
    <n v="9"/>
    <n v="3"/>
    <n v="1"/>
  </r>
  <r>
    <d v="2017-04-03T00:00:00"/>
    <d v="2004-03-06T00:00:00"/>
    <s v="SO67572"/>
    <n v="571"/>
    <n v="14306"/>
    <n v="9"/>
    <n v="1"/>
    <n v="1"/>
  </r>
  <r>
    <d v="2017-04-03T00:00:00"/>
    <d v="2004-01-03T00:00:00"/>
    <s v="SO67510"/>
    <n v="536"/>
    <n v="23131"/>
    <n v="1"/>
    <n v="1"/>
    <n v="3"/>
  </r>
  <r>
    <d v="2017-04-03T00:00:00"/>
    <d v="2004-01-12T00:00:00"/>
    <s v="SO67559"/>
    <n v="214"/>
    <n v="27453"/>
    <n v="4"/>
    <n v="2"/>
    <n v="1"/>
  </r>
  <r>
    <d v="2017-04-03T00:00:00"/>
    <d v="2003-12-18T00:00:00"/>
    <s v="SO67559"/>
    <n v="563"/>
    <n v="27453"/>
    <n v="4"/>
    <n v="1"/>
    <n v="1"/>
  </r>
  <r>
    <d v="2017-04-03T00:00:00"/>
    <d v="2003-12-27T00:00:00"/>
    <s v="SO67488"/>
    <n v="480"/>
    <n v="19674"/>
    <n v="9"/>
    <n v="3"/>
    <n v="2"/>
  </r>
  <r>
    <d v="2017-04-03T00:00:00"/>
    <d v="2003-12-26T00:00:00"/>
    <s v="SO67488"/>
    <n v="528"/>
    <n v="19674"/>
    <n v="9"/>
    <n v="1"/>
    <n v="2"/>
  </r>
  <r>
    <d v="2017-04-03T00:00:00"/>
    <d v="2003-12-28T00:00:00"/>
    <s v="SO67488"/>
    <n v="537"/>
    <n v="19674"/>
    <n v="9"/>
    <n v="2"/>
    <n v="1"/>
  </r>
  <r>
    <d v="2017-04-03T00:00:00"/>
    <d v="2004-01-04T00:00:00"/>
    <s v="SO67565"/>
    <n v="538"/>
    <n v="23704"/>
    <n v="4"/>
    <n v="3"/>
    <n v="3"/>
  </r>
  <r>
    <d v="2017-04-03T00:00:00"/>
    <d v="2004-02-09T00:00:00"/>
    <s v="SO67565"/>
    <n v="529"/>
    <n v="23704"/>
    <n v="4"/>
    <n v="2"/>
    <n v="2"/>
  </r>
  <r>
    <d v="2017-04-03T00:00:00"/>
    <d v="2003-12-22T00:00:00"/>
    <s v="SO67565"/>
    <n v="220"/>
    <n v="23704"/>
    <n v="4"/>
    <n v="4"/>
    <n v="1"/>
  </r>
  <r>
    <d v="2017-04-03T00:00:00"/>
    <d v="2004-01-19T00:00:00"/>
    <s v="SO67565"/>
    <n v="605"/>
    <n v="23704"/>
    <n v="4"/>
    <n v="1"/>
    <n v="1"/>
  </r>
  <r>
    <d v="2017-04-03T00:00:00"/>
    <d v="2003-12-05T00:00:00"/>
    <s v="SO67503"/>
    <n v="528"/>
    <n v="11361"/>
    <n v="9"/>
    <n v="2"/>
    <n v="2"/>
  </r>
  <r>
    <d v="2017-04-03T00:00:00"/>
    <d v="2004-03-16T00:00:00"/>
    <s v="SO67503"/>
    <n v="535"/>
    <n v="11361"/>
    <n v="9"/>
    <n v="1"/>
    <n v="2"/>
  </r>
  <r>
    <d v="2017-04-03T00:00:00"/>
    <d v="2003-12-22T00:00:00"/>
    <s v="SO67503"/>
    <n v="215"/>
    <n v="11361"/>
    <n v="9"/>
    <n v="3"/>
    <n v="1"/>
  </r>
  <r>
    <d v="2017-04-03T00:00:00"/>
    <d v="2004-02-20T00:00:00"/>
    <s v="SO67550"/>
    <n v="360"/>
    <n v="15219"/>
    <n v="9"/>
    <n v="1"/>
    <n v="1"/>
  </r>
  <r>
    <d v="2017-04-03T00:00:00"/>
    <d v="2004-01-17T00:00:00"/>
    <s v="SO67550"/>
    <n v="487"/>
    <n v="15219"/>
    <n v="9"/>
    <n v="2"/>
    <n v="1"/>
  </r>
  <r>
    <d v="2017-04-03T00:00:00"/>
    <d v="2004-01-21T00:00:00"/>
    <s v="SO67551"/>
    <n v="478"/>
    <n v="15150"/>
    <n v="9"/>
    <n v="2"/>
    <n v="2"/>
  </r>
  <r>
    <d v="2017-04-03T00:00:00"/>
    <d v="2004-03-11T00:00:00"/>
    <s v="SO67551"/>
    <n v="352"/>
    <n v="15150"/>
    <n v="9"/>
    <n v="1"/>
    <n v="1"/>
  </r>
  <r>
    <d v="2017-04-03T00:00:00"/>
    <d v="2004-03-11T00:00:00"/>
    <s v="SO67512"/>
    <n v="477"/>
    <n v="15402"/>
    <n v="6"/>
    <n v="2"/>
    <n v="2"/>
  </r>
  <r>
    <d v="2017-04-03T00:00:00"/>
    <d v="2004-03-05T00:00:00"/>
    <s v="SO67512"/>
    <n v="478"/>
    <n v="15402"/>
    <n v="6"/>
    <n v="1"/>
    <n v="2"/>
  </r>
  <r>
    <d v="2017-04-03T00:00:00"/>
    <d v="2004-02-13T00:00:00"/>
    <s v="SO67502"/>
    <n v="223"/>
    <n v="26352"/>
    <n v="8"/>
    <n v="3"/>
    <n v="2"/>
  </r>
  <r>
    <d v="2017-04-03T00:00:00"/>
    <d v="2004-03-14T00:00:00"/>
    <s v="SO67502"/>
    <n v="488"/>
    <n v="26352"/>
    <n v="8"/>
    <n v="2"/>
    <n v="1"/>
  </r>
  <r>
    <d v="2017-04-03T00:00:00"/>
    <d v="2004-03-10T00:00:00"/>
    <s v="SO67502"/>
    <n v="580"/>
    <n v="26352"/>
    <n v="8"/>
    <n v="1"/>
    <n v="1"/>
  </r>
  <r>
    <d v="2017-04-03T00:00:00"/>
    <d v="2004-01-17T00:00:00"/>
    <s v="SO67553"/>
    <n v="214"/>
    <n v="23662"/>
    <n v="9"/>
    <n v="2"/>
    <n v="1"/>
  </r>
  <r>
    <d v="2017-04-03T00:00:00"/>
    <d v="2004-03-17T00:00:00"/>
    <s v="SO67553"/>
    <n v="581"/>
    <n v="23662"/>
    <n v="9"/>
    <n v="1"/>
    <n v="1"/>
  </r>
  <r>
    <d v="2017-04-03T00:00:00"/>
    <d v="2004-02-13T00:00:00"/>
    <s v="SO67525"/>
    <n v="489"/>
    <n v="29402"/>
    <n v="7"/>
    <n v="1"/>
    <n v="1"/>
  </r>
  <r>
    <d v="2017-04-03T00:00:00"/>
    <d v="2004-02-08T00:00:00"/>
    <s v="SO67564"/>
    <n v="477"/>
    <n v="23683"/>
    <n v="4"/>
    <n v="3"/>
    <n v="2"/>
  </r>
  <r>
    <d v="2017-04-03T00:00:00"/>
    <d v="2004-02-04T00:00:00"/>
    <s v="SO67564"/>
    <n v="479"/>
    <n v="23683"/>
    <n v="4"/>
    <n v="2"/>
    <n v="2"/>
  </r>
  <r>
    <d v="2017-04-03T00:00:00"/>
    <d v="2004-01-26T00:00:00"/>
    <s v="SO67564"/>
    <n v="584"/>
    <n v="23683"/>
    <n v="4"/>
    <n v="1"/>
    <n v="1"/>
  </r>
  <r>
    <d v="2017-04-03T00:00:00"/>
    <d v="2004-01-17T00:00:00"/>
    <s v="SO67504"/>
    <n v="529"/>
    <n v="11711"/>
    <n v="6"/>
    <n v="1"/>
    <n v="2"/>
  </r>
  <r>
    <d v="2017-04-03T00:00:00"/>
    <d v="2003-12-16T00:00:00"/>
    <s v="SO67483"/>
    <n v="477"/>
    <n v="17288"/>
    <n v="9"/>
    <n v="3"/>
    <n v="2"/>
  </r>
  <r>
    <d v="2017-04-03T00:00:00"/>
    <d v="2003-12-24T00:00:00"/>
    <s v="SO67483"/>
    <n v="478"/>
    <n v="17288"/>
    <n v="9"/>
    <n v="2"/>
    <n v="2"/>
  </r>
  <r>
    <d v="2017-04-03T00:00:00"/>
    <d v="2003-12-28T00:00:00"/>
    <s v="SO67483"/>
    <n v="471"/>
    <n v="17288"/>
    <n v="9"/>
    <n v="4"/>
    <n v="1"/>
  </r>
  <r>
    <d v="2017-04-03T00:00:00"/>
    <d v="2004-02-07T00:00:00"/>
    <s v="SO67483"/>
    <n v="588"/>
    <n v="17288"/>
    <n v="9"/>
    <n v="1"/>
    <n v="1"/>
  </r>
  <r>
    <d v="2017-04-03T00:00:00"/>
    <d v="2004-03-11T00:00:00"/>
    <s v="SO67523"/>
    <n v="223"/>
    <n v="19066"/>
    <n v="10"/>
    <n v="2"/>
    <n v="2"/>
  </r>
  <r>
    <d v="2017-04-03T00:00:00"/>
    <d v="2004-02-19T00:00:00"/>
    <s v="SO67523"/>
    <n v="485"/>
    <n v="19066"/>
    <n v="10"/>
    <n v="1"/>
    <n v="2"/>
  </r>
  <r>
    <d v="2017-04-03T00:00:00"/>
    <d v="2004-01-29T00:00:00"/>
    <s v="SO67523"/>
    <n v="491"/>
    <n v="19066"/>
    <n v="10"/>
    <n v="3"/>
    <n v="1"/>
  </r>
  <r>
    <d v="2017-04-03T00:00:00"/>
    <d v="2003-12-16T00:00:00"/>
    <s v="SO67520"/>
    <n v="477"/>
    <n v="19147"/>
    <n v="6"/>
    <n v="2"/>
    <n v="2"/>
  </r>
  <r>
    <d v="2017-04-03T00:00:00"/>
    <d v="2004-01-21T00:00:00"/>
    <s v="SO67520"/>
    <n v="478"/>
    <n v="19147"/>
    <n v="6"/>
    <n v="3"/>
    <n v="2"/>
  </r>
  <r>
    <d v="2017-04-03T00:00:00"/>
    <d v="2003-12-23T00:00:00"/>
    <s v="SO67520"/>
    <n v="480"/>
    <n v="19147"/>
    <n v="6"/>
    <n v="4"/>
    <n v="2"/>
  </r>
  <r>
    <d v="2017-04-03T00:00:00"/>
    <d v="2004-02-09T00:00:00"/>
    <s v="SO67520"/>
    <n v="485"/>
    <n v="19147"/>
    <n v="6"/>
    <n v="1"/>
    <n v="2"/>
  </r>
  <r>
    <d v="2017-04-03T00:00:00"/>
    <d v="2003-12-15T00:00:00"/>
    <s v="SO67482"/>
    <n v="588"/>
    <n v="17258"/>
    <n v="9"/>
    <n v="1"/>
    <n v="1"/>
  </r>
  <r>
    <d v="2017-04-03T00:00:00"/>
    <d v="2003-12-22T00:00:00"/>
    <s v="SO67546"/>
    <n v="477"/>
    <n v="16112"/>
    <n v="4"/>
    <n v="3"/>
    <n v="3"/>
  </r>
  <r>
    <d v="2017-04-03T00:00:00"/>
    <d v="2004-02-20T00:00:00"/>
    <s v="SO67546"/>
    <n v="478"/>
    <n v="16112"/>
    <n v="4"/>
    <n v="2"/>
    <n v="2"/>
  </r>
  <r>
    <d v="2017-04-03T00:00:00"/>
    <d v="2003-12-24T00:00:00"/>
    <s v="SO67546"/>
    <n v="358"/>
    <n v="16112"/>
    <n v="4"/>
    <n v="1"/>
    <n v="1"/>
  </r>
  <r>
    <d v="2017-04-03T00:00:00"/>
    <d v="2004-02-01T00:00:00"/>
    <s v="SO67546"/>
    <n v="471"/>
    <n v="16112"/>
    <n v="4"/>
    <n v="4"/>
    <n v="1"/>
  </r>
  <r>
    <d v="2017-04-03T00:00:00"/>
    <d v="2004-03-04T00:00:00"/>
    <s v="SO67484"/>
    <n v="480"/>
    <n v="13952"/>
    <n v="9"/>
    <n v="3"/>
    <n v="2"/>
  </r>
  <r>
    <d v="2017-04-03T00:00:00"/>
    <d v="2004-01-21T00:00:00"/>
    <s v="SO67484"/>
    <n v="528"/>
    <n v="13952"/>
    <n v="9"/>
    <n v="2"/>
    <n v="2"/>
  </r>
  <r>
    <d v="2017-04-03T00:00:00"/>
    <d v="2004-01-21T00:00:00"/>
    <s v="SO67484"/>
    <n v="535"/>
    <n v="13952"/>
    <n v="9"/>
    <n v="1"/>
    <n v="2"/>
  </r>
  <r>
    <d v="2017-04-03T00:00:00"/>
    <d v="2004-03-07T00:00:00"/>
    <s v="SO67540"/>
    <n v="477"/>
    <n v="17385"/>
    <n v="6"/>
    <n v="3"/>
    <n v="3"/>
  </r>
  <r>
    <d v="2017-04-03T00:00:00"/>
    <d v="2004-03-14T00:00:00"/>
    <s v="SO67540"/>
    <n v="462"/>
    <n v="17385"/>
    <n v="6"/>
    <n v="5"/>
    <n v="2"/>
  </r>
  <r>
    <d v="2017-04-03T00:00:00"/>
    <d v="2004-02-11T00:00:00"/>
    <s v="SO67540"/>
    <n v="478"/>
    <n v="17385"/>
    <n v="6"/>
    <n v="2"/>
    <n v="2"/>
  </r>
  <r>
    <d v="2017-04-03T00:00:00"/>
    <d v="2004-01-22T00:00:00"/>
    <s v="SO67540"/>
    <n v="485"/>
    <n v="17385"/>
    <n v="6"/>
    <n v="1"/>
    <n v="2"/>
  </r>
  <r>
    <d v="2017-04-03T00:00:00"/>
    <d v="2004-01-01T00:00:00"/>
    <s v="SO67540"/>
    <n v="226"/>
    <n v="17385"/>
    <n v="6"/>
    <n v="4"/>
    <n v="1"/>
  </r>
  <r>
    <d v="2017-04-03T00:00:00"/>
    <d v="2003-12-08T00:00:00"/>
    <s v="SO67574"/>
    <n v="214"/>
    <n v="11443"/>
    <n v="9"/>
    <n v="2"/>
    <n v="1"/>
  </r>
  <r>
    <d v="2017-04-03T00:00:00"/>
    <d v="2003-12-14T00:00:00"/>
    <s v="SO67574"/>
    <n v="563"/>
    <n v="11443"/>
    <n v="9"/>
    <n v="1"/>
    <n v="1"/>
  </r>
  <r>
    <d v="2017-04-03T00:00:00"/>
    <d v="2003-12-30T00:00:00"/>
    <s v="SO67511"/>
    <n v="464"/>
    <n v="22985"/>
    <n v="1"/>
    <n v="4"/>
    <n v="2"/>
  </r>
  <r>
    <d v="2017-04-03T00:00:00"/>
    <d v="2003-12-18T00:00:00"/>
    <s v="SO67511"/>
    <n v="485"/>
    <n v="22985"/>
    <n v="1"/>
    <n v="3"/>
    <n v="2"/>
  </r>
  <r>
    <d v="2017-04-03T00:00:00"/>
    <d v="2003-12-21T00:00:00"/>
    <s v="SO67511"/>
    <n v="528"/>
    <n v="22985"/>
    <n v="1"/>
    <n v="1"/>
    <n v="2"/>
  </r>
  <r>
    <d v="2017-04-03T00:00:00"/>
    <d v="2004-01-22T00:00:00"/>
    <s v="SO67511"/>
    <n v="536"/>
    <n v="22985"/>
    <n v="1"/>
    <n v="2"/>
    <n v="2"/>
  </r>
  <r>
    <d v="2017-04-03T00:00:00"/>
    <d v="2004-02-02T00:00:00"/>
    <s v="SO67507"/>
    <n v="530"/>
    <n v="11287"/>
    <n v="6"/>
    <n v="1"/>
    <n v="2"/>
  </r>
  <r>
    <d v="2017-04-03T00:00:00"/>
    <d v="2004-01-08T00:00:00"/>
    <s v="SO67507"/>
    <n v="541"/>
    <n v="11287"/>
    <n v="6"/>
    <n v="2"/>
    <n v="2"/>
  </r>
  <r>
    <d v="2017-04-03T00:00:00"/>
    <d v="2004-02-19T00:00:00"/>
    <s v="SO67556"/>
    <n v="223"/>
    <n v="24252"/>
    <n v="9"/>
    <n v="4"/>
    <n v="2"/>
  </r>
  <r>
    <d v="2017-04-03T00:00:00"/>
    <d v="2004-02-24T00:00:00"/>
    <s v="SO67556"/>
    <n v="477"/>
    <n v="24252"/>
    <n v="9"/>
    <n v="3"/>
    <n v="2"/>
  </r>
  <r>
    <d v="2017-04-03T00:00:00"/>
    <d v="2004-02-21T00:00:00"/>
    <s v="SO67556"/>
    <n v="479"/>
    <n v="24252"/>
    <n v="9"/>
    <n v="2"/>
    <n v="2"/>
  </r>
  <r>
    <d v="2017-04-03T00:00:00"/>
    <d v="2003-12-31T00:00:00"/>
    <s v="SO67556"/>
    <n v="584"/>
    <n v="24252"/>
    <n v="9"/>
    <n v="1"/>
    <n v="1"/>
  </r>
  <r>
    <d v="2017-04-03T00:00:00"/>
    <d v="2003-12-09T00:00:00"/>
    <s v="SO67496"/>
    <n v="479"/>
    <n v="16547"/>
    <n v="7"/>
    <n v="3"/>
    <n v="3"/>
  </r>
  <r>
    <d v="2017-04-03T00:00:00"/>
    <d v="2004-01-13T00:00:00"/>
    <s v="SO67496"/>
    <n v="377"/>
    <n v="16547"/>
    <n v="7"/>
    <n v="1"/>
    <n v="1"/>
  </r>
  <r>
    <d v="2017-04-03T00:00:00"/>
    <d v="2004-01-26T00:00:00"/>
    <s v="SO67496"/>
    <n v="477"/>
    <n v="16547"/>
    <n v="7"/>
    <n v="2"/>
    <n v="1"/>
  </r>
  <r>
    <d v="2017-04-03T00:00:00"/>
    <d v="2004-02-25T00:00:00"/>
    <s v="SO67539"/>
    <n v="485"/>
    <n v="12889"/>
    <n v="1"/>
    <n v="1"/>
    <n v="2"/>
  </r>
  <r>
    <d v="2017-04-03T00:00:00"/>
    <d v="2004-03-15T00:00:00"/>
    <s v="SO67542"/>
    <n v="232"/>
    <n v="12258"/>
    <n v="8"/>
    <n v="1"/>
    <n v="1"/>
  </r>
  <r>
    <d v="2017-04-03T00:00:00"/>
    <d v="2004-03-01T00:00:00"/>
    <s v="SO67537"/>
    <n v="528"/>
    <n v="11127"/>
    <n v="4"/>
    <n v="2"/>
    <n v="2"/>
  </r>
  <r>
    <d v="2017-04-03T00:00:00"/>
    <d v="2004-02-09T00:00:00"/>
    <s v="SO67537"/>
    <n v="537"/>
    <n v="11127"/>
    <n v="4"/>
    <n v="1"/>
    <n v="1"/>
  </r>
  <r>
    <d v="2017-04-03T00:00:00"/>
    <d v="2004-01-02T00:00:00"/>
    <s v="SO67508"/>
    <n v="528"/>
    <n v="11200"/>
    <n v="6"/>
    <n v="2"/>
    <n v="2"/>
  </r>
  <r>
    <d v="2017-04-03T00:00:00"/>
    <d v="2004-01-14T00:00:00"/>
    <s v="SO67508"/>
    <n v="535"/>
    <n v="11200"/>
    <n v="6"/>
    <n v="1"/>
    <n v="2"/>
  </r>
  <r>
    <d v="2017-04-03T00:00:00"/>
    <d v="2004-03-02T00:00:00"/>
    <s v="SO67508"/>
    <n v="229"/>
    <n v="11200"/>
    <n v="6"/>
    <n v="3"/>
    <n v="1"/>
  </r>
  <r>
    <d v="2017-04-03T00:00:00"/>
    <d v="2004-02-20T00:00:00"/>
    <s v="SO67499"/>
    <n v="229"/>
    <n v="14769"/>
    <n v="8"/>
    <n v="2"/>
    <n v="1"/>
  </r>
  <r>
    <d v="2017-04-03T00:00:00"/>
    <d v="2004-02-02T00:00:00"/>
    <s v="SO67499"/>
    <n v="590"/>
    <n v="14769"/>
    <n v="8"/>
    <n v="1"/>
    <n v="1"/>
  </r>
  <r>
    <d v="2017-04-03T00:00:00"/>
    <d v="2003-12-22T00:00:00"/>
    <s v="SO67563"/>
    <n v="220"/>
    <n v="20069"/>
    <n v="4"/>
    <n v="2"/>
    <n v="1"/>
  </r>
  <r>
    <d v="2017-04-03T00:00:00"/>
    <d v="2004-01-10T00:00:00"/>
    <s v="SO67563"/>
    <n v="605"/>
    <n v="20069"/>
    <n v="4"/>
    <n v="1"/>
    <n v="1"/>
  </r>
  <r>
    <d v="2017-04-03T00:00:00"/>
    <d v="2003-12-21T00:00:00"/>
    <s v="SO67561"/>
    <n v="480"/>
    <n v="24235"/>
    <n v="6"/>
    <n v="4"/>
    <n v="2"/>
  </r>
  <r>
    <d v="2017-04-03T00:00:00"/>
    <d v="2004-01-21T00:00:00"/>
    <s v="SO67561"/>
    <n v="530"/>
    <n v="24235"/>
    <n v="6"/>
    <n v="2"/>
    <n v="2"/>
  </r>
  <r>
    <d v="2017-04-03T00:00:00"/>
    <d v="2004-03-12T00:00:00"/>
    <s v="SO67561"/>
    <n v="541"/>
    <n v="24235"/>
    <n v="6"/>
    <n v="3"/>
    <n v="2"/>
  </r>
  <r>
    <d v="2017-04-03T00:00:00"/>
    <d v="2004-02-03T00:00:00"/>
    <s v="SO67561"/>
    <n v="577"/>
    <n v="24235"/>
    <n v="6"/>
    <n v="1"/>
    <n v="1"/>
  </r>
  <r>
    <d v="2017-04-03T00:00:00"/>
    <d v="2004-03-16T00:00:00"/>
    <s v="SO67513"/>
    <n v="477"/>
    <n v="22342"/>
    <n v="1"/>
    <n v="1"/>
    <n v="1"/>
  </r>
  <r>
    <d v="2017-04-03T00:00:00"/>
    <d v="2003-12-18T00:00:00"/>
    <s v="SO67513"/>
    <n v="478"/>
    <n v="22342"/>
    <n v="1"/>
    <n v="2"/>
    <n v="1"/>
  </r>
  <r>
    <d v="2017-04-03T00:00:00"/>
    <d v="2004-01-22T00:00:00"/>
    <s v="SO67513"/>
    <n v="491"/>
    <n v="22342"/>
    <n v="1"/>
    <n v="3"/>
    <n v="1"/>
  </r>
  <r>
    <d v="2017-04-03T00:00:00"/>
    <d v="2003-12-05T00:00:00"/>
    <s v="SO67517"/>
    <n v="466"/>
    <n v="16336"/>
    <n v="4"/>
    <n v="3"/>
    <n v="3"/>
  </r>
  <r>
    <d v="2017-04-03T00:00:00"/>
    <d v="2003-12-13T00:00:00"/>
    <s v="SO67517"/>
    <n v="528"/>
    <n v="16336"/>
    <n v="4"/>
    <n v="1"/>
    <n v="2"/>
  </r>
  <r>
    <d v="2017-04-03T00:00:00"/>
    <d v="2004-02-09T00:00:00"/>
    <s v="SO67517"/>
    <n v="214"/>
    <n v="16336"/>
    <n v="4"/>
    <n v="2"/>
    <n v="1"/>
  </r>
  <r>
    <d v="2017-04-03T00:00:00"/>
    <d v="2004-01-12T00:00:00"/>
    <s v="SO67518"/>
    <n v="528"/>
    <n v="15982"/>
    <n v="4"/>
    <n v="1"/>
    <n v="3"/>
  </r>
  <r>
    <d v="2017-04-03T00:00:00"/>
    <d v="2004-03-02T00:00:00"/>
    <s v="SO67490"/>
    <n v="529"/>
    <n v="12695"/>
    <n v="9"/>
    <n v="1"/>
    <n v="3"/>
  </r>
  <r>
    <d v="2017-04-03T00:00:00"/>
    <d v="2004-01-28T00:00:00"/>
    <s v="SO67498"/>
    <n v="214"/>
    <n v="16392"/>
    <n v="7"/>
    <n v="2"/>
    <n v="1"/>
  </r>
  <r>
    <d v="2017-04-03T00:00:00"/>
    <d v="2003-12-16T00:00:00"/>
    <s v="SO67498"/>
    <n v="354"/>
    <n v="16392"/>
    <n v="7"/>
    <n v="1"/>
    <n v="1"/>
  </r>
  <r>
    <d v="2017-04-03T00:00:00"/>
    <d v="2003-12-11T00:00:00"/>
    <s v="SO67560"/>
    <n v="215"/>
    <n v="27279"/>
    <n v="1"/>
    <n v="2"/>
    <n v="1"/>
  </r>
  <r>
    <d v="2017-04-03T00:00:00"/>
    <d v="2003-12-18T00:00:00"/>
    <s v="SO67560"/>
    <n v="563"/>
    <n v="27279"/>
    <n v="1"/>
    <n v="1"/>
    <n v="1"/>
  </r>
  <r>
    <d v="2017-04-03T00:00:00"/>
    <d v="2004-01-26T00:00:00"/>
    <s v="SO67543"/>
    <n v="477"/>
    <n v="19854"/>
    <n v="4"/>
    <n v="3"/>
    <n v="3"/>
  </r>
  <r>
    <d v="2017-04-03T00:00:00"/>
    <d v="2004-02-29T00:00:00"/>
    <s v="SO67543"/>
    <n v="478"/>
    <n v="19854"/>
    <n v="4"/>
    <n v="2"/>
    <n v="1"/>
  </r>
  <r>
    <d v="2017-04-03T00:00:00"/>
    <d v="2004-02-13T00:00:00"/>
    <s v="SO67543"/>
    <n v="597"/>
    <n v="19854"/>
    <n v="4"/>
    <n v="1"/>
    <n v="1"/>
  </r>
  <r>
    <d v="2017-04-03T00:00:00"/>
    <d v="2004-03-18T00:00:00"/>
    <s v="SO67538"/>
    <n v="223"/>
    <n v="12363"/>
    <n v="6"/>
    <n v="5"/>
    <n v="2"/>
  </r>
  <r>
    <d v="2017-04-03T00:00:00"/>
    <d v="2004-02-24T00:00:00"/>
    <s v="SO67538"/>
    <n v="528"/>
    <n v="12363"/>
    <n v="6"/>
    <n v="2"/>
    <n v="2"/>
  </r>
  <r>
    <d v="2017-04-03T00:00:00"/>
    <d v="2004-02-29T00:00:00"/>
    <s v="SO67538"/>
    <n v="215"/>
    <n v="12363"/>
    <n v="6"/>
    <n v="3"/>
    <n v="1"/>
  </r>
  <r>
    <d v="2017-04-03T00:00:00"/>
    <d v="2004-03-14T00:00:00"/>
    <s v="SO67538"/>
    <n v="235"/>
    <n v="12363"/>
    <n v="6"/>
    <n v="4"/>
    <n v="1"/>
  </r>
  <r>
    <d v="2017-04-03T00:00:00"/>
    <d v="2004-01-03T00:00:00"/>
    <s v="SO67538"/>
    <n v="537"/>
    <n v="12363"/>
    <n v="6"/>
    <n v="1"/>
    <n v="1"/>
  </r>
  <r>
    <d v="2017-04-03T00:00:00"/>
    <d v="2003-12-09T00:00:00"/>
    <s v="SO67531"/>
    <n v="480"/>
    <n v="23615"/>
    <n v="10"/>
    <n v="2"/>
    <n v="2"/>
  </r>
  <r>
    <d v="2017-04-03T00:00:00"/>
    <d v="2004-01-14T00:00:00"/>
    <s v="SO67531"/>
    <n v="536"/>
    <n v="23615"/>
    <n v="10"/>
    <n v="1"/>
    <n v="2"/>
  </r>
  <r>
    <d v="2017-04-03T00:00:00"/>
    <d v="2004-02-08T00:00:00"/>
    <s v="SO67576"/>
    <n v="477"/>
    <n v="11750"/>
    <n v="9"/>
    <n v="3"/>
    <n v="2"/>
  </r>
  <r>
    <d v="2017-04-03T00:00:00"/>
    <d v="2004-02-26T00:00:00"/>
    <s v="SO67576"/>
    <n v="479"/>
    <n v="11750"/>
    <n v="9"/>
    <n v="2"/>
    <n v="2"/>
  </r>
  <r>
    <d v="2017-04-03T00:00:00"/>
    <d v="2004-03-07T00:00:00"/>
    <s v="SO67576"/>
    <n v="575"/>
    <n v="11750"/>
    <n v="9"/>
    <n v="1"/>
    <n v="1"/>
  </r>
  <r>
    <d v="2017-04-03T00:00:00"/>
    <d v="2004-01-15T00:00:00"/>
    <s v="SO67575"/>
    <n v="491"/>
    <n v="12990"/>
    <n v="9"/>
    <n v="2"/>
    <n v="1"/>
  </r>
  <r>
    <d v="2017-04-03T00:00:00"/>
    <d v="2004-03-01T00:00:00"/>
    <s v="SO67575"/>
    <n v="564"/>
    <n v="12990"/>
    <n v="9"/>
    <n v="1"/>
    <n v="1"/>
  </r>
  <r>
    <d v="2017-04-03T00:00:00"/>
    <d v="2004-02-14T00:00:00"/>
    <s v="SO67494"/>
    <n v="464"/>
    <n v="17066"/>
    <n v="9"/>
    <n v="2"/>
    <n v="2"/>
  </r>
  <r>
    <d v="2017-04-03T00:00:00"/>
    <d v="2004-01-13T00:00:00"/>
    <s v="SO67494"/>
    <n v="229"/>
    <n v="17066"/>
    <n v="9"/>
    <n v="1"/>
    <n v="1"/>
  </r>
  <r>
    <d v="2017-04-03T00:00:00"/>
    <d v="2004-03-12T00:00:00"/>
    <s v="SO67566"/>
    <n v="479"/>
    <n v="23340"/>
    <n v="4"/>
    <n v="2"/>
    <n v="2"/>
  </r>
  <r>
    <d v="2017-04-03T00:00:00"/>
    <d v="2004-01-07T00:00:00"/>
    <s v="SO67566"/>
    <n v="477"/>
    <n v="23340"/>
    <n v="4"/>
    <n v="3"/>
    <n v="1"/>
  </r>
  <r>
    <d v="2017-04-03T00:00:00"/>
    <d v="2004-03-03T00:00:00"/>
    <s v="SO67566"/>
    <n v="606"/>
    <n v="23340"/>
    <n v="4"/>
    <n v="1"/>
    <n v="1"/>
  </r>
  <r>
    <d v="2017-04-03T00:00:00"/>
    <d v="2003-12-30T00:00:00"/>
    <s v="SO67486"/>
    <n v="528"/>
    <n v="21198"/>
    <n v="9"/>
    <n v="2"/>
    <n v="2"/>
  </r>
  <r>
    <d v="2017-04-03T00:00:00"/>
    <d v="2003-12-14T00:00:00"/>
    <s v="SO67486"/>
    <n v="536"/>
    <n v="21198"/>
    <n v="9"/>
    <n v="1"/>
    <n v="2"/>
  </r>
  <r>
    <d v="2017-04-03T00:00:00"/>
    <d v="2003-12-12T00:00:00"/>
    <s v="SO67486"/>
    <n v="214"/>
    <n v="21198"/>
    <n v="9"/>
    <n v="3"/>
    <n v="1"/>
  </r>
  <r>
    <d v="2017-04-03T00:00:00"/>
    <d v="2004-01-18T00:00:00"/>
    <s v="SO67547"/>
    <n v="486"/>
    <n v="28688"/>
    <n v="8"/>
    <n v="2"/>
    <n v="1"/>
  </r>
  <r>
    <d v="2017-04-03T00:00:00"/>
    <d v="2003-12-27T00:00:00"/>
    <s v="SO67547"/>
    <n v="567"/>
    <n v="28688"/>
    <n v="8"/>
    <n v="1"/>
    <n v="1"/>
  </r>
  <r>
    <d v="2017-04-03T00:00:00"/>
    <d v="2004-01-08T00:00:00"/>
    <s v="SO67532"/>
    <n v="482"/>
    <n v="29370"/>
    <n v="8"/>
    <n v="3"/>
    <n v="2"/>
  </r>
  <r>
    <d v="2017-04-03T00:00:00"/>
    <d v="2004-02-23T00:00:00"/>
    <s v="SO67532"/>
    <n v="530"/>
    <n v="29370"/>
    <n v="8"/>
    <n v="2"/>
    <n v="2"/>
  </r>
  <r>
    <d v="2017-04-03T00:00:00"/>
    <d v="2004-03-19T00:00:00"/>
    <s v="SO67532"/>
    <n v="541"/>
    <n v="29370"/>
    <n v="8"/>
    <n v="1"/>
    <n v="2"/>
  </r>
  <r>
    <d v="2017-04-03T00:00:00"/>
    <d v="2003-12-07T00:00:00"/>
    <s v="SO67532"/>
    <n v="487"/>
    <n v="29370"/>
    <n v="8"/>
    <n v="4"/>
    <n v="1"/>
  </r>
  <r>
    <d v="2017-04-03T00:00:00"/>
    <d v="2004-02-18T00:00:00"/>
    <s v="SO67549"/>
    <n v="477"/>
    <n v="15184"/>
    <n v="9"/>
    <n v="3"/>
    <n v="2"/>
  </r>
  <r>
    <d v="2017-04-03T00:00:00"/>
    <d v="2004-02-12T00:00:00"/>
    <s v="SO67549"/>
    <n v="478"/>
    <n v="15184"/>
    <n v="9"/>
    <n v="2"/>
    <n v="2"/>
  </r>
  <r>
    <d v="2017-04-03T00:00:00"/>
    <d v="2004-03-13T00:00:00"/>
    <s v="SO67549"/>
    <n v="220"/>
    <n v="15184"/>
    <n v="9"/>
    <n v="4"/>
    <n v="1"/>
  </r>
  <r>
    <d v="2017-04-03T00:00:00"/>
    <d v="2004-03-02T00:00:00"/>
    <s v="SO67549"/>
    <n v="352"/>
    <n v="15184"/>
    <n v="9"/>
    <n v="1"/>
    <n v="1"/>
  </r>
  <r>
    <d v="2017-04-03T00:00:00"/>
    <d v="2003-12-18T00:00:00"/>
    <s v="SO67570"/>
    <n v="214"/>
    <n v="23901"/>
    <n v="7"/>
    <n v="2"/>
    <n v="1"/>
  </r>
  <r>
    <d v="2017-04-03T00:00:00"/>
    <d v="2003-12-26T00:00:00"/>
    <s v="SO67570"/>
    <n v="606"/>
    <n v="23901"/>
    <n v="7"/>
    <n v="1"/>
    <n v="1"/>
  </r>
  <r>
    <d v="2017-04-03T00:00:00"/>
    <d v="2004-02-20T00:00:00"/>
    <s v="SO67501"/>
    <n v="214"/>
    <n v="25442"/>
    <n v="7"/>
    <n v="2"/>
    <n v="1"/>
  </r>
  <r>
    <d v="2017-04-03T00:00:00"/>
    <d v="2004-03-11T00:00:00"/>
    <s v="SO67501"/>
    <n v="583"/>
    <n v="25442"/>
    <n v="7"/>
    <n v="1"/>
    <n v="1"/>
  </r>
  <r>
    <d v="2017-04-03T00:00:00"/>
    <d v="2004-03-18T00:00:00"/>
    <s v="SO67527"/>
    <n v="477"/>
    <n v="13547"/>
    <n v="10"/>
    <n v="2"/>
    <n v="3"/>
  </r>
  <r>
    <d v="2017-04-03T00:00:00"/>
    <d v="2004-01-20T00:00:00"/>
    <s v="SO67527"/>
    <n v="478"/>
    <n v="13547"/>
    <n v="10"/>
    <n v="1"/>
    <n v="2"/>
  </r>
  <r>
    <d v="2017-04-03T00:00:00"/>
    <d v="2003-12-25T00:00:00"/>
    <s v="SO67527"/>
    <n v="220"/>
    <n v="13547"/>
    <n v="10"/>
    <n v="3"/>
    <n v="1"/>
  </r>
  <r>
    <d v="2017-04-03T00:00:00"/>
    <d v="2004-03-09T00:00:00"/>
    <s v="SO67548"/>
    <n v="223"/>
    <n v="12526"/>
    <n v="10"/>
    <n v="5"/>
    <n v="2"/>
  </r>
  <r>
    <d v="2017-04-03T00:00:00"/>
    <d v="2004-03-01T00:00:00"/>
    <s v="SO67548"/>
    <n v="477"/>
    <n v="12526"/>
    <n v="10"/>
    <n v="2"/>
    <n v="2"/>
  </r>
  <r>
    <d v="2017-04-03T00:00:00"/>
    <d v="2004-02-04T00:00:00"/>
    <s v="SO67548"/>
    <n v="479"/>
    <n v="12526"/>
    <n v="10"/>
    <n v="3"/>
    <n v="2"/>
  </r>
  <r>
    <d v="2017-04-03T00:00:00"/>
    <d v="2003-12-19T00:00:00"/>
    <s v="SO67548"/>
    <n v="220"/>
    <n v="12526"/>
    <n v="10"/>
    <n v="4"/>
    <n v="1"/>
  </r>
  <r>
    <d v="2017-04-03T00:00:00"/>
    <d v="2004-02-15T00:00:00"/>
    <s v="SO67548"/>
    <n v="232"/>
    <n v="12526"/>
    <n v="10"/>
    <n v="6"/>
    <n v="1"/>
  </r>
  <r>
    <d v="2017-04-03T00:00:00"/>
    <d v="2004-01-02T00:00:00"/>
    <s v="SO67548"/>
    <n v="566"/>
    <n v="12526"/>
    <n v="10"/>
    <n v="1"/>
    <n v="1"/>
  </r>
  <r>
    <d v="2017-04-03T00:00:00"/>
    <d v="2003-12-05T00:00:00"/>
    <s v="SO67485"/>
    <n v="484"/>
    <n v="13623"/>
    <n v="9"/>
    <n v="4"/>
    <n v="3"/>
  </r>
  <r>
    <d v="2017-04-03T00:00:00"/>
    <d v="2004-02-19T00:00:00"/>
    <s v="SO67485"/>
    <n v="528"/>
    <n v="13623"/>
    <n v="9"/>
    <n v="2"/>
    <n v="3"/>
  </r>
  <r>
    <d v="2017-04-03T00:00:00"/>
    <d v="2004-01-12T00:00:00"/>
    <s v="SO67485"/>
    <n v="480"/>
    <n v="13623"/>
    <n v="9"/>
    <n v="3"/>
    <n v="2"/>
  </r>
  <r>
    <d v="2017-04-03T00:00:00"/>
    <d v="2004-02-24T00:00:00"/>
    <s v="SO67485"/>
    <n v="535"/>
    <n v="13623"/>
    <n v="9"/>
    <n v="1"/>
    <n v="2"/>
  </r>
  <r>
    <d v="2017-04-03T00:00:00"/>
    <d v="2003-12-19T00:00:00"/>
    <s v="SO67567"/>
    <n v="529"/>
    <n v="21355"/>
    <n v="1"/>
    <n v="3"/>
    <n v="2"/>
  </r>
  <r>
    <d v="2017-04-03T00:00:00"/>
    <d v="2004-01-29T00:00:00"/>
    <s v="SO67567"/>
    <n v="539"/>
    <n v="21355"/>
    <n v="1"/>
    <n v="2"/>
    <n v="2"/>
  </r>
  <r>
    <d v="2017-04-03T00:00:00"/>
    <d v="2004-03-07T00:00:00"/>
    <s v="SO67567"/>
    <n v="214"/>
    <n v="21355"/>
    <n v="1"/>
    <n v="4"/>
    <n v="1"/>
  </r>
  <r>
    <d v="2017-04-03T00:00:00"/>
    <d v="2004-03-16T00:00:00"/>
    <s v="SO67567"/>
    <n v="387"/>
    <n v="21355"/>
    <n v="1"/>
    <n v="1"/>
    <n v="1"/>
  </r>
  <r>
    <d v="2017-04-03T00:00:00"/>
    <d v="2003-12-16T00:00:00"/>
    <s v="SO67569"/>
    <n v="223"/>
    <n v="24182"/>
    <n v="8"/>
    <n v="4"/>
    <n v="2"/>
  </r>
  <r>
    <d v="2017-04-03T00:00:00"/>
    <d v="2004-03-11T00:00:00"/>
    <s v="SO67569"/>
    <n v="477"/>
    <n v="24182"/>
    <n v="8"/>
    <n v="2"/>
    <n v="2"/>
  </r>
  <r>
    <d v="2017-04-03T00:00:00"/>
    <d v="2003-12-27T00:00:00"/>
    <s v="SO67569"/>
    <n v="479"/>
    <n v="24182"/>
    <n v="8"/>
    <n v="3"/>
    <n v="2"/>
  </r>
  <r>
    <d v="2017-04-03T00:00:00"/>
    <d v="2004-01-24T00:00:00"/>
    <s v="SO67569"/>
    <n v="604"/>
    <n v="24182"/>
    <n v="8"/>
    <n v="1"/>
    <n v="1"/>
  </r>
  <r>
    <d v="2017-04-03T00:00:00"/>
    <d v="2004-03-02T00:00:00"/>
    <s v="SO67562"/>
    <n v="538"/>
    <n v="23816"/>
    <n v="4"/>
    <n v="2"/>
    <n v="3"/>
  </r>
  <r>
    <d v="2017-04-03T00:00:00"/>
    <d v="2004-03-08T00:00:00"/>
    <s v="SO67562"/>
    <n v="480"/>
    <n v="23816"/>
    <n v="4"/>
    <n v="3"/>
    <n v="2"/>
  </r>
  <r>
    <d v="2017-04-03T00:00:00"/>
    <d v="2004-01-08T00:00:00"/>
    <s v="SO67562"/>
    <n v="604"/>
    <n v="23816"/>
    <n v="4"/>
    <n v="1"/>
    <n v="1"/>
  </r>
  <r>
    <d v="2017-04-03T00:00:00"/>
    <d v="2004-02-05T00:00:00"/>
    <s v="SO67534"/>
    <n v="529"/>
    <n v="20867"/>
    <n v="7"/>
    <n v="1"/>
    <n v="2"/>
  </r>
  <r>
    <d v="2017-04-03T00:00:00"/>
    <d v="2003-12-23T00:00:00"/>
    <s v="SO67534"/>
    <n v="215"/>
    <n v="20867"/>
    <n v="7"/>
    <n v="2"/>
    <n v="1"/>
  </r>
  <r>
    <d v="2017-04-03T00:00:00"/>
    <d v="2004-02-06T00:00:00"/>
    <s v="SO67509"/>
    <n v="485"/>
    <n v="21702"/>
    <n v="6"/>
    <n v="3"/>
    <n v="2"/>
  </r>
  <r>
    <d v="2017-04-03T00:00:00"/>
    <d v="2004-01-05T00:00:00"/>
    <s v="SO67509"/>
    <n v="528"/>
    <n v="21702"/>
    <n v="6"/>
    <n v="2"/>
    <n v="2"/>
  </r>
  <r>
    <d v="2017-04-03T00:00:00"/>
    <d v="2004-03-13T00:00:00"/>
    <s v="SO67509"/>
    <n v="535"/>
    <n v="21702"/>
    <n v="6"/>
    <n v="1"/>
    <n v="2"/>
  </r>
  <r>
    <d v="2017-04-03T00:00:00"/>
    <d v="2004-03-06T00:00:00"/>
    <s v="SO67516"/>
    <n v="477"/>
    <n v="16960"/>
    <n v="1"/>
    <n v="1"/>
    <n v="2"/>
  </r>
  <r>
    <d v="2017-04-03T00:00:00"/>
    <d v="2004-03-08T00:00:00"/>
    <s v="SO67552"/>
    <n v="223"/>
    <n v="26189"/>
    <n v="9"/>
    <n v="4"/>
    <n v="2"/>
  </r>
  <r>
    <d v="2017-04-03T00:00:00"/>
    <d v="2004-02-16T00:00:00"/>
    <s v="SO67552"/>
    <n v="477"/>
    <n v="26189"/>
    <n v="9"/>
    <n v="3"/>
    <n v="2"/>
  </r>
  <r>
    <d v="2017-04-03T00:00:00"/>
    <d v="2004-02-11T00:00:00"/>
    <s v="SO67552"/>
    <n v="479"/>
    <n v="26189"/>
    <n v="9"/>
    <n v="2"/>
    <n v="2"/>
  </r>
  <r>
    <d v="2017-04-03T00:00:00"/>
    <d v="2004-02-26T00:00:00"/>
    <s v="SO67552"/>
    <n v="385"/>
    <n v="26189"/>
    <n v="9"/>
    <n v="1"/>
    <n v="1"/>
  </r>
  <r>
    <d v="2017-04-03T00:00:00"/>
    <d v="2004-01-07T00:00:00"/>
    <s v="SO67524"/>
    <n v="535"/>
    <n v="17807"/>
    <n v="10"/>
    <n v="1"/>
    <n v="3"/>
  </r>
  <r>
    <d v="2017-04-03T00:00:00"/>
    <d v="2004-03-15T00:00:00"/>
    <s v="SO67524"/>
    <n v="223"/>
    <n v="17807"/>
    <n v="10"/>
    <n v="4"/>
    <n v="2"/>
  </r>
  <r>
    <d v="2017-04-03T00:00:00"/>
    <d v="2003-12-25T00:00:00"/>
    <s v="SO67524"/>
    <n v="528"/>
    <n v="17807"/>
    <n v="10"/>
    <n v="2"/>
    <n v="2"/>
  </r>
  <r>
    <d v="2017-04-03T00:00:00"/>
    <d v="2003-12-19T00:00:00"/>
    <s v="SO67524"/>
    <n v="214"/>
    <n v="17807"/>
    <n v="10"/>
    <n v="3"/>
    <n v="1"/>
  </r>
  <r>
    <d v="2017-04-03T00:00:00"/>
    <d v="2004-02-08T00:00:00"/>
    <s v="SO67541"/>
    <n v="477"/>
    <n v="11596"/>
    <n v="10"/>
    <n v="2"/>
    <n v="2"/>
  </r>
  <r>
    <d v="2017-04-03T00:00:00"/>
    <d v="2004-03-18T00:00:00"/>
    <s v="SO67541"/>
    <n v="478"/>
    <n v="11596"/>
    <n v="10"/>
    <n v="1"/>
    <n v="2"/>
  </r>
  <r>
    <d v="2017-04-03T00:00:00"/>
    <d v="2004-02-15T00:00:00"/>
    <s v="SO67541"/>
    <n v="214"/>
    <n v="11596"/>
    <n v="10"/>
    <n v="3"/>
    <n v="1"/>
  </r>
  <r>
    <d v="2017-04-03T00:00:00"/>
    <d v="2003-12-12T00:00:00"/>
    <s v="SO67515"/>
    <n v="474"/>
    <n v="19022"/>
    <n v="4"/>
    <n v="1"/>
    <n v="1"/>
  </r>
  <r>
    <d v="2017-04-03T00:00:00"/>
    <d v="2004-03-13T00:00:00"/>
    <s v="SO67533"/>
    <n v="529"/>
    <n v="12288"/>
    <n v="10"/>
    <n v="3"/>
    <n v="2"/>
  </r>
  <r>
    <d v="2017-04-03T00:00:00"/>
    <d v="2004-01-16T00:00:00"/>
    <s v="SO67533"/>
    <n v="538"/>
    <n v="12288"/>
    <n v="10"/>
    <n v="1"/>
    <n v="2"/>
  </r>
  <r>
    <d v="2017-04-03T00:00:00"/>
    <d v="2004-01-05T00:00:00"/>
    <s v="SO67533"/>
    <n v="473"/>
    <n v="12288"/>
    <n v="10"/>
    <n v="2"/>
    <n v="1"/>
  </r>
  <r>
    <d v="2017-04-03T00:00:00"/>
    <d v="2004-03-15T00:00:00"/>
    <s v="SO67500"/>
    <n v="536"/>
    <n v="22307"/>
    <n v="8"/>
    <n v="2"/>
    <n v="3"/>
  </r>
  <r>
    <d v="2017-04-03T00:00:00"/>
    <d v="2004-03-01T00:00:00"/>
    <s v="SO67500"/>
    <n v="528"/>
    <n v="22307"/>
    <n v="8"/>
    <n v="3"/>
    <n v="1"/>
  </r>
  <r>
    <d v="2017-04-03T00:00:00"/>
    <d v="2004-03-03T00:00:00"/>
    <s v="SO67500"/>
    <n v="587"/>
    <n v="22307"/>
    <n v="8"/>
    <n v="1"/>
    <n v="1"/>
  </r>
  <r>
    <d v="2017-04-03T00:00:00"/>
    <d v="2004-01-31T00:00:00"/>
    <s v="SO67505"/>
    <n v="541"/>
    <n v="26621"/>
    <n v="1"/>
    <n v="1"/>
    <n v="1"/>
  </r>
  <r>
    <d v="2017-04-03T00:00:00"/>
    <d v="2004-01-16T00:00:00"/>
    <s v="SO67529"/>
    <n v="529"/>
    <n v="16423"/>
    <n v="7"/>
    <n v="2"/>
    <n v="2"/>
  </r>
  <r>
    <d v="2017-04-03T00:00:00"/>
    <d v="2004-01-11T00:00:00"/>
    <s v="SO67529"/>
    <n v="539"/>
    <n v="16423"/>
    <n v="7"/>
    <n v="1"/>
    <n v="2"/>
  </r>
  <r>
    <d v="2017-04-03T00:00:00"/>
    <d v="2003-12-18T00:00:00"/>
    <s v="SO67529"/>
    <n v="487"/>
    <n v="16423"/>
    <n v="7"/>
    <n v="3"/>
    <n v="1"/>
  </r>
  <r>
    <d v="2017-04-03T00:00:00"/>
    <d v="2004-02-26T00:00:00"/>
    <s v="SO67521"/>
    <n v="535"/>
    <n v="17757"/>
    <n v="10"/>
    <n v="1"/>
    <n v="2"/>
  </r>
  <r>
    <d v="2017-04-03T00:00:00"/>
    <d v="2004-01-25T00:00:00"/>
    <s v="SO67495"/>
    <n v="487"/>
    <n v="13127"/>
    <n v="9"/>
    <n v="1"/>
    <n v="1"/>
  </r>
  <r>
    <d v="2017-04-03T00:00:00"/>
    <d v="2004-02-14T00:00:00"/>
    <s v="SO67514"/>
    <n v="223"/>
    <n v="20704"/>
    <n v="1"/>
    <n v="4"/>
    <n v="2"/>
  </r>
  <r>
    <d v="2017-04-03T00:00:00"/>
    <d v="2004-03-03T00:00:00"/>
    <s v="SO67514"/>
    <n v="477"/>
    <n v="20704"/>
    <n v="1"/>
    <n v="2"/>
    <n v="2"/>
  </r>
  <r>
    <d v="2017-04-03T00:00:00"/>
    <d v="2004-02-19T00:00:00"/>
    <s v="SO67514"/>
    <n v="478"/>
    <n v="20704"/>
    <n v="1"/>
    <n v="1"/>
    <n v="2"/>
  </r>
  <r>
    <d v="2017-04-03T00:00:00"/>
    <d v="2003-12-16T00:00:00"/>
    <s v="SO67514"/>
    <n v="491"/>
    <n v="20704"/>
    <n v="1"/>
    <n v="3"/>
    <n v="1"/>
  </r>
  <r>
    <d v="2017-04-03T00:00:00"/>
    <d v="2003-12-22T00:00:00"/>
    <s v="SO67493"/>
    <n v="235"/>
    <n v="13961"/>
    <n v="9"/>
    <n v="1"/>
    <n v="1"/>
  </r>
  <r>
    <d v="2017-04-03T00:00:00"/>
    <d v="2003-12-06T00:00:00"/>
    <s v="SO67519"/>
    <n v="528"/>
    <n v="15907"/>
    <n v="1"/>
    <n v="1"/>
    <n v="2"/>
  </r>
  <r>
    <d v="2017-04-03T00:00:00"/>
    <d v="2004-01-07T00:00:00"/>
    <s v="SO67535"/>
    <n v="480"/>
    <n v="19478"/>
    <n v="10"/>
    <n v="2"/>
    <n v="2"/>
  </r>
  <r>
    <d v="2017-04-03T00:00:00"/>
    <d v="2004-01-23T00:00:00"/>
    <s v="SO67535"/>
    <n v="538"/>
    <n v="19478"/>
    <n v="10"/>
    <n v="1"/>
    <n v="2"/>
  </r>
  <r>
    <d v="2017-04-03T00:00:00"/>
    <d v="2003-12-26T00:00:00"/>
    <s v="SO67530"/>
    <n v="529"/>
    <n v="18023"/>
    <n v="8"/>
    <n v="1"/>
    <n v="2"/>
  </r>
  <r>
    <d v="2017-04-03T00:00:00"/>
    <d v="2003-12-08T00:00:00"/>
    <s v="SO67530"/>
    <n v="539"/>
    <n v="18023"/>
    <n v="8"/>
    <n v="2"/>
    <n v="2"/>
  </r>
  <r>
    <d v="2017-04-03T00:00:00"/>
    <d v="2003-12-11T00:00:00"/>
    <s v="SO67530"/>
    <n v="486"/>
    <n v="18023"/>
    <n v="8"/>
    <n v="3"/>
    <n v="1"/>
  </r>
  <r>
    <d v="2017-04-03T00:00:00"/>
    <d v="2004-01-20T00:00:00"/>
    <s v="SO67558"/>
    <n v="491"/>
    <n v="24811"/>
    <n v="4"/>
    <n v="2"/>
    <n v="1"/>
  </r>
  <r>
    <d v="2017-04-03T00:00:00"/>
    <d v="2004-03-10T00:00:00"/>
    <s v="SO67558"/>
    <n v="575"/>
    <n v="24811"/>
    <n v="4"/>
    <n v="1"/>
    <n v="1"/>
  </r>
  <r>
    <d v="2017-04-03T00:00:00"/>
    <d v="2003-12-30T00:00:00"/>
    <s v="SO67573"/>
    <n v="490"/>
    <n v="12686"/>
    <n v="9"/>
    <n v="2"/>
    <n v="1"/>
  </r>
  <r>
    <d v="2017-04-03T00:00:00"/>
    <d v="2004-02-07T00:00:00"/>
    <s v="SO67573"/>
    <n v="563"/>
    <n v="12686"/>
    <n v="9"/>
    <n v="1"/>
    <n v="1"/>
  </r>
  <r>
    <d v="2017-04-03T00:00:00"/>
    <d v="2003-12-20T00:00:00"/>
    <s v="SO67489"/>
    <n v="476"/>
    <n v="13013"/>
    <n v="9"/>
    <n v="1"/>
    <n v="1"/>
  </r>
  <r>
    <d v="2017-04-03T00:00:00"/>
    <d v="2003-12-31T00:00:00"/>
    <s v="SO67555"/>
    <n v="479"/>
    <n v="25020"/>
    <n v="9"/>
    <n v="2"/>
    <n v="2"/>
  </r>
  <r>
    <d v="2017-04-03T00:00:00"/>
    <d v="2004-02-28T00:00:00"/>
    <s v="SO67555"/>
    <n v="606"/>
    <n v="25020"/>
    <n v="9"/>
    <n v="1"/>
    <n v="1"/>
  </r>
  <r>
    <d v="2017-04-03T00:00:00"/>
    <d v="2003-12-14T00:00:00"/>
    <s v="SO67554"/>
    <n v="477"/>
    <n v="25558"/>
    <n v="9"/>
    <n v="3"/>
    <n v="2"/>
  </r>
  <r>
    <d v="2017-04-03T00:00:00"/>
    <d v="2004-02-12T00:00:00"/>
    <s v="SO67554"/>
    <n v="479"/>
    <n v="25558"/>
    <n v="9"/>
    <n v="2"/>
    <n v="1"/>
  </r>
  <r>
    <d v="2017-04-03T00:00:00"/>
    <d v="2003-12-30T00:00:00"/>
    <s v="SO67554"/>
    <n v="488"/>
    <n v="25558"/>
    <n v="9"/>
    <n v="4"/>
    <n v="1"/>
  </r>
  <r>
    <d v="2017-04-03T00:00:00"/>
    <d v="2004-02-21T00:00:00"/>
    <s v="SO67554"/>
    <n v="604"/>
    <n v="25558"/>
    <n v="9"/>
    <n v="1"/>
    <n v="1"/>
  </r>
  <r>
    <d v="2017-04-04T00:00:00"/>
    <d v="2004-02-07T00:00:00"/>
    <s v="SO67634"/>
    <n v="215"/>
    <n v="23794"/>
    <n v="4"/>
    <n v="2"/>
    <n v="1"/>
  </r>
  <r>
    <d v="2017-04-04T00:00:00"/>
    <d v="2004-02-09T00:00:00"/>
    <s v="SO67634"/>
    <n v="578"/>
    <n v="23794"/>
    <n v="4"/>
    <n v="1"/>
    <n v="1"/>
  </r>
  <r>
    <d v="2017-04-04T00:00:00"/>
    <d v="2004-03-04T00:00:00"/>
    <s v="SO67613"/>
    <n v="530"/>
    <n v="28912"/>
    <n v="7"/>
    <n v="1"/>
    <n v="2"/>
  </r>
  <r>
    <d v="2017-04-04T00:00:00"/>
    <d v="2004-03-19T00:00:00"/>
    <s v="SO67613"/>
    <n v="232"/>
    <n v="28912"/>
    <n v="7"/>
    <n v="2"/>
    <n v="1"/>
  </r>
  <r>
    <d v="2017-04-04T00:00:00"/>
    <d v="2003-12-08T00:00:00"/>
    <s v="SO67616"/>
    <n v="480"/>
    <n v="11982"/>
    <n v="4"/>
    <n v="2"/>
    <n v="2"/>
  </r>
  <r>
    <d v="2017-04-04T00:00:00"/>
    <d v="2004-03-05T00:00:00"/>
    <s v="SO67616"/>
    <n v="537"/>
    <n v="11982"/>
    <n v="4"/>
    <n v="1"/>
    <n v="1"/>
  </r>
  <r>
    <d v="2017-04-04T00:00:00"/>
    <d v="2003-12-15T00:00:00"/>
    <s v="SO67637"/>
    <n v="226"/>
    <n v="18501"/>
    <n v="1"/>
    <n v="2"/>
    <n v="1"/>
  </r>
  <r>
    <d v="2017-04-04T00:00:00"/>
    <d v="2004-02-25T00:00:00"/>
    <s v="SO67637"/>
    <n v="580"/>
    <n v="18501"/>
    <n v="1"/>
    <n v="1"/>
    <n v="1"/>
  </r>
  <r>
    <d v="2017-04-04T00:00:00"/>
    <d v="2004-03-15T00:00:00"/>
    <s v="SO67632"/>
    <n v="479"/>
    <n v="27537"/>
    <n v="4"/>
    <n v="2"/>
    <n v="3"/>
  </r>
  <r>
    <d v="2017-04-04T00:00:00"/>
    <d v="2003-12-24T00:00:00"/>
    <s v="SO67632"/>
    <n v="477"/>
    <n v="27537"/>
    <n v="4"/>
    <n v="3"/>
    <n v="2"/>
  </r>
  <r>
    <d v="2017-04-04T00:00:00"/>
    <d v="2004-02-09T00:00:00"/>
    <s v="SO67632"/>
    <n v="563"/>
    <n v="27537"/>
    <n v="4"/>
    <n v="1"/>
    <n v="1"/>
  </r>
  <r>
    <d v="2017-04-04T00:00:00"/>
    <d v="2004-03-12T00:00:00"/>
    <s v="SO67618"/>
    <n v="590"/>
    <n v="15191"/>
    <n v="4"/>
    <n v="1"/>
    <n v="1"/>
  </r>
  <r>
    <d v="2017-04-04T00:00:00"/>
    <d v="2004-01-02T00:00:00"/>
    <s v="SO67636"/>
    <n v="581"/>
    <n v="18439"/>
    <n v="1"/>
    <n v="1"/>
    <n v="1"/>
  </r>
  <r>
    <d v="2017-04-04T00:00:00"/>
    <d v="2004-03-11T00:00:00"/>
    <s v="SO67622"/>
    <n v="214"/>
    <n v="28705"/>
    <n v="8"/>
    <n v="2"/>
    <n v="1"/>
  </r>
  <r>
    <d v="2017-04-04T00:00:00"/>
    <d v="2004-02-28T00:00:00"/>
    <s v="SO67622"/>
    <n v="586"/>
    <n v="28705"/>
    <n v="8"/>
    <n v="1"/>
    <n v="1"/>
  </r>
  <r>
    <d v="2017-04-04T00:00:00"/>
    <d v="2004-03-08T00:00:00"/>
    <s v="SO67609"/>
    <n v="477"/>
    <n v="22564"/>
    <n v="10"/>
    <n v="1"/>
    <n v="2"/>
  </r>
  <r>
    <d v="2017-04-04T00:00:00"/>
    <d v="2003-12-17T00:00:00"/>
    <s v="SO67609"/>
    <n v="490"/>
    <n v="22564"/>
    <n v="10"/>
    <n v="2"/>
    <n v="1"/>
  </r>
  <r>
    <d v="2017-04-04T00:00:00"/>
    <d v="2004-01-24T00:00:00"/>
    <s v="SO67585"/>
    <n v="360"/>
    <n v="14150"/>
    <n v="10"/>
    <n v="1"/>
    <n v="1"/>
  </r>
  <r>
    <d v="2017-04-04T00:00:00"/>
    <d v="2004-02-10T00:00:00"/>
    <s v="SO67585"/>
    <n v="487"/>
    <n v="14150"/>
    <n v="10"/>
    <n v="2"/>
    <n v="1"/>
  </r>
  <r>
    <d v="2017-04-04T00:00:00"/>
    <d v="2004-03-03T00:00:00"/>
    <s v="SO67620"/>
    <n v="485"/>
    <n v="13391"/>
    <n v="6"/>
    <n v="3"/>
    <n v="3"/>
  </r>
  <r>
    <d v="2017-04-04T00:00:00"/>
    <d v="2004-02-04T00:00:00"/>
    <s v="SO67620"/>
    <n v="352"/>
    <n v="13391"/>
    <n v="6"/>
    <n v="1"/>
    <n v="1"/>
  </r>
  <r>
    <d v="2017-04-04T00:00:00"/>
    <d v="2004-01-28T00:00:00"/>
    <s v="SO67620"/>
    <n v="473"/>
    <n v="13391"/>
    <n v="6"/>
    <n v="2"/>
    <n v="1"/>
  </r>
  <r>
    <d v="2017-04-04T00:00:00"/>
    <d v="2004-02-07T00:00:00"/>
    <s v="SO67615"/>
    <n v="480"/>
    <n v="12892"/>
    <n v="6"/>
    <n v="3"/>
    <n v="2"/>
  </r>
  <r>
    <d v="2017-04-04T00:00:00"/>
    <d v="2004-03-15T00:00:00"/>
    <s v="SO67615"/>
    <n v="528"/>
    <n v="12892"/>
    <n v="6"/>
    <n v="1"/>
    <n v="2"/>
  </r>
  <r>
    <d v="2017-04-04T00:00:00"/>
    <d v="2004-01-23T00:00:00"/>
    <s v="SO67615"/>
    <n v="537"/>
    <n v="12892"/>
    <n v="6"/>
    <n v="2"/>
    <n v="1"/>
  </r>
  <r>
    <d v="2017-04-04T00:00:00"/>
    <d v="2004-01-01T00:00:00"/>
    <s v="SO67593"/>
    <n v="529"/>
    <n v="25278"/>
    <n v="4"/>
    <n v="2"/>
    <n v="2"/>
  </r>
  <r>
    <d v="2017-04-04T00:00:00"/>
    <d v="2004-01-30T00:00:00"/>
    <s v="SO67593"/>
    <n v="540"/>
    <n v="25278"/>
    <n v="4"/>
    <n v="1"/>
    <n v="1"/>
  </r>
  <r>
    <d v="2017-04-04T00:00:00"/>
    <d v="2004-02-13T00:00:00"/>
    <s v="SO67587"/>
    <n v="488"/>
    <n v="17999"/>
    <n v="7"/>
    <n v="2"/>
    <n v="1"/>
  </r>
  <r>
    <d v="2017-04-04T00:00:00"/>
    <d v="2004-03-05T00:00:00"/>
    <s v="SO67587"/>
    <n v="581"/>
    <n v="17999"/>
    <n v="7"/>
    <n v="1"/>
    <n v="1"/>
  </r>
  <r>
    <d v="2017-04-04T00:00:00"/>
    <d v="2003-12-11T00:00:00"/>
    <s v="SO67594"/>
    <n v="528"/>
    <n v="23812"/>
    <n v="4"/>
    <n v="2"/>
    <n v="2"/>
  </r>
  <r>
    <d v="2017-04-04T00:00:00"/>
    <d v="2003-12-16T00:00:00"/>
    <s v="SO67594"/>
    <n v="536"/>
    <n v="23812"/>
    <n v="4"/>
    <n v="1"/>
    <n v="2"/>
  </r>
  <r>
    <d v="2017-04-04T00:00:00"/>
    <d v="2003-12-26T00:00:00"/>
    <s v="SO67594"/>
    <n v="220"/>
    <n v="23812"/>
    <n v="4"/>
    <n v="3"/>
    <n v="1"/>
  </r>
  <r>
    <d v="2017-04-04T00:00:00"/>
    <d v="2004-02-24T00:00:00"/>
    <s v="SO67588"/>
    <n v="480"/>
    <n v="11212"/>
    <n v="6"/>
    <n v="2"/>
    <n v="2"/>
  </r>
  <r>
    <d v="2017-04-04T00:00:00"/>
    <d v="2004-01-02T00:00:00"/>
    <s v="SO67588"/>
    <n v="539"/>
    <n v="11212"/>
    <n v="6"/>
    <n v="1"/>
    <n v="2"/>
  </r>
  <r>
    <d v="2017-04-04T00:00:00"/>
    <d v="2004-03-04T00:00:00"/>
    <s v="SO67621"/>
    <n v="220"/>
    <n v="13406"/>
    <n v="8"/>
    <n v="2"/>
    <n v="1"/>
  </r>
  <r>
    <d v="2017-04-04T00:00:00"/>
    <d v="2004-01-06T00:00:00"/>
    <s v="SO67621"/>
    <n v="569"/>
    <n v="13406"/>
    <n v="8"/>
    <n v="1"/>
    <n v="1"/>
  </r>
  <r>
    <d v="2017-04-04T00:00:00"/>
    <d v="2003-12-23T00:00:00"/>
    <s v="SO67586"/>
    <n v="232"/>
    <n v="21667"/>
    <n v="8"/>
    <n v="2"/>
    <n v="1"/>
  </r>
  <r>
    <d v="2017-04-04T00:00:00"/>
    <d v="2003-12-25T00:00:00"/>
    <s v="SO67586"/>
    <n v="588"/>
    <n v="21667"/>
    <n v="8"/>
    <n v="1"/>
    <n v="1"/>
  </r>
  <r>
    <d v="2017-04-04T00:00:00"/>
    <d v="2003-12-08T00:00:00"/>
    <s v="SO67619"/>
    <n v="360"/>
    <n v="12923"/>
    <n v="4"/>
    <n v="1"/>
    <n v="1"/>
  </r>
  <r>
    <d v="2017-04-04T00:00:00"/>
    <d v="2004-01-01T00:00:00"/>
    <s v="SO67619"/>
    <n v="478"/>
    <n v="12923"/>
    <n v="4"/>
    <n v="2"/>
    <n v="1"/>
  </r>
  <r>
    <d v="2017-04-04T00:00:00"/>
    <d v="2004-03-12T00:00:00"/>
    <s v="SO67623"/>
    <n v="477"/>
    <n v="24700"/>
    <n v="7"/>
    <n v="2"/>
    <n v="2"/>
  </r>
  <r>
    <d v="2017-04-04T00:00:00"/>
    <d v="2003-12-18T00:00:00"/>
    <s v="SO67623"/>
    <n v="479"/>
    <n v="24700"/>
    <n v="7"/>
    <n v="3"/>
    <n v="2"/>
  </r>
  <r>
    <d v="2017-04-04T00:00:00"/>
    <d v="2004-01-12T00:00:00"/>
    <s v="SO67623"/>
    <n v="490"/>
    <n v="24700"/>
    <n v="7"/>
    <n v="4"/>
    <n v="1"/>
  </r>
  <r>
    <d v="2017-04-04T00:00:00"/>
    <d v="2004-02-18T00:00:00"/>
    <s v="SO67623"/>
    <n v="561"/>
    <n v="24700"/>
    <n v="7"/>
    <n v="1"/>
    <n v="1"/>
  </r>
  <r>
    <d v="2017-04-04T00:00:00"/>
    <d v="2004-01-30T00:00:00"/>
    <s v="SO67630"/>
    <n v="477"/>
    <n v="15589"/>
    <n v="9"/>
    <n v="3"/>
    <n v="2"/>
  </r>
  <r>
    <d v="2017-04-04T00:00:00"/>
    <d v="2004-01-17T00:00:00"/>
    <s v="SO67630"/>
    <n v="478"/>
    <n v="15589"/>
    <n v="9"/>
    <n v="2"/>
    <n v="2"/>
  </r>
  <r>
    <d v="2017-04-04T00:00:00"/>
    <d v="2004-01-16T00:00:00"/>
    <s v="SO67630"/>
    <n v="215"/>
    <n v="15589"/>
    <n v="9"/>
    <n v="4"/>
    <n v="1"/>
  </r>
  <r>
    <d v="2017-04-04T00:00:00"/>
    <d v="2004-01-06T00:00:00"/>
    <s v="SO67630"/>
    <n v="358"/>
    <n v="15589"/>
    <n v="9"/>
    <n v="1"/>
    <n v="1"/>
  </r>
  <r>
    <d v="2017-04-04T00:00:00"/>
    <d v="2003-12-07T00:00:00"/>
    <s v="SO67606"/>
    <n v="485"/>
    <n v="15279"/>
    <n v="4"/>
    <n v="1"/>
    <n v="2"/>
  </r>
  <r>
    <d v="2017-04-04T00:00:00"/>
    <d v="2003-12-27T00:00:00"/>
    <s v="SO67606"/>
    <n v="215"/>
    <n v="15279"/>
    <n v="4"/>
    <n v="2"/>
    <n v="1"/>
  </r>
  <r>
    <d v="2017-04-04T00:00:00"/>
    <d v="2004-03-05T00:00:00"/>
    <s v="SO67639"/>
    <n v="462"/>
    <n v="27892"/>
    <n v="10"/>
    <n v="4"/>
    <n v="2"/>
  </r>
  <r>
    <d v="2017-04-04T00:00:00"/>
    <d v="2004-01-03T00:00:00"/>
    <s v="SO67639"/>
    <n v="215"/>
    <n v="27892"/>
    <n v="10"/>
    <n v="2"/>
    <n v="1"/>
  </r>
  <r>
    <d v="2017-04-04T00:00:00"/>
    <d v="2004-01-31T00:00:00"/>
    <s v="SO67639"/>
    <n v="232"/>
    <n v="27892"/>
    <n v="10"/>
    <n v="3"/>
    <n v="1"/>
  </r>
  <r>
    <d v="2017-04-04T00:00:00"/>
    <d v="2004-02-14T00:00:00"/>
    <s v="SO67639"/>
    <n v="604"/>
    <n v="27892"/>
    <n v="10"/>
    <n v="1"/>
    <n v="1"/>
  </r>
  <r>
    <d v="2017-04-04T00:00:00"/>
    <d v="2003-12-17T00:00:00"/>
    <s v="SO67644"/>
    <n v="562"/>
    <n v="12996"/>
    <n v="9"/>
    <n v="1"/>
    <n v="1"/>
  </r>
  <r>
    <d v="2017-04-04T00:00:00"/>
    <d v="2004-03-09T00:00:00"/>
    <s v="SO67578"/>
    <n v="476"/>
    <n v="26742"/>
    <n v="9"/>
    <n v="1"/>
    <n v="1"/>
  </r>
  <r>
    <d v="2017-04-04T00:00:00"/>
    <d v="2004-02-10T00:00:00"/>
    <s v="SO67599"/>
    <n v="477"/>
    <n v="18474"/>
    <n v="4"/>
    <n v="1"/>
    <n v="3"/>
  </r>
  <r>
    <d v="2017-04-04T00:00:00"/>
    <d v="2003-12-17T00:00:00"/>
    <s v="SO67599"/>
    <n v="215"/>
    <n v="18474"/>
    <n v="4"/>
    <n v="2"/>
    <n v="1"/>
  </r>
  <r>
    <d v="2017-04-04T00:00:00"/>
    <d v="2004-01-24T00:00:00"/>
    <s v="SO67625"/>
    <n v="215"/>
    <n v="26022"/>
    <n v="9"/>
    <n v="2"/>
    <n v="1"/>
  </r>
  <r>
    <d v="2017-04-04T00:00:00"/>
    <d v="2003-12-30T00:00:00"/>
    <s v="SO67625"/>
    <n v="387"/>
    <n v="26022"/>
    <n v="9"/>
    <n v="1"/>
    <n v="1"/>
  </r>
  <r>
    <d v="2017-04-04T00:00:00"/>
    <d v="2004-02-04T00:00:00"/>
    <s v="SO67597"/>
    <n v="474"/>
    <n v="20396"/>
    <n v="4"/>
    <n v="1"/>
    <n v="1"/>
  </r>
  <r>
    <d v="2017-04-04T00:00:00"/>
    <d v="2003-12-31T00:00:00"/>
    <s v="SO67602"/>
    <n v="477"/>
    <n v="26176"/>
    <n v="6"/>
    <n v="1"/>
    <n v="2"/>
  </r>
  <r>
    <d v="2017-04-04T00:00:00"/>
    <d v="2004-03-19T00:00:00"/>
    <s v="SO67631"/>
    <n v="482"/>
    <n v="15362"/>
    <n v="6"/>
    <n v="2"/>
    <n v="2"/>
  </r>
  <r>
    <d v="2017-04-04T00:00:00"/>
    <d v="2004-01-09T00:00:00"/>
    <s v="SO67631"/>
    <n v="564"/>
    <n v="15362"/>
    <n v="6"/>
    <n v="1"/>
    <n v="1"/>
  </r>
  <r>
    <d v="2017-04-04T00:00:00"/>
    <d v="2004-01-15T00:00:00"/>
    <s v="SO67608"/>
    <n v="477"/>
    <n v="21834"/>
    <n v="8"/>
    <n v="1"/>
    <n v="2"/>
  </r>
  <r>
    <d v="2017-04-04T00:00:00"/>
    <d v="2004-01-24T00:00:00"/>
    <s v="SO67608"/>
    <n v="491"/>
    <n v="21834"/>
    <n v="8"/>
    <n v="2"/>
    <n v="1"/>
  </r>
  <r>
    <d v="2017-04-04T00:00:00"/>
    <d v="2004-03-14T00:00:00"/>
    <s v="SO67584"/>
    <n v="477"/>
    <n v="19038"/>
    <n v="8"/>
    <n v="3"/>
    <n v="2"/>
  </r>
  <r>
    <d v="2017-04-04T00:00:00"/>
    <d v="2003-12-18T00:00:00"/>
    <s v="SO67584"/>
    <n v="478"/>
    <n v="19038"/>
    <n v="8"/>
    <n v="2"/>
    <n v="2"/>
  </r>
  <r>
    <d v="2017-04-04T00:00:00"/>
    <d v="2004-02-14T00:00:00"/>
    <s v="SO67584"/>
    <n v="484"/>
    <n v="19038"/>
    <n v="8"/>
    <n v="4"/>
    <n v="2"/>
  </r>
  <r>
    <d v="2017-04-04T00:00:00"/>
    <d v="2004-01-09T00:00:00"/>
    <s v="SO67584"/>
    <n v="360"/>
    <n v="19038"/>
    <n v="8"/>
    <n v="1"/>
    <n v="1"/>
  </r>
  <r>
    <d v="2017-04-04T00:00:00"/>
    <d v="2004-02-18T00:00:00"/>
    <s v="SO67610"/>
    <n v="529"/>
    <n v="24564"/>
    <n v="8"/>
    <n v="1"/>
    <n v="2"/>
  </r>
  <r>
    <d v="2017-04-04T00:00:00"/>
    <d v="2004-02-11T00:00:00"/>
    <s v="SO67610"/>
    <n v="214"/>
    <n v="24564"/>
    <n v="8"/>
    <n v="2"/>
    <n v="1"/>
  </r>
  <r>
    <d v="2017-04-04T00:00:00"/>
    <d v="2004-01-07T00:00:00"/>
    <s v="SO67607"/>
    <n v="480"/>
    <n v="16265"/>
    <n v="7"/>
    <n v="2"/>
    <n v="3"/>
  </r>
  <r>
    <d v="2017-04-04T00:00:00"/>
    <d v="2003-12-23T00:00:00"/>
    <s v="SO67607"/>
    <n v="539"/>
    <n v="16265"/>
    <n v="7"/>
    <n v="1"/>
    <n v="2"/>
  </r>
  <r>
    <d v="2017-04-04T00:00:00"/>
    <d v="2004-02-24T00:00:00"/>
    <s v="SO67638"/>
    <n v="538"/>
    <n v="24205"/>
    <n v="8"/>
    <n v="2"/>
    <n v="2"/>
  </r>
  <r>
    <d v="2017-04-04T00:00:00"/>
    <d v="2004-01-13T00:00:00"/>
    <s v="SO67638"/>
    <n v="490"/>
    <n v="24205"/>
    <n v="8"/>
    <n v="3"/>
    <n v="1"/>
  </r>
  <r>
    <d v="2017-04-04T00:00:00"/>
    <d v="2004-01-07T00:00:00"/>
    <s v="SO67638"/>
    <n v="605"/>
    <n v="24205"/>
    <n v="8"/>
    <n v="1"/>
    <n v="1"/>
  </r>
  <r>
    <d v="2017-04-04T00:00:00"/>
    <d v="2003-12-25T00:00:00"/>
    <s v="SO67601"/>
    <n v="477"/>
    <n v="18667"/>
    <n v="4"/>
    <n v="1"/>
    <n v="2"/>
  </r>
  <r>
    <d v="2017-04-04T00:00:00"/>
    <d v="2004-02-21T00:00:00"/>
    <s v="SO67601"/>
    <n v="484"/>
    <n v="18667"/>
    <n v="4"/>
    <n v="2"/>
    <n v="2"/>
  </r>
  <r>
    <d v="2017-04-04T00:00:00"/>
    <d v="2004-02-08T00:00:00"/>
    <s v="SO67611"/>
    <n v="538"/>
    <n v="12303"/>
    <n v="10"/>
    <n v="1"/>
    <n v="2"/>
  </r>
  <r>
    <d v="2017-04-04T00:00:00"/>
    <d v="2004-01-03T00:00:00"/>
    <s v="SO67577"/>
    <n v="485"/>
    <n v="15210"/>
    <n v="9"/>
    <n v="2"/>
    <n v="2"/>
  </r>
  <r>
    <d v="2017-04-04T00:00:00"/>
    <d v="2003-12-22T00:00:00"/>
    <s v="SO67577"/>
    <n v="472"/>
    <n v="15210"/>
    <n v="9"/>
    <n v="3"/>
    <n v="1"/>
  </r>
  <r>
    <d v="2017-04-04T00:00:00"/>
    <d v="2003-12-27T00:00:00"/>
    <s v="SO67577"/>
    <n v="588"/>
    <n v="15210"/>
    <n v="9"/>
    <n v="1"/>
    <n v="1"/>
  </r>
  <r>
    <d v="2017-04-04T00:00:00"/>
    <d v="2003-12-09T00:00:00"/>
    <s v="SO67581"/>
    <n v="480"/>
    <n v="16425"/>
    <n v="7"/>
    <n v="2"/>
    <n v="2"/>
  </r>
  <r>
    <d v="2017-04-04T00:00:00"/>
    <d v="2004-03-17T00:00:00"/>
    <s v="SO67581"/>
    <n v="354"/>
    <n v="16425"/>
    <n v="7"/>
    <n v="1"/>
    <n v="1"/>
  </r>
  <r>
    <d v="2017-04-04T00:00:00"/>
    <d v="2004-02-20T00:00:00"/>
    <s v="SO67642"/>
    <n v="235"/>
    <n v="18039"/>
    <n v="7"/>
    <n v="2"/>
    <n v="1"/>
  </r>
  <r>
    <d v="2017-04-04T00:00:00"/>
    <d v="2004-01-27T00:00:00"/>
    <s v="SO67642"/>
    <n v="582"/>
    <n v="18039"/>
    <n v="7"/>
    <n v="1"/>
    <n v="1"/>
  </r>
  <r>
    <d v="2017-04-04T00:00:00"/>
    <d v="2004-02-19T00:00:00"/>
    <s v="SO67641"/>
    <n v="223"/>
    <n v="22510"/>
    <n v="10"/>
    <n v="3"/>
    <n v="2"/>
  </r>
  <r>
    <d v="2017-04-04T00:00:00"/>
    <d v="2004-01-28T00:00:00"/>
    <s v="SO67641"/>
    <n v="488"/>
    <n v="22510"/>
    <n v="10"/>
    <n v="2"/>
    <n v="1"/>
  </r>
  <r>
    <d v="2017-04-04T00:00:00"/>
    <d v="2004-02-23T00:00:00"/>
    <s v="SO67641"/>
    <n v="580"/>
    <n v="22510"/>
    <n v="10"/>
    <n v="1"/>
    <n v="1"/>
  </r>
  <r>
    <d v="2017-04-04T00:00:00"/>
    <d v="2004-02-28T00:00:00"/>
    <s v="SO67580"/>
    <n v="480"/>
    <n v="18292"/>
    <n v="9"/>
    <n v="1"/>
    <n v="2"/>
  </r>
  <r>
    <d v="2017-04-04T00:00:00"/>
    <d v="2004-01-26T00:00:00"/>
    <s v="SO67590"/>
    <n v="538"/>
    <n v="27748"/>
    <n v="1"/>
    <n v="1"/>
    <n v="2"/>
  </r>
  <r>
    <d v="2017-04-04T00:00:00"/>
    <d v="2004-02-05T00:00:00"/>
    <s v="SO67590"/>
    <n v="480"/>
    <n v="27748"/>
    <n v="1"/>
    <n v="2"/>
    <n v="1"/>
  </r>
  <r>
    <d v="2017-04-04T00:00:00"/>
    <d v="2004-03-06T00:00:00"/>
    <s v="SO67614"/>
    <n v="478"/>
    <n v="16649"/>
    <n v="6"/>
    <n v="2"/>
    <n v="3"/>
  </r>
  <r>
    <d v="2017-04-04T00:00:00"/>
    <d v="2004-01-18T00:00:00"/>
    <s v="SO67614"/>
    <n v="223"/>
    <n v="16649"/>
    <n v="6"/>
    <n v="4"/>
    <n v="2"/>
  </r>
  <r>
    <d v="2017-04-04T00:00:00"/>
    <d v="2003-12-16T00:00:00"/>
    <s v="SO67614"/>
    <n v="477"/>
    <n v="16649"/>
    <n v="6"/>
    <n v="3"/>
    <n v="2"/>
  </r>
  <r>
    <d v="2017-04-04T00:00:00"/>
    <d v="2004-02-17T00:00:00"/>
    <s v="SO67614"/>
    <n v="485"/>
    <n v="16649"/>
    <n v="6"/>
    <n v="1"/>
    <n v="2"/>
  </r>
  <r>
    <d v="2017-04-04T00:00:00"/>
    <d v="2004-01-26T00:00:00"/>
    <s v="SO67626"/>
    <n v="477"/>
    <n v="24272"/>
    <n v="9"/>
    <n v="3"/>
    <n v="3"/>
  </r>
  <r>
    <d v="2017-04-04T00:00:00"/>
    <d v="2004-02-12T00:00:00"/>
    <s v="SO67626"/>
    <n v="479"/>
    <n v="24272"/>
    <n v="9"/>
    <n v="2"/>
    <n v="2"/>
  </r>
  <r>
    <d v="2017-04-04T00:00:00"/>
    <d v="2003-12-20T00:00:00"/>
    <s v="SO67626"/>
    <n v="584"/>
    <n v="24272"/>
    <n v="9"/>
    <n v="1"/>
    <n v="1"/>
  </r>
  <r>
    <d v="2017-04-04T00:00:00"/>
    <d v="2004-03-03T00:00:00"/>
    <s v="SO67617"/>
    <n v="485"/>
    <n v="16009"/>
    <n v="6"/>
    <n v="1"/>
    <n v="2"/>
  </r>
  <r>
    <d v="2017-04-04T00:00:00"/>
    <d v="2004-01-02T00:00:00"/>
    <s v="SO67617"/>
    <n v="491"/>
    <n v="16009"/>
    <n v="6"/>
    <n v="2"/>
    <n v="1"/>
  </r>
  <r>
    <d v="2017-04-04T00:00:00"/>
    <d v="2004-03-14T00:00:00"/>
    <s v="SO67583"/>
    <n v="478"/>
    <n v="19027"/>
    <n v="7"/>
    <n v="2"/>
    <n v="2"/>
  </r>
  <r>
    <d v="2017-04-04T00:00:00"/>
    <d v="2004-02-26T00:00:00"/>
    <s v="SO67583"/>
    <n v="352"/>
    <n v="19027"/>
    <n v="7"/>
    <n v="1"/>
    <n v="1"/>
  </r>
  <r>
    <d v="2017-04-04T00:00:00"/>
    <d v="2004-01-22T00:00:00"/>
    <s v="SO67635"/>
    <n v="232"/>
    <n v="21396"/>
    <n v="1"/>
    <n v="2"/>
    <n v="1"/>
  </r>
  <r>
    <d v="2017-04-04T00:00:00"/>
    <d v="2004-01-21T00:00:00"/>
    <s v="SO67635"/>
    <n v="385"/>
    <n v="21396"/>
    <n v="1"/>
    <n v="1"/>
    <n v="1"/>
  </r>
  <r>
    <d v="2017-04-04T00:00:00"/>
    <d v="2004-02-05T00:00:00"/>
    <s v="SO67598"/>
    <n v="482"/>
    <n v="20355"/>
    <n v="1"/>
    <n v="1"/>
    <n v="2"/>
  </r>
  <r>
    <d v="2017-04-04T00:00:00"/>
    <d v="2004-01-04T00:00:00"/>
    <s v="SO67598"/>
    <n v="476"/>
    <n v="20355"/>
    <n v="1"/>
    <n v="2"/>
    <n v="1"/>
  </r>
  <r>
    <d v="2017-04-04T00:00:00"/>
    <d v="2004-01-15T00:00:00"/>
    <s v="SO67627"/>
    <n v="538"/>
    <n v="24266"/>
    <n v="9"/>
    <n v="3"/>
    <n v="3"/>
  </r>
  <r>
    <d v="2017-04-04T00:00:00"/>
    <d v="2003-12-13T00:00:00"/>
    <s v="SO67627"/>
    <n v="480"/>
    <n v="24266"/>
    <n v="9"/>
    <n v="4"/>
    <n v="2"/>
  </r>
  <r>
    <d v="2017-04-04T00:00:00"/>
    <d v="2004-01-31T00:00:00"/>
    <s v="SO67627"/>
    <n v="529"/>
    <n v="24266"/>
    <n v="9"/>
    <n v="2"/>
    <n v="2"/>
  </r>
  <r>
    <d v="2017-04-04T00:00:00"/>
    <d v="2004-02-29T00:00:00"/>
    <s v="SO67627"/>
    <n v="606"/>
    <n v="24266"/>
    <n v="9"/>
    <n v="1"/>
    <n v="1"/>
  </r>
  <r>
    <d v="2017-04-04T00:00:00"/>
    <d v="2004-03-15T00:00:00"/>
    <s v="SO67582"/>
    <n v="360"/>
    <n v="19065"/>
    <n v="8"/>
    <n v="1"/>
    <n v="1"/>
  </r>
  <r>
    <d v="2017-04-04T00:00:00"/>
    <d v="2004-03-17T00:00:00"/>
    <s v="SO67589"/>
    <n v="530"/>
    <n v="13988"/>
    <n v="6"/>
    <n v="2"/>
    <n v="2"/>
  </r>
  <r>
    <d v="2017-04-04T00:00:00"/>
    <d v="2004-02-17T00:00:00"/>
    <s v="SO67589"/>
    <n v="541"/>
    <n v="13988"/>
    <n v="6"/>
    <n v="1"/>
    <n v="2"/>
  </r>
  <r>
    <d v="2017-04-04T00:00:00"/>
    <d v="2003-12-12T00:00:00"/>
    <s v="SO67600"/>
    <n v="232"/>
    <n v="18765"/>
    <n v="1"/>
    <n v="2"/>
    <n v="1"/>
  </r>
  <r>
    <d v="2017-04-04T00:00:00"/>
    <d v="2004-02-29T00:00:00"/>
    <s v="SO67600"/>
    <n v="474"/>
    <n v="18765"/>
    <n v="1"/>
    <n v="1"/>
    <n v="1"/>
  </r>
  <r>
    <d v="2017-04-04T00:00:00"/>
    <d v="2003-12-25T00:00:00"/>
    <s v="SO67595"/>
    <n v="462"/>
    <n v="25153"/>
    <n v="1"/>
    <n v="4"/>
    <n v="2"/>
  </r>
  <r>
    <d v="2017-04-04T00:00:00"/>
    <d v="2004-01-28T00:00:00"/>
    <s v="SO67595"/>
    <n v="529"/>
    <n v="25153"/>
    <n v="1"/>
    <n v="1"/>
    <n v="2"/>
  </r>
  <r>
    <d v="2017-04-04T00:00:00"/>
    <d v="2004-02-09T00:00:00"/>
    <s v="SO67595"/>
    <n v="215"/>
    <n v="25153"/>
    <n v="1"/>
    <n v="3"/>
    <n v="1"/>
  </r>
  <r>
    <d v="2017-04-04T00:00:00"/>
    <d v="2004-03-04T00:00:00"/>
    <s v="SO67595"/>
    <n v="540"/>
    <n v="25153"/>
    <n v="1"/>
    <n v="2"/>
    <n v="1"/>
  </r>
  <r>
    <d v="2017-04-04T00:00:00"/>
    <d v="2004-03-10T00:00:00"/>
    <s v="SO67592"/>
    <n v="529"/>
    <n v="25274"/>
    <n v="1"/>
    <n v="1"/>
    <n v="3"/>
  </r>
  <r>
    <d v="2017-04-04T00:00:00"/>
    <d v="2004-03-14T00:00:00"/>
    <s v="SO67592"/>
    <n v="220"/>
    <n v="25274"/>
    <n v="1"/>
    <n v="3"/>
    <n v="1"/>
  </r>
  <r>
    <d v="2017-04-04T00:00:00"/>
    <d v="2004-02-27T00:00:00"/>
    <s v="SO67592"/>
    <n v="540"/>
    <n v="25274"/>
    <n v="1"/>
    <n v="2"/>
    <n v="1"/>
  </r>
  <r>
    <d v="2017-04-04T00:00:00"/>
    <d v="2004-01-14T00:00:00"/>
    <s v="SO67604"/>
    <n v="223"/>
    <n v="13386"/>
    <n v="1"/>
    <n v="3"/>
    <n v="2"/>
  </r>
  <r>
    <d v="2017-04-04T00:00:00"/>
    <d v="2004-03-07T00:00:00"/>
    <s v="SO67604"/>
    <n v="485"/>
    <n v="13386"/>
    <n v="1"/>
    <n v="1"/>
    <n v="2"/>
  </r>
  <r>
    <d v="2017-04-04T00:00:00"/>
    <d v="2004-02-16T00:00:00"/>
    <s v="SO67604"/>
    <n v="490"/>
    <n v="13386"/>
    <n v="1"/>
    <n v="2"/>
    <n v="1"/>
  </r>
  <r>
    <d v="2017-04-04T00:00:00"/>
    <d v="2003-12-18T00:00:00"/>
    <s v="SO67628"/>
    <n v="605"/>
    <n v="25704"/>
    <n v="9"/>
    <n v="1"/>
    <n v="1"/>
  </r>
  <r>
    <d v="2017-04-04T00:00:00"/>
    <d v="2004-03-02T00:00:00"/>
    <s v="SO67605"/>
    <n v="223"/>
    <n v="17101"/>
    <n v="10"/>
    <n v="2"/>
    <n v="2"/>
  </r>
  <r>
    <d v="2017-04-04T00:00:00"/>
    <d v="2004-01-04T00:00:00"/>
    <s v="SO67605"/>
    <n v="528"/>
    <n v="17101"/>
    <n v="10"/>
    <n v="1"/>
    <n v="2"/>
  </r>
  <r>
    <d v="2017-04-04T00:00:00"/>
    <d v="2004-01-20T00:00:00"/>
    <s v="SO67605"/>
    <n v="487"/>
    <n v="17101"/>
    <n v="10"/>
    <n v="3"/>
    <n v="1"/>
  </r>
  <r>
    <d v="2017-04-04T00:00:00"/>
    <d v="2004-01-22T00:00:00"/>
    <s v="SO67629"/>
    <n v="371"/>
    <n v="21889"/>
    <n v="9"/>
    <n v="1"/>
    <n v="1"/>
  </r>
  <r>
    <d v="2017-04-04T00:00:00"/>
    <d v="2004-02-03T00:00:00"/>
    <s v="SO67643"/>
    <n v="214"/>
    <n v="12688"/>
    <n v="9"/>
    <n v="2"/>
    <n v="1"/>
  </r>
  <r>
    <d v="2017-04-04T00:00:00"/>
    <d v="2004-03-03T00:00:00"/>
    <s v="SO67643"/>
    <n v="576"/>
    <n v="12688"/>
    <n v="9"/>
    <n v="1"/>
    <n v="1"/>
  </r>
  <r>
    <d v="2017-04-04T00:00:00"/>
    <d v="2004-02-04T00:00:00"/>
    <s v="SO67596"/>
    <n v="480"/>
    <n v="22865"/>
    <n v="4"/>
    <n v="3"/>
    <n v="2"/>
  </r>
  <r>
    <d v="2017-04-04T00:00:00"/>
    <d v="2004-02-28T00:00:00"/>
    <s v="SO67596"/>
    <n v="528"/>
    <n v="22865"/>
    <n v="4"/>
    <n v="1"/>
    <n v="2"/>
  </r>
  <r>
    <d v="2017-04-04T00:00:00"/>
    <d v="2004-01-07T00:00:00"/>
    <s v="SO67596"/>
    <n v="536"/>
    <n v="22865"/>
    <n v="4"/>
    <n v="2"/>
    <n v="2"/>
  </r>
  <r>
    <d v="2017-04-04T00:00:00"/>
    <d v="2004-01-16T00:00:00"/>
    <s v="SO67603"/>
    <n v="485"/>
    <n v="14430"/>
    <n v="1"/>
    <n v="1"/>
    <n v="3"/>
  </r>
  <r>
    <d v="2017-04-04T00:00:00"/>
    <d v="2004-01-12T00:00:00"/>
    <s v="SO67603"/>
    <n v="481"/>
    <n v="14430"/>
    <n v="1"/>
    <n v="2"/>
    <n v="2"/>
  </r>
  <r>
    <d v="2017-04-04T00:00:00"/>
    <d v="2004-02-14T00:00:00"/>
    <s v="SO67640"/>
    <n v="480"/>
    <n v="13555"/>
    <n v="7"/>
    <n v="3"/>
    <n v="2"/>
  </r>
  <r>
    <d v="2017-04-04T00:00:00"/>
    <d v="2003-12-19T00:00:00"/>
    <s v="SO67640"/>
    <n v="484"/>
    <n v="13555"/>
    <n v="7"/>
    <n v="4"/>
    <n v="2"/>
  </r>
  <r>
    <d v="2017-04-04T00:00:00"/>
    <d v="2004-01-20T00:00:00"/>
    <s v="SO67640"/>
    <n v="538"/>
    <n v="13555"/>
    <n v="7"/>
    <n v="2"/>
    <n v="2"/>
  </r>
  <r>
    <d v="2017-04-04T00:00:00"/>
    <d v="2003-12-30T00:00:00"/>
    <s v="SO67640"/>
    <n v="584"/>
    <n v="13555"/>
    <n v="7"/>
    <n v="1"/>
    <n v="1"/>
  </r>
  <r>
    <d v="2017-04-04T00:00:00"/>
    <d v="2004-02-27T00:00:00"/>
    <s v="SO67579"/>
    <n v="528"/>
    <n v="25824"/>
    <n v="9"/>
    <n v="1"/>
    <n v="3"/>
  </r>
  <r>
    <d v="2017-04-04T00:00:00"/>
    <d v="2003-12-22T00:00:00"/>
    <s v="SO67579"/>
    <n v="214"/>
    <n v="25824"/>
    <n v="9"/>
    <n v="2"/>
    <n v="1"/>
  </r>
  <r>
    <d v="2017-04-04T00:00:00"/>
    <d v="2004-01-22T00:00:00"/>
    <s v="SO67612"/>
    <n v="529"/>
    <n v="22531"/>
    <n v="7"/>
    <n v="2"/>
    <n v="2"/>
  </r>
  <r>
    <d v="2017-04-04T00:00:00"/>
    <d v="2003-12-21T00:00:00"/>
    <s v="SO67612"/>
    <n v="486"/>
    <n v="22531"/>
    <n v="7"/>
    <n v="3"/>
    <n v="1"/>
  </r>
  <r>
    <d v="2017-04-04T00:00:00"/>
    <d v="2003-12-18T00:00:00"/>
    <s v="SO67612"/>
    <n v="538"/>
    <n v="22531"/>
    <n v="7"/>
    <n v="1"/>
    <n v="1"/>
  </r>
  <r>
    <d v="2017-04-04T00:00:00"/>
    <d v="2004-02-17T00:00:00"/>
    <s v="SO67633"/>
    <n v="530"/>
    <n v="27250"/>
    <n v="1"/>
    <n v="3"/>
    <n v="2"/>
  </r>
  <r>
    <d v="2017-04-04T00:00:00"/>
    <d v="2004-01-13T00:00:00"/>
    <s v="SO67633"/>
    <n v="541"/>
    <n v="27250"/>
    <n v="1"/>
    <n v="2"/>
    <n v="2"/>
  </r>
  <r>
    <d v="2017-04-04T00:00:00"/>
    <d v="2004-01-11T00:00:00"/>
    <s v="SO67633"/>
    <n v="215"/>
    <n v="27250"/>
    <n v="1"/>
    <n v="5"/>
    <n v="1"/>
  </r>
  <r>
    <d v="2017-04-04T00:00:00"/>
    <d v="2004-01-19T00:00:00"/>
    <s v="SO67633"/>
    <n v="471"/>
    <n v="27250"/>
    <n v="1"/>
    <n v="4"/>
    <n v="1"/>
  </r>
  <r>
    <d v="2017-04-04T00:00:00"/>
    <d v="2003-12-26T00:00:00"/>
    <s v="SO67633"/>
    <n v="575"/>
    <n v="27250"/>
    <n v="1"/>
    <n v="1"/>
    <n v="1"/>
  </r>
  <r>
    <d v="2017-04-04T00:00:00"/>
    <d v="2004-03-02T00:00:00"/>
    <s v="SO67624"/>
    <n v="223"/>
    <n v="24305"/>
    <n v="9"/>
    <n v="2"/>
    <n v="2"/>
  </r>
  <r>
    <d v="2017-04-04T00:00:00"/>
    <d v="2004-02-07T00:00:00"/>
    <s v="SO67624"/>
    <n v="488"/>
    <n v="24305"/>
    <n v="9"/>
    <n v="3"/>
    <n v="1"/>
  </r>
  <r>
    <d v="2017-04-04T00:00:00"/>
    <d v="2003-12-07T00:00:00"/>
    <s v="SO67624"/>
    <n v="583"/>
    <n v="24305"/>
    <n v="9"/>
    <n v="1"/>
    <n v="1"/>
  </r>
  <r>
    <d v="2017-04-05T00:00:00"/>
    <d v="2004-01-11T00:00:00"/>
    <s v="SO67684"/>
    <n v="220"/>
    <n v="28691"/>
    <n v="8"/>
    <n v="2"/>
    <n v="1"/>
  </r>
  <r>
    <d v="2017-04-05T00:00:00"/>
    <d v="2004-02-02T00:00:00"/>
    <s v="SO67684"/>
    <n v="566"/>
    <n v="28691"/>
    <n v="8"/>
    <n v="1"/>
    <n v="1"/>
  </r>
  <r>
    <d v="2017-04-05T00:00:00"/>
    <d v="2004-02-01T00:00:00"/>
    <s v="SO67681"/>
    <n v="223"/>
    <n v="12598"/>
    <n v="10"/>
    <n v="1"/>
    <n v="2"/>
  </r>
  <r>
    <d v="2017-04-05T00:00:00"/>
    <d v="2004-03-06T00:00:00"/>
    <s v="SO67653"/>
    <n v="480"/>
    <n v="16667"/>
    <n v="6"/>
    <n v="1"/>
    <n v="2"/>
  </r>
  <r>
    <d v="2017-04-05T00:00:00"/>
    <d v="2004-02-01T00:00:00"/>
    <s v="SO67653"/>
    <n v="484"/>
    <n v="16667"/>
    <n v="6"/>
    <n v="2"/>
    <n v="2"/>
  </r>
  <r>
    <d v="2017-04-05T00:00:00"/>
    <d v="2004-01-23T00:00:00"/>
    <s v="SO67662"/>
    <n v="480"/>
    <n v="13318"/>
    <n v="6"/>
    <n v="3"/>
    <n v="2"/>
  </r>
  <r>
    <d v="2017-04-05T00:00:00"/>
    <d v="2004-03-08T00:00:00"/>
    <s v="SO67662"/>
    <n v="529"/>
    <n v="13318"/>
    <n v="6"/>
    <n v="2"/>
    <n v="2"/>
  </r>
  <r>
    <d v="2017-04-05T00:00:00"/>
    <d v="2004-02-06T00:00:00"/>
    <s v="SO67662"/>
    <n v="540"/>
    <n v="13318"/>
    <n v="6"/>
    <n v="1"/>
    <n v="1"/>
  </r>
  <r>
    <d v="2017-04-05T00:00:00"/>
    <d v="2004-02-04T00:00:00"/>
    <s v="SO67651"/>
    <n v="539"/>
    <n v="14328"/>
    <n v="6"/>
    <n v="2"/>
    <n v="3"/>
  </r>
  <r>
    <d v="2017-04-05T00:00:00"/>
    <d v="2004-01-09T00:00:00"/>
    <s v="SO67651"/>
    <n v="529"/>
    <n v="14328"/>
    <n v="6"/>
    <n v="1"/>
    <n v="2"/>
  </r>
  <r>
    <d v="2017-04-05T00:00:00"/>
    <d v="2004-03-01T00:00:00"/>
    <s v="SO67651"/>
    <n v="215"/>
    <n v="14328"/>
    <n v="6"/>
    <n v="3"/>
    <n v="1"/>
  </r>
  <r>
    <d v="2017-04-05T00:00:00"/>
    <d v="2004-01-13T00:00:00"/>
    <s v="SO67654"/>
    <n v="530"/>
    <n v="11530"/>
    <n v="6"/>
    <n v="1"/>
    <n v="2"/>
  </r>
  <r>
    <d v="2017-04-05T00:00:00"/>
    <d v="2004-02-08T00:00:00"/>
    <s v="SO67654"/>
    <n v="215"/>
    <n v="11530"/>
    <n v="6"/>
    <n v="2"/>
    <n v="1"/>
  </r>
  <r>
    <d v="2017-04-05T00:00:00"/>
    <d v="2004-01-22T00:00:00"/>
    <s v="SO67658"/>
    <n v="480"/>
    <n v="27012"/>
    <n v="1"/>
    <n v="3"/>
    <n v="2"/>
  </r>
  <r>
    <d v="2017-04-05T00:00:00"/>
    <d v="2003-12-12T00:00:00"/>
    <s v="SO67658"/>
    <n v="541"/>
    <n v="27012"/>
    <n v="1"/>
    <n v="2"/>
    <n v="2"/>
  </r>
  <r>
    <d v="2017-04-05T00:00:00"/>
    <d v="2003-12-31T00:00:00"/>
    <s v="SO67658"/>
    <n v="530"/>
    <n v="27012"/>
    <n v="1"/>
    <n v="1"/>
    <n v="1"/>
  </r>
  <r>
    <d v="2017-04-05T00:00:00"/>
    <d v="2004-03-06T00:00:00"/>
    <s v="SO67682"/>
    <n v="481"/>
    <n v="12982"/>
    <n v="4"/>
    <n v="3"/>
    <n v="3"/>
  </r>
  <r>
    <d v="2017-04-05T00:00:00"/>
    <d v="2004-02-12T00:00:00"/>
    <s v="SO67682"/>
    <n v="528"/>
    <n v="12982"/>
    <n v="4"/>
    <n v="2"/>
    <n v="2"/>
  </r>
  <r>
    <d v="2017-04-05T00:00:00"/>
    <d v="2004-01-29T00:00:00"/>
    <s v="SO67682"/>
    <n v="537"/>
    <n v="12982"/>
    <n v="4"/>
    <n v="1"/>
    <n v="1"/>
  </r>
  <r>
    <d v="2017-04-05T00:00:00"/>
    <d v="2003-12-20T00:00:00"/>
    <s v="SO67656"/>
    <n v="539"/>
    <n v="14077"/>
    <n v="6"/>
    <n v="1"/>
    <n v="2"/>
  </r>
  <r>
    <d v="2017-04-05T00:00:00"/>
    <d v="2003-12-09T00:00:00"/>
    <s v="SO67691"/>
    <n v="215"/>
    <n v="24801"/>
    <n v="1"/>
    <n v="2"/>
    <n v="1"/>
  </r>
  <r>
    <d v="2017-04-05T00:00:00"/>
    <d v="2004-01-14T00:00:00"/>
    <s v="SO67691"/>
    <n v="562"/>
    <n v="24801"/>
    <n v="1"/>
    <n v="1"/>
    <n v="1"/>
  </r>
  <r>
    <d v="2017-04-05T00:00:00"/>
    <d v="2004-01-30T00:00:00"/>
    <s v="SO67659"/>
    <n v="529"/>
    <n v="24510"/>
    <n v="1"/>
    <n v="1"/>
    <n v="2"/>
  </r>
  <r>
    <d v="2017-04-05T00:00:00"/>
    <d v="2004-03-18T00:00:00"/>
    <s v="SO67659"/>
    <n v="464"/>
    <n v="24510"/>
    <n v="1"/>
    <n v="3"/>
    <n v="1"/>
  </r>
  <r>
    <d v="2017-04-05T00:00:00"/>
    <d v="2004-01-31T00:00:00"/>
    <s v="SO67659"/>
    <n v="540"/>
    <n v="24510"/>
    <n v="1"/>
    <n v="2"/>
    <n v="1"/>
  </r>
  <r>
    <d v="2017-04-05T00:00:00"/>
    <d v="2004-02-28T00:00:00"/>
    <s v="SO67674"/>
    <n v="529"/>
    <n v="16283"/>
    <n v="7"/>
    <n v="1"/>
    <n v="2"/>
  </r>
  <r>
    <d v="2017-04-05T00:00:00"/>
    <d v="2004-01-15T00:00:00"/>
    <s v="SO67674"/>
    <n v="539"/>
    <n v="16283"/>
    <n v="7"/>
    <n v="2"/>
    <n v="2"/>
  </r>
  <r>
    <d v="2017-04-05T00:00:00"/>
    <d v="2004-03-09T00:00:00"/>
    <s v="SO67674"/>
    <n v="214"/>
    <n v="16283"/>
    <n v="7"/>
    <n v="3"/>
    <n v="1"/>
  </r>
  <r>
    <d v="2017-04-05T00:00:00"/>
    <d v="2004-03-04T00:00:00"/>
    <s v="SO67660"/>
    <n v="529"/>
    <n v="23876"/>
    <n v="4"/>
    <n v="2"/>
    <n v="2"/>
  </r>
  <r>
    <d v="2017-04-05T00:00:00"/>
    <d v="2004-01-10T00:00:00"/>
    <s v="SO67660"/>
    <n v="540"/>
    <n v="23876"/>
    <n v="4"/>
    <n v="1"/>
    <n v="1"/>
  </r>
  <r>
    <d v="2017-04-05T00:00:00"/>
    <d v="2003-12-30T00:00:00"/>
    <s v="SO67688"/>
    <n v="373"/>
    <n v="21894"/>
    <n v="9"/>
    <n v="1"/>
    <n v="1"/>
  </r>
  <r>
    <d v="2017-04-05T00:00:00"/>
    <d v="2004-01-30T00:00:00"/>
    <s v="SO67685"/>
    <n v="477"/>
    <n v="15171"/>
    <n v="9"/>
    <n v="3"/>
    <n v="3"/>
  </r>
  <r>
    <d v="2017-04-05T00:00:00"/>
    <d v="2004-01-04T00:00:00"/>
    <s v="SO67685"/>
    <n v="484"/>
    <n v="15171"/>
    <n v="9"/>
    <n v="4"/>
    <n v="3"/>
  </r>
  <r>
    <d v="2017-04-05T00:00:00"/>
    <d v="2004-01-19T00:00:00"/>
    <s v="SO67685"/>
    <n v="478"/>
    <n v="15171"/>
    <n v="9"/>
    <n v="2"/>
    <n v="2"/>
  </r>
  <r>
    <d v="2017-04-05T00:00:00"/>
    <d v="2004-03-15T00:00:00"/>
    <s v="SO67685"/>
    <n v="356"/>
    <n v="15171"/>
    <n v="9"/>
    <n v="1"/>
    <n v="1"/>
  </r>
  <r>
    <d v="2017-04-05T00:00:00"/>
    <d v="2004-03-12T00:00:00"/>
    <s v="SO67661"/>
    <n v="536"/>
    <n v="15543"/>
    <n v="6"/>
    <n v="1"/>
    <n v="3"/>
  </r>
  <r>
    <d v="2017-04-05T00:00:00"/>
    <d v="2003-12-16T00:00:00"/>
    <s v="SO67675"/>
    <n v="529"/>
    <n v="14715"/>
    <n v="8"/>
    <n v="1"/>
    <n v="2"/>
  </r>
  <r>
    <d v="2017-04-05T00:00:00"/>
    <d v="2004-01-12T00:00:00"/>
    <s v="SO67675"/>
    <n v="539"/>
    <n v="14715"/>
    <n v="8"/>
    <n v="2"/>
    <n v="2"/>
  </r>
  <r>
    <d v="2017-04-05T00:00:00"/>
    <d v="2004-01-10T00:00:00"/>
    <s v="SO67675"/>
    <n v="480"/>
    <n v="14715"/>
    <n v="8"/>
    <n v="3"/>
    <n v="1"/>
  </r>
  <r>
    <d v="2017-04-05T00:00:00"/>
    <d v="2004-03-07T00:00:00"/>
    <s v="SO67670"/>
    <n v="478"/>
    <n v="18506"/>
    <n v="6"/>
    <n v="2"/>
    <n v="2"/>
  </r>
  <r>
    <d v="2017-04-05T00:00:00"/>
    <d v="2004-03-03T00:00:00"/>
    <s v="SO67670"/>
    <n v="485"/>
    <n v="18506"/>
    <n v="6"/>
    <n v="1"/>
    <n v="2"/>
  </r>
  <r>
    <d v="2017-04-05T00:00:00"/>
    <d v="2004-01-21T00:00:00"/>
    <s v="SO67687"/>
    <n v="377"/>
    <n v="21888"/>
    <n v="9"/>
    <n v="1"/>
    <n v="1"/>
  </r>
  <r>
    <d v="2017-04-05T00:00:00"/>
    <d v="2004-03-19T00:00:00"/>
    <s v="SO67687"/>
    <n v="480"/>
    <n v="21888"/>
    <n v="9"/>
    <n v="4"/>
    <n v="1"/>
  </r>
  <r>
    <d v="2017-04-05T00:00:00"/>
    <d v="2004-03-19T00:00:00"/>
    <s v="SO67687"/>
    <n v="529"/>
    <n v="21888"/>
    <n v="9"/>
    <n v="3"/>
    <n v="1"/>
  </r>
  <r>
    <d v="2017-04-05T00:00:00"/>
    <d v="2004-02-02T00:00:00"/>
    <s v="SO67687"/>
    <n v="540"/>
    <n v="21888"/>
    <n v="9"/>
    <n v="2"/>
    <n v="1"/>
  </r>
  <r>
    <d v="2017-04-05T00:00:00"/>
    <d v="2004-03-19T00:00:00"/>
    <s v="SO67671"/>
    <n v="536"/>
    <n v="20849"/>
    <n v="10"/>
    <n v="1"/>
    <n v="2"/>
  </r>
  <r>
    <d v="2017-04-05T00:00:00"/>
    <d v="2004-02-24T00:00:00"/>
    <s v="SO67671"/>
    <n v="220"/>
    <n v="20849"/>
    <n v="10"/>
    <n v="3"/>
    <n v="1"/>
  </r>
  <r>
    <d v="2017-04-05T00:00:00"/>
    <d v="2004-01-24T00:00:00"/>
    <s v="SO67671"/>
    <n v="528"/>
    <n v="20849"/>
    <n v="10"/>
    <n v="2"/>
    <n v="1"/>
  </r>
  <r>
    <d v="2017-04-05T00:00:00"/>
    <d v="2004-01-12T00:00:00"/>
    <s v="SO67683"/>
    <n v="352"/>
    <n v="12023"/>
    <n v="4"/>
    <n v="1"/>
    <n v="1"/>
  </r>
  <r>
    <d v="2017-04-05T00:00:00"/>
    <d v="2004-02-18T00:00:00"/>
    <s v="SO67683"/>
    <n v="537"/>
    <n v="12023"/>
    <n v="4"/>
    <n v="2"/>
    <n v="1"/>
  </r>
  <r>
    <d v="2017-04-05T00:00:00"/>
    <d v="2004-01-28T00:00:00"/>
    <s v="SO67668"/>
    <n v="474"/>
    <n v="11078"/>
    <n v="6"/>
    <n v="1"/>
    <n v="1"/>
  </r>
  <r>
    <d v="2017-04-05T00:00:00"/>
    <d v="2004-01-21T00:00:00"/>
    <s v="SO67672"/>
    <n v="223"/>
    <n v="17106"/>
    <n v="7"/>
    <n v="4"/>
    <n v="2"/>
  </r>
  <r>
    <d v="2017-04-05T00:00:00"/>
    <d v="2003-12-24T00:00:00"/>
    <s v="SO67672"/>
    <n v="529"/>
    <n v="17106"/>
    <n v="7"/>
    <n v="2"/>
    <n v="2"/>
  </r>
  <r>
    <d v="2017-04-05T00:00:00"/>
    <d v="2003-12-07T00:00:00"/>
    <s v="SO67672"/>
    <n v="215"/>
    <n v="17106"/>
    <n v="7"/>
    <n v="3"/>
    <n v="1"/>
  </r>
  <r>
    <d v="2017-04-05T00:00:00"/>
    <d v="2004-02-20T00:00:00"/>
    <s v="SO67672"/>
    <n v="539"/>
    <n v="17106"/>
    <n v="7"/>
    <n v="1"/>
    <n v="1"/>
  </r>
  <r>
    <d v="2017-04-05T00:00:00"/>
    <d v="2004-01-16T00:00:00"/>
    <s v="SO67693"/>
    <n v="466"/>
    <n v="25993"/>
    <n v="1"/>
    <n v="3"/>
    <n v="2"/>
  </r>
  <r>
    <d v="2017-04-05T00:00:00"/>
    <d v="2003-12-16T00:00:00"/>
    <s v="SO67693"/>
    <n v="530"/>
    <n v="25993"/>
    <n v="1"/>
    <n v="2"/>
    <n v="2"/>
  </r>
  <r>
    <d v="2017-04-05T00:00:00"/>
    <d v="2004-02-06T00:00:00"/>
    <s v="SO67693"/>
    <n v="541"/>
    <n v="25993"/>
    <n v="1"/>
    <n v="4"/>
    <n v="2"/>
  </r>
  <r>
    <d v="2017-04-05T00:00:00"/>
    <d v="2004-03-10T00:00:00"/>
    <s v="SO67693"/>
    <n v="578"/>
    <n v="25993"/>
    <n v="1"/>
    <n v="1"/>
    <n v="1"/>
  </r>
  <r>
    <d v="2017-04-05T00:00:00"/>
    <d v="2004-01-31T00:00:00"/>
    <s v="SO67669"/>
    <n v="226"/>
    <n v="18588"/>
    <n v="1"/>
    <n v="2"/>
    <n v="1"/>
  </r>
  <r>
    <d v="2017-04-05T00:00:00"/>
    <d v="2004-02-05T00:00:00"/>
    <s v="SO67669"/>
    <n v="474"/>
    <n v="18588"/>
    <n v="1"/>
    <n v="1"/>
    <n v="1"/>
  </r>
  <r>
    <d v="2017-04-05T00:00:00"/>
    <d v="2004-02-11T00:00:00"/>
    <s v="SO67650"/>
    <n v="488"/>
    <n v="11806"/>
    <n v="4"/>
    <n v="1"/>
    <n v="1"/>
  </r>
  <r>
    <d v="2017-04-05T00:00:00"/>
    <d v="2003-12-08T00:00:00"/>
    <s v="SO67657"/>
    <n v="529"/>
    <n v="27395"/>
    <n v="1"/>
    <n v="1"/>
    <n v="2"/>
  </r>
  <r>
    <d v="2017-04-05T00:00:00"/>
    <d v="2004-02-20T00:00:00"/>
    <s v="SO67657"/>
    <n v="538"/>
    <n v="27395"/>
    <n v="1"/>
    <n v="2"/>
    <n v="2"/>
  </r>
  <r>
    <d v="2017-04-05T00:00:00"/>
    <d v="2004-02-03T00:00:00"/>
    <s v="SO67657"/>
    <n v="229"/>
    <n v="27395"/>
    <n v="1"/>
    <n v="3"/>
    <n v="1"/>
  </r>
  <r>
    <d v="2017-04-05T00:00:00"/>
    <d v="2003-12-27T00:00:00"/>
    <s v="SO67680"/>
    <n v="528"/>
    <n v="11236"/>
    <n v="1"/>
    <n v="2"/>
    <n v="2"/>
  </r>
  <r>
    <d v="2017-04-05T00:00:00"/>
    <d v="2004-02-14T00:00:00"/>
    <s v="SO67680"/>
    <n v="220"/>
    <n v="11236"/>
    <n v="1"/>
    <n v="3"/>
    <n v="1"/>
  </r>
  <r>
    <d v="2017-04-05T00:00:00"/>
    <d v="2004-03-17T00:00:00"/>
    <s v="SO67680"/>
    <n v="537"/>
    <n v="11236"/>
    <n v="1"/>
    <n v="1"/>
    <n v="1"/>
  </r>
  <r>
    <d v="2017-04-05T00:00:00"/>
    <d v="2004-01-19T00:00:00"/>
    <s v="SO67692"/>
    <n v="477"/>
    <n v="24796"/>
    <n v="4"/>
    <n v="2"/>
    <n v="2"/>
  </r>
  <r>
    <d v="2017-04-05T00:00:00"/>
    <d v="2004-01-19T00:00:00"/>
    <s v="SO67692"/>
    <n v="479"/>
    <n v="24796"/>
    <n v="4"/>
    <n v="3"/>
    <n v="2"/>
  </r>
  <r>
    <d v="2017-04-05T00:00:00"/>
    <d v="2004-01-30T00:00:00"/>
    <s v="SO67692"/>
    <n v="576"/>
    <n v="24796"/>
    <n v="4"/>
    <n v="1"/>
    <n v="1"/>
  </r>
  <r>
    <d v="2017-04-05T00:00:00"/>
    <d v="2004-03-12T00:00:00"/>
    <s v="SO67655"/>
    <n v="529"/>
    <n v="11784"/>
    <n v="6"/>
    <n v="1"/>
    <n v="2"/>
  </r>
  <r>
    <d v="2017-04-05T00:00:00"/>
    <d v="2004-02-08T00:00:00"/>
    <s v="SO67655"/>
    <n v="538"/>
    <n v="11784"/>
    <n v="6"/>
    <n v="2"/>
    <n v="2"/>
  </r>
  <r>
    <d v="2017-04-05T00:00:00"/>
    <d v="2004-01-16T00:00:00"/>
    <s v="SO67645"/>
    <n v="535"/>
    <n v="11102"/>
    <n v="9"/>
    <n v="1"/>
    <n v="2"/>
  </r>
  <r>
    <d v="2017-04-05T00:00:00"/>
    <d v="2004-01-04T00:00:00"/>
    <s v="SO67676"/>
    <n v="538"/>
    <n v="28448"/>
    <n v="10"/>
    <n v="1"/>
    <n v="2"/>
  </r>
  <r>
    <d v="2017-04-05T00:00:00"/>
    <d v="2004-01-21T00:00:00"/>
    <s v="SO67648"/>
    <n v="475"/>
    <n v="26770"/>
    <n v="9"/>
    <n v="1"/>
    <n v="1"/>
  </r>
  <r>
    <d v="2017-04-05T00:00:00"/>
    <d v="2004-03-05T00:00:00"/>
    <s v="SO67647"/>
    <n v="223"/>
    <n v="20224"/>
    <n v="9"/>
    <n v="2"/>
    <n v="3"/>
  </r>
  <r>
    <d v="2017-04-05T00:00:00"/>
    <d v="2003-12-23T00:00:00"/>
    <s v="SO67647"/>
    <n v="538"/>
    <n v="20224"/>
    <n v="9"/>
    <n v="1"/>
    <n v="2"/>
  </r>
  <r>
    <d v="2017-04-05T00:00:00"/>
    <d v="2004-01-09T00:00:00"/>
    <s v="SO67694"/>
    <n v="477"/>
    <n v="12754"/>
    <n v="7"/>
    <n v="2"/>
    <n v="2"/>
  </r>
  <r>
    <d v="2017-04-05T00:00:00"/>
    <d v="2004-03-07T00:00:00"/>
    <s v="SO67694"/>
    <n v="479"/>
    <n v="12754"/>
    <n v="7"/>
    <n v="3"/>
    <n v="2"/>
  </r>
  <r>
    <d v="2017-04-05T00:00:00"/>
    <d v="2003-12-13T00:00:00"/>
    <s v="SO67694"/>
    <n v="488"/>
    <n v="12754"/>
    <n v="7"/>
    <n v="4"/>
    <n v="1"/>
  </r>
  <r>
    <d v="2017-04-05T00:00:00"/>
    <d v="2003-12-07T00:00:00"/>
    <s v="SO67694"/>
    <n v="605"/>
    <n v="12754"/>
    <n v="7"/>
    <n v="1"/>
    <n v="1"/>
  </r>
  <r>
    <d v="2017-04-05T00:00:00"/>
    <d v="2004-03-10T00:00:00"/>
    <s v="SO67666"/>
    <n v="223"/>
    <n v="23327"/>
    <n v="4"/>
    <n v="4"/>
    <n v="2"/>
  </r>
  <r>
    <d v="2017-04-05T00:00:00"/>
    <d v="2004-01-25T00:00:00"/>
    <s v="SO67666"/>
    <n v="477"/>
    <n v="23327"/>
    <n v="4"/>
    <n v="2"/>
    <n v="2"/>
  </r>
  <r>
    <d v="2017-04-05T00:00:00"/>
    <d v="2004-02-23T00:00:00"/>
    <s v="SO67666"/>
    <n v="478"/>
    <n v="23327"/>
    <n v="4"/>
    <n v="1"/>
    <n v="2"/>
  </r>
  <r>
    <d v="2017-04-05T00:00:00"/>
    <d v="2004-01-10T00:00:00"/>
    <s v="SO67666"/>
    <n v="229"/>
    <n v="23327"/>
    <n v="4"/>
    <n v="3"/>
    <n v="1"/>
  </r>
  <r>
    <d v="2017-04-05T00:00:00"/>
    <d v="2004-02-16T00:00:00"/>
    <s v="SO67686"/>
    <n v="223"/>
    <n v="24303"/>
    <n v="9"/>
    <n v="3"/>
    <n v="2"/>
  </r>
  <r>
    <d v="2017-04-05T00:00:00"/>
    <d v="2003-12-27T00:00:00"/>
    <s v="SO67686"/>
    <n v="489"/>
    <n v="24303"/>
    <n v="9"/>
    <n v="2"/>
    <n v="1"/>
  </r>
  <r>
    <d v="2017-04-05T00:00:00"/>
    <d v="2004-01-02T00:00:00"/>
    <s v="SO67686"/>
    <n v="581"/>
    <n v="24303"/>
    <n v="9"/>
    <n v="1"/>
    <n v="1"/>
  </r>
  <r>
    <d v="2017-04-05T00:00:00"/>
    <d v="2004-03-02T00:00:00"/>
    <s v="SO67690"/>
    <n v="486"/>
    <n v="29274"/>
    <n v="4"/>
    <n v="2"/>
    <n v="1"/>
  </r>
  <r>
    <d v="2017-04-05T00:00:00"/>
    <d v="2004-01-28T00:00:00"/>
    <s v="SO67690"/>
    <n v="572"/>
    <n v="29274"/>
    <n v="4"/>
    <n v="1"/>
    <n v="1"/>
  </r>
  <r>
    <d v="2017-04-05T00:00:00"/>
    <d v="2004-01-03T00:00:00"/>
    <s v="SO67678"/>
    <n v="477"/>
    <n v="21007"/>
    <n v="8"/>
    <n v="1"/>
    <n v="2"/>
  </r>
  <r>
    <d v="2017-04-05T00:00:00"/>
    <d v="2004-01-25T00:00:00"/>
    <s v="SO67678"/>
    <n v="488"/>
    <n v="21007"/>
    <n v="8"/>
    <n v="2"/>
    <n v="1"/>
  </r>
  <r>
    <d v="2017-04-05T00:00:00"/>
    <d v="2004-01-29T00:00:00"/>
    <s v="SO67689"/>
    <n v="464"/>
    <n v="21876"/>
    <n v="9"/>
    <n v="4"/>
    <n v="3"/>
  </r>
  <r>
    <d v="2017-04-05T00:00:00"/>
    <d v="2004-01-12T00:00:00"/>
    <s v="SO67689"/>
    <n v="479"/>
    <n v="21876"/>
    <n v="9"/>
    <n v="3"/>
    <n v="3"/>
  </r>
  <r>
    <d v="2017-04-05T00:00:00"/>
    <d v="2004-01-24T00:00:00"/>
    <s v="SO67689"/>
    <n v="477"/>
    <n v="21876"/>
    <n v="9"/>
    <n v="2"/>
    <n v="2"/>
  </r>
  <r>
    <d v="2017-04-05T00:00:00"/>
    <d v="2004-02-17T00:00:00"/>
    <s v="SO67689"/>
    <n v="377"/>
    <n v="21876"/>
    <n v="9"/>
    <n v="1"/>
    <n v="1"/>
  </r>
  <r>
    <d v="2017-04-05T00:00:00"/>
    <d v="2003-12-13T00:00:00"/>
    <s v="SO67696"/>
    <n v="223"/>
    <n v="12703"/>
    <n v="9"/>
    <n v="2"/>
    <n v="1"/>
  </r>
  <r>
    <d v="2017-04-05T00:00:00"/>
    <d v="2004-03-16T00:00:00"/>
    <s v="SO67696"/>
    <n v="575"/>
    <n v="12703"/>
    <n v="9"/>
    <n v="1"/>
    <n v="1"/>
  </r>
  <r>
    <d v="2017-04-05T00:00:00"/>
    <d v="2004-03-21T00:00:00"/>
    <s v="SO67695"/>
    <n v="477"/>
    <n v="29357"/>
    <n v="10"/>
    <n v="3"/>
    <n v="2"/>
  </r>
  <r>
    <d v="2017-04-05T00:00:00"/>
    <d v="2004-01-30T00:00:00"/>
    <s v="SO67695"/>
    <n v="479"/>
    <n v="29357"/>
    <n v="10"/>
    <n v="2"/>
    <n v="2"/>
  </r>
  <r>
    <d v="2017-04-05T00:00:00"/>
    <d v="2003-12-20T00:00:00"/>
    <s v="SO67695"/>
    <n v="574"/>
    <n v="29357"/>
    <n v="10"/>
    <n v="1"/>
    <n v="1"/>
  </r>
  <r>
    <d v="2017-04-05T00:00:00"/>
    <d v="2004-02-14T00:00:00"/>
    <s v="SO67679"/>
    <n v="529"/>
    <n v="24562"/>
    <n v="8"/>
    <n v="1"/>
    <n v="2"/>
  </r>
  <r>
    <d v="2017-04-05T00:00:00"/>
    <d v="2004-02-02T00:00:00"/>
    <s v="SO67652"/>
    <n v="529"/>
    <n v="11211"/>
    <n v="6"/>
    <n v="1"/>
    <n v="2"/>
  </r>
  <r>
    <d v="2017-04-05T00:00:00"/>
    <d v="2003-12-21T00:00:00"/>
    <s v="SO67652"/>
    <n v="539"/>
    <n v="11211"/>
    <n v="6"/>
    <n v="2"/>
    <n v="2"/>
  </r>
  <r>
    <d v="2017-04-05T00:00:00"/>
    <d v="2004-01-13T00:00:00"/>
    <s v="SO67652"/>
    <n v="214"/>
    <n v="11211"/>
    <n v="6"/>
    <n v="3"/>
    <n v="1"/>
  </r>
  <r>
    <d v="2017-04-05T00:00:00"/>
    <d v="2003-12-30T00:00:00"/>
    <s v="SO67667"/>
    <n v="475"/>
    <n v="19846"/>
    <n v="1"/>
    <n v="1"/>
    <n v="1"/>
  </r>
  <r>
    <d v="2017-04-05T00:00:00"/>
    <d v="2004-03-10T00:00:00"/>
    <s v="SO67663"/>
    <n v="480"/>
    <n v="24222"/>
    <n v="1"/>
    <n v="3"/>
    <n v="2"/>
  </r>
  <r>
    <d v="2017-04-05T00:00:00"/>
    <d v="2004-02-17T00:00:00"/>
    <s v="SO67663"/>
    <n v="528"/>
    <n v="24222"/>
    <n v="1"/>
    <n v="2"/>
    <n v="2"/>
  </r>
  <r>
    <d v="2017-04-05T00:00:00"/>
    <d v="2004-03-12T00:00:00"/>
    <s v="SO67663"/>
    <n v="536"/>
    <n v="24222"/>
    <n v="1"/>
    <n v="1"/>
    <n v="2"/>
  </r>
  <r>
    <d v="2017-04-05T00:00:00"/>
    <d v="2004-02-06T00:00:00"/>
    <s v="SO67677"/>
    <n v="223"/>
    <n v="24845"/>
    <n v="7"/>
    <n v="4"/>
    <n v="3"/>
  </r>
  <r>
    <d v="2017-04-05T00:00:00"/>
    <d v="2003-12-13T00:00:00"/>
    <s v="SO67677"/>
    <n v="529"/>
    <n v="24845"/>
    <n v="7"/>
    <n v="2"/>
    <n v="2"/>
  </r>
  <r>
    <d v="2017-04-05T00:00:00"/>
    <d v="2003-12-31T00:00:00"/>
    <s v="SO67677"/>
    <n v="538"/>
    <n v="24845"/>
    <n v="7"/>
    <n v="1"/>
    <n v="2"/>
  </r>
  <r>
    <d v="2017-04-05T00:00:00"/>
    <d v="2004-02-10T00:00:00"/>
    <s v="SO67677"/>
    <n v="220"/>
    <n v="24845"/>
    <n v="7"/>
    <n v="3"/>
    <n v="1"/>
  </r>
  <r>
    <d v="2017-04-05T00:00:00"/>
    <d v="2004-02-02T00:00:00"/>
    <s v="SO67673"/>
    <n v="474"/>
    <n v="13506"/>
    <n v="7"/>
    <n v="1"/>
    <n v="1"/>
  </r>
  <r>
    <d v="2017-04-05T00:00:00"/>
    <d v="2004-03-10T00:00:00"/>
    <s v="SO67673"/>
    <n v="491"/>
    <n v="13506"/>
    <n v="7"/>
    <n v="2"/>
    <n v="1"/>
  </r>
  <r>
    <d v="2017-04-05T00:00:00"/>
    <d v="2004-03-06T00:00:00"/>
    <s v="SO67664"/>
    <n v="223"/>
    <n v="15761"/>
    <n v="6"/>
    <n v="3"/>
    <n v="2"/>
  </r>
  <r>
    <d v="2017-04-05T00:00:00"/>
    <d v="2004-02-14T00:00:00"/>
    <s v="SO67664"/>
    <n v="477"/>
    <n v="15761"/>
    <n v="6"/>
    <n v="2"/>
    <n v="2"/>
  </r>
  <r>
    <d v="2017-04-05T00:00:00"/>
    <d v="2004-02-27T00:00:00"/>
    <s v="SO67664"/>
    <n v="478"/>
    <n v="15761"/>
    <n v="6"/>
    <n v="1"/>
    <n v="2"/>
  </r>
  <r>
    <d v="2017-04-05T00:00:00"/>
    <d v="2004-02-27T00:00:00"/>
    <s v="SO67665"/>
    <n v="477"/>
    <n v="12964"/>
    <n v="6"/>
    <n v="1"/>
    <n v="2"/>
  </r>
  <r>
    <d v="2017-04-05T00:00:00"/>
    <d v="2004-03-16T00:00:00"/>
    <s v="SO67665"/>
    <n v="214"/>
    <n v="12964"/>
    <n v="6"/>
    <n v="3"/>
    <n v="1"/>
  </r>
  <r>
    <d v="2017-04-05T00:00:00"/>
    <d v="2004-02-04T00:00:00"/>
    <s v="SO67665"/>
    <n v="478"/>
    <n v="12964"/>
    <n v="6"/>
    <n v="2"/>
    <n v="1"/>
  </r>
  <r>
    <d v="2017-04-06T00:00:00"/>
    <d v="2004-03-14T00:00:00"/>
    <s v="SO67760"/>
    <n v="223"/>
    <n v="18228"/>
    <n v="4"/>
    <n v="1"/>
    <n v="2"/>
  </r>
  <r>
    <d v="2017-04-06T00:00:00"/>
    <d v="2004-02-19T00:00:00"/>
    <s v="SO67760"/>
    <n v="582"/>
    <n v="18228"/>
    <n v="4"/>
    <n v="2"/>
    <n v="1"/>
  </r>
  <r>
    <d v="2017-04-06T00:00:00"/>
    <d v="2004-02-13T00:00:00"/>
    <s v="SO67716"/>
    <n v="477"/>
    <n v="20443"/>
    <n v="4"/>
    <n v="2"/>
    <n v="2"/>
  </r>
  <r>
    <d v="2017-04-06T00:00:00"/>
    <d v="2004-01-04T00:00:00"/>
    <s v="SO67716"/>
    <n v="462"/>
    <n v="20443"/>
    <n v="4"/>
    <n v="3"/>
    <n v="1"/>
  </r>
  <r>
    <d v="2017-04-06T00:00:00"/>
    <d v="2004-02-09T00:00:00"/>
    <s v="SO67716"/>
    <n v="478"/>
    <n v="20443"/>
    <n v="4"/>
    <n v="1"/>
    <n v="1"/>
  </r>
  <r>
    <d v="2017-04-06T00:00:00"/>
    <d v="2004-02-02T00:00:00"/>
    <s v="SO67717"/>
    <n v="477"/>
    <n v="21247"/>
    <n v="1"/>
    <n v="2"/>
    <n v="2"/>
  </r>
  <r>
    <d v="2017-04-06T00:00:00"/>
    <d v="2004-03-18T00:00:00"/>
    <s v="SO67717"/>
    <n v="478"/>
    <n v="21247"/>
    <n v="1"/>
    <n v="1"/>
    <n v="2"/>
  </r>
  <r>
    <d v="2017-04-06T00:00:00"/>
    <d v="2004-03-10T00:00:00"/>
    <s v="SO67708"/>
    <n v="464"/>
    <n v="26501"/>
    <n v="4"/>
    <n v="2"/>
    <n v="2"/>
  </r>
  <r>
    <d v="2017-04-06T00:00:00"/>
    <d v="2003-12-21T00:00:00"/>
    <s v="SO67708"/>
    <n v="535"/>
    <n v="26501"/>
    <n v="4"/>
    <n v="1"/>
    <n v="2"/>
  </r>
  <r>
    <d v="2017-04-06T00:00:00"/>
    <d v="2004-02-01T00:00:00"/>
    <s v="SO67742"/>
    <n v="528"/>
    <n v="15214"/>
    <n v="9"/>
    <n v="3"/>
    <n v="3"/>
  </r>
  <r>
    <d v="2017-04-06T00:00:00"/>
    <d v="2004-01-19T00:00:00"/>
    <s v="SO67742"/>
    <n v="466"/>
    <n v="15214"/>
    <n v="9"/>
    <n v="4"/>
    <n v="2"/>
  </r>
  <r>
    <d v="2017-04-06T00:00:00"/>
    <d v="2003-12-17T00:00:00"/>
    <s v="SO67742"/>
    <n v="215"/>
    <n v="15214"/>
    <n v="9"/>
    <n v="5"/>
    <n v="1"/>
  </r>
  <r>
    <d v="2017-04-06T00:00:00"/>
    <d v="2003-12-30T00:00:00"/>
    <s v="SO67742"/>
    <n v="356"/>
    <n v="15214"/>
    <n v="9"/>
    <n v="1"/>
    <n v="1"/>
  </r>
  <r>
    <d v="2017-04-06T00:00:00"/>
    <d v="2004-01-06T00:00:00"/>
    <s v="SO67742"/>
    <n v="537"/>
    <n v="15214"/>
    <n v="9"/>
    <n v="2"/>
    <n v="1"/>
  </r>
  <r>
    <d v="2017-04-06T00:00:00"/>
    <d v="2004-03-01T00:00:00"/>
    <s v="SO67751"/>
    <n v="214"/>
    <n v="27294"/>
    <n v="4"/>
    <n v="2"/>
    <n v="1"/>
  </r>
  <r>
    <d v="2017-04-06T00:00:00"/>
    <d v="2003-12-26T00:00:00"/>
    <s v="SO67751"/>
    <n v="229"/>
    <n v="27294"/>
    <n v="4"/>
    <n v="3"/>
    <n v="1"/>
  </r>
  <r>
    <d v="2017-04-06T00:00:00"/>
    <d v="2004-02-05T00:00:00"/>
    <s v="SO67751"/>
    <n v="574"/>
    <n v="27294"/>
    <n v="4"/>
    <n v="1"/>
    <n v="1"/>
  </r>
  <r>
    <d v="2017-04-06T00:00:00"/>
    <d v="2004-01-22T00:00:00"/>
    <s v="SO67729"/>
    <n v="215"/>
    <n v="15571"/>
    <n v="6"/>
    <n v="2"/>
    <n v="1"/>
  </r>
  <r>
    <d v="2017-04-06T00:00:00"/>
    <d v="2004-01-15T00:00:00"/>
    <s v="SO67729"/>
    <n v="485"/>
    <n v="15571"/>
    <n v="6"/>
    <n v="1"/>
    <n v="1"/>
  </r>
  <r>
    <d v="2017-04-06T00:00:00"/>
    <d v="2004-02-20T00:00:00"/>
    <s v="SO67705"/>
    <n v="490"/>
    <n v="11706"/>
    <n v="4"/>
    <n v="1"/>
    <n v="1"/>
  </r>
  <r>
    <d v="2017-04-06T00:00:00"/>
    <d v="2004-01-28T00:00:00"/>
    <s v="SO67763"/>
    <n v="220"/>
    <n v="24698"/>
    <n v="8"/>
    <n v="2"/>
    <n v="1"/>
  </r>
  <r>
    <d v="2017-04-06T00:00:00"/>
    <d v="2003-12-09T00:00:00"/>
    <s v="SO67763"/>
    <n v="605"/>
    <n v="24698"/>
    <n v="8"/>
    <n v="1"/>
    <n v="1"/>
  </r>
  <r>
    <d v="2017-04-06T00:00:00"/>
    <d v="2004-01-18T00:00:00"/>
    <s v="SO67744"/>
    <n v="214"/>
    <n v="17920"/>
    <n v="9"/>
    <n v="2"/>
    <n v="1"/>
  </r>
  <r>
    <d v="2017-04-06T00:00:00"/>
    <d v="2004-03-17T00:00:00"/>
    <s v="SO67744"/>
    <n v="385"/>
    <n v="17920"/>
    <n v="9"/>
    <n v="1"/>
    <n v="1"/>
  </r>
  <r>
    <d v="2017-04-06T00:00:00"/>
    <d v="2003-12-10T00:00:00"/>
    <s v="SO67725"/>
    <n v="480"/>
    <n v="19907"/>
    <n v="7"/>
    <n v="3"/>
    <n v="2"/>
  </r>
  <r>
    <d v="2017-04-06T00:00:00"/>
    <d v="2003-12-26T00:00:00"/>
    <s v="SO67725"/>
    <n v="528"/>
    <n v="19907"/>
    <n v="7"/>
    <n v="1"/>
    <n v="2"/>
  </r>
  <r>
    <d v="2017-04-06T00:00:00"/>
    <d v="2004-03-05T00:00:00"/>
    <s v="SO67725"/>
    <n v="535"/>
    <n v="19907"/>
    <n v="7"/>
    <n v="2"/>
    <n v="2"/>
  </r>
  <r>
    <d v="2017-04-06T00:00:00"/>
    <d v="2004-01-06T00:00:00"/>
    <s v="SO67719"/>
    <n v="475"/>
    <n v="20119"/>
    <n v="1"/>
    <n v="1"/>
    <n v="1"/>
  </r>
  <r>
    <d v="2017-04-06T00:00:00"/>
    <d v="2004-02-20T00:00:00"/>
    <s v="SO67700"/>
    <n v="481"/>
    <n v="26149"/>
    <n v="9"/>
    <n v="2"/>
    <n v="2"/>
  </r>
  <r>
    <d v="2017-04-06T00:00:00"/>
    <d v="2004-01-07T00:00:00"/>
    <s v="SO67700"/>
    <n v="476"/>
    <n v="26149"/>
    <n v="9"/>
    <n v="1"/>
    <n v="1"/>
  </r>
  <r>
    <d v="2017-04-06T00:00:00"/>
    <d v="2004-01-12T00:00:00"/>
    <s v="SO67758"/>
    <n v="385"/>
    <n v="20186"/>
    <n v="6"/>
    <n v="1"/>
    <n v="1"/>
  </r>
  <r>
    <d v="2017-04-06T00:00:00"/>
    <d v="2003-12-21T00:00:00"/>
    <s v="SO67746"/>
    <n v="464"/>
    <n v="26566"/>
    <n v="9"/>
    <n v="4"/>
    <n v="2"/>
  </r>
  <r>
    <d v="2017-04-06T00:00:00"/>
    <d v="2003-12-11T00:00:00"/>
    <s v="SO67746"/>
    <n v="220"/>
    <n v="26566"/>
    <n v="9"/>
    <n v="2"/>
    <n v="1"/>
  </r>
  <r>
    <d v="2017-04-06T00:00:00"/>
    <d v="2004-02-08T00:00:00"/>
    <s v="SO67746"/>
    <n v="387"/>
    <n v="26566"/>
    <n v="9"/>
    <n v="1"/>
    <n v="1"/>
  </r>
  <r>
    <d v="2017-04-06T00:00:00"/>
    <d v="2004-01-04T00:00:00"/>
    <s v="SO67746"/>
    <n v="490"/>
    <n v="26566"/>
    <n v="9"/>
    <n v="3"/>
    <n v="1"/>
  </r>
  <r>
    <d v="2017-04-06T00:00:00"/>
    <d v="2004-01-02T00:00:00"/>
    <s v="SO67698"/>
    <n v="529"/>
    <n v="17350"/>
    <n v="9"/>
    <n v="1"/>
    <n v="2"/>
  </r>
  <r>
    <d v="2017-04-06T00:00:00"/>
    <d v="2004-01-23T00:00:00"/>
    <s v="SO67698"/>
    <n v="472"/>
    <n v="17350"/>
    <n v="9"/>
    <n v="3"/>
    <n v="1"/>
  </r>
  <r>
    <d v="2017-04-06T00:00:00"/>
    <d v="2003-12-10T00:00:00"/>
    <s v="SO67698"/>
    <n v="539"/>
    <n v="17350"/>
    <n v="9"/>
    <n v="2"/>
    <n v="1"/>
  </r>
  <r>
    <d v="2017-04-06T00:00:00"/>
    <d v="2004-01-31T00:00:00"/>
    <s v="SO67699"/>
    <n v="475"/>
    <n v="13954"/>
    <n v="9"/>
    <n v="1"/>
    <n v="1"/>
  </r>
  <r>
    <d v="2017-04-06T00:00:00"/>
    <d v="2004-03-19T00:00:00"/>
    <s v="SO67699"/>
    <n v="481"/>
    <n v="13954"/>
    <n v="9"/>
    <n v="2"/>
    <n v="1"/>
  </r>
  <r>
    <d v="2017-04-06T00:00:00"/>
    <d v="2004-01-14T00:00:00"/>
    <s v="SO67706"/>
    <n v="223"/>
    <n v="11697"/>
    <n v="4"/>
    <n v="2"/>
    <n v="2"/>
  </r>
  <r>
    <d v="2017-04-06T00:00:00"/>
    <d v="2004-01-20T00:00:00"/>
    <s v="SO67706"/>
    <n v="489"/>
    <n v="11697"/>
    <n v="4"/>
    <n v="1"/>
    <n v="1"/>
  </r>
  <r>
    <d v="2017-04-06T00:00:00"/>
    <d v="2003-12-20T00:00:00"/>
    <s v="SO67712"/>
    <n v="529"/>
    <n v="13474"/>
    <n v="6"/>
    <n v="1"/>
    <n v="2"/>
  </r>
  <r>
    <d v="2017-04-06T00:00:00"/>
    <d v="2004-01-26T00:00:00"/>
    <s v="SO67712"/>
    <n v="215"/>
    <n v="13474"/>
    <n v="6"/>
    <n v="3"/>
    <n v="1"/>
  </r>
  <r>
    <d v="2017-04-06T00:00:00"/>
    <d v="2004-01-24T00:00:00"/>
    <s v="SO67712"/>
    <n v="229"/>
    <n v="13474"/>
    <n v="6"/>
    <n v="4"/>
    <n v="1"/>
  </r>
  <r>
    <d v="2017-04-06T00:00:00"/>
    <d v="2004-01-05T00:00:00"/>
    <s v="SO67712"/>
    <n v="540"/>
    <n v="13474"/>
    <n v="6"/>
    <n v="2"/>
    <n v="1"/>
  </r>
  <r>
    <d v="2017-04-06T00:00:00"/>
    <d v="2004-02-16T00:00:00"/>
    <s v="SO67762"/>
    <n v="215"/>
    <n v="27009"/>
    <n v="10"/>
    <n v="2"/>
    <n v="1"/>
  </r>
  <r>
    <d v="2017-04-06T00:00:00"/>
    <d v="2004-01-13T00:00:00"/>
    <s v="SO67762"/>
    <n v="584"/>
    <n v="27009"/>
    <n v="10"/>
    <n v="1"/>
    <n v="1"/>
  </r>
  <r>
    <d v="2017-04-06T00:00:00"/>
    <d v="2004-03-07T00:00:00"/>
    <s v="SO67702"/>
    <n v="478"/>
    <n v="14712"/>
    <n v="10"/>
    <n v="2"/>
    <n v="2"/>
  </r>
  <r>
    <d v="2017-04-06T00:00:00"/>
    <d v="2004-02-15T00:00:00"/>
    <s v="SO67702"/>
    <n v="215"/>
    <n v="14712"/>
    <n v="10"/>
    <n v="3"/>
    <n v="1"/>
  </r>
  <r>
    <d v="2017-04-06T00:00:00"/>
    <d v="2004-02-21T00:00:00"/>
    <s v="SO67702"/>
    <n v="360"/>
    <n v="14712"/>
    <n v="10"/>
    <n v="1"/>
    <n v="1"/>
  </r>
  <r>
    <d v="2017-04-06T00:00:00"/>
    <d v="2004-01-02T00:00:00"/>
    <s v="SO67748"/>
    <n v="223"/>
    <n v="21897"/>
    <n v="9"/>
    <n v="4"/>
    <n v="2"/>
  </r>
  <r>
    <d v="2017-04-06T00:00:00"/>
    <d v="2004-01-22T00:00:00"/>
    <s v="SO67748"/>
    <n v="477"/>
    <n v="21897"/>
    <n v="9"/>
    <n v="2"/>
    <n v="2"/>
  </r>
  <r>
    <d v="2017-04-06T00:00:00"/>
    <d v="2004-02-07T00:00:00"/>
    <s v="SO67748"/>
    <n v="479"/>
    <n v="21897"/>
    <n v="9"/>
    <n v="3"/>
    <n v="2"/>
  </r>
  <r>
    <d v="2017-04-06T00:00:00"/>
    <d v="2004-02-02T00:00:00"/>
    <s v="SO67748"/>
    <n v="379"/>
    <n v="21897"/>
    <n v="9"/>
    <n v="1"/>
    <n v="1"/>
  </r>
  <r>
    <d v="2017-04-06T00:00:00"/>
    <d v="2004-01-24T00:00:00"/>
    <s v="SO67733"/>
    <n v="474"/>
    <n v="14893"/>
    <n v="6"/>
    <n v="2"/>
    <n v="1"/>
  </r>
  <r>
    <d v="2017-04-06T00:00:00"/>
    <d v="2004-03-01T00:00:00"/>
    <s v="SO67733"/>
    <n v="587"/>
    <n v="14893"/>
    <n v="6"/>
    <n v="1"/>
    <n v="1"/>
  </r>
  <r>
    <d v="2017-04-06T00:00:00"/>
    <d v="2003-12-14T00:00:00"/>
    <s v="SO67761"/>
    <n v="604"/>
    <n v="13770"/>
    <n v="8"/>
    <n v="1"/>
    <n v="1"/>
  </r>
  <r>
    <d v="2017-04-06T00:00:00"/>
    <d v="2004-02-13T00:00:00"/>
    <s v="SO67753"/>
    <n v="220"/>
    <n v="25986"/>
    <n v="1"/>
    <n v="2"/>
    <n v="1"/>
  </r>
  <r>
    <d v="2017-04-06T00:00:00"/>
    <d v="2004-01-06T00:00:00"/>
    <s v="SO67753"/>
    <n v="560"/>
    <n v="25986"/>
    <n v="1"/>
    <n v="1"/>
    <n v="1"/>
  </r>
  <r>
    <d v="2017-04-06T00:00:00"/>
    <d v="2004-03-04T00:00:00"/>
    <s v="SO67718"/>
    <n v="223"/>
    <n v="20020"/>
    <n v="4"/>
    <n v="2"/>
    <n v="2"/>
  </r>
  <r>
    <d v="2017-04-06T00:00:00"/>
    <d v="2004-03-12T00:00:00"/>
    <s v="SO67718"/>
    <n v="475"/>
    <n v="20020"/>
    <n v="4"/>
    <n v="1"/>
    <n v="1"/>
  </r>
  <r>
    <d v="2017-04-06T00:00:00"/>
    <d v="2004-01-28T00:00:00"/>
    <s v="SO67709"/>
    <n v="480"/>
    <n v="26246"/>
    <n v="4"/>
    <n v="2"/>
    <n v="2"/>
  </r>
  <r>
    <d v="2017-04-06T00:00:00"/>
    <d v="2004-02-07T00:00:00"/>
    <s v="SO67709"/>
    <n v="535"/>
    <n v="26246"/>
    <n v="4"/>
    <n v="1"/>
    <n v="1"/>
  </r>
  <r>
    <d v="2017-04-06T00:00:00"/>
    <d v="2004-01-10T00:00:00"/>
    <s v="SO67732"/>
    <n v="220"/>
    <n v="14894"/>
    <n v="1"/>
    <n v="2"/>
    <n v="1"/>
  </r>
  <r>
    <d v="2017-04-06T00:00:00"/>
    <d v="2004-02-18T00:00:00"/>
    <s v="SO67732"/>
    <n v="590"/>
    <n v="14894"/>
    <n v="1"/>
    <n v="1"/>
    <n v="1"/>
  </r>
  <r>
    <d v="2017-04-06T00:00:00"/>
    <d v="2004-02-26T00:00:00"/>
    <s v="SO67752"/>
    <n v="215"/>
    <n v="25977"/>
    <n v="4"/>
    <n v="2"/>
    <n v="1"/>
  </r>
  <r>
    <d v="2017-04-06T00:00:00"/>
    <d v="2004-03-20T00:00:00"/>
    <s v="SO67752"/>
    <n v="578"/>
    <n v="25977"/>
    <n v="4"/>
    <n v="1"/>
    <n v="1"/>
  </r>
  <r>
    <d v="2017-04-06T00:00:00"/>
    <d v="2004-01-28T00:00:00"/>
    <s v="SO67749"/>
    <n v="574"/>
    <n v="27106"/>
    <n v="4"/>
    <n v="1"/>
    <n v="1"/>
  </r>
  <r>
    <d v="2017-04-06T00:00:00"/>
    <d v="2003-12-21T00:00:00"/>
    <s v="SO67736"/>
    <n v="215"/>
    <n v="16850"/>
    <n v="1"/>
    <n v="2"/>
    <n v="1"/>
  </r>
  <r>
    <d v="2017-04-06T00:00:00"/>
    <d v="2003-12-30T00:00:00"/>
    <s v="SO67736"/>
    <n v="356"/>
    <n v="16850"/>
    <n v="1"/>
    <n v="1"/>
    <n v="1"/>
  </r>
  <r>
    <d v="2017-04-06T00:00:00"/>
    <d v="2004-02-26T00:00:00"/>
    <s v="SO67714"/>
    <n v="477"/>
    <n v="20692"/>
    <n v="4"/>
    <n v="2"/>
    <n v="2"/>
  </r>
  <r>
    <d v="2017-04-06T00:00:00"/>
    <d v="2004-02-04T00:00:00"/>
    <s v="SO67714"/>
    <n v="478"/>
    <n v="20692"/>
    <n v="4"/>
    <n v="1"/>
    <n v="2"/>
  </r>
  <r>
    <d v="2017-04-06T00:00:00"/>
    <d v="2004-02-19T00:00:00"/>
    <s v="SO67714"/>
    <n v="215"/>
    <n v="20692"/>
    <n v="4"/>
    <n v="3"/>
    <n v="1"/>
  </r>
  <r>
    <d v="2017-04-06T00:00:00"/>
    <d v="2004-02-12T00:00:00"/>
    <s v="SO67756"/>
    <n v="466"/>
    <n v="23723"/>
    <n v="4"/>
    <n v="5"/>
    <n v="3"/>
  </r>
  <r>
    <d v="2017-04-06T00:00:00"/>
    <d v="2003-12-28T00:00:00"/>
    <s v="SO67756"/>
    <n v="477"/>
    <n v="23723"/>
    <n v="4"/>
    <n v="3"/>
    <n v="2"/>
  </r>
  <r>
    <d v="2017-04-06T00:00:00"/>
    <d v="2004-01-12T00:00:00"/>
    <s v="SO67756"/>
    <n v="479"/>
    <n v="23723"/>
    <n v="4"/>
    <n v="2"/>
    <n v="2"/>
  </r>
  <r>
    <d v="2017-04-06T00:00:00"/>
    <d v="2004-03-16T00:00:00"/>
    <s v="SO67756"/>
    <n v="226"/>
    <n v="23723"/>
    <n v="4"/>
    <n v="4"/>
    <n v="1"/>
  </r>
  <r>
    <d v="2017-04-06T00:00:00"/>
    <d v="2004-02-03T00:00:00"/>
    <s v="SO67756"/>
    <n v="584"/>
    <n v="23723"/>
    <n v="4"/>
    <n v="1"/>
    <n v="1"/>
  </r>
  <r>
    <d v="2017-04-06T00:00:00"/>
    <d v="2004-01-01T00:00:00"/>
    <s v="SO67723"/>
    <n v="485"/>
    <n v="13921"/>
    <n v="4"/>
    <n v="1"/>
    <n v="2"/>
  </r>
  <r>
    <d v="2017-04-06T00:00:00"/>
    <d v="2004-01-26T00:00:00"/>
    <s v="SO67723"/>
    <n v="214"/>
    <n v="13921"/>
    <n v="4"/>
    <n v="2"/>
    <n v="1"/>
  </r>
  <r>
    <d v="2017-04-06T00:00:00"/>
    <d v="2004-01-04T00:00:00"/>
    <s v="SO67757"/>
    <n v="215"/>
    <n v="14885"/>
    <n v="6"/>
    <n v="2"/>
    <n v="1"/>
  </r>
  <r>
    <d v="2017-04-06T00:00:00"/>
    <d v="2004-02-16T00:00:00"/>
    <s v="SO67757"/>
    <n v="385"/>
    <n v="14885"/>
    <n v="6"/>
    <n v="1"/>
    <n v="1"/>
  </r>
  <r>
    <d v="2017-04-06T00:00:00"/>
    <d v="2004-03-14T00:00:00"/>
    <s v="SO67754"/>
    <n v="538"/>
    <n v="23815"/>
    <n v="4"/>
    <n v="3"/>
    <n v="3"/>
  </r>
  <r>
    <d v="2017-04-06T00:00:00"/>
    <d v="2003-12-08T00:00:00"/>
    <s v="SO67754"/>
    <n v="529"/>
    <n v="23815"/>
    <n v="4"/>
    <n v="2"/>
    <n v="2"/>
  </r>
  <r>
    <d v="2017-04-06T00:00:00"/>
    <d v="2004-02-29T00:00:00"/>
    <s v="SO67754"/>
    <n v="486"/>
    <n v="23815"/>
    <n v="4"/>
    <n v="4"/>
    <n v="1"/>
  </r>
  <r>
    <d v="2017-04-06T00:00:00"/>
    <d v="2004-03-15T00:00:00"/>
    <s v="SO67754"/>
    <n v="605"/>
    <n v="23815"/>
    <n v="4"/>
    <n v="1"/>
    <n v="1"/>
  </r>
  <r>
    <d v="2017-04-06T00:00:00"/>
    <d v="2004-02-13T00:00:00"/>
    <s v="SO67707"/>
    <n v="528"/>
    <n v="26046"/>
    <n v="4"/>
    <n v="2"/>
    <n v="2"/>
  </r>
  <r>
    <d v="2017-04-06T00:00:00"/>
    <d v="2004-02-25T00:00:00"/>
    <s v="SO67707"/>
    <n v="535"/>
    <n v="26046"/>
    <n v="4"/>
    <n v="1"/>
    <n v="2"/>
  </r>
  <r>
    <d v="2017-04-06T00:00:00"/>
    <d v="2004-03-08T00:00:00"/>
    <s v="SO67707"/>
    <n v="471"/>
    <n v="26046"/>
    <n v="4"/>
    <n v="3"/>
    <n v="1"/>
  </r>
  <r>
    <d v="2017-04-06T00:00:00"/>
    <d v="2004-02-22T00:00:00"/>
    <s v="SO67745"/>
    <n v="385"/>
    <n v="17921"/>
    <n v="9"/>
    <n v="1"/>
    <n v="1"/>
  </r>
  <r>
    <d v="2017-04-06T00:00:00"/>
    <d v="2004-02-22T00:00:00"/>
    <s v="SO67738"/>
    <n v="485"/>
    <n v="16867"/>
    <n v="4"/>
    <n v="2"/>
    <n v="3"/>
  </r>
  <r>
    <d v="2017-04-06T00:00:00"/>
    <d v="2003-12-11T00:00:00"/>
    <s v="SO67738"/>
    <n v="477"/>
    <n v="16867"/>
    <n v="4"/>
    <n v="4"/>
    <n v="2"/>
  </r>
  <r>
    <d v="2017-04-06T00:00:00"/>
    <d v="2004-03-08T00:00:00"/>
    <s v="SO67738"/>
    <n v="478"/>
    <n v="16867"/>
    <n v="4"/>
    <n v="3"/>
    <n v="2"/>
  </r>
  <r>
    <d v="2017-04-06T00:00:00"/>
    <d v="2004-01-13T00:00:00"/>
    <s v="SO67738"/>
    <n v="232"/>
    <n v="16867"/>
    <n v="4"/>
    <n v="5"/>
    <n v="1"/>
  </r>
  <r>
    <d v="2017-04-06T00:00:00"/>
    <d v="2003-12-08T00:00:00"/>
    <s v="SO67738"/>
    <n v="362"/>
    <n v="16867"/>
    <n v="4"/>
    <n v="1"/>
    <n v="1"/>
  </r>
  <r>
    <d v="2017-04-06T00:00:00"/>
    <d v="2004-03-08T00:00:00"/>
    <s v="SO67730"/>
    <n v="480"/>
    <n v="18541"/>
    <n v="6"/>
    <n v="2"/>
    <n v="3"/>
  </r>
  <r>
    <d v="2017-04-06T00:00:00"/>
    <d v="2004-01-16T00:00:00"/>
    <s v="SO67730"/>
    <n v="485"/>
    <n v="18541"/>
    <n v="6"/>
    <n v="1"/>
    <n v="2"/>
  </r>
  <r>
    <d v="2017-04-06T00:00:00"/>
    <d v="2004-01-02T00:00:00"/>
    <s v="SO67701"/>
    <n v="477"/>
    <n v="19972"/>
    <n v="9"/>
    <n v="2"/>
    <n v="2"/>
  </r>
  <r>
    <d v="2017-04-06T00:00:00"/>
    <d v="2004-02-17T00:00:00"/>
    <s v="SO67701"/>
    <n v="479"/>
    <n v="19972"/>
    <n v="9"/>
    <n v="1"/>
    <n v="2"/>
  </r>
  <r>
    <d v="2017-04-06T00:00:00"/>
    <d v="2004-03-06T00:00:00"/>
    <s v="SO67715"/>
    <n v="477"/>
    <n v="20633"/>
    <n v="1"/>
    <n v="2"/>
    <n v="2"/>
  </r>
  <r>
    <d v="2017-04-06T00:00:00"/>
    <d v="2003-12-28T00:00:00"/>
    <s v="SO67715"/>
    <n v="478"/>
    <n v="20633"/>
    <n v="1"/>
    <n v="1"/>
    <n v="2"/>
  </r>
  <r>
    <d v="2017-04-06T00:00:00"/>
    <d v="2004-03-17T00:00:00"/>
    <s v="SO67715"/>
    <n v="489"/>
    <n v="20633"/>
    <n v="1"/>
    <n v="3"/>
    <n v="1"/>
  </r>
  <r>
    <d v="2017-04-06T00:00:00"/>
    <d v="2004-03-15T00:00:00"/>
    <s v="SO67720"/>
    <n v="477"/>
    <n v="17406"/>
    <n v="1"/>
    <n v="1"/>
    <n v="2"/>
  </r>
  <r>
    <d v="2017-04-06T00:00:00"/>
    <d v="2004-01-27T00:00:00"/>
    <s v="SO67720"/>
    <n v="480"/>
    <n v="17406"/>
    <n v="1"/>
    <n v="2"/>
    <n v="2"/>
  </r>
  <r>
    <d v="2017-04-06T00:00:00"/>
    <d v="2004-03-02T00:00:00"/>
    <s v="SO67704"/>
    <n v="362"/>
    <n v="19037"/>
    <n v="10"/>
    <n v="1"/>
    <n v="1"/>
  </r>
  <r>
    <d v="2017-04-06T00:00:00"/>
    <d v="2004-02-18T00:00:00"/>
    <s v="SO67704"/>
    <n v="483"/>
    <n v="19037"/>
    <n v="10"/>
    <n v="2"/>
    <n v="1"/>
  </r>
  <r>
    <d v="2017-04-06T00:00:00"/>
    <d v="2004-01-05T00:00:00"/>
    <s v="SO67743"/>
    <n v="360"/>
    <n v="15134"/>
    <n v="9"/>
    <n v="1"/>
    <n v="1"/>
  </r>
  <r>
    <d v="2017-04-06T00:00:00"/>
    <d v="2003-12-17T00:00:00"/>
    <s v="SO67743"/>
    <n v="537"/>
    <n v="15134"/>
    <n v="9"/>
    <n v="2"/>
    <n v="1"/>
  </r>
  <r>
    <d v="2017-04-06T00:00:00"/>
    <d v="2004-01-23T00:00:00"/>
    <s v="SO67722"/>
    <n v="478"/>
    <n v="15292"/>
    <n v="1"/>
    <n v="2"/>
    <n v="2"/>
  </r>
  <r>
    <d v="2017-04-06T00:00:00"/>
    <d v="2004-03-06T00:00:00"/>
    <s v="SO67722"/>
    <n v="528"/>
    <n v="15292"/>
    <n v="1"/>
    <n v="1"/>
    <n v="2"/>
  </r>
  <r>
    <d v="2017-04-06T00:00:00"/>
    <d v="2003-12-09T00:00:00"/>
    <s v="SO67722"/>
    <n v="220"/>
    <n v="15292"/>
    <n v="1"/>
    <n v="4"/>
    <n v="1"/>
  </r>
  <r>
    <d v="2017-04-06T00:00:00"/>
    <d v="2004-01-30T00:00:00"/>
    <s v="SO67722"/>
    <n v="477"/>
    <n v="15292"/>
    <n v="1"/>
    <n v="3"/>
    <n v="1"/>
  </r>
  <r>
    <d v="2017-04-06T00:00:00"/>
    <d v="2003-12-20T00:00:00"/>
    <s v="SO67735"/>
    <n v="485"/>
    <n v="13088"/>
    <n v="1"/>
    <n v="2"/>
    <n v="2"/>
  </r>
  <r>
    <d v="2017-04-06T00:00:00"/>
    <d v="2003-12-12T00:00:00"/>
    <s v="SO67735"/>
    <n v="358"/>
    <n v="13088"/>
    <n v="1"/>
    <n v="1"/>
    <n v="1"/>
  </r>
  <r>
    <d v="2017-04-06T00:00:00"/>
    <d v="2003-12-26T00:00:00"/>
    <s v="SO67703"/>
    <n v="485"/>
    <n v="19067"/>
    <n v="8"/>
    <n v="2"/>
    <n v="2"/>
  </r>
  <r>
    <d v="2017-04-06T00:00:00"/>
    <d v="2004-02-05T00:00:00"/>
    <s v="SO67703"/>
    <n v="362"/>
    <n v="19067"/>
    <n v="8"/>
    <n v="1"/>
    <n v="1"/>
  </r>
  <r>
    <d v="2017-04-06T00:00:00"/>
    <d v="2004-01-27T00:00:00"/>
    <s v="SO67703"/>
    <n v="473"/>
    <n v="19067"/>
    <n v="8"/>
    <n v="3"/>
    <n v="1"/>
  </r>
  <r>
    <d v="2017-04-06T00:00:00"/>
    <d v="2004-01-08T00:00:00"/>
    <s v="SO67739"/>
    <n v="220"/>
    <n v="12949"/>
    <n v="1"/>
    <n v="3"/>
    <n v="1"/>
  </r>
  <r>
    <d v="2017-04-06T00:00:00"/>
    <d v="2004-02-04T00:00:00"/>
    <s v="SO67739"/>
    <n v="356"/>
    <n v="12949"/>
    <n v="1"/>
    <n v="1"/>
    <n v="1"/>
  </r>
  <r>
    <d v="2017-04-06T00:00:00"/>
    <d v="2004-02-05T00:00:00"/>
    <s v="SO67739"/>
    <n v="485"/>
    <n v="12949"/>
    <n v="1"/>
    <n v="2"/>
    <n v="1"/>
  </r>
  <r>
    <d v="2017-04-06T00:00:00"/>
    <d v="2003-12-29T00:00:00"/>
    <s v="SO67728"/>
    <n v="537"/>
    <n v="11506"/>
    <n v="6"/>
    <n v="1"/>
    <n v="1"/>
  </r>
  <r>
    <d v="2017-04-06T00:00:00"/>
    <d v="2004-01-15T00:00:00"/>
    <s v="SO67710"/>
    <n v="480"/>
    <n v="13860"/>
    <n v="6"/>
    <n v="3"/>
    <n v="2"/>
  </r>
  <r>
    <d v="2017-04-06T00:00:00"/>
    <d v="2004-01-19T00:00:00"/>
    <s v="SO67710"/>
    <n v="529"/>
    <n v="13860"/>
    <n v="6"/>
    <n v="2"/>
    <n v="2"/>
  </r>
  <r>
    <d v="2017-04-06T00:00:00"/>
    <d v="2004-02-23T00:00:00"/>
    <s v="SO67710"/>
    <n v="540"/>
    <n v="13860"/>
    <n v="6"/>
    <n v="1"/>
    <n v="1"/>
  </r>
  <r>
    <d v="2017-04-06T00:00:00"/>
    <d v="2004-02-23T00:00:00"/>
    <s v="SO67697"/>
    <n v="528"/>
    <n v="15263"/>
    <n v="9"/>
    <n v="1"/>
    <n v="2"/>
  </r>
  <r>
    <d v="2017-04-06T00:00:00"/>
    <d v="2004-01-24T00:00:00"/>
    <s v="SO67697"/>
    <n v="536"/>
    <n v="15263"/>
    <n v="9"/>
    <n v="2"/>
    <n v="2"/>
  </r>
  <r>
    <d v="2017-04-06T00:00:00"/>
    <d v="2004-02-27T00:00:00"/>
    <s v="SO67697"/>
    <n v="215"/>
    <n v="15263"/>
    <n v="9"/>
    <n v="3"/>
    <n v="1"/>
  </r>
  <r>
    <d v="2017-04-06T00:00:00"/>
    <d v="2004-03-17T00:00:00"/>
    <s v="SO67759"/>
    <n v="215"/>
    <n v="18502"/>
    <n v="4"/>
    <n v="2"/>
    <n v="1"/>
  </r>
  <r>
    <d v="2017-04-06T00:00:00"/>
    <d v="2004-03-06T00:00:00"/>
    <s v="SO67759"/>
    <n v="462"/>
    <n v="18502"/>
    <n v="4"/>
    <n v="3"/>
    <n v="1"/>
  </r>
  <r>
    <d v="2017-04-06T00:00:00"/>
    <d v="2004-03-19T00:00:00"/>
    <s v="SO67759"/>
    <n v="581"/>
    <n v="18502"/>
    <n v="4"/>
    <n v="1"/>
    <n v="1"/>
  </r>
  <r>
    <d v="2017-04-06T00:00:00"/>
    <d v="2004-01-20T00:00:00"/>
    <s v="SO67727"/>
    <n v="530"/>
    <n v="18165"/>
    <n v="10"/>
    <n v="1"/>
    <n v="2"/>
  </r>
  <r>
    <d v="2017-04-06T00:00:00"/>
    <d v="2004-01-06T00:00:00"/>
    <s v="SO67727"/>
    <n v="214"/>
    <n v="18165"/>
    <n v="10"/>
    <n v="2"/>
    <n v="1"/>
  </r>
  <r>
    <d v="2017-04-06T00:00:00"/>
    <d v="2004-01-13T00:00:00"/>
    <s v="SO67726"/>
    <n v="223"/>
    <n v="17636"/>
    <n v="8"/>
    <n v="3"/>
    <n v="2"/>
  </r>
  <r>
    <d v="2017-04-06T00:00:00"/>
    <d v="2004-02-22T00:00:00"/>
    <s v="SO67726"/>
    <n v="528"/>
    <n v="17636"/>
    <n v="8"/>
    <n v="2"/>
    <n v="2"/>
  </r>
  <r>
    <d v="2017-04-06T00:00:00"/>
    <d v="2004-03-14T00:00:00"/>
    <s v="SO67726"/>
    <n v="535"/>
    <n v="17636"/>
    <n v="8"/>
    <n v="1"/>
    <n v="2"/>
  </r>
  <r>
    <d v="2017-04-06T00:00:00"/>
    <d v="2004-01-17T00:00:00"/>
    <s v="SO67726"/>
    <n v="214"/>
    <n v="17636"/>
    <n v="8"/>
    <n v="4"/>
    <n v="1"/>
  </r>
  <r>
    <d v="2017-04-06T00:00:00"/>
    <d v="2004-01-29T00:00:00"/>
    <s v="SO67755"/>
    <n v="538"/>
    <n v="23454"/>
    <n v="4"/>
    <n v="2"/>
    <n v="3"/>
  </r>
  <r>
    <d v="2017-04-06T00:00:00"/>
    <d v="2004-01-09T00:00:00"/>
    <s v="SO67755"/>
    <n v="480"/>
    <n v="23454"/>
    <n v="4"/>
    <n v="4"/>
    <n v="2"/>
  </r>
  <r>
    <d v="2017-04-06T00:00:00"/>
    <d v="2004-02-12T00:00:00"/>
    <s v="SO67755"/>
    <n v="529"/>
    <n v="23454"/>
    <n v="4"/>
    <n v="3"/>
    <n v="2"/>
  </r>
  <r>
    <d v="2017-04-06T00:00:00"/>
    <d v="2004-01-18T00:00:00"/>
    <s v="SO67755"/>
    <n v="604"/>
    <n v="23454"/>
    <n v="4"/>
    <n v="1"/>
    <n v="1"/>
  </r>
  <r>
    <d v="2017-04-06T00:00:00"/>
    <d v="2004-02-27T00:00:00"/>
    <s v="SO67731"/>
    <n v="223"/>
    <n v="12638"/>
    <n v="8"/>
    <n v="1"/>
    <n v="2"/>
  </r>
  <r>
    <d v="2017-04-06T00:00:00"/>
    <d v="2004-03-22T00:00:00"/>
    <s v="SO67737"/>
    <n v="484"/>
    <n v="16854"/>
    <n v="4"/>
    <n v="4"/>
    <n v="2"/>
  </r>
  <r>
    <d v="2017-04-06T00:00:00"/>
    <d v="2004-03-06T00:00:00"/>
    <s v="SO67737"/>
    <n v="528"/>
    <n v="16854"/>
    <n v="4"/>
    <n v="2"/>
    <n v="2"/>
  </r>
  <r>
    <d v="2017-04-06T00:00:00"/>
    <d v="2004-01-30T00:00:00"/>
    <s v="SO67737"/>
    <n v="360"/>
    <n v="16854"/>
    <n v="4"/>
    <n v="1"/>
    <n v="1"/>
  </r>
  <r>
    <d v="2017-04-06T00:00:00"/>
    <d v="2004-01-05T00:00:00"/>
    <s v="SO67737"/>
    <n v="537"/>
    <n v="16854"/>
    <n v="4"/>
    <n v="3"/>
    <n v="1"/>
  </r>
  <r>
    <d v="2017-04-06T00:00:00"/>
    <d v="2004-02-15T00:00:00"/>
    <s v="SO67740"/>
    <n v="480"/>
    <n v="16145"/>
    <n v="1"/>
    <n v="2"/>
    <n v="2"/>
  </r>
  <r>
    <d v="2017-04-06T00:00:00"/>
    <d v="2004-03-13T00:00:00"/>
    <s v="SO67740"/>
    <n v="356"/>
    <n v="16145"/>
    <n v="1"/>
    <n v="1"/>
    <n v="1"/>
  </r>
  <r>
    <d v="2017-04-06T00:00:00"/>
    <d v="2003-12-24T00:00:00"/>
    <s v="SO67764"/>
    <n v="220"/>
    <n v="15676"/>
    <n v="7"/>
    <n v="2"/>
    <n v="1"/>
  </r>
  <r>
    <d v="2017-04-06T00:00:00"/>
    <d v="2004-01-23T00:00:00"/>
    <s v="SO67764"/>
    <n v="564"/>
    <n v="15676"/>
    <n v="7"/>
    <n v="1"/>
    <n v="1"/>
  </r>
  <r>
    <d v="2017-04-06T00:00:00"/>
    <d v="2004-01-05T00:00:00"/>
    <s v="SO67747"/>
    <n v="529"/>
    <n v="26745"/>
    <n v="9"/>
    <n v="2"/>
    <n v="3"/>
  </r>
  <r>
    <d v="2017-04-06T00:00:00"/>
    <d v="2004-02-19T00:00:00"/>
    <s v="SO67747"/>
    <n v="385"/>
    <n v="26745"/>
    <n v="9"/>
    <n v="1"/>
    <n v="1"/>
  </r>
  <r>
    <d v="2017-04-06T00:00:00"/>
    <d v="2004-03-06T00:00:00"/>
    <s v="SO67747"/>
    <n v="539"/>
    <n v="26745"/>
    <n v="9"/>
    <n v="3"/>
    <n v="1"/>
  </r>
  <r>
    <d v="2017-04-06T00:00:00"/>
    <d v="2004-03-01T00:00:00"/>
    <s v="SO67734"/>
    <n v="485"/>
    <n v="16869"/>
    <n v="4"/>
    <n v="2"/>
    <n v="3"/>
  </r>
  <r>
    <d v="2017-04-06T00:00:00"/>
    <d v="2004-03-08T00:00:00"/>
    <s v="SO67734"/>
    <n v="215"/>
    <n v="16869"/>
    <n v="4"/>
    <n v="3"/>
    <n v="1"/>
  </r>
  <r>
    <d v="2017-04-06T00:00:00"/>
    <d v="2003-12-29T00:00:00"/>
    <s v="SO67734"/>
    <n v="354"/>
    <n v="16869"/>
    <n v="4"/>
    <n v="1"/>
    <n v="1"/>
  </r>
  <r>
    <d v="2017-04-06T00:00:00"/>
    <d v="2003-12-21T00:00:00"/>
    <s v="SO67713"/>
    <n v="477"/>
    <n v="16479"/>
    <n v="6"/>
    <n v="1"/>
    <n v="3"/>
  </r>
  <r>
    <d v="2017-04-06T00:00:00"/>
    <d v="2004-01-09T00:00:00"/>
    <s v="SO67713"/>
    <n v="478"/>
    <n v="16479"/>
    <n v="6"/>
    <n v="2"/>
    <n v="2"/>
  </r>
  <r>
    <d v="2017-04-06T00:00:00"/>
    <d v="2003-12-10T00:00:00"/>
    <s v="SO67713"/>
    <n v="214"/>
    <n v="16479"/>
    <n v="6"/>
    <n v="3"/>
    <n v="1"/>
  </r>
  <r>
    <d v="2017-04-06T00:00:00"/>
    <d v="2004-03-10T00:00:00"/>
    <s v="SO67741"/>
    <n v="481"/>
    <n v="16829"/>
    <n v="10"/>
    <n v="2"/>
    <n v="1"/>
  </r>
  <r>
    <d v="2017-04-06T00:00:00"/>
    <d v="2003-12-23T00:00:00"/>
    <s v="SO67741"/>
    <n v="563"/>
    <n v="16829"/>
    <n v="10"/>
    <n v="1"/>
    <n v="1"/>
  </r>
  <r>
    <d v="2017-04-06T00:00:00"/>
    <d v="2004-01-07T00:00:00"/>
    <s v="SO67724"/>
    <n v="223"/>
    <n v="20881"/>
    <n v="10"/>
    <n v="4"/>
    <n v="2"/>
  </r>
  <r>
    <d v="2017-04-06T00:00:00"/>
    <d v="2003-12-30T00:00:00"/>
    <s v="SO67724"/>
    <n v="528"/>
    <n v="20881"/>
    <n v="10"/>
    <n v="2"/>
    <n v="2"/>
  </r>
  <r>
    <d v="2017-04-06T00:00:00"/>
    <d v="2004-02-13T00:00:00"/>
    <s v="SO67724"/>
    <n v="536"/>
    <n v="20881"/>
    <n v="10"/>
    <n v="1"/>
    <n v="2"/>
  </r>
  <r>
    <d v="2017-04-06T00:00:00"/>
    <d v="2003-12-26T00:00:00"/>
    <s v="SO67724"/>
    <n v="214"/>
    <n v="20881"/>
    <n v="10"/>
    <n v="3"/>
    <n v="1"/>
  </r>
  <r>
    <d v="2017-04-06T00:00:00"/>
    <d v="2003-12-08T00:00:00"/>
    <s v="SO67711"/>
    <n v="477"/>
    <n v="12202"/>
    <n v="6"/>
    <n v="5"/>
    <n v="2"/>
  </r>
  <r>
    <d v="2017-04-06T00:00:00"/>
    <d v="2003-12-30T00:00:00"/>
    <s v="SO67711"/>
    <n v="478"/>
    <n v="12202"/>
    <n v="6"/>
    <n v="4"/>
    <n v="2"/>
  </r>
  <r>
    <d v="2017-04-06T00:00:00"/>
    <d v="2004-01-04T00:00:00"/>
    <s v="SO67711"/>
    <n v="485"/>
    <n v="12202"/>
    <n v="6"/>
    <n v="3"/>
    <n v="2"/>
  </r>
  <r>
    <d v="2017-04-06T00:00:00"/>
    <d v="2004-02-23T00:00:00"/>
    <s v="SO67711"/>
    <n v="528"/>
    <n v="12202"/>
    <n v="6"/>
    <n v="1"/>
    <n v="1"/>
  </r>
  <r>
    <d v="2017-04-06T00:00:00"/>
    <d v="2004-01-07T00:00:00"/>
    <s v="SO67711"/>
    <n v="536"/>
    <n v="12202"/>
    <n v="6"/>
    <n v="2"/>
    <n v="1"/>
  </r>
  <r>
    <d v="2017-04-06T00:00:00"/>
    <d v="2004-01-07T00:00:00"/>
    <s v="SO67721"/>
    <n v="223"/>
    <n v="24625"/>
    <n v="6"/>
    <n v="2"/>
    <n v="2"/>
  </r>
  <r>
    <d v="2017-04-06T00:00:00"/>
    <d v="2004-02-15T00:00:00"/>
    <s v="SO67721"/>
    <n v="477"/>
    <n v="24625"/>
    <n v="6"/>
    <n v="1"/>
    <n v="2"/>
  </r>
  <r>
    <d v="2017-04-07T00:00:00"/>
    <d v="2003-12-21T00:00:00"/>
    <s v="SO67801"/>
    <n v="223"/>
    <n v="14542"/>
    <n v="10"/>
    <n v="2"/>
    <n v="2"/>
  </r>
  <r>
    <d v="2017-04-07T00:00:00"/>
    <d v="2003-12-09T00:00:00"/>
    <s v="SO67801"/>
    <n v="475"/>
    <n v="14542"/>
    <n v="10"/>
    <n v="1"/>
    <n v="1"/>
  </r>
  <r>
    <d v="2017-04-07T00:00:00"/>
    <d v="2004-01-17T00:00:00"/>
    <s v="SO67834"/>
    <n v="581"/>
    <n v="18553"/>
    <n v="1"/>
    <n v="1"/>
    <n v="1"/>
  </r>
  <r>
    <d v="2017-04-07T00:00:00"/>
    <d v="2004-02-20T00:00:00"/>
    <s v="SO67781"/>
    <n v="215"/>
    <n v="18027"/>
    <n v="8"/>
    <n v="2"/>
    <n v="1"/>
  </r>
  <r>
    <d v="2017-04-07T00:00:00"/>
    <d v="2003-12-11T00:00:00"/>
    <s v="SO67781"/>
    <n v="581"/>
    <n v="18027"/>
    <n v="8"/>
    <n v="1"/>
    <n v="1"/>
  </r>
  <r>
    <d v="2017-04-07T00:00:00"/>
    <d v="2004-02-29T00:00:00"/>
    <s v="SO67814"/>
    <n v="537"/>
    <n v="11877"/>
    <n v="4"/>
    <n v="1"/>
    <n v="1"/>
  </r>
  <r>
    <d v="2017-04-07T00:00:00"/>
    <d v="2004-03-16T00:00:00"/>
    <s v="SO67770"/>
    <n v="215"/>
    <n v="23644"/>
    <n v="9"/>
    <n v="2"/>
    <n v="1"/>
  </r>
  <r>
    <d v="2017-04-07T00:00:00"/>
    <d v="2004-03-07T00:00:00"/>
    <s v="SO67770"/>
    <n v="477"/>
    <n v="23644"/>
    <n v="9"/>
    <n v="1"/>
    <n v="1"/>
  </r>
  <r>
    <d v="2017-04-07T00:00:00"/>
    <d v="2004-03-23T00:00:00"/>
    <s v="SO67819"/>
    <n v="478"/>
    <n v="16111"/>
    <n v="1"/>
    <n v="3"/>
    <n v="3"/>
  </r>
  <r>
    <d v="2017-04-07T00:00:00"/>
    <d v="2004-01-02T00:00:00"/>
    <s v="SO67819"/>
    <n v="482"/>
    <n v="16111"/>
    <n v="1"/>
    <n v="5"/>
    <n v="3"/>
  </r>
  <r>
    <d v="2017-04-07T00:00:00"/>
    <d v="2004-01-31T00:00:00"/>
    <s v="SO67819"/>
    <n v="360"/>
    <n v="16111"/>
    <n v="1"/>
    <n v="1"/>
    <n v="1"/>
  </r>
  <r>
    <d v="2017-04-07T00:00:00"/>
    <d v="2004-01-30T00:00:00"/>
    <s v="SO67819"/>
    <n v="477"/>
    <n v="16111"/>
    <n v="1"/>
    <n v="4"/>
    <n v="1"/>
  </r>
  <r>
    <d v="2017-04-07T00:00:00"/>
    <d v="2004-03-17T00:00:00"/>
    <s v="SO67819"/>
    <n v="485"/>
    <n v="16111"/>
    <n v="1"/>
    <n v="2"/>
    <n v="1"/>
  </r>
  <r>
    <d v="2017-04-07T00:00:00"/>
    <d v="2004-01-30T00:00:00"/>
    <s v="SO67789"/>
    <n v="220"/>
    <n v="24448"/>
    <n v="1"/>
    <n v="3"/>
    <n v="1"/>
  </r>
  <r>
    <d v="2017-04-07T00:00:00"/>
    <d v="2004-03-09T00:00:00"/>
    <s v="SO67789"/>
    <n v="529"/>
    <n v="24448"/>
    <n v="1"/>
    <n v="2"/>
    <n v="1"/>
  </r>
  <r>
    <d v="2017-04-07T00:00:00"/>
    <d v="2003-12-22T00:00:00"/>
    <s v="SO67789"/>
    <n v="540"/>
    <n v="24448"/>
    <n v="1"/>
    <n v="1"/>
    <n v="1"/>
  </r>
  <r>
    <d v="2017-04-07T00:00:00"/>
    <d v="2004-02-13T00:00:00"/>
    <s v="SO67829"/>
    <n v="352"/>
    <n v="15595"/>
    <n v="9"/>
    <n v="1"/>
    <n v="1"/>
  </r>
  <r>
    <d v="2017-04-07T00:00:00"/>
    <d v="2004-02-26T00:00:00"/>
    <s v="SO67818"/>
    <n v="485"/>
    <n v="16845"/>
    <n v="4"/>
    <n v="2"/>
    <n v="3"/>
  </r>
  <r>
    <d v="2017-04-07T00:00:00"/>
    <d v="2004-03-02T00:00:00"/>
    <s v="SO67818"/>
    <n v="362"/>
    <n v="16845"/>
    <n v="4"/>
    <n v="1"/>
    <n v="1"/>
  </r>
  <r>
    <d v="2017-04-07T00:00:00"/>
    <d v="2003-12-19T00:00:00"/>
    <s v="SO67818"/>
    <n v="472"/>
    <n v="16845"/>
    <n v="4"/>
    <n v="3"/>
    <n v="1"/>
  </r>
  <r>
    <d v="2017-04-07T00:00:00"/>
    <d v="2003-12-23T00:00:00"/>
    <s v="SO67838"/>
    <n v="530"/>
    <n v="13011"/>
    <n v="9"/>
    <n v="2"/>
    <n v="2"/>
  </r>
  <r>
    <d v="2017-04-07T00:00:00"/>
    <d v="2004-03-13T00:00:00"/>
    <s v="SO67838"/>
    <n v="541"/>
    <n v="13011"/>
    <n v="9"/>
    <n v="3"/>
    <n v="2"/>
  </r>
  <r>
    <d v="2017-04-07T00:00:00"/>
    <d v="2004-01-09T00:00:00"/>
    <s v="SO67838"/>
    <n v="214"/>
    <n v="13011"/>
    <n v="9"/>
    <n v="4"/>
    <n v="1"/>
  </r>
  <r>
    <d v="2017-04-07T00:00:00"/>
    <d v="2004-03-18T00:00:00"/>
    <s v="SO67838"/>
    <n v="561"/>
    <n v="13011"/>
    <n v="9"/>
    <n v="1"/>
    <n v="1"/>
  </r>
  <r>
    <d v="2017-04-07T00:00:00"/>
    <d v="2004-03-18T00:00:00"/>
    <s v="SO67794"/>
    <n v="478"/>
    <n v="20774"/>
    <n v="4"/>
    <n v="2"/>
    <n v="3"/>
  </r>
  <r>
    <d v="2017-04-07T00:00:00"/>
    <d v="2004-01-24T00:00:00"/>
    <s v="SO67794"/>
    <n v="484"/>
    <n v="20774"/>
    <n v="4"/>
    <n v="3"/>
    <n v="3"/>
  </r>
  <r>
    <d v="2017-04-07T00:00:00"/>
    <d v="2004-02-20T00:00:00"/>
    <s v="SO67794"/>
    <n v="477"/>
    <n v="20774"/>
    <n v="4"/>
    <n v="1"/>
    <n v="2"/>
  </r>
  <r>
    <d v="2017-04-07T00:00:00"/>
    <d v="2004-01-20T00:00:00"/>
    <s v="SO67771"/>
    <n v="475"/>
    <n v="26671"/>
    <n v="9"/>
    <n v="1"/>
    <n v="1"/>
  </r>
  <r>
    <d v="2017-04-07T00:00:00"/>
    <d v="2004-02-27T00:00:00"/>
    <s v="SO67769"/>
    <n v="480"/>
    <n v="20986"/>
    <n v="9"/>
    <n v="2"/>
    <n v="2"/>
  </r>
  <r>
    <d v="2017-04-07T00:00:00"/>
    <d v="2004-02-28T00:00:00"/>
    <s v="SO67769"/>
    <n v="528"/>
    <n v="20986"/>
    <n v="9"/>
    <n v="1"/>
    <n v="2"/>
  </r>
  <r>
    <d v="2017-04-07T00:00:00"/>
    <d v="2004-02-25T00:00:00"/>
    <s v="SO67776"/>
    <n v="485"/>
    <n v="16424"/>
    <n v="7"/>
    <n v="2"/>
    <n v="2"/>
  </r>
  <r>
    <d v="2017-04-07T00:00:00"/>
    <d v="2004-02-07T00:00:00"/>
    <s v="SO67776"/>
    <n v="356"/>
    <n v="16424"/>
    <n v="7"/>
    <n v="1"/>
    <n v="1"/>
  </r>
  <r>
    <d v="2017-04-07T00:00:00"/>
    <d v="2004-03-11T00:00:00"/>
    <s v="SO67837"/>
    <n v="489"/>
    <n v="14305"/>
    <n v="9"/>
    <n v="2"/>
    <n v="1"/>
  </r>
  <r>
    <d v="2017-04-07T00:00:00"/>
    <d v="2004-01-08T00:00:00"/>
    <s v="SO67837"/>
    <n v="568"/>
    <n v="14305"/>
    <n v="9"/>
    <n v="1"/>
    <n v="1"/>
  </r>
  <r>
    <d v="2017-04-07T00:00:00"/>
    <d v="2004-01-31T00:00:00"/>
    <s v="SO67772"/>
    <n v="480"/>
    <n v="15434"/>
    <n v="9"/>
    <n v="1"/>
    <n v="2"/>
  </r>
  <r>
    <d v="2017-04-07T00:00:00"/>
    <d v="2004-03-12T00:00:00"/>
    <s v="SO67831"/>
    <n v="479"/>
    <n v="27449"/>
    <n v="4"/>
    <n v="2"/>
    <n v="3"/>
  </r>
  <r>
    <d v="2017-04-07T00:00:00"/>
    <d v="2003-12-13T00:00:00"/>
    <s v="SO67831"/>
    <n v="477"/>
    <n v="27449"/>
    <n v="4"/>
    <n v="3"/>
    <n v="2"/>
  </r>
  <r>
    <d v="2017-04-07T00:00:00"/>
    <d v="2004-01-13T00:00:00"/>
    <s v="SO67831"/>
    <n v="215"/>
    <n v="27449"/>
    <n v="4"/>
    <n v="4"/>
    <n v="1"/>
  </r>
  <r>
    <d v="2017-04-07T00:00:00"/>
    <d v="2003-12-22T00:00:00"/>
    <s v="SO67831"/>
    <n v="563"/>
    <n v="27449"/>
    <n v="4"/>
    <n v="1"/>
    <n v="1"/>
  </r>
  <r>
    <d v="2017-04-07T00:00:00"/>
    <d v="2003-12-21T00:00:00"/>
    <s v="SO67787"/>
    <n v="530"/>
    <n v="26255"/>
    <n v="1"/>
    <n v="2"/>
    <n v="3"/>
  </r>
  <r>
    <d v="2017-04-07T00:00:00"/>
    <d v="2003-12-14T00:00:00"/>
    <s v="SO67787"/>
    <n v="480"/>
    <n v="26255"/>
    <n v="1"/>
    <n v="3"/>
    <n v="2"/>
  </r>
  <r>
    <d v="2017-04-07T00:00:00"/>
    <d v="2003-12-12T00:00:00"/>
    <s v="SO67787"/>
    <n v="541"/>
    <n v="26255"/>
    <n v="1"/>
    <n v="1"/>
    <n v="2"/>
  </r>
  <r>
    <d v="2017-04-07T00:00:00"/>
    <d v="2003-12-23T00:00:00"/>
    <s v="SO67767"/>
    <n v="484"/>
    <n v="14315"/>
    <n v="9"/>
    <n v="3"/>
    <n v="3"/>
  </r>
  <r>
    <d v="2017-04-07T00:00:00"/>
    <d v="2004-03-16T00:00:00"/>
    <s v="SO67767"/>
    <n v="480"/>
    <n v="14315"/>
    <n v="9"/>
    <n v="2"/>
    <n v="2"/>
  </r>
  <r>
    <d v="2017-04-07T00:00:00"/>
    <d v="2003-12-20T00:00:00"/>
    <s v="SO67767"/>
    <n v="539"/>
    <n v="14315"/>
    <n v="9"/>
    <n v="1"/>
    <n v="2"/>
  </r>
  <r>
    <d v="2017-04-07T00:00:00"/>
    <d v="2004-03-04T00:00:00"/>
    <s v="SO67810"/>
    <n v="530"/>
    <n v="12567"/>
    <n v="10"/>
    <n v="2"/>
    <n v="3"/>
  </r>
  <r>
    <d v="2017-04-07T00:00:00"/>
    <d v="2004-01-18T00:00:00"/>
    <s v="SO67810"/>
    <n v="541"/>
    <n v="12567"/>
    <n v="10"/>
    <n v="1"/>
    <n v="2"/>
  </r>
  <r>
    <d v="2017-04-07T00:00:00"/>
    <d v="2004-03-15T00:00:00"/>
    <s v="SO67835"/>
    <n v="229"/>
    <n v="17586"/>
    <n v="6"/>
    <n v="2"/>
    <n v="1"/>
  </r>
  <r>
    <d v="2017-04-07T00:00:00"/>
    <d v="2004-02-01T00:00:00"/>
    <s v="SO67835"/>
    <n v="580"/>
    <n v="17586"/>
    <n v="6"/>
    <n v="1"/>
    <n v="1"/>
  </r>
  <r>
    <d v="2017-04-07T00:00:00"/>
    <d v="2004-02-18T00:00:00"/>
    <s v="SO67800"/>
    <n v="480"/>
    <n v="15296"/>
    <n v="4"/>
    <n v="2"/>
    <n v="2"/>
  </r>
  <r>
    <d v="2017-04-07T00:00:00"/>
    <d v="2004-01-18T00:00:00"/>
    <s v="SO67800"/>
    <n v="528"/>
    <n v="15296"/>
    <n v="4"/>
    <n v="1"/>
    <n v="2"/>
  </r>
  <r>
    <d v="2017-04-07T00:00:00"/>
    <d v="2003-12-18T00:00:00"/>
    <s v="SO67807"/>
    <n v="223"/>
    <n v="22496"/>
    <n v="10"/>
    <n v="2"/>
    <n v="3"/>
  </r>
  <r>
    <d v="2017-04-07T00:00:00"/>
    <d v="2004-01-21T00:00:00"/>
    <s v="SO67807"/>
    <n v="477"/>
    <n v="22496"/>
    <n v="10"/>
    <n v="1"/>
    <n v="2"/>
  </r>
  <r>
    <d v="2017-04-07T00:00:00"/>
    <d v="2004-02-13T00:00:00"/>
    <s v="SO67807"/>
    <n v="214"/>
    <n v="22496"/>
    <n v="10"/>
    <n v="3"/>
    <n v="1"/>
  </r>
  <r>
    <d v="2017-04-07T00:00:00"/>
    <d v="2004-01-21T00:00:00"/>
    <s v="SO67828"/>
    <n v="379"/>
    <n v="21943"/>
    <n v="9"/>
    <n v="1"/>
    <n v="1"/>
  </r>
  <r>
    <d v="2017-04-07T00:00:00"/>
    <d v="2004-01-05T00:00:00"/>
    <s v="SO67817"/>
    <n v="592"/>
    <n v="19843"/>
    <n v="4"/>
    <n v="1"/>
    <n v="1"/>
  </r>
  <r>
    <d v="2017-04-07T00:00:00"/>
    <d v="2004-03-07T00:00:00"/>
    <s v="SO67804"/>
    <n v="535"/>
    <n v="16473"/>
    <n v="8"/>
    <n v="1"/>
    <n v="2"/>
  </r>
  <r>
    <d v="2017-04-07T00:00:00"/>
    <d v="2004-03-16T00:00:00"/>
    <s v="SO67777"/>
    <n v="214"/>
    <n v="12735"/>
    <n v="8"/>
    <n v="2"/>
    <n v="1"/>
  </r>
  <r>
    <d v="2017-04-07T00:00:00"/>
    <d v="2003-12-15T00:00:00"/>
    <s v="SO67777"/>
    <n v="356"/>
    <n v="12735"/>
    <n v="8"/>
    <n v="1"/>
    <n v="1"/>
  </r>
  <r>
    <d v="2017-04-07T00:00:00"/>
    <d v="2003-12-27T00:00:00"/>
    <s v="SO67793"/>
    <n v="477"/>
    <n v="15468"/>
    <n v="6"/>
    <n v="2"/>
    <n v="2"/>
  </r>
  <r>
    <d v="2017-04-07T00:00:00"/>
    <d v="2003-12-20T00:00:00"/>
    <s v="SO67793"/>
    <n v="478"/>
    <n v="15468"/>
    <n v="6"/>
    <n v="1"/>
    <n v="2"/>
  </r>
  <r>
    <d v="2017-04-07T00:00:00"/>
    <d v="2004-02-27T00:00:00"/>
    <s v="SO67788"/>
    <n v="529"/>
    <n v="27422"/>
    <n v="1"/>
    <n v="2"/>
    <n v="2"/>
  </r>
  <r>
    <d v="2017-04-07T00:00:00"/>
    <d v="2003-12-31T00:00:00"/>
    <s v="SO67788"/>
    <n v="538"/>
    <n v="27422"/>
    <n v="1"/>
    <n v="1"/>
    <n v="2"/>
  </r>
  <r>
    <d v="2017-04-07T00:00:00"/>
    <d v="2004-02-13T00:00:00"/>
    <s v="SO67788"/>
    <n v="214"/>
    <n v="27422"/>
    <n v="1"/>
    <n v="3"/>
    <n v="1"/>
  </r>
  <r>
    <d v="2017-04-07T00:00:00"/>
    <d v="2004-02-11T00:00:00"/>
    <s v="SO67765"/>
    <n v="539"/>
    <n v="17281"/>
    <n v="9"/>
    <n v="1"/>
    <n v="2"/>
  </r>
  <r>
    <d v="2017-04-07T00:00:00"/>
    <d v="2004-02-20T00:00:00"/>
    <s v="SO67790"/>
    <n v="535"/>
    <n v="26284"/>
    <n v="1"/>
    <n v="1"/>
    <n v="3"/>
  </r>
  <r>
    <d v="2017-04-07T00:00:00"/>
    <d v="2004-01-26T00:00:00"/>
    <s v="SO67790"/>
    <n v="480"/>
    <n v="26284"/>
    <n v="1"/>
    <n v="2"/>
    <n v="2"/>
  </r>
  <r>
    <d v="2017-04-07T00:00:00"/>
    <d v="2004-02-09T00:00:00"/>
    <s v="SO67833"/>
    <n v="539"/>
    <n v="18545"/>
    <n v="1"/>
    <n v="2"/>
    <n v="2"/>
  </r>
  <r>
    <d v="2017-04-07T00:00:00"/>
    <d v="2004-03-09T00:00:00"/>
    <s v="SO67833"/>
    <n v="583"/>
    <n v="18545"/>
    <n v="1"/>
    <n v="1"/>
    <n v="1"/>
  </r>
  <r>
    <d v="2017-04-07T00:00:00"/>
    <d v="2004-01-10T00:00:00"/>
    <s v="SO67796"/>
    <n v="223"/>
    <n v="20742"/>
    <n v="1"/>
    <n v="3"/>
    <n v="3"/>
  </r>
  <r>
    <d v="2017-04-07T00:00:00"/>
    <d v="2004-01-05T00:00:00"/>
    <s v="SO67796"/>
    <n v="226"/>
    <n v="20742"/>
    <n v="1"/>
    <n v="2"/>
    <n v="1"/>
  </r>
  <r>
    <d v="2017-04-07T00:00:00"/>
    <d v="2004-02-04T00:00:00"/>
    <s v="SO67796"/>
    <n v="474"/>
    <n v="20742"/>
    <n v="1"/>
    <n v="1"/>
    <n v="1"/>
  </r>
  <r>
    <d v="2017-04-07T00:00:00"/>
    <d v="2003-12-17T00:00:00"/>
    <s v="SO67822"/>
    <n v="214"/>
    <n v="20923"/>
    <n v="8"/>
    <n v="2"/>
    <n v="1"/>
  </r>
  <r>
    <d v="2017-04-07T00:00:00"/>
    <d v="2003-12-19T00:00:00"/>
    <s v="SO67822"/>
    <n v="568"/>
    <n v="20923"/>
    <n v="8"/>
    <n v="1"/>
    <n v="1"/>
  </r>
  <r>
    <d v="2017-04-07T00:00:00"/>
    <d v="2003-12-22T00:00:00"/>
    <s v="SO67795"/>
    <n v="223"/>
    <n v="18913"/>
    <n v="4"/>
    <n v="1"/>
    <n v="2"/>
  </r>
  <r>
    <d v="2017-04-07T00:00:00"/>
    <d v="2003-12-24T00:00:00"/>
    <s v="SO67795"/>
    <n v="476"/>
    <n v="18913"/>
    <n v="4"/>
    <n v="2"/>
    <n v="1"/>
  </r>
  <r>
    <d v="2017-04-07T00:00:00"/>
    <d v="2004-02-21T00:00:00"/>
    <s v="SO67823"/>
    <n v="480"/>
    <n v="12623"/>
    <n v="10"/>
    <n v="4"/>
    <n v="2"/>
  </r>
  <r>
    <d v="2017-04-07T00:00:00"/>
    <d v="2003-12-09T00:00:00"/>
    <s v="SO67823"/>
    <n v="530"/>
    <n v="12623"/>
    <n v="10"/>
    <n v="2"/>
    <n v="2"/>
  </r>
  <r>
    <d v="2017-04-07T00:00:00"/>
    <d v="2004-01-04T00:00:00"/>
    <s v="SO67823"/>
    <n v="541"/>
    <n v="12623"/>
    <n v="10"/>
    <n v="3"/>
    <n v="2"/>
  </r>
  <r>
    <d v="2017-04-07T00:00:00"/>
    <d v="2004-02-13T00:00:00"/>
    <s v="SO67823"/>
    <n v="577"/>
    <n v="12623"/>
    <n v="10"/>
    <n v="1"/>
    <n v="1"/>
  </r>
  <r>
    <d v="2017-04-07T00:00:00"/>
    <d v="2004-02-15T00:00:00"/>
    <s v="SO67802"/>
    <n v="529"/>
    <n v="15701"/>
    <n v="10"/>
    <n v="1"/>
    <n v="3"/>
  </r>
  <r>
    <d v="2017-04-07T00:00:00"/>
    <d v="2003-12-19T00:00:00"/>
    <s v="SO67802"/>
    <n v="220"/>
    <n v="15701"/>
    <n v="10"/>
    <n v="3"/>
    <n v="1"/>
  </r>
  <r>
    <d v="2017-04-07T00:00:00"/>
    <d v="2003-12-18T00:00:00"/>
    <s v="SO67802"/>
    <n v="540"/>
    <n v="15701"/>
    <n v="10"/>
    <n v="2"/>
    <n v="1"/>
  </r>
  <r>
    <d v="2017-04-07T00:00:00"/>
    <d v="2004-02-19T00:00:00"/>
    <s v="SO67806"/>
    <n v="477"/>
    <n v="19180"/>
    <n v="7"/>
    <n v="1"/>
    <n v="2"/>
  </r>
  <r>
    <d v="2017-04-07T00:00:00"/>
    <d v="2004-01-24T00:00:00"/>
    <s v="SO67806"/>
    <n v="214"/>
    <n v="19180"/>
    <n v="7"/>
    <n v="2"/>
    <n v="1"/>
  </r>
  <r>
    <d v="2017-04-07T00:00:00"/>
    <d v="2004-02-13T00:00:00"/>
    <s v="SO67803"/>
    <n v="485"/>
    <n v="19050"/>
    <n v="10"/>
    <n v="1"/>
    <n v="2"/>
  </r>
  <r>
    <d v="2017-04-07T00:00:00"/>
    <d v="2004-02-10T00:00:00"/>
    <s v="SO67803"/>
    <n v="215"/>
    <n v="19050"/>
    <n v="10"/>
    <n v="2"/>
    <n v="1"/>
  </r>
  <r>
    <d v="2017-04-07T00:00:00"/>
    <d v="2004-01-11T00:00:00"/>
    <s v="SO67811"/>
    <n v="477"/>
    <n v="17723"/>
    <n v="10"/>
    <n v="3"/>
    <n v="3"/>
  </r>
  <r>
    <d v="2017-04-07T00:00:00"/>
    <d v="2004-03-07T00:00:00"/>
    <s v="SO67811"/>
    <n v="479"/>
    <n v="17723"/>
    <n v="10"/>
    <n v="2"/>
    <n v="2"/>
  </r>
  <r>
    <d v="2017-04-07T00:00:00"/>
    <d v="2004-01-04T00:00:00"/>
    <s v="SO67811"/>
    <n v="530"/>
    <n v="17723"/>
    <n v="10"/>
    <n v="1"/>
    <n v="2"/>
  </r>
  <r>
    <d v="2017-04-07T00:00:00"/>
    <d v="2003-12-27T00:00:00"/>
    <s v="SO67799"/>
    <n v="223"/>
    <n v="29259"/>
    <n v="6"/>
    <n v="1"/>
    <n v="1"/>
  </r>
  <r>
    <d v="2017-04-07T00:00:00"/>
    <d v="2004-02-20T00:00:00"/>
    <s v="SO67799"/>
    <n v="477"/>
    <n v="29259"/>
    <n v="6"/>
    <n v="2"/>
    <n v="1"/>
  </r>
  <r>
    <d v="2017-04-07T00:00:00"/>
    <d v="2004-01-25T00:00:00"/>
    <s v="SO67812"/>
    <n v="480"/>
    <n v="21682"/>
    <n v="10"/>
    <n v="2"/>
    <n v="2"/>
  </r>
  <r>
    <d v="2017-04-07T00:00:00"/>
    <d v="2004-02-20T00:00:00"/>
    <s v="SO67812"/>
    <n v="530"/>
    <n v="21682"/>
    <n v="10"/>
    <n v="1"/>
    <n v="2"/>
  </r>
  <r>
    <d v="2017-04-07T00:00:00"/>
    <d v="2003-12-22T00:00:00"/>
    <s v="SO67809"/>
    <n v="466"/>
    <n v="24715"/>
    <n v="7"/>
    <n v="2"/>
    <n v="2"/>
  </r>
  <r>
    <d v="2017-04-07T00:00:00"/>
    <d v="2004-01-24T00:00:00"/>
    <s v="SO67809"/>
    <n v="530"/>
    <n v="24715"/>
    <n v="7"/>
    <n v="1"/>
    <n v="2"/>
  </r>
  <r>
    <d v="2017-04-07T00:00:00"/>
    <d v="2004-03-10T00:00:00"/>
    <s v="SO67785"/>
    <n v="539"/>
    <n v="28974"/>
    <n v="4"/>
    <n v="1"/>
    <n v="2"/>
  </r>
  <r>
    <d v="2017-04-07T00:00:00"/>
    <d v="2004-03-21T00:00:00"/>
    <s v="SO67816"/>
    <n v="464"/>
    <n v="12565"/>
    <n v="7"/>
    <n v="4"/>
    <n v="2"/>
  </r>
  <r>
    <d v="2017-04-07T00:00:00"/>
    <d v="2004-01-28T00:00:00"/>
    <s v="SO67816"/>
    <n v="477"/>
    <n v="12565"/>
    <n v="7"/>
    <n v="2"/>
    <n v="2"/>
  </r>
  <r>
    <d v="2017-04-07T00:00:00"/>
    <d v="2004-02-15T00:00:00"/>
    <s v="SO67816"/>
    <n v="478"/>
    <n v="12565"/>
    <n v="7"/>
    <n v="1"/>
    <n v="1"/>
  </r>
  <r>
    <d v="2017-04-07T00:00:00"/>
    <d v="2004-01-06T00:00:00"/>
    <s v="SO67816"/>
    <n v="491"/>
    <n v="12565"/>
    <n v="7"/>
    <n v="3"/>
    <n v="1"/>
  </r>
  <r>
    <d v="2017-04-07T00:00:00"/>
    <d v="2004-02-22T00:00:00"/>
    <s v="SO67824"/>
    <n v="578"/>
    <n v="12874"/>
    <n v="10"/>
    <n v="1"/>
    <n v="1"/>
  </r>
  <r>
    <d v="2017-04-07T00:00:00"/>
    <d v="2004-01-26T00:00:00"/>
    <s v="SO67773"/>
    <n v="479"/>
    <n v="20224"/>
    <n v="9"/>
    <n v="1"/>
    <n v="3"/>
  </r>
  <r>
    <d v="2017-04-07T00:00:00"/>
    <d v="2004-02-22T00:00:00"/>
    <s v="SO67773"/>
    <n v="477"/>
    <n v="20224"/>
    <n v="9"/>
    <n v="2"/>
    <n v="1"/>
  </r>
  <r>
    <d v="2017-04-07T00:00:00"/>
    <d v="2004-03-21T00:00:00"/>
    <s v="SO67836"/>
    <n v="383"/>
    <n v="25308"/>
    <n v="10"/>
    <n v="1"/>
    <n v="1"/>
  </r>
  <r>
    <d v="2017-04-07T00:00:00"/>
    <d v="2004-02-05T00:00:00"/>
    <s v="SO67798"/>
    <n v="528"/>
    <n v="15563"/>
    <n v="1"/>
    <n v="1"/>
    <n v="2"/>
  </r>
  <r>
    <d v="2017-04-07T00:00:00"/>
    <d v="2004-03-09T00:00:00"/>
    <s v="SO67798"/>
    <n v="214"/>
    <n v="15563"/>
    <n v="1"/>
    <n v="2"/>
    <n v="1"/>
  </r>
  <r>
    <d v="2017-04-07T00:00:00"/>
    <d v="2004-01-02T00:00:00"/>
    <s v="SO67792"/>
    <n v="477"/>
    <n v="21760"/>
    <n v="4"/>
    <n v="2"/>
    <n v="2"/>
  </r>
  <r>
    <d v="2017-04-07T00:00:00"/>
    <d v="2004-02-21T00:00:00"/>
    <s v="SO67792"/>
    <n v="478"/>
    <n v="21760"/>
    <n v="4"/>
    <n v="1"/>
    <n v="2"/>
  </r>
  <r>
    <d v="2017-04-07T00:00:00"/>
    <d v="2004-02-03T00:00:00"/>
    <s v="SO67792"/>
    <n v="215"/>
    <n v="21760"/>
    <n v="4"/>
    <n v="3"/>
    <n v="1"/>
  </r>
  <r>
    <d v="2017-04-07T00:00:00"/>
    <d v="2003-12-24T00:00:00"/>
    <s v="SO67815"/>
    <n v="223"/>
    <n v="12651"/>
    <n v="7"/>
    <n v="1"/>
    <n v="1"/>
  </r>
  <r>
    <d v="2017-04-07T00:00:00"/>
    <d v="2004-02-20T00:00:00"/>
    <s v="SO67779"/>
    <n v="477"/>
    <n v="14701"/>
    <n v="7"/>
    <n v="2"/>
    <n v="2"/>
  </r>
  <r>
    <d v="2017-04-07T00:00:00"/>
    <d v="2004-02-15T00:00:00"/>
    <s v="SO67779"/>
    <n v="478"/>
    <n v="14701"/>
    <n v="7"/>
    <n v="3"/>
    <n v="2"/>
  </r>
  <r>
    <d v="2017-04-07T00:00:00"/>
    <d v="2003-12-18T00:00:00"/>
    <s v="SO67779"/>
    <n v="220"/>
    <n v="14701"/>
    <n v="7"/>
    <n v="4"/>
    <n v="1"/>
  </r>
  <r>
    <d v="2017-04-07T00:00:00"/>
    <d v="2004-02-19T00:00:00"/>
    <s v="SO67779"/>
    <n v="588"/>
    <n v="14701"/>
    <n v="7"/>
    <n v="1"/>
    <n v="1"/>
  </r>
  <r>
    <d v="2017-04-07T00:00:00"/>
    <d v="2003-12-24T00:00:00"/>
    <s v="SO67784"/>
    <n v="229"/>
    <n v="11844"/>
    <n v="4"/>
    <n v="1"/>
    <n v="1"/>
  </r>
  <r>
    <d v="2017-04-07T00:00:00"/>
    <d v="2004-02-08T00:00:00"/>
    <s v="SO67791"/>
    <n v="480"/>
    <n v="11659"/>
    <n v="6"/>
    <n v="2"/>
    <n v="3"/>
  </r>
  <r>
    <d v="2017-04-07T00:00:00"/>
    <d v="2004-01-25T00:00:00"/>
    <s v="SO67791"/>
    <n v="536"/>
    <n v="11659"/>
    <n v="6"/>
    <n v="1"/>
    <n v="1"/>
  </r>
  <r>
    <d v="2017-04-07T00:00:00"/>
    <d v="2003-12-29T00:00:00"/>
    <s v="SO67782"/>
    <n v="480"/>
    <n v="11276"/>
    <n v="6"/>
    <n v="1"/>
    <n v="2"/>
  </r>
  <r>
    <d v="2017-04-07T00:00:00"/>
    <d v="2004-03-05T00:00:00"/>
    <s v="SO67782"/>
    <n v="484"/>
    <n v="11276"/>
    <n v="6"/>
    <n v="2"/>
    <n v="1"/>
  </r>
  <r>
    <d v="2017-04-07T00:00:00"/>
    <d v="2004-03-10T00:00:00"/>
    <s v="SO67827"/>
    <n v="606"/>
    <n v="25563"/>
    <n v="9"/>
    <n v="1"/>
    <n v="1"/>
  </r>
  <r>
    <d v="2017-04-07T00:00:00"/>
    <d v="2004-01-16T00:00:00"/>
    <s v="SO67826"/>
    <n v="462"/>
    <n v="27719"/>
    <n v="9"/>
    <n v="3"/>
    <n v="2"/>
  </r>
  <r>
    <d v="2017-04-07T00:00:00"/>
    <d v="2004-01-25T00:00:00"/>
    <s v="SO67826"/>
    <n v="220"/>
    <n v="27719"/>
    <n v="9"/>
    <n v="2"/>
    <n v="1"/>
  </r>
  <r>
    <d v="2017-04-07T00:00:00"/>
    <d v="2004-02-21T00:00:00"/>
    <s v="SO67826"/>
    <n v="604"/>
    <n v="27719"/>
    <n v="9"/>
    <n v="1"/>
    <n v="1"/>
  </r>
  <r>
    <d v="2017-04-07T00:00:00"/>
    <d v="2004-03-12T00:00:00"/>
    <s v="SO67786"/>
    <n v="535"/>
    <n v="26494"/>
    <n v="4"/>
    <n v="1"/>
    <n v="3"/>
  </r>
  <r>
    <d v="2017-04-07T00:00:00"/>
    <d v="2004-02-11T00:00:00"/>
    <s v="SO67786"/>
    <n v="480"/>
    <n v="26494"/>
    <n v="4"/>
    <n v="2"/>
    <n v="2"/>
  </r>
  <r>
    <d v="2017-04-07T00:00:00"/>
    <d v="2004-02-12T00:00:00"/>
    <s v="SO67766"/>
    <n v="539"/>
    <n v="14018"/>
    <n v="9"/>
    <n v="1"/>
    <n v="2"/>
  </r>
  <r>
    <d v="2017-04-07T00:00:00"/>
    <d v="2004-01-18T00:00:00"/>
    <s v="SO67778"/>
    <n v="358"/>
    <n v="14155"/>
    <n v="10"/>
    <n v="1"/>
    <n v="1"/>
  </r>
  <r>
    <d v="2017-04-07T00:00:00"/>
    <d v="2004-03-11T00:00:00"/>
    <s v="SO67778"/>
    <n v="483"/>
    <n v="14155"/>
    <n v="10"/>
    <n v="2"/>
    <n v="1"/>
  </r>
  <r>
    <d v="2017-04-07T00:00:00"/>
    <d v="2003-12-29T00:00:00"/>
    <s v="SO67813"/>
    <n v="485"/>
    <n v="13219"/>
    <n v="4"/>
    <n v="1"/>
    <n v="2"/>
  </r>
  <r>
    <d v="2017-04-07T00:00:00"/>
    <d v="2004-02-13T00:00:00"/>
    <s v="SO67830"/>
    <n v="477"/>
    <n v="29264"/>
    <n v="4"/>
    <n v="2"/>
    <n v="2"/>
  </r>
  <r>
    <d v="2017-04-07T00:00:00"/>
    <d v="2004-01-08T00:00:00"/>
    <s v="SO67830"/>
    <n v="479"/>
    <n v="29264"/>
    <n v="4"/>
    <n v="3"/>
    <n v="2"/>
  </r>
  <r>
    <d v="2017-04-07T00:00:00"/>
    <d v="2003-12-27T00:00:00"/>
    <s v="SO67830"/>
    <n v="232"/>
    <n v="29264"/>
    <n v="4"/>
    <n v="4"/>
    <n v="1"/>
  </r>
  <r>
    <d v="2017-04-07T00:00:00"/>
    <d v="2004-02-05T00:00:00"/>
    <s v="SO67830"/>
    <n v="567"/>
    <n v="29264"/>
    <n v="4"/>
    <n v="1"/>
    <n v="1"/>
  </r>
  <r>
    <d v="2017-04-07T00:00:00"/>
    <d v="2004-02-21T00:00:00"/>
    <s v="SO67774"/>
    <n v="528"/>
    <n v="16428"/>
    <n v="10"/>
    <n v="3"/>
    <n v="2"/>
  </r>
  <r>
    <d v="2017-04-07T00:00:00"/>
    <d v="2004-02-09T00:00:00"/>
    <s v="SO67774"/>
    <n v="215"/>
    <n v="16428"/>
    <n v="10"/>
    <n v="4"/>
    <n v="1"/>
  </r>
  <r>
    <d v="2017-04-07T00:00:00"/>
    <d v="2004-02-04T00:00:00"/>
    <s v="SO67774"/>
    <n v="536"/>
    <n v="16428"/>
    <n v="10"/>
    <n v="2"/>
    <n v="1"/>
  </r>
  <r>
    <d v="2017-04-07T00:00:00"/>
    <d v="2004-02-19T00:00:00"/>
    <s v="SO67774"/>
    <n v="588"/>
    <n v="16428"/>
    <n v="10"/>
    <n v="1"/>
    <n v="1"/>
  </r>
  <r>
    <d v="2017-04-07T00:00:00"/>
    <d v="2004-02-26T00:00:00"/>
    <s v="SO67832"/>
    <n v="220"/>
    <n v="23463"/>
    <n v="4"/>
    <n v="2"/>
    <n v="1"/>
  </r>
  <r>
    <d v="2017-04-07T00:00:00"/>
    <d v="2004-02-09T00:00:00"/>
    <s v="SO67832"/>
    <n v="606"/>
    <n v="23463"/>
    <n v="4"/>
    <n v="1"/>
    <n v="1"/>
  </r>
  <r>
    <d v="2017-04-07T00:00:00"/>
    <d v="2004-01-11T00:00:00"/>
    <s v="SO67825"/>
    <n v="477"/>
    <n v="17922"/>
    <n v="9"/>
    <n v="3"/>
    <n v="2"/>
  </r>
  <r>
    <d v="2017-04-07T00:00:00"/>
    <d v="2004-01-22T00:00:00"/>
    <s v="SO67825"/>
    <n v="387"/>
    <n v="17922"/>
    <n v="9"/>
    <n v="1"/>
    <n v="1"/>
  </r>
  <r>
    <d v="2017-04-07T00:00:00"/>
    <d v="2004-01-11T00:00:00"/>
    <s v="SO67825"/>
    <n v="479"/>
    <n v="17922"/>
    <n v="9"/>
    <n v="2"/>
    <n v="1"/>
  </r>
  <r>
    <d v="2017-04-07T00:00:00"/>
    <d v="2004-02-24T00:00:00"/>
    <s v="SO67825"/>
    <n v="487"/>
    <n v="17922"/>
    <n v="9"/>
    <n v="4"/>
    <n v="1"/>
  </r>
  <r>
    <d v="2017-04-07T00:00:00"/>
    <d v="2004-01-24T00:00:00"/>
    <s v="SO67825"/>
    <n v="491"/>
    <n v="17922"/>
    <n v="9"/>
    <n v="5"/>
    <n v="1"/>
  </r>
  <r>
    <d v="2017-04-07T00:00:00"/>
    <d v="2004-01-16T00:00:00"/>
    <s v="SO67805"/>
    <n v="477"/>
    <n v="24045"/>
    <n v="10"/>
    <n v="1"/>
    <n v="2"/>
  </r>
  <r>
    <d v="2017-04-07T00:00:00"/>
    <d v="2004-03-01T00:00:00"/>
    <s v="SO67820"/>
    <n v="530"/>
    <n v="27763"/>
    <n v="7"/>
    <n v="4"/>
    <n v="3"/>
  </r>
  <r>
    <d v="2017-04-07T00:00:00"/>
    <d v="2004-02-15T00:00:00"/>
    <s v="SO67820"/>
    <n v="223"/>
    <n v="27763"/>
    <n v="7"/>
    <n v="3"/>
    <n v="2"/>
  </r>
  <r>
    <d v="2017-04-07T00:00:00"/>
    <d v="2004-02-29T00:00:00"/>
    <s v="SO67820"/>
    <n v="541"/>
    <n v="27763"/>
    <n v="7"/>
    <n v="2"/>
    <n v="2"/>
  </r>
  <r>
    <d v="2017-04-07T00:00:00"/>
    <d v="2004-01-29T00:00:00"/>
    <s v="SO67820"/>
    <n v="570"/>
    <n v="27763"/>
    <n v="7"/>
    <n v="1"/>
    <n v="1"/>
  </r>
  <r>
    <d v="2017-04-07T00:00:00"/>
    <d v="2004-01-09T00:00:00"/>
    <s v="SO67808"/>
    <n v="480"/>
    <n v="26212"/>
    <n v="8"/>
    <n v="2"/>
    <n v="3"/>
  </r>
  <r>
    <d v="2017-04-07T00:00:00"/>
    <d v="2004-03-07T00:00:00"/>
    <s v="SO67808"/>
    <n v="538"/>
    <n v="26212"/>
    <n v="8"/>
    <n v="1"/>
    <n v="2"/>
  </r>
  <r>
    <d v="2017-04-07T00:00:00"/>
    <d v="2004-01-27T00:00:00"/>
    <s v="SO67780"/>
    <n v="583"/>
    <n v="17998"/>
    <n v="8"/>
    <n v="1"/>
    <n v="1"/>
  </r>
  <r>
    <d v="2017-04-07T00:00:00"/>
    <d v="2003-12-25T00:00:00"/>
    <s v="SO67821"/>
    <n v="214"/>
    <n v="27771"/>
    <n v="7"/>
    <n v="2"/>
    <n v="1"/>
  </r>
  <r>
    <d v="2017-04-07T00:00:00"/>
    <d v="2003-12-10T00:00:00"/>
    <s v="SO67821"/>
    <n v="567"/>
    <n v="27771"/>
    <n v="7"/>
    <n v="1"/>
    <n v="1"/>
  </r>
  <r>
    <d v="2017-04-07T00:00:00"/>
    <d v="2004-02-11T00:00:00"/>
    <s v="SO67797"/>
    <n v="528"/>
    <n v="15573"/>
    <n v="1"/>
    <n v="1"/>
    <n v="2"/>
  </r>
  <r>
    <d v="2017-04-07T00:00:00"/>
    <d v="2004-02-13T00:00:00"/>
    <s v="SO67783"/>
    <n v="529"/>
    <n v="29269"/>
    <n v="1"/>
    <n v="1"/>
    <n v="1"/>
  </r>
  <r>
    <d v="2017-04-07T00:00:00"/>
    <d v="2004-02-29T00:00:00"/>
    <s v="SO67775"/>
    <n v="226"/>
    <n v="17965"/>
    <n v="10"/>
    <n v="2"/>
    <n v="1"/>
  </r>
  <r>
    <d v="2017-04-07T00:00:00"/>
    <d v="2004-01-04T00:00:00"/>
    <s v="SO67775"/>
    <n v="590"/>
    <n v="17965"/>
    <n v="10"/>
    <n v="1"/>
    <n v="1"/>
  </r>
  <r>
    <d v="2017-04-07T00:00:00"/>
    <d v="2004-01-17T00:00:00"/>
    <s v="SO67768"/>
    <n v="536"/>
    <n v="16697"/>
    <n v="9"/>
    <n v="1"/>
    <n v="3"/>
  </r>
  <r>
    <d v="2017-04-08T00:00:00"/>
    <d v="2004-02-03T00:00:00"/>
    <s v="SO67860"/>
    <n v="480"/>
    <n v="15859"/>
    <n v="6"/>
    <n v="2"/>
    <n v="1"/>
  </r>
  <r>
    <d v="2017-04-08T00:00:00"/>
    <d v="2004-02-21T00:00:00"/>
    <s v="SO67860"/>
    <n v="540"/>
    <n v="15859"/>
    <n v="6"/>
    <n v="1"/>
    <n v="1"/>
  </r>
  <r>
    <d v="2017-04-08T00:00:00"/>
    <d v="2004-01-26T00:00:00"/>
    <s v="SO67901"/>
    <n v="223"/>
    <n v="23444"/>
    <n v="7"/>
    <n v="2"/>
    <n v="2"/>
  </r>
  <r>
    <d v="2017-04-08T00:00:00"/>
    <d v="2003-12-13T00:00:00"/>
    <s v="SO67901"/>
    <n v="606"/>
    <n v="23444"/>
    <n v="7"/>
    <n v="1"/>
    <n v="1"/>
  </r>
  <r>
    <d v="2017-04-08T00:00:00"/>
    <d v="2004-02-07T00:00:00"/>
    <s v="SO67852"/>
    <n v="235"/>
    <n v="19419"/>
    <n v="7"/>
    <n v="2"/>
    <n v="1"/>
  </r>
  <r>
    <d v="2017-04-08T00:00:00"/>
    <d v="2004-03-05T00:00:00"/>
    <s v="SO67852"/>
    <n v="590"/>
    <n v="19419"/>
    <n v="7"/>
    <n v="1"/>
    <n v="1"/>
  </r>
  <r>
    <d v="2017-04-08T00:00:00"/>
    <d v="2003-12-22T00:00:00"/>
    <s v="SO67875"/>
    <n v="535"/>
    <n v="20571"/>
    <n v="10"/>
    <n v="1"/>
    <n v="2"/>
  </r>
  <r>
    <d v="2017-04-08T00:00:00"/>
    <d v="2004-03-15T00:00:00"/>
    <s v="SO67855"/>
    <n v="480"/>
    <n v="26258"/>
    <n v="1"/>
    <n v="3"/>
    <n v="2"/>
  </r>
  <r>
    <d v="2017-04-08T00:00:00"/>
    <d v="2004-02-22T00:00:00"/>
    <s v="SO67855"/>
    <n v="530"/>
    <n v="26258"/>
    <n v="1"/>
    <n v="2"/>
    <n v="2"/>
  </r>
  <r>
    <d v="2017-04-08T00:00:00"/>
    <d v="2004-01-01T00:00:00"/>
    <s v="SO67855"/>
    <n v="541"/>
    <n v="26258"/>
    <n v="1"/>
    <n v="1"/>
    <n v="2"/>
  </r>
  <r>
    <d v="2017-04-08T00:00:00"/>
    <d v="2004-01-27T00:00:00"/>
    <s v="SO67867"/>
    <n v="481"/>
    <n v="19799"/>
    <n v="4"/>
    <n v="2"/>
    <n v="2"/>
  </r>
  <r>
    <d v="2017-04-08T00:00:00"/>
    <d v="2003-12-19T00:00:00"/>
    <s v="SO67867"/>
    <n v="476"/>
    <n v="19799"/>
    <n v="4"/>
    <n v="1"/>
    <n v="1"/>
  </r>
  <r>
    <d v="2017-04-08T00:00:00"/>
    <d v="2004-01-09T00:00:00"/>
    <s v="SO67900"/>
    <n v="215"/>
    <n v="21269"/>
    <n v="4"/>
    <n v="2"/>
    <n v="1"/>
  </r>
  <r>
    <d v="2017-04-08T00:00:00"/>
    <d v="2004-02-05T00:00:00"/>
    <s v="SO67900"/>
    <n v="583"/>
    <n v="21269"/>
    <n v="4"/>
    <n v="1"/>
    <n v="1"/>
  </r>
  <r>
    <d v="2017-04-08T00:00:00"/>
    <d v="2004-02-23T00:00:00"/>
    <s v="SO67866"/>
    <n v="476"/>
    <n v="20305"/>
    <n v="4"/>
    <n v="1"/>
    <n v="1"/>
  </r>
  <r>
    <d v="2017-04-08T00:00:00"/>
    <d v="2004-02-20T00:00:00"/>
    <s v="SO67845"/>
    <n v="477"/>
    <n v="22918"/>
    <n v="9"/>
    <n v="1"/>
    <n v="2"/>
  </r>
  <r>
    <d v="2017-04-08T00:00:00"/>
    <d v="2004-01-02T00:00:00"/>
    <s v="SO67847"/>
    <n v="214"/>
    <n v="15721"/>
    <n v="9"/>
    <n v="1"/>
    <n v="1"/>
  </r>
  <r>
    <d v="2017-04-08T00:00:00"/>
    <d v="2003-12-14T00:00:00"/>
    <s v="SO67859"/>
    <n v="480"/>
    <n v="24519"/>
    <n v="4"/>
    <n v="3"/>
    <n v="2"/>
  </r>
  <r>
    <d v="2017-04-08T00:00:00"/>
    <d v="2003-12-24T00:00:00"/>
    <s v="SO67859"/>
    <n v="529"/>
    <n v="24519"/>
    <n v="4"/>
    <n v="2"/>
    <n v="2"/>
  </r>
  <r>
    <d v="2017-04-08T00:00:00"/>
    <d v="2004-01-07T00:00:00"/>
    <s v="SO67859"/>
    <n v="540"/>
    <n v="24519"/>
    <n v="4"/>
    <n v="1"/>
    <n v="1"/>
  </r>
  <r>
    <d v="2017-04-08T00:00:00"/>
    <d v="2004-03-18T00:00:00"/>
    <s v="SO67903"/>
    <n v="477"/>
    <n v="12989"/>
    <n v="9"/>
    <n v="2"/>
    <n v="3"/>
  </r>
  <r>
    <d v="2017-04-08T00:00:00"/>
    <d v="2004-01-26T00:00:00"/>
    <s v="SO67903"/>
    <n v="479"/>
    <n v="12989"/>
    <n v="9"/>
    <n v="3"/>
    <n v="1"/>
  </r>
  <r>
    <d v="2017-04-08T00:00:00"/>
    <d v="2004-01-02T00:00:00"/>
    <s v="SO67903"/>
    <n v="574"/>
    <n v="12989"/>
    <n v="9"/>
    <n v="1"/>
    <n v="1"/>
  </r>
  <r>
    <d v="2017-04-08T00:00:00"/>
    <d v="2004-03-07T00:00:00"/>
    <s v="SO67862"/>
    <n v="480"/>
    <n v="22101"/>
    <n v="1"/>
    <n v="2"/>
    <n v="2"/>
  </r>
  <r>
    <d v="2017-04-08T00:00:00"/>
    <d v="2004-01-24T00:00:00"/>
    <s v="SO67862"/>
    <n v="536"/>
    <n v="22101"/>
    <n v="1"/>
    <n v="1"/>
    <n v="2"/>
  </r>
  <r>
    <d v="2017-04-08T00:00:00"/>
    <d v="2004-02-01T00:00:00"/>
    <s v="SO67878"/>
    <n v="478"/>
    <n v="13294"/>
    <n v="1"/>
    <n v="2"/>
    <n v="2"/>
  </r>
  <r>
    <d v="2017-04-08T00:00:00"/>
    <d v="2004-03-21T00:00:00"/>
    <s v="SO67878"/>
    <n v="485"/>
    <n v="13294"/>
    <n v="1"/>
    <n v="1"/>
    <n v="2"/>
  </r>
  <r>
    <d v="2017-04-08T00:00:00"/>
    <d v="2004-03-05T00:00:00"/>
    <s v="SO67878"/>
    <n v="229"/>
    <n v="13294"/>
    <n v="1"/>
    <n v="4"/>
    <n v="1"/>
  </r>
  <r>
    <d v="2017-04-08T00:00:00"/>
    <d v="2004-01-29T00:00:00"/>
    <s v="SO67878"/>
    <n v="477"/>
    <n v="13294"/>
    <n v="1"/>
    <n v="3"/>
    <n v="1"/>
  </r>
  <r>
    <d v="2017-04-08T00:00:00"/>
    <d v="2004-01-08T00:00:00"/>
    <s v="SO67897"/>
    <n v="477"/>
    <n v="23818"/>
    <n v="4"/>
    <n v="3"/>
    <n v="2"/>
  </r>
  <r>
    <d v="2017-04-08T00:00:00"/>
    <d v="2004-02-11T00:00:00"/>
    <s v="SO67897"/>
    <n v="479"/>
    <n v="23818"/>
    <n v="4"/>
    <n v="2"/>
    <n v="2"/>
  </r>
  <r>
    <d v="2017-04-08T00:00:00"/>
    <d v="2003-12-26T00:00:00"/>
    <s v="SO67897"/>
    <n v="605"/>
    <n v="23818"/>
    <n v="4"/>
    <n v="1"/>
    <n v="1"/>
  </r>
  <r>
    <d v="2017-04-08T00:00:00"/>
    <d v="2004-02-26T00:00:00"/>
    <s v="SO67839"/>
    <n v="484"/>
    <n v="11865"/>
    <n v="4"/>
    <n v="1"/>
    <n v="2"/>
  </r>
  <r>
    <d v="2017-04-08T00:00:00"/>
    <d v="2003-12-21T00:00:00"/>
    <s v="SO67874"/>
    <n v="529"/>
    <n v="15108"/>
    <n v="10"/>
    <n v="1"/>
    <n v="2"/>
  </r>
  <r>
    <d v="2017-04-08T00:00:00"/>
    <d v="2004-01-29T00:00:00"/>
    <s v="SO67874"/>
    <n v="215"/>
    <n v="15108"/>
    <n v="10"/>
    <n v="3"/>
    <n v="1"/>
  </r>
  <r>
    <d v="2017-04-08T00:00:00"/>
    <d v="2003-12-13T00:00:00"/>
    <s v="SO67874"/>
    <n v="229"/>
    <n v="15108"/>
    <n v="10"/>
    <n v="4"/>
    <n v="1"/>
  </r>
  <r>
    <d v="2017-04-08T00:00:00"/>
    <d v="2004-02-14T00:00:00"/>
    <s v="SO67874"/>
    <n v="540"/>
    <n v="15108"/>
    <n v="10"/>
    <n v="2"/>
    <n v="1"/>
  </r>
  <r>
    <d v="2017-04-08T00:00:00"/>
    <d v="2003-12-22T00:00:00"/>
    <s v="SO67850"/>
    <n v="223"/>
    <n v="14702"/>
    <n v="10"/>
    <n v="4"/>
    <n v="2"/>
  </r>
  <r>
    <d v="2017-04-08T00:00:00"/>
    <d v="2004-03-22T00:00:00"/>
    <s v="SO67850"/>
    <n v="478"/>
    <n v="14702"/>
    <n v="10"/>
    <n v="2"/>
    <n v="2"/>
  </r>
  <r>
    <d v="2017-04-08T00:00:00"/>
    <d v="2003-12-26T00:00:00"/>
    <s v="SO67850"/>
    <n v="220"/>
    <n v="14702"/>
    <n v="10"/>
    <n v="3"/>
    <n v="1"/>
  </r>
  <r>
    <d v="2017-04-08T00:00:00"/>
    <d v="2004-03-22T00:00:00"/>
    <s v="SO67850"/>
    <n v="356"/>
    <n v="14702"/>
    <n v="10"/>
    <n v="1"/>
    <n v="1"/>
  </r>
  <r>
    <d v="2017-04-08T00:00:00"/>
    <d v="2004-01-13T00:00:00"/>
    <s v="SO67842"/>
    <n v="528"/>
    <n v="16181"/>
    <n v="9"/>
    <n v="2"/>
    <n v="2"/>
  </r>
  <r>
    <d v="2017-04-08T00:00:00"/>
    <d v="2003-12-14T00:00:00"/>
    <s v="SO67842"/>
    <n v="536"/>
    <n v="16181"/>
    <n v="9"/>
    <n v="1"/>
    <n v="2"/>
  </r>
  <r>
    <d v="2017-04-08T00:00:00"/>
    <d v="2004-02-13T00:00:00"/>
    <s v="SO67842"/>
    <n v="220"/>
    <n v="16181"/>
    <n v="9"/>
    <n v="3"/>
    <n v="1"/>
  </r>
  <r>
    <d v="2017-04-08T00:00:00"/>
    <d v="2003-12-29T00:00:00"/>
    <s v="SO67842"/>
    <n v="473"/>
    <n v="16181"/>
    <n v="9"/>
    <n v="4"/>
    <n v="1"/>
  </r>
  <r>
    <d v="2017-04-08T00:00:00"/>
    <d v="2004-03-04T00:00:00"/>
    <s v="SO67853"/>
    <n v="223"/>
    <n v="18008"/>
    <n v="7"/>
    <n v="3"/>
    <n v="3"/>
  </r>
  <r>
    <d v="2017-04-08T00:00:00"/>
    <d v="2003-12-29T00:00:00"/>
    <s v="SO67853"/>
    <n v="229"/>
    <n v="18008"/>
    <n v="7"/>
    <n v="2"/>
    <n v="1"/>
  </r>
  <r>
    <d v="2017-04-08T00:00:00"/>
    <d v="2004-02-10T00:00:00"/>
    <s v="SO67853"/>
    <n v="582"/>
    <n v="18008"/>
    <n v="7"/>
    <n v="1"/>
    <n v="1"/>
  </r>
  <r>
    <d v="2017-04-08T00:00:00"/>
    <d v="2003-12-29T00:00:00"/>
    <s v="SO67848"/>
    <n v="477"/>
    <n v="12736"/>
    <n v="8"/>
    <n v="2"/>
    <n v="2"/>
  </r>
  <r>
    <d v="2017-04-08T00:00:00"/>
    <d v="2003-12-25T00:00:00"/>
    <s v="SO67848"/>
    <n v="478"/>
    <n v="12736"/>
    <n v="8"/>
    <n v="3"/>
    <n v="2"/>
  </r>
  <r>
    <d v="2017-04-08T00:00:00"/>
    <d v="2004-03-10T00:00:00"/>
    <s v="SO67848"/>
    <n v="354"/>
    <n v="12736"/>
    <n v="8"/>
    <n v="1"/>
    <n v="1"/>
  </r>
  <r>
    <d v="2017-04-08T00:00:00"/>
    <d v="2003-12-24T00:00:00"/>
    <s v="SO67848"/>
    <n v="489"/>
    <n v="12736"/>
    <n v="8"/>
    <n v="4"/>
    <n v="1"/>
  </r>
  <r>
    <d v="2017-04-08T00:00:00"/>
    <d v="2004-03-04T00:00:00"/>
    <s v="SO67863"/>
    <n v="536"/>
    <n v="22102"/>
    <n v="1"/>
    <n v="1"/>
    <n v="3"/>
  </r>
  <r>
    <d v="2017-04-08T00:00:00"/>
    <d v="2004-02-10T00:00:00"/>
    <s v="SO67863"/>
    <n v="528"/>
    <n v="22102"/>
    <n v="1"/>
    <n v="2"/>
    <n v="2"/>
  </r>
  <r>
    <d v="2017-04-08T00:00:00"/>
    <d v="2004-02-17T00:00:00"/>
    <s v="SO67863"/>
    <n v="226"/>
    <n v="22102"/>
    <n v="1"/>
    <n v="3"/>
    <n v="1"/>
  </r>
  <r>
    <d v="2017-04-08T00:00:00"/>
    <d v="2004-03-08T00:00:00"/>
    <s v="SO67870"/>
    <n v="480"/>
    <n v="15282"/>
    <n v="4"/>
    <n v="2"/>
    <n v="2"/>
  </r>
  <r>
    <d v="2017-04-08T00:00:00"/>
    <d v="2004-01-13T00:00:00"/>
    <s v="SO67870"/>
    <n v="528"/>
    <n v="15282"/>
    <n v="4"/>
    <n v="1"/>
    <n v="2"/>
  </r>
  <r>
    <d v="2017-04-08T00:00:00"/>
    <d v="2004-02-21T00:00:00"/>
    <s v="SO67895"/>
    <n v="541"/>
    <n v="27521"/>
    <n v="4"/>
    <n v="2"/>
    <n v="2"/>
  </r>
  <r>
    <d v="2017-04-08T00:00:00"/>
    <d v="2004-01-30T00:00:00"/>
    <s v="SO67895"/>
    <n v="563"/>
    <n v="27521"/>
    <n v="4"/>
    <n v="1"/>
    <n v="1"/>
  </r>
  <r>
    <d v="2017-04-08T00:00:00"/>
    <d v="2004-03-17T00:00:00"/>
    <s v="SO67856"/>
    <n v="480"/>
    <n v="24758"/>
    <n v="1"/>
    <n v="2"/>
    <n v="2"/>
  </r>
  <r>
    <d v="2017-04-08T00:00:00"/>
    <d v="2004-01-13T00:00:00"/>
    <s v="SO67856"/>
    <n v="540"/>
    <n v="24758"/>
    <n v="1"/>
    <n v="1"/>
    <n v="1"/>
  </r>
  <r>
    <d v="2017-04-08T00:00:00"/>
    <d v="2004-02-04T00:00:00"/>
    <s v="SO67887"/>
    <n v="479"/>
    <n v="26752"/>
    <n v="9"/>
    <n v="2"/>
    <n v="2"/>
  </r>
  <r>
    <d v="2017-04-08T00:00:00"/>
    <d v="2003-12-10T00:00:00"/>
    <s v="SO67887"/>
    <n v="385"/>
    <n v="26752"/>
    <n v="9"/>
    <n v="1"/>
    <n v="1"/>
  </r>
  <r>
    <d v="2017-04-08T00:00:00"/>
    <d v="2004-01-23T00:00:00"/>
    <s v="SO67887"/>
    <n v="477"/>
    <n v="26752"/>
    <n v="9"/>
    <n v="3"/>
    <n v="1"/>
  </r>
  <r>
    <d v="2017-04-08T00:00:00"/>
    <d v="2004-03-10T00:00:00"/>
    <s v="SO67840"/>
    <n v="229"/>
    <n v="11857"/>
    <n v="1"/>
    <n v="1"/>
    <n v="1"/>
  </r>
  <r>
    <d v="2017-04-08T00:00:00"/>
    <d v="2004-02-13T00:00:00"/>
    <s v="SO67879"/>
    <n v="480"/>
    <n v="13172"/>
    <n v="1"/>
    <n v="2"/>
    <n v="2"/>
  </r>
  <r>
    <d v="2017-04-08T00:00:00"/>
    <d v="2004-03-12T00:00:00"/>
    <s v="SO67879"/>
    <n v="485"/>
    <n v="13172"/>
    <n v="1"/>
    <n v="1"/>
    <n v="2"/>
  </r>
  <r>
    <d v="2017-04-08T00:00:00"/>
    <d v="2003-12-16T00:00:00"/>
    <s v="SO67865"/>
    <n v="478"/>
    <n v="22053"/>
    <n v="4"/>
    <n v="1"/>
    <n v="3"/>
  </r>
  <r>
    <d v="2017-04-08T00:00:00"/>
    <d v="2004-03-11T00:00:00"/>
    <s v="SO67864"/>
    <n v="480"/>
    <n v="11505"/>
    <n v="6"/>
    <n v="3"/>
    <n v="2"/>
  </r>
  <r>
    <d v="2017-04-08T00:00:00"/>
    <d v="2004-01-02T00:00:00"/>
    <s v="SO67864"/>
    <n v="484"/>
    <n v="11505"/>
    <n v="6"/>
    <n v="4"/>
    <n v="2"/>
  </r>
  <r>
    <d v="2017-04-08T00:00:00"/>
    <d v="2004-01-12T00:00:00"/>
    <s v="SO67864"/>
    <n v="528"/>
    <n v="11505"/>
    <n v="6"/>
    <n v="2"/>
    <n v="2"/>
  </r>
  <r>
    <d v="2017-04-08T00:00:00"/>
    <d v="2004-01-15T00:00:00"/>
    <s v="SO67864"/>
    <n v="536"/>
    <n v="11505"/>
    <n v="6"/>
    <n v="1"/>
    <n v="2"/>
  </r>
  <r>
    <d v="2017-04-08T00:00:00"/>
    <d v="2004-01-17T00:00:00"/>
    <s v="SO67868"/>
    <n v="477"/>
    <n v="11200"/>
    <n v="6"/>
    <n v="1"/>
    <n v="2"/>
  </r>
  <r>
    <d v="2017-04-08T00:00:00"/>
    <d v="2003-12-17T00:00:00"/>
    <s v="SO67882"/>
    <n v="535"/>
    <n v="16122"/>
    <n v="4"/>
    <n v="2"/>
    <n v="2"/>
  </r>
  <r>
    <d v="2017-04-08T00:00:00"/>
    <d v="2004-02-04T00:00:00"/>
    <s v="SO67882"/>
    <n v="528"/>
    <n v="16122"/>
    <n v="4"/>
    <n v="3"/>
    <n v="1"/>
  </r>
  <r>
    <d v="2017-04-08T00:00:00"/>
    <d v="2004-03-24T00:00:00"/>
    <s v="SO67882"/>
    <n v="599"/>
    <n v="16122"/>
    <n v="4"/>
    <n v="1"/>
    <n v="1"/>
  </r>
  <r>
    <d v="2017-04-08T00:00:00"/>
    <d v="2004-02-24T00:00:00"/>
    <s v="SO67844"/>
    <n v="480"/>
    <n v="27149"/>
    <n v="9"/>
    <n v="3"/>
    <n v="3"/>
  </r>
  <r>
    <d v="2017-04-08T00:00:00"/>
    <d v="2003-12-30T00:00:00"/>
    <s v="SO67844"/>
    <n v="528"/>
    <n v="27149"/>
    <n v="9"/>
    <n v="1"/>
    <n v="2"/>
  </r>
  <r>
    <d v="2017-04-08T00:00:00"/>
    <d v="2004-03-12T00:00:00"/>
    <s v="SO67844"/>
    <n v="537"/>
    <n v="27149"/>
    <n v="9"/>
    <n v="2"/>
    <n v="1"/>
  </r>
  <r>
    <d v="2017-04-08T00:00:00"/>
    <d v="2004-02-21T00:00:00"/>
    <s v="SO67890"/>
    <n v="477"/>
    <n v="26024"/>
    <n v="9"/>
    <n v="3"/>
    <n v="2"/>
  </r>
  <r>
    <d v="2017-04-08T00:00:00"/>
    <d v="2004-01-07T00:00:00"/>
    <s v="SO67890"/>
    <n v="479"/>
    <n v="26024"/>
    <n v="9"/>
    <n v="2"/>
    <n v="2"/>
  </r>
  <r>
    <d v="2017-04-08T00:00:00"/>
    <d v="2004-03-01T00:00:00"/>
    <s v="SO67890"/>
    <n v="215"/>
    <n v="26024"/>
    <n v="9"/>
    <n v="4"/>
    <n v="1"/>
  </r>
  <r>
    <d v="2017-04-08T00:00:00"/>
    <d v="2004-03-03T00:00:00"/>
    <s v="SO67890"/>
    <n v="381"/>
    <n v="26024"/>
    <n v="9"/>
    <n v="1"/>
    <n v="1"/>
  </r>
  <r>
    <d v="2017-04-08T00:00:00"/>
    <d v="2004-02-24T00:00:00"/>
    <s v="SO67893"/>
    <n v="529"/>
    <n v="21886"/>
    <n v="9"/>
    <n v="2"/>
    <n v="2"/>
  </r>
  <r>
    <d v="2017-04-08T00:00:00"/>
    <d v="2004-01-01T00:00:00"/>
    <s v="SO67893"/>
    <n v="215"/>
    <n v="21886"/>
    <n v="9"/>
    <n v="4"/>
    <n v="1"/>
  </r>
  <r>
    <d v="2017-04-08T00:00:00"/>
    <d v="2004-01-24T00:00:00"/>
    <s v="SO67893"/>
    <n v="375"/>
    <n v="21886"/>
    <n v="9"/>
    <n v="1"/>
    <n v="1"/>
  </r>
  <r>
    <d v="2017-04-08T00:00:00"/>
    <d v="2004-02-22T00:00:00"/>
    <s v="SO67893"/>
    <n v="540"/>
    <n v="21886"/>
    <n v="9"/>
    <n v="3"/>
    <n v="1"/>
  </r>
  <r>
    <d v="2017-04-08T00:00:00"/>
    <d v="2004-01-27T00:00:00"/>
    <s v="SO67891"/>
    <n v="479"/>
    <n v="25556"/>
    <n v="9"/>
    <n v="2"/>
    <n v="3"/>
  </r>
  <r>
    <d v="2017-04-08T00:00:00"/>
    <d v="2004-02-12T00:00:00"/>
    <s v="SO67891"/>
    <n v="477"/>
    <n v="25556"/>
    <n v="9"/>
    <n v="3"/>
    <n v="2"/>
  </r>
  <r>
    <d v="2017-04-08T00:00:00"/>
    <d v="2004-02-23T00:00:00"/>
    <s v="SO67891"/>
    <n v="605"/>
    <n v="25556"/>
    <n v="9"/>
    <n v="1"/>
    <n v="1"/>
  </r>
  <r>
    <d v="2017-04-08T00:00:00"/>
    <d v="2004-01-14T00:00:00"/>
    <s v="SO67849"/>
    <n v="354"/>
    <n v="19057"/>
    <n v="8"/>
    <n v="1"/>
    <n v="1"/>
  </r>
  <r>
    <d v="2017-04-08T00:00:00"/>
    <d v="2004-02-15T00:00:00"/>
    <s v="SO67849"/>
    <n v="480"/>
    <n v="19057"/>
    <n v="8"/>
    <n v="2"/>
    <n v="1"/>
  </r>
  <r>
    <d v="2017-04-08T00:00:00"/>
    <d v="2004-03-22T00:00:00"/>
    <s v="SO67899"/>
    <n v="488"/>
    <n v="18548"/>
    <n v="4"/>
    <n v="2"/>
    <n v="1"/>
  </r>
  <r>
    <d v="2017-04-08T00:00:00"/>
    <d v="2004-02-23T00:00:00"/>
    <s v="SO67899"/>
    <n v="580"/>
    <n v="18548"/>
    <n v="4"/>
    <n v="1"/>
    <n v="1"/>
  </r>
  <r>
    <d v="2017-04-08T00:00:00"/>
    <d v="2004-01-08T00:00:00"/>
    <s v="SO67885"/>
    <n v="477"/>
    <n v="16100"/>
    <n v="4"/>
    <n v="3"/>
    <n v="2"/>
  </r>
  <r>
    <d v="2017-04-08T00:00:00"/>
    <d v="2003-12-31T00:00:00"/>
    <s v="SO67885"/>
    <n v="478"/>
    <n v="16100"/>
    <n v="4"/>
    <n v="2"/>
    <n v="2"/>
  </r>
  <r>
    <d v="2017-04-08T00:00:00"/>
    <d v="2004-03-14T00:00:00"/>
    <s v="SO67885"/>
    <n v="220"/>
    <n v="16100"/>
    <n v="4"/>
    <n v="4"/>
    <n v="1"/>
  </r>
  <r>
    <d v="2017-04-08T00:00:00"/>
    <d v="2004-01-02T00:00:00"/>
    <s v="SO67885"/>
    <n v="354"/>
    <n v="16100"/>
    <n v="4"/>
    <n v="1"/>
    <n v="1"/>
  </r>
  <r>
    <d v="2017-04-08T00:00:00"/>
    <d v="2003-12-23T00:00:00"/>
    <s v="SO67898"/>
    <n v="529"/>
    <n v="23474"/>
    <n v="1"/>
    <n v="3"/>
    <n v="2"/>
  </r>
  <r>
    <d v="2017-04-08T00:00:00"/>
    <d v="2003-12-12T00:00:00"/>
    <s v="SO67898"/>
    <n v="538"/>
    <n v="23474"/>
    <n v="1"/>
    <n v="2"/>
    <n v="2"/>
  </r>
  <r>
    <d v="2017-04-08T00:00:00"/>
    <d v="2004-02-19T00:00:00"/>
    <s v="SO67898"/>
    <n v="214"/>
    <n v="23474"/>
    <n v="1"/>
    <n v="4"/>
    <n v="1"/>
  </r>
  <r>
    <d v="2017-04-08T00:00:00"/>
    <d v="2003-12-17T00:00:00"/>
    <s v="SO67898"/>
    <n v="606"/>
    <n v="23474"/>
    <n v="1"/>
    <n v="1"/>
    <n v="1"/>
  </r>
  <r>
    <d v="2017-04-08T00:00:00"/>
    <d v="2004-02-19T00:00:00"/>
    <s v="SO67861"/>
    <n v="214"/>
    <n v="23800"/>
    <n v="4"/>
    <n v="3"/>
    <n v="1"/>
  </r>
  <r>
    <d v="2017-04-08T00:00:00"/>
    <d v="2004-01-05T00:00:00"/>
    <s v="SO67861"/>
    <n v="529"/>
    <n v="23800"/>
    <n v="4"/>
    <n v="2"/>
    <n v="1"/>
  </r>
  <r>
    <d v="2017-04-08T00:00:00"/>
    <d v="2004-01-01T00:00:00"/>
    <s v="SO67861"/>
    <n v="540"/>
    <n v="23800"/>
    <n v="4"/>
    <n v="1"/>
    <n v="1"/>
  </r>
  <r>
    <d v="2017-04-08T00:00:00"/>
    <d v="2003-12-23T00:00:00"/>
    <s v="SO67851"/>
    <n v="371"/>
    <n v="25796"/>
    <n v="10"/>
    <n v="1"/>
    <n v="1"/>
  </r>
  <r>
    <d v="2017-04-08T00:00:00"/>
    <d v="2004-01-02T00:00:00"/>
    <s v="SO67851"/>
    <n v="540"/>
    <n v="25796"/>
    <n v="10"/>
    <n v="2"/>
    <n v="1"/>
  </r>
  <r>
    <d v="2017-04-08T00:00:00"/>
    <d v="2004-03-12T00:00:00"/>
    <s v="SO67881"/>
    <n v="485"/>
    <n v="13207"/>
    <n v="4"/>
    <n v="1"/>
    <n v="2"/>
  </r>
  <r>
    <d v="2017-04-08T00:00:00"/>
    <d v="2004-01-19T00:00:00"/>
    <s v="SO67881"/>
    <n v="473"/>
    <n v="13207"/>
    <n v="4"/>
    <n v="2"/>
    <n v="1"/>
  </r>
  <r>
    <d v="2017-04-08T00:00:00"/>
    <d v="2004-03-23T00:00:00"/>
    <s v="SO67846"/>
    <n v="215"/>
    <n v="27580"/>
    <n v="9"/>
    <n v="2"/>
    <n v="1"/>
  </r>
  <r>
    <d v="2017-04-08T00:00:00"/>
    <d v="2004-01-09T00:00:00"/>
    <s v="SO67846"/>
    <n v="530"/>
    <n v="27580"/>
    <n v="9"/>
    <n v="1"/>
    <n v="1"/>
  </r>
  <r>
    <d v="2017-04-08T00:00:00"/>
    <d v="2004-03-14T00:00:00"/>
    <s v="SO67883"/>
    <n v="485"/>
    <n v="16908"/>
    <n v="1"/>
    <n v="2"/>
    <n v="2"/>
  </r>
  <r>
    <d v="2017-04-08T00:00:00"/>
    <d v="2003-12-22T00:00:00"/>
    <s v="SO67883"/>
    <n v="232"/>
    <n v="16908"/>
    <n v="1"/>
    <n v="3"/>
    <n v="1"/>
  </r>
  <r>
    <d v="2017-04-08T00:00:00"/>
    <d v="2004-01-06T00:00:00"/>
    <s v="SO67883"/>
    <n v="362"/>
    <n v="16908"/>
    <n v="1"/>
    <n v="1"/>
    <n v="1"/>
  </r>
  <r>
    <d v="2017-04-08T00:00:00"/>
    <d v="2003-12-18T00:00:00"/>
    <s v="SO67886"/>
    <n v="223"/>
    <n v="28698"/>
    <n v="8"/>
    <n v="4"/>
    <n v="2"/>
  </r>
  <r>
    <d v="2017-04-08T00:00:00"/>
    <d v="2004-03-21T00:00:00"/>
    <s v="SO67886"/>
    <n v="477"/>
    <n v="28698"/>
    <n v="8"/>
    <n v="3"/>
    <n v="2"/>
  </r>
  <r>
    <d v="2017-04-08T00:00:00"/>
    <d v="2004-02-18T00:00:00"/>
    <s v="SO67886"/>
    <n v="479"/>
    <n v="28698"/>
    <n v="8"/>
    <n v="2"/>
    <n v="2"/>
  </r>
  <r>
    <d v="2017-04-08T00:00:00"/>
    <d v="2004-02-14T00:00:00"/>
    <s v="SO67886"/>
    <n v="565"/>
    <n v="28698"/>
    <n v="8"/>
    <n v="1"/>
    <n v="1"/>
  </r>
  <r>
    <d v="2017-04-08T00:00:00"/>
    <d v="2004-01-30T00:00:00"/>
    <s v="SO67872"/>
    <n v="528"/>
    <n v="20557"/>
    <n v="10"/>
    <n v="1"/>
    <n v="2"/>
  </r>
  <r>
    <d v="2017-04-08T00:00:00"/>
    <d v="2004-01-19T00:00:00"/>
    <s v="SO67872"/>
    <n v="535"/>
    <n v="20557"/>
    <n v="10"/>
    <n v="2"/>
    <n v="2"/>
  </r>
  <r>
    <d v="2017-04-08T00:00:00"/>
    <d v="2004-02-15T00:00:00"/>
    <s v="SO67872"/>
    <n v="220"/>
    <n v="20557"/>
    <n v="10"/>
    <n v="3"/>
    <n v="1"/>
  </r>
  <r>
    <d v="2017-04-08T00:00:00"/>
    <d v="2004-02-27T00:00:00"/>
    <s v="SO67884"/>
    <n v="215"/>
    <n v="18377"/>
    <n v="6"/>
    <n v="4"/>
    <n v="1"/>
  </r>
  <r>
    <d v="2017-04-08T00:00:00"/>
    <d v="2004-02-14T00:00:00"/>
    <s v="SO67884"/>
    <n v="356"/>
    <n v="18377"/>
    <n v="6"/>
    <n v="1"/>
    <n v="1"/>
  </r>
  <r>
    <d v="2017-04-08T00:00:00"/>
    <d v="2004-01-06T00:00:00"/>
    <s v="SO67884"/>
    <n v="528"/>
    <n v="18377"/>
    <n v="6"/>
    <n v="2"/>
    <n v="1"/>
  </r>
  <r>
    <d v="2017-04-08T00:00:00"/>
    <d v="2004-01-13T00:00:00"/>
    <s v="SO67884"/>
    <n v="537"/>
    <n v="18377"/>
    <n v="6"/>
    <n v="3"/>
    <n v="1"/>
  </r>
  <r>
    <d v="2017-04-08T00:00:00"/>
    <d v="2004-01-07T00:00:00"/>
    <s v="SO67902"/>
    <n v="477"/>
    <n v="12805"/>
    <n v="7"/>
    <n v="3"/>
    <n v="2"/>
  </r>
  <r>
    <d v="2017-04-08T00:00:00"/>
    <d v="2004-03-14T00:00:00"/>
    <s v="SO67902"/>
    <n v="479"/>
    <n v="12805"/>
    <n v="7"/>
    <n v="2"/>
    <n v="2"/>
  </r>
  <r>
    <d v="2017-04-08T00:00:00"/>
    <d v="2004-03-20T00:00:00"/>
    <s v="SO67902"/>
    <n v="214"/>
    <n v="12805"/>
    <n v="7"/>
    <n v="4"/>
    <n v="1"/>
  </r>
  <r>
    <d v="2017-04-08T00:00:00"/>
    <d v="2004-03-20T00:00:00"/>
    <s v="SO67902"/>
    <n v="606"/>
    <n v="12805"/>
    <n v="7"/>
    <n v="1"/>
    <n v="1"/>
  </r>
  <r>
    <d v="2017-04-08T00:00:00"/>
    <d v="2004-01-02T00:00:00"/>
    <s v="SO67873"/>
    <n v="220"/>
    <n v="12862"/>
    <n v="7"/>
    <n v="2"/>
    <n v="1"/>
  </r>
  <r>
    <d v="2017-04-08T00:00:00"/>
    <d v="2003-12-13T00:00:00"/>
    <s v="SO67873"/>
    <n v="232"/>
    <n v="12862"/>
    <n v="7"/>
    <n v="3"/>
    <n v="1"/>
  </r>
  <r>
    <d v="2017-04-08T00:00:00"/>
    <d v="2004-02-12T00:00:00"/>
    <s v="SO67873"/>
    <n v="540"/>
    <n v="12862"/>
    <n v="7"/>
    <n v="1"/>
    <n v="1"/>
  </r>
  <r>
    <d v="2017-04-08T00:00:00"/>
    <d v="2004-02-12T00:00:00"/>
    <s v="SO67857"/>
    <n v="223"/>
    <n v="24765"/>
    <n v="1"/>
    <n v="3"/>
    <n v="2"/>
  </r>
  <r>
    <d v="2017-04-08T00:00:00"/>
    <d v="2004-03-14T00:00:00"/>
    <s v="SO67857"/>
    <n v="529"/>
    <n v="24765"/>
    <n v="1"/>
    <n v="1"/>
    <n v="2"/>
  </r>
  <r>
    <d v="2017-04-08T00:00:00"/>
    <d v="2003-12-24T00:00:00"/>
    <s v="SO67857"/>
    <n v="490"/>
    <n v="24765"/>
    <n v="1"/>
    <n v="4"/>
    <n v="1"/>
  </r>
  <r>
    <d v="2017-04-08T00:00:00"/>
    <d v="2004-02-01T00:00:00"/>
    <s v="SO67857"/>
    <n v="540"/>
    <n v="24765"/>
    <n v="1"/>
    <n v="2"/>
    <n v="1"/>
  </r>
  <r>
    <d v="2017-04-08T00:00:00"/>
    <d v="2004-02-25T00:00:00"/>
    <s v="SO67889"/>
    <n v="582"/>
    <n v="23663"/>
    <n v="9"/>
    <n v="1"/>
    <n v="1"/>
  </r>
  <r>
    <d v="2017-04-08T00:00:00"/>
    <d v="2004-02-29T00:00:00"/>
    <s v="SO67854"/>
    <n v="529"/>
    <n v="29134"/>
    <n v="1"/>
    <n v="1"/>
    <n v="3"/>
  </r>
  <r>
    <d v="2017-04-08T00:00:00"/>
    <d v="2004-03-20T00:00:00"/>
    <s v="SO67854"/>
    <n v="480"/>
    <n v="29134"/>
    <n v="1"/>
    <n v="2"/>
    <n v="2"/>
  </r>
  <r>
    <d v="2017-04-08T00:00:00"/>
    <d v="2003-12-17T00:00:00"/>
    <s v="SO67858"/>
    <n v="529"/>
    <n v="24288"/>
    <n v="4"/>
    <n v="1"/>
    <n v="2"/>
  </r>
  <r>
    <d v="2017-04-08T00:00:00"/>
    <d v="2004-02-16T00:00:00"/>
    <s v="SO67858"/>
    <n v="215"/>
    <n v="24288"/>
    <n v="4"/>
    <n v="3"/>
    <n v="1"/>
  </r>
  <r>
    <d v="2017-04-08T00:00:00"/>
    <d v="2004-03-23T00:00:00"/>
    <s v="SO67858"/>
    <n v="540"/>
    <n v="24288"/>
    <n v="4"/>
    <n v="2"/>
    <n v="1"/>
  </r>
  <r>
    <d v="2017-04-08T00:00:00"/>
    <d v="2004-01-18T00:00:00"/>
    <s v="SO67888"/>
    <n v="488"/>
    <n v="21979"/>
    <n v="9"/>
    <n v="2"/>
    <n v="1"/>
  </r>
  <r>
    <d v="2017-04-08T00:00:00"/>
    <d v="2003-12-25T00:00:00"/>
    <s v="SO67888"/>
    <n v="581"/>
    <n v="21979"/>
    <n v="9"/>
    <n v="1"/>
    <n v="1"/>
  </r>
  <r>
    <d v="2017-04-08T00:00:00"/>
    <d v="2003-12-21T00:00:00"/>
    <s v="SO67869"/>
    <n v="528"/>
    <n v="14384"/>
    <n v="1"/>
    <n v="1"/>
    <n v="2"/>
  </r>
  <r>
    <d v="2017-04-08T00:00:00"/>
    <d v="2004-01-07T00:00:00"/>
    <s v="SO67869"/>
    <n v="220"/>
    <n v="14384"/>
    <n v="1"/>
    <n v="2"/>
    <n v="1"/>
  </r>
  <r>
    <d v="2017-04-08T00:00:00"/>
    <d v="2004-01-02T00:00:00"/>
    <s v="SO67869"/>
    <n v="491"/>
    <n v="14384"/>
    <n v="1"/>
    <n v="3"/>
    <n v="1"/>
  </r>
  <r>
    <d v="2017-04-08T00:00:00"/>
    <d v="2004-02-08T00:00:00"/>
    <s v="SO67896"/>
    <n v="480"/>
    <n v="25994"/>
    <n v="1"/>
    <n v="4"/>
    <n v="2"/>
  </r>
  <r>
    <d v="2017-04-08T00:00:00"/>
    <d v="2004-02-24T00:00:00"/>
    <s v="SO67896"/>
    <n v="530"/>
    <n v="25994"/>
    <n v="1"/>
    <n v="3"/>
    <n v="2"/>
  </r>
  <r>
    <d v="2017-04-08T00:00:00"/>
    <d v="2004-01-11T00:00:00"/>
    <s v="SO67896"/>
    <n v="541"/>
    <n v="25994"/>
    <n v="1"/>
    <n v="2"/>
    <n v="2"/>
  </r>
  <r>
    <d v="2017-04-08T00:00:00"/>
    <d v="2004-02-14T00:00:00"/>
    <s v="SO67896"/>
    <n v="579"/>
    <n v="25994"/>
    <n v="1"/>
    <n v="1"/>
    <n v="1"/>
  </r>
  <r>
    <d v="2017-04-08T00:00:00"/>
    <d v="2003-12-27T00:00:00"/>
    <s v="SO67871"/>
    <n v="528"/>
    <n v="14693"/>
    <n v="7"/>
    <n v="1"/>
    <n v="2"/>
  </r>
  <r>
    <d v="2017-04-08T00:00:00"/>
    <d v="2004-03-04T00:00:00"/>
    <s v="SO67871"/>
    <n v="215"/>
    <n v="14693"/>
    <n v="7"/>
    <n v="2"/>
    <n v="1"/>
  </r>
  <r>
    <d v="2017-04-08T00:00:00"/>
    <d v="2004-02-02T00:00:00"/>
    <s v="SO67880"/>
    <n v="485"/>
    <n v="12910"/>
    <n v="4"/>
    <n v="1"/>
    <n v="2"/>
  </r>
  <r>
    <d v="2017-04-08T00:00:00"/>
    <d v="2004-01-17T00:00:00"/>
    <s v="SO67880"/>
    <n v="214"/>
    <n v="12910"/>
    <n v="4"/>
    <n v="2"/>
    <n v="1"/>
  </r>
  <r>
    <d v="2017-04-08T00:00:00"/>
    <d v="2004-02-21T00:00:00"/>
    <s v="SO67892"/>
    <n v="485"/>
    <n v="15181"/>
    <n v="9"/>
    <n v="2"/>
    <n v="2"/>
  </r>
  <r>
    <d v="2017-04-08T00:00:00"/>
    <d v="2004-03-08T00:00:00"/>
    <s v="SO67892"/>
    <n v="220"/>
    <n v="15181"/>
    <n v="9"/>
    <n v="3"/>
    <n v="1"/>
  </r>
  <r>
    <d v="2017-04-08T00:00:00"/>
    <d v="2004-03-04T00:00:00"/>
    <s v="SO67892"/>
    <n v="354"/>
    <n v="15181"/>
    <n v="9"/>
    <n v="1"/>
    <n v="1"/>
  </r>
  <r>
    <d v="2017-04-08T00:00:00"/>
    <d v="2004-01-31T00:00:00"/>
    <s v="SO67894"/>
    <n v="223"/>
    <n v="15716"/>
    <n v="9"/>
    <n v="4"/>
    <n v="2"/>
  </r>
  <r>
    <d v="2017-04-08T00:00:00"/>
    <d v="2004-01-10T00:00:00"/>
    <s v="SO67894"/>
    <n v="214"/>
    <n v="15716"/>
    <n v="9"/>
    <n v="2"/>
    <n v="1"/>
  </r>
  <r>
    <d v="2017-04-08T00:00:00"/>
    <d v="2004-03-16T00:00:00"/>
    <s v="SO67894"/>
    <n v="356"/>
    <n v="15716"/>
    <n v="9"/>
    <n v="1"/>
    <n v="1"/>
  </r>
  <r>
    <d v="2017-04-08T00:00:00"/>
    <d v="2004-01-30T00:00:00"/>
    <s v="SO67894"/>
    <n v="488"/>
    <n v="15716"/>
    <n v="9"/>
    <n v="3"/>
    <n v="1"/>
  </r>
  <r>
    <d v="2017-04-08T00:00:00"/>
    <d v="2004-02-07T00:00:00"/>
    <s v="SO67843"/>
    <n v="215"/>
    <n v="21884"/>
    <n v="9"/>
    <n v="3"/>
    <n v="1"/>
  </r>
  <r>
    <d v="2017-04-08T00:00:00"/>
    <d v="2004-03-10T00:00:00"/>
    <s v="SO67843"/>
    <n v="528"/>
    <n v="21884"/>
    <n v="9"/>
    <n v="2"/>
    <n v="1"/>
  </r>
  <r>
    <d v="2017-04-08T00:00:00"/>
    <d v="2003-12-16T00:00:00"/>
    <s v="SO67843"/>
    <n v="537"/>
    <n v="21884"/>
    <n v="9"/>
    <n v="1"/>
    <n v="1"/>
  </r>
  <r>
    <d v="2017-04-08T00:00:00"/>
    <d v="2003-12-16T00:00:00"/>
    <s v="SO67841"/>
    <n v="480"/>
    <n v="11948"/>
    <n v="9"/>
    <n v="3"/>
    <n v="3"/>
  </r>
  <r>
    <d v="2017-04-08T00:00:00"/>
    <d v="2004-01-19T00:00:00"/>
    <s v="SO67841"/>
    <n v="535"/>
    <n v="11948"/>
    <n v="9"/>
    <n v="2"/>
    <n v="3"/>
  </r>
  <r>
    <d v="2017-04-08T00:00:00"/>
    <d v="2004-03-06T00:00:00"/>
    <s v="SO67841"/>
    <n v="528"/>
    <n v="11948"/>
    <n v="9"/>
    <n v="1"/>
    <n v="2"/>
  </r>
  <r>
    <d v="2017-04-08T00:00:00"/>
    <d v="2003-12-24T00:00:00"/>
    <s v="SO67877"/>
    <n v="479"/>
    <n v="15712"/>
    <n v="10"/>
    <n v="2"/>
    <n v="3"/>
  </r>
  <r>
    <d v="2017-04-08T00:00:00"/>
    <d v="2004-01-10T00:00:00"/>
    <s v="SO67877"/>
    <n v="477"/>
    <n v="15712"/>
    <n v="10"/>
    <n v="3"/>
    <n v="2"/>
  </r>
  <r>
    <d v="2017-04-08T00:00:00"/>
    <d v="2004-02-23T00:00:00"/>
    <s v="SO67877"/>
    <n v="530"/>
    <n v="15712"/>
    <n v="10"/>
    <n v="1"/>
    <n v="2"/>
  </r>
  <r>
    <d v="2017-04-08T00:00:00"/>
    <d v="2004-02-13T00:00:00"/>
    <s v="SO67876"/>
    <n v="536"/>
    <n v="21831"/>
    <n v="7"/>
    <n v="1"/>
    <n v="2"/>
  </r>
  <r>
    <d v="2017-04-08T00:00:00"/>
    <d v="2004-01-05T00:00:00"/>
    <s v="SO67876"/>
    <n v="528"/>
    <n v="21831"/>
    <n v="7"/>
    <n v="2"/>
    <n v="1"/>
  </r>
  <r>
    <d v="2017-04-09T00:00:00"/>
    <d v="2004-03-01T00:00:00"/>
    <s v="SO67921"/>
    <n v="223"/>
    <n v="20342"/>
    <n v="1"/>
    <n v="1"/>
    <n v="3"/>
  </r>
  <r>
    <d v="2017-04-09T00:00:00"/>
    <d v="2004-02-02T00:00:00"/>
    <s v="SO67921"/>
    <n v="476"/>
    <n v="20342"/>
    <n v="1"/>
    <n v="2"/>
    <n v="1"/>
  </r>
  <r>
    <d v="2017-04-09T00:00:00"/>
    <d v="2003-12-29T00:00:00"/>
    <s v="SO67944"/>
    <n v="477"/>
    <n v="24257"/>
    <n v="9"/>
    <n v="2"/>
    <n v="2"/>
  </r>
  <r>
    <d v="2017-04-09T00:00:00"/>
    <d v="2004-03-24T00:00:00"/>
    <s v="SO67944"/>
    <n v="479"/>
    <n v="24257"/>
    <n v="9"/>
    <n v="3"/>
    <n v="2"/>
  </r>
  <r>
    <d v="2017-04-09T00:00:00"/>
    <d v="2004-01-17T00:00:00"/>
    <s v="SO67944"/>
    <n v="220"/>
    <n v="24257"/>
    <n v="9"/>
    <n v="4"/>
    <n v="1"/>
  </r>
  <r>
    <d v="2017-04-09T00:00:00"/>
    <d v="2004-01-06T00:00:00"/>
    <s v="SO67944"/>
    <n v="584"/>
    <n v="24257"/>
    <n v="9"/>
    <n v="1"/>
    <n v="1"/>
  </r>
  <r>
    <d v="2017-04-09T00:00:00"/>
    <d v="2004-01-09T00:00:00"/>
    <s v="SO67939"/>
    <n v="362"/>
    <n v="16871"/>
    <n v="4"/>
    <n v="1"/>
    <n v="1"/>
  </r>
  <r>
    <d v="2017-04-09T00:00:00"/>
    <d v="2004-02-19T00:00:00"/>
    <s v="SO67939"/>
    <n v="485"/>
    <n v="16871"/>
    <n v="4"/>
    <n v="2"/>
    <n v="1"/>
  </r>
  <r>
    <d v="2017-04-09T00:00:00"/>
    <d v="2004-01-01T00:00:00"/>
    <s v="SO67922"/>
    <n v="235"/>
    <n v="20022"/>
    <n v="4"/>
    <n v="2"/>
    <n v="1"/>
  </r>
  <r>
    <d v="2017-04-09T00:00:00"/>
    <d v="2004-01-27T00:00:00"/>
    <s v="SO67922"/>
    <n v="475"/>
    <n v="20022"/>
    <n v="4"/>
    <n v="1"/>
    <n v="1"/>
  </r>
  <r>
    <d v="2017-04-09T00:00:00"/>
    <d v="2003-12-26T00:00:00"/>
    <s v="SO67960"/>
    <n v="479"/>
    <n v="12124"/>
    <n v="7"/>
    <n v="2"/>
    <n v="3"/>
  </r>
  <r>
    <d v="2017-04-09T00:00:00"/>
    <d v="2003-12-21T00:00:00"/>
    <s v="SO67960"/>
    <n v="477"/>
    <n v="12124"/>
    <n v="7"/>
    <n v="3"/>
    <n v="2"/>
  </r>
  <r>
    <d v="2017-04-09T00:00:00"/>
    <d v="2004-01-30T00:00:00"/>
    <s v="SO67960"/>
    <n v="563"/>
    <n v="12124"/>
    <n v="7"/>
    <n v="1"/>
    <n v="1"/>
  </r>
  <r>
    <d v="2017-04-09T00:00:00"/>
    <d v="2004-02-10T00:00:00"/>
    <s v="SO67929"/>
    <n v="490"/>
    <n v="29419"/>
    <n v="7"/>
    <n v="1"/>
    <n v="1"/>
  </r>
  <r>
    <d v="2017-04-09T00:00:00"/>
    <d v="2003-12-27T00:00:00"/>
    <s v="SO67935"/>
    <n v="530"/>
    <n v="27188"/>
    <n v="8"/>
    <n v="1"/>
    <n v="3"/>
  </r>
  <r>
    <d v="2017-04-09T00:00:00"/>
    <d v="2004-01-14T00:00:00"/>
    <s v="SO67925"/>
    <n v="477"/>
    <n v="18661"/>
    <n v="1"/>
    <n v="1"/>
    <n v="2"/>
  </r>
  <r>
    <d v="2017-04-09T00:00:00"/>
    <d v="2004-01-08T00:00:00"/>
    <s v="SO67934"/>
    <n v="538"/>
    <n v="24879"/>
    <n v="8"/>
    <n v="1"/>
    <n v="2"/>
  </r>
  <r>
    <d v="2017-04-09T00:00:00"/>
    <d v="2004-03-14T00:00:00"/>
    <s v="SO67943"/>
    <n v="220"/>
    <n v="26740"/>
    <n v="9"/>
    <n v="2"/>
    <n v="1"/>
  </r>
  <r>
    <d v="2017-04-09T00:00:00"/>
    <d v="2004-01-21T00:00:00"/>
    <s v="SO67943"/>
    <n v="385"/>
    <n v="26740"/>
    <n v="9"/>
    <n v="1"/>
    <n v="1"/>
  </r>
  <r>
    <d v="2017-04-09T00:00:00"/>
    <d v="2004-03-10T00:00:00"/>
    <s v="SO67936"/>
    <n v="485"/>
    <n v="14889"/>
    <n v="4"/>
    <n v="1"/>
    <n v="1"/>
  </r>
  <r>
    <d v="2017-04-09T00:00:00"/>
    <d v="2003-12-25T00:00:00"/>
    <s v="SO67956"/>
    <n v="477"/>
    <n v="28370"/>
    <n v="10"/>
    <n v="3"/>
    <n v="3"/>
  </r>
  <r>
    <d v="2017-04-09T00:00:00"/>
    <d v="2004-01-25T00:00:00"/>
    <s v="SO67956"/>
    <n v="479"/>
    <n v="28370"/>
    <n v="10"/>
    <n v="2"/>
    <n v="2"/>
  </r>
  <r>
    <d v="2017-04-09T00:00:00"/>
    <d v="2004-02-20T00:00:00"/>
    <s v="SO67956"/>
    <n v="220"/>
    <n v="28370"/>
    <n v="10"/>
    <n v="4"/>
    <n v="1"/>
  </r>
  <r>
    <d v="2017-04-09T00:00:00"/>
    <d v="2004-01-06T00:00:00"/>
    <s v="SO67956"/>
    <n v="232"/>
    <n v="28370"/>
    <n v="10"/>
    <n v="5"/>
    <n v="1"/>
  </r>
  <r>
    <d v="2017-04-09T00:00:00"/>
    <d v="2004-02-15T00:00:00"/>
    <s v="SO67956"/>
    <n v="604"/>
    <n v="28370"/>
    <n v="10"/>
    <n v="1"/>
    <n v="1"/>
  </r>
  <r>
    <d v="2017-04-09T00:00:00"/>
    <d v="2004-01-07T00:00:00"/>
    <s v="SO67958"/>
    <n v="223"/>
    <n v="26818"/>
    <n v="8"/>
    <n v="4"/>
    <n v="2"/>
  </r>
  <r>
    <d v="2017-04-09T00:00:00"/>
    <d v="2004-02-08T00:00:00"/>
    <s v="SO67958"/>
    <n v="477"/>
    <n v="26818"/>
    <n v="8"/>
    <n v="3"/>
    <n v="2"/>
  </r>
  <r>
    <d v="2017-04-09T00:00:00"/>
    <d v="2004-03-01T00:00:00"/>
    <s v="SO67958"/>
    <n v="479"/>
    <n v="26818"/>
    <n v="8"/>
    <n v="2"/>
    <n v="2"/>
  </r>
  <r>
    <d v="2017-04-09T00:00:00"/>
    <d v="2003-12-31T00:00:00"/>
    <s v="SO67958"/>
    <n v="564"/>
    <n v="26818"/>
    <n v="8"/>
    <n v="1"/>
    <n v="1"/>
  </r>
  <r>
    <d v="2017-04-09T00:00:00"/>
    <d v="2004-03-09T00:00:00"/>
    <s v="SO67924"/>
    <n v="477"/>
    <n v="17435"/>
    <n v="4"/>
    <n v="1"/>
    <n v="3"/>
  </r>
  <r>
    <d v="2017-04-09T00:00:00"/>
    <d v="2003-12-30T00:00:00"/>
    <s v="SO67924"/>
    <n v="223"/>
    <n v="17435"/>
    <n v="4"/>
    <n v="2"/>
    <n v="1"/>
  </r>
  <r>
    <d v="2017-04-09T00:00:00"/>
    <d v="2004-03-07T00:00:00"/>
    <s v="SO67924"/>
    <n v="488"/>
    <n v="17435"/>
    <n v="4"/>
    <n v="3"/>
    <n v="1"/>
  </r>
  <r>
    <d v="2017-04-09T00:00:00"/>
    <d v="2003-12-21T00:00:00"/>
    <s v="SO67954"/>
    <n v="539"/>
    <n v="21268"/>
    <n v="4"/>
    <n v="2"/>
    <n v="2"/>
  </r>
  <r>
    <d v="2017-04-09T00:00:00"/>
    <d v="2003-12-31T00:00:00"/>
    <s v="SO67954"/>
    <n v="581"/>
    <n v="21268"/>
    <n v="4"/>
    <n v="1"/>
    <n v="1"/>
  </r>
  <r>
    <d v="2017-04-09T00:00:00"/>
    <d v="2004-01-06T00:00:00"/>
    <s v="SO67940"/>
    <n v="478"/>
    <n v="16818"/>
    <n v="4"/>
    <n v="4"/>
    <n v="2"/>
  </r>
  <r>
    <d v="2017-04-09T00:00:00"/>
    <d v="2004-01-11T00:00:00"/>
    <s v="SO67940"/>
    <n v="485"/>
    <n v="16818"/>
    <n v="4"/>
    <n v="2"/>
    <n v="2"/>
  </r>
  <r>
    <d v="2017-04-09T00:00:00"/>
    <d v="2004-01-25T00:00:00"/>
    <s v="SO67940"/>
    <n v="220"/>
    <n v="16818"/>
    <n v="4"/>
    <n v="5"/>
    <n v="1"/>
  </r>
  <r>
    <d v="2017-04-09T00:00:00"/>
    <d v="2004-02-18T00:00:00"/>
    <s v="SO67940"/>
    <n v="354"/>
    <n v="16818"/>
    <n v="4"/>
    <n v="1"/>
    <n v="1"/>
  </r>
  <r>
    <d v="2017-04-09T00:00:00"/>
    <d v="2004-03-14T00:00:00"/>
    <s v="SO67940"/>
    <n v="477"/>
    <n v="16818"/>
    <n v="4"/>
    <n v="3"/>
    <n v="1"/>
  </r>
  <r>
    <d v="2017-04-09T00:00:00"/>
    <d v="2004-01-29T00:00:00"/>
    <s v="SO67953"/>
    <n v="464"/>
    <n v="18414"/>
    <n v="1"/>
    <n v="3"/>
    <n v="2"/>
  </r>
  <r>
    <d v="2017-04-09T00:00:00"/>
    <d v="2003-12-11T00:00:00"/>
    <s v="SO67953"/>
    <n v="215"/>
    <n v="18414"/>
    <n v="1"/>
    <n v="2"/>
    <n v="1"/>
  </r>
  <r>
    <d v="2017-04-09T00:00:00"/>
    <d v="2004-01-17T00:00:00"/>
    <s v="SO67953"/>
    <n v="583"/>
    <n v="18414"/>
    <n v="1"/>
    <n v="1"/>
    <n v="1"/>
  </r>
  <r>
    <d v="2017-04-09T00:00:00"/>
    <d v="2004-03-08T00:00:00"/>
    <s v="SO67951"/>
    <n v="220"/>
    <n v="21584"/>
    <n v="1"/>
    <n v="2"/>
    <n v="1"/>
  </r>
  <r>
    <d v="2017-04-09T00:00:00"/>
    <d v="2004-03-21T00:00:00"/>
    <s v="SO67951"/>
    <n v="385"/>
    <n v="21584"/>
    <n v="1"/>
    <n v="1"/>
    <n v="1"/>
  </r>
  <r>
    <d v="2017-04-09T00:00:00"/>
    <d v="2004-01-22T00:00:00"/>
    <s v="SO67949"/>
    <n v="477"/>
    <n v="23478"/>
    <n v="1"/>
    <n v="3"/>
    <n v="2"/>
  </r>
  <r>
    <d v="2017-04-09T00:00:00"/>
    <d v="2004-02-28T00:00:00"/>
    <s v="SO67949"/>
    <n v="479"/>
    <n v="23478"/>
    <n v="1"/>
    <n v="2"/>
    <n v="2"/>
  </r>
  <r>
    <d v="2017-04-09T00:00:00"/>
    <d v="2004-01-20T00:00:00"/>
    <s v="SO67949"/>
    <n v="215"/>
    <n v="23478"/>
    <n v="1"/>
    <n v="4"/>
    <n v="1"/>
  </r>
  <r>
    <d v="2017-04-09T00:00:00"/>
    <d v="2004-03-19T00:00:00"/>
    <s v="SO67949"/>
    <n v="584"/>
    <n v="23478"/>
    <n v="1"/>
    <n v="1"/>
    <n v="1"/>
  </r>
  <r>
    <d v="2017-04-09T00:00:00"/>
    <d v="2004-03-05T00:00:00"/>
    <s v="SO67911"/>
    <n v="477"/>
    <n v="20892"/>
    <n v="10"/>
    <n v="2"/>
    <n v="2"/>
  </r>
  <r>
    <d v="2017-04-09T00:00:00"/>
    <d v="2003-12-11T00:00:00"/>
    <s v="SO67911"/>
    <n v="479"/>
    <n v="20892"/>
    <n v="10"/>
    <n v="3"/>
    <n v="2"/>
  </r>
  <r>
    <d v="2017-04-09T00:00:00"/>
    <d v="2004-01-22T00:00:00"/>
    <s v="SO67911"/>
    <n v="375"/>
    <n v="20892"/>
    <n v="10"/>
    <n v="1"/>
    <n v="1"/>
  </r>
  <r>
    <d v="2017-04-09T00:00:00"/>
    <d v="2003-12-25T00:00:00"/>
    <s v="SO67950"/>
    <n v="529"/>
    <n v="26692"/>
    <n v="6"/>
    <n v="3"/>
    <n v="2"/>
  </r>
  <r>
    <d v="2017-04-09T00:00:00"/>
    <d v="2004-01-01T00:00:00"/>
    <s v="SO67950"/>
    <n v="538"/>
    <n v="26692"/>
    <n v="6"/>
    <n v="2"/>
    <n v="2"/>
  </r>
  <r>
    <d v="2017-04-09T00:00:00"/>
    <d v="2004-03-10T00:00:00"/>
    <s v="SO67950"/>
    <n v="480"/>
    <n v="26692"/>
    <n v="6"/>
    <n v="4"/>
    <n v="1"/>
  </r>
  <r>
    <d v="2017-04-09T00:00:00"/>
    <d v="2003-12-20T00:00:00"/>
    <s v="SO67950"/>
    <n v="605"/>
    <n v="26692"/>
    <n v="6"/>
    <n v="1"/>
    <n v="1"/>
  </r>
  <r>
    <d v="2017-04-09T00:00:00"/>
    <d v="2003-12-23T00:00:00"/>
    <s v="SO67915"/>
    <n v="535"/>
    <n v="12106"/>
    <n v="6"/>
    <n v="1"/>
    <n v="2"/>
  </r>
  <r>
    <d v="2017-04-09T00:00:00"/>
    <d v="2004-02-13T00:00:00"/>
    <s v="SO67914"/>
    <n v="480"/>
    <n v="15007"/>
    <n v="6"/>
    <n v="2"/>
    <n v="2"/>
  </r>
  <r>
    <d v="2017-04-09T00:00:00"/>
    <d v="2004-03-10T00:00:00"/>
    <s v="SO67914"/>
    <n v="540"/>
    <n v="15007"/>
    <n v="6"/>
    <n v="1"/>
    <n v="1"/>
  </r>
  <r>
    <d v="2017-04-09T00:00:00"/>
    <d v="2004-01-13T00:00:00"/>
    <s v="SO67938"/>
    <n v="220"/>
    <n v="12274"/>
    <n v="7"/>
    <n v="1"/>
    <n v="1"/>
  </r>
  <r>
    <d v="2017-04-09T00:00:00"/>
    <d v="2004-01-23T00:00:00"/>
    <s v="SO67942"/>
    <n v="352"/>
    <n v="15170"/>
    <n v="9"/>
    <n v="1"/>
    <n v="1"/>
  </r>
  <r>
    <d v="2017-04-09T00:00:00"/>
    <d v="2004-03-22T00:00:00"/>
    <s v="SO67961"/>
    <n v="569"/>
    <n v="11028"/>
    <n v="9"/>
    <n v="1"/>
    <n v="1"/>
  </r>
  <r>
    <d v="2017-04-09T00:00:00"/>
    <d v="2004-03-16T00:00:00"/>
    <s v="SO67917"/>
    <n v="529"/>
    <n v="24954"/>
    <n v="4"/>
    <n v="2"/>
    <n v="2"/>
  </r>
  <r>
    <d v="2017-04-09T00:00:00"/>
    <d v="2004-02-18T00:00:00"/>
    <s v="SO67917"/>
    <n v="215"/>
    <n v="24954"/>
    <n v="4"/>
    <n v="3"/>
    <n v="1"/>
  </r>
  <r>
    <d v="2017-04-09T00:00:00"/>
    <d v="2003-12-25T00:00:00"/>
    <s v="SO67917"/>
    <n v="540"/>
    <n v="24954"/>
    <n v="4"/>
    <n v="1"/>
    <n v="1"/>
  </r>
  <r>
    <d v="2017-04-09T00:00:00"/>
    <d v="2004-03-09T00:00:00"/>
    <s v="SO67904"/>
    <n v="529"/>
    <n v="17073"/>
    <n v="9"/>
    <n v="2"/>
    <n v="2"/>
  </r>
  <r>
    <d v="2017-04-09T00:00:00"/>
    <d v="2003-12-28T00:00:00"/>
    <s v="SO67904"/>
    <n v="539"/>
    <n v="17073"/>
    <n v="9"/>
    <n v="1"/>
    <n v="1"/>
  </r>
  <r>
    <d v="2017-04-09T00:00:00"/>
    <d v="2004-01-09T00:00:00"/>
    <s v="SO67916"/>
    <n v="536"/>
    <n v="12532"/>
    <n v="6"/>
    <n v="2"/>
    <n v="2"/>
  </r>
  <r>
    <d v="2017-04-09T00:00:00"/>
    <d v="2003-12-16T00:00:00"/>
    <s v="SO67916"/>
    <n v="215"/>
    <n v="12532"/>
    <n v="6"/>
    <n v="3"/>
    <n v="1"/>
  </r>
  <r>
    <d v="2017-04-09T00:00:00"/>
    <d v="2004-01-10T00:00:00"/>
    <s v="SO67916"/>
    <n v="528"/>
    <n v="12532"/>
    <n v="6"/>
    <n v="1"/>
    <n v="1"/>
  </r>
  <r>
    <d v="2017-04-09T00:00:00"/>
    <d v="2004-03-16T00:00:00"/>
    <s v="SO67919"/>
    <n v="480"/>
    <n v="23001"/>
    <n v="1"/>
    <n v="3"/>
    <n v="2"/>
  </r>
  <r>
    <d v="2017-04-09T00:00:00"/>
    <d v="2004-02-24T00:00:00"/>
    <s v="SO67919"/>
    <n v="528"/>
    <n v="23001"/>
    <n v="1"/>
    <n v="1"/>
    <n v="2"/>
  </r>
  <r>
    <d v="2017-04-09T00:00:00"/>
    <d v="2004-01-05T00:00:00"/>
    <s v="SO67919"/>
    <n v="536"/>
    <n v="23001"/>
    <n v="1"/>
    <n v="2"/>
    <n v="2"/>
  </r>
  <r>
    <d v="2017-04-09T00:00:00"/>
    <d v="2004-03-09T00:00:00"/>
    <s v="SO67913"/>
    <n v="528"/>
    <n v="26479"/>
    <n v="4"/>
    <n v="2"/>
    <n v="3"/>
  </r>
  <r>
    <d v="2017-04-09T00:00:00"/>
    <d v="2004-01-18T00:00:00"/>
    <s v="SO67913"/>
    <n v="480"/>
    <n v="26479"/>
    <n v="4"/>
    <n v="3"/>
    <n v="2"/>
  </r>
  <r>
    <d v="2017-04-09T00:00:00"/>
    <d v="2004-01-01T00:00:00"/>
    <s v="SO67913"/>
    <n v="535"/>
    <n v="26479"/>
    <n v="4"/>
    <n v="1"/>
    <n v="2"/>
  </r>
  <r>
    <d v="2017-04-09T00:00:00"/>
    <d v="2004-01-24T00:00:00"/>
    <s v="SO67937"/>
    <n v="477"/>
    <n v="13598"/>
    <n v="8"/>
    <n v="2"/>
    <n v="2"/>
  </r>
  <r>
    <d v="2017-04-09T00:00:00"/>
    <d v="2004-03-06T00:00:00"/>
    <s v="SO67937"/>
    <n v="478"/>
    <n v="13598"/>
    <n v="8"/>
    <n v="1"/>
    <n v="2"/>
  </r>
  <r>
    <d v="2017-04-09T00:00:00"/>
    <d v="2003-12-26T00:00:00"/>
    <s v="SO67937"/>
    <n v="214"/>
    <n v="13598"/>
    <n v="8"/>
    <n v="3"/>
    <n v="1"/>
  </r>
  <r>
    <d v="2017-04-09T00:00:00"/>
    <d v="2003-12-23T00:00:00"/>
    <s v="SO67962"/>
    <n v="214"/>
    <n v="18038"/>
    <n v="7"/>
    <n v="2"/>
    <n v="1"/>
  </r>
  <r>
    <d v="2017-04-09T00:00:00"/>
    <d v="2004-03-20T00:00:00"/>
    <s v="SO67962"/>
    <n v="583"/>
    <n v="18038"/>
    <n v="7"/>
    <n v="1"/>
    <n v="1"/>
  </r>
  <r>
    <d v="2017-04-09T00:00:00"/>
    <d v="2004-03-10T00:00:00"/>
    <s v="SO67928"/>
    <n v="223"/>
    <n v="28743"/>
    <n v="7"/>
    <n v="1"/>
    <n v="2"/>
  </r>
  <r>
    <d v="2017-04-09T00:00:00"/>
    <d v="2003-12-25T00:00:00"/>
    <s v="SO67928"/>
    <n v="475"/>
    <n v="28743"/>
    <n v="7"/>
    <n v="2"/>
    <n v="1"/>
  </r>
  <r>
    <d v="2017-04-09T00:00:00"/>
    <d v="2004-01-16T00:00:00"/>
    <s v="SO67941"/>
    <n v="362"/>
    <n v="16095"/>
    <n v="4"/>
    <n v="1"/>
    <n v="1"/>
  </r>
  <r>
    <d v="2017-04-09T00:00:00"/>
    <d v="2004-02-12T00:00:00"/>
    <s v="SO67941"/>
    <n v="537"/>
    <n v="16095"/>
    <n v="4"/>
    <n v="2"/>
    <n v="1"/>
  </r>
  <r>
    <d v="2017-04-09T00:00:00"/>
    <d v="2004-01-11T00:00:00"/>
    <s v="SO67952"/>
    <n v="229"/>
    <n v="18361"/>
    <n v="4"/>
    <n v="2"/>
    <n v="1"/>
  </r>
  <r>
    <d v="2017-04-09T00:00:00"/>
    <d v="2004-03-16T00:00:00"/>
    <s v="SO67952"/>
    <n v="582"/>
    <n v="18361"/>
    <n v="4"/>
    <n v="1"/>
    <n v="1"/>
  </r>
  <r>
    <d v="2017-04-09T00:00:00"/>
    <d v="2004-02-08T00:00:00"/>
    <s v="SO67927"/>
    <n v="485"/>
    <n v="15911"/>
    <n v="1"/>
    <n v="2"/>
    <n v="2"/>
  </r>
  <r>
    <d v="2017-04-09T00:00:00"/>
    <d v="2003-12-24T00:00:00"/>
    <s v="SO67927"/>
    <n v="528"/>
    <n v="15911"/>
    <n v="1"/>
    <n v="1"/>
    <n v="2"/>
  </r>
  <r>
    <d v="2017-04-09T00:00:00"/>
    <d v="2004-02-06T00:00:00"/>
    <s v="SO67931"/>
    <n v="530"/>
    <n v="26394"/>
    <n v="7"/>
    <n v="2"/>
    <n v="2"/>
  </r>
  <r>
    <d v="2017-04-09T00:00:00"/>
    <d v="2004-01-14T00:00:00"/>
    <s v="SO67931"/>
    <n v="541"/>
    <n v="26394"/>
    <n v="7"/>
    <n v="1"/>
    <n v="2"/>
  </r>
  <r>
    <d v="2017-04-09T00:00:00"/>
    <d v="2003-12-25T00:00:00"/>
    <s v="SO67957"/>
    <n v="606"/>
    <n v="13264"/>
    <n v="8"/>
    <n v="1"/>
    <n v="1"/>
  </r>
  <r>
    <d v="2017-04-09T00:00:00"/>
    <d v="2003-12-12T00:00:00"/>
    <s v="SO67947"/>
    <n v="538"/>
    <n v="23742"/>
    <n v="4"/>
    <n v="2"/>
    <n v="2"/>
  </r>
  <r>
    <d v="2017-04-09T00:00:00"/>
    <d v="2003-12-28T00:00:00"/>
    <s v="SO67947"/>
    <n v="490"/>
    <n v="23742"/>
    <n v="4"/>
    <n v="3"/>
    <n v="1"/>
  </r>
  <r>
    <d v="2017-04-09T00:00:00"/>
    <d v="2004-01-24T00:00:00"/>
    <s v="SO67947"/>
    <n v="606"/>
    <n v="23742"/>
    <n v="4"/>
    <n v="1"/>
    <n v="1"/>
  </r>
  <r>
    <d v="2017-04-09T00:00:00"/>
    <d v="2004-02-11T00:00:00"/>
    <s v="SO67910"/>
    <n v="485"/>
    <n v="19910"/>
    <n v="8"/>
    <n v="2"/>
    <n v="2"/>
  </r>
  <r>
    <d v="2017-04-09T00:00:00"/>
    <d v="2004-03-18T00:00:00"/>
    <s v="SO67910"/>
    <n v="352"/>
    <n v="19910"/>
    <n v="8"/>
    <n v="1"/>
    <n v="1"/>
  </r>
  <r>
    <d v="2017-04-09T00:00:00"/>
    <d v="2004-03-10T00:00:00"/>
    <s v="SO67910"/>
    <n v="472"/>
    <n v="19910"/>
    <n v="8"/>
    <n v="3"/>
    <n v="1"/>
  </r>
  <r>
    <d v="2017-04-09T00:00:00"/>
    <d v="2004-01-22T00:00:00"/>
    <s v="SO67930"/>
    <n v="466"/>
    <n v="19374"/>
    <n v="7"/>
    <n v="2"/>
    <n v="2"/>
  </r>
  <r>
    <d v="2017-04-09T00:00:00"/>
    <d v="2004-03-01T00:00:00"/>
    <s v="SO67930"/>
    <n v="477"/>
    <n v="19374"/>
    <n v="7"/>
    <n v="1"/>
    <n v="1"/>
  </r>
  <r>
    <d v="2017-04-09T00:00:00"/>
    <d v="2004-02-14T00:00:00"/>
    <s v="SO67905"/>
    <n v="529"/>
    <n v="17907"/>
    <n v="9"/>
    <n v="2"/>
    <n v="2"/>
  </r>
  <r>
    <d v="2017-04-09T00:00:00"/>
    <d v="2004-02-09T00:00:00"/>
    <s v="SO67905"/>
    <n v="538"/>
    <n v="17907"/>
    <n v="9"/>
    <n v="1"/>
    <n v="2"/>
  </r>
  <r>
    <d v="2017-04-09T00:00:00"/>
    <d v="2003-12-16T00:00:00"/>
    <s v="SO67905"/>
    <n v="480"/>
    <n v="17907"/>
    <n v="9"/>
    <n v="3"/>
    <n v="1"/>
  </r>
  <r>
    <d v="2017-04-09T00:00:00"/>
    <d v="2003-12-21T00:00:00"/>
    <s v="SO67923"/>
    <n v="477"/>
    <n v="26730"/>
    <n v="6"/>
    <n v="1"/>
    <n v="2"/>
  </r>
  <r>
    <d v="2017-04-09T00:00:00"/>
    <d v="2004-03-18T00:00:00"/>
    <s v="SO67945"/>
    <n v="479"/>
    <n v="21885"/>
    <n v="9"/>
    <n v="2"/>
    <n v="2"/>
  </r>
  <r>
    <d v="2017-04-09T00:00:00"/>
    <d v="2004-03-18T00:00:00"/>
    <s v="SO67945"/>
    <n v="484"/>
    <n v="21885"/>
    <n v="9"/>
    <n v="3"/>
    <n v="2"/>
  </r>
  <r>
    <d v="2017-04-09T00:00:00"/>
    <d v="2004-02-07T00:00:00"/>
    <s v="SO67945"/>
    <n v="377"/>
    <n v="21885"/>
    <n v="9"/>
    <n v="1"/>
    <n v="1"/>
  </r>
  <r>
    <d v="2017-04-09T00:00:00"/>
    <d v="2004-01-13T00:00:00"/>
    <s v="SO67912"/>
    <n v="223"/>
    <n v="28335"/>
    <n v="4"/>
    <n v="1"/>
    <n v="2"/>
  </r>
  <r>
    <d v="2017-04-09T00:00:00"/>
    <d v="2004-03-08T00:00:00"/>
    <s v="SO67912"/>
    <n v="489"/>
    <n v="28335"/>
    <n v="4"/>
    <n v="2"/>
    <n v="1"/>
  </r>
  <r>
    <d v="2017-04-09T00:00:00"/>
    <d v="2004-03-02T00:00:00"/>
    <s v="SO67948"/>
    <n v="220"/>
    <n v="27406"/>
    <n v="6"/>
    <n v="2"/>
    <n v="1"/>
  </r>
  <r>
    <d v="2017-04-09T00:00:00"/>
    <d v="2004-03-02T00:00:00"/>
    <s v="SO67948"/>
    <n v="604"/>
    <n v="27406"/>
    <n v="6"/>
    <n v="1"/>
    <n v="1"/>
  </r>
  <r>
    <d v="2017-04-09T00:00:00"/>
    <d v="2004-03-10T00:00:00"/>
    <s v="SO67909"/>
    <n v="220"/>
    <n v="14776"/>
    <n v="10"/>
    <n v="2"/>
    <n v="1"/>
  </r>
  <r>
    <d v="2017-04-09T00:00:00"/>
    <d v="2004-02-01T00:00:00"/>
    <s v="SO67909"/>
    <n v="362"/>
    <n v="14776"/>
    <n v="10"/>
    <n v="1"/>
    <n v="1"/>
  </r>
  <r>
    <d v="2017-04-09T00:00:00"/>
    <d v="2004-01-27T00:00:00"/>
    <s v="SO67920"/>
    <n v="466"/>
    <n v="19767"/>
    <n v="4"/>
    <n v="2"/>
    <n v="2"/>
  </r>
  <r>
    <d v="2017-04-09T00:00:00"/>
    <d v="2003-12-24T00:00:00"/>
    <s v="SO67920"/>
    <n v="474"/>
    <n v="19767"/>
    <n v="4"/>
    <n v="1"/>
    <n v="1"/>
  </r>
  <r>
    <d v="2017-04-09T00:00:00"/>
    <d v="2003-12-24T00:00:00"/>
    <s v="SO67908"/>
    <n v="214"/>
    <n v="16538"/>
    <n v="8"/>
    <n v="2"/>
    <n v="1"/>
  </r>
  <r>
    <d v="2017-04-09T00:00:00"/>
    <d v="2004-01-31T00:00:00"/>
    <s v="SO67908"/>
    <n v="371"/>
    <n v="16538"/>
    <n v="8"/>
    <n v="1"/>
    <n v="1"/>
  </r>
  <r>
    <d v="2017-04-09T00:00:00"/>
    <d v="2004-01-03T00:00:00"/>
    <s v="SO67959"/>
    <n v="477"/>
    <n v="15678"/>
    <n v="7"/>
    <n v="3"/>
    <n v="3"/>
  </r>
  <r>
    <d v="2017-04-09T00:00:00"/>
    <d v="2003-12-24T00:00:00"/>
    <s v="SO67959"/>
    <n v="223"/>
    <n v="15678"/>
    <n v="7"/>
    <n v="4"/>
    <n v="2"/>
  </r>
  <r>
    <d v="2017-04-09T00:00:00"/>
    <d v="2004-01-15T00:00:00"/>
    <s v="SO67959"/>
    <n v="479"/>
    <n v="15678"/>
    <n v="7"/>
    <n v="2"/>
    <n v="2"/>
  </r>
  <r>
    <d v="2017-04-09T00:00:00"/>
    <d v="2004-01-25T00:00:00"/>
    <s v="SO67959"/>
    <n v="489"/>
    <n v="15678"/>
    <n v="7"/>
    <n v="5"/>
    <n v="1"/>
  </r>
  <r>
    <d v="2017-04-09T00:00:00"/>
    <d v="2003-12-24T00:00:00"/>
    <s v="SO67959"/>
    <n v="574"/>
    <n v="15678"/>
    <n v="7"/>
    <n v="1"/>
    <n v="1"/>
  </r>
  <r>
    <d v="2017-04-09T00:00:00"/>
    <d v="2004-01-29T00:00:00"/>
    <s v="SO67906"/>
    <n v="485"/>
    <n v="19571"/>
    <n v="9"/>
    <n v="1"/>
    <n v="2"/>
  </r>
  <r>
    <d v="2017-04-09T00:00:00"/>
    <d v="2004-02-12T00:00:00"/>
    <s v="SO67906"/>
    <n v="214"/>
    <n v="19571"/>
    <n v="9"/>
    <n v="2"/>
    <n v="1"/>
  </r>
  <r>
    <d v="2017-04-09T00:00:00"/>
    <d v="2004-02-28T00:00:00"/>
    <s v="SO67932"/>
    <n v="480"/>
    <n v="28467"/>
    <n v="8"/>
    <n v="3"/>
    <n v="2"/>
  </r>
  <r>
    <d v="2017-04-09T00:00:00"/>
    <d v="2004-01-10T00:00:00"/>
    <s v="SO67932"/>
    <n v="530"/>
    <n v="28467"/>
    <n v="8"/>
    <n v="1"/>
    <n v="2"/>
  </r>
  <r>
    <d v="2017-04-09T00:00:00"/>
    <d v="2004-03-09T00:00:00"/>
    <s v="SO67932"/>
    <n v="541"/>
    <n v="28467"/>
    <n v="8"/>
    <n v="2"/>
    <n v="2"/>
  </r>
  <r>
    <d v="2017-04-09T00:00:00"/>
    <d v="2004-03-19T00:00:00"/>
    <s v="SO67963"/>
    <n v="220"/>
    <n v="18046"/>
    <n v="7"/>
    <n v="2"/>
    <n v="1"/>
  </r>
  <r>
    <d v="2017-04-09T00:00:00"/>
    <d v="2004-02-22T00:00:00"/>
    <s v="SO67963"/>
    <n v="582"/>
    <n v="18046"/>
    <n v="7"/>
    <n v="1"/>
    <n v="1"/>
  </r>
  <r>
    <d v="2017-04-09T00:00:00"/>
    <d v="2004-02-11T00:00:00"/>
    <s v="SO67926"/>
    <n v="477"/>
    <n v="13199"/>
    <n v="6"/>
    <n v="1"/>
    <n v="2"/>
  </r>
  <r>
    <d v="2017-04-09T00:00:00"/>
    <d v="2003-12-23T00:00:00"/>
    <s v="SO67926"/>
    <n v="215"/>
    <n v="13199"/>
    <n v="6"/>
    <n v="2"/>
    <n v="1"/>
  </r>
  <r>
    <d v="2017-04-09T00:00:00"/>
    <d v="2004-01-06T00:00:00"/>
    <s v="SO67907"/>
    <n v="464"/>
    <n v="12359"/>
    <n v="9"/>
    <n v="1"/>
    <n v="2"/>
  </r>
  <r>
    <d v="2017-04-09T00:00:00"/>
    <d v="2004-01-10T00:00:00"/>
    <s v="SO67946"/>
    <n v="223"/>
    <n v="27295"/>
    <n v="1"/>
    <n v="2"/>
    <n v="2"/>
  </r>
  <r>
    <d v="2017-04-09T00:00:00"/>
    <d v="2004-02-06T00:00:00"/>
    <s v="SO67946"/>
    <n v="562"/>
    <n v="27295"/>
    <n v="1"/>
    <n v="1"/>
    <n v="1"/>
  </r>
  <r>
    <d v="2017-04-09T00:00:00"/>
    <d v="2003-12-31T00:00:00"/>
    <s v="SO67933"/>
    <n v="480"/>
    <n v="23748"/>
    <n v="7"/>
    <n v="3"/>
    <n v="2"/>
  </r>
  <r>
    <d v="2017-04-09T00:00:00"/>
    <d v="2004-02-19T00:00:00"/>
    <s v="SO67933"/>
    <n v="530"/>
    <n v="23748"/>
    <n v="7"/>
    <n v="2"/>
    <n v="2"/>
  </r>
  <r>
    <d v="2017-04-09T00:00:00"/>
    <d v="2003-12-19T00:00:00"/>
    <s v="SO67933"/>
    <n v="541"/>
    <n v="23748"/>
    <n v="7"/>
    <n v="1"/>
    <n v="2"/>
  </r>
  <r>
    <d v="2017-04-09T00:00:00"/>
    <d v="2004-03-21T00:00:00"/>
    <s v="SO67964"/>
    <n v="530"/>
    <n v="12702"/>
    <n v="9"/>
    <n v="2"/>
    <n v="2"/>
  </r>
  <r>
    <d v="2017-04-09T00:00:00"/>
    <d v="2004-03-18T00:00:00"/>
    <s v="SO67964"/>
    <n v="541"/>
    <n v="12702"/>
    <n v="9"/>
    <n v="3"/>
    <n v="2"/>
  </r>
  <r>
    <d v="2017-04-09T00:00:00"/>
    <d v="2004-01-25T00:00:00"/>
    <s v="SO67964"/>
    <n v="487"/>
    <n v="12702"/>
    <n v="9"/>
    <n v="4"/>
    <n v="1"/>
  </r>
  <r>
    <d v="2017-04-09T00:00:00"/>
    <d v="2004-02-29T00:00:00"/>
    <s v="SO67964"/>
    <n v="573"/>
    <n v="12702"/>
    <n v="9"/>
    <n v="1"/>
    <n v="1"/>
  </r>
  <r>
    <d v="2017-04-10T00:00:00"/>
    <d v="2004-03-01T00:00:00"/>
    <s v="SO67980"/>
    <n v="480"/>
    <n v="11205"/>
    <n v="1"/>
    <n v="1"/>
    <n v="2"/>
  </r>
  <r>
    <d v="2017-04-10T00:00:00"/>
    <d v="2003-12-26T00:00:00"/>
    <s v="SO68029"/>
    <n v="220"/>
    <n v="12994"/>
    <n v="9"/>
    <n v="2"/>
    <n v="1"/>
  </r>
  <r>
    <d v="2017-04-10T00:00:00"/>
    <d v="2004-01-18T00:00:00"/>
    <s v="SO68029"/>
    <n v="574"/>
    <n v="12994"/>
    <n v="9"/>
    <n v="1"/>
    <n v="1"/>
  </r>
  <r>
    <d v="2017-04-10T00:00:00"/>
    <d v="2003-12-30T00:00:00"/>
    <s v="SO68003"/>
    <n v="480"/>
    <n v="11961"/>
    <n v="4"/>
    <n v="2"/>
    <n v="2"/>
  </r>
  <r>
    <d v="2017-04-10T00:00:00"/>
    <d v="2003-12-25T00:00:00"/>
    <s v="SO68003"/>
    <n v="537"/>
    <n v="11961"/>
    <n v="4"/>
    <n v="1"/>
    <n v="1"/>
  </r>
  <r>
    <d v="2017-04-10T00:00:00"/>
    <d v="2004-02-24T00:00:00"/>
    <s v="SO67990"/>
    <n v="474"/>
    <n v="27282"/>
    <n v="6"/>
    <n v="1"/>
    <n v="1"/>
  </r>
  <r>
    <d v="2017-04-10T00:00:00"/>
    <d v="2004-02-08T00:00:00"/>
    <s v="SO67999"/>
    <n v="529"/>
    <n v="29444"/>
    <n v="10"/>
    <n v="2"/>
    <n v="2"/>
  </r>
  <r>
    <d v="2017-04-10T00:00:00"/>
    <d v="2004-03-08T00:00:00"/>
    <s v="SO67999"/>
    <n v="538"/>
    <n v="29444"/>
    <n v="10"/>
    <n v="1"/>
    <n v="2"/>
  </r>
  <r>
    <d v="2017-04-10T00:00:00"/>
    <d v="2003-12-20T00:00:00"/>
    <s v="SO67998"/>
    <n v="480"/>
    <n v="27160"/>
    <n v="8"/>
    <n v="2"/>
    <n v="2"/>
  </r>
  <r>
    <d v="2017-04-10T00:00:00"/>
    <d v="2004-03-19T00:00:00"/>
    <s v="SO67998"/>
    <n v="484"/>
    <n v="27160"/>
    <n v="8"/>
    <n v="3"/>
    <n v="2"/>
  </r>
  <r>
    <d v="2017-04-10T00:00:00"/>
    <d v="2004-02-06T00:00:00"/>
    <s v="SO67998"/>
    <n v="538"/>
    <n v="27160"/>
    <n v="8"/>
    <n v="1"/>
    <n v="2"/>
  </r>
  <r>
    <d v="2017-04-10T00:00:00"/>
    <d v="2004-02-24T00:00:00"/>
    <s v="SO67978"/>
    <n v="529"/>
    <n v="24066"/>
    <n v="8"/>
    <n v="3"/>
    <n v="2"/>
  </r>
  <r>
    <d v="2017-04-10T00:00:00"/>
    <d v="2004-02-28T00:00:00"/>
    <s v="SO67978"/>
    <n v="214"/>
    <n v="24066"/>
    <n v="8"/>
    <n v="4"/>
    <n v="1"/>
  </r>
  <r>
    <d v="2017-04-10T00:00:00"/>
    <d v="2004-01-31T00:00:00"/>
    <s v="SO67978"/>
    <n v="373"/>
    <n v="24066"/>
    <n v="8"/>
    <n v="1"/>
    <n v="1"/>
  </r>
  <r>
    <d v="2017-04-10T00:00:00"/>
    <d v="2004-01-29T00:00:00"/>
    <s v="SO67978"/>
    <n v="540"/>
    <n v="24066"/>
    <n v="8"/>
    <n v="2"/>
    <n v="1"/>
  </r>
  <r>
    <d v="2017-04-10T00:00:00"/>
    <d v="2004-03-14T00:00:00"/>
    <s v="SO67993"/>
    <n v="529"/>
    <n v="17084"/>
    <n v="7"/>
    <n v="2"/>
    <n v="3"/>
  </r>
  <r>
    <d v="2017-04-10T00:00:00"/>
    <d v="2004-01-19T00:00:00"/>
    <s v="SO67993"/>
    <n v="539"/>
    <n v="17084"/>
    <n v="7"/>
    <n v="1"/>
    <n v="2"/>
  </r>
  <r>
    <d v="2017-04-10T00:00:00"/>
    <d v="2004-02-26T00:00:00"/>
    <s v="SO67993"/>
    <n v="480"/>
    <n v="17084"/>
    <n v="7"/>
    <n v="3"/>
    <n v="1"/>
  </r>
  <r>
    <d v="2017-04-10T00:00:00"/>
    <d v="2004-02-13T00:00:00"/>
    <s v="SO67974"/>
    <n v="223"/>
    <n v="17983"/>
    <n v="8"/>
    <n v="5"/>
    <n v="2"/>
  </r>
  <r>
    <d v="2017-04-10T00:00:00"/>
    <d v="2004-02-29T00:00:00"/>
    <s v="SO67974"/>
    <n v="528"/>
    <n v="17983"/>
    <n v="8"/>
    <n v="3"/>
    <n v="2"/>
  </r>
  <r>
    <d v="2017-04-10T00:00:00"/>
    <d v="2004-02-08T00:00:00"/>
    <s v="SO67974"/>
    <n v="220"/>
    <n v="17983"/>
    <n v="8"/>
    <n v="4"/>
    <n v="1"/>
  </r>
  <r>
    <d v="2017-04-10T00:00:00"/>
    <d v="2004-01-05T00:00:00"/>
    <s v="SO67974"/>
    <n v="360"/>
    <n v="17983"/>
    <n v="8"/>
    <n v="1"/>
    <n v="1"/>
  </r>
  <r>
    <d v="2017-04-10T00:00:00"/>
    <d v="2004-02-07T00:00:00"/>
    <s v="SO67974"/>
    <n v="537"/>
    <n v="17983"/>
    <n v="8"/>
    <n v="2"/>
    <n v="1"/>
  </r>
  <r>
    <d v="2017-04-10T00:00:00"/>
    <d v="2004-02-01T00:00:00"/>
    <s v="SO67997"/>
    <n v="480"/>
    <n v="27151"/>
    <n v="10"/>
    <n v="2"/>
    <n v="2"/>
  </r>
  <r>
    <d v="2017-04-10T00:00:00"/>
    <d v="2004-02-02T00:00:00"/>
    <s v="SO67997"/>
    <n v="529"/>
    <n v="27151"/>
    <n v="10"/>
    <n v="1"/>
    <n v="2"/>
  </r>
  <r>
    <d v="2017-04-10T00:00:00"/>
    <d v="2004-01-15T00:00:00"/>
    <s v="SO68001"/>
    <n v="530"/>
    <n v="24076"/>
    <n v="7"/>
    <n v="2"/>
    <n v="2"/>
  </r>
  <r>
    <d v="2017-04-10T00:00:00"/>
    <d v="2004-03-06T00:00:00"/>
    <s v="SO68001"/>
    <n v="541"/>
    <n v="24076"/>
    <n v="7"/>
    <n v="1"/>
    <n v="2"/>
  </r>
  <r>
    <d v="2017-04-10T00:00:00"/>
    <d v="2003-12-16T00:00:00"/>
    <s v="SO68001"/>
    <n v="214"/>
    <n v="24076"/>
    <n v="7"/>
    <n v="4"/>
    <n v="1"/>
  </r>
  <r>
    <d v="2017-04-10T00:00:00"/>
    <d v="2004-03-21T00:00:00"/>
    <s v="SO68001"/>
    <n v="223"/>
    <n v="24076"/>
    <n v="7"/>
    <n v="3"/>
    <n v="1"/>
  </r>
  <r>
    <d v="2017-04-10T00:00:00"/>
    <d v="2003-12-23T00:00:00"/>
    <s v="SO68006"/>
    <n v="215"/>
    <n v="20912"/>
    <n v="8"/>
    <n v="2"/>
    <n v="1"/>
  </r>
  <r>
    <d v="2017-04-10T00:00:00"/>
    <d v="2004-02-16T00:00:00"/>
    <s v="SO68006"/>
    <n v="570"/>
    <n v="20912"/>
    <n v="8"/>
    <n v="1"/>
    <n v="1"/>
  </r>
  <r>
    <d v="2017-04-10T00:00:00"/>
    <d v="2004-01-25T00:00:00"/>
    <s v="SO67983"/>
    <n v="223"/>
    <n v="26453"/>
    <n v="1"/>
    <n v="4"/>
    <n v="2"/>
  </r>
  <r>
    <d v="2017-04-10T00:00:00"/>
    <d v="2004-01-26T00:00:00"/>
    <s v="SO67983"/>
    <n v="478"/>
    <n v="26453"/>
    <n v="1"/>
    <n v="3"/>
    <n v="2"/>
  </r>
  <r>
    <d v="2017-04-10T00:00:00"/>
    <d v="2004-02-17T00:00:00"/>
    <s v="SO67983"/>
    <n v="528"/>
    <n v="26453"/>
    <n v="1"/>
    <n v="1"/>
    <n v="2"/>
  </r>
  <r>
    <d v="2017-04-10T00:00:00"/>
    <d v="2004-02-11T00:00:00"/>
    <s v="SO67983"/>
    <n v="535"/>
    <n v="26453"/>
    <n v="1"/>
    <n v="2"/>
    <n v="2"/>
  </r>
  <r>
    <d v="2017-04-10T00:00:00"/>
    <d v="2004-02-08T00:00:00"/>
    <s v="SO67983"/>
    <n v="477"/>
    <n v="26453"/>
    <n v="1"/>
    <n v="5"/>
    <n v="1"/>
  </r>
  <r>
    <d v="2017-04-10T00:00:00"/>
    <d v="2003-12-13T00:00:00"/>
    <s v="SO67973"/>
    <n v="484"/>
    <n v="17495"/>
    <n v="9"/>
    <n v="2"/>
    <n v="2"/>
  </r>
  <r>
    <d v="2017-04-10T00:00:00"/>
    <d v="2004-01-17T00:00:00"/>
    <s v="SO67973"/>
    <n v="487"/>
    <n v="17495"/>
    <n v="9"/>
    <n v="1"/>
    <n v="1"/>
  </r>
  <r>
    <d v="2017-04-10T00:00:00"/>
    <d v="2004-02-23T00:00:00"/>
    <s v="SO68020"/>
    <n v="477"/>
    <n v="23342"/>
    <n v="4"/>
    <n v="3"/>
    <n v="2"/>
  </r>
  <r>
    <d v="2017-04-10T00:00:00"/>
    <d v="2004-01-18T00:00:00"/>
    <s v="SO68020"/>
    <n v="479"/>
    <n v="23342"/>
    <n v="4"/>
    <n v="2"/>
    <n v="2"/>
  </r>
  <r>
    <d v="2017-04-10T00:00:00"/>
    <d v="2004-03-13T00:00:00"/>
    <s v="SO68020"/>
    <n v="480"/>
    <n v="23342"/>
    <n v="4"/>
    <n v="4"/>
    <n v="1"/>
  </r>
  <r>
    <d v="2017-04-10T00:00:00"/>
    <d v="2004-01-29T00:00:00"/>
    <s v="SO68020"/>
    <n v="605"/>
    <n v="23342"/>
    <n v="4"/>
    <n v="1"/>
    <n v="1"/>
  </r>
  <r>
    <d v="2017-04-10T00:00:00"/>
    <d v="2004-01-31T00:00:00"/>
    <s v="SO68015"/>
    <n v="220"/>
    <n v="21944"/>
    <n v="9"/>
    <n v="2"/>
    <n v="1"/>
  </r>
  <r>
    <d v="2017-04-10T00:00:00"/>
    <d v="2004-02-28T00:00:00"/>
    <s v="SO68015"/>
    <n v="371"/>
    <n v="21944"/>
    <n v="9"/>
    <n v="1"/>
    <n v="1"/>
  </r>
  <r>
    <d v="2017-04-10T00:00:00"/>
    <d v="2004-02-01T00:00:00"/>
    <s v="SO68015"/>
    <n v="488"/>
    <n v="21944"/>
    <n v="9"/>
    <n v="3"/>
    <n v="1"/>
  </r>
  <r>
    <d v="2017-04-10T00:00:00"/>
    <d v="2004-03-17T00:00:00"/>
    <s v="SO67977"/>
    <n v="477"/>
    <n v="22664"/>
    <n v="7"/>
    <n v="3"/>
    <n v="2"/>
  </r>
  <r>
    <d v="2017-04-10T00:00:00"/>
    <d v="2004-02-29T00:00:00"/>
    <s v="SO67977"/>
    <n v="479"/>
    <n v="22664"/>
    <n v="7"/>
    <n v="2"/>
    <n v="2"/>
  </r>
  <r>
    <d v="2017-04-10T00:00:00"/>
    <d v="2004-01-09T00:00:00"/>
    <s v="SO67977"/>
    <n v="371"/>
    <n v="22664"/>
    <n v="7"/>
    <n v="1"/>
    <n v="1"/>
  </r>
  <r>
    <d v="2017-04-10T00:00:00"/>
    <d v="2004-02-04T00:00:00"/>
    <s v="SO67977"/>
    <n v="488"/>
    <n v="22664"/>
    <n v="7"/>
    <n v="4"/>
    <n v="1"/>
  </r>
  <r>
    <d v="2017-04-10T00:00:00"/>
    <d v="2004-01-22T00:00:00"/>
    <s v="SO68011"/>
    <n v="362"/>
    <n v="15144"/>
    <n v="9"/>
    <n v="1"/>
    <n v="1"/>
  </r>
  <r>
    <d v="2017-04-10T00:00:00"/>
    <d v="2004-03-09T00:00:00"/>
    <s v="SO67996"/>
    <n v="462"/>
    <n v="23229"/>
    <n v="8"/>
    <n v="2"/>
    <n v="2"/>
  </r>
  <r>
    <d v="2017-04-10T00:00:00"/>
    <d v="2004-02-01T00:00:00"/>
    <s v="SO67996"/>
    <n v="529"/>
    <n v="23229"/>
    <n v="8"/>
    <n v="1"/>
    <n v="2"/>
  </r>
  <r>
    <d v="2017-04-10T00:00:00"/>
    <d v="2004-02-10T00:00:00"/>
    <s v="SO68023"/>
    <n v="479"/>
    <n v="28563"/>
    <n v="8"/>
    <n v="3"/>
    <n v="2"/>
  </r>
  <r>
    <d v="2017-04-10T00:00:00"/>
    <d v="2003-12-31T00:00:00"/>
    <s v="SO68023"/>
    <n v="389"/>
    <n v="28563"/>
    <n v="8"/>
    <n v="1"/>
    <n v="1"/>
  </r>
  <r>
    <d v="2017-04-10T00:00:00"/>
    <d v="2004-01-30T00:00:00"/>
    <s v="SO68023"/>
    <n v="471"/>
    <n v="28563"/>
    <n v="8"/>
    <n v="4"/>
    <n v="1"/>
  </r>
  <r>
    <d v="2017-04-10T00:00:00"/>
    <d v="2004-03-04T00:00:00"/>
    <s v="SO68023"/>
    <n v="477"/>
    <n v="28563"/>
    <n v="8"/>
    <n v="2"/>
    <n v="1"/>
  </r>
  <r>
    <d v="2017-04-10T00:00:00"/>
    <d v="2004-01-26T00:00:00"/>
    <s v="SO67995"/>
    <n v="528"/>
    <n v="14864"/>
    <n v="10"/>
    <n v="2"/>
    <n v="2"/>
  </r>
  <r>
    <d v="2017-04-10T00:00:00"/>
    <d v="2004-03-04T00:00:00"/>
    <s v="SO67995"/>
    <n v="214"/>
    <n v="14864"/>
    <n v="10"/>
    <n v="3"/>
    <n v="1"/>
  </r>
  <r>
    <d v="2017-04-10T00:00:00"/>
    <d v="2004-01-22T00:00:00"/>
    <s v="SO67995"/>
    <n v="536"/>
    <n v="14864"/>
    <n v="10"/>
    <n v="1"/>
    <n v="1"/>
  </r>
  <r>
    <d v="2017-04-10T00:00:00"/>
    <d v="2004-01-20T00:00:00"/>
    <s v="SO67985"/>
    <n v="528"/>
    <n v="24750"/>
    <n v="4"/>
    <n v="2"/>
    <n v="2"/>
  </r>
  <r>
    <d v="2017-04-10T00:00:00"/>
    <d v="2004-01-11T00:00:00"/>
    <s v="SO67985"/>
    <n v="535"/>
    <n v="24750"/>
    <n v="4"/>
    <n v="1"/>
    <n v="2"/>
  </r>
  <r>
    <d v="2017-04-10T00:00:00"/>
    <d v="2004-03-17T00:00:00"/>
    <s v="SO68016"/>
    <n v="479"/>
    <n v="24797"/>
    <n v="1"/>
    <n v="2"/>
    <n v="2"/>
  </r>
  <r>
    <d v="2017-04-10T00:00:00"/>
    <d v="2004-02-24T00:00:00"/>
    <s v="SO68016"/>
    <n v="573"/>
    <n v="24797"/>
    <n v="1"/>
    <n v="1"/>
    <n v="1"/>
  </r>
  <r>
    <d v="2017-04-10T00:00:00"/>
    <d v="2004-02-01T00:00:00"/>
    <s v="SO68013"/>
    <n v="477"/>
    <n v="25021"/>
    <n v="9"/>
    <n v="3"/>
    <n v="2"/>
  </r>
  <r>
    <d v="2017-04-10T00:00:00"/>
    <d v="2004-01-15T00:00:00"/>
    <s v="SO68013"/>
    <n v="479"/>
    <n v="25021"/>
    <n v="9"/>
    <n v="2"/>
    <n v="2"/>
  </r>
  <r>
    <d v="2017-04-10T00:00:00"/>
    <d v="2004-01-18T00:00:00"/>
    <s v="SO68013"/>
    <n v="606"/>
    <n v="25021"/>
    <n v="9"/>
    <n v="1"/>
    <n v="1"/>
  </r>
  <r>
    <d v="2017-04-10T00:00:00"/>
    <d v="2004-02-06T00:00:00"/>
    <s v="SO67987"/>
    <n v="528"/>
    <n v="22084"/>
    <n v="4"/>
    <n v="2"/>
    <n v="2"/>
  </r>
  <r>
    <d v="2017-04-10T00:00:00"/>
    <d v="2004-01-27T00:00:00"/>
    <s v="SO67987"/>
    <n v="214"/>
    <n v="22084"/>
    <n v="4"/>
    <n v="3"/>
    <n v="1"/>
  </r>
  <r>
    <d v="2017-04-10T00:00:00"/>
    <d v="2004-03-25T00:00:00"/>
    <s v="SO67987"/>
    <n v="536"/>
    <n v="22084"/>
    <n v="4"/>
    <n v="1"/>
    <n v="1"/>
  </r>
  <r>
    <d v="2017-04-10T00:00:00"/>
    <d v="2004-01-14T00:00:00"/>
    <s v="SO68026"/>
    <n v="223"/>
    <n v="24115"/>
    <n v="10"/>
    <n v="2"/>
    <n v="2"/>
  </r>
  <r>
    <d v="2017-04-10T00:00:00"/>
    <d v="2004-03-13T00:00:00"/>
    <s v="SO68026"/>
    <n v="215"/>
    <n v="24115"/>
    <n v="10"/>
    <n v="3"/>
    <n v="1"/>
  </r>
  <r>
    <d v="2017-04-10T00:00:00"/>
    <d v="2004-02-25T00:00:00"/>
    <s v="SO68026"/>
    <n v="383"/>
    <n v="24115"/>
    <n v="10"/>
    <n v="1"/>
    <n v="1"/>
  </r>
  <r>
    <d v="2017-04-10T00:00:00"/>
    <d v="2003-12-15T00:00:00"/>
    <s v="SO68028"/>
    <n v="477"/>
    <n v="11603"/>
    <n v="10"/>
    <n v="3"/>
    <n v="2"/>
  </r>
  <r>
    <d v="2017-04-10T00:00:00"/>
    <d v="2004-03-14T00:00:00"/>
    <s v="SO68028"/>
    <n v="479"/>
    <n v="11603"/>
    <n v="10"/>
    <n v="2"/>
    <n v="2"/>
  </r>
  <r>
    <d v="2017-04-10T00:00:00"/>
    <d v="2004-02-24T00:00:00"/>
    <s v="SO68028"/>
    <n v="575"/>
    <n v="11603"/>
    <n v="10"/>
    <n v="1"/>
    <n v="1"/>
  </r>
  <r>
    <d v="2017-04-10T00:00:00"/>
    <d v="2003-12-25T00:00:00"/>
    <s v="SO67992"/>
    <n v="480"/>
    <n v="17702"/>
    <n v="10"/>
    <n v="2"/>
    <n v="2"/>
  </r>
  <r>
    <d v="2017-04-10T00:00:00"/>
    <d v="2004-03-20T00:00:00"/>
    <s v="SO67992"/>
    <n v="535"/>
    <n v="17702"/>
    <n v="10"/>
    <n v="1"/>
    <n v="2"/>
  </r>
  <r>
    <d v="2017-04-10T00:00:00"/>
    <d v="2004-02-21T00:00:00"/>
    <s v="SO67970"/>
    <n v="528"/>
    <n v="25227"/>
    <n v="9"/>
    <n v="1"/>
    <n v="3"/>
  </r>
  <r>
    <d v="2017-04-10T00:00:00"/>
    <d v="2004-01-01T00:00:00"/>
    <s v="SO67970"/>
    <n v="215"/>
    <n v="25227"/>
    <n v="9"/>
    <n v="2"/>
    <n v="1"/>
  </r>
  <r>
    <d v="2017-04-10T00:00:00"/>
    <d v="2004-01-21T00:00:00"/>
    <s v="SO67967"/>
    <n v="480"/>
    <n v="21224"/>
    <n v="9"/>
    <n v="3"/>
    <n v="3"/>
  </r>
  <r>
    <d v="2017-04-10T00:00:00"/>
    <d v="2004-03-05T00:00:00"/>
    <s v="SO67967"/>
    <n v="528"/>
    <n v="21224"/>
    <n v="9"/>
    <n v="1"/>
    <n v="2"/>
  </r>
  <r>
    <d v="2017-04-10T00:00:00"/>
    <d v="2004-02-14T00:00:00"/>
    <s v="SO67967"/>
    <n v="537"/>
    <n v="21224"/>
    <n v="9"/>
    <n v="2"/>
    <n v="1"/>
  </r>
  <r>
    <d v="2017-04-10T00:00:00"/>
    <d v="2004-02-15T00:00:00"/>
    <s v="SO67991"/>
    <n v="528"/>
    <n v="15370"/>
    <n v="1"/>
    <n v="1"/>
    <n v="2"/>
  </r>
  <r>
    <d v="2017-04-10T00:00:00"/>
    <d v="2004-03-08T00:00:00"/>
    <s v="SO67991"/>
    <n v="480"/>
    <n v="15370"/>
    <n v="1"/>
    <n v="2"/>
    <n v="1"/>
  </r>
  <r>
    <d v="2017-04-10T00:00:00"/>
    <d v="2004-03-08T00:00:00"/>
    <s v="SO67975"/>
    <n v="485"/>
    <n v="12613"/>
    <n v="7"/>
    <n v="2"/>
    <n v="2"/>
  </r>
  <r>
    <d v="2017-04-10T00:00:00"/>
    <d v="2004-03-19T00:00:00"/>
    <s v="SO67975"/>
    <n v="354"/>
    <n v="12613"/>
    <n v="7"/>
    <n v="1"/>
    <n v="1"/>
  </r>
  <r>
    <d v="2017-04-10T00:00:00"/>
    <d v="2004-02-18T00:00:00"/>
    <s v="SO67975"/>
    <n v="473"/>
    <n v="12613"/>
    <n v="7"/>
    <n v="3"/>
    <n v="1"/>
  </r>
  <r>
    <d v="2017-04-10T00:00:00"/>
    <d v="2004-02-13T00:00:00"/>
    <s v="SO67982"/>
    <n v="535"/>
    <n v="26477"/>
    <n v="4"/>
    <n v="1"/>
    <n v="2"/>
  </r>
  <r>
    <d v="2017-04-10T00:00:00"/>
    <d v="2004-02-16T00:00:00"/>
    <s v="SO67982"/>
    <n v="464"/>
    <n v="26477"/>
    <n v="4"/>
    <n v="2"/>
    <n v="1"/>
  </r>
  <r>
    <d v="2017-04-10T00:00:00"/>
    <d v="2003-12-30T00:00:00"/>
    <s v="SO67989"/>
    <n v="462"/>
    <n v="12532"/>
    <n v="6"/>
    <n v="2"/>
    <n v="2"/>
  </r>
  <r>
    <d v="2017-04-10T00:00:00"/>
    <d v="2004-03-02T00:00:00"/>
    <s v="SO67989"/>
    <n v="476"/>
    <n v="12532"/>
    <n v="6"/>
    <n v="1"/>
    <n v="1"/>
  </r>
  <r>
    <d v="2017-04-10T00:00:00"/>
    <d v="2004-01-30T00:00:00"/>
    <s v="SO68010"/>
    <n v="358"/>
    <n v="15143"/>
    <n v="9"/>
    <n v="1"/>
    <n v="1"/>
  </r>
  <r>
    <d v="2017-04-10T00:00:00"/>
    <d v="2004-01-29T00:00:00"/>
    <s v="SO68019"/>
    <n v="538"/>
    <n v="23341"/>
    <n v="1"/>
    <n v="2"/>
    <n v="2"/>
  </r>
  <r>
    <d v="2017-04-10T00:00:00"/>
    <d v="2004-02-25T00:00:00"/>
    <s v="SO68019"/>
    <n v="606"/>
    <n v="23341"/>
    <n v="1"/>
    <n v="1"/>
    <n v="1"/>
  </r>
  <r>
    <d v="2017-04-10T00:00:00"/>
    <d v="2004-03-12T00:00:00"/>
    <s v="SO68004"/>
    <n v="485"/>
    <n v="13196"/>
    <n v="1"/>
    <n v="1"/>
    <n v="2"/>
  </r>
  <r>
    <d v="2017-04-10T00:00:00"/>
    <d v="2004-01-04T00:00:00"/>
    <s v="SO68004"/>
    <n v="215"/>
    <n v="13196"/>
    <n v="1"/>
    <n v="2"/>
    <n v="1"/>
  </r>
  <r>
    <d v="2017-04-10T00:00:00"/>
    <d v="2004-02-24T00:00:00"/>
    <s v="SO67966"/>
    <n v="485"/>
    <n v="16341"/>
    <n v="9"/>
    <n v="1"/>
    <n v="2"/>
  </r>
  <r>
    <d v="2017-04-10T00:00:00"/>
    <d v="2004-01-21T00:00:00"/>
    <s v="SO67966"/>
    <n v="214"/>
    <n v="16341"/>
    <n v="9"/>
    <n v="2"/>
    <n v="1"/>
  </r>
  <r>
    <d v="2017-04-10T00:00:00"/>
    <d v="2004-01-16T00:00:00"/>
    <s v="SO67986"/>
    <n v="529"/>
    <n v="15864"/>
    <n v="6"/>
    <n v="2"/>
    <n v="2"/>
  </r>
  <r>
    <d v="2017-04-10T00:00:00"/>
    <d v="2003-12-30T00:00:00"/>
    <s v="SO67986"/>
    <n v="220"/>
    <n v="15864"/>
    <n v="6"/>
    <n v="3"/>
    <n v="1"/>
  </r>
  <r>
    <d v="2017-04-10T00:00:00"/>
    <d v="2004-03-01T00:00:00"/>
    <s v="SO67986"/>
    <n v="540"/>
    <n v="15864"/>
    <n v="6"/>
    <n v="1"/>
    <n v="1"/>
  </r>
  <r>
    <d v="2017-04-10T00:00:00"/>
    <d v="2004-01-05T00:00:00"/>
    <s v="SO68005"/>
    <n v="480"/>
    <n v="16782"/>
    <n v="1"/>
    <n v="4"/>
    <n v="2"/>
  </r>
  <r>
    <d v="2017-04-10T00:00:00"/>
    <d v="2004-02-14T00:00:00"/>
    <s v="SO68005"/>
    <n v="529"/>
    <n v="16782"/>
    <n v="1"/>
    <n v="3"/>
    <n v="2"/>
  </r>
  <r>
    <d v="2017-04-10T00:00:00"/>
    <d v="2004-01-09T00:00:00"/>
    <s v="SO68005"/>
    <n v="371"/>
    <n v="16782"/>
    <n v="1"/>
    <n v="1"/>
    <n v="1"/>
  </r>
  <r>
    <d v="2017-04-10T00:00:00"/>
    <d v="2004-03-03T00:00:00"/>
    <s v="SO68005"/>
    <n v="540"/>
    <n v="16782"/>
    <n v="1"/>
    <n v="2"/>
    <n v="1"/>
  </r>
  <r>
    <d v="2017-04-10T00:00:00"/>
    <d v="2004-01-16T00:00:00"/>
    <s v="SO68021"/>
    <n v="215"/>
    <n v="27014"/>
    <n v="6"/>
    <n v="2"/>
    <n v="1"/>
  </r>
  <r>
    <d v="2017-04-10T00:00:00"/>
    <d v="2004-02-09T00:00:00"/>
    <s v="SO68021"/>
    <n v="606"/>
    <n v="27014"/>
    <n v="6"/>
    <n v="1"/>
    <n v="1"/>
  </r>
  <r>
    <d v="2017-04-10T00:00:00"/>
    <d v="2004-01-18T00:00:00"/>
    <s v="SO68024"/>
    <n v="226"/>
    <n v="24697"/>
    <n v="10"/>
    <n v="2"/>
    <n v="1"/>
  </r>
  <r>
    <d v="2017-04-10T00:00:00"/>
    <d v="2004-03-18T00:00:00"/>
    <s v="SO68024"/>
    <n v="381"/>
    <n v="24697"/>
    <n v="10"/>
    <n v="1"/>
    <n v="1"/>
  </r>
  <r>
    <d v="2017-04-10T00:00:00"/>
    <d v="2004-01-20T00:00:00"/>
    <s v="SO67984"/>
    <n v="480"/>
    <n v="25357"/>
    <n v="4"/>
    <n v="2"/>
    <n v="2"/>
  </r>
  <r>
    <d v="2017-04-10T00:00:00"/>
    <d v="2004-02-12T00:00:00"/>
    <s v="SO67984"/>
    <n v="535"/>
    <n v="25357"/>
    <n v="4"/>
    <n v="1"/>
    <n v="2"/>
  </r>
  <r>
    <d v="2017-04-10T00:00:00"/>
    <d v="2004-03-12T00:00:00"/>
    <s v="SO67984"/>
    <n v="483"/>
    <n v="25357"/>
    <n v="4"/>
    <n v="3"/>
    <n v="1"/>
  </r>
  <r>
    <d v="2017-04-10T00:00:00"/>
    <d v="2003-12-19T00:00:00"/>
    <s v="SO67988"/>
    <n v="480"/>
    <n v="22157"/>
    <n v="1"/>
    <n v="2"/>
    <n v="2"/>
  </r>
  <r>
    <d v="2017-04-10T00:00:00"/>
    <d v="2004-03-09T00:00:00"/>
    <s v="SO67988"/>
    <n v="536"/>
    <n v="22157"/>
    <n v="1"/>
    <n v="1"/>
    <n v="2"/>
  </r>
  <r>
    <d v="2017-04-10T00:00:00"/>
    <d v="2004-01-02T00:00:00"/>
    <s v="SO67979"/>
    <n v="529"/>
    <n v="15826"/>
    <n v="6"/>
    <n v="1"/>
    <n v="2"/>
  </r>
  <r>
    <d v="2017-04-10T00:00:00"/>
    <d v="2004-03-08T00:00:00"/>
    <s v="SO67979"/>
    <n v="480"/>
    <n v="15826"/>
    <n v="6"/>
    <n v="2"/>
    <n v="1"/>
  </r>
  <r>
    <d v="2017-04-10T00:00:00"/>
    <d v="2004-02-10T00:00:00"/>
    <s v="SO68014"/>
    <n v="477"/>
    <n v="27722"/>
    <n v="9"/>
    <n v="3"/>
    <n v="2"/>
  </r>
  <r>
    <d v="2017-04-10T00:00:00"/>
    <d v="2004-03-03T00:00:00"/>
    <s v="SO68014"/>
    <n v="479"/>
    <n v="27722"/>
    <n v="9"/>
    <n v="2"/>
    <n v="2"/>
  </r>
  <r>
    <d v="2017-04-10T00:00:00"/>
    <d v="2004-03-14T00:00:00"/>
    <s v="SO68014"/>
    <n v="480"/>
    <n v="27722"/>
    <n v="9"/>
    <n v="4"/>
    <n v="2"/>
  </r>
  <r>
    <d v="2017-04-10T00:00:00"/>
    <d v="2003-12-15T00:00:00"/>
    <s v="SO68014"/>
    <n v="484"/>
    <n v="27722"/>
    <n v="9"/>
    <n v="5"/>
    <n v="2"/>
  </r>
  <r>
    <d v="2017-04-10T00:00:00"/>
    <d v="2004-03-10T00:00:00"/>
    <s v="SO68014"/>
    <n v="605"/>
    <n v="27722"/>
    <n v="9"/>
    <n v="1"/>
    <n v="1"/>
  </r>
  <r>
    <d v="2017-04-10T00:00:00"/>
    <d v="2004-01-10T00:00:00"/>
    <s v="SO68017"/>
    <n v="214"/>
    <n v="27447"/>
    <n v="4"/>
    <n v="2"/>
    <n v="1"/>
  </r>
  <r>
    <d v="2017-04-10T00:00:00"/>
    <d v="2004-01-16T00:00:00"/>
    <s v="SO68017"/>
    <n v="576"/>
    <n v="27447"/>
    <n v="4"/>
    <n v="1"/>
    <n v="1"/>
  </r>
  <r>
    <d v="2017-04-10T00:00:00"/>
    <d v="2004-03-14T00:00:00"/>
    <s v="SO67976"/>
    <n v="480"/>
    <n v="14165"/>
    <n v="10"/>
    <n v="3"/>
    <n v="2"/>
  </r>
  <r>
    <d v="2017-04-10T00:00:00"/>
    <d v="2004-01-24T00:00:00"/>
    <s v="SO67976"/>
    <n v="360"/>
    <n v="14165"/>
    <n v="10"/>
    <n v="1"/>
    <n v="1"/>
  </r>
  <r>
    <d v="2017-04-10T00:00:00"/>
    <d v="2004-03-01T00:00:00"/>
    <s v="SO67976"/>
    <n v="537"/>
    <n v="14165"/>
    <n v="10"/>
    <n v="2"/>
    <n v="1"/>
  </r>
  <r>
    <d v="2017-04-10T00:00:00"/>
    <d v="2004-03-13T00:00:00"/>
    <s v="SO67971"/>
    <n v="477"/>
    <n v="25009"/>
    <n v="9"/>
    <n v="2"/>
    <n v="2"/>
  </r>
  <r>
    <d v="2017-04-10T00:00:00"/>
    <d v="2004-01-28T00:00:00"/>
    <s v="SO67971"/>
    <n v="478"/>
    <n v="25009"/>
    <n v="9"/>
    <n v="1"/>
    <n v="2"/>
  </r>
  <r>
    <d v="2017-04-10T00:00:00"/>
    <d v="2004-03-13T00:00:00"/>
    <s v="SO68018"/>
    <n v="480"/>
    <n v="23733"/>
    <n v="1"/>
    <n v="4"/>
    <n v="2"/>
  </r>
  <r>
    <d v="2017-04-10T00:00:00"/>
    <d v="2003-12-12T00:00:00"/>
    <s v="SO68018"/>
    <n v="529"/>
    <n v="23733"/>
    <n v="1"/>
    <n v="3"/>
    <n v="2"/>
  </r>
  <r>
    <d v="2017-04-10T00:00:00"/>
    <d v="2003-12-14T00:00:00"/>
    <s v="SO68018"/>
    <n v="538"/>
    <n v="23733"/>
    <n v="1"/>
    <n v="2"/>
    <n v="2"/>
  </r>
  <r>
    <d v="2017-04-10T00:00:00"/>
    <d v="2003-12-19T00:00:00"/>
    <s v="SO68018"/>
    <n v="606"/>
    <n v="23733"/>
    <n v="1"/>
    <n v="1"/>
    <n v="1"/>
  </r>
  <r>
    <d v="2017-04-10T00:00:00"/>
    <d v="2004-03-21T00:00:00"/>
    <s v="SO68022"/>
    <n v="605"/>
    <n v="17125"/>
    <n v="6"/>
    <n v="1"/>
    <n v="1"/>
  </r>
  <r>
    <d v="2017-04-10T00:00:00"/>
    <d v="2004-03-17T00:00:00"/>
    <s v="SO67969"/>
    <n v="466"/>
    <n v="28305"/>
    <n v="9"/>
    <n v="2"/>
    <n v="2"/>
  </r>
  <r>
    <d v="2017-04-10T00:00:00"/>
    <d v="2003-12-30T00:00:00"/>
    <s v="SO67969"/>
    <n v="477"/>
    <n v="28305"/>
    <n v="9"/>
    <n v="1"/>
    <n v="2"/>
  </r>
  <r>
    <d v="2017-04-10T00:00:00"/>
    <d v="2004-01-16T00:00:00"/>
    <s v="SO68007"/>
    <n v="530"/>
    <n v="12619"/>
    <n v="10"/>
    <n v="3"/>
    <n v="2"/>
  </r>
  <r>
    <d v="2017-04-10T00:00:00"/>
    <d v="2004-02-27T00:00:00"/>
    <s v="SO68007"/>
    <n v="541"/>
    <n v="12619"/>
    <n v="10"/>
    <n v="2"/>
    <n v="2"/>
  </r>
  <r>
    <d v="2017-04-10T00:00:00"/>
    <d v="2004-03-26T00:00:00"/>
    <s v="SO68007"/>
    <n v="487"/>
    <n v="12619"/>
    <n v="10"/>
    <n v="4"/>
    <n v="1"/>
  </r>
  <r>
    <d v="2017-04-10T00:00:00"/>
    <d v="2004-02-09T00:00:00"/>
    <s v="SO68007"/>
    <n v="566"/>
    <n v="12619"/>
    <n v="10"/>
    <n v="1"/>
    <n v="1"/>
  </r>
  <r>
    <d v="2017-04-10T00:00:00"/>
    <d v="2003-12-29T00:00:00"/>
    <s v="SO68027"/>
    <n v="215"/>
    <n v="15637"/>
    <n v="7"/>
    <n v="2"/>
    <n v="1"/>
  </r>
  <r>
    <d v="2017-04-10T00:00:00"/>
    <d v="2003-12-18T00:00:00"/>
    <s v="SO68027"/>
    <n v="561"/>
    <n v="15637"/>
    <n v="7"/>
    <n v="1"/>
    <n v="1"/>
  </r>
  <r>
    <d v="2017-04-10T00:00:00"/>
    <d v="2004-02-11T00:00:00"/>
    <s v="SO67981"/>
    <n v="530"/>
    <n v="26778"/>
    <n v="1"/>
    <n v="2"/>
    <n v="2"/>
  </r>
  <r>
    <d v="2017-04-10T00:00:00"/>
    <d v="2004-01-17T00:00:00"/>
    <s v="SO67981"/>
    <n v="541"/>
    <n v="26778"/>
    <n v="1"/>
    <n v="1"/>
    <n v="2"/>
  </r>
  <r>
    <d v="2017-04-10T00:00:00"/>
    <d v="2004-02-06T00:00:00"/>
    <s v="SO67968"/>
    <n v="528"/>
    <n v="12036"/>
    <n v="9"/>
    <n v="1"/>
    <n v="2"/>
  </r>
  <r>
    <d v="2017-04-10T00:00:00"/>
    <d v="2004-01-02T00:00:00"/>
    <s v="SO67968"/>
    <n v="220"/>
    <n v="12036"/>
    <n v="9"/>
    <n v="2"/>
    <n v="1"/>
  </r>
  <r>
    <d v="2017-04-10T00:00:00"/>
    <d v="2004-03-11T00:00:00"/>
    <s v="SO68009"/>
    <n v="360"/>
    <n v="15192"/>
    <n v="9"/>
    <n v="1"/>
    <n v="1"/>
  </r>
  <r>
    <d v="2017-04-10T00:00:00"/>
    <d v="2004-01-26T00:00:00"/>
    <s v="SO68009"/>
    <n v="528"/>
    <n v="15192"/>
    <n v="9"/>
    <n v="2"/>
    <n v="1"/>
  </r>
  <r>
    <d v="2017-04-10T00:00:00"/>
    <d v="2004-02-02T00:00:00"/>
    <s v="SO68009"/>
    <n v="537"/>
    <n v="15192"/>
    <n v="9"/>
    <n v="3"/>
    <n v="1"/>
  </r>
  <r>
    <d v="2017-04-10T00:00:00"/>
    <d v="2004-01-14T00:00:00"/>
    <s v="SO68012"/>
    <n v="477"/>
    <n v="25011"/>
    <n v="9"/>
    <n v="3"/>
    <n v="2"/>
  </r>
  <r>
    <d v="2017-04-10T00:00:00"/>
    <d v="2004-01-08T00:00:00"/>
    <s v="SO68012"/>
    <n v="479"/>
    <n v="25011"/>
    <n v="9"/>
    <n v="2"/>
    <n v="2"/>
  </r>
  <r>
    <d v="2017-04-10T00:00:00"/>
    <d v="2004-02-09T00:00:00"/>
    <s v="SO68012"/>
    <n v="220"/>
    <n v="25011"/>
    <n v="9"/>
    <n v="4"/>
    <n v="1"/>
  </r>
  <r>
    <d v="2017-04-10T00:00:00"/>
    <d v="2004-03-23T00:00:00"/>
    <s v="SO68012"/>
    <n v="584"/>
    <n v="25011"/>
    <n v="9"/>
    <n v="1"/>
    <n v="1"/>
  </r>
  <r>
    <d v="2017-04-10T00:00:00"/>
    <d v="2004-01-07T00:00:00"/>
    <s v="SO68025"/>
    <n v="215"/>
    <n v="25454"/>
    <n v="10"/>
    <n v="2"/>
    <n v="1"/>
  </r>
  <r>
    <d v="2017-04-10T00:00:00"/>
    <d v="2004-02-23T00:00:00"/>
    <s v="SO68025"/>
    <n v="383"/>
    <n v="25454"/>
    <n v="10"/>
    <n v="1"/>
    <n v="1"/>
  </r>
  <r>
    <d v="2017-04-10T00:00:00"/>
    <d v="2004-03-14T00:00:00"/>
    <s v="SO67965"/>
    <n v="528"/>
    <n v="11068"/>
    <n v="9"/>
    <n v="1"/>
    <n v="3"/>
  </r>
  <r>
    <d v="2017-04-10T00:00:00"/>
    <d v="2003-12-28T00:00:00"/>
    <s v="SO67965"/>
    <n v="484"/>
    <n v="11068"/>
    <n v="9"/>
    <n v="4"/>
    <n v="2"/>
  </r>
  <r>
    <d v="2017-04-10T00:00:00"/>
    <d v="2003-12-18T00:00:00"/>
    <s v="SO67965"/>
    <n v="485"/>
    <n v="11068"/>
    <n v="9"/>
    <n v="3"/>
    <n v="2"/>
  </r>
  <r>
    <d v="2017-04-10T00:00:00"/>
    <d v="2003-12-17T00:00:00"/>
    <s v="SO67965"/>
    <n v="535"/>
    <n v="11068"/>
    <n v="9"/>
    <n v="2"/>
    <n v="1"/>
  </r>
  <r>
    <d v="2017-04-10T00:00:00"/>
    <d v="2004-01-05T00:00:00"/>
    <s v="SO67972"/>
    <n v="214"/>
    <n v="13136"/>
    <n v="9"/>
    <n v="1"/>
    <n v="1"/>
  </r>
  <r>
    <d v="2017-04-10T00:00:00"/>
    <d v="2004-01-20T00:00:00"/>
    <s v="SO68002"/>
    <n v="528"/>
    <n v="14611"/>
    <n v="6"/>
    <n v="2"/>
    <n v="1"/>
  </r>
  <r>
    <d v="2017-04-10T00:00:00"/>
    <d v="2004-02-27T00:00:00"/>
    <s v="SO68002"/>
    <n v="537"/>
    <n v="14611"/>
    <n v="6"/>
    <n v="1"/>
    <n v="1"/>
  </r>
  <r>
    <d v="2017-04-11T00:00:00"/>
    <d v="2004-01-27T00:00:00"/>
    <s v="SO68076"/>
    <n v="385"/>
    <n v="21484"/>
    <n v="1"/>
    <n v="1"/>
    <n v="1"/>
  </r>
  <r>
    <d v="2017-04-11T00:00:00"/>
    <d v="2004-02-29T00:00:00"/>
    <s v="SO68036"/>
    <n v="480"/>
    <n v="13008"/>
    <n v="9"/>
    <n v="3"/>
    <n v="2"/>
  </r>
  <r>
    <d v="2017-04-11T00:00:00"/>
    <d v="2003-12-27T00:00:00"/>
    <s v="SO68036"/>
    <n v="530"/>
    <n v="13008"/>
    <n v="9"/>
    <n v="2"/>
    <n v="2"/>
  </r>
  <r>
    <d v="2017-04-11T00:00:00"/>
    <d v="2003-12-31T00:00:00"/>
    <s v="SO68036"/>
    <n v="541"/>
    <n v="13008"/>
    <n v="9"/>
    <n v="1"/>
    <n v="2"/>
  </r>
  <r>
    <d v="2017-04-11T00:00:00"/>
    <d v="2004-01-04T00:00:00"/>
    <s v="SO68043"/>
    <n v="477"/>
    <n v="18328"/>
    <n v="4"/>
    <n v="1"/>
    <n v="2"/>
  </r>
  <r>
    <d v="2017-04-11T00:00:00"/>
    <d v="2004-01-14T00:00:00"/>
    <s v="SO68043"/>
    <n v="480"/>
    <n v="18328"/>
    <n v="4"/>
    <n v="2"/>
    <n v="2"/>
  </r>
  <r>
    <d v="2017-04-11T00:00:00"/>
    <d v="2004-01-01T00:00:00"/>
    <s v="SO68066"/>
    <n v="223"/>
    <n v="26746"/>
    <n v="9"/>
    <n v="3"/>
    <n v="2"/>
  </r>
  <r>
    <d v="2017-04-11T00:00:00"/>
    <d v="2004-01-09T00:00:00"/>
    <s v="SO68066"/>
    <n v="220"/>
    <n v="26746"/>
    <n v="9"/>
    <n v="2"/>
    <n v="1"/>
  </r>
  <r>
    <d v="2017-04-11T00:00:00"/>
    <d v="2003-12-22T00:00:00"/>
    <s v="SO68066"/>
    <n v="383"/>
    <n v="26746"/>
    <n v="9"/>
    <n v="1"/>
    <n v="1"/>
  </r>
  <r>
    <d v="2017-04-11T00:00:00"/>
    <d v="2004-02-08T00:00:00"/>
    <s v="SO68066"/>
    <n v="489"/>
    <n v="26746"/>
    <n v="9"/>
    <n v="4"/>
    <n v="1"/>
  </r>
  <r>
    <d v="2017-04-11T00:00:00"/>
    <d v="2004-03-10T00:00:00"/>
    <s v="SO68084"/>
    <n v="574"/>
    <n v="11421"/>
    <n v="8"/>
    <n v="1"/>
    <n v="1"/>
  </r>
  <r>
    <d v="2017-04-11T00:00:00"/>
    <d v="2004-03-16T00:00:00"/>
    <s v="SO68051"/>
    <n v="223"/>
    <n v="15714"/>
    <n v="7"/>
    <n v="4"/>
    <n v="2"/>
  </r>
  <r>
    <d v="2017-04-11T00:00:00"/>
    <d v="2003-12-22T00:00:00"/>
    <s v="SO68051"/>
    <n v="528"/>
    <n v="15714"/>
    <n v="7"/>
    <n v="2"/>
    <n v="2"/>
  </r>
  <r>
    <d v="2017-04-11T00:00:00"/>
    <d v="2003-12-14T00:00:00"/>
    <s v="SO68051"/>
    <n v="215"/>
    <n v="15714"/>
    <n v="7"/>
    <n v="3"/>
    <n v="1"/>
  </r>
  <r>
    <d v="2017-04-11T00:00:00"/>
    <d v="2004-02-23T00:00:00"/>
    <s v="SO68051"/>
    <n v="537"/>
    <n v="15714"/>
    <n v="7"/>
    <n v="1"/>
    <n v="1"/>
  </r>
  <r>
    <d v="2017-04-11T00:00:00"/>
    <d v="2004-02-11T00:00:00"/>
    <s v="SO68054"/>
    <n v="491"/>
    <n v="26368"/>
    <n v="7"/>
    <n v="1"/>
    <n v="1"/>
  </r>
  <r>
    <d v="2017-04-11T00:00:00"/>
    <d v="2004-02-18T00:00:00"/>
    <s v="SO68045"/>
    <n v="477"/>
    <n v="24744"/>
    <n v="6"/>
    <n v="1"/>
    <n v="2"/>
  </r>
  <r>
    <d v="2017-04-11T00:00:00"/>
    <d v="2004-01-12T00:00:00"/>
    <s v="SO68083"/>
    <n v="529"/>
    <n v="14160"/>
    <n v="8"/>
    <n v="2"/>
    <n v="2"/>
  </r>
  <r>
    <d v="2017-04-11T00:00:00"/>
    <d v="2004-01-25T00:00:00"/>
    <s v="SO68083"/>
    <n v="538"/>
    <n v="14160"/>
    <n v="8"/>
    <n v="3"/>
    <n v="2"/>
  </r>
  <r>
    <d v="2017-04-11T00:00:00"/>
    <d v="2004-02-13T00:00:00"/>
    <s v="SO68083"/>
    <n v="486"/>
    <n v="14160"/>
    <n v="8"/>
    <n v="4"/>
    <n v="1"/>
  </r>
  <r>
    <d v="2017-04-11T00:00:00"/>
    <d v="2004-02-19T00:00:00"/>
    <s v="SO68083"/>
    <n v="605"/>
    <n v="14160"/>
    <n v="8"/>
    <n v="1"/>
    <n v="1"/>
  </r>
  <r>
    <d v="2017-04-11T00:00:00"/>
    <d v="2004-03-19T00:00:00"/>
    <s v="SO68056"/>
    <n v="538"/>
    <n v="24856"/>
    <n v="8"/>
    <n v="1"/>
    <n v="3"/>
  </r>
  <r>
    <d v="2017-04-11T00:00:00"/>
    <d v="2003-12-26T00:00:00"/>
    <s v="SO68056"/>
    <n v="529"/>
    <n v="24856"/>
    <n v="8"/>
    <n v="2"/>
    <n v="2"/>
  </r>
  <r>
    <d v="2017-04-11T00:00:00"/>
    <d v="2003-12-31T00:00:00"/>
    <s v="SO68056"/>
    <n v="480"/>
    <n v="24856"/>
    <n v="8"/>
    <n v="3"/>
    <n v="1"/>
  </r>
  <r>
    <d v="2017-04-11T00:00:00"/>
    <d v="2004-03-17T00:00:00"/>
    <s v="SO68047"/>
    <n v="528"/>
    <n v="14628"/>
    <n v="1"/>
    <n v="1"/>
    <n v="2"/>
  </r>
  <r>
    <d v="2017-04-11T00:00:00"/>
    <d v="2004-01-08T00:00:00"/>
    <s v="SO68088"/>
    <n v="530"/>
    <n v="13001"/>
    <n v="9"/>
    <n v="3"/>
    <n v="2"/>
  </r>
  <r>
    <d v="2017-04-11T00:00:00"/>
    <d v="2004-03-13T00:00:00"/>
    <s v="SO68088"/>
    <n v="541"/>
    <n v="13001"/>
    <n v="9"/>
    <n v="2"/>
    <n v="2"/>
  </r>
  <r>
    <d v="2017-04-11T00:00:00"/>
    <d v="2004-02-09T00:00:00"/>
    <s v="SO68088"/>
    <n v="562"/>
    <n v="13001"/>
    <n v="9"/>
    <n v="1"/>
    <n v="1"/>
  </r>
  <r>
    <d v="2017-04-11T00:00:00"/>
    <d v="2004-03-13T00:00:00"/>
    <s v="SO68048"/>
    <n v="484"/>
    <n v="14488"/>
    <n v="4"/>
    <n v="3"/>
    <n v="2"/>
  </r>
  <r>
    <d v="2017-04-11T00:00:00"/>
    <d v="2004-03-16T00:00:00"/>
    <s v="SO68048"/>
    <n v="528"/>
    <n v="14488"/>
    <n v="4"/>
    <n v="1"/>
    <n v="2"/>
  </r>
  <r>
    <d v="2017-04-11T00:00:00"/>
    <d v="2004-01-18T00:00:00"/>
    <s v="SO68048"/>
    <n v="487"/>
    <n v="14488"/>
    <n v="4"/>
    <n v="2"/>
    <n v="1"/>
  </r>
  <r>
    <d v="2017-04-11T00:00:00"/>
    <d v="2004-03-17T00:00:00"/>
    <s v="SO68061"/>
    <n v="220"/>
    <n v="14895"/>
    <n v="4"/>
    <n v="2"/>
    <n v="1"/>
  </r>
  <r>
    <d v="2017-04-11T00:00:00"/>
    <d v="2003-12-21T00:00:00"/>
    <s v="SO68061"/>
    <n v="587"/>
    <n v="14895"/>
    <n v="4"/>
    <n v="1"/>
    <n v="1"/>
  </r>
  <r>
    <d v="2017-04-11T00:00:00"/>
    <d v="2004-02-26T00:00:00"/>
    <s v="SO68074"/>
    <n v="604"/>
    <n v="23359"/>
    <n v="4"/>
    <n v="1"/>
    <n v="1"/>
  </r>
  <r>
    <d v="2017-04-11T00:00:00"/>
    <d v="2004-03-02T00:00:00"/>
    <s v="SO68079"/>
    <n v="220"/>
    <n v="18543"/>
    <n v="4"/>
    <n v="2"/>
    <n v="1"/>
  </r>
  <r>
    <d v="2017-04-11T00:00:00"/>
    <d v="2004-03-09T00:00:00"/>
    <s v="SO68079"/>
    <n v="582"/>
    <n v="18543"/>
    <n v="4"/>
    <n v="1"/>
    <n v="1"/>
  </r>
  <r>
    <d v="2017-04-11T00:00:00"/>
    <d v="2004-01-29T00:00:00"/>
    <s v="SO68062"/>
    <n v="536"/>
    <n v="15016"/>
    <n v="4"/>
    <n v="2"/>
    <n v="2"/>
  </r>
  <r>
    <d v="2017-04-11T00:00:00"/>
    <d v="2004-01-26T00:00:00"/>
    <s v="SO68062"/>
    <n v="588"/>
    <n v="15016"/>
    <n v="4"/>
    <n v="1"/>
    <n v="1"/>
  </r>
  <r>
    <d v="2017-04-11T00:00:00"/>
    <d v="2004-03-03T00:00:00"/>
    <s v="SO68068"/>
    <n v="584"/>
    <n v="25567"/>
    <n v="9"/>
    <n v="1"/>
    <n v="1"/>
  </r>
  <r>
    <d v="2017-04-11T00:00:00"/>
    <d v="2004-02-23T00:00:00"/>
    <s v="SO68075"/>
    <n v="479"/>
    <n v="19206"/>
    <n v="4"/>
    <n v="2"/>
    <n v="2"/>
  </r>
  <r>
    <d v="2017-04-11T00:00:00"/>
    <d v="2004-01-21T00:00:00"/>
    <s v="SO68075"/>
    <n v="477"/>
    <n v="19206"/>
    <n v="4"/>
    <n v="3"/>
    <n v="1"/>
  </r>
  <r>
    <d v="2017-04-11T00:00:00"/>
    <d v="2004-01-07T00:00:00"/>
    <s v="SO68075"/>
    <n v="606"/>
    <n v="19206"/>
    <n v="4"/>
    <n v="1"/>
    <n v="1"/>
  </r>
  <r>
    <d v="2017-04-11T00:00:00"/>
    <d v="2004-03-02T00:00:00"/>
    <s v="SO68081"/>
    <n v="223"/>
    <n v="23231"/>
    <n v="7"/>
    <n v="5"/>
    <n v="2"/>
  </r>
  <r>
    <d v="2017-04-11T00:00:00"/>
    <d v="2004-02-08T00:00:00"/>
    <s v="SO68081"/>
    <n v="220"/>
    <n v="23231"/>
    <n v="7"/>
    <n v="4"/>
    <n v="1"/>
  </r>
  <r>
    <d v="2017-04-11T00:00:00"/>
    <d v="2004-03-06T00:00:00"/>
    <s v="SO68081"/>
    <n v="477"/>
    <n v="23231"/>
    <n v="7"/>
    <n v="3"/>
    <n v="1"/>
  </r>
  <r>
    <d v="2017-04-11T00:00:00"/>
    <d v="2004-02-21T00:00:00"/>
    <s v="SO68081"/>
    <n v="479"/>
    <n v="23231"/>
    <n v="7"/>
    <n v="2"/>
    <n v="1"/>
  </r>
  <r>
    <d v="2017-04-11T00:00:00"/>
    <d v="2004-03-25T00:00:00"/>
    <s v="SO68081"/>
    <n v="584"/>
    <n v="23231"/>
    <n v="7"/>
    <n v="1"/>
    <n v="1"/>
  </r>
  <r>
    <d v="2017-04-11T00:00:00"/>
    <d v="2003-12-27T00:00:00"/>
    <s v="SO68065"/>
    <n v="360"/>
    <n v="15223"/>
    <n v="9"/>
    <n v="1"/>
    <n v="1"/>
  </r>
  <r>
    <d v="2017-04-11T00:00:00"/>
    <d v="2004-03-10T00:00:00"/>
    <s v="SO68039"/>
    <n v="528"/>
    <n v="11142"/>
    <n v="6"/>
    <n v="2"/>
    <n v="2"/>
  </r>
  <r>
    <d v="2017-04-11T00:00:00"/>
    <d v="2004-03-10T00:00:00"/>
    <s v="SO68039"/>
    <n v="535"/>
    <n v="11142"/>
    <n v="6"/>
    <n v="1"/>
    <n v="2"/>
  </r>
  <r>
    <d v="2017-04-11T00:00:00"/>
    <d v="2004-03-09T00:00:00"/>
    <s v="SO68039"/>
    <n v="220"/>
    <n v="11142"/>
    <n v="6"/>
    <n v="3"/>
    <n v="1"/>
  </r>
  <r>
    <d v="2017-04-11T00:00:00"/>
    <d v="2004-02-27T00:00:00"/>
    <s v="SO68078"/>
    <n v="232"/>
    <n v="21424"/>
    <n v="4"/>
    <n v="2"/>
    <n v="1"/>
  </r>
  <r>
    <d v="2017-04-11T00:00:00"/>
    <d v="2004-01-26T00:00:00"/>
    <s v="SO68078"/>
    <n v="387"/>
    <n v="21424"/>
    <n v="4"/>
    <n v="1"/>
    <n v="1"/>
  </r>
  <r>
    <d v="2017-04-11T00:00:00"/>
    <d v="2004-01-27T00:00:00"/>
    <s v="SO68046"/>
    <n v="480"/>
    <n v="15950"/>
    <n v="1"/>
    <n v="2"/>
    <n v="2"/>
  </r>
  <r>
    <d v="2017-04-11T00:00:00"/>
    <d v="2003-12-15T00:00:00"/>
    <s v="SO68046"/>
    <n v="528"/>
    <n v="15950"/>
    <n v="1"/>
    <n v="1"/>
    <n v="2"/>
  </r>
  <r>
    <d v="2017-04-11T00:00:00"/>
    <d v="2004-02-19T00:00:00"/>
    <s v="SO68035"/>
    <n v="478"/>
    <n v="24253"/>
    <n v="9"/>
    <n v="1"/>
    <n v="2"/>
  </r>
  <r>
    <d v="2017-04-11T00:00:00"/>
    <d v="2004-02-05T00:00:00"/>
    <s v="SO68038"/>
    <n v="530"/>
    <n v="26715"/>
    <n v="4"/>
    <n v="2"/>
    <n v="2"/>
  </r>
  <r>
    <d v="2017-04-11T00:00:00"/>
    <d v="2003-12-21T00:00:00"/>
    <s v="SO68038"/>
    <n v="541"/>
    <n v="26715"/>
    <n v="4"/>
    <n v="1"/>
    <n v="2"/>
  </r>
  <r>
    <d v="2017-04-11T00:00:00"/>
    <d v="2004-03-22T00:00:00"/>
    <s v="SO68038"/>
    <n v="220"/>
    <n v="26715"/>
    <n v="4"/>
    <n v="3"/>
    <n v="1"/>
  </r>
  <r>
    <d v="2017-04-11T00:00:00"/>
    <d v="2004-02-22T00:00:00"/>
    <s v="SO68032"/>
    <n v="537"/>
    <n v="19666"/>
    <n v="9"/>
    <n v="1"/>
    <n v="1"/>
  </r>
  <r>
    <d v="2017-04-11T00:00:00"/>
    <d v="2004-01-21T00:00:00"/>
    <s v="SO68053"/>
    <n v="223"/>
    <n v="12134"/>
    <n v="10"/>
    <n v="2"/>
    <n v="3"/>
  </r>
  <r>
    <d v="2017-04-11T00:00:00"/>
    <d v="2004-01-25T00:00:00"/>
    <s v="SO68053"/>
    <n v="489"/>
    <n v="12134"/>
    <n v="10"/>
    <n v="1"/>
    <n v="1"/>
  </r>
  <r>
    <d v="2017-04-11T00:00:00"/>
    <d v="2003-12-26T00:00:00"/>
    <s v="SO68063"/>
    <n v="528"/>
    <n v="16653"/>
    <n v="1"/>
    <n v="3"/>
    <n v="2"/>
  </r>
  <r>
    <d v="2017-04-11T00:00:00"/>
    <d v="2003-12-16T00:00:00"/>
    <s v="SO68063"/>
    <n v="362"/>
    <n v="16653"/>
    <n v="1"/>
    <n v="1"/>
    <n v="1"/>
  </r>
  <r>
    <d v="2017-04-11T00:00:00"/>
    <d v="2004-02-07T00:00:00"/>
    <s v="SO68063"/>
    <n v="485"/>
    <n v="16653"/>
    <n v="1"/>
    <n v="4"/>
    <n v="1"/>
  </r>
  <r>
    <d v="2017-04-11T00:00:00"/>
    <d v="2003-12-25T00:00:00"/>
    <s v="SO68063"/>
    <n v="487"/>
    <n v="16653"/>
    <n v="1"/>
    <n v="5"/>
    <n v="1"/>
  </r>
  <r>
    <d v="2017-04-11T00:00:00"/>
    <d v="2003-12-17T00:00:00"/>
    <s v="SO68063"/>
    <n v="537"/>
    <n v="16653"/>
    <n v="1"/>
    <n v="2"/>
    <n v="1"/>
  </r>
  <r>
    <d v="2017-04-11T00:00:00"/>
    <d v="2004-02-20T00:00:00"/>
    <s v="SO68086"/>
    <n v="490"/>
    <n v="12685"/>
    <n v="9"/>
    <n v="2"/>
    <n v="1"/>
  </r>
  <r>
    <d v="2017-04-11T00:00:00"/>
    <d v="2003-12-15T00:00:00"/>
    <s v="SO68086"/>
    <n v="573"/>
    <n v="12685"/>
    <n v="9"/>
    <n v="1"/>
    <n v="1"/>
  </r>
  <r>
    <d v="2017-04-11T00:00:00"/>
    <d v="2004-03-07T00:00:00"/>
    <s v="SO68052"/>
    <n v="535"/>
    <n v="17763"/>
    <n v="10"/>
    <n v="1"/>
    <n v="2"/>
  </r>
  <r>
    <d v="2017-04-11T00:00:00"/>
    <d v="2004-02-13T00:00:00"/>
    <s v="SO68041"/>
    <n v="480"/>
    <n v="25836"/>
    <n v="4"/>
    <n v="2"/>
    <n v="1"/>
  </r>
  <r>
    <d v="2017-04-11T00:00:00"/>
    <d v="2004-02-12T00:00:00"/>
    <s v="SO68041"/>
    <n v="540"/>
    <n v="25836"/>
    <n v="4"/>
    <n v="1"/>
    <n v="1"/>
  </r>
  <r>
    <d v="2017-04-11T00:00:00"/>
    <d v="2004-02-26T00:00:00"/>
    <s v="SO68037"/>
    <n v="480"/>
    <n v="19904"/>
    <n v="8"/>
    <n v="3"/>
    <n v="2"/>
  </r>
  <r>
    <d v="2017-04-11T00:00:00"/>
    <d v="2004-03-26T00:00:00"/>
    <s v="SO68037"/>
    <n v="485"/>
    <n v="19904"/>
    <n v="8"/>
    <n v="2"/>
    <n v="2"/>
  </r>
  <r>
    <d v="2017-04-11T00:00:00"/>
    <d v="2003-12-29T00:00:00"/>
    <s v="SO68037"/>
    <n v="362"/>
    <n v="19904"/>
    <n v="8"/>
    <n v="1"/>
    <n v="1"/>
  </r>
  <r>
    <d v="2017-04-11T00:00:00"/>
    <d v="2004-01-11T00:00:00"/>
    <s v="SO68087"/>
    <n v="563"/>
    <n v="12694"/>
    <n v="9"/>
    <n v="1"/>
    <n v="1"/>
  </r>
  <r>
    <d v="2017-04-11T00:00:00"/>
    <d v="2004-03-18T00:00:00"/>
    <s v="SO68080"/>
    <n v="583"/>
    <n v="23592"/>
    <n v="6"/>
    <n v="1"/>
    <n v="1"/>
  </r>
  <r>
    <d v="2017-04-11T00:00:00"/>
    <d v="2004-02-25T00:00:00"/>
    <s v="SO68077"/>
    <n v="383"/>
    <n v="21282"/>
    <n v="4"/>
    <n v="1"/>
    <n v="1"/>
  </r>
  <r>
    <d v="2017-04-11T00:00:00"/>
    <d v="2003-12-25T00:00:00"/>
    <s v="SO68049"/>
    <n v="480"/>
    <n v="22079"/>
    <n v="6"/>
    <n v="2"/>
    <n v="3"/>
  </r>
  <r>
    <d v="2017-04-11T00:00:00"/>
    <d v="2004-02-04T00:00:00"/>
    <s v="SO68049"/>
    <n v="485"/>
    <n v="22079"/>
    <n v="6"/>
    <n v="1"/>
    <n v="2"/>
  </r>
  <r>
    <d v="2017-04-11T00:00:00"/>
    <d v="2004-02-16T00:00:00"/>
    <s v="SO68031"/>
    <n v="528"/>
    <n v="18305"/>
    <n v="9"/>
    <n v="2"/>
    <n v="3"/>
  </r>
  <r>
    <d v="2017-04-11T00:00:00"/>
    <d v="2004-02-26T00:00:00"/>
    <s v="SO68031"/>
    <n v="220"/>
    <n v="18305"/>
    <n v="9"/>
    <n v="3"/>
    <n v="1"/>
  </r>
  <r>
    <d v="2017-04-11T00:00:00"/>
    <d v="2004-02-28T00:00:00"/>
    <s v="SO68031"/>
    <n v="488"/>
    <n v="18305"/>
    <n v="9"/>
    <n v="4"/>
    <n v="1"/>
  </r>
  <r>
    <d v="2017-04-11T00:00:00"/>
    <d v="2004-03-11T00:00:00"/>
    <s v="SO68031"/>
    <n v="536"/>
    <n v="18305"/>
    <n v="9"/>
    <n v="1"/>
    <n v="1"/>
  </r>
  <r>
    <d v="2017-04-11T00:00:00"/>
    <d v="2004-02-14T00:00:00"/>
    <s v="SO68050"/>
    <n v="480"/>
    <n v="16202"/>
    <n v="7"/>
    <n v="3"/>
    <n v="1"/>
  </r>
  <r>
    <d v="2017-04-11T00:00:00"/>
    <d v="2004-02-10T00:00:00"/>
    <s v="SO68050"/>
    <n v="529"/>
    <n v="16202"/>
    <n v="7"/>
    <n v="2"/>
    <n v="1"/>
  </r>
  <r>
    <d v="2017-04-11T00:00:00"/>
    <d v="2004-02-22T00:00:00"/>
    <s v="SO68050"/>
    <n v="539"/>
    <n v="16202"/>
    <n v="7"/>
    <n v="1"/>
    <n v="1"/>
  </r>
  <r>
    <d v="2017-04-11T00:00:00"/>
    <d v="2003-12-19T00:00:00"/>
    <s v="SO68060"/>
    <n v="223"/>
    <n v="12664"/>
    <n v="10"/>
    <n v="1"/>
    <n v="2"/>
  </r>
  <r>
    <d v="2017-04-11T00:00:00"/>
    <d v="2004-02-20T00:00:00"/>
    <s v="SO68059"/>
    <n v="485"/>
    <n v="13242"/>
    <n v="4"/>
    <n v="1"/>
    <n v="2"/>
  </r>
  <r>
    <d v="2017-04-11T00:00:00"/>
    <d v="2004-02-24T00:00:00"/>
    <s v="SO68059"/>
    <n v="220"/>
    <n v="13242"/>
    <n v="4"/>
    <n v="2"/>
    <n v="1"/>
  </r>
  <r>
    <d v="2017-04-11T00:00:00"/>
    <d v="2004-02-15T00:00:00"/>
    <s v="SO68085"/>
    <n v="479"/>
    <n v="29463"/>
    <n v="9"/>
    <n v="2"/>
    <n v="1"/>
  </r>
  <r>
    <d v="2017-04-11T00:00:00"/>
    <d v="2004-03-13T00:00:00"/>
    <s v="SO68085"/>
    <n v="586"/>
    <n v="29463"/>
    <n v="9"/>
    <n v="1"/>
    <n v="1"/>
  </r>
  <r>
    <d v="2017-04-11T00:00:00"/>
    <d v="2004-02-25T00:00:00"/>
    <s v="SO68044"/>
    <n v="477"/>
    <n v="17520"/>
    <n v="4"/>
    <n v="1"/>
    <n v="2"/>
  </r>
  <r>
    <d v="2017-04-11T00:00:00"/>
    <d v="2004-02-12T00:00:00"/>
    <s v="SO68069"/>
    <n v="480"/>
    <n v="21899"/>
    <n v="9"/>
    <n v="4"/>
    <n v="2"/>
  </r>
  <r>
    <d v="2017-04-11T00:00:00"/>
    <d v="2004-03-13T00:00:00"/>
    <s v="SO68069"/>
    <n v="529"/>
    <n v="21899"/>
    <n v="9"/>
    <n v="3"/>
    <n v="2"/>
  </r>
  <r>
    <d v="2017-04-11T00:00:00"/>
    <d v="2003-12-27T00:00:00"/>
    <s v="SO68069"/>
    <n v="375"/>
    <n v="21899"/>
    <n v="9"/>
    <n v="1"/>
    <n v="1"/>
  </r>
  <r>
    <d v="2017-04-11T00:00:00"/>
    <d v="2004-02-26T00:00:00"/>
    <s v="SO68069"/>
    <n v="540"/>
    <n v="21899"/>
    <n v="9"/>
    <n v="2"/>
    <n v="1"/>
  </r>
  <r>
    <d v="2017-04-11T00:00:00"/>
    <d v="2004-03-13T00:00:00"/>
    <s v="SO68072"/>
    <n v="567"/>
    <n v="29265"/>
    <n v="4"/>
    <n v="1"/>
    <n v="1"/>
  </r>
  <r>
    <d v="2017-04-11T00:00:00"/>
    <d v="2004-03-27T00:00:00"/>
    <s v="SO68033"/>
    <n v="480"/>
    <n v="18796"/>
    <n v="9"/>
    <n v="2"/>
    <n v="2"/>
  </r>
  <r>
    <d v="2017-04-11T00:00:00"/>
    <d v="2003-12-13T00:00:00"/>
    <s v="SO68033"/>
    <n v="538"/>
    <n v="18796"/>
    <n v="9"/>
    <n v="1"/>
    <n v="2"/>
  </r>
  <r>
    <d v="2017-04-11T00:00:00"/>
    <d v="2004-03-10T00:00:00"/>
    <s v="SO68073"/>
    <n v="477"/>
    <n v="23453"/>
    <n v="4"/>
    <n v="3"/>
    <n v="3"/>
  </r>
  <r>
    <d v="2017-04-11T00:00:00"/>
    <d v="2004-03-23T00:00:00"/>
    <s v="SO68073"/>
    <n v="462"/>
    <n v="23453"/>
    <n v="4"/>
    <n v="4"/>
    <n v="2"/>
  </r>
  <r>
    <d v="2017-04-11T00:00:00"/>
    <d v="2004-02-19T00:00:00"/>
    <s v="SO68073"/>
    <n v="479"/>
    <n v="23453"/>
    <n v="4"/>
    <n v="2"/>
    <n v="2"/>
  </r>
  <r>
    <d v="2017-04-11T00:00:00"/>
    <d v="2004-01-09T00:00:00"/>
    <s v="SO68073"/>
    <n v="491"/>
    <n v="23453"/>
    <n v="4"/>
    <n v="5"/>
    <n v="1"/>
  </r>
  <r>
    <d v="2017-04-11T00:00:00"/>
    <d v="2004-02-01T00:00:00"/>
    <s v="SO68073"/>
    <n v="604"/>
    <n v="23453"/>
    <n v="4"/>
    <n v="1"/>
    <n v="1"/>
  </r>
  <r>
    <d v="2017-04-11T00:00:00"/>
    <d v="2004-02-11T00:00:00"/>
    <s v="SO68030"/>
    <n v="529"/>
    <n v="11184"/>
    <n v="4"/>
    <n v="1"/>
    <n v="2"/>
  </r>
  <r>
    <d v="2017-04-11T00:00:00"/>
    <d v="2004-03-09T00:00:00"/>
    <s v="SO68030"/>
    <n v="480"/>
    <n v="11184"/>
    <n v="4"/>
    <n v="2"/>
    <n v="1"/>
  </r>
  <r>
    <d v="2017-04-11T00:00:00"/>
    <d v="2004-02-17T00:00:00"/>
    <s v="SO68082"/>
    <n v="223"/>
    <n v="24214"/>
    <n v="8"/>
    <n v="3"/>
    <n v="2"/>
  </r>
  <r>
    <d v="2017-04-11T00:00:00"/>
    <d v="2004-03-14T00:00:00"/>
    <s v="SO68082"/>
    <n v="214"/>
    <n v="24214"/>
    <n v="8"/>
    <n v="2"/>
    <n v="1"/>
  </r>
  <r>
    <d v="2017-04-11T00:00:00"/>
    <d v="2004-02-02T00:00:00"/>
    <s v="SO68082"/>
    <n v="584"/>
    <n v="24214"/>
    <n v="8"/>
    <n v="1"/>
    <n v="1"/>
  </r>
  <r>
    <d v="2017-04-11T00:00:00"/>
    <d v="2004-01-10T00:00:00"/>
    <s v="SO68064"/>
    <n v="477"/>
    <n v="26230"/>
    <n v="8"/>
    <n v="2"/>
    <n v="3"/>
  </r>
  <r>
    <d v="2017-04-11T00:00:00"/>
    <d v="2004-01-01T00:00:00"/>
    <s v="SO68064"/>
    <n v="479"/>
    <n v="26230"/>
    <n v="8"/>
    <n v="3"/>
    <n v="2"/>
  </r>
  <r>
    <d v="2017-04-11T00:00:00"/>
    <d v="2004-03-05T00:00:00"/>
    <s v="SO68064"/>
    <n v="573"/>
    <n v="26230"/>
    <n v="8"/>
    <n v="1"/>
    <n v="1"/>
  </r>
  <r>
    <d v="2017-04-11T00:00:00"/>
    <d v="2003-12-25T00:00:00"/>
    <s v="SO68055"/>
    <n v="477"/>
    <n v="23945"/>
    <n v="10"/>
    <n v="1"/>
    <n v="2"/>
  </r>
  <r>
    <d v="2017-04-11T00:00:00"/>
    <d v="2004-02-10T00:00:00"/>
    <s v="SO68067"/>
    <n v="462"/>
    <n v="29297"/>
    <n v="9"/>
    <n v="5"/>
    <n v="2"/>
  </r>
  <r>
    <d v="2017-04-11T00:00:00"/>
    <d v="2004-01-08T00:00:00"/>
    <s v="SO68067"/>
    <n v="477"/>
    <n v="29297"/>
    <n v="9"/>
    <n v="2"/>
    <n v="2"/>
  </r>
  <r>
    <d v="2017-04-11T00:00:00"/>
    <d v="2004-01-04T00:00:00"/>
    <s v="SO68067"/>
    <n v="215"/>
    <n v="29297"/>
    <n v="9"/>
    <n v="4"/>
    <n v="1"/>
  </r>
  <r>
    <d v="2017-04-11T00:00:00"/>
    <d v="2004-01-25T00:00:00"/>
    <s v="SO68067"/>
    <n v="479"/>
    <n v="29297"/>
    <n v="9"/>
    <n v="3"/>
    <n v="1"/>
  </r>
  <r>
    <d v="2017-04-11T00:00:00"/>
    <d v="2004-03-12T00:00:00"/>
    <s v="SO68067"/>
    <n v="604"/>
    <n v="29297"/>
    <n v="9"/>
    <n v="1"/>
    <n v="1"/>
  </r>
  <r>
    <d v="2017-04-11T00:00:00"/>
    <d v="2004-03-15T00:00:00"/>
    <s v="SO68071"/>
    <n v="220"/>
    <n v="27104"/>
    <n v="4"/>
    <n v="2"/>
    <n v="1"/>
  </r>
  <r>
    <d v="2017-04-11T00:00:00"/>
    <d v="2004-02-22T00:00:00"/>
    <s v="SO68071"/>
    <n v="561"/>
    <n v="27104"/>
    <n v="4"/>
    <n v="1"/>
    <n v="1"/>
  </r>
  <r>
    <d v="2017-04-11T00:00:00"/>
    <d v="2003-12-28T00:00:00"/>
    <s v="SO68042"/>
    <n v="528"/>
    <n v="22763"/>
    <n v="1"/>
    <n v="1"/>
    <n v="2"/>
  </r>
  <r>
    <d v="2017-04-11T00:00:00"/>
    <d v="2004-02-11T00:00:00"/>
    <s v="SO68042"/>
    <n v="536"/>
    <n v="22763"/>
    <n v="1"/>
    <n v="2"/>
    <n v="2"/>
  </r>
  <r>
    <d v="2017-04-11T00:00:00"/>
    <d v="2004-01-06T00:00:00"/>
    <s v="SO68042"/>
    <n v="215"/>
    <n v="22763"/>
    <n v="1"/>
    <n v="3"/>
    <n v="1"/>
  </r>
  <r>
    <d v="2017-04-11T00:00:00"/>
    <d v="2004-01-20T00:00:00"/>
    <s v="SO68057"/>
    <n v="480"/>
    <n v="12476"/>
    <n v="10"/>
    <n v="2"/>
    <n v="2"/>
  </r>
  <r>
    <d v="2017-04-11T00:00:00"/>
    <d v="2004-02-27T00:00:00"/>
    <s v="SO68057"/>
    <n v="538"/>
    <n v="12476"/>
    <n v="10"/>
    <n v="1"/>
    <n v="1"/>
  </r>
  <r>
    <d v="2017-04-11T00:00:00"/>
    <d v="2004-03-05T00:00:00"/>
    <s v="SO68040"/>
    <n v="462"/>
    <n v="26256"/>
    <n v="1"/>
    <n v="4"/>
    <n v="2"/>
  </r>
  <r>
    <d v="2017-04-11T00:00:00"/>
    <d v="2004-03-25T00:00:00"/>
    <s v="SO68040"/>
    <n v="530"/>
    <n v="26256"/>
    <n v="1"/>
    <n v="2"/>
    <n v="2"/>
  </r>
  <r>
    <d v="2017-04-11T00:00:00"/>
    <d v="2004-01-28T00:00:00"/>
    <s v="SO68040"/>
    <n v="541"/>
    <n v="26256"/>
    <n v="1"/>
    <n v="1"/>
    <n v="2"/>
  </r>
  <r>
    <d v="2017-04-11T00:00:00"/>
    <d v="2004-03-08T00:00:00"/>
    <s v="SO68040"/>
    <n v="220"/>
    <n v="26256"/>
    <n v="1"/>
    <n v="3"/>
    <n v="1"/>
  </r>
  <r>
    <d v="2017-04-11T00:00:00"/>
    <d v="2004-02-13T00:00:00"/>
    <s v="SO68034"/>
    <n v="480"/>
    <n v="11763"/>
    <n v="9"/>
    <n v="2"/>
    <n v="3"/>
  </r>
  <r>
    <d v="2017-04-11T00:00:00"/>
    <d v="2004-02-18T00:00:00"/>
    <s v="SO68034"/>
    <n v="484"/>
    <n v="11763"/>
    <n v="9"/>
    <n v="3"/>
    <n v="2"/>
  </r>
  <r>
    <d v="2017-04-11T00:00:00"/>
    <d v="2004-02-03T00:00:00"/>
    <s v="SO68034"/>
    <n v="529"/>
    <n v="11763"/>
    <n v="9"/>
    <n v="1"/>
    <n v="2"/>
  </r>
  <r>
    <d v="2017-04-11T00:00:00"/>
    <d v="2004-01-03T00:00:00"/>
    <s v="SO68058"/>
    <n v="530"/>
    <n v="27312"/>
    <n v="8"/>
    <n v="2"/>
    <n v="2"/>
  </r>
  <r>
    <d v="2017-04-11T00:00:00"/>
    <d v="2004-02-23T00:00:00"/>
    <s v="SO68058"/>
    <n v="541"/>
    <n v="27312"/>
    <n v="8"/>
    <n v="1"/>
    <n v="2"/>
  </r>
  <r>
    <d v="2017-04-11T00:00:00"/>
    <d v="2004-03-12T00:00:00"/>
    <s v="SO68070"/>
    <n v="476"/>
    <n v="11372"/>
    <n v="9"/>
    <n v="2"/>
    <n v="1"/>
  </r>
  <r>
    <d v="2017-04-11T00:00:00"/>
    <d v="2004-01-05T00:00:00"/>
    <s v="SO68070"/>
    <n v="590"/>
    <n v="11372"/>
    <n v="9"/>
    <n v="1"/>
    <n v="1"/>
  </r>
  <r>
    <d v="2017-04-12T00:00:00"/>
    <d v="2004-03-18T00:00:00"/>
    <s v="SO68115"/>
    <n v="223"/>
    <n v="20123"/>
    <n v="4"/>
    <n v="2"/>
    <n v="2"/>
  </r>
  <r>
    <d v="2017-04-12T00:00:00"/>
    <d v="2004-02-23T00:00:00"/>
    <s v="SO68115"/>
    <n v="475"/>
    <n v="20123"/>
    <n v="4"/>
    <n v="1"/>
    <n v="1"/>
  </r>
  <r>
    <d v="2017-04-12T00:00:00"/>
    <d v="2004-03-26T00:00:00"/>
    <s v="SO68115"/>
    <n v="488"/>
    <n v="20123"/>
    <n v="4"/>
    <n v="3"/>
    <n v="1"/>
  </r>
  <r>
    <d v="2017-04-12T00:00:00"/>
    <d v="2004-03-11T00:00:00"/>
    <s v="SO68099"/>
    <n v="352"/>
    <n v="19036"/>
    <n v="10"/>
    <n v="1"/>
    <n v="1"/>
  </r>
  <r>
    <d v="2017-04-12T00:00:00"/>
    <d v="2003-12-19T00:00:00"/>
    <s v="SO68138"/>
    <n v="477"/>
    <n v="14605"/>
    <n v="6"/>
    <n v="3"/>
    <n v="2"/>
  </r>
  <r>
    <d v="2017-04-12T00:00:00"/>
    <d v="2004-01-24T00:00:00"/>
    <s v="SO68138"/>
    <n v="479"/>
    <n v="14605"/>
    <n v="6"/>
    <n v="2"/>
    <n v="2"/>
  </r>
  <r>
    <d v="2017-04-12T00:00:00"/>
    <d v="2004-02-08T00:00:00"/>
    <s v="SO68138"/>
    <n v="220"/>
    <n v="14605"/>
    <n v="6"/>
    <n v="4"/>
    <n v="1"/>
  </r>
  <r>
    <d v="2017-04-12T00:00:00"/>
    <d v="2004-03-23T00:00:00"/>
    <s v="SO68138"/>
    <n v="576"/>
    <n v="14605"/>
    <n v="6"/>
    <n v="1"/>
    <n v="1"/>
  </r>
  <r>
    <d v="2017-04-12T00:00:00"/>
    <d v="2004-03-17T00:00:00"/>
    <s v="SO68143"/>
    <n v="214"/>
    <n v="20209"/>
    <n v="6"/>
    <n v="4"/>
    <n v="1"/>
  </r>
  <r>
    <d v="2017-04-12T00:00:00"/>
    <d v="2004-03-18T00:00:00"/>
    <s v="SO68143"/>
    <n v="235"/>
    <n v="20209"/>
    <n v="6"/>
    <n v="5"/>
    <n v="1"/>
  </r>
  <r>
    <d v="2017-04-12T00:00:00"/>
    <d v="2004-03-14T00:00:00"/>
    <s v="SO68143"/>
    <n v="389"/>
    <n v="20209"/>
    <n v="6"/>
    <n v="1"/>
    <n v="1"/>
  </r>
  <r>
    <d v="2017-04-12T00:00:00"/>
    <d v="2004-01-26T00:00:00"/>
    <s v="SO68143"/>
    <n v="477"/>
    <n v="20209"/>
    <n v="6"/>
    <n v="3"/>
    <n v="1"/>
  </r>
  <r>
    <d v="2017-04-12T00:00:00"/>
    <d v="2004-02-18T00:00:00"/>
    <s v="SO68143"/>
    <n v="479"/>
    <n v="20209"/>
    <n v="6"/>
    <n v="2"/>
    <n v="1"/>
  </r>
  <r>
    <d v="2017-04-12T00:00:00"/>
    <d v="2004-02-03T00:00:00"/>
    <s v="SO68114"/>
    <n v="476"/>
    <n v="11530"/>
    <n v="6"/>
    <n v="1"/>
    <n v="1"/>
  </r>
  <r>
    <d v="2017-04-12T00:00:00"/>
    <d v="2004-03-26T00:00:00"/>
    <s v="SO68118"/>
    <n v="477"/>
    <n v="16904"/>
    <n v="4"/>
    <n v="1"/>
    <n v="2"/>
  </r>
  <r>
    <d v="2017-04-12T00:00:00"/>
    <d v="2004-02-21T00:00:00"/>
    <s v="SO68142"/>
    <n v="560"/>
    <n v="28664"/>
    <n v="1"/>
    <n v="1"/>
    <n v="1"/>
  </r>
  <r>
    <d v="2017-04-12T00:00:00"/>
    <d v="2003-12-31T00:00:00"/>
    <s v="SO68116"/>
    <n v="471"/>
    <n v="18861"/>
    <n v="1"/>
    <n v="2"/>
    <n v="1"/>
  </r>
  <r>
    <d v="2017-04-12T00:00:00"/>
    <d v="2004-01-28T00:00:00"/>
    <s v="SO68116"/>
    <n v="475"/>
    <n v="18861"/>
    <n v="1"/>
    <n v="1"/>
    <n v="1"/>
  </r>
  <r>
    <d v="2017-04-12T00:00:00"/>
    <d v="2003-12-21T00:00:00"/>
    <s v="SO68100"/>
    <n v="214"/>
    <n v="19041"/>
    <n v="7"/>
    <n v="3"/>
    <n v="1"/>
  </r>
  <r>
    <d v="2017-04-12T00:00:00"/>
    <d v="2004-02-12T00:00:00"/>
    <s v="SO68100"/>
    <n v="354"/>
    <n v="19041"/>
    <n v="7"/>
    <n v="1"/>
    <n v="1"/>
  </r>
  <r>
    <d v="2017-04-12T00:00:00"/>
    <d v="2004-03-04T00:00:00"/>
    <s v="SO68100"/>
    <n v="537"/>
    <n v="19041"/>
    <n v="7"/>
    <n v="2"/>
    <n v="1"/>
  </r>
  <r>
    <d v="2017-04-12T00:00:00"/>
    <d v="2004-02-20T00:00:00"/>
    <s v="SO68092"/>
    <n v="528"/>
    <n v="12704"/>
    <n v="9"/>
    <n v="1"/>
    <n v="3"/>
  </r>
  <r>
    <d v="2017-04-12T00:00:00"/>
    <d v="2004-01-11T00:00:00"/>
    <s v="SO68092"/>
    <n v="535"/>
    <n v="12704"/>
    <n v="9"/>
    <n v="2"/>
    <n v="2"/>
  </r>
  <r>
    <d v="2017-04-12T00:00:00"/>
    <d v="2004-01-20T00:00:00"/>
    <s v="SO68132"/>
    <n v="480"/>
    <n v="16645"/>
    <n v="4"/>
    <n v="3"/>
    <n v="2"/>
  </r>
  <r>
    <d v="2017-04-12T00:00:00"/>
    <d v="2004-02-04T00:00:00"/>
    <s v="SO68132"/>
    <n v="354"/>
    <n v="16645"/>
    <n v="4"/>
    <n v="1"/>
    <n v="1"/>
  </r>
  <r>
    <d v="2017-04-12T00:00:00"/>
    <d v="2004-02-21T00:00:00"/>
    <s v="SO68132"/>
    <n v="537"/>
    <n v="16645"/>
    <n v="4"/>
    <n v="2"/>
    <n v="1"/>
  </r>
  <r>
    <d v="2017-04-12T00:00:00"/>
    <d v="2004-02-24T00:00:00"/>
    <s v="SO68127"/>
    <n v="530"/>
    <n v="25517"/>
    <n v="7"/>
    <n v="1"/>
    <n v="2"/>
  </r>
  <r>
    <d v="2017-04-12T00:00:00"/>
    <d v="2003-12-19T00:00:00"/>
    <s v="SO68127"/>
    <n v="220"/>
    <n v="25517"/>
    <n v="7"/>
    <n v="2"/>
    <n v="1"/>
  </r>
  <r>
    <d v="2017-04-12T00:00:00"/>
    <d v="2004-01-26T00:00:00"/>
    <s v="SO68098"/>
    <n v="485"/>
    <n v="17825"/>
    <n v="8"/>
    <n v="2"/>
    <n v="3"/>
  </r>
  <r>
    <d v="2017-04-12T00:00:00"/>
    <d v="2004-02-18T00:00:00"/>
    <s v="SO68098"/>
    <n v="481"/>
    <n v="17825"/>
    <n v="8"/>
    <n v="4"/>
    <n v="2"/>
  </r>
  <r>
    <d v="2017-04-12T00:00:00"/>
    <d v="2003-12-21T00:00:00"/>
    <s v="SO68098"/>
    <n v="229"/>
    <n v="17825"/>
    <n v="8"/>
    <n v="3"/>
    <n v="1"/>
  </r>
  <r>
    <d v="2017-04-12T00:00:00"/>
    <d v="2004-01-19T00:00:00"/>
    <s v="SO68098"/>
    <n v="352"/>
    <n v="17825"/>
    <n v="8"/>
    <n v="1"/>
    <n v="1"/>
  </r>
  <r>
    <d v="2017-04-12T00:00:00"/>
    <d v="2004-01-25T00:00:00"/>
    <s v="SO68105"/>
    <n v="480"/>
    <n v="28016"/>
    <n v="4"/>
    <n v="1"/>
    <n v="1"/>
  </r>
  <r>
    <d v="2017-04-12T00:00:00"/>
    <d v="2003-12-21T00:00:00"/>
    <s v="SO68097"/>
    <n v="477"/>
    <n v="12747"/>
    <n v="8"/>
    <n v="3"/>
    <n v="3"/>
  </r>
  <r>
    <d v="2017-04-12T00:00:00"/>
    <d v="2004-02-26T00:00:00"/>
    <s v="SO68097"/>
    <n v="478"/>
    <n v="12747"/>
    <n v="8"/>
    <n v="2"/>
    <n v="2"/>
  </r>
  <r>
    <d v="2017-04-12T00:00:00"/>
    <d v="2004-02-16T00:00:00"/>
    <s v="SO68097"/>
    <n v="356"/>
    <n v="12747"/>
    <n v="8"/>
    <n v="1"/>
    <n v="1"/>
  </r>
  <r>
    <d v="2017-04-12T00:00:00"/>
    <d v="2003-12-31T00:00:00"/>
    <s v="SO68110"/>
    <n v="482"/>
    <n v="24634"/>
    <n v="1"/>
    <n v="5"/>
    <n v="3"/>
  </r>
  <r>
    <d v="2017-04-12T00:00:00"/>
    <d v="2004-03-14T00:00:00"/>
    <s v="SO68110"/>
    <n v="529"/>
    <n v="24634"/>
    <n v="1"/>
    <n v="2"/>
    <n v="2"/>
  </r>
  <r>
    <d v="2017-04-12T00:00:00"/>
    <d v="2003-12-14T00:00:00"/>
    <s v="SO68110"/>
    <n v="220"/>
    <n v="24634"/>
    <n v="1"/>
    <n v="3"/>
    <n v="1"/>
  </r>
  <r>
    <d v="2017-04-12T00:00:00"/>
    <d v="2003-12-16T00:00:00"/>
    <s v="SO68110"/>
    <n v="226"/>
    <n v="24634"/>
    <n v="1"/>
    <n v="4"/>
    <n v="1"/>
  </r>
  <r>
    <d v="2017-04-12T00:00:00"/>
    <d v="2003-12-19T00:00:00"/>
    <s v="SO68110"/>
    <n v="540"/>
    <n v="24634"/>
    <n v="1"/>
    <n v="1"/>
    <n v="1"/>
  </r>
  <r>
    <d v="2017-04-12T00:00:00"/>
    <d v="2004-01-22T00:00:00"/>
    <s v="SO68123"/>
    <n v="529"/>
    <n v="26906"/>
    <n v="10"/>
    <n v="2"/>
    <n v="2"/>
  </r>
  <r>
    <d v="2017-04-12T00:00:00"/>
    <d v="2004-02-20T00:00:00"/>
    <s v="SO68123"/>
    <n v="473"/>
    <n v="26906"/>
    <n v="10"/>
    <n v="1"/>
    <n v="1"/>
  </r>
  <r>
    <d v="2017-04-12T00:00:00"/>
    <d v="2003-12-16T00:00:00"/>
    <s v="SO68093"/>
    <n v="220"/>
    <n v="21170"/>
    <n v="9"/>
    <n v="3"/>
    <n v="1"/>
  </r>
  <r>
    <d v="2017-04-12T00:00:00"/>
    <d v="2003-12-18T00:00:00"/>
    <s v="SO68093"/>
    <n v="528"/>
    <n v="21170"/>
    <n v="9"/>
    <n v="2"/>
    <n v="1"/>
  </r>
  <r>
    <d v="2017-04-12T00:00:00"/>
    <d v="2004-01-28T00:00:00"/>
    <s v="SO68093"/>
    <n v="537"/>
    <n v="21170"/>
    <n v="9"/>
    <n v="1"/>
    <n v="1"/>
  </r>
  <r>
    <d v="2017-04-12T00:00:00"/>
    <d v="2004-02-18T00:00:00"/>
    <s v="SO68109"/>
    <n v="480"/>
    <n v="15468"/>
    <n v="6"/>
    <n v="3"/>
    <n v="2"/>
  </r>
  <r>
    <d v="2017-04-12T00:00:00"/>
    <d v="2004-01-23T00:00:00"/>
    <s v="SO68109"/>
    <n v="471"/>
    <n v="15468"/>
    <n v="6"/>
    <n v="5"/>
    <n v="1"/>
  </r>
  <r>
    <d v="2017-04-12T00:00:00"/>
    <d v="2003-12-20T00:00:00"/>
    <s v="SO68109"/>
    <n v="486"/>
    <n v="15468"/>
    <n v="6"/>
    <n v="4"/>
    <n v="1"/>
  </r>
  <r>
    <d v="2017-04-12T00:00:00"/>
    <d v="2003-12-16T00:00:00"/>
    <s v="SO68109"/>
    <n v="529"/>
    <n v="15468"/>
    <n v="6"/>
    <n v="1"/>
    <n v="1"/>
  </r>
  <r>
    <d v="2017-04-12T00:00:00"/>
    <d v="2004-01-08T00:00:00"/>
    <s v="SO68109"/>
    <n v="540"/>
    <n v="15468"/>
    <n v="6"/>
    <n v="2"/>
    <n v="1"/>
  </r>
  <r>
    <d v="2017-04-12T00:00:00"/>
    <d v="2004-03-09T00:00:00"/>
    <s v="SO68120"/>
    <n v="528"/>
    <n v="16325"/>
    <n v="10"/>
    <n v="1"/>
    <n v="2"/>
  </r>
  <r>
    <d v="2017-04-12T00:00:00"/>
    <d v="2004-02-12T00:00:00"/>
    <s v="SO68131"/>
    <n v="466"/>
    <n v="15283"/>
    <n v="6"/>
    <n v="4"/>
    <n v="2"/>
  </r>
  <r>
    <d v="2017-04-12T00:00:00"/>
    <d v="2004-02-10T00:00:00"/>
    <s v="SO68131"/>
    <n v="485"/>
    <n v="15283"/>
    <n v="6"/>
    <n v="2"/>
    <n v="2"/>
  </r>
  <r>
    <d v="2017-04-12T00:00:00"/>
    <d v="2004-01-02T00:00:00"/>
    <s v="SO68131"/>
    <n v="235"/>
    <n v="15283"/>
    <n v="6"/>
    <n v="3"/>
    <n v="1"/>
  </r>
  <r>
    <d v="2017-04-12T00:00:00"/>
    <d v="2004-02-14T00:00:00"/>
    <s v="SO68131"/>
    <n v="587"/>
    <n v="15283"/>
    <n v="6"/>
    <n v="1"/>
    <n v="1"/>
  </r>
  <r>
    <d v="2017-04-12T00:00:00"/>
    <d v="2004-03-24T00:00:00"/>
    <s v="SO68102"/>
    <n v="223"/>
    <n v="25751"/>
    <n v="8"/>
    <n v="2"/>
    <n v="2"/>
  </r>
  <r>
    <d v="2017-04-12T00:00:00"/>
    <d v="2004-02-26T00:00:00"/>
    <s v="SO68102"/>
    <n v="232"/>
    <n v="25751"/>
    <n v="8"/>
    <n v="3"/>
    <n v="1"/>
  </r>
  <r>
    <d v="2017-04-12T00:00:00"/>
    <d v="2003-12-27T00:00:00"/>
    <s v="SO68102"/>
    <n v="583"/>
    <n v="25751"/>
    <n v="8"/>
    <n v="1"/>
    <n v="1"/>
  </r>
  <r>
    <d v="2017-04-12T00:00:00"/>
    <d v="2004-03-04T00:00:00"/>
    <s v="SO68091"/>
    <n v="214"/>
    <n v="11223"/>
    <n v="6"/>
    <n v="1"/>
    <n v="1"/>
  </r>
  <r>
    <d v="2017-04-12T00:00:00"/>
    <d v="2004-02-28T00:00:00"/>
    <s v="SO68106"/>
    <n v="538"/>
    <n v="28050"/>
    <n v="4"/>
    <n v="1"/>
    <n v="2"/>
  </r>
  <r>
    <d v="2017-04-12T00:00:00"/>
    <d v="2004-03-03T00:00:00"/>
    <s v="SO68113"/>
    <n v="528"/>
    <n v="18054"/>
    <n v="6"/>
    <n v="2"/>
    <n v="2"/>
  </r>
  <r>
    <d v="2017-04-12T00:00:00"/>
    <d v="2004-03-02T00:00:00"/>
    <s v="SO68113"/>
    <n v="536"/>
    <n v="18054"/>
    <n v="6"/>
    <n v="1"/>
    <n v="2"/>
  </r>
  <r>
    <d v="2017-04-12T00:00:00"/>
    <d v="2003-12-27T00:00:00"/>
    <s v="SO68113"/>
    <n v="215"/>
    <n v="18054"/>
    <n v="6"/>
    <n v="3"/>
    <n v="1"/>
  </r>
  <r>
    <d v="2017-04-12T00:00:00"/>
    <d v="2004-01-06T00:00:00"/>
    <s v="SO68104"/>
    <n v="480"/>
    <n v="11502"/>
    <n v="6"/>
    <n v="2"/>
    <n v="3"/>
  </r>
  <r>
    <d v="2017-04-12T00:00:00"/>
    <d v="2004-01-15T00:00:00"/>
    <s v="SO68104"/>
    <n v="530"/>
    <n v="11502"/>
    <n v="6"/>
    <n v="1"/>
    <n v="1"/>
  </r>
  <r>
    <d v="2017-04-12T00:00:00"/>
    <d v="2003-12-14T00:00:00"/>
    <s v="SO68125"/>
    <n v="480"/>
    <n v="25684"/>
    <n v="8"/>
    <n v="2"/>
    <n v="1"/>
  </r>
  <r>
    <d v="2017-04-12T00:00:00"/>
    <d v="2003-12-14T00:00:00"/>
    <s v="SO68125"/>
    <n v="538"/>
    <n v="25684"/>
    <n v="8"/>
    <n v="1"/>
    <n v="1"/>
  </r>
  <r>
    <d v="2017-04-12T00:00:00"/>
    <d v="2004-02-11T00:00:00"/>
    <s v="SO68147"/>
    <n v="529"/>
    <n v="28367"/>
    <n v="10"/>
    <n v="2"/>
    <n v="2"/>
  </r>
  <r>
    <d v="2017-04-12T00:00:00"/>
    <d v="2003-12-20T00:00:00"/>
    <s v="SO68147"/>
    <n v="214"/>
    <n v="28367"/>
    <n v="10"/>
    <n v="4"/>
    <n v="1"/>
  </r>
  <r>
    <d v="2017-04-12T00:00:00"/>
    <d v="2004-03-04T00:00:00"/>
    <s v="SO68147"/>
    <n v="538"/>
    <n v="28367"/>
    <n v="10"/>
    <n v="3"/>
    <n v="1"/>
  </r>
  <r>
    <d v="2017-04-12T00:00:00"/>
    <d v="2004-02-01T00:00:00"/>
    <s v="SO68147"/>
    <n v="606"/>
    <n v="28367"/>
    <n v="10"/>
    <n v="1"/>
    <n v="1"/>
  </r>
  <r>
    <d v="2017-04-12T00:00:00"/>
    <d v="2004-01-22T00:00:00"/>
    <s v="SO68145"/>
    <n v="490"/>
    <n v="18371"/>
    <n v="1"/>
    <n v="2"/>
    <n v="1"/>
  </r>
  <r>
    <d v="2017-04-12T00:00:00"/>
    <d v="2004-03-11T00:00:00"/>
    <s v="SO68145"/>
    <n v="581"/>
    <n v="18371"/>
    <n v="1"/>
    <n v="1"/>
    <n v="1"/>
  </r>
  <r>
    <d v="2017-04-12T00:00:00"/>
    <d v="2004-01-03T00:00:00"/>
    <s v="SO68128"/>
    <n v="466"/>
    <n v="13244"/>
    <n v="1"/>
    <n v="3"/>
    <n v="2"/>
  </r>
  <r>
    <d v="2017-04-12T00:00:00"/>
    <d v="2003-12-20T00:00:00"/>
    <s v="SO68128"/>
    <n v="485"/>
    <n v="13244"/>
    <n v="1"/>
    <n v="1"/>
    <n v="2"/>
  </r>
  <r>
    <d v="2017-04-12T00:00:00"/>
    <d v="2003-12-22T00:00:00"/>
    <s v="SO68128"/>
    <n v="220"/>
    <n v="13244"/>
    <n v="1"/>
    <n v="2"/>
    <n v="1"/>
  </r>
  <r>
    <d v="2017-04-12T00:00:00"/>
    <d v="2004-03-05T00:00:00"/>
    <s v="SO68096"/>
    <n v="484"/>
    <n v="16410"/>
    <n v="10"/>
    <n v="3"/>
    <n v="3"/>
  </r>
  <r>
    <d v="2017-04-12T00:00:00"/>
    <d v="2004-02-04T00:00:00"/>
    <s v="SO68096"/>
    <n v="485"/>
    <n v="16410"/>
    <n v="10"/>
    <n v="2"/>
    <n v="2"/>
  </r>
  <r>
    <d v="2017-04-12T00:00:00"/>
    <d v="2004-02-12T00:00:00"/>
    <s v="SO68096"/>
    <n v="587"/>
    <n v="16410"/>
    <n v="10"/>
    <n v="1"/>
    <n v="1"/>
  </r>
  <r>
    <d v="2017-04-12T00:00:00"/>
    <d v="2004-02-20T00:00:00"/>
    <s v="SO68130"/>
    <n v="360"/>
    <n v="16839"/>
    <n v="4"/>
    <n v="1"/>
    <n v="1"/>
  </r>
  <r>
    <d v="2017-04-12T00:00:00"/>
    <d v="2004-02-14T00:00:00"/>
    <s v="SO68133"/>
    <n v="478"/>
    <n v="12915"/>
    <n v="1"/>
    <n v="2"/>
    <n v="2"/>
  </r>
  <r>
    <d v="2017-04-12T00:00:00"/>
    <d v="2004-03-05T00:00:00"/>
    <s v="SO68133"/>
    <n v="484"/>
    <n v="12915"/>
    <n v="1"/>
    <n v="4"/>
    <n v="2"/>
  </r>
  <r>
    <d v="2017-04-12T00:00:00"/>
    <d v="2003-12-30T00:00:00"/>
    <s v="SO68133"/>
    <n v="358"/>
    <n v="12915"/>
    <n v="1"/>
    <n v="1"/>
    <n v="1"/>
  </r>
  <r>
    <d v="2017-04-12T00:00:00"/>
    <d v="2004-03-15T00:00:00"/>
    <s v="SO68133"/>
    <n v="477"/>
    <n v="12915"/>
    <n v="1"/>
    <n v="3"/>
    <n v="1"/>
  </r>
  <r>
    <d v="2017-04-12T00:00:00"/>
    <d v="2003-12-15T00:00:00"/>
    <s v="SO68101"/>
    <n v="478"/>
    <n v="17990"/>
    <n v="10"/>
    <n v="3"/>
    <n v="1"/>
  </r>
  <r>
    <d v="2017-04-12T00:00:00"/>
    <d v="2004-01-06T00:00:00"/>
    <s v="SO68101"/>
    <n v="485"/>
    <n v="17990"/>
    <n v="10"/>
    <n v="2"/>
    <n v="1"/>
  </r>
  <r>
    <d v="2017-04-12T00:00:00"/>
    <d v="2004-02-09T00:00:00"/>
    <s v="SO68101"/>
    <n v="594"/>
    <n v="17990"/>
    <n v="10"/>
    <n v="1"/>
    <n v="1"/>
  </r>
  <r>
    <d v="2017-04-12T00:00:00"/>
    <d v="2004-01-30T00:00:00"/>
    <s v="SO68135"/>
    <n v="477"/>
    <n v="24270"/>
    <n v="9"/>
    <n v="3"/>
    <n v="2"/>
  </r>
  <r>
    <d v="2017-04-12T00:00:00"/>
    <d v="2004-02-29T00:00:00"/>
    <s v="SO68135"/>
    <n v="479"/>
    <n v="24270"/>
    <n v="9"/>
    <n v="2"/>
    <n v="2"/>
  </r>
  <r>
    <d v="2017-04-12T00:00:00"/>
    <d v="2004-03-28T00:00:00"/>
    <s v="SO68135"/>
    <n v="487"/>
    <n v="24270"/>
    <n v="9"/>
    <n v="4"/>
    <n v="1"/>
  </r>
  <r>
    <d v="2017-04-12T00:00:00"/>
    <d v="2004-02-22T00:00:00"/>
    <s v="SO68135"/>
    <n v="490"/>
    <n v="24270"/>
    <n v="9"/>
    <n v="5"/>
    <n v="1"/>
  </r>
  <r>
    <d v="2017-04-12T00:00:00"/>
    <d v="2004-01-25T00:00:00"/>
    <s v="SO68135"/>
    <n v="584"/>
    <n v="24270"/>
    <n v="9"/>
    <n v="1"/>
    <n v="1"/>
  </r>
  <r>
    <d v="2017-04-12T00:00:00"/>
    <d v="2003-12-19T00:00:00"/>
    <s v="SO68150"/>
    <n v="214"/>
    <n v="18047"/>
    <n v="8"/>
    <n v="2"/>
    <n v="1"/>
  </r>
  <r>
    <d v="2017-04-12T00:00:00"/>
    <d v="2004-03-01T00:00:00"/>
    <s v="SO68150"/>
    <n v="580"/>
    <n v="18047"/>
    <n v="8"/>
    <n v="1"/>
    <n v="1"/>
  </r>
  <r>
    <d v="2017-04-12T00:00:00"/>
    <d v="2004-03-06T00:00:00"/>
    <s v="SO68140"/>
    <n v="482"/>
    <n v="24798"/>
    <n v="1"/>
    <n v="4"/>
    <n v="3"/>
  </r>
  <r>
    <d v="2017-04-12T00:00:00"/>
    <d v="2003-12-29T00:00:00"/>
    <s v="SO68140"/>
    <n v="477"/>
    <n v="24798"/>
    <n v="1"/>
    <n v="2"/>
    <n v="2"/>
  </r>
  <r>
    <d v="2017-04-12T00:00:00"/>
    <d v="2004-03-23T00:00:00"/>
    <s v="SO68140"/>
    <n v="479"/>
    <n v="24798"/>
    <n v="1"/>
    <n v="3"/>
    <n v="2"/>
  </r>
  <r>
    <d v="2017-04-12T00:00:00"/>
    <d v="2004-03-16T00:00:00"/>
    <s v="SO68140"/>
    <n v="576"/>
    <n v="24798"/>
    <n v="1"/>
    <n v="1"/>
    <n v="1"/>
  </r>
  <r>
    <d v="2017-04-12T00:00:00"/>
    <d v="2004-02-04T00:00:00"/>
    <s v="SO68094"/>
    <n v="477"/>
    <n v="19753"/>
    <n v="9"/>
    <n v="1"/>
    <n v="2"/>
  </r>
  <r>
    <d v="2017-04-12T00:00:00"/>
    <d v="2003-12-18T00:00:00"/>
    <s v="SO68122"/>
    <n v="528"/>
    <n v="14710"/>
    <n v="8"/>
    <n v="2"/>
    <n v="2"/>
  </r>
  <r>
    <d v="2017-04-12T00:00:00"/>
    <d v="2004-01-07T00:00:00"/>
    <s v="SO68122"/>
    <n v="537"/>
    <n v="14710"/>
    <n v="8"/>
    <n v="1"/>
    <n v="1"/>
  </r>
  <r>
    <d v="2017-04-12T00:00:00"/>
    <d v="2004-03-23T00:00:00"/>
    <s v="SO68149"/>
    <n v="464"/>
    <n v="14666"/>
    <n v="9"/>
    <n v="3"/>
    <n v="2"/>
  </r>
  <r>
    <d v="2017-04-12T00:00:00"/>
    <d v="2004-02-07T00:00:00"/>
    <s v="SO68149"/>
    <n v="488"/>
    <n v="14666"/>
    <n v="9"/>
    <n v="2"/>
    <n v="1"/>
  </r>
  <r>
    <d v="2017-04-12T00:00:00"/>
    <d v="2004-03-06T00:00:00"/>
    <s v="SO68149"/>
    <n v="567"/>
    <n v="14666"/>
    <n v="9"/>
    <n v="1"/>
    <n v="1"/>
  </r>
  <r>
    <d v="2017-04-12T00:00:00"/>
    <d v="2004-03-21T00:00:00"/>
    <s v="SO68129"/>
    <n v="462"/>
    <n v="18389"/>
    <n v="6"/>
    <n v="4"/>
    <n v="2"/>
  </r>
  <r>
    <d v="2017-04-12T00:00:00"/>
    <d v="2004-02-24T00:00:00"/>
    <s v="SO68129"/>
    <n v="485"/>
    <n v="18389"/>
    <n v="6"/>
    <n v="2"/>
    <n v="2"/>
  </r>
  <r>
    <d v="2017-04-12T00:00:00"/>
    <d v="2004-02-08T00:00:00"/>
    <s v="SO68129"/>
    <n v="220"/>
    <n v="18389"/>
    <n v="6"/>
    <n v="3"/>
    <n v="1"/>
  </r>
  <r>
    <d v="2017-04-12T00:00:00"/>
    <d v="2004-01-05T00:00:00"/>
    <s v="SO68129"/>
    <n v="354"/>
    <n v="18389"/>
    <n v="6"/>
    <n v="1"/>
    <n v="1"/>
  </r>
  <r>
    <d v="2017-04-12T00:00:00"/>
    <d v="2003-12-29T00:00:00"/>
    <s v="SO68148"/>
    <n v="584"/>
    <n v="24191"/>
    <n v="8"/>
    <n v="1"/>
    <n v="1"/>
  </r>
  <r>
    <d v="2017-04-12T00:00:00"/>
    <d v="2003-12-29T00:00:00"/>
    <s v="SO68108"/>
    <n v="530"/>
    <n v="26709"/>
    <n v="4"/>
    <n v="2"/>
    <n v="2"/>
  </r>
  <r>
    <d v="2017-04-12T00:00:00"/>
    <d v="2004-02-21T00:00:00"/>
    <s v="SO68108"/>
    <n v="541"/>
    <n v="26709"/>
    <n v="4"/>
    <n v="1"/>
    <n v="2"/>
  </r>
  <r>
    <d v="2017-04-12T00:00:00"/>
    <d v="2004-03-13T00:00:00"/>
    <s v="SO68108"/>
    <n v="220"/>
    <n v="26709"/>
    <n v="4"/>
    <n v="3"/>
    <n v="1"/>
  </r>
  <r>
    <d v="2017-04-12T00:00:00"/>
    <d v="2004-02-07T00:00:00"/>
    <s v="SO68144"/>
    <n v="529"/>
    <n v="18562"/>
    <n v="4"/>
    <n v="3"/>
    <n v="2"/>
  </r>
  <r>
    <d v="2017-04-12T00:00:00"/>
    <d v="2003-12-27T00:00:00"/>
    <s v="SO68144"/>
    <n v="480"/>
    <n v="18562"/>
    <n v="4"/>
    <n v="4"/>
    <n v="1"/>
  </r>
  <r>
    <d v="2017-04-12T00:00:00"/>
    <d v="2004-01-03T00:00:00"/>
    <s v="SO68144"/>
    <n v="539"/>
    <n v="18562"/>
    <n v="4"/>
    <n v="2"/>
    <n v="1"/>
  </r>
  <r>
    <d v="2017-04-12T00:00:00"/>
    <d v="2004-03-27T00:00:00"/>
    <s v="SO68144"/>
    <n v="580"/>
    <n v="18562"/>
    <n v="4"/>
    <n v="1"/>
    <n v="1"/>
  </r>
  <r>
    <d v="2017-04-12T00:00:00"/>
    <d v="2004-02-13T00:00:00"/>
    <s v="SO68124"/>
    <n v="538"/>
    <n v="25797"/>
    <n v="7"/>
    <n v="1"/>
    <n v="2"/>
  </r>
  <r>
    <d v="2017-04-12T00:00:00"/>
    <d v="2004-02-05T00:00:00"/>
    <s v="SO68146"/>
    <n v="481"/>
    <n v="27909"/>
    <n v="10"/>
    <n v="2"/>
    <n v="2"/>
  </r>
  <r>
    <d v="2017-04-12T00:00:00"/>
    <d v="2004-02-03T00:00:00"/>
    <s v="SO68146"/>
    <n v="606"/>
    <n v="27909"/>
    <n v="10"/>
    <n v="1"/>
    <n v="1"/>
  </r>
  <r>
    <d v="2017-04-12T00:00:00"/>
    <d v="2004-03-05T00:00:00"/>
    <s v="SO68103"/>
    <n v="223"/>
    <n v="11726"/>
    <n v="1"/>
    <n v="1"/>
    <n v="2"/>
  </r>
  <r>
    <d v="2017-04-12T00:00:00"/>
    <d v="2004-01-29T00:00:00"/>
    <s v="SO68103"/>
    <n v="491"/>
    <n v="11726"/>
    <n v="1"/>
    <n v="2"/>
    <n v="1"/>
  </r>
  <r>
    <d v="2017-04-12T00:00:00"/>
    <d v="2004-03-16T00:00:00"/>
    <s v="SO68121"/>
    <n v="480"/>
    <n v="18162"/>
    <n v="7"/>
    <n v="2"/>
    <n v="2"/>
  </r>
  <r>
    <d v="2017-04-12T00:00:00"/>
    <d v="2004-03-26T00:00:00"/>
    <s v="SO68121"/>
    <n v="528"/>
    <n v="18162"/>
    <n v="7"/>
    <n v="1"/>
    <n v="2"/>
  </r>
  <r>
    <d v="2017-04-12T00:00:00"/>
    <d v="2004-01-23T00:00:00"/>
    <s v="SO68119"/>
    <n v="528"/>
    <n v="15814"/>
    <n v="4"/>
    <n v="1"/>
    <n v="2"/>
  </r>
  <r>
    <d v="2017-04-12T00:00:00"/>
    <d v="2004-03-23T00:00:00"/>
    <s v="SO68119"/>
    <n v="220"/>
    <n v="15814"/>
    <n v="4"/>
    <n v="2"/>
    <n v="1"/>
  </r>
  <r>
    <d v="2017-04-12T00:00:00"/>
    <d v="2003-12-20T00:00:00"/>
    <s v="SO68119"/>
    <n v="489"/>
    <n v="15814"/>
    <n v="4"/>
    <n v="3"/>
    <n v="1"/>
  </r>
  <r>
    <d v="2017-04-12T00:00:00"/>
    <d v="2003-12-29T00:00:00"/>
    <s v="SO68107"/>
    <n v="535"/>
    <n v="11845"/>
    <n v="6"/>
    <n v="1"/>
    <n v="3"/>
  </r>
  <r>
    <d v="2017-04-12T00:00:00"/>
    <d v="2004-02-22T00:00:00"/>
    <s v="SO68107"/>
    <n v="528"/>
    <n v="11845"/>
    <n v="6"/>
    <n v="2"/>
    <n v="2"/>
  </r>
  <r>
    <d v="2017-04-12T00:00:00"/>
    <d v="2004-02-07T00:00:00"/>
    <s v="SO68107"/>
    <n v="220"/>
    <n v="11845"/>
    <n v="6"/>
    <n v="3"/>
    <n v="1"/>
  </r>
  <r>
    <d v="2017-04-12T00:00:00"/>
    <d v="2004-03-15T00:00:00"/>
    <s v="SO68089"/>
    <n v="223"/>
    <n v="17277"/>
    <n v="9"/>
    <n v="3"/>
    <n v="2"/>
  </r>
  <r>
    <d v="2017-04-12T00:00:00"/>
    <d v="2004-01-04T00:00:00"/>
    <s v="SO68089"/>
    <n v="476"/>
    <n v="17277"/>
    <n v="9"/>
    <n v="2"/>
    <n v="1"/>
  </r>
  <r>
    <d v="2017-04-12T00:00:00"/>
    <d v="2004-02-14T00:00:00"/>
    <s v="SO68089"/>
    <n v="588"/>
    <n v="17277"/>
    <n v="9"/>
    <n v="1"/>
    <n v="1"/>
  </r>
  <r>
    <d v="2017-04-12T00:00:00"/>
    <d v="2004-02-22T00:00:00"/>
    <s v="SO68126"/>
    <n v="477"/>
    <n v="13604"/>
    <n v="10"/>
    <n v="4"/>
    <n v="2"/>
  </r>
  <r>
    <d v="2017-04-12T00:00:00"/>
    <d v="2003-12-21T00:00:00"/>
    <s v="SO68126"/>
    <n v="479"/>
    <n v="13604"/>
    <n v="10"/>
    <n v="3"/>
    <n v="2"/>
  </r>
  <r>
    <d v="2017-04-12T00:00:00"/>
    <d v="2004-03-28T00:00:00"/>
    <s v="SO68126"/>
    <n v="530"/>
    <n v="13604"/>
    <n v="10"/>
    <n v="2"/>
    <n v="2"/>
  </r>
  <r>
    <d v="2017-04-12T00:00:00"/>
    <d v="2004-03-20T00:00:00"/>
    <s v="SO68126"/>
    <n v="541"/>
    <n v="13604"/>
    <n v="10"/>
    <n v="1"/>
    <n v="2"/>
  </r>
  <r>
    <d v="2017-04-12T00:00:00"/>
    <d v="2004-01-19T00:00:00"/>
    <s v="SO68126"/>
    <n v="214"/>
    <n v="13604"/>
    <n v="10"/>
    <n v="5"/>
    <n v="1"/>
  </r>
  <r>
    <d v="2017-04-12T00:00:00"/>
    <d v="2004-02-28T00:00:00"/>
    <s v="SO68126"/>
    <n v="229"/>
    <n v="13604"/>
    <n v="10"/>
    <n v="6"/>
    <n v="1"/>
  </r>
  <r>
    <d v="2017-04-12T00:00:00"/>
    <d v="2004-01-18T00:00:00"/>
    <s v="SO68112"/>
    <n v="536"/>
    <n v="23497"/>
    <n v="1"/>
    <n v="1"/>
    <n v="2"/>
  </r>
  <r>
    <d v="2017-04-12T00:00:00"/>
    <d v="2004-02-27T00:00:00"/>
    <s v="SO68134"/>
    <n v="220"/>
    <n v="12131"/>
    <n v="7"/>
    <n v="2"/>
    <n v="1"/>
  </r>
  <r>
    <d v="2017-04-12T00:00:00"/>
    <d v="2004-01-12T00:00:00"/>
    <s v="SO68134"/>
    <n v="232"/>
    <n v="12131"/>
    <n v="7"/>
    <n v="3"/>
    <n v="1"/>
  </r>
  <r>
    <d v="2017-04-12T00:00:00"/>
    <d v="2004-03-22T00:00:00"/>
    <s v="SO68134"/>
    <n v="575"/>
    <n v="12131"/>
    <n v="7"/>
    <n v="1"/>
    <n v="1"/>
  </r>
  <r>
    <d v="2017-04-12T00:00:00"/>
    <d v="2004-02-14T00:00:00"/>
    <s v="SO68111"/>
    <n v="480"/>
    <n v="12936"/>
    <n v="6"/>
    <n v="2"/>
    <n v="2"/>
  </r>
  <r>
    <d v="2017-04-12T00:00:00"/>
    <d v="2004-02-19T00:00:00"/>
    <s v="SO68111"/>
    <n v="536"/>
    <n v="12936"/>
    <n v="6"/>
    <n v="1"/>
    <n v="2"/>
  </r>
  <r>
    <d v="2017-04-12T00:00:00"/>
    <d v="2004-02-05T00:00:00"/>
    <s v="SO68117"/>
    <n v="477"/>
    <n v="11330"/>
    <n v="6"/>
    <n v="1"/>
    <n v="1"/>
  </r>
  <r>
    <d v="2017-04-12T00:00:00"/>
    <d v="2004-02-23T00:00:00"/>
    <s v="SO68090"/>
    <n v="235"/>
    <n v="12087"/>
    <n v="4"/>
    <n v="1"/>
    <n v="1"/>
  </r>
  <r>
    <d v="2017-04-12T00:00:00"/>
    <d v="2004-03-19T00:00:00"/>
    <s v="SO68136"/>
    <n v="480"/>
    <n v="27710"/>
    <n v="9"/>
    <n v="3"/>
    <n v="2"/>
  </r>
  <r>
    <d v="2017-04-12T00:00:00"/>
    <d v="2004-02-14T00:00:00"/>
    <s v="SO68136"/>
    <n v="538"/>
    <n v="27710"/>
    <n v="9"/>
    <n v="2"/>
    <n v="2"/>
  </r>
  <r>
    <d v="2017-04-12T00:00:00"/>
    <d v="2004-02-17T00:00:00"/>
    <s v="SO68136"/>
    <n v="584"/>
    <n v="27710"/>
    <n v="9"/>
    <n v="1"/>
    <n v="1"/>
  </r>
  <r>
    <d v="2017-04-12T00:00:00"/>
    <d v="2004-01-12T00:00:00"/>
    <s v="SO68095"/>
    <n v="490"/>
    <n v="18720"/>
    <n v="9"/>
    <n v="1"/>
    <n v="1"/>
  </r>
  <r>
    <d v="2017-04-12T00:00:00"/>
    <d v="2004-03-26T00:00:00"/>
    <s v="SO68137"/>
    <n v="478"/>
    <n v="12583"/>
    <n v="9"/>
    <n v="2"/>
    <n v="2"/>
  </r>
  <r>
    <d v="2017-04-12T00:00:00"/>
    <d v="2004-03-02T00:00:00"/>
    <s v="SO68137"/>
    <n v="595"/>
    <n v="12583"/>
    <n v="9"/>
    <n v="1"/>
    <n v="1"/>
  </r>
  <r>
    <d v="2017-04-12T00:00:00"/>
    <d v="2004-03-12T00:00:00"/>
    <s v="SO68139"/>
    <n v="574"/>
    <n v="22877"/>
    <n v="6"/>
    <n v="1"/>
    <n v="1"/>
  </r>
  <r>
    <d v="2017-04-12T00:00:00"/>
    <d v="2004-03-20T00:00:00"/>
    <s v="SO68141"/>
    <n v="214"/>
    <n v="23866"/>
    <n v="6"/>
    <n v="2"/>
    <n v="1"/>
  </r>
  <r>
    <d v="2017-04-12T00:00:00"/>
    <d v="2004-01-27T00:00:00"/>
    <s v="SO68141"/>
    <n v="577"/>
    <n v="23866"/>
    <n v="6"/>
    <n v="1"/>
    <n v="1"/>
  </r>
  <r>
    <d v="2017-04-13T00:00:00"/>
    <d v="2004-01-18T00:00:00"/>
    <s v="SO68177"/>
    <n v="477"/>
    <n v="20414"/>
    <n v="4"/>
    <n v="3"/>
    <n v="3"/>
  </r>
  <r>
    <d v="2017-04-13T00:00:00"/>
    <d v="2004-02-28T00:00:00"/>
    <s v="SO68177"/>
    <n v="478"/>
    <n v="20414"/>
    <n v="4"/>
    <n v="1"/>
    <n v="2"/>
  </r>
  <r>
    <d v="2017-04-13T00:00:00"/>
    <d v="2004-01-19T00:00:00"/>
    <s v="SO68177"/>
    <n v="472"/>
    <n v="20414"/>
    <n v="4"/>
    <n v="2"/>
    <n v="1"/>
  </r>
  <r>
    <d v="2017-04-13T00:00:00"/>
    <d v="2003-12-22T00:00:00"/>
    <s v="SO68195"/>
    <n v="381"/>
    <n v="20896"/>
    <n v="8"/>
    <n v="1"/>
    <n v="1"/>
  </r>
  <r>
    <d v="2017-04-13T00:00:00"/>
    <d v="2004-01-31T00:00:00"/>
    <s v="SO68195"/>
    <n v="489"/>
    <n v="20896"/>
    <n v="8"/>
    <n v="2"/>
    <n v="1"/>
  </r>
  <r>
    <d v="2017-04-13T00:00:00"/>
    <d v="2004-03-25T00:00:00"/>
    <s v="SO68171"/>
    <n v="528"/>
    <n v="26087"/>
    <n v="1"/>
    <n v="2"/>
    <n v="2"/>
  </r>
  <r>
    <d v="2017-04-13T00:00:00"/>
    <d v="2004-03-25T00:00:00"/>
    <s v="SO68171"/>
    <n v="535"/>
    <n v="26087"/>
    <n v="1"/>
    <n v="1"/>
    <n v="2"/>
  </r>
  <r>
    <d v="2017-04-13T00:00:00"/>
    <d v="2004-03-20T00:00:00"/>
    <s v="SO68171"/>
    <n v="214"/>
    <n v="26087"/>
    <n v="1"/>
    <n v="3"/>
    <n v="1"/>
  </r>
  <r>
    <d v="2017-04-13T00:00:00"/>
    <d v="2004-01-05T00:00:00"/>
    <s v="SO68185"/>
    <n v="223"/>
    <n v="12513"/>
    <n v="10"/>
    <n v="2"/>
    <n v="2"/>
  </r>
  <r>
    <d v="2017-04-13T00:00:00"/>
    <d v="2004-02-04T00:00:00"/>
    <s v="SO68185"/>
    <n v="235"/>
    <n v="12513"/>
    <n v="10"/>
    <n v="1"/>
    <n v="1"/>
  </r>
  <r>
    <d v="2017-04-13T00:00:00"/>
    <d v="2004-01-16T00:00:00"/>
    <s v="SO68166"/>
    <n v="530"/>
    <n v="12136"/>
    <n v="6"/>
    <n v="1"/>
    <n v="2"/>
  </r>
  <r>
    <d v="2017-04-13T00:00:00"/>
    <d v="2004-02-13T00:00:00"/>
    <s v="SO68161"/>
    <n v="477"/>
    <n v="12522"/>
    <n v="7"/>
    <n v="3"/>
    <n v="2"/>
  </r>
  <r>
    <d v="2017-04-13T00:00:00"/>
    <d v="2004-01-24T00:00:00"/>
    <s v="SO68161"/>
    <n v="478"/>
    <n v="12522"/>
    <n v="7"/>
    <n v="2"/>
    <n v="2"/>
  </r>
  <r>
    <d v="2017-04-13T00:00:00"/>
    <d v="2003-12-25T00:00:00"/>
    <s v="SO68161"/>
    <n v="362"/>
    <n v="12522"/>
    <n v="7"/>
    <n v="1"/>
    <n v="1"/>
  </r>
  <r>
    <d v="2017-04-13T00:00:00"/>
    <d v="2004-03-26T00:00:00"/>
    <s v="SO68184"/>
    <n v="528"/>
    <n v="11301"/>
    <n v="1"/>
    <n v="1"/>
    <n v="2"/>
  </r>
  <r>
    <d v="2017-04-13T00:00:00"/>
    <d v="2004-01-01T00:00:00"/>
    <s v="SO68184"/>
    <n v="215"/>
    <n v="11301"/>
    <n v="1"/>
    <n v="3"/>
    <n v="1"/>
  </r>
  <r>
    <d v="2017-04-13T00:00:00"/>
    <d v="2003-12-31T00:00:00"/>
    <s v="SO68184"/>
    <n v="488"/>
    <n v="11301"/>
    <n v="1"/>
    <n v="4"/>
    <n v="1"/>
  </r>
  <r>
    <d v="2017-04-13T00:00:00"/>
    <d v="2003-12-27T00:00:00"/>
    <s v="SO68184"/>
    <n v="537"/>
    <n v="11301"/>
    <n v="1"/>
    <n v="2"/>
    <n v="1"/>
  </r>
  <r>
    <d v="2017-04-13T00:00:00"/>
    <d v="2004-01-05T00:00:00"/>
    <s v="SO68162"/>
    <n v="485"/>
    <n v="19299"/>
    <n v="10"/>
    <n v="2"/>
    <n v="2"/>
  </r>
  <r>
    <d v="2017-04-13T00:00:00"/>
    <d v="2003-12-15T00:00:00"/>
    <s v="SO68162"/>
    <n v="593"/>
    <n v="19299"/>
    <n v="10"/>
    <n v="1"/>
    <n v="1"/>
  </r>
  <r>
    <d v="2017-04-13T00:00:00"/>
    <d v="2004-01-31T00:00:00"/>
    <s v="SO68179"/>
    <n v="474"/>
    <n v="20752"/>
    <n v="1"/>
    <n v="1"/>
    <n v="1"/>
  </r>
  <r>
    <d v="2017-04-13T00:00:00"/>
    <d v="2004-01-04T00:00:00"/>
    <s v="SO68151"/>
    <n v="466"/>
    <n v="11091"/>
    <n v="6"/>
    <n v="1"/>
    <n v="2"/>
  </r>
  <r>
    <d v="2017-04-13T00:00:00"/>
    <d v="2004-03-15T00:00:00"/>
    <s v="SO68151"/>
    <n v="483"/>
    <n v="11091"/>
    <n v="6"/>
    <n v="2"/>
    <n v="1"/>
  </r>
  <r>
    <d v="2017-04-13T00:00:00"/>
    <d v="2004-01-31T00:00:00"/>
    <s v="SO68154"/>
    <n v="539"/>
    <n v="15822"/>
    <n v="9"/>
    <n v="1"/>
    <n v="2"/>
  </r>
  <r>
    <d v="2017-04-13T00:00:00"/>
    <d v="2003-12-21T00:00:00"/>
    <s v="SO68154"/>
    <n v="529"/>
    <n v="15822"/>
    <n v="9"/>
    <n v="2"/>
    <n v="1"/>
  </r>
  <r>
    <d v="2017-04-13T00:00:00"/>
    <d v="2003-12-15T00:00:00"/>
    <s v="SO68188"/>
    <n v="477"/>
    <n v="27170"/>
    <n v="7"/>
    <n v="3"/>
    <n v="2"/>
  </r>
  <r>
    <d v="2017-04-13T00:00:00"/>
    <d v="2004-02-11T00:00:00"/>
    <s v="SO68188"/>
    <n v="479"/>
    <n v="27170"/>
    <n v="7"/>
    <n v="2"/>
    <n v="2"/>
  </r>
  <r>
    <d v="2017-04-13T00:00:00"/>
    <d v="2004-01-13T00:00:00"/>
    <s v="SO68188"/>
    <n v="571"/>
    <n v="27170"/>
    <n v="7"/>
    <n v="1"/>
    <n v="1"/>
  </r>
  <r>
    <d v="2017-04-13T00:00:00"/>
    <d v="2004-02-29T00:00:00"/>
    <s v="SO68158"/>
    <n v="229"/>
    <n v="13972"/>
    <n v="9"/>
    <n v="1"/>
    <n v="1"/>
  </r>
  <r>
    <d v="2017-04-13T00:00:00"/>
    <d v="2004-02-08T00:00:00"/>
    <s v="SO68186"/>
    <n v="477"/>
    <n v="19845"/>
    <n v="1"/>
    <n v="3"/>
    <n v="2"/>
  </r>
  <r>
    <d v="2017-04-13T00:00:00"/>
    <d v="2004-01-28T00:00:00"/>
    <s v="SO68186"/>
    <n v="215"/>
    <n v="19845"/>
    <n v="1"/>
    <n v="4"/>
    <n v="1"/>
  </r>
  <r>
    <d v="2017-04-13T00:00:00"/>
    <d v="2003-12-19T00:00:00"/>
    <s v="SO68186"/>
    <n v="235"/>
    <n v="19845"/>
    <n v="1"/>
    <n v="5"/>
    <n v="1"/>
  </r>
  <r>
    <d v="2017-04-13T00:00:00"/>
    <d v="2004-03-04T00:00:00"/>
    <s v="SO68186"/>
    <n v="478"/>
    <n v="19845"/>
    <n v="1"/>
    <n v="2"/>
    <n v="1"/>
  </r>
  <r>
    <d v="2017-04-13T00:00:00"/>
    <d v="2004-02-01T00:00:00"/>
    <s v="SO68186"/>
    <n v="596"/>
    <n v="19845"/>
    <n v="1"/>
    <n v="1"/>
    <n v="1"/>
  </r>
  <r>
    <d v="2017-04-13T00:00:00"/>
    <d v="2004-01-10T00:00:00"/>
    <s v="SO68153"/>
    <n v="528"/>
    <n v="12692"/>
    <n v="9"/>
    <n v="2"/>
    <n v="2"/>
  </r>
  <r>
    <d v="2017-04-13T00:00:00"/>
    <d v="2004-01-16T00:00:00"/>
    <s v="SO68153"/>
    <n v="535"/>
    <n v="12692"/>
    <n v="9"/>
    <n v="1"/>
    <n v="2"/>
  </r>
  <r>
    <d v="2017-04-13T00:00:00"/>
    <d v="2004-03-28T00:00:00"/>
    <s v="SO68153"/>
    <n v="483"/>
    <n v="12692"/>
    <n v="9"/>
    <n v="3"/>
    <n v="1"/>
  </r>
  <r>
    <d v="2017-04-13T00:00:00"/>
    <d v="2003-12-22T00:00:00"/>
    <s v="SO68189"/>
    <n v="214"/>
    <n v="15632"/>
    <n v="10"/>
    <n v="2"/>
    <n v="1"/>
  </r>
  <r>
    <d v="2017-04-13T00:00:00"/>
    <d v="2003-12-15T00:00:00"/>
    <s v="SO68189"/>
    <n v="567"/>
    <n v="15632"/>
    <n v="10"/>
    <n v="1"/>
    <n v="1"/>
  </r>
  <r>
    <d v="2017-04-13T00:00:00"/>
    <d v="2004-03-25T00:00:00"/>
    <s v="SO68175"/>
    <n v="477"/>
    <n v="20538"/>
    <n v="1"/>
    <n v="2"/>
    <n v="3"/>
  </r>
  <r>
    <d v="2017-04-13T00:00:00"/>
    <d v="2004-03-12T00:00:00"/>
    <s v="SO68175"/>
    <n v="478"/>
    <n v="20538"/>
    <n v="1"/>
    <n v="1"/>
    <n v="1"/>
  </r>
  <r>
    <d v="2017-04-13T00:00:00"/>
    <d v="2004-01-05T00:00:00"/>
    <s v="SO68175"/>
    <n v="490"/>
    <n v="20538"/>
    <n v="1"/>
    <n v="3"/>
    <n v="1"/>
  </r>
  <r>
    <d v="2017-04-13T00:00:00"/>
    <d v="2004-02-09T00:00:00"/>
    <s v="SO68152"/>
    <n v="223"/>
    <n v="28610"/>
    <n v="1"/>
    <n v="1"/>
    <n v="1"/>
  </r>
  <r>
    <d v="2017-04-13T00:00:00"/>
    <d v="2004-01-20T00:00:00"/>
    <s v="SO68180"/>
    <n v="232"/>
    <n v="29351"/>
    <n v="6"/>
    <n v="2"/>
    <n v="1"/>
  </r>
  <r>
    <d v="2017-04-13T00:00:00"/>
    <d v="2004-01-20T00:00:00"/>
    <s v="SO68180"/>
    <n v="474"/>
    <n v="29351"/>
    <n v="6"/>
    <n v="1"/>
    <n v="1"/>
  </r>
  <r>
    <d v="2017-04-13T00:00:00"/>
    <d v="2004-03-10T00:00:00"/>
    <s v="SO68164"/>
    <n v="480"/>
    <n v="29212"/>
    <n v="1"/>
    <n v="3"/>
    <n v="2"/>
  </r>
  <r>
    <d v="2017-04-13T00:00:00"/>
    <d v="2004-01-22T00:00:00"/>
    <s v="SO68164"/>
    <n v="529"/>
    <n v="29212"/>
    <n v="1"/>
    <n v="1"/>
    <n v="2"/>
  </r>
  <r>
    <d v="2017-04-13T00:00:00"/>
    <d v="2004-03-08T00:00:00"/>
    <s v="SO68164"/>
    <n v="539"/>
    <n v="29212"/>
    <n v="1"/>
    <n v="2"/>
    <n v="2"/>
  </r>
  <r>
    <d v="2017-04-13T00:00:00"/>
    <d v="2003-12-15T00:00:00"/>
    <s v="SO68164"/>
    <n v="486"/>
    <n v="29212"/>
    <n v="1"/>
    <n v="4"/>
    <n v="1"/>
  </r>
  <r>
    <d v="2017-04-13T00:00:00"/>
    <d v="2003-12-30T00:00:00"/>
    <s v="SO68178"/>
    <n v="474"/>
    <n v="18065"/>
    <n v="6"/>
    <n v="1"/>
    <n v="1"/>
  </r>
  <r>
    <d v="2017-04-13T00:00:00"/>
    <d v="2004-03-15T00:00:00"/>
    <s v="SO68167"/>
    <n v="530"/>
    <n v="28361"/>
    <n v="1"/>
    <n v="1"/>
    <n v="3"/>
  </r>
  <r>
    <d v="2017-04-13T00:00:00"/>
    <d v="2004-02-20T00:00:00"/>
    <s v="SO68167"/>
    <n v="223"/>
    <n v="28361"/>
    <n v="1"/>
    <n v="2"/>
    <n v="2"/>
  </r>
  <r>
    <d v="2017-04-13T00:00:00"/>
    <d v="2004-03-28T00:00:00"/>
    <s v="SO68170"/>
    <n v="540"/>
    <n v="25897"/>
    <n v="4"/>
    <n v="1"/>
    <n v="1"/>
  </r>
  <r>
    <d v="2017-04-13T00:00:00"/>
    <d v="2004-01-31T00:00:00"/>
    <s v="SO68192"/>
    <n v="600"/>
    <n v="12579"/>
    <n v="9"/>
    <n v="1"/>
    <n v="1"/>
  </r>
  <r>
    <d v="2017-04-13T00:00:00"/>
    <d v="2003-12-15T00:00:00"/>
    <s v="SO68196"/>
    <n v="605"/>
    <n v="28371"/>
    <n v="10"/>
    <n v="1"/>
    <n v="1"/>
  </r>
  <r>
    <d v="2017-04-13T00:00:00"/>
    <d v="2004-01-26T00:00:00"/>
    <s v="SO68168"/>
    <n v="480"/>
    <n v="26518"/>
    <n v="4"/>
    <n v="3"/>
    <n v="2"/>
  </r>
  <r>
    <d v="2017-04-13T00:00:00"/>
    <d v="2004-01-02T00:00:00"/>
    <s v="SO68168"/>
    <n v="528"/>
    <n v="26518"/>
    <n v="4"/>
    <n v="1"/>
    <n v="2"/>
  </r>
  <r>
    <d v="2017-04-13T00:00:00"/>
    <d v="2004-01-12T00:00:00"/>
    <s v="SO68168"/>
    <n v="535"/>
    <n v="26518"/>
    <n v="4"/>
    <n v="2"/>
    <n v="2"/>
  </r>
  <r>
    <d v="2017-04-13T00:00:00"/>
    <d v="2004-01-15T00:00:00"/>
    <s v="SO68157"/>
    <n v="480"/>
    <n v="28929"/>
    <n v="9"/>
    <n v="2"/>
    <n v="3"/>
  </r>
  <r>
    <d v="2017-04-13T00:00:00"/>
    <d v="2003-12-30T00:00:00"/>
    <s v="SO68157"/>
    <n v="530"/>
    <n v="28929"/>
    <n v="9"/>
    <n v="1"/>
    <n v="2"/>
  </r>
  <r>
    <d v="2017-04-13T00:00:00"/>
    <d v="2004-01-23T00:00:00"/>
    <s v="SO68169"/>
    <n v="538"/>
    <n v="27655"/>
    <n v="4"/>
    <n v="1"/>
    <n v="2"/>
  </r>
  <r>
    <d v="2017-04-13T00:00:00"/>
    <d v="2004-02-23T00:00:00"/>
    <s v="SO68160"/>
    <n v="220"/>
    <n v="14770"/>
    <n v="10"/>
    <n v="2"/>
    <n v="1"/>
  </r>
  <r>
    <d v="2017-04-13T00:00:00"/>
    <d v="2004-01-29T00:00:00"/>
    <s v="SO68160"/>
    <n v="362"/>
    <n v="14770"/>
    <n v="10"/>
    <n v="1"/>
    <n v="1"/>
  </r>
  <r>
    <d v="2017-04-13T00:00:00"/>
    <d v="2004-03-20T00:00:00"/>
    <s v="SO68181"/>
    <n v="538"/>
    <n v="28426"/>
    <n v="10"/>
    <n v="2"/>
    <n v="3"/>
  </r>
  <r>
    <d v="2017-04-13T00:00:00"/>
    <d v="2004-03-13T00:00:00"/>
    <s v="SO68181"/>
    <n v="529"/>
    <n v="28426"/>
    <n v="10"/>
    <n v="1"/>
    <n v="2"/>
  </r>
  <r>
    <d v="2017-04-13T00:00:00"/>
    <d v="2004-03-09T00:00:00"/>
    <s v="SO68181"/>
    <n v="220"/>
    <n v="28426"/>
    <n v="10"/>
    <n v="3"/>
    <n v="1"/>
  </r>
  <r>
    <d v="2017-04-13T00:00:00"/>
    <d v="2004-02-28T00:00:00"/>
    <s v="SO68187"/>
    <n v="223"/>
    <n v="13056"/>
    <n v="1"/>
    <n v="3"/>
    <n v="2"/>
  </r>
  <r>
    <d v="2017-04-13T00:00:00"/>
    <d v="2003-12-23T00:00:00"/>
    <s v="SO68187"/>
    <n v="475"/>
    <n v="13056"/>
    <n v="1"/>
    <n v="2"/>
    <n v="1"/>
  </r>
  <r>
    <d v="2017-04-13T00:00:00"/>
    <d v="2004-02-05T00:00:00"/>
    <s v="SO68187"/>
    <n v="587"/>
    <n v="13056"/>
    <n v="1"/>
    <n v="1"/>
    <n v="1"/>
  </r>
  <r>
    <d v="2017-04-13T00:00:00"/>
    <d v="2004-03-25T00:00:00"/>
    <s v="SO68163"/>
    <n v="235"/>
    <n v="17963"/>
    <n v="8"/>
    <n v="2"/>
    <n v="1"/>
  </r>
  <r>
    <d v="2017-04-13T00:00:00"/>
    <d v="2004-03-23T00:00:00"/>
    <s v="SO68163"/>
    <n v="580"/>
    <n v="17963"/>
    <n v="8"/>
    <n v="1"/>
    <n v="1"/>
  </r>
  <r>
    <d v="2017-04-13T00:00:00"/>
    <d v="2003-12-27T00:00:00"/>
    <s v="SO68159"/>
    <n v="232"/>
    <n v="16417"/>
    <n v="10"/>
    <n v="2"/>
    <n v="1"/>
  </r>
  <r>
    <d v="2017-04-13T00:00:00"/>
    <d v="2003-12-24T00:00:00"/>
    <s v="SO68159"/>
    <n v="589"/>
    <n v="16417"/>
    <n v="10"/>
    <n v="1"/>
    <n v="1"/>
  </r>
  <r>
    <d v="2017-04-13T00:00:00"/>
    <d v="2003-12-16T00:00:00"/>
    <s v="SO68156"/>
    <n v="529"/>
    <n v="12691"/>
    <n v="9"/>
    <n v="1"/>
    <n v="2"/>
  </r>
  <r>
    <d v="2017-04-13T00:00:00"/>
    <d v="2004-02-23T00:00:00"/>
    <s v="SO68156"/>
    <n v="220"/>
    <n v="12691"/>
    <n v="9"/>
    <n v="2"/>
    <n v="1"/>
  </r>
  <r>
    <d v="2017-04-13T00:00:00"/>
    <d v="2004-03-18T00:00:00"/>
    <s v="SO68176"/>
    <n v="226"/>
    <n v="19853"/>
    <n v="4"/>
    <n v="2"/>
    <n v="1"/>
  </r>
  <r>
    <d v="2017-04-13T00:00:00"/>
    <d v="2004-03-13T00:00:00"/>
    <s v="SO68176"/>
    <n v="475"/>
    <n v="19853"/>
    <n v="4"/>
    <n v="1"/>
    <n v="1"/>
  </r>
  <r>
    <d v="2017-04-13T00:00:00"/>
    <d v="2003-12-24T00:00:00"/>
    <s v="SO68165"/>
    <n v="480"/>
    <n v="29028"/>
    <n v="4"/>
    <n v="2"/>
    <n v="1"/>
  </r>
  <r>
    <d v="2017-04-13T00:00:00"/>
    <d v="2004-02-05T00:00:00"/>
    <s v="SO68165"/>
    <n v="530"/>
    <n v="29028"/>
    <n v="4"/>
    <n v="1"/>
    <n v="1"/>
  </r>
  <r>
    <d v="2017-04-13T00:00:00"/>
    <d v="2003-12-27T00:00:00"/>
    <s v="SO68155"/>
    <n v="223"/>
    <n v="19101"/>
    <n v="9"/>
    <n v="4"/>
    <n v="2"/>
  </r>
  <r>
    <d v="2017-04-13T00:00:00"/>
    <d v="2004-01-15T00:00:00"/>
    <s v="SO68155"/>
    <n v="477"/>
    <n v="19101"/>
    <n v="9"/>
    <n v="3"/>
    <n v="2"/>
  </r>
  <r>
    <d v="2017-04-13T00:00:00"/>
    <d v="2004-03-24T00:00:00"/>
    <s v="SO68155"/>
    <n v="478"/>
    <n v="19101"/>
    <n v="9"/>
    <n v="2"/>
    <n v="2"/>
  </r>
  <r>
    <d v="2017-04-13T00:00:00"/>
    <d v="2004-02-04T00:00:00"/>
    <s v="SO68155"/>
    <n v="485"/>
    <n v="19101"/>
    <n v="9"/>
    <n v="1"/>
    <n v="2"/>
  </r>
  <r>
    <d v="2017-04-13T00:00:00"/>
    <d v="2004-01-23T00:00:00"/>
    <s v="SO68173"/>
    <n v="477"/>
    <n v="21415"/>
    <n v="1"/>
    <n v="2"/>
    <n v="2"/>
  </r>
  <r>
    <d v="2017-04-13T00:00:00"/>
    <d v="2004-02-22T00:00:00"/>
    <s v="SO68173"/>
    <n v="215"/>
    <n v="21415"/>
    <n v="1"/>
    <n v="3"/>
    <n v="1"/>
  </r>
  <r>
    <d v="2017-04-13T00:00:00"/>
    <d v="2004-03-12T00:00:00"/>
    <s v="SO68173"/>
    <n v="478"/>
    <n v="21415"/>
    <n v="1"/>
    <n v="1"/>
    <n v="1"/>
  </r>
  <r>
    <d v="2017-04-13T00:00:00"/>
    <d v="2004-01-01T00:00:00"/>
    <s v="SO68174"/>
    <n v="477"/>
    <n v="21809"/>
    <n v="4"/>
    <n v="2"/>
    <n v="3"/>
  </r>
  <r>
    <d v="2017-04-13T00:00:00"/>
    <d v="2004-01-18T00:00:00"/>
    <s v="SO68174"/>
    <n v="478"/>
    <n v="21809"/>
    <n v="4"/>
    <n v="1"/>
    <n v="2"/>
  </r>
  <r>
    <d v="2017-04-13T00:00:00"/>
    <d v="2004-01-14T00:00:00"/>
    <s v="SO68174"/>
    <n v="220"/>
    <n v="21809"/>
    <n v="4"/>
    <n v="3"/>
    <n v="1"/>
  </r>
  <r>
    <d v="2017-04-13T00:00:00"/>
    <d v="2004-03-09T00:00:00"/>
    <s v="SO68194"/>
    <n v="529"/>
    <n v="14272"/>
    <n v="1"/>
    <n v="2"/>
    <n v="2"/>
  </r>
  <r>
    <d v="2017-04-13T00:00:00"/>
    <d v="2004-02-04T00:00:00"/>
    <s v="SO68194"/>
    <n v="539"/>
    <n v="14272"/>
    <n v="1"/>
    <n v="3"/>
    <n v="2"/>
  </r>
  <r>
    <d v="2017-04-13T00:00:00"/>
    <d v="2004-02-26T00:00:00"/>
    <s v="SO68194"/>
    <n v="214"/>
    <n v="14272"/>
    <n v="1"/>
    <n v="4"/>
    <n v="1"/>
  </r>
  <r>
    <d v="2017-04-13T00:00:00"/>
    <d v="2003-12-18T00:00:00"/>
    <s v="SO68194"/>
    <n v="581"/>
    <n v="14272"/>
    <n v="1"/>
    <n v="1"/>
    <n v="1"/>
  </r>
  <r>
    <d v="2017-04-13T00:00:00"/>
    <d v="2004-02-27T00:00:00"/>
    <s v="SO68197"/>
    <n v="223"/>
    <n v="11412"/>
    <n v="8"/>
    <n v="2"/>
    <n v="2"/>
  </r>
  <r>
    <d v="2017-04-13T00:00:00"/>
    <d v="2004-01-21T00:00:00"/>
    <s v="SO68197"/>
    <n v="561"/>
    <n v="11412"/>
    <n v="8"/>
    <n v="1"/>
    <n v="1"/>
  </r>
  <r>
    <d v="2017-04-13T00:00:00"/>
    <d v="2004-03-27T00:00:00"/>
    <s v="SO68182"/>
    <n v="480"/>
    <n v="12293"/>
    <n v="10"/>
    <n v="2"/>
    <n v="2"/>
  </r>
  <r>
    <d v="2017-04-13T00:00:00"/>
    <d v="2004-02-15T00:00:00"/>
    <s v="SO68182"/>
    <n v="538"/>
    <n v="12293"/>
    <n v="10"/>
    <n v="1"/>
    <n v="2"/>
  </r>
  <r>
    <d v="2017-04-13T00:00:00"/>
    <d v="2004-01-16T00:00:00"/>
    <s v="SO68191"/>
    <n v="583"/>
    <n v="24301"/>
    <n v="9"/>
    <n v="1"/>
    <n v="1"/>
  </r>
  <r>
    <d v="2017-04-13T00:00:00"/>
    <d v="2004-03-11T00:00:00"/>
    <s v="SO68183"/>
    <n v="479"/>
    <n v="28404"/>
    <n v="8"/>
    <n v="5"/>
    <n v="3"/>
  </r>
  <r>
    <d v="2017-04-13T00:00:00"/>
    <d v="2004-03-26T00:00:00"/>
    <s v="SO68183"/>
    <n v="530"/>
    <n v="28404"/>
    <n v="8"/>
    <n v="2"/>
    <n v="3"/>
  </r>
  <r>
    <d v="2017-04-13T00:00:00"/>
    <d v="2004-01-03T00:00:00"/>
    <s v="SO68183"/>
    <n v="223"/>
    <n v="28404"/>
    <n v="8"/>
    <n v="4"/>
    <n v="2"/>
  </r>
  <r>
    <d v="2017-04-13T00:00:00"/>
    <d v="2004-01-23T00:00:00"/>
    <s v="SO68183"/>
    <n v="477"/>
    <n v="28404"/>
    <n v="8"/>
    <n v="3"/>
    <n v="2"/>
  </r>
  <r>
    <d v="2017-04-13T00:00:00"/>
    <d v="2004-01-03T00:00:00"/>
    <s v="SO68183"/>
    <n v="541"/>
    <n v="28404"/>
    <n v="8"/>
    <n v="1"/>
    <n v="1"/>
  </r>
  <r>
    <d v="2017-04-13T00:00:00"/>
    <d v="2003-12-23T00:00:00"/>
    <s v="SO68172"/>
    <n v="480"/>
    <n v="25082"/>
    <n v="4"/>
    <n v="2"/>
    <n v="2"/>
  </r>
  <r>
    <d v="2017-04-13T00:00:00"/>
    <d v="2004-02-12T00:00:00"/>
    <s v="SO68172"/>
    <n v="540"/>
    <n v="25082"/>
    <n v="4"/>
    <n v="1"/>
    <n v="1"/>
  </r>
  <r>
    <d v="2017-04-13T00:00:00"/>
    <d v="2004-02-09T00:00:00"/>
    <s v="SO68193"/>
    <n v="223"/>
    <n v="21329"/>
    <n v="4"/>
    <n v="3"/>
    <n v="2"/>
  </r>
  <r>
    <d v="2017-04-13T00:00:00"/>
    <d v="2004-01-22T00:00:00"/>
    <s v="SO68193"/>
    <n v="235"/>
    <n v="21329"/>
    <n v="4"/>
    <n v="2"/>
    <n v="1"/>
  </r>
  <r>
    <d v="2017-04-13T00:00:00"/>
    <d v="2003-12-30T00:00:00"/>
    <s v="SO68193"/>
    <n v="385"/>
    <n v="21329"/>
    <n v="4"/>
    <n v="1"/>
    <n v="1"/>
  </r>
  <r>
    <d v="2017-04-14T00:00:00"/>
    <d v="2004-03-01T00:00:00"/>
    <s v="SO68256"/>
    <n v="466"/>
    <n v="27450"/>
    <n v="1"/>
    <n v="2"/>
    <n v="2"/>
  </r>
  <r>
    <d v="2017-04-14T00:00:00"/>
    <d v="2004-02-03T00:00:00"/>
    <s v="SO68256"/>
    <n v="215"/>
    <n v="27450"/>
    <n v="1"/>
    <n v="3"/>
    <n v="1"/>
  </r>
  <r>
    <d v="2017-04-14T00:00:00"/>
    <d v="2004-03-21T00:00:00"/>
    <s v="SO68256"/>
    <n v="573"/>
    <n v="27450"/>
    <n v="1"/>
    <n v="1"/>
    <n v="1"/>
  </r>
  <r>
    <d v="2017-04-14T00:00:00"/>
    <d v="2004-03-04T00:00:00"/>
    <s v="SO68245"/>
    <n v="215"/>
    <n v="15005"/>
    <n v="4"/>
    <n v="2"/>
    <n v="1"/>
  </r>
  <r>
    <d v="2017-04-14T00:00:00"/>
    <d v="2003-12-23T00:00:00"/>
    <s v="SO68245"/>
    <n v="590"/>
    <n v="15005"/>
    <n v="4"/>
    <n v="1"/>
    <n v="1"/>
  </r>
  <r>
    <d v="2017-04-14T00:00:00"/>
    <d v="2003-12-30T00:00:00"/>
    <s v="SO68248"/>
    <n v="478"/>
    <n v="16478"/>
    <n v="4"/>
    <n v="3"/>
    <n v="3"/>
  </r>
  <r>
    <d v="2017-04-14T00:00:00"/>
    <d v="2004-01-12T00:00:00"/>
    <s v="SO68248"/>
    <n v="477"/>
    <n v="16478"/>
    <n v="4"/>
    <n v="4"/>
    <n v="2"/>
  </r>
  <r>
    <d v="2017-04-14T00:00:00"/>
    <d v="2004-03-17T00:00:00"/>
    <s v="SO68248"/>
    <n v="485"/>
    <n v="16478"/>
    <n v="4"/>
    <n v="2"/>
    <n v="2"/>
  </r>
  <r>
    <d v="2017-04-14T00:00:00"/>
    <d v="2004-03-24T00:00:00"/>
    <s v="SO68248"/>
    <n v="360"/>
    <n v="16478"/>
    <n v="4"/>
    <n v="1"/>
    <n v="1"/>
  </r>
  <r>
    <d v="2017-04-14T00:00:00"/>
    <d v="2003-12-16T00:00:00"/>
    <s v="SO68248"/>
    <n v="491"/>
    <n v="16478"/>
    <n v="4"/>
    <n v="5"/>
    <n v="1"/>
  </r>
  <r>
    <d v="2017-04-14T00:00:00"/>
    <d v="2004-02-29T00:00:00"/>
    <s v="SO68251"/>
    <n v="464"/>
    <n v="15215"/>
    <n v="9"/>
    <n v="5"/>
    <n v="2"/>
  </r>
  <r>
    <d v="2017-04-14T00:00:00"/>
    <d v="2004-02-21T00:00:00"/>
    <s v="SO68251"/>
    <n v="528"/>
    <n v="15215"/>
    <n v="9"/>
    <n v="2"/>
    <n v="2"/>
  </r>
  <r>
    <d v="2017-04-14T00:00:00"/>
    <d v="2004-03-14T00:00:00"/>
    <s v="SO68251"/>
    <n v="214"/>
    <n v="15215"/>
    <n v="9"/>
    <n v="4"/>
    <n v="1"/>
  </r>
  <r>
    <d v="2017-04-14T00:00:00"/>
    <d v="2004-02-17T00:00:00"/>
    <s v="SO68251"/>
    <n v="356"/>
    <n v="15215"/>
    <n v="9"/>
    <n v="1"/>
    <n v="1"/>
  </r>
  <r>
    <d v="2017-04-14T00:00:00"/>
    <d v="2004-03-15T00:00:00"/>
    <s v="SO68251"/>
    <n v="537"/>
    <n v="15215"/>
    <n v="9"/>
    <n v="3"/>
    <n v="1"/>
  </r>
  <r>
    <d v="2017-04-14T00:00:00"/>
    <d v="2003-12-18T00:00:00"/>
    <s v="SO68226"/>
    <n v="480"/>
    <n v="16545"/>
    <n v="7"/>
    <n v="3"/>
    <n v="2"/>
  </r>
  <r>
    <d v="2017-04-14T00:00:00"/>
    <d v="2004-01-01T00:00:00"/>
    <s v="SO68226"/>
    <n v="529"/>
    <n v="16545"/>
    <n v="7"/>
    <n v="1"/>
    <n v="2"/>
  </r>
  <r>
    <d v="2017-04-14T00:00:00"/>
    <d v="2004-02-20T00:00:00"/>
    <s v="SO68226"/>
    <n v="539"/>
    <n v="16545"/>
    <n v="7"/>
    <n v="2"/>
    <n v="2"/>
  </r>
  <r>
    <d v="2017-04-14T00:00:00"/>
    <d v="2004-01-12T00:00:00"/>
    <s v="SO68225"/>
    <n v="485"/>
    <n v="20479"/>
    <n v="6"/>
    <n v="1"/>
    <n v="3"/>
  </r>
  <r>
    <d v="2017-04-14T00:00:00"/>
    <d v="2003-12-17T00:00:00"/>
    <s v="SO68225"/>
    <n v="471"/>
    <n v="20479"/>
    <n v="6"/>
    <n v="2"/>
    <n v="1"/>
  </r>
  <r>
    <d v="2017-04-14T00:00:00"/>
    <d v="2004-01-31T00:00:00"/>
    <s v="SO68238"/>
    <n v="485"/>
    <n v="13188"/>
    <n v="1"/>
    <n v="1"/>
    <n v="2"/>
  </r>
  <r>
    <d v="2017-04-14T00:00:00"/>
    <d v="2004-02-29T00:00:00"/>
    <s v="SO68238"/>
    <n v="215"/>
    <n v="13188"/>
    <n v="1"/>
    <n v="2"/>
    <n v="1"/>
  </r>
  <r>
    <d v="2017-04-14T00:00:00"/>
    <d v="2004-02-29T00:00:00"/>
    <s v="SO68206"/>
    <n v="480"/>
    <n v="11185"/>
    <n v="6"/>
    <n v="3"/>
    <n v="2"/>
  </r>
  <r>
    <d v="2017-04-14T00:00:00"/>
    <d v="2004-02-27T00:00:00"/>
    <s v="SO68206"/>
    <n v="529"/>
    <n v="11185"/>
    <n v="6"/>
    <n v="2"/>
    <n v="2"/>
  </r>
  <r>
    <d v="2017-04-14T00:00:00"/>
    <d v="2004-02-09T00:00:00"/>
    <s v="SO68206"/>
    <n v="539"/>
    <n v="11185"/>
    <n v="6"/>
    <n v="1"/>
    <n v="1"/>
  </r>
  <r>
    <d v="2017-04-14T00:00:00"/>
    <d v="2004-01-23T00:00:00"/>
    <s v="SO68201"/>
    <n v="477"/>
    <n v="23437"/>
    <n v="9"/>
    <n v="1"/>
    <n v="2"/>
  </r>
  <r>
    <d v="2017-04-14T00:00:00"/>
    <d v="2004-03-17T00:00:00"/>
    <s v="SO68234"/>
    <n v="480"/>
    <n v="14077"/>
    <n v="6"/>
    <n v="2"/>
    <n v="2"/>
  </r>
  <r>
    <d v="2017-04-14T00:00:00"/>
    <d v="2004-01-11T00:00:00"/>
    <s v="SO68234"/>
    <n v="537"/>
    <n v="14077"/>
    <n v="6"/>
    <n v="1"/>
    <n v="1"/>
  </r>
  <r>
    <d v="2017-04-14T00:00:00"/>
    <d v="2004-02-28T00:00:00"/>
    <s v="SO68219"/>
    <n v="528"/>
    <n v="16072"/>
    <n v="1"/>
    <n v="1"/>
    <n v="2"/>
  </r>
  <r>
    <d v="2017-04-14T00:00:00"/>
    <d v="2004-03-04T00:00:00"/>
    <s v="SO68219"/>
    <n v="480"/>
    <n v="16072"/>
    <n v="1"/>
    <n v="2"/>
    <n v="1"/>
  </r>
  <r>
    <d v="2017-04-14T00:00:00"/>
    <d v="2004-03-13T00:00:00"/>
    <s v="SO68219"/>
    <n v="486"/>
    <n v="16072"/>
    <n v="1"/>
    <n v="3"/>
    <n v="1"/>
  </r>
  <r>
    <d v="2017-04-14T00:00:00"/>
    <d v="2003-12-27T00:00:00"/>
    <s v="SO68246"/>
    <n v="485"/>
    <n v="15254"/>
    <n v="5"/>
    <n v="2"/>
    <n v="2"/>
  </r>
  <r>
    <d v="2017-04-14T00:00:00"/>
    <d v="2004-02-13T00:00:00"/>
    <s v="SO68246"/>
    <n v="229"/>
    <n v="15254"/>
    <n v="5"/>
    <n v="3"/>
    <n v="1"/>
  </r>
  <r>
    <d v="2017-04-14T00:00:00"/>
    <d v="2004-03-30T00:00:00"/>
    <s v="SO68246"/>
    <n v="589"/>
    <n v="15254"/>
    <n v="5"/>
    <n v="1"/>
    <n v="1"/>
  </r>
  <r>
    <d v="2017-04-14T00:00:00"/>
    <d v="2003-12-20T00:00:00"/>
    <s v="SO68239"/>
    <n v="477"/>
    <n v="19869"/>
    <n v="4"/>
    <n v="3"/>
    <n v="2"/>
  </r>
  <r>
    <d v="2017-04-14T00:00:00"/>
    <d v="2004-03-06T00:00:00"/>
    <s v="SO68239"/>
    <n v="478"/>
    <n v="19869"/>
    <n v="4"/>
    <n v="2"/>
    <n v="2"/>
  </r>
  <r>
    <d v="2017-04-14T00:00:00"/>
    <d v="2004-01-31T00:00:00"/>
    <s v="SO68239"/>
    <n v="491"/>
    <n v="19869"/>
    <n v="4"/>
    <n v="4"/>
    <n v="1"/>
  </r>
  <r>
    <d v="2017-04-14T00:00:00"/>
    <d v="2003-12-24T00:00:00"/>
    <s v="SO68239"/>
    <n v="596"/>
    <n v="19869"/>
    <n v="4"/>
    <n v="1"/>
    <n v="1"/>
  </r>
  <r>
    <d v="2017-04-14T00:00:00"/>
    <d v="2004-01-19T00:00:00"/>
    <s v="SO68229"/>
    <n v="529"/>
    <n v="21829"/>
    <n v="10"/>
    <n v="2"/>
    <n v="2"/>
  </r>
  <r>
    <d v="2017-04-14T00:00:00"/>
    <d v="2004-02-28T00:00:00"/>
    <s v="SO68229"/>
    <n v="539"/>
    <n v="21829"/>
    <n v="10"/>
    <n v="1"/>
    <n v="2"/>
  </r>
  <r>
    <d v="2017-04-14T00:00:00"/>
    <d v="2003-12-31T00:00:00"/>
    <s v="SO68229"/>
    <n v="215"/>
    <n v="21829"/>
    <n v="10"/>
    <n v="3"/>
    <n v="1"/>
  </r>
  <r>
    <d v="2017-04-14T00:00:00"/>
    <d v="2004-01-13T00:00:00"/>
    <s v="SO68255"/>
    <n v="541"/>
    <n v="27439"/>
    <n v="4"/>
    <n v="2"/>
    <n v="2"/>
  </r>
  <r>
    <d v="2017-04-14T00:00:00"/>
    <d v="2004-02-11T00:00:00"/>
    <s v="SO68255"/>
    <n v="575"/>
    <n v="27439"/>
    <n v="4"/>
    <n v="1"/>
    <n v="1"/>
  </r>
  <r>
    <d v="2017-04-14T00:00:00"/>
    <d v="2004-03-20T00:00:00"/>
    <s v="SO68265"/>
    <n v="530"/>
    <n v="13109"/>
    <n v="9"/>
    <n v="2"/>
    <n v="2"/>
  </r>
  <r>
    <d v="2017-04-14T00:00:00"/>
    <d v="2004-02-19T00:00:00"/>
    <s v="SO68265"/>
    <n v="541"/>
    <n v="13109"/>
    <n v="9"/>
    <n v="3"/>
    <n v="2"/>
  </r>
  <r>
    <d v="2017-04-14T00:00:00"/>
    <d v="2004-03-04T00:00:00"/>
    <s v="SO68265"/>
    <n v="215"/>
    <n v="13109"/>
    <n v="9"/>
    <n v="4"/>
    <n v="1"/>
  </r>
  <r>
    <d v="2017-04-14T00:00:00"/>
    <d v="2004-02-19T00:00:00"/>
    <s v="SO68265"/>
    <n v="578"/>
    <n v="13109"/>
    <n v="9"/>
    <n v="1"/>
    <n v="1"/>
  </r>
  <r>
    <d v="2017-04-14T00:00:00"/>
    <d v="2004-03-24T00:00:00"/>
    <s v="SO68205"/>
    <n v="479"/>
    <n v="25798"/>
    <n v="10"/>
    <n v="2"/>
    <n v="2"/>
  </r>
  <r>
    <d v="2017-04-14T00:00:00"/>
    <d v="2004-03-29T00:00:00"/>
    <s v="SO68205"/>
    <n v="373"/>
    <n v="25798"/>
    <n v="10"/>
    <n v="1"/>
    <n v="1"/>
  </r>
  <r>
    <d v="2017-04-14T00:00:00"/>
    <d v="2004-01-10T00:00:00"/>
    <s v="SO68217"/>
    <n v="536"/>
    <n v="23558"/>
    <n v="4"/>
    <n v="1"/>
    <n v="3"/>
  </r>
  <r>
    <d v="2017-04-14T00:00:00"/>
    <d v="2004-03-12T00:00:00"/>
    <s v="SO68217"/>
    <n v="528"/>
    <n v="23558"/>
    <n v="4"/>
    <n v="2"/>
    <n v="2"/>
  </r>
  <r>
    <d v="2017-04-14T00:00:00"/>
    <d v="2004-02-26T00:00:00"/>
    <s v="SO68207"/>
    <n v="484"/>
    <n v="29023"/>
    <n v="1"/>
    <n v="3"/>
    <n v="2"/>
  </r>
  <r>
    <d v="2017-04-14T00:00:00"/>
    <d v="2004-03-18T00:00:00"/>
    <s v="SO68207"/>
    <n v="539"/>
    <n v="29023"/>
    <n v="1"/>
    <n v="1"/>
    <n v="2"/>
  </r>
  <r>
    <d v="2017-04-14T00:00:00"/>
    <d v="2004-02-25T00:00:00"/>
    <s v="SO68207"/>
    <n v="480"/>
    <n v="29023"/>
    <n v="1"/>
    <n v="2"/>
    <n v="1"/>
  </r>
  <r>
    <d v="2017-04-14T00:00:00"/>
    <d v="2004-03-15T00:00:00"/>
    <s v="SO68264"/>
    <n v="479"/>
    <n v="28366"/>
    <n v="10"/>
    <n v="2"/>
    <n v="3"/>
  </r>
  <r>
    <d v="2017-04-14T00:00:00"/>
    <d v="2004-01-12T00:00:00"/>
    <s v="SO68264"/>
    <n v="462"/>
    <n v="28366"/>
    <n v="10"/>
    <n v="4"/>
    <n v="1"/>
  </r>
  <r>
    <d v="2017-04-14T00:00:00"/>
    <d v="2003-12-23T00:00:00"/>
    <s v="SO68264"/>
    <n v="477"/>
    <n v="28366"/>
    <n v="10"/>
    <n v="3"/>
    <n v="1"/>
  </r>
  <r>
    <d v="2017-04-14T00:00:00"/>
    <d v="2004-03-05T00:00:00"/>
    <s v="SO68264"/>
    <n v="584"/>
    <n v="28366"/>
    <n v="10"/>
    <n v="1"/>
    <n v="1"/>
  </r>
  <r>
    <d v="2017-04-14T00:00:00"/>
    <d v="2004-01-18T00:00:00"/>
    <s v="SO68253"/>
    <n v="583"/>
    <n v="21982"/>
    <n v="9"/>
    <n v="1"/>
    <n v="1"/>
  </r>
  <r>
    <d v="2017-04-14T00:00:00"/>
    <d v="2004-02-07T00:00:00"/>
    <s v="SO68202"/>
    <n v="484"/>
    <n v="16420"/>
    <n v="10"/>
    <n v="2"/>
    <n v="2"/>
  </r>
  <r>
    <d v="2017-04-14T00:00:00"/>
    <d v="2004-03-22T00:00:00"/>
    <s v="SO68202"/>
    <n v="590"/>
    <n v="16420"/>
    <n v="10"/>
    <n v="1"/>
    <n v="1"/>
  </r>
  <r>
    <d v="2017-04-14T00:00:00"/>
    <d v="2004-01-24T00:00:00"/>
    <s v="SO68258"/>
    <n v="477"/>
    <n v="23374"/>
    <n v="4"/>
    <n v="2"/>
    <n v="2"/>
  </r>
  <r>
    <d v="2017-04-14T00:00:00"/>
    <d v="2004-01-16T00:00:00"/>
    <s v="SO68258"/>
    <n v="479"/>
    <n v="23374"/>
    <n v="4"/>
    <n v="3"/>
    <n v="2"/>
  </r>
  <r>
    <d v="2017-04-14T00:00:00"/>
    <d v="2004-03-13T00:00:00"/>
    <s v="SO68258"/>
    <n v="214"/>
    <n v="23374"/>
    <n v="4"/>
    <n v="4"/>
    <n v="1"/>
  </r>
  <r>
    <d v="2017-04-14T00:00:00"/>
    <d v="2004-01-27T00:00:00"/>
    <s v="SO68258"/>
    <n v="584"/>
    <n v="23374"/>
    <n v="4"/>
    <n v="1"/>
    <n v="1"/>
  </r>
  <r>
    <d v="2017-04-14T00:00:00"/>
    <d v="2004-02-02T00:00:00"/>
    <s v="SO68252"/>
    <n v="480"/>
    <n v="13010"/>
    <n v="9"/>
    <n v="3"/>
    <n v="2"/>
  </r>
  <r>
    <d v="2017-04-14T00:00:00"/>
    <d v="2004-03-05T00:00:00"/>
    <s v="SO68252"/>
    <n v="360"/>
    <n v="13010"/>
    <n v="9"/>
    <n v="1"/>
    <n v="1"/>
  </r>
  <r>
    <d v="2017-04-14T00:00:00"/>
    <d v="2004-02-07T00:00:00"/>
    <s v="SO68252"/>
    <n v="537"/>
    <n v="13010"/>
    <n v="9"/>
    <n v="2"/>
    <n v="1"/>
  </r>
  <r>
    <d v="2017-04-14T00:00:00"/>
    <d v="2004-01-31T00:00:00"/>
    <s v="SO68218"/>
    <n v="477"/>
    <n v="20516"/>
    <n v="4"/>
    <n v="2"/>
    <n v="2"/>
  </r>
  <r>
    <d v="2017-04-14T00:00:00"/>
    <d v="2004-02-26T00:00:00"/>
    <s v="SO68218"/>
    <n v="478"/>
    <n v="20516"/>
    <n v="4"/>
    <n v="1"/>
    <n v="2"/>
  </r>
  <r>
    <d v="2017-04-14T00:00:00"/>
    <d v="2004-01-29T00:00:00"/>
    <s v="SO68230"/>
    <n v="529"/>
    <n v="24014"/>
    <n v="8"/>
    <n v="1"/>
    <n v="2"/>
  </r>
  <r>
    <d v="2017-04-14T00:00:00"/>
    <d v="2004-01-17T00:00:00"/>
    <s v="SO68230"/>
    <n v="220"/>
    <n v="24014"/>
    <n v="8"/>
    <n v="2"/>
    <n v="1"/>
  </r>
  <r>
    <d v="2017-04-14T00:00:00"/>
    <d v="2004-01-12T00:00:00"/>
    <s v="SO68211"/>
    <n v="480"/>
    <n v="11287"/>
    <n v="6"/>
    <n v="3"/>
    <n v="3"/>
  </r>
  <r>
    <d v="2017-04-14T00:00:00"/>
    <d v="2004-03-02T00:00:00"/>
    <s v="SO68211"/>
    <n v="529"/>
    <n v="11287"/>
    <n v="6"/>
    <n v="1"/>
    <n v="2"/>
  </r>
  <r>
    <d v="2017-04-14T00:00:00"/>
    <d v="2003-12-18T00:00:00"/>
    <s v="SO68211"/>
    <n v="538"/>
    <n v="11287"/>
    <n v="6"/>
    <n v="2"/>
    <n v="2"/>
  </r>
  <r>
    <d v="2017-04-14T00:00:00"/>
    <d v="2003-12-17T00:00:00"/>
    <s v="SO68221"/>
    <n v="528"/>
    <n v="21276"/>
    <n v="6"/>
    <n v="1"/>
    <n v="2"/>
  </r>
  <r>
    <d v="2017-04-14T00:00:00"/>
    <d v="2004-02-23T00:00:00"/>
    <s v="SO68221"/>
    <n v="215"/>
    <n v="21276"/>
    <n v="6"/>
    <n v="2"/>
    <n v="1"/>
  </r>
  <r>
    <d v="2017-04-14T00:00:00"/>
    <d v="2003-12-20T00:00:00"/>
    <s v="SO68223"/>
    <n v="214"/>
    <n v="16485"/>
    <n v="4"/>
    <n v="2"/>
    <n v="1"/>
  </r>
  <r>
    <d v="2017-04-14T00:00:00"/>
    <d v="2004-03-29T00:00:00"/>
    <s v="SO68223"/>
    <n v="528"/>
    <n v="16485"/>
    <n v="4"/>
    <n v="1"/>
    <n v="1"/>
  </r>
  <r>
    <d v="2017-04-14T00:00:00"/>
    <d v="2004-02-24T00:00:00"/>
    <s v="SO68214"/>
    <n v="480"/>
    <n v="12106"/>
    <n v="6"/>
    <n v="3"/>
    <n v="2"/>
  </r>
  <r>
    <d v="2017-04-14T00:00:00"/>
    <d v="2003-12-17T00:00:00"/>
    <s v="SO68214"/>
    <n v="528"/>
    <n v="12106"/>
    <n v="6"/>
    <n v="2"/>
    <n v="2"/>
  </r>
  <r>
    <d v="2017-04-14T00:00:00"/>
    <d v="2003-12-29T00:00:00"/>
    <s v="SO68214"/>
    <n v="536"/>
    <n v="12106"/>
    <n v="6"/>
    <n v="1"/>
    <n v="2"/>
  </r>
  <r>
    <d v="2017-04-14T00:00:00"/>
    <d v="2003-12-22T00:00:00"/>
    <s v="SO68208"/>
    <n v="538"/>
    <n v="11698"/>
    <n v="6"/>
    <n v="1"/>
    <n v="2"/>
  </r>
  <r>
    <d v="2017-04-14T00:00:00"/>
    <d v="2004-01-04T00:00:00"/>
    <s v="SO68215"/>
    <n v="528"/>
    <n v="23703"/>
    <n v="4"/>
    <n v="2"/>
    <n v="2"/>
  </r>
  <r>
    <d v="2017-04-14T00:00:00"/>
    <d v="2004-02-26T00:00:00"/>
    <s v="SO68215"/>
    <n v="536"/>
    <n v="23703"/>
    <n v="4"/>
    <n v="1"/>
    <n v="2"/>
  </r>
  <r>
    <d v="2017-04-14T00:00:00"/>
    <d v="2003-12-24T00:00:00"/>
    <s v="SO68216"/>
    <n v="528"/>
    <n v="23495"/>
    <n v="4"/>
    <n v="1"/>
    <n v="2"/>
  </r>
  <r>
    <d v="2017-04-14T00:00:00"/>
    <d v="2003-12-23T00:00:00"/>
    <s v="SO68216"/>
    <n v="536"/>
    <n v="23495"/>
    <n v="4"/>
    <n v="2"/>
    <n v="2"/>
  </r>
  <r>
    <d v="2017-04-14T00:00:00"/>
    <d v="2004-03-10T00:00:00"/>
    <s v="SO68216"/>
    <n v="215"/>
    <n v="23495"/>
    <n v="4"/>
    <n v="3"/>
    <n v="1"/>
  </r>
  <r>
    <d v="2017-04-14T00:00:00"/>
    <d v="2004-03-13T00:00:00"/>
    <s v="SO68257"/>
    <n v="223"/>
    <n v="21658"/>
    <n v="6"/>
    <n v="2"/>
    <n v="2"/>
  </r>
  <r>
    <d v="2017-04-14T00:00:00"/>
    <d v="2003-12-21T00:00:00"/>
    <s v="SO68257"/>
    <n v="538"/>
    <n v="21658"/>
    <n v="6"/>
    <n v="3"/>
    <n v="2"/>
  </r>
  <r>
    <d v="2017-04-14T00:00:00"/>
    <d v="2004-01-28T00:00:00"/>
    <s v="SO68257"/>
    <n v="605"/>
    <n v="21658"/>
    <n v="6"/>
    <n v="1"/>
    <n v="1"/>
  </r>
  <r>
    <d v="2017-04-14T00:00:00"/>
    <d v="2004-02-20T00:00:00"/>
    <s v="SO68209"/>
    <n v="480"/>
    <n v="27213"/>
    <n v="1"/>
    <n v="2"/>
    <n v="2"/>
  </r>
  <r>
    <d v="2017-04-14T00:00:00"/>
    <d v="2004-03-06T00:00:00"/>
    <s v="SO68209"/>
    <n v="530"/>
    <n v="27213"/>
    <n v="1"/>
    <n v="1"/>
    <n v="2"/>
  </r>
  <r>
    <d v="2017-04-14T00:00:00"/>
    <d v="2004-01-13T00:00:00"/>
    <s v="SO68199"/>
    <n v="535"/>
    <n v="12695"/>
    <n v="9"/>
    <n v="2"/>
    <n v="2"/>
  </r>
  <r>
    <d v="2017-04-14T00:00:00"/>
    <d v="2004-01-16T00:00:00"/>
    <s v="SO68199"/>
    <n v="528"/>
    <n v="12695"/>
    <n v="9"/>
    <n v="1"/>
    <n v="1"/>
  </r>
  <r>
    <d v="2017-04-14T00:00:00"/>
    <d v="2004-03-28T00:00:00"/>
    <s v="SO68228"/>
    <n v="529"/>
    <n v="13608"/>
    <n v="8"/>
    <n v="2"/>
    <n v="2"/>
  </r>
  <r>
    <d v="2017-04-14T00:00:00"/>
    <d v="2004-02-17T00:00:00"/>
    <s v="SO68228"/>
    <n v="215"/>
    <n v="13608"/>
    <n v="8"/>
    <n v="3"/>
    <n v="1"/>
  </r>
  <r>
    <d v="2017-04-14T00:00:00"/>
    <d v="2004-02-06T00:00:00"/>
    <s v="SO68228"/>
    <n v="540"/>
    <n v="13608"/>
    <n v="8"/>
    <n v="1"/>
    <n v="1"/>
  </r>
  <r>
    <d v="2017-04-14T00:00:00"/>
    <d v="2004-01-31T00:00:00"/>
    <s v="SO68231"/>
    <n v="477"/>
    <n v="19444"/>
    <n v="7"/>
    <n v="1"/>
    <n v="2"/>
  </r>
  <r>
    <d v="2017-04-14T00:00:00"/>
    <d v="2004-02-20T00:00:00"/>
    <s v="SO68231"/>
    <n v="488"/>
    <n v="19444"/>
    <n v="7"/>
    <n v="2"/>
    <n v="1"/>
  </r>
  <r>
    <d v="2017-04-14T00:00:00"/>
    <d v="2004-02-21T00:00:00"/>
    <s v="SO68237"/>
    <n v="485"/>
    <n v="16213"/>
    <n v="6"/>
    <n v="1"/>
    <n v="2"/>
  </r>
  <r>
    <d v="2017-04-14T00:00:00"/>
    <d v="2004-03-12T00:00:00"/>
    <s v="SO68237"/>
    <n v="232"/>
    <n v="16213"/>
    <n v="6"/>
    <n v="2"/>
    <n v="1"/>
  </r>
  <r>
    <d v="2017-04-14T00:00:00"/>
    <d v="2004-01-19T00:00:00"/>
    <s v="SO68261"/>
    <n v="220"/>
    <n v="14267"/>
    <n v="1"/>
    <n v="2"/>
    <n v="1"/>
  </r>
  <r>
    <d v="2017-04-14T00:00:00"/>
    <d v="2004-03-08T00:00:00"/>
    <s v="SO68261"/>
    <n v="232"/>
    <n v="14267"/>
    <n v="1"/>
    <n v="3"/>
    <n v="1"/>
  </r>
  <r>
    <d v="2017-04-14T00:00:00"/>
    <d v="2004-02-02T00:00:00"/>
    <s v="SO68261"/>
    <n v="580"/>
    <n v="14267"/>
    <n v="1"/>
    <n v="1"/>
    <n v="1"/>
  </r>
  <r>
    <d v="2017-04-14T00:00:00"/>
    <d v="2004-03-16T00:00:00"/>
    <s v="SO68222"/>
    <n v="528"/>
    <n v="21277"/>
    <n v="6"/>
    <n v="1"/>
    <n v="2"/>
  </r>
  <r>
    <d v="2017-04-14T00:00:00"/>
    <d v="2004-01-18T00:00:00"/>
    <s v="SO68210"/>
    <n v="480"/>
    <n v="11203"/>
    <n v="6"/>
    <n v="3"/>
    <n v="2"/>
  </r>
  <r>
    <d v="2017-04-14T00:00:00"/>
    <d v="2004-01-27T00:00:00"/>
    <s v="SO68210"/>
    <n v="530"/>
    <n v="11203"/>
    <n v="6"/>
    <n v="1"/>
    <n v="2"/>
  </r>
  <r>
    <d v="2017-04-14T00:00:00"/>
    <d v="2004-03-02T00:00:00"/>
    <s v="SO68210"/>
    <n v="541"/>
    <n v="11203"/>
    <n v="6"/>
    <n v="2"/>
    <n v="2"/>
  </r>
  <r>
    <d v="2017-04-14T00:00:00"/>
    <d v="2004-03-05T00:00:00"/>
    <s v="SO68259"/>
    <n v="214"/>
    <n v="23319"/>
    <n v="4"/>
    <n v="2"/>
    <n v="1"/>
  </r>
  <r>
    <d v="2017-04-14T00:00:00"/>
    <d v="2003-12-21T00:00:00"/>
    <s v="SO68259"/>
    <n v="604"/>
    <n v="23319"/>
    <n v="4"/>
    <n v="1"/>
    <n v="1"/>
  </r>
  <r>
    <d v="2017-04-14T00:00:00"/>
    <d v="2003-12-16T00:00:00"/>
    <s v="SO68260"/>
    <n v="539"/>
    <n v="18369"/>
    <n v="4"/>
    <n v="2"/>
    <n v="2"/>
  </r>
  <r>
    <d v="2017-04-14T00:00:00"/>
    <d v="2004-01-15T00:00:00"/>
    <s v="SO68260"/>
    <n v="583"/>
    <n v="18369"/>
    <n v="4"/>
    <n v="1"/>
    <n v="1"/>
  </r>
  <r>
    <d v="2017-04-14T00:00:00"/>
    <d v="2004-02-20T00:00:00"/>
    <s v="SO68241"/>
    <n v="485"/>
    <n v="12975"/>
    <n v="4"/>
    <n v="2"/>
    <n v="2"/>
  </r>
  <r>
    <d v="2017-04-14T00:00:00"/>
    <d v="2004-01-05T00:00:00"/>
    <s v="SO68241"/>
    <n v="360"/>
    <n v="12975"/>
    <n v="4"/>
    <n v="1"/>
    <n v="1"/>
  </r>
  <r>
    <d v="2017-04-14T00:00:00"/>
    <d v="2004-03-24T00:00:00"/>
    <s v="SO68241"/>
    <n v="483"/>
    <n v="12975"/>
    <n v="4"/>
    <n v="3"/>
    <n v="1"/>
  </r>
  <r>
    <d v="2017-04-14T00:00:00"/>
    <d v="2004-03-14T00:00:00"/>
    <s v="SO68263"/>
    <n v="214"/>
    <n v="24112"/>
    <n v="10"/>
    <n v="2"/>
    <n v="1"/>
  </r>
  <r>
    <d v="2017-04-14T00:00:00"/>
    <d v="2004-01-21T00:00:00"/>
    <s v="SO68263"/>
    <n v="387"/>
    <n v="24112"/>
    <n v="10"/>
    <n v="1"/>
    <n v="1"/>
  </r>
  <r>
    <d v="2017-04-14T00:00:00"/>
    <d v="2003-12-28T00:00:00"/>
    <s v="SO68254"/>
    <n v="215"/>
    <n v="27418"/>
    <n v="4"/>
    <n v="2"/>
    <n v="1"/>
  </r>
  <r>
    <d v="2017-04-14T00:00:00"/>
    <d v="2004-02-20T00:00:00"/>
    <s v="SO68254"/>
    <n v="564"/>
    <n v="27418"/>
    <n v="4"/>
    <n v="1"/>
    <n v="1"/>
  </r>
  <r>
    <d v="2017-04-14T00:00:00"/>
    <d v="2004-03-13T00:00:00"/>
    <s v="SO68232"/>
    <n v="529"/>
    <n v="29426"/>
    <n v="7"/>
    <n v="2"/>
    <n v="2"/>
  </r>
  <r>
    <d v="2017-04-14T00:00:00"/>
    <d v="2004-02-19T00:00:00"/>
    <s v="SO68232"/>
    <n v="538"/>
    <n v="29426"/>
    <n v="7"/>
    <n v="1"/>
    <n v="2"/>
  </r>
  <r>
    <d v="2017-04-14T00:00:00"/>
    <d v="2004-02-08T00:00:00"/>
    <s v="SO68212"/>
    <n v="535"/>
    <n v="26685"/>
    <n v="4"/>
    <n v="1"/>
    <n v="3"/>
  </r>
  <r>
    <d v="2017-04-14T00:00:00"/>
    <d v="2004-02-13T00:00:00"/>
    <s v="SO68242"/>
    <n v="358"/>
    <n v="16835"/>
    <n v="1"/>
    <n v="1"/>
    <n v="1"/>
  </r>
  <r>
    <d v="2017-04-14T00:00:00"/>
    <d v="2004-02-28T00:00:00"/>
    <s v="SO68243"/>
    <n v="528"/>
    <n v="12020"/>
    <n v="6"/>
    <n v="2"/>
    <n v="2"/>
  </r>
  <r>
    <d v="2017-04-14T00:00:00"/>
    <d v="2004-01-16T00:00:00"/>
    <s v="SO68243"/>
    <n v="536"/>
    <n v="12020"/>
    <n v="6"/>
    <n v="3"/>
    <n v="1"/>
  </r>
  <r>
    <d v="2017-04-14T00:00:00"/>
    <d v="2004-02-08T00:00:00"/>
    <s v="SO68243"/>
    <n v="587"/>
    <n v="12020"/>
    <n v="6"/>
    <n v="1"/>
    <n v="1"/>
  </r>
  <r>
    <d v="2017-04-14T00:00:00"/>
    <d v="2004-01-26T00:00:00"/>
    <s v="SO68213"/>
    <n v="485"/>
    <n v="26178"/>
    <n v="1"/>
    <n v="3"/>
    <n v="3"/>
  </r>
  <r>
    <d v="2017-04-14T00:00:00"/>
    <d v="2004-03-03T00:00:00"/>
    <s v="SO68213"/>
    <n v="528"/>
    <n v="26178"/>
    <n v="1"/>
    <n v="2"/>
    <n v="2"/>
  </r>
  <r>
    <d v="2017-04-14T00:00:00"/>
    <d v="2004-02-02T00:00:00"/>
    <s v="SO68213"/>
    <n v="535"/>
    <n v="26178"/>
    <n v="1"/>
    <n v="1"/>
    <n v="2"/>
  </r>
  <r>
    <d v="2017-04-14T00:00:00"/>
    <d v="2003-12-17T00:00:00"/>
    <s v="SO68213"/>
    <n v="235"/>
    <n v="26178"/>
    <n v="1"/>
    <n v="4"/>
    <n v="1"/>
  </r>
  <r>
    <d v="2017-04-14T00:00:00"/>
    <d v="2004-03-29T00:00:00"/>
    <s v="SO68244"/>
    <n v="474"/>
    <n v="14900"/>
    <n v="6"/>
    <n v="2"/>
    <n v="1"/>
  </r>
  <r>
    <d v="2017-04-14T00:00:00"/>
    <d v="2004-02-13T00:00:00"/>
    <s v="SO68244"/>
    <n v="588"/>
    <n v="14900"/>
    <n v="6"/>
    <n v="1"/>
    <n v="1"/>
  </r>
  <r>
    <d v="2017-04-14T00:00:00"/>
    <d v="2004-02-21T00:00:00"/>
    <s v="SO68227"/>
    <n v="481"/>
    <n v="16450"/>
    <n v="7"/>
    <n v="3"/>
    <n v="2"/>
  </r>
  <r>
    <d v="2017-04-14T00:00:00"/>
    <d v="2004-03-30T00:00:00"/>
    <s v="SO68227"/>
    <n v="529"/>
    <n v="16450"/>
    <n v="7"/>
    <n v="1"/>
    <n v="2"/>
  </r>
  <r>
    <d v="2017-04-14T00:00:00"/>
    <d v="2004-01-20T00:00:00"/>
    <s v="SO68227"/>
    <n v="539"/>
    <n v="16450"/>
    <n v="7"/>
    <n v="2"/>
    <n v="2"/>
  </r>
  <r>
    <d v="2017-04-14T00:00:00"/>
    <d v="2004-01-28T00:00:00"/>
    <s v="SO68200"/>
    <n v="480"/>
    <n v="15810"/>
    <n v="9"/>
    <n v="2"/>
    <n v="3"/>
  </r>
  <r>
    <d v="2017-04-14T00:00:00"/>
    <d v="2003-12-22T00:00:00"/>
    <s v="SO68200"/>
    <n v="536"/>
    <n v="15810"/>
    <n v="9"/>
    <n v="1"/>
    <n v="2"/>
  </r>
  <r>
    <d v="2017-04-14T00:00:00"/>
    <d v="2003-12-26T00:00:00"/>
    <s v="SO68236"/>
    <n v="528"/>
    <n v="12969"/>
    <n v="6"/>
    <n v="1"/>
    <n v="3"/>
  </r>
  <r>
    <d v="2017-04-14T00:00:00"/>
    <d v="2003-12-16T00:00:00"/>
    <s v="SO68236"/>
    <n v="480"/>
    <n v="12969"/>
    <n v="6"/>
    <n v="3"/>
    <n v="2"/>
  </r>
  <r>
    <d v="2017-04-14T00:00:00"/>
    <d v="2004-03-18T00:00:00"/>
    <s v="SO68236"/>
    <n v="537"/>
    <n v="12969"/>
    <n v="6"/>
    <n v="2"/>
    <n v="1"/>
  </r>
  <r>
    <d v="2017-04-14T00:00:00"/>
    <d v="2004-01-26T00:00:00"/>
    <s v="SO68249"/>
    <n v="485"/>
    <n v="16113"/>
    <n v="4"/>
    <n v="4"/>
    <n v="2"/>
  </r>
  <r>
    <d v="2017-04-14T00:00:00"/>
    <d v="2004-01-23T00:00:00"/>
    <s v="SO68249"/>
    <n v="220"/>
    <n v="16113"/>
    <n v="4"/>
    <n v="5"/>
    <n v="1"/>
  </r>
  <r>
    <d v="2017-04-14T00:00:00"/>
    <d v="2004-03-09T00:00:00"/>
    <s v="SO68249"/>
    <n v="358"/>
    <n v="16113"/>
    <n v="4"/>
    <n v="1"/>
    <n v="1"/>
  </r>
  <r>
    <d v="2017-04-14T00:00:00"/>
    <d v="2004-02-27T00:00:00"/>
    <s v="SO68249"/>
    <n v="528"/>
    <n v="16113"/>
    <n v="4"/>
    <n v="2"/>
    <n v="1"/>
  </r>
  <r>
    <d v="2017-04-14T00:00:00"/>
    <d v="2004-01-24T00:00:00"/>
    <s v="SO68249"/>
    <n v="537"/>
    <n v="16113"/>
    <n v="4"/>
    <n v="3"/>
    <n v="1"/>
  </r>
  <r>
    <d v="2017-04-14T00:00:00"/>
    <d v="2004-02-17T00:00:00"/>
    <s v="SO68262"/>
    <n v="235"/>
    <n v="20945"/>
    <n v="8"/>
    <n v="2"/>
    <n v="1"/>
  </r>
  <r>
    <d v="2017-04-14T00:00:00"/>
    <d v="2004-02-08T00:00:00"/>
    <s v="SO68262"/>
    <n v="385"/>
    <n v="20945"/>
    <n v="8"/>
    <n v="1"/>
    <n v="1"/>
  </r>
  <r>
    <d v="2017-04-14T00:00:00"/>
    <d v="2004-01-23T00:00:00"/>
    <s v="SO68203"/>
    <n v="466"/>
    <n v="12520"/>
    <n v="7"/>
    <n v="3"/>
    <n v="2"/>
  </r>
  <r>
    <d v="2017-04-14T00:00:00"/>
    <d v="2004-02-22T00:00:00"/>
    <s v="SO68203"/>
    <n v="485"/>
    <n v="12520"/>
    <n v="7"/>
    <n v="2"/>
    <n v="2"/>
  </r>
  <r>
    <d v="2017-04-14T00:00:00"/>
    <d v="2004-01-18T00:00:00"/>
    <s v="SO68203"/>
    <n v="358"/>
    <n v="12520"/>
    <n v="7"/>
    <n v="1"/>
    <n v="1"/>
  </r>
  <r>
    <d v="2017-04-14T00:00:00"/>
    <d v="2004-01-29T00:00:00"/>
    <s v="SO68240"/>
    <n v="215"/>
    <n v="18433"/>
    <n v="6"/>
    <n v="2"/>
    <n v="1"/>
  </r>
  <r>
    <d v="2017-04-14T00:00:00"/>
    <d v="2004-03-09T00:00:00"/>
    <s v="SO68240"/>
    <n v="358"/>
    <n v="18433"/>
    <n v="6"/>
    <n v="1"/>
    <n v="1"/>
  </r>
  <r>
    <d v="2017-04-14T00:00:00"/>
    <d v="2004-01-07T00:00:00"/>
    <s v="SO68233"/>
    <n v="541"/>
    <n v="12310"/>
    <n v="10"/>
    <n v="1"/>
    <n v="3"/>
  </r>
  <r>
    <d v="2017-04-14T00:00:00"/>
    <d v="2004-02-17T00:00:00"/>
    <s v="SO68233"/>
    <n v="530"/>
    <n v="12310"/>
    <n v="10"/>
    <n v="2"/>
    <n v="2"/>
  </r>
  <r>
    <d v="2017-04-14T00:00:00"/>
    <d v="2004-01-11T00:00:00"/>
    <s v="SO68233"/>
    <n v="215"/>
    <n v="12310"/>
    <n v="10"/>
    <n v="3"/>
    <n v="1"/>
  </r>
  <r>
    <d v="2017-04-14T00:00:00"/>
    <d v="2004-02-17T00:00:00"/>
    <s v="SO68235"/>
    <n v="215"/>
    <n v="11653"/>
    <n v="1"/>
    <n v="3"/>
    <n v="1"/>
  </r>
  <r>
    <d v="2017-04-14T00:00:00"/>
    <d v="2004-03-21T00:00:00"/>
    <s v="SO68235"/>
    <n v="226"/>
    <n v="11653"/>
    <n v="1"/>
    <n v="4"/>
    <n v="1"/>
  </r>
  <r>
    <d v="2017-04-14T00:00:00"/>
    <d v="2004-03-15T00:00:00"/>
    <s v="SO68235"/>
    <n v="528"/>
    <n v="11653"/>
    <n v="1"/>
    <n v="2"/>
    <n v="1"/>
  </r>
  <r>
    <d v="2017-04-14T00:00:00"/>
    <d v="2003-12-22T00:00:00"/>
    <s v="SO68235"/>
    <n v="537"/>
    <n v="11653"/>
    <n v="1"/>
    <n v="1"/>
    <n v="1"/>
  </r>
  <r>
    <d v="2017-04-14T00:00:00"/>
    <d v="2004-01-31T00:00:00"/>
    <s v="SO68247"/>
    <n v="220"/>
    <n v="18116"/>
    <n v="6"/>
    <n v="3"/>
    <n v="1"/>
  </r>
  <r>
    <d v="2017-04-14T00:00:00"/>
    <d v="2004-03-01T00:00:00"/>
    <s v="SO68247"/>
    <n v="352"/>
    <n v="18116"/>
    <n v="6"/>
    <n v="1"/>
    <n v="1"/>
  </r>
  <r>
    <d v="2017-04-14T00:00:00"/>
    <d v="2004-01-20T00:00:00"/>
    <s v="SO68247"/>
    <n v="485"/>
    <n v="18116"/>
    <n v="6"/>
    <n v="2"/>
    <n v="1"/>
  </r>
  <r>
    <d v="2017-04-14T00:00:00"/>
    <d v="2004-03-18T00:00:00"/>
    <s v="SO68220"/>
    <n v="477"/>
    <n v="17344"/>
    <n v="4"/>
    <n v="1"/>
    <n v="3"/>
  </r>
  <r>
    <d v="2017-04-14T00:00:00"/>
    <d v="2004-01-20T00:00:00"/>
    <s v="SO68250"/>
    <n v="214"/>
    <n v="19365"/>
    <n v="8"/>
    <n v="2"/>
    <n v="1"/>
  </r>
  <r>
    <d v="2017-04-14T00:00:00"/>
    <d v="2004-03-12T00:00:00"/>
    <s v="SO68250"/>
    <n v="578"/>
    <n v="19365"/>
    <n v="8"/>
    <n v="1"/>
    <n v="1"/>
  </r>
  <r>
    <d v="2017-04-15T00:00:00"/>
    <d v="2004-02-19T00:00:00"/>
    <s v="SO68336"/>
    <n v="215"/>
    <n v="21478"/>
    <n v="4"/>
    <n v="2"/>
    <n v="1"/>
  </r>
  <r>
    <d v="2017-04-15T00:00:00"/>
    <d v="2004-02-13T00:00:00"/>
    <s v="SO68336"/>
    <n v="383"/>
    <n v="21478"/>
    <n v="4"/>
    <n v="1"/>
    <n v="1"/>
  </r>
  <r>
    <d v="2017-04-15T00:00:00"/>
    <d v="2004-03-21T00:00:00"/>
    <s v="SO68324"/>
    <n v="466"/>
    <n v="16866"/>
    <n v="4"/>
    <n v="6"/>
    <n v="3"/>
  </r>
  <r>
    <d v="2017-04-15T00:00:00"/>
    <d v="2004-02-11T00:00:00"/>
    <s v="SO68324"/>
    <n v="528"/>
    <n v="16866"/>
    <n v="4"/>
    <n v="3"/>
    <n v="2"/>
  </r>
  <r>
    <d v="2017-04-15T00:00:00"/>
    <d v="2004-01-15T00:00:00"/>
    <s v="SO68324"/>
    <n v="215"/>
    <n v="16866"/>
    <n v="4"/>
    <n v="4"/>
    <n v="1"/>
  </r>
  <r>
    <d v="2017-04-15T00:00:00"/>
    <d v="2004-02-08T00:00:00"/>
    <s v="SO68324"/>
    <n v="226"/>
    <n v="16866"/>
    <n v="4"/>
    <n v="5"/>
    <n v="1"/>
  </r>
  <r>
    <d v="2017-04-15T00:00:00"/>
    <d v="2004-02-17T00:00:00"/>
    <s v="SO68324"/>
    <n v="358"/>
    <n v="16866"/>
    <n v="4"/>
    <n v="1"/>
    <n v="1"/>
  </r>
  <r>
    <d v="2017-04-15T00:00:00"/>
    <d v="2004-02-18T00:00:00"/>
    <s v="SO68324"/>
    <n v="537"/>
    <n v="16866"/>
    <n v="4"/>
    <n v="2"/>
    <n v="1"/>
  </r>
  <r>
    <d v="2017-04-15T00:00:00"/>
    <d v="2004-02-04T00:00:00"/>
    <s v="SO68302"/>
    <n v="477"/>
    <n v="17032"/>
    <n v="4"/>
    <n v="1"/>
    <n v="3"/>
  </r>
  <r>
    <d v="2017-04-15T00:00:00"/>
    <d v="2004-03-14T00:00:00"/>
    <s v="SO68302"/>
    <n v="484"/>
    <n v="17032"/>
    <n v="4"/>
    <n v="2"/>
    <n v="2"/>
  </r>
  <r>
    <d v="2017-04-15T00:00:00"/>
    <d v="2004-03-01T00:00:00"/>
    <s v="SO68274"/>
    <n v="480"/>
    <n v="16166"/>
    <n v="9"/>
    <n v="3"/>
    <n v="2"/>
  </r>
  <r>
    <d v="2017-04-15T00:00:00"/>
    <d v="2004-03-05T00:00:00"/>
    <s v="SO68274"/>
    <n v="529"/>
    <n v="16166"/>
    <n v="9"/>
    <n v="1"/>
    <n v="2"/>
  </r>
  <r>
    <d v="2017-04-15T00:00:00"/>
    <d v="2004-01-23T00:00:00"/>
    <s v="SO68274"/>
    <n v="540"/>
    <n v="16166"/>
    <n v="9"/>
    <n v="2"/>
    <n v="1"/>
  </r>
  <r>
    <d v="2017-04-15T00:00:00"/>
    <d v="2004-03-18T00:00:00"/>
    <s v="SO68286"/>
    <n v="530"/>
    <n v="28358"/>
    <n v="4"/>
    <n v="1"/>
    <n v="2"/>
  </r>
  <r>
    <d v="2017-04-15T00:00:00"/>
    <d v="2004-01-25T00:00:00"/>
    <s v="SO68276"/>
    <n v="486"/>
    <n v="12704"/>
    <n v="9"/>
    <n v="1"/>
    <n v="1"/>
  </r>
  <r>
    <d v="2017-04-15T00:00:00"/>
    <d v="2004-01-28T00:00:00"/>
    <s v="SO68321"/>
    <n v="223"/>
    <n v="12552"/>
    <n v="7"/>
    <n v="1"/>
    <n v="3"/>
  </r>
  <r>
    <d v="2017-04-15T00:00:00"/>
    <d v="2004-03-05T00:00:00"/>
    <s v="SO68328"/>
    <n v="220"/>
    <n v="26747"/>
    <n v="9"/>
    <n v="2"/>
    <n v="1"/>
  </r>
  <r>
    <d v="2017-04-15T00:00:00"/>
    <d v="2004-03-01T00:00:00"/>
    <s v="SO68328"/>
    <n v="383"/>
    <n v="26747"/>
    <n v="9"/>
    <n v="1"/>
    <n v="1"/>
  </r>
  <r>
    <d v="2017-04-15T00:00:00"/>
    <d v="2004-03-28T00:00:00"/>
    <s v="SO68308"/>
    <n v="223"/>
    <n v="21123"/>
    <n v="7"/>
    <n v="1"/>
    <n v="2"/>
  </r>
  <r>
    <d v="2017-04-15T00:00:00"/>
    <d v="2003-12-23T00:00:00"/>
    <s v="SO68308"/>
    <n v="538"/>
    <n v="21123"/>
    <n v="7"/>
    <n v="2"/>
    <n v="2"/>
  </r>
  <r>
    <d v="2017-04-15T00:00:00"/>
    <d v="2004-01-11T00:00:00"/>
    <s v="SO68280"/>
    <n v="478"/>
    <n v="19028"/>
    <n v="7"/>
    <n v="3"/>
    <n v="2"/>
  </r>
  <r>
    <d v="2017-04-15T00:00:00"/>
    <d v="2003-12-18T00:00:00"/>
    <s v="SO68280"/>
    <n v="362"/>
    <n v="19028"/>
    <n v="7"/>
    <n v="1"/>
    <n v="1"/>
  </r>
  <r>
    <d v="2017-04-15T00:00:00"/>
    <d v="2003-12-27T00:00:00"/>
    <s v="SO68280"/>
    <n v="477"/>
    <n v="19028"/>
    <n v="7"/>
    <n v="2"/>
    <n v="1"/>
  </r>
  <r>
    <d v="2017-04-15T00:00:00"/>
    <d v="2004-03-05T00:00:00"/>
    <s v="SO68280"/>
    <n v="488"/>
    <n v="19028"/>
    <n v="7"/>
    <n v="4"/>
    <n v="1"/>
  </r>
  <r>
    <d v="2017-04-15T00:00:00"/>
    <d v="2004-01-15T00:00:00"/>
    <s v="SO68277"/>
    <n v="480"/>
    <n v="14795"/>
    <n v="8"/>
    <n v="3"/>
    <n v="2"/>
  </r>
  <r>
    <d v="2017-04-15T00:00:00"/>
    <d v="2003-12-31T00:00:00"/>
    <s v="SO68277"/>
    <n v="536"/>
    <n v="14795"/>
    <n v="8"/>
    <n v="2"/>
    <n v="2"/>
  </r>
  <r>
    <d v="2017-04-15T00:00:00"/>
    <d v="2004-03-13T00:00:00"/>
    <s v="SO68277"/>
    <n v="589"/>
    <n v="14795"/>
    <n v="8"/>
    <n v="1"/>
    <n v="1"/>
  </r>
  <r>
    <d v="2017-04-15T00:00:00"/>
    <d v="2004-02-26T00:00:00"/>
    <s v="SO68317"/>
    <n v="485"/>
    <n v="11679"/>
    <n v="1"/>
    <n v="2"/>
    <n v="2"/>
  </r>
  <r>
    <d v="2017-04-15T00:00:00"/>
    <d v="2004-03-03T00:00:00"/>
    <s v="SO68317"/>
    <n v="215"/>
    <n v="11679"/>
    <n v="1"/>
    <n v="3"/>
    <n v="1"/>
  </r>
  <r>
    <d v="2017-04-15T00:00:00"/>
    <d v="2004-02-26T00:00:00"/>
    <s v="SO68317"/>
    <n v="537"/>
    <n v="11679"/>
    <n v="1"/>
    <n v="1"/>
    <n v="1"/>
  </r>
  <r>
    <d v="2017-04-15T00:00:00"/>
    <d v="2004-01-17T00:00:00"/>
    <s v="SO68325"/>
    <n v="485"/>
    <n v="16819"/>
    <n v="1"/>
    <n v="2"/>
    <n v="2"/>
  </r>
  <r>
    <d v="2017-04-15T00:00:00"/>
    <d v="2004-01-19T00:00:00"/>
    <s v="SO68325"/>
    <n v="362"/>
    <n v="16819"/>
    <n v="1"/>
    <n v="1"/>
    <n v="1"/>
  </r>
  <r>
    <d v="2017-04-15T00:00:00"/>
    <d v="2004-02-03T00:00:00"/>
    <s v="SO68267"/>
    <n v="215"/>
    <n v="11711"/>
    <n v="6"/>
    <n v="1"/>
    <n v="1"/>
  </r>
  <r>
    <d v="2017-04-15T00:00:00"/>
    <d v="2004-03-18T00:00:00"/>
    <s v="SO68267"/>
    <n v="471"/>
    <n v="11711"/>
    <n v="6"/>
    <n v="2"/>
    <n v="1"/>
  </r>
  <r>
    <d v="2017-04-15T00:00:00"/>
    <d v="2004-03-05T00:00:00"/>
    <s v="SO68284"/>
    <n v="223"/>
    <n v="15656"/>
    <n v="8"/>
    <n v="2"/>
    <n v="2"/>
  </r>
  <r>
    <d v="2017-04-15T00:00:00"/>
    <d v="2004-01-14T00:00:00"/>
    <s v="SO68284"/>
    <n v="596"/>
    <n v="15656"/>
    <n v="8"/>
    <n v="1"/>
    <n v="1"/>
  </r>
  <r>
    <d v="2017-04-15T00:00:00"/>
    <d v="2003-12-27T00:00:00"/>
    <s v="SO68282"/>
    <n v="477"/>
    <n v="15455"/>
    <n v="7"/>
    <n v="4"/>
    <n v="2"/>
  </r>
  <r>
    <d v="2017-04-15T00:00:00"/>
    <d v="2004-02-16T00:00:00"/>
    <s v="SO68282"/>
    <n v="478"/>
    <n v="15455"/>
    <n v="7"/>
    <n v="3"/>
    <n v="2"/>
  </r>
  <r>
    <d v="2017-04-15T00:00:00"/>
    <d v="2004-03-27T00:00:00"/>
    <s v="SO68282"/>
    <n v="485"/>
    <n v="15455"/>
    <n v="7"/>
    <n v="2"/>
    <n v="2"/>
  </r>
  <r>
    <d v="2017-04-15T00:00:00"/>
    <d v="2004-03-30T00:00:00"/>
    <s v="SO68282"/>
    <n v="489"/>
    <n v="15455"/>
    <n v="7"/>
    <n v="5"/>
    <n v="1"/>
  </r>
  <r>
    <d v="2017-04-15T00:00:00"/>
    <d v="2004-03-11T00:00:00"/>
    <s v="SO68282"/>
    <n v="595"/>
    <n v="15455"/>
    <n v="7"/>
    <n v="1"/>
    <n v="1"/>
  </r>
  <r>
    <d v="2017-04-15T00:00:00"/>
    <d v="2003-12-27T00:00:00"/>
    <s v="SO68309"/>
    <n v="529"/>
    <n v="25318"/>
    <n v="8"/>
    <n v="2"/>
    <n v="2"/>
  </r>
  <r>
    <d v="2017-04-15T00:00:00"/>
    <d v="2004-03-25T00:00:00"/>
    <s v="SO68309"/>
    <n v="538"/>
    <n v="25318"/>
    <n v="8"/>
    <n v="1"/>
    <n v="2"/>
  </r>
  <r>
    <d v="2017-04-15T00:00:00"/>
    <d v="2003-12-28T00:00:00"/>
    <s v="SO68320"/>
    <n v="485"/>
    <n v="11747"/>
    <n v="1"/>
    <n v="3"/>
    <n v="3"/>
  </r>
  <r>
    <d v="2017-04-15T00:00:00"/>
    <d v="2004-01-21T00:00:00"/>
    <s v="SO68320"/>
    <n v="528"/>
    <n v="11747"/>
    <n v="1"/>
    <n v="2"/>
    <n v="2"/>
  </r>
  <r>
    <d v="2017-04-15T00:00:00"/>
    <d v="2003-12-28T00:00:00"/>
    <s v="SO68320"/>
    <n v="537"/>
    <n v="11747"/>
    <n v="1"/>
    <n v="1"/>
    <n v="1"/>
  </r>
  <r>
    <d v="2017-04-15T00:00:00"/>
    <d v="2003-12-26T00:00:00"/>
    <s v="SO68307"/>
    <n v="480"/>
    <n v="26851"/>
    <n v="8"/>
    <n v="2"/>
    <n v="3"/>
  </r>
  <r>
    <d v="2017-04-15T00:00:00"/>
    <d v="2004-01-14T00:00:00"/>
    <s v="SO68307"/>
    <n v="538"/>
    <n v="26851"/>
    <n v="8"/>
    <n v="1"/>
    <n v="2"/>
  </r>
  <r>
    <d v="2017-04-15T00:00:00"/>
    <d v="2004-03-13T00:00:00"/>
    <s v="SO68301"/>
    <n v="477"/>
    <n v="18339"/>
    <n v="4"/>
    <n v="1"/>
    <n v="3"/>
  </r>
  <r>
    <d v="2017-04-15T00:00:00"/>
    <d v="2003-12-19T00:00:00"/>
    <s v="SO68301"/>
    <n v="223"/>
    <n v="18339"/>
    <n v="4"/>
    <n v="2"/>
    <n v="1"/>
  </r>
  <r>
    <d v="2017-04-15T00:00:00"/>
    <d v="2004-01-06T00:00:00"/>
    <s v="SO68327"/>
    <n v="485"/>
    <n v="15178"/>
    <n v="9"/>
    <n v="2"/>
    <n v="2"/>
  </r>
  <r>
    <d v="2017-04-15T00:00:00"/>
    <d v="2003-12-24T00:00:00"/>
    <s v="SO68327"/>
    <n v="356"/>
    <n v="15178"/>
    <n v="9"/>
    <n v="1"/>
    <n v="1"/>
  </r>
  <r>
    <d v="2017-04-15T00:00:00"/>
    <d v="2004-03-26T00:00:00"/>
    <s v="SO68327"/>
    <n v="491"/>
    <n v="15178"/>
    <n v="9"/>
    <n v="3"/>
    <n v="1"/>
  </r>
  <r>
    <d v="2017-04-15T00:00:00"/>
    <d v="2004-02-25T00:00:00"/>
    <s v="SO68310"/>
    <n v="529"/>
    <n v="28883"/>
    <n v="10"/>
    <n v="1"/>
    <n v="2"/>
  </r>
  <r>
    <d v="2017-04-15T00:00:00"/>
    <d v="2004-01-16T00:00:00"/>
    <s v="SO68310"/>
    <n v="215"/>
    <n v="28883"/>
    <n v="10"/>
    <n v="2"/>
    <n v="1"/>
  </r>
  <r>
    <d v="2017-04-15T00:00:00"/>
    <d v="2004-03-03T00:00:00"/>
    <s v="SO68322"/>
    <n v="223"/>
    <n v="14912"/>
    <n v="4"/>
    <n v="2"/>
    <n v="2"/>
  </r>
  <r>
    <d v="2017-04-15T00:00:00"/>
    <d v="2004-01-11T00:00:00"/>
    <s v="SO68322"/>
    <n v="475"/>
    <n v="14912"/>
    <n v="4"/>
    <n v="3"/>
    <n v="1"/>
  </r>
  <r>
    <d v="2017-04-15T00:00:00"/>
    <d v="2004-03-01T00:00:00"/>
    <s v="SO68322"/>
    <n v="587"/>
    <n v="14912"/>
    <n v="4"/>
    <n v="1"/>
    <n v="1"/>
  </r>
  <r>
    <d v="2017-04-15T00:00:00"/>
    <d v="2004-01-30T00:00:00"/>
    <s v="SO68335"/>
    <n v="387"/>
    <n v="21401"/>
    <n v="1"/>
    <n v="1"/>
    <n v="1"/>
  </r>
  <r>
    <d v="2017-04-15T00:00:00"/>
    <d v="2003-12-31T00:00:00"/>
    <s v="SO68335"/>
    <n v="488"/>
    <n v="21401"/>
    <n v="1"/>
    <n v="2"/>
    <n v="1"/>
  </r>
  <r>
    <d v="2017-04-15T00:00:00"/>
    <d v="2003-12-31T00:00:00"/>
    <s v="SO68303"/>
    <n v="477"/>
    <n v="16817"/>
    <n v="4"/>
    <n v="1"/>
    <n v="2"/>
  </r>
  <r>
    <d v="2017-04-15T00:00:00"/>
    <d v="2004-01-14T00:00:00"/>
    <s v="SO68329"/>
    <n v="582"/>
    <n v="21257"/>
    <n v="9"/>
    <n v="1"/>
    <n v="1"/>
  </r>
  <r>
    <d v="2017-04-15T00:00:00"/>
    <d v="2004-01-07T00:00:00"/>
    <s v="SO68311"/>
    <n v="529"/>
    <n v="25771"/>
    <n v="8"/>
    <n v="1"/>
    <n v="2"/>
  </r>
  <r>
    <d v="2017-04-15T00:00:00"/>
    <d v="2004-03-29T00:00:00"/>
    <s v="SO68311"/>
    <n v="538"/>
    <n v="25771"/>
    <n v="8"/>
    <n v="2"/>
    <n v="2"/>
  </r>
  <r>
    <d v="2017-04-15T00:00:00"/>
    <d v="2004-02-26T00:00:00"/>
    <s v="SO68339"/>
    <n v="223"/>
    <n v="20914"/>
    <n v="8"/>
    <n v="4"/>
    <n v="3"/>
  </r>
  <r>
    <d v="2017-04-15T00:00:00"/>
    <d v="2003-12-30T00:00:00"/>
    <s v="SO68339"/>
    <n v="479"/>
    <n v="20914"/>
    <n v="8"/>
    <n v="3"/>
    <n v="3"/>
  </r>
  <r>
    <d v="2017-04-15T00:00:00"/>
    <d v="2004-03-31T00:00:00"/>
    <s v="SO68339"/>
    <n v="477"/>
    <n v="20914"/>
    <n v="8"/>
    <n v="2"/>
    <n v="2"/>
  </r>
  <r>
    <d v="2017-04-15T00:00:00"/>
    <d v="2004-01-21T00:00:00"/>
    <s v="SO68339"/>
    <n v="383"/>
    <n v="20914"/>
    <n v="8"/>
    <n v="1"/>
    <n v="1"/>
  </r>
  <r>
    <d v="2017-04-15T00:00:00"/>
    <d v="2004-03-12T00:00:00"/>
    <s v="SO68285"/>
    <n v="215"/>
    <n v="11078"/>
    <n v="6"/>
    <n v="1"/>
    <n v="1"/>
  </r>
  <r>
    <d v="2017-04-15T00:00:00"/>
    <d v="2004-02-15T00:00:00"/>
    <s v="SO68288"/>
    <n v="529"/>
    <n v="11078"/>
    <n v="6"/>
    <n v="2"/>
    <n v="2"/>
  </r>
  <r>
    <d v="2017-04-15T00:00:00"/>
    <d v="2004-03-26T00:00:00"/>
    <s v="SO68288"/>
    <n v="538"/>
    <n v="11078"/>
    <n v="6"/>
    <n v="1"/>
    <n v="2"/>
  </r>
  <r>
    <d v="2017-04-15T00:00:00"/>
    <d v="2004-03-09T00:00:00"/>
    <s v="SO68319"/>
    <n v="537"/>
    <n v="12422"/>
    <n v="1"/>
    <n v="1"/>
    <n v="1"/>
  </r>
  <r>
    <d v="2017-04-15T00:00:00"/>
    <d v="2004-02-23T00:00:00"/>
    <s v="SO68279"/>
    <n v="528"/>
    <n v="19076"/>
    <n v="7"/>
    <n v="3"/>
    <n v="2"/>
  </r>
  <r>
    <d v="2017-04-15T00:00:00"/>
    <d v="2004-03-28T00:00:00"/>
    <s v="SO68279"/>
    <n v="214"/>
    <n v="19076"/>
    <n v="7"/>
    <n v="4"/>
    <n v="1"/>
  </r>
  <r>
    <d v="2017-04-15T00:00:00"/>
    <d v="2004-02-09T00:00:00"/>
    <s v="SO68279"/>
    <n v="356"/>
    <n v="19076"/>
    <n v="7"/>
    <n v="1"/>
    <n v="1"/>
  </r>
  <r>
    <d v="2017-04-15T00:00:00"/>
    <d v="2004-01-30T00:00:00"/>
    <s v="SO68279"/>
    <n v="537"/>
    <n v="19076"/>
    <n v="7"/>
    <n v="2"/>
    <n v="1"/>
  </r>
  <r>
    <d v="2017-04-15T00:00:00"/>
    <d v="2004-02-15T00:00:00"/>
    <s v="SO68281"/>
    <n v="485"/>
    <n v="14159"/>
    <n v="10"/>
    <n v="2"/>
    <n v="2"/>
  </r>
  <r>
    <d v="2017-04-15T00:00:00"/>
    <d v="2004-01-15T00:00:00"/>
    <s v="SO68281"/>
    <n v="214"/>
    <n v="14159"/>
    <n v="10"/>
    <n v="3"/>
    <n v="1"/>
  </r>
  <r>
    <d v="2017-04-15T00:00:00"/>
    <d v="2004-01-06T00:00:00"/>
    <s v="SO68281"/>
    <n v="358"/>
    <n v="14159"/>
    <n v="10"/>
    <n v="1"/>
    <n v="1"/>
  </r>
  <r>
    <d v="2017-04-15T00:00:00"/>
    <d v="2004-03-05T00:00:00"/>
    <s v="SO68271"/>
    <n v="485"/>
    <n v="18291"/>
    <n v="9"/>
    <n v="1"/>
    <n v="2"/>
  </r>
  <r>
    <d v="2017-04-15T00:00:00"/>
    <d v="2004-03-18T00:00:00"/>
    <s v="SO68338"/>
    <n v="215"/>
    <n v="18448"/>
    <n v="4"/>
    <n v="2"/>
    <n v="1"/>
  </r>
  <r>
    <d v="2017-04-15T00:00:00"/>
    <d v="2003-12-28T00:00:00"/>
    <s v="SO68338"/>
    <n v="582"/>
    <n v="18448"/>
    <n v="4"/>
    <n v="1"/>
    <n v="1"/>
  </r>
  <r>
    <d v="2017-04-15T00:00:00"/>
    <d v="2004-03-01T00:00:00"/>
    <s v="SO68298"/>
    <n v="536"/>
    <n v="22184"/>
    <n v="4"/>
    <n v="2"/>
    <n v="3"/>
  </r>
  <r>
    <d v="2017-04-15T00:00:00"/>
    <d v="2004-01-02T00:00:00"/>
    <s v="SO68298"/>
    <n v="528"/>
    <n v="22184"/>
    <n v="4"/>
    <n v="1"/>
    <n v="2"/>
  </r>
  <r>
    <d v="2017-04-15T00:00:00"/>
    <d v="2003-12-28T00:00:00"/>
    <s v="SO68298"/>
    <n v="480"/>
    <n v="22184"/>
    <n v="4"/>
    <n v="3"/>
    <n v="1"/>
  </r>
  <r>
    <d v="2017-04-15T00:00:00"/>
    <d v="2004-01-21T00:00:00"/>
    <s v="SO68326"/>
    <n v="223"/>
    <n v="15228"/>
    <n v="9"/>
    <n v="3"/>
    <n v="2"/>
  </r>
  <r>
    <d v="2017-04-15T00:00:00"/>
    <d v="2004-01-01T00:00:00"/>
    <s v="SO68326"/>
    <n v="485"/>
    <n v="15228"/>
    <n v="9"/>
    <n v="2"/>
    <n v="2"/>
  </r>
  <r>
    <d v="2017-04-15T00:00:00"/>
    <d v="2004-03-11T00:00:00"/>
    <s v="SO68326"/>
    <n v="362"/>
    <n v="15228"/>
    <n v="9"/>
    <n v="1"/>
    <n v="1"/>
  </r>
  <r>
    <d v="2017-04-15T00:00:00"/>
    <d v="2004-01-12T00:00:00"/>
    <s v="SO68268"/>
    <n v="215"/>
    <n v="11787"/>
    <n v="4"/>
    <n v="1"/>
    <n v="1"/>
  </r>
  <r>
    <d v="2017-04-15T00:00:00"/>
    <d v="2004-03-03T00:00:00"/>
    <s v="SO68341"/>
    <n v="223"/>
    <n v="14326"/>
    <n v="9"/>
    <n v="4"/>
    <n v="2"/>
  </r>
  <r>
    <d v="2017-04-15T00:00:00"/>
    <d v="2004-03-27T00:00:00"/>
    <s v="SO68341"/>
    <n v="477"/>
    <n v="14326"/>
    <n v="9"/>
    <n v="3"/>
    <n v="2"/>
  </r>
  <r>
    <d v="2017-04-15T00:00:00"/>
    <d v="2003-12-27T00:00:00"/>
    <s v="SO68341"/>
    <n v="479"/>
    <n v="14326"/>
    <n v="9"/>
    <n v="2"/>
    <n v="2"/>
  </r>
  <r>
    <d v="2017-04-15T00:00:00"/>
    <d v="2004-01-25T00:00:00"/>
    <s v="SO68341"/>
    <n v="571"/>
    <n v="14326"/>
    <n v="9"/>
    <n v="1"/>
    <n v="1"/>
  </r>
  <r>
    <d v="2017-04-15T00:00:00"/>
    <d v="2004-02-28T00:00:00"/>
    <s v="SO68299"/>
    <n v="477"/>
    <n v="21316"/>
    <n v="4"/>
    <n v="2"/>
    <n v="2"/>
  </r>
  <r>
    <d v="2017-04-15T00:00:00"/>
    <d v="2004-02-08T00:00:00"/>
    <s v="SO68299"/>
    <n v="478"/>
    <n v="21316"/>
    <n v="4"/>
    <n v="1"/>
    <n v="2"/>
  </r>
  <r>
    <d v="2017-04-15T00:00:00"/>
    <d v="2004-02-05T00:00:00"/>
    <s v="SO68299"/>
    <n v="489"/>
    <n v="21316"/>
    <n v="4"/>
    <n v="3"/>
    <n v="1"/>
  </r>
  <r>
    <d v="2017-04-15T00:00:00"/>
    <d v="2004-03-13T00:00:00"/>
    <s v="SO68269"/>
    <n v="529"/>
    <n v="15238"/>
    <n v="9"/>
    <n v="2"/>
    <n v="2"/>
  </r>
  <r>
    <d v="2017-04-15T00:00:00"/>
    <d v="2004-03-03T00:00:00"/>
    <s v="SO68269"/>
    <n v="215"/>
    <n v="15238"/>
    <n v="9"/>
    <n v="3"/>
    <n v="1"/>
  </r>
  <r>
    <d v="2017-04-15T00:00:00"/>
    <d v="2004-01-12T00:00:00"/>
    <s v="SO68269"/>
    <n v="539"/>
    <n v="15238"/>
    <n v="9"/>
    <n v="1"/>
    <n v="1"/>
  </r>
  <r>
    <d v="2017-04-15T00:00:00"/>
    <d v="2004-01-25T00:00:00"/>
    <s v="SO68334"/>
    <n v="385"/>
    <n v="21491"/>
    <n v="1"/>
    <n v="1"/>
    <n v="1"/>
  </r>
  <r>
    <d v="2017-04-15T00:00:00"/>
    <d v="2004-03-27T00:00:00"/>
    <s v="SO68334"/>
    <n v="490"/>
    <n v="21491"/>
    <n v="1"/>
    <n v="2"/>
    <n v="1"/>
  </r>
  <r>
    <d v="2017-04-15T00:00:00"/>
    <d v="2004-02-01T00:00:00"/>
    <s v="SO68323"/>
    <n v="352"/>
    <n v="13434"/>
    <n v="6"/>
    <n v="1"/>
    <n v="1"/>
  </r>
  <r>
    <d v="2017-04-15T00:00:00"/>
    <d v="2004-01-13T00:00:00"/>
    <s v="SO68323"/>
    <n v="537"/>
    <n v="13434"/>
    <n v="6"/>
    <n v="2"/>
    <n v="1"/>
  </r>
  <r>
    <d v="2017-04-15T00:00:00"/>
    <d v="2004-01-07T00:00:00"/>
    <s v="SO68275"/>
    <n v="223"/>
    <n v="17321"/>
    <n v="9"/>
    <n v="1"/>
    <n v="2"/>
  </r>
  <r>
    <d v="2017-04-15T00:00:00"/>
    <d v="2004-02-01T00:00:00"/>
    <s v="SO68273"/>
    <n v="530"/>
    <n v="28137"/>
    <n v="9"/>
    <n v="1"/>
    <n v="2"/>
  </r>
  <r>
    <d v="2017-04-15T00:00:00"/>
    <d v="2004-03-31T00:00:00"/>
    <s v="SO68273"/>
    <n v="480"/>
    <n v="28137"/>
    <n v="9"/>
    <n v="2"/>
    <n v="1"/>
  </r>
  <r>
    <d v="2017-04-15T00:00:00"/>
    <d v="2004-03-23T00:00:00"/>
    <s v="SO68305"/>
    <n v="528"/>
    <n v="14466"/>
    <n v="1"/>
    <n v="1"/>
    <n v="2"/>
  </r>
  <r>
    <d v="2017-04-15T00:00:00"/>
    <d v="2004-02-29T00:00:00"/>
    <s v="SO68305"/>
    <n v="473"/>
    <n v="14466"/>
    <n v="1"/>
    <n v="3"/>
    <n v="1"/>
  </r>
  <r>
    <d v="2017-04-15T00:00:00"/>
    <d v="2003-12-29T00:00:00"/>
    <s v="SO68305"/>
    <n v="485"/>
    <n v="14466"/>
    <n v="1"/>
    <n v="2"/>
    <n v="1"/>
  </r>
  <r>
    <d v="2017-04-15T00:00:00"/>
    <d v="2004-01-17T00:00:00"/>
    <s v="SO68306"/>
    <n v="485"/>
    <n v="13374"/>
    <n v="4"/>
    <n v="1"/>
    <n v="3"/>
  </r>
  <r>
    <d v="2017-04-15T00:00:00"/>
    <d v="2004-02-27T00:00:00"/>
    <s v="SO68306"/>
    <n v="215"/>
    <n v="13374"/>
    <n v="4"/>
    <n v="2"/>
    <n v="1"/>
  </r>
  <r>
    <d v="2017-04-15T00:00:00"/>
    <d v="2004-03-25T00:00:00"/>
    <s v="SO68313"/>
    <n v="530"/>
    <n v="12590"/>
    <n v="10"/>
    <n v="2"/>
    <n v="2"/>
  </r>
  <r>
    <d v="2017-04-15T00:00:00"/>
    <d v="2004-02-14T00:00:00"/>
    <s v="SO68313"/>
    <n v="541"/>
    <n v="12590"/>
    <n v="10"/>
    <n v="1"/>
    <n v="2"/>
  </r>
  <r>
    <d v="2017-04-15T00:00:00"/>
    <d v="2004-03-05T00:00:00"/>
    <s v="SO68313"/>
    <n v="462"/>
    <n v="12590"/>
    <n v="10"/>
    <n v="3"/>
    <n v="1"/>
  </r>
  <r>
    <d v="2017-04-15T00:00:00"/>
    <d v="2004-01-21T00:00:00"/>
    <s v="SO68289"/>
    <n v="480"/>
    <n v="25360"/>
    <n v="4"/>
    <n v="3"/>
    <n v="2"/>
  </r>
  <r>
    <d v="2017-04-15T00:00:00"/>
    <d v="2004-02-02T00:00:00"/>
    <s v="SO68289"/>
    <n v="528"/>
    <n v="25360"/>
    <n v="4"/>
    <n v="2"/>
    <n v="2"/>
  </r>
  <r>
    <d v="2017-04-15T00:00:00"/>
    <d v="2003-12-21T00:00:00"/>
    <s v="SO68289"/>
    <n v="535"/>
    <n v="25360"/>
    <n v="4"/>
    <n v="1"/>
    <n v="2"/>
  </r>
  <r>
    <d v="2017-04-15T00:00:00"/>
    <d v="2004-01-27T00:00:00"/>
    <s v="SO68272"/>
    <n v="477"/>
    <n v="23426"/>
    <n v="9"/>
    <n v="1"/>
    <n v="2"/>
  </r>
  <r>
    <d v="2017-04-15T00:00:00"/>
    <d v="2004-02-17T00:00:00"/>
    <s v="SO68272"/>
    <n v="215"/>
    <n v="23426"/>
    <n v="9"/>
    <n v="2"/>
    <n v="1"/>
  </r>
  <r>
    <d v="2017-04-15T00:00:00"/>
    <d v="2004-01-15T00:00:00"/>
    <s v="SO68293"/>
    <n v="480"/>
    <n v="13239"/>
    <n v="6"/>
    <n v="3"/>
    <n v="3"/>
  </r>
  <r>
    <d v="2017-04-15T00:00:00"/>
    <d v="2004-02-27T00:00:00"/>
    <s v="SO68293"/>
    <n v="528"/>
    <n v="13239"/>
    <n v="6"/>
    <n v="1"/>
    <n v="2"/>
  </r>
  <r>
    <d v="2017-04-15T00:00:00"/>
    <d v="2004-03-20T00:00:00"/>
    <s v="SO68293"/>
    <n v="536"/>
    <n v="13239"/>
    <n v="6"/>
    <n v="2"/>
    <n v="2"/>
  </r>
  <r>
    <d v="2017-04-15T00:00:00"/>
    <d v="2004-02-12T00:00:00"/>
    <s v="SO68330"/>
    <n v="481"/>
    <n v="14598"/>
    <n v="6"/>
    <n v="1"/>
    <n v="2"/>
  </r>
  <r>
    <d v="2017-04-15T00:00:00"/>
    <d v="2004-03-17T00:00:00"/>
    <s v="SO68330"/>
    <n v="576"/>
    <n v="14598"/>
    <n v="6"/>
    <n v="2"/>
    <n v="1"/>
  </r>
  <r>
    <d v="2017-04-15T00:00:00"/>
    <d v="2004-02-21T00:00:00"/>
    <s v="SO68270"/>
    <n v="529"/>
    <n v="17503"/>
    <n v="9"/>
    <n v="2"/>
    <n v="2"/>
  </r>
  <r>
    <d v="2017-04-15T00:00:00"/>
    <d v="2004-01-27T00:00:00"/>
    <s v="SO68270"/>
    <n v="539"/>
    <n v="17503"/>
    <n v="9"/>
    <n v="1"/>
    <n v="2"/>
  </r>
  <r>
    <d v="2017-04-15T00:00:00"/>
    <d v="2003-12-27T00:00:00"/>
    <s v="SO68270"/>
    <n v="215"/>
    <n v="17503"/>
    <n v="9"/>
    <n v="3"/>
    <n v="1"/>
  </r>
  <r>
    <d v="2017-04-15T00:00:00"/>
    <d v="2004-01-06T00:00:00"/>
    <s v="SO68294"/>
    <n v="536"/>
    <n v="23062"/>
    <n v="1"/>
    <n v="2"/>
    <n v="3"/>
  </r>
  <r>
    <d v="2017-04-15T00:00:00"/>
    <d v="2004-03-22T00:00:00"/>
    <s v="SO68294"/>
    <n v="528"/>
    <n v="23062"/>
    <n v="1"/>
    <n v="1"/>
    <n v="2"/>
  </r>
  <r>
    <d v="2017-04-15T00:00:00"/>
    <d v="2004-01-03T00:00:00"/>
    <s v="SO68294"/>
    <n v="215"/>
    <n v="23062"/>
    <n v="1"/>
    <n v="3"/>
    <n v="1"/>
  </r>
  <r>
    <d v="2017-04-15T00:00:00"/>
    <d v="2004-02-06T00:00:00"/>
    <s v="SO68294"/>
    <n v="235"/>
    <n v="23062"/>
    <n v="1"/>
    <n v="4"/>
    <n v="1"/>
  </r>
  <r>
    <d v="2017-04-15T00:00:00"/>
    <d v="2004-02-24T00:00:00"/>
    <s v="SO68316"/>
    <n v="484"/>
    <n v="26996"/>
    <n v="8"/>
    <n v="3"/>
    <n v="3"/>
  </r>
  <r>
    <d v="2017-04-15T00:00:00"/>
    <d v="2004-01-11T00:00:00"/>
    <s v="SO68316"/>
    <n v="480"/>
    <n v="26996"/>
    <n v="8"/>
    <n v="2"/>
    <n v="2"/>
  </r>
  <r>
    <d v="2017-04-15T00:00:00"/>
    <d v="2004-03-09T00:00:00"/>
    <s v="SO68316"/>
    <n v="530"/>
    <n v="26996"/>
    <n v="8"/>
    <n v="1"/>
    <n v="2"/>
  </r>
  <r>
    <d v="2017-04-15T00:00:00"/>
    <d v="2004-02-14T00:00:00"/>
    <s v="SO68283"/>
    <n v="477"/>
    <n v="19193"/>
    <n v="10"/>
    <n v="3"/>
    <n v="2"/>
  </r>
  <r>
    <d v="2017-04-15T00:00:00"/>
    <d v="2003-12-19T00:00:00"/>
    <s v="SO68283"/>
    <n v="478"/>
    <n v="19193"/>
    <n v="10"/>
    <n v="2"/>
    <n v="2"/>
  </r>
  <r>
    <d v="2017-04-15T00:00:00"/>
    <d v="2003-12-22T00:00:00"/>
    <s v="SO68283"/>
    <n v="488"/>
    <n v="19193"/>
    <n v="10"/>
    <n v="4"/>
    <n v="1"/>
  </r>
  <r>
    <d v="2017-04-15T00:00:00"/>
    <d v="2004-01-09T00:00:00"/>
    <s v="SO68283"/>
    <n v="599"/>
    <n v="19193"/>
    <n v="10"/>
    <n v="1"/>
    <n v="1"/>
  </r>
  <r>
    <d v="2017-04-15T00:00:00"/>
    <d v="2004-01-05T00:00:00"/>
    <s v="SO68295"/>
    <n v="477"/>
    <n v="21758"/>
    <n v="1"/>
    <n v="2"/>
    <n v="2"/>
  </r>
  <r>
    <d v="2017-04-15T00:00:00"/>
    <d v="2004-01-06T00:00:00"/>
    <s v="SO68295"/>
    <n v="478"/>
    <n v="21758"/>
    <n v="1"/>
    <n v="1"/>
    <n v="2"/>
  </r>
  <r>
    <d v="2017-04-15T00:00:00"/>
    <d v="2004-01-18T00:00:00"/>
    <s v="SO68304"/>
    <n v="528"/>
    <n v="15539"/>
    <n v="4"/>
    <n v="1"/>
    <n v="3"/>
  </r>
  <r>
    <d v="2017-04-15T00:00:00"/>
    <d v="2004-03-30T00:00:00"/>
    <s v="SO68304"/>
    <n v="462"/>
    <n v="15539"/>
    <n v="4"/>
    <n v="3"/>
    <n v="2"/>
  </r>
  <r>
    <d v="2017-04-15T00:00:00"/>
    <d v="2004-02-07T00:00:00"/>
    <s v="SO68304"/>
    <n v="214"/>
    <n v="15539"/>
    <n v="4"/>
    <n v="2"/>
    <n v="1"/>
  </r>
  <r>
    <d v="2017-04-15T00:00:00"/>
    <d v="2004-01-21T00:00:00"/>
    <s v="SO68333"/>
    <n v="481"/>
    <n v="23211"/>
    <n v="1"/>
    <n v="3"/>
    <n v="2"/>
  </r>
  <r>
    <d v="2017-04-15T00:00:00"/>
    <d v="2004-03-27T00:00:00"/>
    <s v="SO68333"/>
    <n v="214"/>
    <n v="23211"/>
    <n v="1"/>
    <n v="2"/>
    <n v="1"/>
  </r>
  <r>
    <d v="2017-04-15T00:00:00"/>
    <d v="2004-03-17T00:00:00"/>
    <s v="SO68333"/>
    <n v="605"/>
    <n v="23211"/>
    <n v="1"/>
    <n v="1"/>
    <n v="1"/>
  </r>
  <r>
    <d v="2017-04-15T00:00:00"/>
    <d v="2004-01-11T00:00:00"/>
    <s v="SO68314"/>
    <n v="530"/>
    <n v="15057"/>
    <n v="10"/>
    <n v="1"/>
    <n v="2"/>
  </r>
  <r>
    <d v="2017-04-15T00:00:00"/>
    <d v="2004-03-09T00:00:00"/>
    <s v="SO68314"/>
    <n v="220"/>
    <n v="15057"/>
    <n v="10"/>
    <n v="2"/>
    <n v="1"/>
  </r>
  <r>
    <d v="2017-04-15T00:00:00"/>
    <d v="2004-02-04T00:00:00"/>
    <s v="SO68290"/>
    <n v="529"/>
    <n v="24264"/>
    <n v="4"/>
    <n v="2"/>
    <n v="2"/>
  </r>
  <r>
    <d v="2017-04-15T00:00:00"/>
    <d v="2004-01-10T00:00:00"/>
    <s v="SO68290"/>
    <n v="214"/>
    <n v="24264"/>
    <n v="4"/>
    <n v="3"/>
    <n v="1"/>
  </r>
  <r>
    <d v="2017-04-15T00:00:00"/>
    <d v="2004-02-21T00:00:00"/>
    <s v="SO68290"/>
    <n v="540"/>
    <n v="24264"/>
    <n v="4"/>
    <n v="1"/>
    <n v="1"/>
  </r>
  <r>
    <d v="2017-04-15T00:00:00"/>
    <d v="2004-02-29T00:00:00"/>
    <s v="SO68291"/>
    <n v="540"/>
    <n v="25068"/>
    <n v="4"/>
    <n v="1"/>
    <n v="1"/>
  </r>
  <r>
    <d v="2017-04-15T00:00:00"/>
    <d v="2004-02-10T00:00:00"/>
    <s v="SO68331"/>
    <n v="568"/>
    <n v="29261"/>
    <n v="4"/>
    <n v="1"/>
    <n v="1"/>
  </r>
  <r>
    <d v="2017-04-15T00:00:00"/>
    <d v="2004-01-17T00:00:00"/>
    <s v="SO68332"/>
    <n v="574"/>
    <n v="27195"/>
    <n v="4"/>
    <n v="1"/>
    <n v="1"/>
  </r>
  <r>
    <d v="2017-04-15T00:00:00"/>
    <d v="2004-03-05T00:00:00"/>
    <s v="SO68312"/>
    <n v="529"/>
    <n v="22377"/>
    <n v="7"/>
    <n v="2"/>
    <n v="2"/>
  </r>
  <r>
    <d v="2017-04-15T00:00:00"/>
    <d v="2004-02-05T00:00:00"/>
    <s v="SO68312"/>
    <n v="538"/>
    <n v="22377"/>
    <n v="7"/>
    <n v="1"/>
    <n v="2"/>
  </r>
  <r>
    <d v="2017-04-15T00:00:00"/>
    <d v="2004-02-12T00:00:00"/>
    <s v="SO68312"/>
    <n v="486"/>
    <n v="22377"/>
    <n v="7"/>
    <n v="3"/>
    <n v="1"/>
  </r>
  <r>
    <d v="2017-04-15T00:00:00"/>
    <d v="2004-02-24T00:00:00"/>
    <s v="SO68278"/>
    <n v="362"/>
    <n v="19901"/>
    <n v="8"/>
    <n v="1"/>
    <n v="1"/>
  </r>
  <r>
    <d v="2017-04-15T00:00:00"/>
    <d v="2004-02-12T00:00:00"/>
    <s v="SO68278"/>
    <n v="485"/>
    <n v="19901"/>
    <n v="8"/>
    <n v="2"/>
    <n v="1"/>
  </r>
  <r>
    <d v="2017-04-15T00:00:00"/>
    <d v="2004-02-11T00:00:00"/>
    <s v="SO68297"/>
    <n v="477"/>
    <n v="21721"/>
    <n v="1"/>
    <n v="2"/>
    <n v="2"/>
  </r>
  <r>
    <d v="2017-04-15T00:00:00"/>
    <d v="2004-01-04T00:00:00"/>
    <s v="SO68297"/>
    <n v="478"/>
    <n v="21721"/>
    <n v="1"/>
    <n v="1"/>
    <n v="2"/>
  </r>
  <r>
    <d v="2017-04-15T00:00:00"/>
    <d v="2004-03-19T00:00:00"/>
    <s v="SO68315"/>
    <n v="530"/>
    <n v="13683"/>
    <n v="8"/>
    <n v="1"/>
    <n v="2"/>
  </r>
  <r>
    <d v="2017-04-15T00:00:00"/>
    <d v="2004-03-17T00:00:00"/>
    <s v="SO68315"/>
    <n v="220"/>
    <n v="13683"/>
    <n v="8"/>
    <n v="2"/>
    <n v="1"/>
  </r>
  <r>
    <d v="2017-04-15T00:00:00"/>
    <d v="2004-03-15T00:00:00"/>
    <s v="SO68315"/>
    <n v="229"/>
    <n v="13683"/>
    <n v="8"/>
    <n v="3"/>
    <n v="1"/>
  </r>
  <r>
    <d v="2017-04-15T00:00:00"/>
    <d v="2004-03-25T00:00:00"/>
    <s v="SO68337"/>
    <n v="223"/>
    <n v="18373"/>
    <n v="1"/>
    <n v="3"/>
    <n v="1"/>
  </r>
  <r>
    <d v="2017-04-15T00:00:00"/>
    <d v="2003-12-25T00:00:00"/>
    <s v="SO68337"/>
    <n v="489"/>
    <n v="18373"/>
    <n v="1"/>
    <n v="2"/>
    <n v="1"/>
  </r>
  <r>
    <d v="2017-04-15T00:00:00"/>
    <d v="2003-12-21T00:00:00"/>
    <s v="SO68337"/>
    <n v="583"/>
    <n v="18373"/>
    <n v="1"/>
    <n v="1"/>
    <n v="1"/>
  </r>
  <r>
    <d v="2017-04-15T00:00:00"/>
    <d v="2004-03-02T00:00:00"/>
    <s v="SO68287"/>
    <n v="530"/>
    <n v="28001"/>
    <n v="4"/>
    <n v="1"/>
    <n v="2"/>
  </r>
  <r>
    <d v="2017-04-15T00:00:00"/>
    <d v="2004-01-21T00:00:00"/>
    <s v="SO68287"/>
    <n v="214"/>
    <n v="28001"/>
    <n v="4"/>
    <n v="2"/>
    <n v="1"/>
  </r>
  <r>
    <d v="2017-04-15T00:00:00"/>
    <d v="2004-01-16T00:00:00"/>
    <s v="SO68296"/>
    <n v="477"/>
    <n v="23262"/>
    <n v="1"/>
    <n v="2"/>
    <n v="2"/>
  </r>
  <r>
    <d v="2017-04-15T00:00:00"/>
    <d v="2004-02-11T00:00:00"/>
    <s v="SO68296"/>
    <n v="478"/>
    <n v="23262"/>
    <n v="1"/>
    <n v="1"/>
    <n v="2"/>
  </r>
  <r>
    <d v="2017-04-15T00:00:00"/>
    <d v="2004-01-20T00:00:00"/>
    <s v="SO68296"/>
    <n v="220"/>
    <n v="23262"/>
    <n v="1"/>
    <n v="3"/>
    <n v="1"/>
  </r>
  <r>
    <d v="2017-04-15T00:00:00"/>
    <d v="2004-01-31T00:00:00"/>
    <s v="SO68340"/>
    <n v="477"/>
    <n v="28420"/>
    <n v="7"/>
    <n v="3"/>
    <n v="3"/>
  </r>
  <r>
    <d v="2017-04-15T00:00:00"/>
    <d v="2004-01-02T00:00:00"/>
    <s v="SO68340"/>
    <n v="479"/>
    <n v="28420"/>
    <n v="7"/>
    <n v="2"/>
    <n v="2"/>
  </r>
  <r>
    <d v="2017-04-15T00:00:00"/>
    <d v="2004-03-10T00:00:00"/>
    <s v="SO68340"/>
    <n v="381"/>
    <n v="28420"/>
    <n v="7"/>
    <n v="1"/>
    <n v="1"/>
  </r>
  <r>
    <d v="2017-04-15T00:00:00"/>
    <d v="2004-01-25T00:00:00"/>
    <s v="SO68266"/>
    <n v="477"/>
    <n v="12561"/>
    <n v="7"/>
    <n v="3"/>
    <n v="2"/>
  </r>
  <r>
    <d v="2017-04-15T00:00:00"/>
    <d v="2004-03-07T00:00:00"/>
    <s v="SO68266"/>
    <n v="478"/>
    <n v="12561"/>
    <n v="7"/>
    <n v="2"/>
    <n v="2"/>
  </r>
  <r>
    <d v="2017-04-15T00:00:00"/>
    <d v="2004-03-26T00:00:00"/>
    <s v="SO68266"/>
    <n v="362"/>
    <n v="12561"/>
    <n v="7"/>
    <n v="1"/>
    <n v="1"/>
  </r>
  <r>
    <d v="2017-04-15T00:00:00"/>
    <d v="2004-02-06T00:00:00"/>
    <s v="SO68292"/>
    <n v="529"/>
    <n v="14611"/>
    <n v="6"/>
    <n v="1"/>
    <n v="3"/>
  </r>
  <r>
    <d v="2017-04-15T00:00:00"/>
    <d v="2003-12-26T00:00:00"/>
    <s v="SO68292"/>
    <n v="486"/>
    <n v="14611"/>
    <n v="6"/>
    <n v="3"/>
    <n v="1"/>
  </r>
  <r>
    <d v="2017-04-15T00:00:00"/>
    <d v="2004-02-04T00:00:00"/>
    <s v="SO68292"/>
    <n v="540"/>
    <n v="14611"/>
    <n v="6"/>
    <n v="2"/>
    <n v="1"/>
  </r>
  <r>
    <d v="2017-04-16T00:00:00"/>
    <d v="2004-02-19T00:00:00"/>
    <s v="SO68387"/>
    <n v="489"/>
    <n v="21258"/>
    <n v="9"/>
    <n v="2"/>
    <n v="1"/>
  </r>
  <r>
    <d v="2017-04-16T00:00:00"/>
    <d v="2004-03-10T00:00:00"/>
    <s v="SO68387"/>
    <n v="581"/>
    <n v="21258"/>
    <n v="9"/>
    <n v="1"/>
    <n v="1"/>
  </r>
  <r>
    <d v="2017-04-16T00:00:00"/>
    <d v="2004-01-27T00:00:00"/>
    <s v="SO68376"/>
    <n v="478"/>
    <n v="16127"/>
    <n v="4"/>
    <n v="2"/>
    <n v="3"/>
  </r>
  <r>
    <d v="2017-04-16T00:00:00"/>
    <d v="2004-02-29T00:00:00"/>
    <s v="SO68376"/>
    <n v="477"/>
    <n v="16127"/>
    <n v="4"/>
    <n v="3"/>
    <n v="2"/>
  </r>
  <r>
    <d v="2017-04-16T00:00:00"/>
    <d v="2004-01-18T00:00:00"/>
    <s v="SO68376"/>
    <n v="473"/>
    <n v="16127"/>
    <n v="4"/>
    <n v="4"/>
    <n v="1"/>
  </r>
  <r>
    <d v="2017-04-16T00:00:00"/>
    <d v="2004-02-21T00:00:00"/>
    <s v="SO68376"/>
    <n v="600"/>
    <n v="16127"/>
    <n v="4"/>
    <n v="1"/>
    <n v="1"/>
  </r>
  <r>
    <d v="2017-04-16T00:00:00"/>
    <d v="2004-01-11T00:00:00"/>
    <s v="SO68355"/>
    <n v="540"/>
    <n v="15572"/>
    <n v="6"/>
    <n v="1"/>
    <n v="1"/>
  </r>
  <r>
    <d v="2017-04-16T00:00:00"/>
    <d v="2003-12-24T00:00:00"/>
    <s v="SO68399"/>
    <n v="488"/>
    <n v="22461"/>
    <n v="10"/>
    <n v="2"/>
    <n v="1"/>
  </r>
  <r>
    <d v="2017-04-16T00:00:00"/>
    <d v="2004-01-24T00:00:00"/>
    <s v="SO68399"/>
    <n v="580"/>
    <n v="22461"/>
    <n v="10"/>
    <n v="1"/>
    <n v="1"/>
  </r>
  <r>
    <d v="2017-04-16T00:00:00"/>
    <d v="2004-02-11T00:00:00"/>
    <s v="SO68351"/>
    <n v="529"/>
    <n v="11166"/>
    <n v="1"/>
    <n v="1"/>
    <n v="2"/>
  </r>
  <r>
    <d v="2017-04-16T00:00:00"/>
    <d v="2004-02-11T00:00:00"/>
    <s v="SO68351"/>
    <n v="215"/>
    <n v="11166"/>
    <n v="1"/>
    <n v="2"/>
    <n v="1"/>
  </r>
  <r>
    <d v="2017-04-16T00:00:00"/>
    <d v="2004-02-03T00:00:00"/>
    <s v="SO68351"/>
    <n v="482"/>
    <n v="11166"/>
    <n v="1"/>
    <n v="3"/>
    <n v="1"/>
  </r>
  <r>
    <d v="2017-04-16T00:00:00"/>
    <d v="2004-01-22T00:00:00"/>
    <s v="SO68348"/>
    <n v="215"/>
    <n v="17984"/>
    <n v="8"/>
    <n v="3"/>
    <n v="1"/>
  </r>
  <r>
    <d v="2017-04-16T00:00:00"/>
    <d v="2004-01-27T00:00:00"/>
    <s v="SO68348"/>
    <n v="354"/>
    <n v="17984"/>
    <n v="8"/>
    <n v="1"/>
    <n v="1"/>
  </r>
  <r>
    <d v="2017-04-16T00:00:00"/>
    <d v="2004-01-02T00:00:00"/>
    <s v="SO68348"/>
    <n v="537"/>
    <n v="17984"/>
    <n v="8"/>
    <n v="2"/>
    <n v="1"/>
  </r>
  <r>
    <d v="2017-04-16T00:00:00"/>
    <d v="2004-02-21T00:00:00"/>
    <s v="SO68344"/>
    <n v="528"/>
    <n v="16016"/>
    <n v="9"/>
    <n v="2"/>
    <n v="2"/>
  </r>
  <r>
    <d v="2017-04-16T00:00:00"/>
    <d v="2004-01-09T00:00:00"/>
    <s v="SO68344"/>
    <n v="536"/>
    <n v="16016"/>
    <n v="9"/>
    <n v="1"/>
    <n v="2"/>
  </r>
  <r>
    <d v="2017-04-16T00:00:00"/>
    <d v="2004-01-01T00:00:00"/>
    <s v="SO68344"/>
    <n v="215"/>
    <n v="16016"/>
    <n v="9"/>
    <n v="3"/>
    <n v="1"/>
  </r>
  <r>
    <d v="2017-04-16T00:00:00"/>
    <d v="2004-02-11T00:00:00"/>
    <s v="SO68346"/>
    <n v="215"/>
    <n v="14009"/>
    <n v="9"/>
    <n v="1"/>
    <n v="1"/>
  </r>
  <r>
    <d v="2017-04-16T00:00:00"/>
    <d v="2004-02-20T00:00:00"/>
    <s v="SO68361"/>
    <n v="475"/>
    <n v="19685"/>
    <n v="4"/>
    <n v="1"/>
    <n v="1"/>
  </r>
  <r>
    <d v="2017-04-16T00:00:00"/>
    <d v="2003-12-24T00:00:00"/>
    <s v="SO68361"/>
    <n v="482"/>
    <n v="19685"/>
    <n v="4"/>
    <n v="2"/>
    <n v="1"/>
  </r>
  <r>
    <d v="2017-04-16T00:00:00"/>
    <d v="2004-01-10T00:00:00"/>
    <s v="SO68350"/>
    <n v="582"/>
    <n v="26228"/>
    <n v="8"/>
    <n v="1"/>
    <n v="1"/>
  </r>
  <r>
    <d v="2017-04-16T00:00:00"/>
    <d v="2004-01-26T00:00:00"/>
    <s v="SO68342"/>
    <n v="477"/>
    <n v="11975"/>
    <n v="4"/>
    <n v="2"/>
    <n v="2"/>
  </r>
  <r>
    <d v="2017-04-16T00:00:00"/>
    <d v="2004-01-05T00:00:00"/>
    <s v="SO68342"/>
    <n v="479"/>
    <n v="11975"/>
    <n v="4"/>
    <n v="1"/>
    <n v="2"/>
  </r>
  <r>
    <d v="2017-04-16T00:00:00"/>
    <d v="2004-03-14T00:00:00"/>
    <s v="SO68342"/>
    <n v="215"/>
    <n v="11975"/>
    <n v="4"/>
    <n v="3"/>
    <n v="1"/>
  </r>
  <r>
    <d v="2017-04-16T00:00:00"/>
    <d v="2004-02-04T00:00:00"/>
    <s v="SO68364"/>
    <n v="480"/>
    <n v="15836"/>
    <n v="4"/>
    <n v="2"/>
    <n v="2"/>
  </r>
  <r>
    <d v="2017-04-16T00:00:00"/>
    <d v="2004-01-04T00:00:00"/>
    <s v="SO68364"/>
    <n v="528"/>
    <n v="15836"/>
    <n v="4"/>
    <n v="1"/>
    <n v="2"/>
  </r>
  <r>
    <d v="2017-04-16T00:00:00"/>
    <d v="2003-12-18T00:00:00"/>
    <s v="SO68388"/>
    <n v="379"/>
    <n v="21562"/>
    <n v="9"/>
    <n v="1"/>
    <n v="1"/>
  </r>
  <r>
    <d v="2017-04-16T00:00:00"/>
    <d v="2004-01-02T00:00:00"/>
    <s v="SO68388"/>
    <n v="484"/>
    <n v="21562"/>
    <n v="9"/>
    <n v="2"/>
    <n v="1"/>
  </r>
  <r>
    <d v="2017-04-16T00:00:00"/>
    <d v="2003-12-23T00:00:00"/>
    <s v="SO68365"/>
    <n v="528"/>
    <n v="15416"/>
    <n v="1"/>
    <n v="1"/>
    <n v="2"/>
  </r>
  <r>
    <d v="2017-04-16T00:00:00"/>
    <d v="2004-04-01T00:00:00"/>
    <s v="SO68400"/>
    <n v="482"/>
    <n v="12987"/>
    <n v="9"/>
    <n v="2"/>
    <n v="1"/>
  </r>
  <r>
    <d v="2017-04-16T00:00:00"/>
    <d v="2004-03-25T00:00:00"/>
    <s v="SO68400"/>
    <n v="573"/>
    <n v="12987"/>
    <n v="9"/>
    <n v="1"/>
    <n v="1"/>
  </r>
  <r>
    <d v="2017-04-16T00:00:00"/>
    <d v="2004-02-17T00:00:00"/>
    <s v="SO68390"/>
    <n v="477"/>
    <n v="23479"/>
    <n v="1"/>
    <n v="3"/>
    <n v="2"/>
  </r>
  <r>
    <d v="2017-04-16T00:00:00"/>
    <d v="2004-01-06T00:00:00"/>
    <s v="SO68390"/>
    <n v="479"/>
    <n v="23479"/>
    <n v="1"/>
    <n v="2"/>
    <n v="2"/>
  </r>
  <r>
    <d v="2017-04-16T00:00:00"/>
    <d v="2004-02-23T00:00:00"/>
    <s v="SO68390"/>
    <n v="215"/>
    <n v="23479"/>
    <n v="1"/>
    <n v="4"/>
    <n v="1"/>
  </r>
  <r>
    <d v="2017-04-16T00:00:00"/>
    <d v="2004-01-17T00:00:00"/>
    <s v="SO68390"/>
    <n v="604"/>
    <n v="23479"/>
    <n v="1"/>
    <n v="1"/>
    <n v="1"/>
  </r>
  <r>
    <d v="2017-04-16T00:00:00"/>
    <d v="2004-01-04T00:00:00"/>
    <s v="SO68371"/>
    <n v="477"/>
    <n v="24144"/>
    <n v="10"/>
    <n v="1"/>
    <n v="2"/>
  </r>
  <r>
    <d v="2017-04-16T00:00:00"/>
    <d v="2004-03-22T00:00:00"/>
    <s v="SO68371"/>
    <n v="215"/>
    <n v="24144"/>
    <n v="10"/>
    <n v="2"/>
    <n v="1"/>
  </r>
  <r>
    <d v="2017-04-16T00:00:00"/>
    <d v="2004-01-09T00:00:00"/>
    <s v="SO68354"/>
    <n v="480"/>
    <n v="17385"/>
    <n v="6"/>
    <n v="2"/>
    <n v="2"/>
  </r>
  <r>
    <d v="2017-04-16T00:00:00"/>
    <d v="2004-01-23T00:00:00"/>
    <s v="SO68354"/>
    <n v="535"/>
    <n v="17385"/>
    <n v="6"/>
    <n v="1"/>
    <n v="2"/>
  </r>
  <r>
    <d v="2017-04-16T00:00:00"/>
    <d v="2004-03-26T00:00:00"/>
    <s v="SO68379"/>
    <n v="528"/>
    <n v="16244"/>
    <n v="4"/>
    <n v="3"/>
    <n v="2"/>
  </r>
  <r>
    <d v="2017-04-16T00:00:00"/>
    <d v="2004-01-11T00:00:00"/>
    <s v="SO68379"/>
    <n v="220"/>
    <n v="16244"/>
    <n v="4"/>
    <n v="4"/>
    <n v="1"/>
  </r>
  <r>
    <d v="2017-04-16T00:00:00"/>
    <d v="2003-12-24T00:00:00"/>
    <s v="SO68379"/>
    <n v="358"/>
    <n v="16244"/>
    <n v="4"/>
    <n v="1"/>
    <n v="1"/>
  </r>
  <r>
    <d v="2017-04-16T00:00:00"/>
    <d v="2004-02-14T00:00:00"/>
    <s v="SO68379"/>
    <n v="537"/>
    <n v="16244"/>
    <n v="4"/>
    <n v="2"/>
    <n v="1"/>
  </r>
  <r>
    <d v="2017-04-16T00:00:00"/>
    <d v="2004-03-19T00:00:00"/>
    <s v="SO68356"/>
    <n v="528"/>
    <n v="11709"/>
    <n v="6"/>
    <n v="2"/>
    <n v="2"/>
  </r>
  <r>
    <d v="2017-04-16T00:00:00"/>
    <d v="2004-01-02T00:00:00"/>
    <s v="SO68356"/>
    <n v="536"/>
    <n v="11709"/>
    <n v="6"/>
    <n v="1"/>
    <n v="2"/>
  </r>
  <r>
    <d v="2017-04-16T00:00:00"/>
    <d v="2004-01-04T00:00:00"/>
    <s v="SO68356"/>
    <n v="214"/>
    <n v="11709"/>
    <n v="6"/>
    <n v="3"/>
    <n v="1"/>
  </r>
  <r>
    <d v="2017-04-16T00:00:00"/>
    <d v="2003-12-21T00:00:00"/>
    <s v="SO68389"/>
    <n v="477"/>
    <n v="29279"/>
    <n v="4"/>
    <n v="3"/>
    <n v="2"/>
  </r>
  <r>
    <d v="2017-04-16T00:00:00"/>
    <d v="2004-03-08T00:00:00"/>
    <s v="SO68389"/>
    <n v="479"/>
    <n v="29279"/>
    <n v="4"/>
    <n v="2"/>
    <n v="2"/>
  </r>
  <r>
    <d v="2017-04-16T00:00:00"/>
    <d v="2004-02-29T00:00:00"/>
    <s v="SO68389"/>
    <n v="223"/>
    <n v="29279"/>
    <n v="4"/>
    <n v="5"/>
    <n v="1"/>
  </r>
  <r>
    <d v="2017-04-16T00:00:00"/>
    <d v="2004-03-08T00:00:00"/>
    <s v="SO68389"/>
    <n v="488"/>
    <n v="29279"/>
    <n v="4"/>
    <n v="4"/>
    <n v="1"/>
  </r>
  <r>
    <d v="2017-04-16T00:00:00"/>
    <d v="2004-01-29T00:00:00"/>
    <s v="SO68389"/>
    <n v="572"/>
    <n v="29279"/>
    <n v="4"/>
    <n v="1"/>
    <n v="1"/>
  </r>
  <r>
    <d v="2017-04-16T00:00:00"/>
    <d v="2004-03-10T00:00:00"/>
    <s v="SO68359"/>
    <n v="477"/>
    <n v="22337"/>
    <n v="4"/>
    <n v="2"/>
    <n v="2"/>
  </r>
  <r>
    <d v="2017-04-16T00:00:00"/>
    <d v="2004-01-16T00:00:00"/>
    <s v="SO68359"/>
    <n v="215"/>
    <n v="22337"/>
    <n v="4"/>
    <n v="3"/>
    <n v="1"/>
  </r>
  <r>
    <d v="2017-04-16T00:00:00"/>
    <d v="2004-01-16T00:00:00"/>
    <s v="SO68359"/>
    <n v="478"/>
    <n v="22337"/>
    <n v="4"/>
    <n v="1"/>
    <n v="1"/>
  </r>
  <r>
    <d v="2017-04-16T00:00:00"/>
    <d v="2004-01-13T00:00:00"/>
    <s v="SO68366"/>
    <n v="478"/>
    <n v="21732"/>
    <n v="6"/>
    <n v="2"/>
    <n v="3"/>
  </r>
  <r>
    <d v="2017-04-16T00:00:00"/>
    <d v="2003-12-27T00:00:00"/>
    <s v="SO68366"/>
    <n v="528"/>
    <n v="21732"/>
    <n v="6"/>
    <n v="1"/>
    <n v="2"/>
  </r>
  <r>
    <d v="2017-04-16T00:00:00"/>
    <d v="2004-01-03T00:00:00"/>
    <s v="SO68366"/>
    <n v="473"/>
    <n v="21732"/>
    <n v="6"/>
    <n v="3"/>
    <n v="1"/>
  </r>
  <r>
    <d v="2017-04-16T00:00:00"/>
    <d v="2004-03-09T00:00:00"/>
    <s v="SO68366"/>
    <n v="477"/>
    <n v="21732"/>
    <n v="6"/>
    <n v="4"/>
    <n v="1"/>
  </r>
  <r>
    <d v="2017-04-16T00:00:00"/>
    <d v="2003-12-28T00:00:00"/>
    <s v="SO68368"/>
    <n v="223"/>
    <n v="29422"/>
    <n v="7"/>
    <n v="2"/>
    <n v="1"/>
  </r>
  <r>
    <d v="2017-04-16T00:00:00"/>
    <d v="2003-12-22T00:00:00"/>
    <s v="SO68368"/>
    <n v="490"/>
    <n v="29422"/>
    <n v="7"/>
    <n v="1"/>
    <n v="1"/>
  </r>
  <r>
    <d v="2017-04-16T00:00:00"/>
    <d v="2004-01-24T00:00:00"/>
    <s v="SO68358"/>
    <n v="477"/>
    <n v="15526"/>
    <n v="6"/>
    <n v="2"/>
    <n v="3"/>
  </r>
  <r>
    <d v="2017-04-16T00:00:00"/>
    <d v="2004-03-19T00:00:00"/>
    <s v="SO68358"/>
    <n v="220"/>
    <n v="15526"/>
    <n v="6"/>
    <n v="3"/>
    <n v="1"/>
  </r>
  <r>
    <d v="2017-04-16T00:00:00"/>
    <d v="2004-03-08T00:00:00"/>
    <s v="SO68358"/>
    <n v="478"/>
    <n v="15526"/>
    <n v="6"/>
    <n v="1"/>
    <n v="1"/>
  </r>
  <r>
    <d v="2017-04-16T00:00:00"/>
    <d v="2004-02-04T00:00:00"/>
    <s v="SO68382"/>
    <n v="530"/>
    <n v="27764"/>
    <n v="7"/>
    <n v="2"/>
    <n v="2"/>
  </r>
  <r>
    <d v="2017-04-16T00:00:00"/>
    <d v="2004-02-05T00:00:00"/>
    <s v="SO68382"/>
    <n v="541"/>
    <n v="27764"/>
    <n v="7"/>
    <n v="3"/>
    <n v="2"/>
  </r>
  <r>
    <d v="2017-04-16T00:00:00"/>
    <d v="2004-01-26T00:00:00"/>
    <s v="SO68382"/>
    <n v="570"/>
    <n v="27764"/>
    <n v="7"/>
    <n v="1"/>
    <n v="1"/>
  </r>
  <r>
    <d v="2017-04-16T00:00:00"/>
    <d v="2004-01-30T00:00:00"/>
    <s v="SO68372"/>
    <n v="541"/>
    <n v="24012"/>
    <n v="7"/>
    <n v="1"/>
    <n v="3"/>
  </r>
  <r>
    <d v="2017-04-16T00:00:00"/>
    <d v="2004-01-25T00:00:00"/>
    <s v="SO68372"/>
    <n v="530"/>
    <n v="24012"/>
    <n v="7"/>
    <n v="2"/>
    <n v="2"/>
  </r>
  <r>
    <d v="2017-04-16T00:00:00"/>
    <d v="2004-02-13T00:00:00"/>
    <s v="SO68372"/>
    <n v="215"/>
    <n v="24012"/>
    <n v="7"/>
    <n v="3"/>
    <n v="1"/>
  </r>
  <r>
    <d v="2017-04-16T00:00:00"/>
    <d v="2004-01-11T00:00:00"/>
    <s v="SO68360"/>
    <n v="475"/>
    <n v="18880"/>
    <n v="1"/>
    <n v="1"/>
    <n v="1"/>
  </r>
  <r>
    <d v="2017-04-16T00:00:00"/>
    <d v="2004-02-17T00:00:00"/>
    <s v="SO68375"/>
    <n v="485"/>
    <n v="13099"/>
    <n v="5"/>
    <n v="3"/>
    <n v="2"/>
  </r>
  <r>
    <d v="2017-04-16T00:00:00"/>
    <d v="2004-02-17T00:00:00"/>
    <s v="SO68375"/>
    <n v="528"/>
    <n v="13099"/>
    <n v="5"/>
    <n v="2"/>
    <n v="2"/>
  </r>
  <r>
    <d v="2017-04-16T00:00:00"/>
    <d v="2004-01-23T00:00:00"/>
    <s v="SO68375"/>
    <n v="214"/>
    <n v="13099"/>
    <n v="5"/>
    <n v="4"/>
    <n v="1"/>
  </r>
  <r>
    <d v="2017-04-16T00:00:00"/>
    <d v="2004-01-04T00:00:00"/>
    <s v="SO68375"/>
    <n v="537"/>
    <n v="13099"/>
    <n v="5"/>
    <n v="1"/>
    <n v="1"/>
  </r>
  <r>
    <d v="2017-04-16T00:00:00"/>
    <d v="2004-03-10T00:00:00"/>
    <s v="SO68352"/>
    <n v="223"/>
    <n v="11661"/>
    <n v="6"/>
    <n v="2"/>
    <n v="2"/>
  </r>
  <r>
    <d v="2017-04-16T00:00:00"/>
    <d v="2004-01-30T00:00:00"/>
    <s v="SO68352"/>
    <n v="538"/>
    <n v="11661"/>
    <n v="6"/>
    <n v="1"/>
    <n v="2"/>
  </r>
  <r>
    <d v="2017-04-16T00:00:00"/>
    <d v="2004-01-07T00:00:00"/>
    <s v="SO68391"/>
    <n v="464"/>
    <n v="23668"/>
    <n v="1"/>
    <n v="2"/>
    <n v="3"/>
  </r>
  <r>
    <d v="2017-04-16T00:00:00"/>
    <d v="2004-01-03T00:00:00"/>
    <s v="SO68391"/>
    <n v="584"/>
    <n v="23668"/>
    <n v="1"/>
    <n v="1"/>
    <n v="1"/>
  </r>
  <r>
    <d v="2017-04-16T00:00:00"/>
    <d v="2004-01-02T00:00:00"/>
    <s v="SO68395"/>
    <n v="215"/>
    <n v="17182"/>
    <n v="10"/>
    <n v="2"/>
    <n v="1"/>
  </r>
  <r>
    <d v="2017-04-16T00:00:00"/>
    <d v="2004-01-07T00:00:00"/>
    <s v="SO68395"/>
    <n v="573"/>
    <n v="17182"/>
    <n v="10"/>
    <n v="1"/>
    <n v="1"/>
  </r>
  <r>
    <d v="2017-04-16T00:00:00"/>
    <d v="2004-01-20T00:00:00"/>
    <s v="SO68393"/>
    <n v="462"/>
    <n v="18440"/>
    <n v="4"/>
    <n v="3"/>
    <n v="2"/>
  </r>
  <r>
    <d v="2017-04-16T00:00:00"/>
    <d v="2003-12-18T00:00:00"/>
    <s v="SO68393"/>
    <n v="229"/>
    <n v="18440"/>
    <n v="4"/>
    <n v="2"/>
    <n v="1"/>
  </r>
  <r>
    <d v="2017-04-16T00:00:00"/>
    <d v="2004-02-24T00:00:00"/>
    <s v="SO68393"/>
    <n v="581"/>
    <n v="18440"/>
    <n v="4"/>
    <n v="1"/>
    <n v="1"/>
  </r>
  <r>
    <d v="2017-04-16T00:00:00"/>
    <d v="2004-01-05T00:00:00"/>
    <s v="SO68386"/>
    <n v="220"/>
    <n v="26191"/>
    <n v="9"/>
    <n v="2"/>
    <n v="1"/>
  </r>
  <r>
    <d v="2017-04-16T00:00:00"/>
    <d v="2004-02-05T00:00:00"/>
    <s v="SO68386"/>
    <n v="389"/>
    <n v="26191"/>
    <n v="9"/>
    <n v="1"/>
    <n v="1"/>
  </r>
  <r>
    <d v="2017-04-16T00:00:00"/>
    <d v="2004-03-01T00:00:00"/>
    <s v="SO68384"/>
    <n v="480"/>
    <n v="15185"/>
    <n v="9"/>
    <n v="2"/>
    <n v="2"/>
  </r>
  <r>
    <d v="2017-04-16T00:00:00"/>
    <d v="2004-03-13T00:00:00"/>
    <s v="SO68384"/>
    <n v="352"/>
    <n v="15185"/>
    <n v="9"/>
    <n v="1"/>
    <n v="1"/>
  </r>
  <r>
    <d v="2017-04-16T00:00:00"/>
    <d v="2003-12-22T00:00:00"/>
    <s v="SO68374"/>
    <n v="528"/>
    <n v="11177"/>
    <n v="4"/>
    <n v="2"/>
    <n v="2"/>
  </r>
  <r>
    <d v="2017-04-16T00:00:00"/>
    <d v="2004-02-06T00:00:00"/>
    <s v="SO68374"/>
    <n v="214"/>
    <n v="11177"/>
    <n v="4"/>
    <n v="3"/>
    <n v="1"/>
  </r>
  <r>
    <d v="2017-04-16T00:00:00"/>
    <d v="2004-01-12T00:00:00"/>
    <s v="SO68374"/>
    <n v="491"/>
    <n v="11177"/>
    <n v="4"/>
    <n v="4"/>
    <n v="1"/>
  </r>
  <r>
    <d v="2017-04-16T00:00:00"/>
    <d v="2004-03-18T00:00:00"/>
    <s v="SO68374"/>
    <n v="537"/>
    <n v="11177"/>
    <n v="4"/>
    <n v="1"/>
    <n v="1"/>
  </r>
  <r>
    <d v="2017-04-16T00:00:00"/>
    <d v="2004-03-07T00:00:00"/>
    <s v="SO68353"/>
    <n v="477"/>
    <n v="28249"/>
    <n v="1"/>
    <n v="3"/>
    <n v="2"/>
  </r>
  <r>
    <d v="2017-04-16T00:00:00"/>
    <d v="2003-12-25T00:00:00"/>
    <s v="SO68353"/>
    <n v="479"/>
    <n v="28249"/>
    <n v="1"/>
    <n v="2"/>
    <n v="2"/>
  </r>
  <r>
    <d v="2017-04-16T00:00:00"/>
    <d v="2004-01-26T00:00:00"/>
    <s v="SO68353"/>
    <n v="482"/>
    <n v="28249"/>
    <n v="1"/>
    <n v="4"/>
    <n v="2"/>
  </r>
  <r>
    <d v="2017-04-16T00:00:00"/>
    <d v="2004-03-19T00:00:00"/>
    <s v="SO68353"/>
    <n v="530"/>
    <n v="28249"/>
    <n v="1"/>
    <n v="1"/>
    <n v="2"/>
  </r>
  <r>
    <d v="2017-04-16T00:00:00"/>
    <d v="2004-01-09T00:00:00"/>
    <s v="SO68362"/>
    <n v="229"/>
    <n v="19235"/>
    <n v="4"/>
    <n v="2"/>
    <n v="1"/>
  </r>
  <r>
    <d v="2017-04-16T00:00:00"/>
    <d v="2004-01-11T00:00:00"/>
    <s v="SO68362"/>
    <n v="474"/>
    <n v="19235"/>
    <n v="4"/>
    <n v="1"/>
    <n v="1"/>
  </r>
  <r>
    <d v="2017-04-16T00:00:00"/>
    <d v="2004-03-13T00:00:00"/>
    <s v="SO68377"/>
    <n v="536"/>
    <n v="14891"/>
    <n v="4"/>
    <n v="2"/>
    <n v="2"/>
  </r>
  <r>
    <d v="2017-04-16T00:00:00"/>
    <d v="2004-03-20T00:00:00"/>
    <s v="SO68377"/>
    <n v="589"/>
    <n v="14891"/>
    <n v="4"/>
    <n v="1"/>
    <n v="1"/>
  </r>
  <r>
    <d v="2017-04-16T00:00:00"/>
    <d v="2004-03-10T00:00:00"/>
    <s v="SO68397"/>
    <n v="477"/>
    <n v="14235"/>
    <n v="9"/>
    <n v="3"/>
    <n v="2"/>
  </r>
  <r>
    <d v="2017-04-16T00:00:00"/>
    <d v="2004-01-10T00:00:00"/>
    <s v="SO68397"/>
    <n v="479"/>
    <n v="14235"/>
    <n v="9"/>
    <n v="2"/>
    <n v="2"/>
  </r>
  <r>
    <d v="2017-04-16T00:00:00"/>
    <d v="2004-01-04T00:00:00"/>
    <s v="SO68397"/>
    <n v="487"/>
    <n v="14235"/>
    <n v="9"/>
    <n v="4"/>
    <n v="1"/>
  </r>
  <r>
    <d v="2017-04-16T00:00:00"/>
    <d v="2004-03-09T00:00:00"/>
    <s v="SO68397"/>
    <n v="578"/>
    <n v="14235"/>
    <n v="9"/>
    <n v="1"/>
    <n v="1"/>
  </r>
  <r>
    <d v="2017-04-16T00:00:00"/>
    <d v="2003-12-18T00:00:00"/>
    <s v="SO68385"/>
    <n v="385"/>
    <n v="26751"/>
    <n v="9"/>
    <n v="1"/>
    <n v="1"/>
  </r>
  <r>
    <d v="2017-04-16T00:00:00"/>
    <d v="2004-01-15T00:00:00"/>
    <s v="SO68381"/>
    <n v="480"/>
    <n v="16101"/>
    <n v="4"/>
    <n v="2"/>
    <n v="2"/>
  </r>
  <r>
    <d v="2017-04-16T00:00:00"/>
    <d v="2004-01-30T00:00:00"/>
    <s v="SO68381"/>
    <n v="356"/>
    <n v="16101"/>
    <n v="4"/>
    <n v="1"/>
    <n v="1"/>
  </r>
  <r>
    <d v="2017-04-16T00:00:00"/>
    <d v="2004-03-17T00:00:00"/>
    <s v="SO68380"/>
    <n v="214"/>
    <n v="16087"/>
    <n v="4"/>
    <n v="4"/>
    <n v="1"/>
  </r>
  <r>
    <d v="2017-04-16T00:00:00"/>
    <d v="2004-01-08T00:00:00"/>
    <s v="SO68380"/>
    <n v="360"/>
    <n v="16087"/>
    <n v="4"/>
    <n v="1"/>
    <n v="1"/>
  </r>
  <r>
    <d v="2017-04-16T00:00:00"/>
    <d v="2004-03-11T00:00:00"/>
    <s v="SO68380"/>
    <n v="528"/>
    <n v="16087"/>
    <n v="4"/>
    <n v="3"/>
    <n v="1"/>
  </r>
  <r>
    <d v="2017-04-16T00:00:00"/>
    <d v="2004-01-09T00:00:00"/>
    <s v="SO68380"/>
    <n v="537"/>
    <n v="16087"/>
    <n v="4"/>
    <n v="2"/>
    <n v="1"/>
  </r>
  <r>
    <d v="2017-04-16T00:00:00"/>
    <d v="2004-03-05T00:00:00"/>
    <s v="SO68357"/>
    <n v="478"/>
    <n v="21502"/>
    <n v="4"/>
    <n v="1"/>
    <n v="3"/>
  </r>
  <r>
    <d v="2017-04-16T00:00:00"/>
    <d v="2003-12-31T00:00:00"/>
    <s v="SO68357"/>
    <n v="477"/>
    <n v="21502"/>
    <n v="4"/>
    <n v="2"/>
    <n v="2"/>
  </r>
  <r>
    <d v="2017-04-16T00:00:00"/>
    <d v="2003-12-23T00:00:00"/>
    <s v="SO68357"/>
    <n v="214"/>
    <n v="21502"/>
    <n v="4"/>
    <n v="3"/>
    <n v="1"/>
  </r>
  <r>
    <d v="2017-04-16T00:00:00"/>
    <d v="2004-01-31T00:00:00"/>
    <s v="SO68369"/>
    <n v="529"/>
    <n v="26843"/>
    <n v="8"/>
    <n v="2"/>
    <n v="2"/>
  </r>
  <r>
    <d v="2017-04-16T00:00:00"/>
    <d v="2004-03-07T00:00:00"/>
    <s v="SO68369"/>
    <n v="538"/>
    <n v="26843"/>
    <n v="8"/>
    <n v="1"/>
    <n v="2"/>
  </r>
  <r>
    <d v="2017-04-16T00:00:00"/>
    <d v="2004-01-23T00:00:00"/>
    <s v="SO68369"/>
    <n v="486"/>
    <n v="26843"/>
    <n v="8"/>
    <n v="3"/>
    <n v="1"/>
  </r>
  <r>
    <d v="2017-04-16T00:00:00"/>
    <d v="2004-01-13T00:00:00"/>
    <s v="SO68394"/>
    <n v="529"/>
    <n v="24098"/>
    <n v="8"/>
    <n v="3"/>
    <n v="2"/>
  </r>
  <r>
    <d v="2017-04-16T00:00:00"/>
    <d v="2004-02-16T00:00:00"/>
    <s v="SO68394"/>
    <n v="538"/>
    <n v="24098"/>
    <n v="8"/>
    <n v="2"/>
    <n v="2"/>
  </r>
  <r>
    <d v="2017-04-16T00:00:00"/>
    <d v="2004-03-03T00:00:00"/>
    <s v="SO68394"/>
    <n v="220"/>
    <n v="24098"/>
    <n v="8"/>
    <n v="5"/>
    <n v="1"/>
  </r>
  <r>
    <d v="2017-04-16T00:00:00"/>
    <d v="2004-03-17T00:00:00"/>
    <s v="SO68394"/>
    <n v="487"/>
    <n v="24098"/>
    <n v="8"/>
    <n v="4"/>
    <n v="1"/>
  </r>
  <r>
    <d v="2017-04-16T00:00:00"/>
    <d v="2004-01-20T00:00:00"/>
    <s v="SO68394"/>
    <n v="584"/>
    <n v="24098"/>
    <n v="8"/>
    <n v="1"/>
    <n v="1"/>
  </r>
  <r>
    <d v="2017-04-16T00:00:00"/>
    <d v="2004-01-04T00:00:00"/>
    <s v="SO68401"/>
    <n v="215"/>
    <n v="11897"/>
    <n v="9"/>
    <n v="2"/>
    <n v="1"/>
  </r>
  <r>
    <d v="2017-04-16T00:00:00"/>
    <d v="2004-02-17T00:00:00"/>
    <s v="SO68401"/>
    <n v="490"/>
    <n v="11897"/>
    <n v="9"/>
    <n v="3"/>
    <n v="1"/>
  </r>
  <r>
    <d v="2017-04-16T00:00:00"/>
    <d v="2004-01-07T00:00:00"/>
    <s v="SO68401"/>
    <n v="563"/>
    <n v="11897"/>
    <n v="9"/>
    <n v="1"/>
    <n v="1"/>
  </r>
  <r>
    <d v="2017-04-16T00:00:00"/>
    <d v="2004-03-25T00:00:00"/>
    <s v="SO68398"/>
    <n v="464"/>
    <n v="22520"/>
    <n v="10"/>
    <n v="3"/>
    <n v="2"/>
  </r>
  <r>
    <d v="2017-04-16T00:00:00"/>
    <d v="2004-02-28T00:00:00"/>
    <s v="SO68398"/>
    <n v="229"/>
    <n v="22520"/>
    <n v="10"/>
    <n v="2"/>
    <n v="1"/>
  </r>
  <r>
    <d v="2017-04-16T00:00:00"/>
    <d v="2004-01-31T00:00:00"/>
    <s v="SO68398"/>
    <n v="581"/>
    <n v="22520"/>
    <n v="10"/>
    <n v="1"/>
    <n v="1"/>
  </r>
  <r>
    <d v="2017-04-16T00:00:00"/>
    <d v="2004-02-22T00:00:00"/>
    <s v="SO68367"/>
    <n v="528"/>
    <n v="16467"/>
    <n v="10"/>
    <n v="1"/>
    <n v="1"/>
  </r>
  <r>
    <d v="2017-04-16T00:00:00"/>
    <d v="2004-03-28T00:00:00"/>
    <s v="SO68383"/>
    <n v="477"/>
    <n v="15585"/>
    <n v="9"/>
    <n v="3"/>
    <n v="2"/>
  </r>
  <r>
    <d v="2017-04-16T00:00:00"/>
    <d v="2004-02-26T00:00:00"/>
    <s v="SO68383"/>
    <n v="478"/>
    <n v="15585"/>
    <n v="9"/>
    <n v="2"/>
    <n v="2"/>
  </r>
  <r>
    <d v="2017-04-16T00:00:00"/>
    <d v="2004-01-07T00:00:00"/>
    <s v="SO68383"/>
    <n v="484"/>
    <n v="15585"/>
    <n v="9"/>
    <n v="4"/>
    <n v="2"/>
  </r>
  <r>
    <d v="2017-04-16T00:00:00"/>
    <d v="2004-01-12T00:00:00"/>
    <s v="SO68383"/>
    <n v="360"/>
    <n v="15585"/>
    <n v="9"/>
    <n v="1"/>
    <n v="1"/>
  </r>
  <r>
    <d v="2017-04-16T00:00:00"/>
    <d v="2004-03-11T00:00:00"/>
    <s v="SO68347"/>
    <n v="480"/>
    <n v="16632"/>
    <n v="9"/>
    <n v="3"/>
    <n v="2"/>
  </r>
  <r>
    <d v="2017-04-16T00:00:00"/>
    <d v="2004-01-29T00:00:00"/>
    <s v="SO68347"/>
    <n v="529"/>
    <n v="16632"/>
    <n v="9"/>
    <n v="2"/>
    <n v="2"/>
  </r>
  <r>
    <d v="2017-04-16T00:00:00"/>
    <d v="2004-01-08T00:00:00"/>
    <s v="SO68347"/>
    <n v="540"/>
    <n v="16632"/>
    <n v="9"/>
    <n v="1"/>
    <n v="1"/>
  </r>
  <r>
    <d v="2017-04-16T00:00:00"/>
    <d v="2004-01-11T00:00:00"/>
    <s v="SO68363"/>
    <n v="223"/>
    <n v="27378"/>
    <n v="6"/>
    <n v="2"/>
    <n v="3"/>
  </r>
  <r>
    <d v="2017-04-16T00:00:00"/>
    <d v="2004-02-16T00:00:00"/>
    <s v="SO68363"/>
    <n v="476"/>
    <n v="27378"/>
    <n v="6"/>
    <n v="1"/>
    <n v="1"/>
  </r>
  <r>
    <d v="2017-04-16T00:00:00"/>
    <d v="2004-02-26T00:00:00"/>
    <s v="SO68343"/>
    <n v="477"/>
    <n v="11500"/>
    <n v="6"/>
    <n v="2"/>
    <n v="2"/>
  </r>
  <r>
    <d v="2017-04-16T00:00:00"/>
    <d v="2004-03-10T00:00:00"/>
    <s v="SO68343"/>
    <n v="479"/>
    <n v="11500"/>
    <n v="6"/>
    <n v="1"/>
    <n v="2"/>
  </r>
  <r>
    <d v="2017-04-16T00:00:00"/>
    <d v="2004-03-23T00:00:00"/>
    <s v="SO68378"/>
    <n v="587"/>
    <n v="14892"/>
    <n v="4"/>
    <n v="1"/>
    <n v="1"/>
  </r>
  <r>
    <d v="2017-04-16T00:00:00"/>
    <d v="2004-01-06T00:00:00"/>
    <s v="SO68370"/>
    <n v="480"/>
    <n v="19494"/>
    <n v="7"/>
    <n v="2"/>
    <n v="2"/>
  </r>
  <r>
    <d v="2017-04-16T00:00:00"/>
    <d v="2004-01-26T00:00:00"/>
    <s v="SO68370"/>
    <n v="529"/>
    <n v="19494"/>
    <n v="7"/>
    <n v="1"/>
    <n v="2"/>
  </r>
  <r>
    <d v="2017-04-16T00:00:00"/>
    <d v="2004-03-03T00:00:00"/>
    <s v="SO68396"/>
    <n v="569"/>
    <n v="11017"/>
    <n v="9"/>
    <n v="1"/>
    <n v="1"/>
  </r>
  <r>
    <d v="2017-04-16T00:00:00"/>
    <d v="2004-02-15T00:00:00"/>
    <s v="SO68373"/>
    <n v="530"/>
    <n v="28906"/>
    <n v="7"/>
    <n v="1"/>
    <n v="2"/>
  </r>
  <r>
    <d v="2017-04-16T00:00:00"/>
    <d v="2004-02-28T00:00:00"/>
    <s v="SO68349"/>
    <n v="220"/>
    <n v="19069"/>
    <n v="7"/>
    <n v="2"/>
    <n v="1"/>
  </r>
  <r>
    <d v="2017-04-16T00:00:00"/>
    <d v="2004-01-17T00:00:00"/>
    <s v="SO68349"/>
    <n v="362"/>
    <n v="19069"/>
    <n v="7"/>
    <n v="1"/>
    <n v="1"/>
  </r>
  <r>
    <d v="2017-04-16T00:00:00"/>
    <d v="2004-02-27T00:00:00"/>
    <s v="SO68392"/>
    <n v="580"/>
    <n v="18370"/>
    <n v="4"/>
    <n v="1"/>
    <n v="1"/>
  </r>
  <r>
    <d v="2017-04-17T00:00:00"/>
    <d v="2004-03-22T00:00:00"/>
    <s v="SO68410"/>
    <n v="477"/>
    <n v="18633"/>
    <n v="10"/>
    <n v="4"/>
    <n v="3"/>
  </r>
  <r>
    <d v="2017-04-17T00:00:00"/>
    <d v="2004-02-06T00:00:00"/>
    <s v="SO68410"/>
    <n v="478"/>
    <n v="18633"/>
    <n v="10"/>
    <n v="3"/>
    <n v="2"/>
  </r>
  <r>
    <d v="2017-04-17T00:00:00"/>
    <d v="2003-12-27T00:00:00"/>
    <s v="SO68410"/>
    <n v="485"/>
    <n v="18633"/>
    <n v="10"/>
    <n v="2"/>
    <n v="2"/>
  </r>
  <r>
    <d v="2017-04-17T00:00:00"/>
    <d v="2004-01-30T00:00:00"/>
    <s v="SO68410"/>
    <n v="214"/>
    <n v="18633"/>
    <n v="10"/>
    <n v="5"/>
    <n v="1"/>
  </r>
  <r>
    <d v="2017-04-17T00:00:00"/>
    <d v="2004-03-03T00:00:00"/>
    <s v="SO68410"/>
    <n v="597"/>
    <n v="18633"/>
    <n v="10"/>
    <n v="1"/>
    <n v="1"/>
  </r>
  <r>
    <d v="2017-04-17T00:00:00"/>
    <d v="2004-02-18T00:00:00"/>
    <s v="SO68414"/>
    <n v="529"/>
    <n v="28861"/>
    <n v="1"/>
    <n v="1"/>
    <n v="2"/>
  </r>
  <r>
    <d v="2017-04-17T00:00:00"/>
    <d v="2004-01-13T00:00:00"/>
    <s v="SO68414"/>
    <n v="539"/>
    <n v="28861"/>
    <n v="1"/>
    <n v="2"/>
    <n v="2"/>
  </r>
  <r>
    <d v="2017-04-17T00:00:00"/>
    <d v="2004-01-14T00:00:00"/>
    <s v="SO68461"/>
    <n v="466"/>
    <n v="18366"/>
    <n v="4"/>
    <n v="3"/>
    <n v="3"/>
  </r>
  <r>
    <d v="2017-04-17T00:00:00"/>
    <d v="2004-02-12T00:00:00"/>
    <s v="SO68461"/>
    <n v="235"/>
    <n v="18366"/>
    <n v="4"/>
    <n v="2"/>
    <n v="1"/>
  </r>
  <r>
    <d v="2017-04-17T00:00:00"/>
    <d v="2004-03-05T00:00:00"/>
    <s v="SO68461"/>
    <n v="580"/>
    <n v="18366"/>
    <n v="4"/>
    <n v="1"/>
    <n v="1"/>
  </r>
  <r>
    <d v="2017-04-17T00:00:00"/>
    <d v="2004-03-18T00:00:00"/>
    <s v="SO68402"/>
    <n v="477"/>
    <n v="23657"/>
    <n v="9"/>
    <n v="1"/>
    <n v="2"/>
  </r>
  <r>
    <d v="2017-04-17T00:00:00"/>
    <d v="2004-01-05T00:00:00"/>
    <s v="SO68431"/>
    <n v="464"/>
    <n v="15102"/>
    <n v="10"/>
    <n v="3"/>
    <n v="2"/>
  </r>
  <r>
    <d v="2017-04-17T00:00:00"/>
    <d v="2004-02-13T00:00:00"/>
    <s v="SO68431"/>
    <n v="529"/>
    <n v="15102"/>
    <n v="10"/>
    <n v="1"/>
    <n v="2"/>
  </r>
  <r>
    <d v="2017-04-17T00:00:00"/>
    <d v="2004-03-21T00:00:00"/>
    <s v="SO68431"/>
    <n v="540"/>
    <n v="15102"/>
    <n v="10"/>
    <n v="2"/>
    <n v="1"/>
  </r>
  <r>
    <d v="2017-04-17T00:00:00"/>
    <d v="2004-02-23T00:00:00"/>
    <s v="SO68458"/>
    <n v="604"/>
    <n v="19769"/>
    <n v="4"/>
    <n v="1"/>
    <n v="1"/>
  </r>
  <r>
    <d v="2017-04-17T00:00:00"/>
    <d v="2004-03-05T00:00:00"/>
    <s v="SO68438"/>
    <n v="485"/>
    <n v="14515"/>
    <n v="4"/>
    <n v="1"/>
    <n v="2"/>
  </r>
  <r>
    <d v="2017-04-17T00:00:00"/>
    <d v="2003-12-20T00:00:00"/>
    <s v="SO68438"/>
    <n v="214"/>
    <n v="14515"/>
    <n v="4"/>
    <n v="2"/>
    <n v="1"/>
  </r>
  <r>
    <d v="2017-04-17T00:00:00"/>
    <d v="2003-12-21T00:00:00"/>
    <s v="SO68448"/>
    <n v="529"/>
    <n v="26190"/>
    <n v="9"/>
    <n v="2"/>
    <n v="2"/>
  </r>
  <r>
    <d v="2017-04-17T00:00:00"/>
    <d v="2004-03-28T00:00:00"/>
    <s v="SO68448"/>
    <n v="539"/>
    <n v="26190"/>
    <n v="9"/>
    <n v="3"/>
    <n v="2"/>
  </r>
  <r>
    <d v="2017-04-17T00:00:00"/>
    <d v="2004-01-03T00:00:00"/>
    <s v="SO68448"/>
    <n v="389"/>
    <n v="26190"/>
    <n v="9"/>
    <n v="1"/>
    <n v="1"/>
  </r>
  <r>
    <d v="2017-04-17T00:00:00"/>
    <d v="2004-02-14T00:00:00"/>
    <s v="SO68436"/>
    <n v="220"/>
    <n v="26943"/>
    <n v="7"/>
    <n v="3"/>
    <n v="1"/>
  </r>
  <r>
    <d v="2017-04-17T00:00:00"/>
    <d v="2004-02-28T00:00:00"/>
    <s v="SO68436"/>
    <n v="530"/>
    <n v="26943"/>
    <n v="7"/>
    <n v="2"/>
    <n v="1"/>
  </r>
  <r>
    <d v="2017-04-17T00:00:00"/>
    <d v="2004-02-05T00:00:00"/>
    <s v="SO68436"/>
    <n v="541"/>
    <n v="26943"/>
    <n v="7"/>
    <n v="1"/>
    <n v="1"/>
  </r>
  <r>
    <d v="2017-04-17T00:00:00"/>
    <d v="2004-01-17T00:00:00"/>
    <s v="SO68433"/>
    <n v="477"/>
    <n v="22387"/>
    <n v="8"/>
    <n v="1"/>
    <n v="1"/>
  </r>
  <r>
    <d v="2017-04-17T00:00:00"/>
    <d v="2004-03-15T00:00:00"/>
    <s v="SO68428"/>
    <n v="485"/>
    <n v="14844"/>
    <n v="8"/>
    <n v="1"/>
    <n v="2"/>
  </r>
  <r>
    <d v="2017-04-17T00:00:00"/>
    <d v="2004-02-03T00:00:00"/>
    <s v="SO68428"/>
    <n v="472"/>
    <n v="14844"/>
    <n v="8"/>
    <n v="2"/>
    <n v="1"/>
  </r>
  <r>
    <d v="2017-04-17T00:00:00"/>
    <d v="2004-01-10T00:00:00"/>
    <s v="SO68412"/>
    <n v="483"/>
    <n v="13169"/>
    <n v="1"/>
    <n v="1"/>
    <n v="1"/>
  </r>
  <r>
    <d v="2017-04-17T00:00:00"/>
    <d v="2004-03-07T00:00:00"/>
    <s v="SO68451"/>
    <n v="220"/>
    <n v="24793"/>
    <n v="4"/>
    <n v="2"/>
    <n v="1"/>
  </r>
  <r>
    <d v="2017-04-17T00:00:00"/>
    <d v="2003-12-27T00:00:00"/>
    <s v="SO68451"/>
    <n v="564"/>
    <n v="24793"/>
    <n v="4"/>
    <n v="1"/>
    <n v="1"/>
  </r>
  <r>
    <d v="2017-04-17T00:00:00"/>
    <d v="2004-03-19T00:00:00"/>
    <s v="SO68435"/>
    <n v="529"/>
    <n v="22806"/>
    <n v="8"/>
    <n v="1"/>
    <n v="2"/>
  </r>
  <r>
    <d v="2017-04-17T00:00:00"/>
    <d v="2004-01-27T00:00:00"/>
    <s v="SO68435"/>
    <n v="214"/>
    <n v="22806"/>
    <n v="8"/>
    <n v="2"/>
    <n v="1"/>
  </r>
  <r>
    <d v="2017-04-17T00:00:00"/>
    <d v="2004-01-17T00:00:00"/>
    <s v="SO68445"/>
    <n v="528"/>
    <n v="15204"/>
    <n v="9"/>
    <n v="3"/>
    <n v="3"/>
  </r>
  <r>
    <d v="2017-04-17T00:00:00"/>
    <d v="2004-01-15T00:00:00"/>
    <s v="SO68445"/>
    <n v="215"/>
    <n v="15204"/>
    <n v="9"/>
    <n v="4"/>
    <n v="1"/>
  </r>
  <r>
    <d v="2017-04-17T00:00:00"/>
    <d v="2004-01-01T00:00:00"/>
    <s v="SO68445"/>
    <n v="352"/>
    <n v="15204"/>
    <n v="9"/>
    <n v="1"/>
    <n v="1"/>
  </r>
  <r>
    <d v="2017-04-17T00:00:00"/>
    <d v="2003-12-20T00:00:00"/>
    <s v="SO68445"/>
    <n v="537"/>
    <n v="15204"/>
    <n v="9"/>
    <n v="2"/>
    <n v="1"/>
  </r>
  <r>
    <d v="2017-04-17T00:00:00"/>
    <d v="2004-03-18T00:00:00"/>
    <s v="SO68434"/>
    <n v="477"/>
    <n v="24132"/>
    <n v="10"/>
    <n v="1"/>
    <n v="2"/>
  </r>
  <r>
    <d v="2017-04-17T00:00:00"/>
    <d v="2004-03-24T00:00:00"/>
    <s v="SO68437"/>
    <n v="480"/>
    <n v="14359"/>
    <n v="6"/>
    <n v="3"/>
    <n v="2"/>
  </r>
  <r>
    <d v="2017-04-17T00:00:00"/>
    <d v="2004-01-20T00:00:00"/>
    <s v="SO68437"/>
    <n v="528"/>
    <n v="14359"/>
    <n v="6"/>
    <n v="2"/>
    <n v="2"/>
  </r>
  <r>
    <d v="2017-04-17T00:00:00"/>
    <d v="2004-03-01T00:00:00"/>
    <s v="SO68437"/>
    <n v="537"/>
    <n v="14359"/>
    <n v="6"/>
    <n v="1"/>
    <n v="1"/>
  </r>
  <r>
    <d v="2017-04-17T00:00:00"/>
    <d v="2004-03-27T00:00:00"/>
    <s v="SO68452"/>
    <n v="220"/>
    <n v="24800"/>
    <n v="1"/>
    <n v="2"/>
    <n v="1"/>
  </r>
  <r>
    <d v="2017-04-17T00:00:00"/>
    <d v="2004-02-22T00:00:00"/>
    <s v="SO68452"/>
    <n v="563"/>
    <n v="24800"/>
    <n v="1"/>
    <n v="1"/>
    <n v="1"/>
  </r>
  <r>
    <d v="2017-04-17T00:00:00"/>
    <d v="2004-03-14T00:00:00"/>
    <s v="SO68407"/>
    <n v="360"/>
    <n v="14700"/>
    <n v="10"/>
    <n v="1"/>
    <n v="1"/>
  </r>
  <r>
    <d v="2017-04-17T00:00:00"/>
    <d v="2004-01-08T00:00:00"/>
    <s v="SO68407"/>
    <n v="482"/>
    <n v="14700"/>
    <n v="10"/>
    <n v="3"/>
    <n v="1"/>
  </r>
  <r>
    <d v="2017-04-17T00:00:00"/>
    <d v="2003-12-29T00:00:00"/>
    <s v="SO68407"/>
    <n v="485"/>
    <n v="14700"/>
    <n v="10"/>
    <n v="2"/>
    <n v="1"/>
  </r>
  <r>
    <d v="2017-04-17T00:00:00"/>
    <d v="2004-02-04T00:00:00"/>
    <s v="SO68447"/>
    <n v="484"/>
    <n v="26562"/>
    <n v="9"/>
    <n v="4"/>
    <n v="2"/>
  </r>
  <r>
    <d v="2017-04-17T00:00:00"/>
    <d v="2004-02-19T00:00:00"/>
    <s v="SO68447"/>
    <n v="385"/>
    <n v="26562"/>
    <n v="9"/>
    <n v="1"/>
    <n v="1"/>
  </r>
  <r>
    <d v="2017-04-17T00:00:00"/>
    <d v="2003-12-26T00:00:00"/>
    <s v="SO68447"/>
    <n v="477"/>
    <n v="26562"/>
    <n v="9"/>
    <n v="3"/>
    <n v="1"/>
  </r>
  <r>
    <d v="2017-04-17T00:00:00"/>
    <d v="2004-02-01T00:00:00"/>
    <s v="SO68447"/>
    <n v="479"/>
    <n v="26562"/>
    <n v="9"/>
    <n v="2"/>
    <n v="1"/>
  </r>
  <r>
    <d v="2017-04-17T00:00:00"/>
    <d v="2004-03-02T00:00:00"/>
    <s v="SO68440"/>
    <n v="528"/>
    <n v="16090"/>
    <n v="6"/>
    <n v="2"/>
    <n v="2"/>
  </r>
  <r>
    <d v="2017-04-17T00:00:00"/>
    <d v="2004-01-27T00:00:00"/>
    <s v="SO68440"/>
    <n v="214"/>
    <n v="16090"/>
    <n v="6"/>
    <n v="4"/>
    <n v="1"/>
  </r>
  <r>
    <d v="2017-04-17T00:00:00"/>
    <d v="2004-02-19T00:00:00"/>
    <s v="SO68440"/>
    <n v="535"/>
    <n v="16090"/>
    <n v="6"/>
    <n v="3"/>
    <n v="1"/>
  </r>
  <r>
    <d v="2017-04-17T00:00:00"/>
    <d v="2004-03-17T00:00:00"/>
    <s v="SO68440"/>
    <n v="600"/>
    <n v="16090"/>
    <n v="6"/>
    <n v="1"/>
    <n v="1"/>
  </r>
  <r>
    <d v="2017-04-17T00:00:00"/>
    <d v="2004-02-26T00:00:00"/>
    <s v="SO68425"/>
    <n v="474"/>
    <n v="18575"/>
    <n v="4"/>
    <n v="1"/>
    <n v="1"/>
  </r>
  <r>
    <d v="2017-04-17T00:00:00"/>
    <d v="2004-02-16T00:00:00"/>
    <s v="SO68425"/>
    <n v="482"/>
    <n v="18575"/>
    <n v="4"/>
    <n v="2"/>
    <n v="1"/>
  </r>
  <r>
    <d v="2017-04-17T00:00:00"/>
    <d v="2004-02-10T00:00:00"/>
    <s v="SO68467"/>
    <n v="477"/>
    <n v="29464"/>
    <n v="9"/>
    <n v="3"/>
    <n v="2"/>
  </r>
  <r>
    <d v="2017-04-17T00:00:00"/>
    <d v="2004-03-29T00:00:00"/>
    <s v="SO68467"/>
    <n v="479"/>
    <n v="29464"/>
    <n v="9"/>
    <n v="2"/>
    <n v="2"/>
  </r>
  <r>
    <d v="2017-04-17T00:00:00"/>
    <d v="2004-03-11T00:00:00"/>
    <s v="SO68467"/>
    <n v="565"/>
    <n v="29464"/>
    <n v="9"/>
    <n v="1"/>
    <n v="1"/>
  </r>
  <r>
    <d v="2017-04-17T00:00:00"/>
    <d v="2004-01-29T00:00:00"/>
    <s v="SO68411"/>
    <n v="528"/>
    <n v="11753"/>
    <n v="9"/>
    <n v="1"/>
    <n v="2"/>
  </r>
  <r>
    <d v="2017-04-17T00:00:00"/>
    <d v="2004-02-06T00:00:00"/>
    <s v="SO68411"/>
    <n v="535"/>
    <n v="11753"/>
    <n v="9"/>
    <n v="2"/>
    <n v="2"/>
  </r>
  <r>
    <d v="2017-04-17T00:00:00"/>
    <d v="2004-03-27T00:00:00"/>
    <s v="SO68465"/>
    <n v="479"/>
    <n v="22689"/>
    <n v="7"/>
    <n v="2"/>
    <n v="2"/>
  </r>
  <r>
    <d v="2017-04-17T00:00:00"/>
    <d v="2004-01-07T00:00:00"/>
    <s v="SO68465"/>
    <n v="606"/>
    <n v="22689"/>
    <n v="7"/>
    <n v="1"/>
    <n v="1"/>
  </r>
  <r>
    <d v="2017-04-17T00:00:00"/>
    <d v="2004-02-01T00:00:00"/>
    <s v="SO68468"/>
    <n v="530"/>
    <n v="11026"/>
    <n v="9"/>
    <n v="3"/>
    <n v="3"/>
  </r>
  <r>
    <d v="2017-04-17T00:00:00"/>
    <d v="2004-01-09T00:00:00"/>
    <s v="SO68468"/>
    <n v="541"/>
    <n v="11026"/>
    <n v="9"/>
    <n v="2"/>
    <n v="2"/>
  </r>
  <r>
    <d v="2017-04-17T00:00:00"/>
    <d v="2004-01-17T00:00:00"/>
    <s v="SO68468"/>
    <n v="567"/>
    <n v="11026"/>
    <n v="9"/>
    <n v="1"/>
    <n v="1"/>
  </r>
  <r>
    <d v="2017-04-17T00:00:00"/>
    <d v="2003-12-19T00:00:00"/>
    <s v="SO68442"/>
    <n v="223"/>
    <n v="15188"/>
    <n v="1"/>
    <n v="3"/>
    <n v="3"/>
  </r>
  <r>
    <d v="2017-04-17T00:00:00"/>
    <d v="2004-01-17T00:00:00"/>
    <s v="SO68442"/>
    <n v="475"/>
    <n v="15188"/>
    <n v="1"/>
    <n v="2"/>
    <n v="1"/>
  </r>
  <r>
    <d v="2017-04-17T00:00:00"/>
    <d v="2004-02-16T00:00:00"/>
    <s v="SO68442"/>
    <n v="590"/>
    <n v="15188"/>
    <n v="1"/>
    <n v="1"/>
    <n v="1"/>
  </r>
  <r>
    <d v="2017-04-17T00:00:00"/>
    <d v="2004-02-13T00:00:00"/>
    <s v="SO68419"/>
    <n v="466"/>
    <n v="27456"/>
    <n v="1"/>
    <n v="3"/>
    <n v="2"/>
  </r>
  <r>
    <d v="2017-04-17T00:00:00"/>
    <d v="2003-12-27T00:00:00"/>
    <s v="SO68419"/>
    <n v="530"/>
    <n v="27456"/>
    <n v="1"/>
    <n v="2"/>
    <n v="2"/>
  </r>
  <r>
    <d v="2017-04-17T00:00:00"/>
    <d v="2004-02-08T00:00:00"/>
    <s v="SO68419"/>
    <n v="541"/>
    <n v="27456"/>
    <n v="1"/>
    <n v="1"/>
    <n v="2"/>
  </r>
  <r>
    <d v="2017-04-17T00:00:00"/>
    <d v="2004-02-09T00:00:00"/>
    <s v="SO68405"/>
    <n v="223"/>
    <n v="18289"/>
    <n v="9"/>
    <n v="1"/>
    <n v="2"/>
  </r>
  <r>
    <d v="2017-04-17T00:00:00"/>
    <d v="2004-03-30T00:00:00"/>
    <s v="SO68466"/>
    <n v="479"/>
    <n v="24127"/>
    <n v="8"/>
    <n v="2"/>
    <n v="1"/>
  </r>
  <r>
    <d v="2017-04-17T00:00:00"/>
    <d v="2004-02-08T00:00:00"/>
    <s v="SO68466"/>
    <n v="604"/>
    <n v="24127"/>
    <n v="8"/>
    <n v="1"/>
    <n v="1"/>
  </r>
  <r>
    <d v="2017-04-17T00:00:00"/>
    <d v="2004-03-12T00:00:00"/>
    <s v="SO68455"/>
    <n v="215"/>
    <n v="25969"/>
    <n v="4"/>
    <n v="2"/>
    <n v="1"/>
  </r>
  <r>
    <d v="2017-04-17T00:00:00"/>
    <d v="2004-01-01T00:00:00"/>
    <s v="SO68455"/>
    <n v="577"/>
    <n v="25969"/>
    <n v="4"/>
    <n v="1"/>
    <n v="1"/>
  </r>
  <r>
    <d v="2017-04-17T00:00:00"/>
    <d v="2004-02-08T00:00:00"/>
    <s v="SO68418"/>
    <n v="464"/>
    <n v="25277"/>
    <n v="4"/>
    <n v="4"/>
    <n v="3"/>
  </r>
  <r>
    <d v="2017-04-17T00:00:00"/>
    <d v="2003-12-25T00:00:00"/>
    <s v="SO68418"/>
    <n v="529"/>
    <n v="25277"/>
    <n v="4"/>
    <n v="2"/>
    <n v="2"/>
  </r>
  <r>
    <d v="2017-04-17T00:00:00"/>
    <d v="2004-03-14T00:00:00"/>
    <s v="SO68418"/>
    <n v="220"/>
    <n v="25277"/>
    <n v="4"/>
    <n v="3"/>
    <n v="1"/>
  </r>
  <r>
    <d v="2017-04-17T00:00:00"/>
    <d v="2004-03-08T00:00:00"/>
    <s v="SO68418"/>
    <n v="540"/>
    <n v="25277"/>
    <n v="4"/>
    <n v="1"/>
    <n v="1"/>
  </r>
  <r>
    <d v="2017-04-17T00:00:00"/>
    <d v="2003-12-25T00:00:00"/>
    <s v="SO68426"/>
    <n v="477"/>
    <n v="20081"/>
    <n v="1"/>
    <n v="1"/>
    <n v="2"/>
  </r>
  <r>
    <d v="2017-04-17T00:00:00"/>
    <d v="2004-03-30T00:00:00"/>
    <s v="SO68426"/>
    <n v="491"/>
    <n v="20081"/>
    <n v="1"/>
    <n v="2"/>
    <n v="1"/>
  </r>
  <r>
    <d v="2017-04-17T00:00:00"/>
    <d v="2004-04-01T00:00:00"/>
    <s v="SO68415"/>
    <n v="530"/>
    <n v="13096"/>
    <n v="6"/>
    <n v="1"/>
    <n v="2"/>
  </r>
  <r>
    <d v="2017-04-17T00:00:00"/>
    <d v="2004-01-01T00:00:00"/>
    <s v="SO68415"/>
    <n v="541"/>
    <n v="13096"/>
    <n v="6"/>
    <n v="2"/>
    <n v="2"/>
  </r>
  <r>
    <d v="2017-04-17T00:00:00"/>
    <d v="2004-02-19T00:00:00"/>
    <s v="SO68415"/>
    <n v="480"/>
    <n v="13096"/>
    <n v="6"/>
    <n v="3"/>
    <n v="1"/>
  </r>
  <r>
    <d v="2017-04-17T00:00:00"/>
    <d v="2004-01-11T00:00:00"/>
    <s v="SO68416"/>
    <n v="214"/>
    <n v="27915"/>
    <n v="4"/>
    <n v="2"/>
    <n v="1"/>
  </r>
  <r>
    <d v="2017-04-17T00:00:00"/>
    <d v="2004-02-08T00:00:00"/>
    <s v="SO68416"/>
    <n v="530"/>
    <n v="27915"/>
    <n v="4"/>
    <n v="1"/>
    <n v="1"/>
  </r>
  <r>
    <d v="2017-04-17T00:00:00"/>
    <d v="2003-12-26T00:00:00"/>
    <s v="SO68457"/>
    <n v="480"/>
    <n v="23781"/>
    <n v="4"/>
    <n v="4"/>
    <n v="2"/>
  </r>
  <r>
    <d v="2017-04-17T00:00:00"/>
    <d v="2003-12-29T00:00:00"/>
    <s v="SO68457"/>
    <n v="529"/>
    <n v="23781"/>
    <n v="4"/>
    <n v="3"/>
    <n v="2"/>
  </r>
  <r>
    <d v="2017-04-17T00:00:00"/>
    <d v="2004-01-03T00:00:00"/>
    <s v="SO68457"/>
    <n v="538"/>
    <n v="23781"/>
    <n v="4"/>
    <n v="2"/>
    <n v="2"/>
  </r>
  <r>
    <d v="2017-04-17T00:00:00"/>
    <d v="2004-04-01T00:00:00"/>
    <s v="SO68457"/>
    <n v="605"/>
    <n v="23781"/>
    <n v="4"/>
    <n v="1"/>
    <n v="1"/>
  </r>
  <r>
    <d v="2017-04-17T00:00:00"/>
    <d v="2004-02-03T00:00:00"/>
    <s v="SO68429"/>
    <n v="480"/>
    <n v="19187"/>
    <n v="10"/>
    <n v="2"/>
    <n v="2"/>
  </r>
  <r>
    <d v="2017-04-17T00:00:00"/>
    <d v="2004-03-24T00:00:00"/>
    <s v="SO68429"/>
    <n v="539"/>
    <n v="19187"/>
    <n v="10"/>
    <n v="1"/>
    <n v="2"/>
  </r>
  <r>
    <d v="2017-04-17T00:00:00"/>
    <d v="2003-12-28T00:00:00"/>
    <s v="SO68429"/>
    <n v="483"/>
    <n v="19187"/>
    <n v="10"/>
    <n v="3"/>
    <n v="1"/>
  </r>
  <r>
    <d v="2017-04-17T00:00:00"/>
    <d v="2004-03-07T00:00:00"/>
    <s v="SO68441"/>
    <n v="485"/>
    <n v="16852"/>
    <n v="4"/>
    <n v="2"/>
    <n v="2"/>
  </r>
  <r>
    <d v="2017-04-17T00:00:00"/>
    <d v="2004-03-13T00:00:00"/>
    <s v="SO68441"/>
    <n v="352"/>
    <n v="16852"/>
    <n v="4"/>
    <n v="1"/>
    <n v="1"/>
  </r>
  <r>
    <d v="2017-04-17T00:00:00"/>
    <d v="2004-03-06T00:00:00"/>
    <s v="SO68441"/>
    <n v="473"/>
    <n v="16852"/>
    <n v="4"/>
    <n v="3"/>
    <n v="1"/>
  </r>
  <r>
    <d v="2017-04-17T00:00:00"/>
    <d v="2003-12-28T00:00:00"/>
    <s v="SO68443"/>
    <n v="590"/>
    <n v="15189"/>
    <n v="1"/>
    <n v="1"/>
    <n v="1"/>
  </r>
  <r>
    <d v="2017-04-17T00:00:00"/>
    <d v="2004-03-01T00:00:00"/>
    <s v="SO68464"/>
    <n v="477"/>
    <n v="13782"/>
    <n v="8"/>
    <n v="3"/>
    <n v="2"/>
  </r>
  <r>
    <d v="2017-04-17T00:00:00"/>
    <d v="2004-02-11T00:00:00"/>
    <s v="SO68464"/>
    <n v="479"/>
    <n v="13782"/>
    <n v="8"/>
    <n v="2"/>
    <n v="2"/>
  </r>
  <r>
    <d v="2017-04-17T00:00:00"/>
    <d v="2003-12-23T00:00:00"/>
    <s v="SO68464"/>
    <n v="215"/>
    <n v="13782"/>
    <n v="8"/>
    <n v="4"/>
    <n v="1"/>
  </r>
  <r>
    <d v="2017-04-17T00:00:00"/>
    <d v="2004-02-12T00:00:00"/>
    <s v="SO68464"/>
    <n v="584"/>
    <n v="13782"/>
    <n v="8"/>
    <n v="1"/>
    <n v="1"/>
  </r>
  <r>
    <d v="2017-04-17T00:00:00"/>
    <d v="2003-12-19T00:00:00"/>
    <s v="SO68430"/>
    <n v="464"/>
    <n v="11376"/>
    <n v="10"/>
    <n v="1"/>
    <n v="2"/>
  </r>
  <r>
    <d v="2017-04-17T00:00:00"/>
    <d v="2004-01-05T00:00:00"/>
    <s v="SO68430"/>
    <n v="489"/>
    <n v="11376"/>
    <n v="10"/>
    <n v="2"/>
    <n v="1"/>
  </r>
  <r>
    <d v="2017-04-17T00:00:00"/>
    <d v="2004-02-03T00:00:00"/>
    <s v="SO68413"/>
    <n v="480"/>
    <n v="11012"/>
    <n v="1"/>
    <n v="2"/>
    <n v="2"/>
  </r>
  <r>
    <d v="2017-04-17T00:00:00"/>
    <d v="2004-01-21T00:00:00"/>
    <s v="SO68413"/>
    <n v="529"/>
    <n v="11012"/>
    <n v="1"/>
    <n v="1"/>
    <n v="2"/>
  </r>
  <r>
    <d v="2017-04-17T00:00:00"/>
    <d v="2003-12-28T00:00:00"/>
    <s v="SO68417"/>
    <n v="223"/>
    <n v="26450"/>
    <n v="1"/>
    <n v="2"/>
    <n v="2"/>
  </r>
  <r>
    <d v="2017-04-17T00:00:00"/>
    <d v="2004-02-16T00:00:00"/>
    <s v="SO68417"/>
    <n v="538"/>
    <n v="26450"/>
    <n v="1"/>
    <n v="1"/>
    <n v="2"/>
  </r>
  <r>
    <d v="2017-04-17T00:00:00"/>
    <d v="2004-02-21T00:00:00"/>
    <s v="SO68432"/>
    <n v="535"/>
    <n v="17090"/>
    <n v="8"/>
    <n v="2"/>
    <n v="2"/>
  </r>
  <r>
    <d v="2017-04-17T00:00:00"/>
    <d v="2004-03-25T00:00:00"/>
    <s v="SO68432"/>
    <n v="214"/>
    <n v="17090"/>
    <n v="8"/>
    <n v="3"/>
    <n v="1"/>
  </r>
  <r>
    <d v="2017-04-17T00:00:00"/>
    <d v="2004-03-10T00:00:00"/>
    <s v="SO68432"/>
    <n v="528"/>
    <n v="17090"/>
    <n v="8"/>
    <n v="1"/>
    <n v="1"/>
  </r>
  <r>
    <d v="2017-04-17T00:00:00"/>
    <d v="2004-03-22T00:00:00"/>
    <s v="SO68422"/>
    <n v="477"/>
    <n v="21755"/>
    <n v="4"/>
    <n v="2"/>
    <n v="2"/>
  </r>
  <r>
    <d v="2017-04-17T00:00:00"/>
    <d v="2003-12-22T00:00:00"/>
    <s v="SO68422"/>
    <n v="478"/>
    <n v="21755"/>
    <n v="4"/>
    <n v="1"/>
    <n v="2"/>
  </r>
  <r>
    <d v="2017-04-17T00:00:00"/>
    <d v="2003-12-30T00:00:00"/>
    <s v="SO68454"/>
    <n v="220"/>
    <n v="27274"/>
    <n v="4"/>
    <n v="2"/>
    <n v="1"/>
  </r>
  <r>
    <d v="2017-04-17T00:00:00"/>
    <d v="2004-01-04T00:00:00"/>
    <s v="SO68454"/>
    <n v="573"/>
    <n v="27274"/>
    <n v="4"/>
    <n v="1"/>
    <n v="1"/>
  </r>
  <r>
    <d v="2017-04-17T00:00:00"/>
    <d v="2004-03-03T00:00:00"/>
    <s v="SO68423"/>
    <n v="480"/>
    <n v="18407"/>
    <n v="6"/>
    <n v="2"/>
    <n v="2"/>
  </r>
  <r>
    <d v="2017-04-17T00:00:00"/>
    <d v="2004-02-20T00:00:00"/>
    <s v="SO68423"/>
    <n v="536"/>
    <n v="18407"/>
    <n v="6"/>
    <n v="1"/>
    <n v="2"/>
  </r>
  <r>
    <d v="2017-04-17T00:00:00"/>
    <d v="2004-03-26T00:00:00"/>
    <s v="SO68456"/>
    <n v="220"/>
    <n v="16011"/>
    <n v="6"/>
    <n v="2"/>
    <n v="1"/>
  </r>
  <r>
    <d v="2017-04-17T00:00:00"/>
    <d v="2004-03-03T00:00:00"/>
    <s v="SO68456"/>
    <n v="577"/>
    <n v="16011"/>
    <n v="6"/>
    <n v="1"/>
    <n v="1"/>
  </r>
  <r>
    <d v="2017-04-17T00:00:00"/>
    <d v="2004-03-24T00:00:00"/>
    <s v="SO68409"/>
    <n v="535"/>
    <n v="15649"/>
    <n v="8"/>
    <n v="3"/>
    <n v="3"/>
  </r>
  <r>
    <d v="2017-04-17T00:00:00"/>
    <d v="2004-03-11T00:00:00"/>
    <s v="SO68409"/>
    <n v="528"/>
    <n v="15649"/>
    <n v="8"/>
    <n v="2"/>
    <n v="2"/>
  </r>
  <r>
    <d v="2017-04-17T00:00:00"/>
    <d v="2004-02-23T00:00:00"/>
    <s v="SO68409"/>
    <n v="215"/>
    <n v="15649"/>
    <n v="8"/>
    <n v="4"/>
    <n v="1"/>
  </r>
  <r>
    <d v="2017-04-17T00:00:00"/>
    <d v="2004-03-27T00:00:00"/>
    <s v="SO68409"/>
    <n v="598"/>
    <n v="15649"/>
    <n v="8"/>
    <n v="1"/>
    <n v="1"/>
  </r>
  <r>
    <d v="2017-04-17T00:00:00"/>
    <d v="2004-01-24T00:00:00"/>
    <s v="SO68421"/>
    <n v="528"/>
    <n v="19817"/>
    <n v="6"/>
    <n v="1"/>
    <n v="2"/>
  </r>
  <r>
    <d v="2017-04-17T00:00:00"/>
    <d v="2004-02-09T00:00:00"/>
    <s v="SO68421"/>
    <n v="536"/>
    <n v="19817"/>
    <n v="6"/>
    <n v="2"/>
    <n v="2"/>
  </r>
  <r>
    <d v="2017-04-17T00:00:00"/>
    <d v="2004-02-07T00:00:00"/>
    <s v="SO68421"/>
    <n v="220"/>
    <n v="19817"/>
    <n v="6"/>
    <n v="3"/>
    <n v="1"/>
  </r>
  <r>
    <d v="2017-04-17T00:00:00"/>
    <d v="2003-12-28T00:00:00"/>
    <s v="SO68421"/>
    <n v="482"/>
    <n v="19817"/>
    <n v="6"/>
    <n v="4"/>
    <n v="1"/>
  </r>
  <r>
    <d v="2017-04-17T00:00:00"/>
    <d v="2004-01-11T00:00:00"/>
    <s v="SO68460"/>
    <n v="223"/>
    <n v="21388"/>
    <n v="1"/>
    <n v="3"/>
    <n v="3"/>
  </r>
  <r>
    <d v="2017-04-17T00:00:00"/>
    <d v="2004-02-28T00:00:00"/>
    <s v="SO68460"/>
    <n v="229"/>
    <n v="21388"/>
    <n v="1"/>
    <n v="2"/>
    <n v="1"/>
  </r>
  <r>
    <d v="2017-04-17T00:00:00"/>
    <d v="2004-01-09T00:00:00"/>
    <s v="SO68460"/>
    <n v="389"/>
    <n v="21388"/>
    <n v="1"/>
    <n v="1"/>
    <n v="1"/>
  </r>
  <r>
    <d v="2017-04-17T00:00:00"/>
    <d v="2003-12-29T00:00:00"/>
    <s v="SO68444"/>
    <n v="485"/>
    <n v="16144"/>
    <n v="1"/>
    <n v="2"/>
    <n v="2"/>
  </r>
  <r>
    <d v="2017-04-17T00:00:00"/>
    <d v="2004-04-02T00:00:00"/>
    <s v="SO68444"/>
    <n v="215"/>
    <n v="16144"/>
    <n v="1"/>
    <n v="3"/>
    <n v="1"/>
  </r>
  <r>
    <d v="2017-04-17T00:00:00"/>
    <d v="2004-03-19T00:00:00"/>
    <s v="SO68444"/>
    <n v="354"/>
    <n v="16144"/>
    <n v="1"/>
    <n v="1"/>
    <n v="1"/>
  </r>
  <r>
    <d v="2017-04-17T00:00:00"/>
    <d v="2004-02-17T00:00:00"/>
    <s v="SO68404"/>
    <n v="484"/>
    <n v="11123"/>
    <n v="9"/>
    <n v="1"/>
    <n v="2"/>
  </r>
  <r>
    <d v="2017-04-17T00:00:00"/>
    <d v="2004-01-27T00:00:00"/>
    <s v="SO68427"/>
    <n v="485"/>
    <n v="13699"/>
    <n v="1"/>
    <n v="1"/>
    <n v="2"/>
  </r>
  <r>
    <d v="2017-04-17T00:00:00"/>
    <d v="2004-01-25T00:00:00"/>
    <s v="SO68427"/>
    <n v="491"/>
    <n v="13699"/>
    <n v="1"/>
    <n v="2"/>
    <n v="1"/>
  </r>
  <r>
    <d v="2017-04-17T00:00:00"/>
    <d v="2004-03-28T00:00:00"/>
    <s v="SO68446"/>
    <n v="215"/>
    <n v="26750"/>
    <n v="9"/>
    <n v="2"/>
    <n v="1"/>
  </r>
  <r>
    <d v="2017-04-17T00:00:00"/>
    <d v="2004-03-05T00:00:00"/>
    <s v="SO68446"/>
    <n v="383"/>
    <n v="26750"/>
    <n v="9"/>
    <n v="1"/>
    <n v="1"/>
  </r>
  <r>
    <d v="2017-04-17T00:00:00"/>
    <d v="2003-12-27T00:00:00"/>
    <s v="SO68420"/>
    <n v="535"/>
    <n v="11841"/>
    <n v="6"/>
    <n v="2"/>
    <n v="3"/>
  </r>
  <r>
    <d v="2017-04-17T00:00:00"/>
    <d v="2004-01-07T00:00:00"/>
    <s v="SO68420"/>
    <n v="485"/>
    <n v="11841"/>
    <n v="6"/>
    <n v="3"/>
    <n v="2"/>
  </r>
  <r>
    <d v="2017-04-17T00:00:00"/>
    <d v="2004-03-02T00:00:00"/>
    <s v="SO68420"/>
    <n v="528"/>
    <n v="11841"/>
    <n v="6"/>
    <n v="1"/>
    <n v="2"/>
  </r>
  <r>
    <d v="2017-04-17T00:00:00"/>
    <d v="2004-03-30T00:00:00"/>
    <s v="SO68420"/>
    <n v="232"/>
    <n v="11841"/>
    <n v="6"/>
    <n v="4"/>
    <n v="1"/>
  </r>
  <r>
    <d v="2017-04-17T00:00:00"/>
    <d v="2004-01-16T00:00:00"/>
    <s v="SO68450"/>
    <n v="477"/>
    <n v="27105"/>
    <n v="4"/>
    <n v="2"/>
    <n v="3"/>
  </r>
  <r>
    <d v="2017-04-17T00:00:00"/>
    <d v="2004-01-21T00:00:00"/>
    <s v="SO68450"/>
    <n v="479"/>
    <n v="27105"/>
    <n v="4"/>
    <n v="3"/>
    <n v="2"/>
  </r>
  <r>
    <d v="2017-04-17T00:00:00"/>
    <d v="2004-03-04T00:00:00"/>
    <s v="SO68450"/>
    <n v="564"/>
    <n v="27105"/>
    <n v="4"/>
    <n v="1"/>
    <n v="1"/>
  </r>
  <r>
    <d v="2017-04-17T00:00:00"/>
    <d v="2003-12-26T00:00:00"/>
    <s v="SO68462"/>
    <n v="235"/>
    <n v="24211"/>
    <n v="10"/>
    <n v="2"/>
    <n v="1"/>
  </r>
  <r>
    <d v="2017-04-17T00:00:00"/>
    <d v="2004-01-05T00:00:00"/>
    <s v="SO68462"/>
    <n v="385"/>
    <n v="24211"/>
    <n v="10"/>
    <n v="1"/>
    <n v="1"/>
  </r>
  <r>
    <d v="2017-04-17T00:00:00"/>
    <d v="2004-03-29T00:00:00"/>
    <s v="SO68439"/>
    <n v="232"/>
    <n v="12396"/>
    <n v="8"/>
    <n v="1"/>
    <n v="1"/>
  </r>
  <r>
    <d v="2017-04-17T00:00:00"/>
    <d v="2004-01-16T00:00:00"/>
    <s v="SO68459"/>
    <n v="605"/>
    <n v="19204"/>
    <n v="1"/>
    <n v="1"/>
    <n v="1"/>
  </r>
  <r>
    <d v="2017-04-17T00:00:00"/>
    <d v="2003-12-28T00:00:00"/>
    <s v="SO68406"/>
    <n v="479"/>
    <n v="16729"/>
    <n v="9"/>
    <n v="1"/>
    <n v="2"/>
  </r>
  <r>
    <d v="2017-04-17T00:00:00"/>
    <d v="2004-02-29T00:00:00"/>
    <s v="SO68424"/>
    <n v="223"/>
    <n v="18784"/>
    <n v="4"/>
    <n v="3"/>
    <n v="2"/>
  </r>
  <r>
    <d v="2017-04-17T00:00:00"/>
    <d v="2003-12-20T00:00:00"/>
    <s v="SO68424"/>
    <n v="229"/>
    <n v="18784"/>
    <n v="4"/>
    <n v="2"/>
    <n v="1"/>
  </r>
  <r>
    <d v="2017-04-17T00:00:00"/>
    <d v="2004-02-18T00:00:00"/>
    <s v="SO68424"/>
    <n v="475"/>
    <n v="18784"/>
    <n v="4"/>
    <n v="1"/>
    <n v="1"/>
  </r>
  <r>
    <d v="2017-04-17T00:00:00"/>
    <d v="2004-01-19T00:00:00"/>
    <s v="SO68453"/>
    <n v="477"/>
    <n v="27440"/>
    <n v="1"/>
    <n v="3"/>
    <n v="2"/>
  </r>
  <r>
    <d v="2017-04-17T00:00:00"/>
    <d v="2004-02-26T00:00:00"/>
    <s v="SO68453"/>
    <n v="479"/>
    <n v="27440"/>
    <n v="1"/>
    <n v="2"/>
    <n v="2"/>
  </r>
  <r>
    <d v="2017-04-17T00:00:00"/>
    <d v="2004-03-18T00:00:00"/>
    <s v="SO68453"/>
    <n v="576"/>
    <n v="27440"/>
    <n v="1"/>
    <n v="1"/>
    <n v="1"/>
  </r>
  <r>
    <d v="2017-04-17T00:00:00"/>
    <d v="2003-12-28T00:00:00"/>
    <s v="SO68449"/>
    <n v="479"/>
    <n v="25559"/>
    <n v="9"/>
    <n v="2"/>
    <n v="2"/>
  </r>
  <r>
    <d v="2017-04-17T00:00:00"/>
    <d v="2004-03-29T00:00:00"/>
    <s v="SO68449"/>
    <n v="477"/>
    <n v="25559"/>
    <n v="9"/>
    <n v="3"/>
    <n v="1"/>
  </r>
  <r>
    <d v="2017-04-17T00:00:00"/>
    <d v="2004-02-12T00:00:00"/>
    <s v="SO68449"/>
    <n v="606"/>
    <n v="25559"/>
    <n v="9"/>
    <n v="1"/>
    <n v="1"/>
  </r>
  <r>
    <d v="2017-04-17T00:00:00"/>
    <d v="2004-03-29T00:00:00"/>
    <s v="SO68463"/>
    <n v="462"/>
    <n v="13771"/>
    <n v="8"/>
    <n v="4"/>
    <n v="2"/>
  </r>
  <r>
    <d v="2017-04-17T00:00:00"/>
    <d v="2004-02-12T00:00:00"/>
    <s v="SO68463"/>
    <n v="477"/>
    <n v="13771"/>
    <n v="8"/>
    <n v="3"/>
    <n v="2"/>
  </r>
  <r>
    <d v="2017-04-17T00:00:00"/>
    <d v="2004-01-09T00:00:00"/>
    <s v="SO68463"/>
    <n v="479"/>
    <n v="13771"/>
    <n v="8"/>
    <n v="2"/>
    <n v="1"/>
  </r>
  <r>
    <d v="2017-04-17T00:00:00"/>
    <d v="2004-02-08T00:00:00"/>
    <s v="SO68463"/>
    <n v="605"/>
    <n v="13771"/>
    <n v="8"/>
    <n v="1"/>
    <n v="1"/>
  </r>
  <r>
    <d v="2017-04-17T00:00:00"/>
    <d v="2004-01-07T00:00:00"/>
    <s v="SO68403"/>
    <n v="223"/>
    <n v="13141"/>
    <n v="9"/>
    <n v="1"/>
    <n v="3"/>
  </r>
  <r>
    <d v="2017-04-17T00:00:00"/>
    <d v="2004-02-10T00:00:00"/>
    <s v="SO68403"/>
    <n v="476"/>
    <n v="13141"/>
    <n v="9"/>
    <n v="2"/>
    <n v="1"/>
  </r>
  <r>
    <d v="2017-04-17T00:00:00"/>
    <d v="2004-02-27T00:00:00"/>
    <s v="SO68408"/>
    <n v="528"/>
    <n v="16393"/>
    <n v="7"/>
    <n v="3"/>
    <n v="2"/>
  </r>
  <r>
    <d v="2017-04-17T00:00:00"/>
    <d v="2004-01-21T00:00:00"/>
    <s v="SO68408"/>
    <n v="220"/>
    <n v="16393"/>
    <n v="7"/>
    <n v="4"/>
    <n v="1"/>
  </r>
  <r>
    <d v="2017-04-17T00:00:00"/>
    <d v="2004-02-18T00:00:00"/>
    <s v="SO68408"/>
    <n v="352"/>
    <n v="16393"/>
    <n v="7"/>
    <n v="1"/>
    <n v="1"/>
  </r>
  <r>
    <d v="2017-04-17T00:00:00"/>
    <d v="2004-03-05T00:00:00"/>
    <s v="SO68408"/>
    <n v="537"/>
    <n v="16393"/>
    <n v="7"/>
    <n v="2"/>
    <n v="1"/>
  </r>
  <r>
    <d v="2017-04-18T00:00:00"/>
    <d v="2004-03-28T00:00:00"/>
    <s v="SO68533"/>
    <n v="480"/>
    <n v="21275"/>
    <n v="4"/>
    <n v="4"/>
    <n v="3"/>
  </r>
  <r>
    <d v="2017-04-18T00:00:00"/>
    <d v="2004-03-03T00:00:00"/>
    <s v="SO68533"/>
    <n v="529"/>
    <n v="21275"/>
    <n v="4"/>
    <n v="3"/>
    <n v="3"/>
  </r>
  <r>
    <d v="2017-04-18T00:00:00"/>
    <d v="2004-02-27T00:00:00"/>
    <s v="SO68533"/>
    <n v="539"/>
    <n v="21275"/>
    <n v="4"/>
    <n v="2"/>
    <n v="2"/>
  </r>
  <r>
    <d v="2017-04-18T00:00:00"/>
    <d v="2004-01-16T00:00:00"/>
    <s v="SO68533"/>
    <n v="385"/>
    <n v="21275"/>
    <n v="4"/>
    <n v="1"/>
    <n v="1"/>
  </r>
  <r>
    <d v="2017-04-18T00:00:00"/>
    <d v="2004-03-20T00:00:00"/>
    <s v="SO68486"/>
    <n v="529"/>
    <n v="24508"/>
    <n v="1"/>
    <n v="1"/>
    <n v="2"/>
  </r>
  <r>
    <d v="2017-04-18T00:00:00"/>
    <d v="2004-01-25T00:00:00"/>
    <s v="SO68486"/>
    <n v="220"/>
    <n v="24508"/>
    <n v="1"/>
    <n v="3"/>
    <n v="1"/>
  </r>
  <r>
    <d v="2017-04-18T00:00:00"/>
    <d v="2004-01-26T00:00:00"/>
    <s v="SO68486"/>
    <n v="232"/>
    <n v="24508"/>
    <n v="1"/>
    <n v="4"/>
    <n v="1"/>
  </r>
  <r>
    <d v="2017-04-18T00:00:00"/>
    <d v="2004-02-03T00:00:00"/>
    <s v="SO68486"/>
    <n v="540"/>
    <n v="24508"/>
    <n v="1"/>
    <n v="2"/>
    <n v="1"/>
  </r>
  <r>
    <d v="2017-04-18T00:00:00"/>
    <d v="2004-02-01T00:00:00"/>
    <s v="SO68536"/>
    <n v="464"/>
    <n v="15677"/>
    <n v="7"/>
    <n v="4"/>
    <n v="2"/>
  </r>
  <r>
    <d v="2017-04-18T00:00:00"/>
    <d v="2004-02-21T00:00:00"/>
    <s v="SO68536"/>
    <n v="477"/>
    <n v="15677"/>
    <n v="7"/>
    <n v="3"/>
    <n v="2"/>
  </r>
  <r>
    <d v="2017-04-18T00:00:00"/>
    <d v="2004-02-14T00:00:00"/>
    <s v="SO68536"/>
    <n v="479"/>
    <n v="15677"/>
    <n v="7"/>
    <n v="2"/>
    <n v="2"/>
  </r>
  <r>
    <d v="2017-04-18T00:00:00"/>
    <d v="2004-01-20T00:00:00"/>
    <s v="SO68536"/>
    <n v="573"/>
    <n v="15677"/>
    <n v="7"/>
    <n v="1"/>
    <n v="1"/>
  </r>
  <r>
    <d v="2017-04-18T00:00:00"/>
    <d v="2004-02-25T00:00:00"/>
    <s v="SO68526"/>
    <n v="576"/>
    <n v="14606"/>
    <n v="6"/>
    <n v="1"/>
    <n v="1"/>
  </r>
  <r>
    <d v="2017-04-18T00:00:00"/>
    <d v="2003-12-31T00:00:00"/>
    <s v="SO68495"/>
    <n v="477"/>
    <n v="16809"/>
    <n v="4"/>
    <n v="2"/>
    <n v="3"/>
  </r>
  <r>
    <d v="2017-04-18T00:00:00"/>
    <d v="2004-03-06T00:00:00"/>
    <s v="SO68495"/>
    <n v="223"/>
    <n v="16809"/>
    <n v="4"/>
    <n v="1"/>
    <n v="1"/>
  </r>
  <r>
    <d v="2017-04-18T00:00:00"/>
    <d v="2004-02-04T00:00:00"/>
    <s v="SO68520"/>
    <n v="529"/>
    <n v="26020"/>
    <n v="9"/>
    <n v="3"/>
    <n v="2"/>
  </r>
  <r>
    <d v="2017-04-18T00:00:00"/>
    <d v="2004-03-29T00:00:00"/>
    <s v="SO68520"/>
    <n v="539"/>
    <n v="26020"/>
    <n v="9"/>
    <n v="2"/>
    <n v="2"/>
  </r>
  <r>
    <d v="2017-04-18T00:00:00"/>
    <d v="2004-01-09T00:00:00"/>
    <s v="SO68520"/>
    <n v="385"/>
    <n v="26020"/>
    <n v="9"/>
    <n v="1"/>
    <n v="1"/>
  </r>
  <r>
    <d v="2017-04-18T00:00:00"/>
    <d v="2004-03-31T00:00:00"/>
    <s v="SO68473"/>
    <n v="528"/>
    <n v="20240"/>
    <n v="9"/>
    <n v="2"/>
    <n v="2"/>
  </r>
  <r>
    <d v="2017-04-18T00:00:00"/>
    <d v="2004-03-16T00:00:00"/>
    <s v="SO68473"/>
    <n v="536"/>
    <n v="20240"/>
    <n v="9"/>
    <n v="1"/>
    <n v="2"/>
  </r>
  <r>
    <d v="2017-04-18T00:00:00"/>
    <d v="2004-03-28T00:00:00"/>
    <s v="SO68473"/>
    <n v="485"/>
    <n v="20240"/>
    <n v="9"/>
    <n v="3"/>
    <n v="1"/>
  </r>
  <r>
    <d v="2017-04-18T00:00:00"/>
    <d v="2004-01-05T00:00:00"/>
    <s v="SO68518"/>
    <n v="529"/>
    <n v="24304"/>
    <n v="9"/>
    <n v="3"/>
    <n v="2"/>
  </r>
  <r>
    <d v="2017-04-18T00:00:00"/>
    <d v="2004-02-02T00:00:00"/>
    <s v="SO68518"/>
    <n v="539"/>
    <n v="24304"/>
    <n v="9"/>
    <n v="2"/>
    <n v="2"/>
  </r>
  <r>
    <d v="2017-04-18T00:00:00"/>
    <d v="2004-03-24T00:00:00"/>
    <s v="SO68518"/>
    <n v="215"/>
    <n v="24304"/>
    <n v="9"/>
    <n v="4"/>
    <n v="1"/>
  </r>
  <r>
    <d v="2017-04-18T00:00:00"/>
    <d v="2004-04-01T00:00:00"/>
    <s v="SO68518"/>
    <n v="583"/>
    <n v="24304"/>
    <n v="9"/>
    <n v="1"/>
    <n v="1"/>
  </r>
  <r>
    <d v="2017-04-18T00:00:00"/>
    <d v="2004-03-27T00:00:00"/>
    <s v="SO68484"/>
    <n v="529"/>
    <n v="11501"/>
    <n v="6"/>
    <n v="1"/>
    <n v="2"/>
  </r>
  <r>
    <d v="2017-04-18T00:00:00"/>
    <d v="2004-02-16T00:00:00"/>
    <s v="SO68484"/>
    <n v="538"/>
    <n v="11501"/>
    <n v="6"/>
    <n v="2"/>
    <n v="2"/>
  </r>
  <r>
    <d v="2017-04-18T00:00:00"/>
    <d v="2004-04-01T00:00:00"/>
    <s v="SO68484"/>
    <n v="215"/>
    <n v="11501"/>
    <n v="6"/>
    <n v="3"/>
    <n v="1"/>
  </r>
  <r>
    <d v="2017-04-18T00:00:00"/>
    <d v="2003-12-23T00:00:00"/>
    <s v="SO68515"/>
    <n v="223"/>
    <n v="26134"/>
    <n v="9"/>
    <n v="4"/>
    <n v="2"/>
  </r>
  <r>
    <d v="2017-04-18T00:00:00"/>
    <d v="2004-02-26T00:00:00"/>
    <s v="SO68515"/>
    <n v="477"/>
    <n v="26134"/>
    <n v="9"/>
    <n v="3"/>
    <n v="2"/>
  </r>
  <r>
    <d v="2017-04-18T00:00:00"/>
    <d v="2004-02-24T00:00:00"/>
    <s v="SO68515"/>
    <n v="479"/>
    <n v="26134"/>
    <n v="9"/>
    <n v="2"/>
    <n v="2"/>
  </r>
  <r>
    <d v="2017-04-18T00:00:00"/>
    <d v="2004-01-05T00:00:00"/>
    <s v="SO68515"/>
    <n v="381"/>
    <n v="26134"/>
    <n v="9"/>
    <n v="1"/>
    <n v="1"/>
  </r>
  <r>
    <d v="2017-04-18T00:00:00"/>
    <d v="2004-02-01T00:00:00"/>
    <s v="SO68470"/>
    <n v="476"/>
    <n v="11365"/>
    <n v="9"/>
    <n v="2"/>
    <n v="1"/>
  </r>
  <r>
    <d v="2017-04-18T00:00:00"/>
    <d v="2004-01-13T00:00:00"/>
    <s v="SO68470"/>
    <n v="489"/>
    <n v="11365"/>
    <n v="9"/>
    <n v="3"/>
    <n v="1"/>
  </r>
  <r>
    <d v="2017-04-18T00:00:00"/>
    <d v="2004-02-18T00:00:00"/>
    <s v="SO68470"/>
    <n v="590"/>
    <n v="11365"/>
    <n v="9"/>
    <n v="1"/>
    <n v="1"/>
  </r>
  <r>
    <d v="2017-04-18T00:00:00"/>
    <d v="2003-12-28T00:00:00"/>
    <s v="SO68534"/>
    <n v="223"/>
    <n v="16448"/>
    <n v="8"/>
    <n v="3"/>
    <n v="2"/>
  </r>
  <r>
    <d v="2017-04-18T00:00:00"/>
    <d v="2004-01-10T00:00:00"/>
    <s v="SO68534"/>
    <n v="215"/>
    <n v="16448"/>
    <n v="8"/>
    <n v="2"/>
    <n v="1"/>
  </r>
  <r>
    <d v="2017-04-18T00:00:00"/>
    <d v="2004-02-09T00:00:00"/>
    <s v="SO68534"/>
    <n v="561"/>
    <n v="16448"/>
    <n v="8"/>
    <n v="1"/>
    <n v="1"/>
  </r>
  <r>
    <d v="2017-04-18T00:00:00"/>
    <d v="2004-03-02T00:00:00"/>
    <s v="SO68531"/>
    <n v="215"/>
    <n v="21504"/>
    <n v="1"/>
    <n v="2"/>
    <n v="1"/>
  </r>
  <r>
    <d v="2017-04-18T00:00:00"/>
    <d v="2004-01-30T00:00:00"/>
    <s v="SO68531"/>
    <n v="383"/>
    <n v="21504"/>
    <n v="1"/>
    <n v="1"/>
    <n v="1"/>
  </r>
  <r>
    <d v="2017-04-18T00:00:00"/>
    <d v="2003-12-25T00:00:00"/>
    <s v="SO68521"/>
    <n v="479"/>
    <n v="25568"/>
    <n v="9"/>
    <n v="3"/>
    <n v="3"/>
  </r>
  <r>
    <d v="2017-04-18T00:00:00"/>
    <d v="2004-02-11T00:00:00"/>
    <s v="SO68521"/>
    <n v="477"/>
    <n v="25568"/>
    <n v="9"/>
    <n v="2"/>
    <n v="2"/>
  </r>
  <r>
    <d v="2017-04-18T00:00:00"/>
    <d v="2004-02-29T00:00:00"/>
    <s v="SO68521"/>
    <n v="605"/>
    <n v="25568"/>
    <n v="9"/>
    <n v="1"/>
    <n v="1"/>
  </r>
  <r>
    <d v="2017-04-18T00:00:00"/>
    <d v="2004-03-26T00:00:00"/>
    <s v="SO68478"/>
    <n v="484"/>
    <n v="11116"/>
    <n v="9"/>
    <n v="1"/>
    <n v="2"/>
  </r>
  <r>
    <d v="2017-04-18T00:00:00"/>
    <d v="2003-12-30T00:00:00"/>
    <s v="SO68503"/>
    <n v="530"/>
    <n v="24021"/>
    <n v="7"/>
    <n v="1"/>
    <n v="3"/>
  </r>
  <r>
    <d v="2017-04-18T00:00:00"/>
    <d v="2004-02-02T00:00:00"/>
    <s v="SO68503"/>
    <n v="480"/>
    <n v="24021"/>
    <n v="7"/>
    <n v="3"/>
    <n v="2"/>
  </r>
  <r>
    <d v="2017-04-18T00:00:00"/>
    <d v="2003-12-30T00:00:00"/>
    <s v="SO68503"/>
    <n v="541"/>
    <n v="24021"/>
    <n v="7"/>
    <n v="2"/>
    <n v="2"/>
  </r>
  <r>
    <d v="2017-04-18T00:00:00"/>
    <d v="2004-02-08T00:00:00"/>
    <s v="SO68503"/>
    <n v="483"/>
    <n v="24021"/>
    <n v="7"/>
    <n v="4"/>
    <n v="1"/>
  </r>
  <r>
    <d v="2017-04-18T00:00:00"/>
    <d v="2004-03-27T00:00:00"/>
    <s v="SO68539"/>
    <n v="573"/>
    <n v="13076"/>
    <n v="9"/>
    <n v="1"/>
    <n v="1"/>
  </r>
  <r>
    <d v="2017-04-18T00:00:00"/>
    <d v="2004-03-01T00:00:00"/>
    <s v="SO68516"/>
    <n v="223"/>
    <n v="23665"/>
    <n v="9"/>
    <n v="3"/>
    <n v="2"/>
  </r>
  <r>
    <d v="2017-04-18T00:00:00"/>
    <d v="2004-01-14T00:00:00"/>
    <s v="SO68516"/>
    <n v="490"/>
    <n v="23665"/>
    <n v="9"/>
    <n v="2"/>
    <n v="1"/>
  </r>
  <r>
    <d v="2017-04-18T00:00:00"/>
    <d v="2004-01-11T00:00:00"/>
    <s v="SO68516"/>
    <n v="583"/>
    <n v="23665"/>
    <n v="9"/>
    <n v="1"/>
    <n v="1"/>
  </r>
  <r>
    <d v="2017-04-18T00:00:00"/>
    <d v="2004-03-10T00:00:00"/>
    <s v="SO68522"/>
    <n v="480"/>
    <n v="15591"/>
    <n v="9"/>
    <n v="2"/>
    <n v="2"/>
  </r>
  <r>
    <d v="2017-04-18T00:00:00"/>
    <d v="2004-04-03T00:00:00"/>
    <s v="SO68522"/>
    <n v="358"/>
    <n v="15591"/>
    <n v="9"/>
    <n v="1"/>
    <n v="1"/>
  </r>
  <r>
    <d v="2017-04-18T00:00:00"/>
    <d v="2004-02-14T00:00:00"/>
    <s v="SO68497"/>
    <n v="528"/>
    <n v="17760"/>
    <n v="10"/>
    <n v="1"/>
    <n v="3"/>
  </r>
  <r>
    <d v="2017-04-18T00:00:00"/>
    <d v="2004-03-07T00:00:00"/>
    <s v="SO68497"/>
    <n v="480"/>
    <n v="17760"/>
    <n v="10"/>
    <n v="3"/>
    <n v="2"/>
  </r>
  <r>
    <d v="2017-04-18T00:00:00"/>
    <d v="2003-12-28T00:00:00"/>
    <s v="SO68497"/>
    <n v="535"/>
    <n v="17760"/>
    <n v="10"/>
    <n v="2"/>
    <n v="2"/>
  </r>
  <r>
    <d v="2017-04-18T00:00:00"/>
    <d v="2004-02-03T00:00:00"/>
    <s v="SO68500"/>
    <n v="536"/>
    <n v="20174"/>
    <n v="8"/>
    <n v="1"/>
    <n v="2"/>
  </r>
  <r>
    <d v="2017-04-18T00:00:00"/>
    <d v="2004-02-26T00:00:00"/>
    <s v="SO68513"/>
    <n v="479"/>
    <n v="11604"/>
    <n v="10"/>
    <n v="2"/>
    <n v="2"/>
  </r>
  <r>
    <d v="2017-04-18T00:00:00"/>
    <d v="2004-02-20T00:00:00"/>
    <s v="SO68513"/>
    <n v="575"/>
    <n v="11604"/>
    <n v="10"/>
    <n v="1"/>
    <n v="1"/>
  </r>
  <r>
    <d v="2017-04-18T00:00:00"/>
    <d v="2004-01-06T00:00:00"/>
    <s v="SO68538"/>
    <n v="464"/>
    <n v="11147"/>
    <n v="9"/>
    <n v="3"/>
    <n v="2"/>
  </r>
  <r>
    <d v="2017-04-18T00:00:00"/>
    <d v="2004-02-25T00:00:00"/>
    <s v="SO68538"/>
    <n v="215"/>
    <n v="11147"/>
    <n v="9"/>
    <n v="2"/>
    <n v="1"/>
  </r>
  <r>
    <d v="2017-04-18T00:00:00"/>
    <d v="2004-04-02T00:00:00"/>
    <s v="SO68538"/>
    <n v="561"/>
    <n v="11147"/>
    <n v="9"/>
    <n v="1"/>
    <n v="1"/>
  </r>
  <r>
    <d v="2017-04-18T00:00:00"/>
    <d v="2004-03-09T00:00:00"/>
    <s v="SO68507"/>
    <n v="485"/>
    <n v="16855"/>
    <n v="6"/>
    <n v="1"/>
    <n v="2"/>
  </r>
  <r>
    <d v="2017-04-18T00:00:00"/>
    <d v="2004-02-23T00:00:00"/>
    <s v="SO68507"/>
    <n v="226"/>
    <n v="16855"/>
    <n v="6"/>
    <n v="2"/>
    <n v="1"/>
  </r>
  <r>
    <d v="2017-04-18T00:00:00"/>
    <d v="2004-04-03T00:00:00"/>
    <s v="SO68512"/>
    <n v="223"/>
    <n v="12859"/>
    <n v="10"/>
    <n v="3"/>
    <n v="2"/>
  </r>
  <r>
    <d v="2017-04-18T00:00:00"/>
    <d v="2004-03-16T00:00:00"/>
    <s v="SO68512"/>
    <n v="489"/>
    <n v="12859"/>
    <n v="10"/>
    <n v="2"/>
    <n v="1"/>
  </r>
  <r>
    <d v="2017-04-18T00:00:00"/>
    <d v="2004-01-30T00:00:00"/>
    <s v="SO68512"/>
    <n v="577"/>
    <n v="12859"/>
    <n v="10"/>
    <n v="1"/>
    <n v="1"/>
  </r>
  <r>
    <d v="2017-04-18T00:00:00"/>
    <d v="2004-02-21T00:00:00"/>
    <s v="SO68501"/>
    <n v="528"/>
    <n v="20972"/>
    <n v="10"/>
    <n v="2"/>
    <n v="2"/>
  </r>
  <r>
    <d v="2017-04-18T00:00:00"/>
    <d v="2004-03-16T00:00:00"/>
    <s v="SO68501"/>
    <n v="215"/>
    <n v="20972"/>
    <n v="10"/>
    <n v="3"/>
    <n v="1"/>
  </r>
  <r>
    <d v="2017-04-18T00:00:00"/>
    <d v="2004-01-26T00:00:00"/>
    <s v="SO68501"/>
    <n v="536"/>
    <n v="20972"/>
    <n v="10"/>
    <n v="1"/>
    <n v="1"/>
  </r>
  <r>
    <d v="2017-04-18T00:00:00"/>
    <d v="2004-01-02T00:00:00"/>
    <s v="SO68488"/>
    <n v="528"/>
    <n v="22738"/>
    <n v="4"/>
    <n v="1"/>
    <n v="2"/>
  </r>
  <r>
    <d v="2017-04-18T00:00:00"/>
    <d v="2004-01-23T00:00:00"/>
    <s v="SO68488"/>
    <n v="214"/>
    <n v="22738"/>
    <n v="4"/>
    <n v="3"/>
    <n v="1"/>
  </r>
  <r>
    <d v="2017-04-18T00:00:00"/>
    <d v="2004-02-08T00:00:00"/>
    <s v="SO68488"/>
    <n v="226"/>
    <n v="22738"/>
    <n v="4"/>
    <n v="4"/>
    <n v="1"/>
  </r>
  <r>
    <d v="2017-04-18T00:00:00"/>
    <d v="2004-02-20T00:00:00"/>
    <s v="SO68488"/>
    <n v="536"/>
    <n v="22738"/>
    <n v="4"/>
    <n v="2"/>
    <n v="1"/>
  </r>
  <r>
    <d v="2017-04-18T00:00:00"/>
    <d v="2004-03-21T00:00:00"/>
    <s v="SO68529"/>
    <n v="466"/>
    <n v="23813"/>
    <n v="4"/>
    <n v="2"/>
    <n v="3"/>
  </r>
  <r>
    <d v="2017-04-18T00:00:00"/>
    <d v="2004-02-27T00:00:00"/>
    <s v="SO68529"/>
    <n v="606"/>
    <n v="23813"/>
    <n v="4"/>
    <n v="1"/>
    <n v="1"/>
  </r>
  <r>
    <d v="2017-04-18T00:00:00"/>
    <d v="2004-03-28T00:00:00"/>
    <s v="SO68483"/>
    <n v="229"/>
    <n v="14779"/>
    <n v="7"/>
    <n v="2"/>
    <n v="1"/>
  </r>
  <r>
    <d v="2017-04-18T00:00:00"/>
    <d v="2004-02-17T00:00:00"/>
    <s v="SO68483"/>
    <n v="588"/>
    <n v="14779"/>
    <n v="7"/>
    <n v="1"/>
    <n v="1"/>
  </r>
  <r>
    <d v="2017-04-18T00:00:00"/>
    <d v="2004-02-10T00:00:00"/>
    <s v="SO68491"/>
    <n v="478"/>
    <n v="20397"/>
    <n v="4"/>
    <n v="1"/>
    <n v="3"/>
  </r>
  <r>
    <d v="2017-04-18T00:00:00"/>
    <d v="2004-03-07T00:00:00"/>
    <s v="SO68491"/>
    <n v="477"/>
    <n v="20397"/>
    <n v="4"/>
    <n v="3"/>
    <n v="2"/>
  </r>
  <r>
    <d v="2017-04-18T00:00:00"/>
    <d v="2004-03-30T00:00:00"/>
    <s v="SO68491"/>
    <n v="471"/>
    <n v="20397"/>
    <n v="4"/>
    <n v="2"/>
    <n v="1"/>
  </r>
  <r>
    <d v="2017-04-18T00:00:00"/>
    <d v="2004-01-28T00:00:00"/>
    <s v="SO68532"/>
    <n v="223"/>
    <n v="21583"/>
    <n v="1"/>
    <n v="4"/>
    <n v="2"/>
  </r>
  <r>
    <d v="2017-04-18T00:00:00"/>
    <d v="2004-01-11T00:00:00"/>
    <s v="SO68532"/>
    <n v="215"/>
    <n v="21583"/>
    <n v="1"/>
    <n v="2"/>
    <n v="1"/>
  </r>
  <r>
    <d v="2017-04-18T00:00:00"/>
    <d v="2004-01-20T00:00:00"/>
    <s v="SO68532"/>
    <n v="232"/>
    <n v="21583"/>
    <n v="1"/>
    <n v="3"/>
    <n v="1"/>
  </r>
  <r>
    <d v="2017-04-18T00:00:00"/>
    <d v="2004-03-09T00:00:00"/>
    <s v="SO68532"/>
    <n v="385"/>
    <n v="21583"/>
    <n v="1"/>
    <n v="1"/>
    <n v="1"/>
  </r>
  <r>
    <d v="2017-04-18T00:00:00"/>
    <d v="2004-01-12T00:00:00"/>
    <s v="SO68476"/>
    <n v="528"/>
    <n v="24603"/>
    <n v="9"/>
    <n v="1"/>
    <n v="2"/>
  </r>
  <r>
    <d v="2017-04-18T00:00:00"/>
    <d v="2004-02-25T00:00:00"/>
    <s v="SO68476"/>
    <n v="214"/>
    <n v="24603"/>
    <n v="9"/>
    <n v="2"/>
    <n v="1"/>
  </r>
  <r>
    <d v="2017-04-18T00:00:00"/>
    <d v="2004-01-28T00:00:00"/>
    <s v="SO68477"/>
    <n v="480"/>
    <n v="14684"/>
    <n v="9"/>
    <n v="2"/>
    <n v="3"/>
  </r>
  <r>
    <d v="2017-04-18T00:00:00"/>
    <d v="2004-02-12T00:00:00"/>
    <s v="SO68477"/>
    <n v="530"/>
    <n v="14684"/>
    <n v="9"/>
    <n v="1"/>
    <n v="1"/>
  </r>
  <r>
    <d v="2017-04-18T00:00:00"/>
    <d v="2004-01-15T00:00:00"/>
    <s v="SO68527"/>
    <n v="220"/>
    <n v="27281"/>
    <n v="5"/>
    <n v="2"/>
    <n v="1"/>
  </r>
  <r>
    <d v="2017-04-18T00:00:00"/>
    <d v="2004-02-19T00:00:00"/>
    <s v="SO68527"/>
    <n v="226"/>
    <n v="27281"/>
    <n v="5"/>
    <n v="3"/>
    <n v="1"/>
  </r>
  <r>
    <d v="2017-04-18T00:00:00"/>
    <d v="2004-01-04T00:00:00"/>
    <s v="SO68527"/>
    <n v="574"/>
    <n v="27281"/>
    <n v="5"/>
    <n v="1"/>
    <n v="1"/>
  </r>
  <r>
    <d v="2017-04-18T00:00:00"/>
    <d v="2004-01-31T00:00:00"/>
    <s v="SO68479"/>
    <n v="215"/>
    <n v="20170"/>
    <n v="10"/>
    <n v="2"/>
    <n v="1"/>
  </r>
  <r>
    <d v="2017-04-18T00:00:00"/>
    <d v="2004-02-13T00:00:00"/>
    <s v="SO68479"/>
    <n v="375"/>
    <n v="20170"/>
    <n v="10"/>
    <n v="1"/>
    <n v="1"/>
  </r>
  <r>
    <d v="2017-04-18T00:00:00"/>
    <d v="2004-01-09T00:00:00"/>
    <s v="SO68471"/>
    <n v="477"/>
    <n v="28609"/>
    <n v="1"/>
    <n v="2"/>
    <n v="2"/>
  </r>
  <r>
    <d v="2017-04-18T00:00:00"/>
    <d v="2004-01-01T00:00:00"/>
    <s v="SO68471"/>
    <n v="479"/>
    <n v="28609"/>
    <n v="1"/>
    <n v="1"/>
    <n v="2"/>
  </r>
  <r>
    <d v="2017-04-18T00:00:00"/>
    <d v="2004-03-14T00:00:00"/>
    <s v="SO68471"/>
    <n v="232"/>
    <n v="28609"/>
    <n v="1"/>
    <n v="3"/>
    <n v="1"/>
  </r>
  <r>
    <d v="2017-04-18T00:00:00"/>
    <d v="2004-03-04T00:00:00"/>
    <s v="SO68492"/>
    <n v="464"/>
    <n v="11253"/>
    <n v="6"/>
    <n v="2"/>
    <n v="2"/>
  </r>
  <r>
    <d v="2017-04-18T00:00:00"/>
    <d v="2004-01-26T00:00:00"/>
    <s v="SO68492"/>
    <n v="474"/>
    <n v="11253"/>
    <n v="6"/>
    <n v="1"/>
    <n v="1"/>
  </r>
  <r>
    <d v="2017-04-18T00:00:00"/>
    <d v="2004-02-24T00:00:00"/>
    <s v="SO68535"/>
    <n v="480"/>
    <n v="26362"/>
    <n v="8"/>
    <n v="4"/>
    <n v="2"/>
  </r>
  <r>
    <d v="2017-04-18T00:00:00"/>
    <d v="2004-03-24T00:00:00"/>
    <s v="SO68535"/>
    <n v="530"/>
    <n v="26362"/>
    <n v="8"/>
    <n v="3"/>
    <n v="2"/>
  </r>
  <r>
    <d v="2017-04-18T00:00:00"/>
    <d v="2004-03-06T00:00:00"/>
    <s v="SO68535"/>
    <n v="541"/>
    <n v="26362"/>
    <n v="8"/>
    <n v="2"/>
    <n v="2"/>
  </r>
  <r>
    <d v="2017-04-18T00:00:00"/>
    <d v="2004-01-25T00:00:00"/>
    <s v="SO68535"/>
    <n v="576"/>
    <n v="26362"/>
    <n v="8"/>
    <n v="1"/>
    <n v="1"/>
  </r>
  <r>
    <d v="2017-04-18T00:00:00"/>
    <d v="2004-02-21T00:00:00"/>
    <s v="SO68490"/>
    <n v="529"/>
    <n v="23738"/>
    <n v="4"/>
    <n v="2"/>
    <n v="2"/>
  </r>
  <r>
    <d v="2017-04-18T00:00:00"/>
    <d v="2004-03-04T00:00:00"/>
    <s v="SO68490"/>
    <n v="540"/>
    <n v="23738"/>
    <n v="4"/>
    <n v="1"/>
    <n v="1"/>
  </r>
  <r>
    <d v="2017-04-18T00:00:00"/>
    <d v="2004-01-09T00:00:00"/>
    <s v="SO68472"/>
    <n v="480"/>
    <n v="13614"/>
    <n v="9"/>
    <n v="2"/>
    <n v="2"/>
  </r>
  <r>
    <d v="2017-04-18T00:00:00"/>
    <d v="2004-02-12T00:00:00"/>
    <s v="SO68472"/>
    <n v="535"/>
    <n v="13614"/>
    <n v="9"/>
    <n v="1"/>
    <n v="2"/>
  </r>
  <r>
    <d v="2017-04-18T00:00:00"/>
    <d v="2004-03-30T00:00:00"/>
    <s v="SO68524"/>
    <n v="466"/>
    <n v="18201"/>
    <n v="9"/>
    <n v="3"/>
    <n v="2"/>
  </r>
  <r>
    <d v="2017-04-18T00:00:00"/>
    <d v="2004-03-24T00:00:00"/>
    <s v="SO68524"/>
    <n v="477"/>
    <n v="18201"/>
    <n v="9"/>
    <n v="4"/>
    <n v="2"/>
  </r>
  <r>
    <d v="2017-04-18T00:00:00"/>
    <d v="2004-02-07T00:00:00"/>
    <s v="SO68524"/>
    <n v="478"/>
    <n v="18201"/>
    <n v="9"/>
    <n v="2"/>
    <n v="1"/>
  </r>
  <r>
    <d v="2017-04-18T00:00:00"/>
    <d v="2004-02-14T00:00:00"/>
    <s v="SO68524"/>
    <n v="599"/>
    <n v="18201"/>
    <n v="9"/>
    <n v="1"/>
    <n v="1"/>
  </r>
  <r>
    <d v="2017-04-18T00:00:00"/>
    <d v="2004-01-22T00:00:00"/>
    <s v="SO68505"/>
    <n v="480"/>
    <n v="11256"/>
    <n v="1"/>
    <n v="3"/>
    <n v="3"/>
  </r>
  <r>
    <d v="2017-04-18T00:00:00"/>
    <d v="2004-04-01T00:00:00"/>
    <s v="SO68505"/>
    <n v="528"/>
    <n v="11256"/>
    <n v="1"/>
    <n v="2"/>
    <n v="3"/>
  </r>
  <r>
    <d v="2017-04-18T00:00:00"/>
    <d v="2004-02-02T00:00:00"/>
    <s v="SO68505"/>
    <n v="537"/>
    <n v="11256"/>
    <n v="1"/>
    <n v="1"/>
    <n v="1"/>
  </r>
  <r>
    <d v="2017-04-18T00:00:00"/>
    <d v="2004-02-27T00:00:00"/>
    <s v="SO68519"/>
    <n v="477"/>
    <n v="25566"/>
    <n v="9"/>
    <n v="2"/>
    <n v="2"/>
  </r>
  <r>
    <d v="2017-04-18T00:00:00"/>
    <d v="2003-12-24T00:00:00"/>
    <s v="SO68519"/>
    <n v="479"/>
    <n v="25566"/>
    <n v="9"/>
    <n v="3"/>
    <n v="2"/>
  </r>
  <r>
    <d v="2017-04-18T00:00:00"/>
    <d v="2003-12-31T00:00:00"/>
    <s v="SO68519"/>
    <n v="604"/>
    <n v="25566"/>
    <n v="9"/>
    <n v="1"/>
    <n v="1"/>
  </r>
  <r>
    <d v="2017-04-18T00:00:00"/>
    <d v="2004-02-08T00:00:00"/>
    <s v="SO68485"/>
    <n v="481"/>
    <n v="25438"/>
    <n v="1"/>
    <n v="4"/>
    <n v="2"/>
  </r>
  <r>
    <d v="2017-04-18T00:00:00"/>
    <d v="2004-03-19T00:00:00"/>
    <s v="SO68485"/>
    <n v="529"/>
    <n v="25438"/>
    <n v="1"/>
    <n v="2"/>
    <n v="2"/>
  </r>
  <r>
    <d v="2017-04-18T00:00:00"/>
    <d v="2004-01-16T00:00:00"/>
    <s v="SO68485"/>
    <n v="226"/>
    <n v="25438"/>
    <n v="1"/>
    <n v="3"/>
    <n v="1"/>
  </r>
  <r>
    <d v="2017-04-18T00:00:00"/>
    <d v="2004-02-15T00:00:00"/>
    <s v="SO68485"/>
    <n v="540"/>
    <n v="25438"/>
    <n v="1"/>
    <n v="1"/>
    <n v="1"/>
  </r>
  <r>
    <d v="2017-04-18T00:00:00"/>
    <d v="2004-03-28T00:00:00"/>
    <s v="SO68498"/>
    <n v="528"/>
    <n v="18184"/>
    <n v="7"/>
    <n v="1"/>
    <n v="2"/>
  </r>
  <r>
    <d v="2017-04-18T00:00:00"/>
    <d v="2004-01-13T00:00:00"/>
    <s v="SO68498"/>
    <n v="214"/>
    <n v="18184"/>
    <n v="7"/>
    <n v="2"/>
    <n v="1"/>
  </r>
  <r>
    <d v="2017-04-18T00:00:00"/>
    <d v="2003-12-20T00:00:00"/>
    <s v="SO68498"/>
    <n v="232"/>
    <n v="18184"/>
    <n v="7"/>
    <n v="3"/>
    <n v="1"/>
  </r>
  <r>
    <d v="2017-04-18T00:00:00"/>
    <d v="2004-02-25T00:00:00"/>
    <s v="SO68514"/>
    <n v="223"/>
    <n v="16828"/>
    <n v="10"/>
    <n v="4"/>
    <n v="2"/>
  </r>
  <r>
    <d v="2017-04-18T00:00:00"/>
    <d v="2003-12-26T00:00:00"/>
    <s v="SO68514"/>
    <n v="477"/>
    <n v="16828"/>
    <n v="10"/>
    <n v="2"/>
    <n v="2"/>
  </r>
  <r>
    <d v="2017-04-18T00:00:00"/>
    <d v="2004-01-01T00:00:00"/>
    <s v="SO68514"/>
    <n v="479"/>
    <n v="16828"/>
    <n v="10"/>
    <n v="3"/>
    <n v="2"/>
  </r>
  <r>
    <d v="2017-04-18T00:00:00"/>
    <d v="2003-12-26T00:00:00"/>
    <s v="SO68514"/>
    <n v="214"/>
    <n v="16828"/>
    <n v="10"/>
    <n v="5"/>
    <n v="1"/>
  </r>
  <r>
    <d v="2017-04-18T00:00:00"/>
    <d v="2004-03-07T00:00:00"/>
    <s v="SO68514"/>
    <n v="562"/>
    <n v="16828"/>
    <n v="10"/>
    <n v="1"/>
    <n v="1"/>
  </r>
  <r>
    <d v="2017-04-18T00:00:00"/>
    <d v="2004-03-16T00:00:00"/>
    <s v="SO68475"/>
    <n v="477"/>
    <n v="11098"/>
    <n v="9"/>
    <n v="1"/>
    <n v="2"/>
  </r>
  <r>
    <d v="2017-04-18T00:00:00"/>
    <d v="2004-03-11T00:00:00"/>
    <s v="SO68493"/>
    <n v="481"/>
    <n v="19741"/>
    <n v="1"/>
    <n v="2"/>
    <n v="2"/>
  </r>
  <r>
    <d v="2017-04-18T00:00:00"/>
    <d v="2004-01-18T00:00:00"/>
    <s v="SO68493"/>
    <n v="476"/>
    <n v="19741"/>
    <n v="1"/>
    <n v="1"/>
    <n v="1"/>
  </r>
  <r>
    <d v="2017-04-18T00:00:00"/>
    <d v="2004-02-18T00:00:00"/>
    <s v="SO68517"/>
    <n v="490"/>
    <n v="15439"/>
    <n v="9"/>
    <n v="2"/>
    <n v="1"/>
  </r>
  <r>
    <d v="2017-04-18T00:00:00"/>
    <d v="2003-12-20T00:00:00"/>
    <s v="SO68517"/>
    <n v="582"/>
    <n v="15439"/>
    <n v="9"/>
    <n v="1"/>
    <n v="1"/>
  </r>
  <r>
    <d v="2017-04-18T00:00:00"/>
    <d v="2004-01-03T00:00:00"/>
    <s v="SO68487"/>
    <n v="536"/>
    <n v="12074"/>
    <n v="6"/>
    <n v="1"/>
    <n v="3"/>
  </r>
  <r>
    <d v="2017-04-18T00:00:00"/>
    <d v="2004-01-15T00:00:00"/>
    <s v="SO68487"/>
    <n v="528"/>
    <n v="12074"/>
    <n v="6"/>
    <n v="2"/>
    <n v="2"/>
  </r>
  <r>
    <d v="2017-04-18T00:00:00"/>
    <d v="2004-03-26T00:00:00"/>
    <s v="SO68487"/>
    <n v="215"/>
    <n v="12074"/>
    <n v="6"/>
    <n v="3"/>
    <n v="1"/>
  </r>
  <r>
    <d v="2017-04-18T00:00:00"/>
    <d v="2004-02-25T00:00:00"/>
    <s v="SO68496"/>
    <n v="223"/>
    <n v="12074"/>
    <n v="6"/>
    <n v="2"/>
    <n v="2"/>
  </r>
  <r>
    <d v="2017-04-18T00:00:00"/>
    <d v="2004-03-15T00:00:00"/>
    <s v="SO68496"/>
    <n v="477"/>
    <n v="12074"/>
    <n v="6"/>
    <n v="1"/>
    <n v="2"/>
  </r>
  <r>
    <d v="2017-04-18T00:00:00"/>
    <d v="2003-12-25T00:00:00"/>
    <s v="SO68530"/>
    <n v="215"/>
    <n v="21483"/>
    <n v="1"/>
    <n v="2"/>
    <n v="1"/>
  </r>
  <r>
    <d v="2017-04-18T00:00:00"/>
    <d v="2004-03-03T00:00:00"/>
    <s v="SO68530"/>
    <n v="229"/>
    <n v="21483"/>
    <n v="1"/>
    <n v="3"/>
    <n v="1"/>
  </r>
  <r>
    <d v="2017-04-18T00:00:00"/>
    <d v="2004-02-02T00:00:00"/>
    <s v="SO68530"/>
    <n v="383"/>
    <n v="21483"/>
    <n v="1"/>
    <n v="1"/>
    <n v="1"/>
  </r>
  <r>
    <d v="2017-04-18T00:00:00"/>
    <d v="2004-02-15T00:00:00"/>
    <s v="SO68489"/>
    <n v="480"/>
    <n v="19750"/>
    <n v="6"/>
    <n v="3"/>
    <n v="2"/>
  </r>
  <r>
    <d v="2017-04-18T00:00:00"/>
    <d v="2004-02-29T00:00:00"/>
    <s v="SO68489"/>
    <n v="528"/>
    <n v="19750"/>
    <n v="6"/>
    <n v="1"/>
    <n v="2"/>
  </r>
  <r>
    <d v="2017-04-18T00:00:00"/>
    <d v="2004-03-05T00:00:00"/>
    <s v="SO68489"/>
    <n v="536"/>
    <n v="19750"/>
    <n v="6"/>
    <n v="2"/>
    <n v="1"/>
  </r>
  <r>
    <d v="2017-04-18T00:00:00"/>
    <d v="2004-02-08T00:00:00"/>
    <s v="SO68523"/>
    <n v="358"/>
    <n v="15601"/>
    <n v="9"/>
    <n v="1"/>
    <n v="1"/>
  </r>
  <r>
    <d v="2017-04-18T00:00:00"/>
    <d v="2003-12-29T00:00:00"/>
    <s v="SO68523"/>
    <n v="473"/>
    <n v="15601"/>
    <n v="9"/>
    <n v="3"/>
    <n v="1"/>
  </r>
  <r>
    <d v="2017-04-18T00:00:00"/>
    <d v="2004-02-19T00:00:00"/>
    <s v="SO68523"/>
    <n v="485"/>
    <n v="15601"/>
    <n v="9"/>
    <n v="2"/>
    <n v="1"/>
  </r>
  <r>
    <d v="2017-04-18T00:00:00"/>
    <d v="2004-03-27T00:00:00"/>
    <s v="SO68537"/>
    <n v="480"/>
    <n v="22467"/>
    <n v="10"/>
    <n v="4"/>
    <n v="2"/>
  </r>
  <r>
    <d v="2017-04-18T00:00:00"/>
    <d v="2004-01-12T00:00:00"/>
    <s v="SO68537"/>
    <n v="529"/>
    <n v="22467"/>
    <n v="10"/>
    <n v="3"/>
    <n v="2"/>
  </r>
  <r>
    <d v="2017-04-18T00:00:00"/>
    <d v="2003-12-29T00:00:00"/>
    <s v="SO68537"/>
    <n v="539"/>
    <n v="22467"/>
    <n v="10"/>
    <n v="2"/>
    <n v="1"/>
  </r>
  <r>
    <d v="2017-04-18T00:00:00"/>
    <d v="2004-03-01T00:00:00"/>
    <s v="SO68537"/>
    <n v="582"/>
    <n v="22467"/>
    <n v="10"/>
    <n v="1"/>
    <n v="1"/>
  </r>
  <r>
    <d v="2017-04-18T00:00:00"/>
    <d v="2004-03-11T00:00:00"/>
    <s v="SO68508"/>
    <n v="479"/>
    <n v="20642"/>
    <n v="1"/>
    <n v="2"/>
    <n v="2"/>
  </r>
  <r>
    <d v="2017-04-18T00:00:00"/>
    <d v="2004-03-23T00:00:00"/>
    <s v="SO68508"/>
    <n v="371"/>
    <n v="20642"/>
    <n v="1"/>
    <n v="1"/>
    <n v="1"/>
  </r>
  <r>
    <d v="2017-04-18T00:00:00"/>
    <d v="2003-12-20T00:00:00"/>
    <s v="SO68528"/>
    <n v="477"/>
    <n v="20074"/>
    <n v="4"/>
    <n v="2"/>
    <n v="2"/>
  </r>
  <r>
    <d v="2017-04-18T00:00:00"/>
    <d v="2004-01-06T00:00:00"/>
    <s v="SO68528"/>
    <n v="215"/>
    <n v="20074"/>
    <n v="4"/>
    <n v="4"/>
    <n v="1"/>
  </r>
  <r>
    <d v="2017-04-18T00:00:00"/>
    <d v="2004-03-03T00:00:00"/>
    <s v="SO68528"/>
    <n v="479"/>
    <n v="20074"/>
    <n v="4"/>
    <n v="3"/>
    <n v="1"/>
  </r>
  <r>
    <d v="2017-04-18T00:00:00"/>
    <d v="2004-01-26T00:00:00"/>
    <s v="SO68528"/>
    <n v="605"/>
    <n v="20074"/>
    <n v="4"/>
    <n v="1"/>
    <n v="1"/>
  </r>
  <r>
    <d v="2017-04-18T00:00:00"/>
    <d v="2004-03-11T00:00:00"/>
    <s v="SO68511"/>
    <n v="485"/>
    <n v="16756"/>
    <n v="1"/>
    <n v="2"/>
    <n v="2"/>
  </r>
  <r>
    <d v="2017-04-18T00:00:00"/>
    <d v="2004-03-11T00:00:00"/>
    <s v="SO68511"/>
    <n v="352"/>
    <n v="16756"/>
    <n v="1"/>
    <n v="1"/>
    <n v="1"/>
  </r>
  <r>
    <d v="2017-04-18T00:00:00"/>
    <d v="2003-12-21T00:00:00"/>
    <s v="SO68511"/>
    <n v="491"/>
    <n v="16756"/>
    <n v="1"/>
    <n v="3"/>
    <n v="1"/>
  </r>
  <r>
    <d v="2017-04-18T00:00:00"/>
    <d v="2004-01-20T00:00:00"/>
    <s v="SO68474"/>
    <n v="466"/>
    <n v="18728"/>
    <n v="9"/>
    <n v="2"/>
    <n v="2"/>
  </r>
  <r>
    <d v="2017-04-18T00:00:00"/>
    <d v="2004-01-27T00:00:00"/>
    <s v="SO68474"/>
    <n v="485"/>
    <n v="18728"/>
    <n v="9"/>
    <n v="1"/>
    <n v="2"/>
  </r>
  <r>
    <d v="2017-04-18T00:00:00"/>
    <d v="2004-02-24T00:00:00"/>
    <s v="SO68480"/>
    <n v="528"/>
    <n v="14789"/>
    <n v="8"/>
    <n v="2"/>
    <n v="3"/>
  </r>
  <r>
    <d v="2017-04-18T00:00:00"/>
    <d v="2004-01-28T00:00:00"/>
    <s v="SO68480"/>
    <n v="536"/>
    <n v="14789"/>
    <n v="8"/>
    <n v="3"/>
    <n v="1"/>
  </r>
  <r>
    <d v="2017-04-18T00:00:00"/>
    <d v="2004-03-29T00:00:00"/>
    <s v="SO68480"/>
    <n v="589"/>
    <n v="14789"/>
    <n v="8"/>
    <n v="1"/>
    <n v="1"/>
  </r>
  <r>
    <d v="2017-04-18T00:00:00"/>
    <d v="2004-03-11T00:00:00"/>
    <s v="SO68510"/>
    <n v="477"/>
    <n v="16872"/>
    <n v="4"/>
    <n v="3"/>
    <n v="2"/>
  </r>
  <r>
    <d v="2017-04-18T00:00:00"/>
    <d v="2004-02-02T00:00:00"/>
    <s v="SO68510"/>
    <n v="478"/>
    <n v="16872"/>
    <n v="4"/>
    <n v="4"/>
    <n v="2"/>
  </r>
  <r>
    <d v="2017-04-18T00:00:00"/>
    <d v="2003-12-27T00:00:00"/>
    <s v="SO68510"/>
    <n v="480"/>
    <n v="16872"/>
    <n v="4"/>
    <n v="5"/>
    <n v="2"/>
  </r>
  <r>
    <d v="2017-04-18T00:00:00"/>
    <d v="2004-02-06T00:00:00"/>
    <s v="SO68510"/>
    <n v="485"/>
    <n v="16872"/>
    <n v="4"/>
    <n v="2"/>
    <n v="2"/>
  </r>
  <r>
    <d v="2017-04-18T00:00:00"/>
    <d v="2004-02-24T00:00:00"/>
    <s v="SO68510"/>
    <n v="352"/>
    <n v="16872"/>
    <n v="4"/>
    <n v="1"/>
    <n v="1"/>
  </r>
  <r>
    <d v="2017-04-18T00:00:00"/>
    <d v="2004-03-17T00:00:00"/>
    <s v="SO68502"/>
    <n v="490"/>
    <n v="26879"/>
    <n v="8"/>
    <n v="2"/>
    <n v="1"/>
  </r>
  <r>
    <d v="2017-04-18T00:00:00"/>
    <d v="2004-03-13T00:00:00"/>
    <s v="SO68502"/>
    <n v="538"/>
    <n v="26879"/>
    <n v="8"/>
    <n v="1"/>
    <n v="1"/>
  </r>
  <r>
    <d v="2017-04-18T00:00:00"/>
    <d v="2004-01-07T00:00:00"/>
    <s v="SO68499"/>
    <n v="485"/>
    <n v="13356"/>
    <n v="1"/>
    <n v="1"/>
    <n v="2"/>
  </r>
  <r>
    <d v="2017-04-18T00:00:00"/>
    <d v="2004-01-12T00:00:00"/>
    <s v="SO68499"/>
    <n v="482"/>
    <n v="13356"/>
    <n v="1"/>
    <n v="2"/>
    <n v="1"/>
  </r>
  <r>
    <d v="2017-04-18T00:00:00"/>
    <d v="2004-01-27T00:00:00"/>
    <s v="SO68494"/>
    <n v="477"/>
    <n v="17466"/>
    <n v="1"/>
    <n v="2"/>
    <n v="2"/>
  </r>
  <r>
    <d v="2017-04-18T00:00:00"/>
    <d v="2004-03-01T00:00:00"/>
    <s v="SO68494"/>
    <n v="473"/>
    <n v="17466"/>
    <n v="1"/>
    <n v="1"/>
    <n v="1"/>
  </r>
  <r>
    <d v="2017-04-18T00:00:00"/>
    <d v="2004-02-11T00:00:00"/>
    <s v="SO68506"/>
    <n v="537"/>
    <n v="14641"/>
    <n v="6"/>
    <n v="1"/>
    <n v="1"/>
  </r>
  <r>
    <d v="2017-04-18T00:00:00"/>
    <d v="2004-03-15T00:00:00"/>
    <s v="SO68481"/>
    <n v="477"/>
    <n v="14146"/>
    <n v="10"/>
    <n v="2"/>
    <n v="3"/>
  </r>
  <r>
    <d v="2017-04-18T00:00:00"/>
    <d v="2004-01-05T00:00:00"/>
    <s v="SO68481"/>
    <n v="478"/>
    <n v="14146"/>
    <n v="10"/>
    <n v="3"/>
    <n v="2"/>
  </r>
  <r>
    <d v="2017-04-18T00:00:00"/>
    <d v="2004-02-22T00:00:00"/>
    <s v="SO68481"/>
    <n v="214"/>
    <n v="14146"/>
    <n v="10"/>
    <n v="4"/>
    <n v="1"/>
  </r>
  <r>
    <d v="2017-04-18T00:00:00"/>
    <d v="2004-01-29T00:00:00"/>
    <s v="SO68481"/>
    <n v="360"/>
    <n v="14146"/>
    <n v="10"/>
    <n v="1"/>
    <n v="1"/>
  </r>
  <r>
    <d v="2017-04-18T00:00:00"/>
    <d v="2004-01-31T00:00:00"/>
    <s v="SO68504"/>
    <n v="538"/>
    <n v="24874"/>
    <n v="7"/>
    <n v="1"/>
    <n v="2"/>
  </r>
  <r>
    <d v="2017-04-18T00:00:00"/>
    <d v="2004-01-05T00:00:00"/>
    <s v="SO68509"/>
    <n v="480"/>
    <n v="16868"/>
    <n v="4"/>
    <n v="2"/>
    <n v="2"/>
  </r>
  <r>
    <d v="2017-04-18T00:00:00"/>
    <d v="2004-02-18T00:00:00"/>
    <s v="SO68509"/>
    <n v="352"/>
    <n v="16868"/>
    <n v="4"/>
    <n v="1"/>
    <n v="1"/>
  </r>
  <r>
    <d v="2017-04-19T00:00:00"/>
    <d v="2004-03-19T00:00:00"/>
    <s v="SO68621"/>
    <n v="530"/>
    <n v="12300"/>
    <n v="7"/>
    <n v="2"/>
    <n v="2"/>
  </r>
  <r>
    <d v="2017-04-19T00:00:00"/>
    <d v="2003-12-21T00:00:00"/>
    <s v="SO68621"/>
    <n v="541"/>
    <n v="12300"/>
    <n v="7"/>
    <n v="3"/>
    <n v="2"/>
  </r>
  <r>
    <d v="2017-04-19T00:00:00"/>
    <d v="2004-03-02T00:00:00"/>
    <s v="SO68621"/>
    <n v="220"/>
    <n v="12300"/>
    <n v="7"/>
    <n v="4"/>
    <n v="1"/>
  </r>
  <r>
    <d v="2017-04-19T00:00:00"/>
    <d v="2003-12-25T00:00:00"/>
    <s v="SO68621"/>
    <n v="574"/>
    <n v="12300"/>
    <n v="7"/>
    <n v="1"/>
    <n v="1"/>
  </r>
  <r>
    <d v="2017-04-19T00:00:00"/>
    <d v="2003-12-31T00:00:00"/>
    <s v="SO68540"/>
    <n v="223"/>
    <n v="12047"/>
    <n v="4"/>
    <n v="1"/>
    <n v="1"/>
  </r>
  <r>
    <d v="2017-04-19T00:00:00"/>
    <d v="2004-03-08T00:00:00"/>
    <s v="SO68611"/>
    <n v="477"/>
    <n v="24795"/>
    <n v="1"/>
    <n v="2"/>
    <n v="2"/>
  </r>
  <r>
    <d v="2017-04-19T00:00:00"/>
    <d v="2003-12-23T00:00:00"/>
    <s v="SO68611"/>
    <n v="479"/>
    <n v="24795"/>
    <n v="1"/>
    <n v="3"/>
    <n v="2"/>
  </r>
  <r>
    <d v="2017-04-19T00:00:00"/>
    <d v="2004-02-17T00:00:00"/>
    <s v="SO68611"/>
    <n v="487"/>
    <n v="24795"/>
    <n v="1"/>
    <n v="4"/>
    <n v="1"/>
  </r>
  <r>
    <d v="2017-04-19T00:00:00"/>
    <d v="2004-03-06T00:00:00"/>
    <s v="SO68611"/>
    <n v="488"/>
    <n v="24795"/>
    <n v="1"/>
    <n v="5"/>
    <n v="1"/>
  </r>
  <r>
    <d v="2017-04-19T00:00:00"/>
    <d v="2004-01-09T00:00:00"/>
    <s v="SO68611"/>
    <n v="573"/>
    <n v="24795"/>
    <n v="1"/>
    <n v="1"/>
    <n v="1"/>
  </r>
  <r>
    <d v="2017-04-19T00:00:00"/>
    <d v="2004-03-01T00:00:00"/>
    <s v="SO68612"/>
    <n v="479"/>
    <n v="21642"/>
    <n v="6"/>
    <n v="2"/>
    <n v="2"/>
  </r>
  <r>
    <d v="2017-04-19T00:00:00"/>
    <d v="2004-03-26T00:00:00"/>
    <s v="SO68612"/>
    <n v="605"/>
    <n v="21642"/>
    <n v="6"/>
    <n v="1"/>
    <n v="1"/>
  </r>
  <r>
    <d v="2017-04-19T00:00:00"/>
    <d v="2004-02-09T00:00:00"/>
    <s v="SO68617"/>
    <n v="232"/>
    <n v="18558"/>
    <n v="1"/>
    <n v="2"/>
    <n v="1"/>
  </r>
  <r>
    <d v="2017-04-19T00:00:00"/>
    <d v="2003-12-29T00:00:00"/>
    <s v="SO68617"/>
    <n v="580"/>
    <n v="18558"/>
    <n v="1"/>
    <n v="1"/>
    <n v="1"/>
  </r>
  <r>
    <d v="2017-04-19T00:00:00"/>
    <d v="2004-03-04T00:00:00"/>
    <s v="SO68558"/>
    <n v="480"/>
    <n v="11524"/>
    <n v="4"/>
    <n v="1"/>
    <n v="1"/>
  </r>
  <r>
    <d v="2017-04-19T00:00:00"/>
    <d v="2004-02-17T00:00:00"/>
    <s v="SO68565"/>
    <n v="480"/>
    <n v="22183"/>
    <n v="1"/>
    <n v="2"/>
    <n v="2"/>
  </r>
  <r>
    <d v="2017-04-19T00:00:00"/>
    <d v="2004-01-22T00:00:00"/>
    <s v="SO68565"/>
    <n v="536"/>
    <n v="22183"/>
    <n v="1"/>
    <n v="1"/>
    <n v="2"/>
  </r>
  <r>
    <d v="2017-04-19T00:00:00"/>
    <d v="2004-04-03T00:00:00"/>
    <s v="SO68622"/>
    <n v="479"/>
    <n v="25479"/>
    <n v="7"/>
    <n v="2"/>
    <n v="2"/>
  </r>
  <r>
    <d v="2017-04-19T00:00:00"/>
    <d v="2004-02-01T00:00:00"/>
    <s v="SO68622"/>
    <n v="214"/>
    <n v="25479"/>
    <n v="7"/>
    <n v="4"/>
    <n v="1"/>
  </r>
  <r>
    <d v="2017-04-19T00:00:00"/>
    <d v="2004-03-21T00:00:00"/>
    <s v="SO68622"/>
    <n v="232"/>
    <n v="25479"/>
    <n v="7"/>
    <n v="5"/>
    <n v="1"/>
  </r>
  <r>
    <d v="2017-04-19T00:00:00"/>
    <d v="2004-03-04T00:00:00"/>
    <s v="SO68622"/>
    <n v="477"/>
    <n v="25479"/>
    <n v="7"/>
    <n v="3"/>
    <n v="1"/>
  </r>
  <r>
    <d v="2017-04-19T00:00:00"/>
    <d v="2004-03-05T00:00:00"/>
    <s v="SO68622"/>
    <n v="583"/>
    <n v="25479"/>
    <n v="7"/>
    <n v="1"/>
    <n v="1"/>
  </r>
  <r>
    <d v="2017-04-19T00:00:00"/>
    <d v="2004-03-23T00:00:00"/>
    <s v="SO68580"/>
    <n v="529"/>
    <n v="15628"/>
    <n v="8"/>
    <n v="2"/>
    <n v="2"/>
  </r>
  <r>
    <d v="2017-04-19T00:00:00"/>
    <d v="2004-02-15T00:00:00"/>
    <s v="SO68580"/>
    <n v="539"/>
    <n v="15628"/>
    <n v="8"/>
    <n v="1"/>
    <n v="2"/>
  </r>
  <r>
    <d v="2017-04-19T00:00:00"/>
    <d v="2004-02-05T00:00:00"/>
    <s v="SO68580"/>
    <n v="214"/>
    <n v="15628"/>
    <n v="8"/>
    <n v="3"/>
    <n v="1"/>
  </r>
  <r>
    <d v="2017-04-19T00:00:00"/>
    <d v="2004-03-25T00:00:00"/>
    <s v="SO68556"/>
    <n v="480"/>
    <n v="22456"/>
    <n v="10"/>
    <n v="3"/>
    <n v="3"/>
  </r>
  <r>
    <d v="2017-04-19T00:00:00"/>
    <d v="2004-02-10T00:00:00"/>
    <s v="SO68556"/>
    <n v="539"/>
    <n v="22456"/>
    <n v="10"/>
    <n v="2"/>
    <n v="2"/>
  </r>
  <r>
    <d v="2017-04-19T00:00:00"/>
    <d v="2004-03-12T00:00:00"/>
    <s v="SO68556"/>
    <n v="582"/>
    <n v="22456"/>
    <n v="10"/>
    <n v="1"/>
    <n v="1"/>
  </r>
  <r>
    <d v="2017-04-19T00:00:00"/>
    <d v="2004-03-24T00:00:00"/>
    <s v="SO68579"/>
    <n v="215"/>
    <n v="12743"/>
    <n v="10"/>
    <n v="2"/>
    <n v="1"/>
  </r>
  <r>
    <d v="2017-04-19T00:00:00"/>
    <d v="2004-01-17T00:00:00"/>
    <s v="SO68579"/>
    <n v="537"/>
    <n v="12743"/>
    <n v="10"/>
    <n v="1"/>
    <n v="1"/>
  </r>
  <r>
    <d v="2017-04-19T00:00:00"/>
    <d v="2004-03-15T00:00:00"/>
    <s v="SO68545"/>
    <n v="480"/>
    <n v="16680"/>
    <n v="9"/>
    <n v="2"/>
    <n v="2"/>
  </r>
  <r>
    <d v="2017-04-19T00:00:00"/>
    <d v="2004-03-13T00:00:00"/>
    <s v="SO68545"/>
    <n v="540"/>
    <n v="16680"/>
    <n v="9"/>
    <n v="1"/>
    <n v="1"/>
  </r>
  <r>
    <d v="2017-04-19T00:00:00"/>
    <d v="2004-02-15T00:00:00"/>
    <s v="SO68573"/>
    <n v="235"/>
    <n v="18690"/>
    <n v="1"/>
    <n v="2"/>
    <n v="1"/>
  </r>
  <r>
    <d v="2017-04-19T00:00:00"/>
    <d v="2004-01-06T00:00:00"/>
    <s v="SO68573"/>
    <n v="475"/>
    <n v="18690"/>
    <n v="1"/>
    <n v="1"/>
    <n v="1"/>
  </r>
  <r>
    <d v="2017-04-19T00:00:00"/>
    <d v="2004-03-29T00:00:00"/>
    <s v="SO68553"/>
    <n v="484"/>
    <n v="21681"/>
    <n v="8"/>
    <n v="3"/>
    <n v="2"/>
  </r>
  <r>
    <d v="2017-04-19T00:00:00"/>
    <d v="2003-12-26T00:00:00"/>
    <s v="SO68553"/>
    <n v="485"/>
    <n v="21681"/>
    <n v="8"/>
    <n v="2"/>
    <n v="2"/>
  </r>
  <r>
    <d v="2017-04-19T00:00:00"/>
    <d v="2004-04-01T00:00:00"/>
    <s v="SO68553"/>
    <n v="590"/>
    <n v="21681"/>
    <n v="8"/>
    <n v="1"/>
    <n v="1"/>
  </r>
  <r>
    <d v="2017-04-19T00:00:00"/>
    <d v="2004-02-29T00:00:00"/>
    <s v="SO68575"/>
    <n v="462"/>
    <n v="17349"/>
    <n v="1"/>
    <n v="2"/>
    <n v="2"/>
  </r>
  <r>
    <d v="2017-04-19T00:00:00"/>
    <d v="2004-02-09T00:00:00"/>
    <s v="SO68575"/>
    <n v="477"/>
    <n v="17349"/>
    <n v="1"/>
    <n v="1"/>
    <n v="2"/>
  </r>
  <r>
    <d v="2017-04-19T00:00:00"/>
    <d v="2004-02-11T00:00:00"/>
    <s v="SO68575"/>
    <n v="214"/>
    <n v="17349"/>
    <n v="1"/>
    <n v="3"/>
    <n v="1"/>
  </r>
  <r>
    <d v="2017-04-19T00:00:00"/>
    <d v="2003-12-27T00:00:00"/>
    <s v="SO68562"/>
    <n v="462"/>
    <n v="26065"/>
    <n v="4"/>
    <n v="2"/>
    <n v="2"/>
  </r>
  <r>
    <d v="2017-04-19T00:00:00"/>
    <d v="2003-12-30T00:00:00"/>
    <s v="SO68562"/>
    <n v="535"/>
    <n v="26065"/>
    <n v="4"/>
    <n v="1"/>
    <n v="2"/>
  </r>
  <r>
    <d v="2017-04-19T00:00:00"/>
    <d v="2004-03-31T00:00:00"/>
    <s v="SO68572"/>
    <n v="475"/>
    <n v="11640"/>
    <n v="6"/>
    <n v="1"/>
    <n v="1"/>
  </r>
  <r>
    <d v="2017-04-19T00:00:00"/>
    <d v="2004-02-20T00:00:00"/>
    <s v="SO68585"/>
    <n v="530"/>
    <n v="24142"/>
    <n v="7"/>
    <n v="1"/>
    <n v="3"/>
  </r>
  <r>
    <d v="2017-04-19T00:00:00"/>
    <d v="2004-03-17T00:00:00"/>
    <s v="SO68585"/>
    <n v="480"/>
    <n v="24142"/>
    <n v="7"/>
    <n v="2"/>
    <n v="2"/>
  </r>
  <r>
    <d v="2017-04-19T00:00:00"/>
    <d v="2003-12-24T00:00:00"/>
    <s v="SO68546"/>
    <n v="358"/>
    <n v="13841"/>
    <n v="10"/>
    <n v="1"/>
    <n v="1"/>
  </r>
  <r>
    <d v="2017-04-19T00:00:00"/>
    <d v="2004-01-06T00:00:00"/>
    <s v="SO68610"/>
    <n v="477"/>
    <n v="24794"/>
    <n v="1"/>
    <n v="3"/>
    <n v="2"/>
  </r>
  <r>
    <d v="2017-04-19T00:00:00"/>
    <d v="2004-01-23T00:00:00"/>
    <s v="SO68610"/>
    <n v="232"/>
    <n v="24794"/>
    <n v="1"/>
    <n v="4"/>
    <n v="1"/>
  </r>
  <r>
    <d v="2017-04-19T00:00:00"/>
    <d v="2003-12-25T00:00:00"/>
    <s v="SO68610"/>
    <n v="479"/>
    <n v="24794"/>
    <n v="1"/>
    <n v="2"/>
    <n v="1"/>
  </r>
  <r>
    <d v="2017-04-19T00:00:00"/>
    <d v="2004-02-26T00:00:00"/>
    <s v="SO68610"/>
    <n v="573"/>
    <n v="24794"/>
    <n v="1"/>
    <n v="1"/>
    <n v="1"/>
  </r>
  <r>
    <d v="2017-04-19T00:00:00"/>
    <d v="2004-02-03T00:00:00"/>
    <s v="SO68581"/>
    <n v="464"/>
    <n v="19379"/>
    <n v="10"/>
    <n v="4"/>
    <n v="2"/>
  </r>
  <r>
    <d v="2017-04-19T00:00:00"/>
    <d v="2003-12-24T00:00:00"/>
    <s v="SO68581"/>
    <n v="529"/>
    <n v="19379"/>
    <n v="10"/>
    <n v="1"/>
    <n v="2"/>
  </r>
  <r>
    <d v="2017-04-19T00:00:00"/>
    <d v="2004-02-08T00:00:00"/>
    <s v="SO68581"/>
    <n v="539"/>
    <n v="19379"/>
    <n v="10"/>
    <n v="2"/>
    <n v="2"/>
  </r>
  <r>
    <d v="2017-04-19T00:00:00"/>
    <d v="2004-01-18T00:00:00"/>
    <s v="SO68581"/>
    <n v="226"/>
    <n v="19379"/>
    <n v="10"/>
    <n v="3"/>
    <n v="1"/>
  </r>
  <r>
    <d v="2017-04-19T00:00:00"/>
    <d v="2004-01-12T00:00:00"/>
    <s v="SO68552"/>
    <n v="477"/>
    <n v="25776"/>
    <n v="10"/>
    <n v="2"/>
    <n v="3"/>
  </r>
  <r>
    <d v="2017-04-19T00:00:00"/>
    <d v="2004-03-22T00:00:00"/>
    <s v="SO68552"/>
    <n v="479"/>
    <n v="25776"/>
    <n v="10"/>
    <n v="3"/>
    <n v="3"/>
  </r>
  <r>
    <d v="2017-04-19T00:00:00"/>
    <d v="2004-01-15T00:00:00"/>
    <s v="SO68552"/>
    <n v="480"/>
    <n v="25776"/>
    <n v="10"/>
    <n v="5"/>
    <n v="2"/>
  </r>
  <r>
    <d v="2017-04-19T00:00:00"/>
    <d v="2004-02-03T00:00:00"/>
    <s v="SO68552"/>
    <n v="373"/>
    <n v="25776"/>
    <n v="10"/>
    <n v="1"/>
    <n v="1"/>
  </r>
  <r>
    <d v="2017-04-19T00:00:00"/>
    <d v="2004-03-29T00:00:00"/>
    <s v="SO68552"/>
    <n v="487"/>
    <n v="25776"/>
    <n v="10"/>
    <n v="4"/>
    <n v="1"/>
  </r>
  <r>
    <d v="2017-04-19T00:00:00"/>
    <d v="2004-01-19T00:00:00"/>
    <s v="SO68602"/>
    <n v="569"/>
    <n v="27768"/>
    <n v="7"/>
    <n v="1"/>
    <n v="1"/>
  </r>
  <r>
    <d v="2017-04-19T00:00:00"/>
    <d v="2004-02-11T00:00:00"/>
    <s v="SO68561"/>
    <n v="538"/>
    <n v="27600"/>
    <n v="4"/>
    <n v="1"/>
    <n v="3"/>
  </r>
  <r>
    <d v="2017-04-19T00:00:00"/>
    <d v="2004-03-26T00:00:00"/>
    <s v="SO68561"/>
    <n v="480"/>
    <n v="27600"/>
    <n v="4"/>
    <n v="2"/>
    <n v="2"/>
  </r>
  <r>
    <d v="2017-04-19T00:00:00"/>
    <d v="2004-02-19T00:00:00"/>
    <s v="SO68596"/>
    <n v="477"/>
    <n v="13019"/>
    <n v="4"/>
    <n v="4"/>
    <n v="2"/>
  </r>
  <r>
    <d v="2017-04-19T00:00:00"/>
    <d v="2004-03-28T00:00:00"/>
    <s v="SO68596"/>
    <n v="478"/>
    <n v="13019"/>
    <n v="4"/>
    <n v="3"/>
    <n v="2"/>
  </r>
  <r>
    <d v="2017-04-19T00:00:00"/>
    <d v="2004-01-19T00:00:00"/>
    <s v="SO68596"/>
    <n v="485"/>
    <n v="13019"/>
    <n v="4"/>
    <n v="2"/>
    <n v="2"/>
  </r>
  <r>
    <d v="2017-04-19T00:00:00"/>
    <d v="2004-03-09T00:00:00"/>
    <s v="SO68596"/>
    <n v="214"/>
    <n v="13019"/>
    <n v="4"/>
    <n v="5"/>
    <n v="1"/>
  </r>
  <r>
    <d v="2017-04-19T00:00:00"/>
    <d v="2003-12-22T00:00:00"/>
    <s v="SO68596"/>
    <n v="352"/>
    <n v="13019"/>
    <n v="4"/>
    <n v="1"/>
    <n v="1"/>
  </r>
  <r>
    <d v="2017-04-19T00:00:00"/>
    <d v="2004-01-30T00:00:00"/>
    <s v="SO68577"/>
    <n v="464"/>
    <n v="14395"/>
    <n v="4"/>
    <n v="3"/>
    <n v="2"/>
  </r>
  <r>
    <d v="2017-04-19T00:00:00"/>
    <d v="2004-02-25T00:00:00"/>
    <s v="SO68577"/>
    <n v="485"/>
    <n v="14395"/>
    <n v="4"/>
    <n v="1"/>
    <n v="2"/>
  </r>
  <r>
    <d v="2017-04-19T00:00:00"/>
    <d v="2004-01-20T00:00:00"/>
    <s v="SO68577"/>
    <n v="226"/>
    <n v="14395"/>
    <n v="4"/>
    <n v="2"/>
    <n v="1"/>
  </r>
  <r>
    <d v="2017-04-19T00:00:00"/>
    <d v="2004-03-05T00:00:00"/>
    <s v="SO68566"/>
    <n v="477"/>
    <n v="15488"/>
    <n v="6"/>
    <n v="1"/>
    <n v="2"/>
  </r>
  <r>
    <d v="2017-04-19T00:00:00"/>
    <d v="2004-02-16T00:00:00"/>
    <s v="SO68566"/>
    <n v="478"/>
    <n v="15488"/>
    <n v="6"/>
    <n v="2"/>
    <n v="2"/>
  </r>
  <r>
    <d v="2017-04-19T00:00:00"/>
    <d v="2004-03-14T00:00:00"/>
    <s v="SO68608"/>
    <n v="528"/>
    <n v="16345"/>
    <n v="9"/>
    <n v="2"/>
    <n v="2"/>
  </r>
  <r>
    <d v="2017-04-19T00:00:00"/>
    <d v="2004-02-05T00:00:00"/>
    <s v="SO68608"/>
    <n v="535"/>
    <n v="16345"/>
    <n v="9"/>
    <n v="3"/>
    <n v="2"/>
  </r>
  <r>
    <d v="2017-04-19T00:00:00"/>
    <d v="2004-01-21T00:00:00"/>
    <s v="SO68608"/>
    <n v="595"/>
    <n v="16345"/>
    <n v="9"/>
    <n v="1"/>
    <n v="1"/>
  </r>
  <r>
    <d v="2017-04-19T00:00:00"/>
    <d v="2004-02-12T00:00:00"/>
    <s v="SO68592"/>
    <n v="479"/>
    <n v="11375"/>
    <n v="10"/>
    <n v="1"/>
    <n v="3"/>
  </r>
  <r>
    <d v="2017-04-19T00:00:00"/>
    <d v="2003-12-23T00:00:00"/>
    <s v="SO68592"/>
    <n v="477"/>
    <n v="11375"/>
    <n v="10"/>
    <n v="2"/>
    <n v="2"/>
  </r>
  <r>
    <d v="2017-04-19T00:00:00"/>
    <d v="2004-03-20T00:00:00"/>
    <s v="SO68623"/>
    <n v="529"/>
    <n v="18011"/>
    <n v="7"/>
    <n v="2"/>
    <n v="3"/>
  </r>
  <r>
    <d v="2017-04-19T00:00:00"/>
    <d v="2004-03-26T00:00:00"/>
    <s v="SO68623"/>
    <n v="480"/>
    <n v="18011"/>
    <n v="7"/>
    <n v="4"/>
    <n v="2"/>
  </r>
  <r>
    <d v="2017-04-19T00:00:00"/>
    <d v="2004-03-07T00:00:00"/>
    <s v="SO68623"/>
    <n v="539"/>
    <n v="18011"/>
    <n v="7"/>
    <n v="3"/>
    <n v="2"/>
  </r>
  <r>
    <d v="2017-04-19T00:00:00"/>
    <d v="2004-03-31T00:00:00"/>
    <s v="SO68623"/>
    <n v="486"/>
    <n v="18011"/>
    <n v="7"/>
    <n v="5"/>
    <n v="1"/>
  </r>
  <r>
    <d v="2017-04-19T00:00:00"/>
    <d v="2004-01-23T00:00:00"/>
    <s v="SO68623"/>
    <n v="580"/>
    <n v="18011"/>
    <n v="7"/>
    <n v="1"/>
    <n v="1"/>
  </r>
  <r>
    <d v="2017-04-19T00:00:00"/>
    <d v="2004-03-09T00:00:00"/>
    <s v="SO68598"/>
    <n v="354"/>
    <n v="16114"/>
    <n v="4"/>
    <n v="1"/>
    <n v="1"/>
  </r>
  <r>
    <d v="2017-04-19T00:00:00"/>
    <d v="2004-02-21T00:00:00"/>
    <s v="SO68551"/>
    <n v="479"/>
    <n v="22691"/>
    <n v="7"/>
    <n v="2"/>
    <n v="2"/>
  </r>
  <r>
    <d v="2017-04-19T00:00:00"/>
    <d v="2003-12-26T00:00:00"/>
    <s v="SO68551"/>
    <n v="375"/>
    <n v="22691"/>
    <n v="7"/>
    <n v="1"/>
    <n v="1"/>
  </r>
  <r>
    <d v="2017-04-19T00:00:00"/>
    <d v="2004-03-14T00:00:00"/>
    <s v="SO68551"/>
    <n v="477"/>
    <n v="22691"/>
    <n v="7"/>
    <n v="3"/>
    <n v="1"/>
  </r>
  <r>
    <d v="2017-04-19T00:00:00"/>
    <d v="2004-03-25T00:00:00"/>
    <s v="SO68547"/>
    <n v="215"/>
    <n v="14771"/>
    <n v="10"/>
    <n v="2"/>
    <n v="1"/>
  </r>
  <r>
    <d v="2017-04-19T00:00:00"/>
    <d v="2004-02-02T00:00:00"/>
    <s v="SO68547"/>
    <n v="352"/>
    <n v="14771"/>
    <n v="10"/>
    <n v="1"/>
    <n v="1"/>
  </r>
  <r>
    <d v="2017-04-19T00:00:00"/>
    <d v="2004-01-01T00:00:00"/>
    <s v="SO68595"/>
    <n v="485"/>
    <n v="16893"/>
    <n v="1"/>
    <n v="2"/>
    <n v="2"/>
  </r>
  <r>
    <d v="2017-04-19T00:00:00"/>
    <d v="2004-03-20T00:00:00"/>
    <s v="SO68595"/>
    <n v="358"/>
    <n v="16893"/>
    <n v="1"/>
    <n v="1"/>
    <n v="1"/>
  </r>
  <r>
    <d v="2017-04-19T00:00:00"/>
    <d v="2004-01-25T00:00:00"/>
    <s v="SO68595"/>
    <n v="481"/>
    <n v="16893"/>
    <n v="1"/>
    <n v="3"/>
    <n v="1"/>
  </r>
  <r>
    <d v="2017-04-19T00:00:00"/>
    <d v="2004-01-03T00:00:00"/>
    <s v="SO68569"/>
    <n v="235"/>
    <n v="28602"/>
    <n v="6"/>
    <n v="3"/>
    <n v="1"/>
  </r>
  <r>
    <d v="2017-04-19T00:00:00"/>
    <d v="2003-12-28T00:00:00"/>
    <s v="SO68569"/>
    <n v="462"/>
    <n v="28602"/>
    <n v="6"/>
    <n v="2"/>
    <n v="1"/>
  </r>
  <r>
    <d v="2017-04-19T00:00:00"/>
    <d v="2004-03-13T00:00:00"/>
    <s v="SO68569"/>
    <n v="476"/>
    <n v="28602"/>
    <n v="6"/>
    <n v="1"/>
    <n v="1"/>
  </r>
  <r>
    <d v="2017-04-19T00:00:00"/>
    <d v="2004-02-05T00:00:00"/>
    <s v="SO68614"/>
    <n v="383"/>
    <n v="21330"/>
    <n v="4"/>
    <n v="1"/>
    <n v="1"/>
  </r>
  <r>
    <d v="2017-04-19T00:00:00"/>
    <d v="2004-01-09T00:00:00"/>
    <s v="SO68570"/>
    <n v="474"/>
    <n v="20008"/>
    <n v="4"/>
    <n v="1"/>
    <n v="1"/>
  </r>
  <r>
    <d v="2017-04-19T00:00:00"/>
    <d v="2004-01-05T00:00:00"/>
    <s v="SO68597"/>
    <n v="485"/>
    <n v="16859"/>
    <n v="1"/>
    <n v="2"/>
    <n v="2"/>
  </r>
  <r>
    <d v="2017-04-19T00:00:00"/>
    <d v="2004-01-04T00:00:00"/>
    <s v="SO68597"/>
    <n v="362"/>
    <n v="16859"/>
    <n v="1"/>
    <n v="1"/>
    <n v="1"/>
  </r>
  <r>
    <d v="2017-04-19T00:00:00"/>
    <d v="2004-02-24T00:00:00"/>
    <s v="SO68597"/>
    <n v="471"/>
    <n v="16859"/>
    <n v="1"/>
    <n v="3"/>
    <n v="1"/>
  </r>
  <r>
    <d v="2017-04-19T00:00:00"/>
    <d v="2004-02-10T00:00:00"/>
    <s v="SO68589"/>
    <n v="485"/>
    <n v="11199"/>
    <n v="4"/>
    <n v="3"/>
    <n v="2"/>
  </r>
  <r>
    <d v="2017-04-19T00:00:00"/>
    <d v="2004-01-16T00:00:00"/>
    <s v="SO68589"/>
    <n v="528"/>
    <n v="11199"/>
    <n v="4"/>
    <n v="2"/>
    <n v="2"/>
  </r>
  <r>
    <d v="2017-04-19T00:00:00"/>
    <d v="2004-03-15T00:00:00"/>
    <s v="SO68589"/>
    <n v="473"/>
    <n v="11199"/>
    <n v="4"/>
    <n v="4"/>
    <n v="1"/>
  </r>
  <r>
    <d v="2017-04-19T00:00:00"/>
    <d v="2003-12-31T00:00:00"/>
    <s v="SO68589"/>
    <n v="537"/>
    <n v="11199"/>
    <n v="4"/>
    <n v="1"/>
    <n v="1"/>
  </r>
  <r>
    <d v="2017-04-19T00:00:00"/>
    <d v="2004-03-21T00:00:00"/>
    <s v="SO68606"/>
    <n v="489"/>
    <n v="21976"/>
    <n v="9"/>
    <n v="2"/>
    <n v="1"/>
  </r>
  <r>
    <d v="2017-04-19T00:00:00"/>
    <d v="2004-03-27T00:00:00"/>
    <s v="SO68606"/>
    <n v="583"/>
    <n v="21976"/>
    <n v="9"/>
    <n v="1"/>
    <n v="1"/>
  </r>
  <r>
    <d v="2017-04-19T00:00:00"/>
    <d v="2004-02-26T00:00:00"/>
    <s v="SO68599"/>
    <n v="220"/>
    <n v="16146"/>
    <n v="1"/>
    <n v="2"/>
    <n v="1"/>
  </r>
  <r>
    <d v="2017-04-19T00:00:00"/>
    <d v="2004-02-23T00:00:00"/>
    <s v="SO68599"/>
    <n v="360"/>
    <n v="16146"/>
    <n v="1"/>
    <n v="1"/>
    <n v="1"/>
  </r>
  <r>
    <d v="2017-04-19T00:00:00"/>
    <d v="2004-02-01T00:00:00"/>
    <s v="SO68583"/>
    <n v="223"/>
    <n v="19488"/>
    <n v="7"/>
    <n v="3"/>
    <n v="2"/>
  </r>
  <r>
    <d v="2017-04-19T00:00:00"/>
    <d v="2004-02-24T00:00:00"/>
    <s v="SO68583"/>
    <n v="529"/>
    <n v="19488"/>
    <n v="7"/>
    <n v="1"/>
    <n v="2"/>
  </r>
  <r>
    <d v="2017-04-19T00:00:00"/>
    <d v="2004-02-26T00:00:00"/>
    <s v="SO68583"/>
    <n v="220"/>
    <n v="19488"/>
    <n v="7"/>
    <n v="2"/>
    <n v="1"/>
  </r>
  <r>
    <d v="2017-04-19T00:00:00"/>
    <d v="2004-03-25T00:00:00"/>
    <s v="SO68550"/>
    <n v="528"/>
    <n v="17114"/>
    <n v="8"/>
    <n v="3"/>
    <n v="2"/>
  </r>
  <r>
    <d v="2017-04-19T00:00:00"/>
    <d v="2004-03-06T00:00:00"/>
    <s v="SO68550"/>
    <n v="220"/>
    <n v="17114"/>
    <n v="8"/>
    <n v="4"/>
    <n v="1"/>
  </r>
  <r>
    <d v="2017-04-19T00:00:00"/>
    <d v="2004-01-10T00:00:00"/>
    <s v="SO68550"/>
    <n v="223"/>
    <n v="17114"/>
    <n v="8"/>
    <n v="5"/>
    <n v="1"/>
  </r>
  <r>
    <d v="2017-04-19T00:00:00"/>
    <d v="2004-03-16T00:00:00"/>
    <s v="SO68550"/>
    <n v="354"/>
    <n v="17114"/>
    <n v="8"/>
    <n v="1"/>
    <n v="1"/>
  </r>
  <r>
    <d v="2017-04-19T00:00:00"/>
    <d v="2003-12-29T00:00:00"/>
    <s v="SO68550"/>
    <n v="537"/>
    <n v="17114"/>
    <n v="8"/>
    <n v="2"/>
    <n v="1"/>
  </r>
  <r>
    <d v="2017-04-19T00:00:00"/>
    <d v="2004-03-30T00:00:00"/>
    <s v="SO68618"/>
    <n v="220"/>
    <n v="13822"/>
    <n v="8"/>
    <n v="2"/>
    <n v="1"/>
  </r>
  <r>
    <d v="2017-04-19T00:00:00"/>
    <d v="2004-01-30T00:00:00"/>
    <s v="SO68618"/>
    <n v="584"/>
    <n v="13822"/>
    <n v="8"/>
    <n v="1"/>
    <n v="1"/>
  </r>
  <r>
    <d v="2017-04-19T00:00:00"/>
    <d v="2004-01-11T00:00:00"/>
    <s v="SO68560"/>
    <n v="479"/>
    <n v="27203"/>
    <n v="1"/>
    <n v="2"/>
    <n v="3"/>
  </r>
  <r>
    <d v="2017-04-19T00:00:00"/>
    <d v="2004-03-23T00:00:00"/>
    <s v="SO68560"/>
    <n v="530"/>
    <n v="27203"/>
    <n v="1"/>
    <n v="1"/>
    <n v="3"/>
  </r>
  <r>
    <d v="2017-04-19T00:00:00"/>
    <d v="2004-03-17T00:00:00"/>
    <s v="SO68560"/>
    <n v="477"/>
    <n v="27203"/>
    <n v="1"/>
    <n v="3"/>
    <n v="2"/>
  </r>
  <r>
    <d v="2017-04-19T00:00:00"/>
    <d v="2004-01-23T00:00:00"/>
    <s v="SO68590"/>
    <n v="480"/>
    <n v="11721"/>
    <n v="4"/>
    <n v="3"/>
    <n v="2"/>
  </r>
  <r>
    <d v="2017-04-19T00:00:00"/>
    <d v="2004-01-30T00:00:00"/>
    <s v="SO68590"/>
    <n v="528"/>
    <n v="11721"/>
    <n v="4"/>
    <n v="2"/>
    <n v="1"/>
  </r>
  <r>
    <d v="2017-04-19T00:00:00"/>
    <d v="2004-03-25T00:00:00"/>
    <s v="SO68590"/>
    <n v="537"/>
    <n v="11721"/>
    <n v="4"/>
    <n v="1"/>
    <n v="1"/>
  </r>
  <r>
    <d v="2017-04-19T00:00:00"/>
    <d v="2004-02-19T00:00:00"/>
    <s v="SO68588"/>
    <n v="480"/>
    <n v="11318"/>
    <n v="1"/>
    <n v="3"/>
    <n v="2"/>
  </r>
  <r>
    <d v="2017-04-19T00:00:00"/>
    <d v="2004-03-03T00:00:00"/>
    <s v="SO68588"/>
    <n v="528"/>
    <n v="11318"/>
    <n v="1"/>
    <n v="2"/>
    <n v="2"/>
  </r>
  <r>
    <d v="2017-04-19T00:00:00"/>
    <d v="2004-01-19T00:00:00"/>
    <s v="SO68588"/>
    <n v="537"/>
    <n v="11318"/>
    <n v="1"/>
    <n v="1"/>
    <n v="1"/>
  </r>
  <r>
    <d v="2017-04-19T00:00:00"/>
    <d v="2004-01-03T00:00:00"/>
    <s v="SO68586"/>
    <n v="480"/>
    <n v="17838"/>
    <n v="10"/>
    <n v="2"/>
    <n v="2"/>
  </r>
  <r>
    <d v="2017-04-19T00:00:00"/>
    <d v="2003-12-28T00:00:00"/>
    <s v="SO68586"/>
    <n v="530"/>
    <n v="17838"/>
    <n v="10"/>
    <n v="1"/>
    <n v="2"/>
  </r>
  <r>
    <d v="2017-04-19T00:00:00"/>
    <d v="2004-01-02T00:00:00"/>
    <s v="SO68613"/>
    <n v="477"/>
    <n v="23721"/>
    <n v="4"/>
    <n v="2"/>
    <n v="2"/>
  </r>
  <r>
    <d v="2017-04-19T00:00:00"/>
    <d v="2004-01-01T00:00:00"/>
    <s v="SO68613"/>
    <n v="215"/>
    <n v="23721"/>
    <n v="4"/>
    <n v="4"/>
    <n v="1"/>
  </r>
  <r>
    <d v="2017-04-19T00:00:00"/>
    <d v="2004-01-11T00:00:00"/>
    <s v="SO68613"/>
    <n v="479"/>
    <n v="23721"/>
    <n v="4"/>
    <n v="3"/>
    <n v="1"/>
  </r>
  <r>
    <d v="2017-04-19T00:00:00"/>
    <d v="2004-03-21T00:00:00"/>
    <s v="SO68613"/>
    <n v="584"/>
    <n v="23721"/>
    <n v="4"/>
    <n v="1"/>
    <n v="1"/>
  </r>
  <r>
    <d v="2017-04-19T00:00:00"/>
    <d v="2004-03-29T00:00:00"/>
    <s v="SO68615"/>
    <n v="529"/>
    <n v="21426"/>
    <n v="4"/>
    <n v="2"/>
    <n v="2"/>
  </r>
  <r>
    <d v="2017-04-19T00:00:00"/>
    <d v="2004-01-04T00:00:00"/>
    <s v="SO68615"/>
    <n v="385"/>
    <n v="21426"/>
    <n v="4"/>
    <n v="1"/>
    <n v="1"/>
  </r>
  <r>
    <d v="2017-04-19T00:00:00"/>
    <d v="2004-01-29T00:00:00"/>
    <s v="SO68615"/>
    <n v="539"/>
    <n v="21426"/>
    <n v="4"/>
    <n v="3"/>
    <n v="1"/>
  </r>
  <r>
    <d v="2017-04-19T00:00:00"/>
    <d v="2004-04-01T00:00:00"/>
    <s v="SO68544"/>
    <n v="476"/>
    <n v="26590"/>
    <n v="9"/>
    <n v="1"/>
    <n v="1"/>
  </r>
  <r>
    <d v="2017-04-19T00:00:00"/>
    <d v="2004-03-29T00:00:00"/>
    <s v="SO68576"/>
    <n v="528"/>
    <n v="28074"/>
    <n v="6"/>
    <n v="1"/>
    <n v="2"/>
  </r>
  <r>
    <d v="2017-04-19T00:00:00"/>
    <d v="2004-01-31T00:00:00"/>
    <s v="SO68576"/>
    <n v="484"/>
    <n v="28074"/>
    <n v="6"/>
    <n v="2"/>
    <n v="1"/>
  </r>
  <r>
    <d v="2017-04-19T00:00:00"/>
    <d v="2004-02-16T00:00:00"/>
    <s v="SO68620"/>
    <n v="477"/>
    <n v="12132"/>
    <n v="7"/>
    <n v="3"/>
    <n v="2"/>
  </r>
  <r>
    <d v="2017-04-19T00:00:00"/>
    <d v="2004-03-16T00:00:00"/>
    <s v="SO68620"/>
    <n v="479"/>
    <n v="12132"/>
    <n v="7"/>
    <n v="2"/>
    <n v="2"/>
  </r>
  <r>
    <d v="2017-04-19T00:00:00"/>
    <d v="2004-01-14T00:00:00"/>
    <s v="SO68620"/>
    <n v="561"/>
    <n v="12132"/>
    <n v="7"/>
    <n v="1"/>
    <n v="1"/>
  </r>
  <r>
    <d v="2017-04-19T00:00:00"/>
    <d v="2004-02-15T00:00:00"/>
    <s v="SO68564"/>
    <n v="480"/>
    <n v="23825"/>
    <n v="4"/>
    <n v="2"/>
    <n v="2"/>
  </r>
  <r>
    <d v="2017-04-19T00:00:00"/>
    <d v="2003-12-21T00:00:00"/>
    <s v="SO68564"/>
    <n v="536"/>
    <n v="23825"/>
    <n v="4"/>
    <n v="1"/>
    <n v="2"/>
  </r>
  <r>
    <d v="2017-04-19T00:00:00"/>
    <d v="2003-12-21T00:00:00"/>
    <s v="SO68542"/>
    <n v="483"/>
    <n v="12411"/>
    <n v="4"/>
    <n v="1"/>
    <n v="1"/>
  </r>
  <r>
    <d v="2017-04-19T00:00:00"/>
    <d v="2004-01-16T00:00:00"/>
    <s v="SO68607"/>
    <n v="478"/>
    <n v="12581"/>
    <n v="9"/>
    <n v="2"/>
    <n v="3"/>
  </r>
  <r>
    <d v="2017-04-19T00:00:00"/>
    <d v="2004-01-30T00:00:00"/>
    <s v="SO68607"/>
    <n v="591"/>
    <n v="12581"/>
    <n v="9"/>
    <n v="1"/>
    <n v="1"/>
  </r>
  <r>
    <d v="2017-04-19T00:00:00"/>
    <d v="2004-01-23T00:00:00"/>
    <s v="SO68605"/>
    <n v="354"/>
    <n v="15226"/>
    <n v="9"/>
    <n v="1"/>
    <n v="1"/>
  </r>
  <r>
    <d v="2017-04-19T00:00:00"/>
    <d v="2004-03-03T00:00:00"/>
    <s v="SO68559"/>
    <n v="529"/>
    <n v="11203"/>
    <n v="6"/>
    <n v="2"/>
    <n v="2"/>
  </r>
  <r>
    <d v="2017-04-19T00:00:00"/>
    <d v="2004-02-25T00:00:00"/>
    <s v="SO68559"/>
    <n v="539"/>
    <n v="11203"/>
    <n v="6"/>
    <n v="1"/>
    <n v="2"/>
  </r>
  <r>
    <d v="2017-04-19T00:00:00"/>
    <d v="2004-03-29T00:00:00"/>
    <s v="SO68563"/>
    <n v="480"/>
    <n v="11019"/>
    <n v="6"/>
    <n v="3"/>
    <n v="2"/>
  </r>
  <r>
    <d v="2017-04-19T00:00:00"/>
    <d v="2004-01-11T00:00:00"/>
    <s v="SO68563"/>
    <n v="528"/>
    <n v="11019"/>
    <n v="6"/>
    <n v="2"/>
    <n v="2"/>
  </r>
  <r>
    <d v="2017-04-19T00:00:00"/>
    <d v="2004-02-29T00:00:00"/>
    <s v="SO68563"/>
    <n v="536"/>
    <n v="11019"/>
    <n v="6"/>
    <n v="1"/>
    <n v="2"/>
  </r>
  <r>
    <d v="2017-04-19T00:00:00"/>
    <d v="2004-02-02T00:00:00"/>
    <s v="SO68594"/>
    <n v="466"/>
    <n v="13722"/>
    <n v="1"/>
    <n v="5"/>
    <n v="2"/>
  </r>
  <r>
    <d v="2017-04-19T00:00:00"/>
    <d v="2004-03-19T00:00:00"/>
    <s v="SO68594"/>
    <n v="477"/>
    <n v="13722"/>
    <n v="1"/>
    <n v="3"/>
    <n v="2"/>
  </r>
  <r>
    <d v="2017-04-19T00:00:00"/>
    <d v="2004-01-12T00:00:00"/>
    <s v="SO68594"/>
    <n v="478"/>
    <n v="13722"/>
    <n v="1"/>
    <n v="2"/>
    <n v="2"/>
  </r>
  <r>
    <d v="2017-04-19T00:00:00"/>
    <d v="2004-01-23T00:00:00"/>
    <s v="SO68594"/>
    <n v="487"/>
    <n v="13722"/>
    <n v="1"/>
    <n v="4"/>
    <n v="1"/>
  </r>
  <r>
    <d v="2017-04-19T00:00:00"/>
    <d v="2004-01-10T00:00:00"/>
    <s v="SO68594"/>
    <n v="594"/>
    <n v="13722"/>
    <n v="1"/>
    <n v="1"/>
    <n v="1"/>
  </r>
  <r>
    <d v="2017-04-19T00:00:00"/>
    <d v="2004-01-28T00:00:00"/>
    <s v="SO68603"/>
    <n v="214"/>
    <n v="12873"/>
    <n v="10"/>
    <n v="2"/>
    <n v="1"/>
  </r>
  <r>
    <d v="2017-04-19T00:00:00"/>
    <d v="2004-02-22T00:00:00"/>
    <s v="SO68603"/>
    <n v="578"/>
    <n v="12873"/>
    <n v="10"/>
    <n v="1"/>
    <n v="1"/>
  </r>
  <r>
    <d v="2017-04-19T00:00:00"/>
    <d v="2004-02-29T00:00:00"/>
    <s v="SO68568"/>
    <n v="477"/>
    <n v="20786"/>
    <n v="4"/>
    <n v="2"/>
    <n v="3"/>
  </r>
  <r>
    <d v="2017-04-19T00:00:00"/>
    <d v="2004-02-12T00:00:00"/>
    <s v="SO68568"/>
    <n v="478"/>
    <n v="20786"/>
    <n v="4"/>
    <n v="1"/>
    <n v="2"/>
  </r>
  <r>
    <d v="2017-04-19T00:00:00"/>
    <d v="2004-01-30T00:00:00"/>
    <s v="SO68609"/>
    <n v="232"/>
    <n v="11042"/>
    <n v="4"/>
    <n v="2"/>
    <n v="1"/>
  </r>
  <r>
    <d v="2017-04-19T00:00:00"/>
    <d v="2003-12-31T00:00:00"/>
    <s v="SO68609"/>
    <n v="568"/>
    <n v="11042"/>
    <n v="4"/>
    <n v="1"/>
    <n v="1"/>
  </r>
  <r>
    <d v="2017-04-19T00:00:00"/>
    <d v="2004-01-28T00:00:00"/>
    <s v="SO68582"/>
    <n v="223"/>
    <n v="23625"/>
    <n v="10"/>
    <n v="4"/>
    <n v="2"/>
  </r>
  <r>
    <d v="2017-04-19T00:00:00"/>
    <d v="2004-01-21T00:00:00"/>
    <s v="SO68582"/>
    <n v="528"/>
    <n v="23625"/>
    <n v="10"/>
    <n v="1"/>
    <n v="2"/>
  </r>
  <r>
    <d v="2017-04-19T00:00:00"/>
    <d v="2004-02-04T00:00:00"/>
    <s v="SO68582"/>
    <n v="536"/>
    <n v="23625"/>
    <n v="10"/>
    <n v="2"/>
    <n v="2"/>
  </r>
  <r>
    <d v="2017-04-19T00:00:00"/>
    <d v="2003-12-26T00:00:00"/>
    <s v="SO68582"/>
    <n v="214"/>
    <n v="23625"/>
    <n v="10"/>
    <n v="3"/>
    <n v="1"/>
  </r>
  <r>
    <d v="2017-04-19T00:00:00"/>
    <d v="2004-02-26T00:00:00"/>
    <s v="SO68591"/>
    <n v="477"/>
    <n v="13184"/>
    <n v="1"/>
    <n v="3"/>
    <n v="2"/>
  </r>
  <r>
    <d v="2017-04-19T00:00:00"/>
    <d v="2004-01-03T00:00:00"/>
    <s v="SO68591"/>
    <n v="485"/>
    <n v="13184"/>
    <n v="1"/>
    <n v="1"/>
    <n v="2"/>
  </r>
  <r>
    <d v="2017-04-19T00:00:00"/>
    <d v="2004-03-08T00:00:00"/>
    <s v="SO68591"/>
    <n v="472"/>
    <n v="13184"/>
    <n v="1"/>
    <n v="4"/>
    <n v="1"/>
  </r>
  <r>
    <d v="2017-04-19T00:00:00"/>
    <d v="2004-02-02T00:00:00"/>
    <s v="SO68591"/>
    <n v="478"/>
    <n v="13184"/>
    <n v="1"/>
    <n v="2"/>
    <n v="1"/>
  </r>
  <r>
    <d v="2017-04-19T00:00:00"/>
    <d v="2004-03-29T00:00:00"/>
    <s v="SO68571"/>
    <n v="476"/>
    <n v="18587"/>
    <n v="1"/>
    <n v="1"/>
    <n v="1"/>
  </r>
  <r>
    <d v="2017-04-19T00:00:00"/>
    <d v="2004-04-03T00:00:00"/>
    <s v="SO68549"/>
    <n v="478"/>
    <n v="17833"/>
    <n v="8"/>
    <n v="2"/>
    <n v="2"/>
  </r>
  <r>
    <d v="2017-04-19T00:00:00"/>
    <d v="2004-03-29T00:00:00"/>
    <s v="SO68549"/>
    <n v="360"/>
    <n v="17833"/>
    <n v="8"/>
    <n v="1"/>
    <n v="1"/>
  </r>
  <r>
    <d v="2017-04-19T00:00:00"/>
    <d v="2004-04-01T00:00:00"/>
    <s v="SO68587"/>
    <n v="480"/>
    <n v="11221"/>
    <n v="4"/>
    <n v="3"/>
    <n v="2"/>
  </r>
  <r>
    <d v="2017-04-19T00:00:00"/>
    <d v="2004-01-03T00:00:00"/>
    <s v="SO68587"/>
    <n v="528"/>
    <n v="11221"/>
    <n v="4"/>
    <n v="2"/>
    <n v="2"/>
  </r>
  <r>
    <d v="2017-04-19T00:00:00"/>
    <d v="2004-03-01T00:00:00"/>
    <s v="SO68587"/>
    <n v="537"/>
    <n v="11221"/>
    <n v="4"/>
    <n v="1"/>
    <n v="1"/>
  </r>
  <r>
    <d v="2017-04-19T00:00:00"/>
    <d v="2004-03-05T00:00:00"/>
    <s v="SO68593"/>
    <n v="485"/>
    <n v="13332"/>
    <n v="4"/>
    <n v="1"/>
    <n v="2"/>
  </r>
  <r>
    <d v="2017-04-19T00:00:00"/>
    <d v="2004-02-20T00:00:00"/>
    <s v="SO68593"/>
    <n v="215"/>
    <n v="13332"/>
    <n v="4"/>
    <n v="2"/>
    <n v="1"/>
  </r>
  <r>
    <d v="2017-04-19T00:00:00"/>
    <d v="2004-01-12T00:00:00"/>
    <s v="SO68554"/>
    <n v="477"/>
    <n v="18000"/>
    <n v="10"/>
    <n v="4"/>
    <n v="3"/>
  </r>
  <r>
    <d v="2017-04-19T00:00:00"/>
    <d v="2003-12-30T00:00:00"/>
    <s v="SO68554"/>
    <n v="478"/>
    <n v="18000"/>
    <n v="10"/>
    <n v="3"/>
    <n v="3"/>
  </r>
  <r>
    <d v="2017-04-19T00:00:00"/>
    <d v="2004-02-11T00:00:00"/>
    <s v="SO68554"/>
    <n v="485"/>
    <n v="18000"/>
    <n v="10"/>
    <n v="2"/>
    <n v="3"/>
  </r>
  <r>
    <d v="2017-04-19T00:00:00"/>
    <d v="2004-01-06T00:00:00"/>
    <s v="SO68554"/>
    <n v="214"/>
    <n v="18000"/>
    <n v="10"/>
    <n v="5"/>
    <n v="1"/>
  </r>
  <r>
    <d v="2017-04-19T00:00:00"/>
    <d v="2004-03-28T00:00:00"/>
    <s v="SO68554"/>
    <n v="591"/>
    <n v="18000"/>
    <n v="10"/>
    <n v="1"/>
    <n v="1"/>
  </r>
  <r>
    <d v="2017-04-19T00:00:00"/>
    <d v="2004-01-17T00:00:00"/>
    <s v="SO68578"/>
    <n v="477"/>
    <n v="16050"/>
    <n v="10"/>
    <n v="2"/>
    <n v="2"/>
  </r>
  <r>
    <d v="2017-04-19T00:00:00"/>
    <d v="2004-01-26T00:00:00"/>
    <s v="SO68578"/>
    <n v="478"/>
    <n v="16050"/>
    <n v="10"/>
    <n v="3"/>
    <n v="2"/>
  </r>
  <r>
    <d v="2017-04-19T00:00:00"/>
    <d v="2004-01-06T00:00:00"/>
    <s v="SO68578"/>
    <n v="485"/>
    <n v="16050"/>
    <n v="10"/>
    <n v="1"/>
    <n v="2"/>
  </r>
  <r>
    <d v="2017-04-19T00:00:00"/>
    <d v="2004-01-02T00:00:00"/>
    <s v="SO68600"/>
    <n v="480"/>
    <n v="28706"/>
    <n v="8"/>
    <n v="3"/>
    <n v="2"/>
  </r>
  <r>
    <d v="2017-04-19T00:00:00"/>
    <d v="2004-03-03T00:00:00"/>
    <s v="SO68600"/>
    <n v="541"/>
    <n v="28706"/>
    <n v="8"/>
    <n v="2"/>
    <n v="2"/>
  </r>
  <r>
    <d v="2017-04-19T00:00:00"/>
    <d v="2004-03-12T00:00:00"/>
    <s v="SO68600"/>
    <n v="569"/>
    <n v="28706"/>
    <n v="8"/>
    <n v="1"/>
    <n v="1"/>
  </r>
  <r>
    <d v="2017-04-19T00:00:00"/>
    <d v="2004-02-28T00:00:00"/>
    <s v="SO68543"/>
    <n v="480"/>
    <n v="23085"/>
    <n v="9"/>
    <n v="2"/>
    <n v="3"/>
  </r>
  <r>
    <d v="2017-04-19T00:00:00"/>
    <d v="2004-02-14T00:00:00"/>
    <s v="SO68543"/>
    <n v="530"/>
    <n v="23085"/>
    <n v="9"/>
    <n v="1"/>
    <n v="2"/>
  </r>
  <r>
    <d v="2017-04-19T00:00:00"/>
    <d v="2004-03-01T00:00:00"/>
    <s v="SO68604"/>
    <n v="477"/>
    <n v="25639"/>
    <n v="7"/>
    <n v="2"/>
    <n v="3"/>
  </r>
  <r>
    <d v="2017-04-19T00:00:00"/>
    <d v="2004-02-26T00:00:00"/>
    <s v="SO68604"/>
    <n v="479"/>
    <n v="25639"/>
    <n v="7"/>
    <n v="3"/>
    <n v="2"/>
  </r>
  <r>
    <d v="2017-04-19T00:00:00"/>
    <d v="2004-03-11T00:00:00"/>
    <s v="SO68604"/>
    <n v="577"/>
    <n v="25639"/>
    <n v="7"/>
    <n v="1"/>
    <n v="1"/>
  </r>
  <r>
    <d v="2017-04-19T00:00:00"/>
    <d v="2004-03-30T00:00:00"/>
    <s v="SO68567"/>
    <n v="477"/>
    <n v="14341"/>
    <n v="6"/>
    <n v="1"/>
    <n v="2"/>
  </r>
  <r>
    <d v="2017-04-19T00:00:00"/>
    <d v="2004-04-02T00:00:00"/>
    <s v="SO68567"/>
    <n v="478"/>
    <n v="14341"/>
    <n v="6"/>
    <n v="2"/>
    <n v="2"/>
  </r>
  <r>
    <d v="2017-04-19T00:00:00"/>
    <d v="2004-01-28T00:00:00"/>
    <s v="SO68567"/>
    <n v="223"/>
    <n v="14341"/>
    <n v="6"/>
    <n v="3"/>
    <n v="1"/>
  </r>
  <r>
    <d v="2017-04-19T00:00:00"/>
    <d v="2004-02-28T00:00:00"/>
    <s v="SO68557"/>
    <n v="466"/>
    <n v="11736"/>
    <n v="4"/>
    <n v="2"/>
    <n v="2"/>
  </r>
  <r>
    <d v="2017-04-19T00:00:00"/>
    <d v="2004-01-09T00:00:00"/>
    <s v="SO68557"/>
    <n v="215"/>
    <n v="11736"/>
    <n v="4"/>
    <n v="1"/>
    <n v="1"/>
  </r>
  <r>
    <d v="2017-04-19T00:00:00"/>
    <d v="2004-03-15T00:00:00"/>
    <s v="SO68548"/>
    <n v="352"/>
    <n v="19046"/>
    <n v="8"/>
    <n v="1"/>
    <n v="1"/>
  </r>
  <r>
    <d v="2017-04-19T00:00:00"/>
    <d v="2004-02-23T00:00:00"/>
    <s v="SO68541"/>
    <n v="535"/>
    <n v="11139"/>
    <n v="9"/>
    <n v="1"/>
    <n v="2"/>
  </r>
  <r>
    <d v="2017-04-19T00:00:00"/>
    <d v="2004-01-04T00:00:00"/>
    <s v="SO68619"/>
    <n v="477"/>
    <n v="16831"/>
    <n v="10"/>
    <n v="3"/>
    <n v="2"/>
  </r>
  <r>
    <d v="2017-04-19T00:00:00"/>
    <d v="2004-02-19T00:00:00"/>
    <s v="SO68619"/>
    <n v="479"/>
    <n v="16831"/>
    <n v="10"/>
    <n v="2"/>
    <n v="2"/>
  </r>
  <r>
    <d v="2017-04-19T00:00:00"/>
    <d v="2004-04-02T00:00:00"/>
    <s v="SO68619"/>
    <n v="214"/>
    <n v="16831"/>
    <n v="10"/>
    <n v="4"/>
    <n v="1"/>
  </r>
  <r>
    <d v="2017-04-19T00:00:00"/>
    <d v="2004-03-06T00:00:00"/>
    <s v="SO68619"/>
    <n v="563"/>
    <n v="16831"/>
    <n v="10"/>
    <n v="1"/>
    <n v="1"/>
  </r>
  <r>
    <d v="2017-04-19T00:00:00"/>
    <d v="2004-01-12T00:00:00"/>
    <s v="SO68616"/>
    <n v="480"/>
    <n v="21271"/>
    <n v="4"/>
    <n v="3"/>
    <n v="2"/>
  </r>
  <r>
    <d v="2017-04-19T00:00:00"/>
    <d v="2004-01-01T00:00:00"/>
    <s v="SO68616"/>
    <n v="539"/>
    <n v="21271"/>
    <n v="4"/>
    <n v="2"/>
    <n v="2"/>
  </r>
  <r>
    <d v="2017-04-19T00:00:00"/>
    <d v="2003-12-27T00:00:00"/>
    <s v="SO68616"/>
    <n v="582"/>
    <n v="21271"/>
    <n v="4"/>
    <n v="1"/>
    <n v="1"/>
  </r>
  <r>
    <d v="2017-04-19T00:00:00"/>
    <d v="2004-02-18T00:00:00"/>
    <s v="SO68555"/>
    <n v="464"/>
    <n v="15462"/>
    <n v="7"/>
    <n v="3"/>
    <n v="2"/>
  </r>
  <r>
    <d v="2017-04-19T00:00:00"/>
    <d v="2004-02-15T00:00:00"/>
    <s v="SO68555"/>
    <n v="488"/>
    <n v="15462"/>
    <n v="7"/>
    <n v="2"/>
    <n v="1"/>
  </r>
  <r>
    <d v="2017-04-19T00:00:00"/>
    <d v="2004-01-23T00:00:00"/>
    <s v="SO68555"/>
    <n v="592"/>
    <n v="15462"/>
    <n v="7"/>
    <n v="1"/>
    <n v="1"/>
  </r>
  <r>
    <d v="2017-04-19T00:00:00"/>
    <d v="2004-04-04T00:00:00"/>
    <s v="SO68601"/>
    <n v="214"/>
    <n v="27166"/>
    <n v="7"/>
    <n v="2"/>
    <n v="1"/>
  </r>
  <r>
    <d v="2017-04-19T00:00:00"/>
    <d v="2003-12-27T00:00:00"/>
    <s v="SO68601"/>
    <n v="226"/>
    <n v="27166"/>
    <n v="7"/>
    <n v="3"/>
    <n v="1"/>
  </r>
  <r>
    <d v="2017-04-19T00:00:00"/>
    <d v="2004-03-24T00:00:00"/>
    <s v="SO68601"/>
    <n v="566"/>
    <n v="27166"/>
    <n v="7"/>
    <n v="1"/>
    <n v="1"/>
  </r>
  <r>
    <d v="2017-04-19T00:00:00"/>
    <d v="2004-02-18T00:00:00"/>
    <s v="SO68574"/>
    <n v="477"/>
    <n v="16769"/>
    <n v="4"/>
    <n v="1"/>
    <n v="2"/>
  </r>
  <r>
    <d v="2017-04-19T00:00:00"/>
    <d v="2003-12-29T00:00:00"/>
    <s v="SO68584"/>
    <n v="477"/>
    <n v="19464"/>
    <n v="7"/>
    <n v="1"/>
    <n v="2"/>
  </r>
  <r>
    <d v="2017-04-19T00:00:00"/>
    <d v="2003-12-29T00:00:00"/>
    <s v="SO68584"/>
    <n v="490"/>
    <n v="19464"/>
    <n v="7"/>
    <n v="2"/>
    <n v="1"/>
  </r>
  <r>
    <d v="2017-04-20T00:00:00"/>
    <d v="2004-02-06T00:00:00"/>
    <s v="SO68665"/>
    <n v="529"/>
    <n v="24283"/>
    <n v="9"/>
    <n v="3"/>
    <n v="2"/>
  </r>
  <r>
    <d v="2017-04-20T00:00:00"/>
    <d v="2004-01-04T00:00:00"/>
    <s v="SO68665"/>
    <n v="539"/>
    <n v="24283"/>
    <n v="9"/>
    <n v="2"/>
    <n v="2"/>
  </r>
  <r>
    <d v="2017-04-20T00:00:00"/>
    <d v="2003-12-26T00:00:00"/>
    <s v="SO68665"/>
    <n v="215"/>
    <n v="24283"/>
    <n v="9"/>
    <n v="4"/>
    <n v="1"/>
  </r>
  <r>
    <d v="2017-04-20T00:00:00"/>
    <d v="2004-02-14T00:00:00"/>
    <s v="SO68665"/>
    <n v="581"/>
    <n v="24283"/>
    <n v="9"/>
    <n v="1"/>
    <n v="1"/>
  </r>
  <r>
    <d v="2017-04-20T00:00:00"/>
    <d v="2004-02-12T00:00:00"/>
    <s v="SO68657"/>
    <n v="235"/>
    <n v="14896"/>
    <n v="4"/>
    <n v="3"/>
    <n v="1"/>
  </r>
  <r>
    <d v="2017-04-20T00:00:00"/>
    <d v="2004-01-25T00:00:00"/>
    <s v="SO68657"/>
    <n v="474"/>
    <n v="14896"/>
    <n v="4"/>
    <n v="2"/>
    <n v="1"/>
  </r>
  <r>
    <d v="2017-04-20T00:00:00"/>
    <d v="2004-01-16T00:00:00"/>
    <s v="SO68657"/>
    <n v="588"/>
    <n v="14896"/>
    <n v="4"/>
    <n v="1"/>
    <n v="1"/>
  </r>
  <r>
    <d v="2017-04-20T00:00:00"/>
    <d v="2004-01-04T00:00:00"/>
    <s v="SO68646"/>
    <n v="223"/>
    <n v="11131"/>
    <n v="6"/>
    <n v="2"/>
    <n v="3"/>
  </r>
  <r>
    <d v="2017-04-20T00:00:00"/>
    <d v="2004-03-01T00:00:00"/>
    <s v="SO68646"/>
    <n v="477"/>
    <n v="11131"/>
    <n v="6"/>
    <n v="3"/>
    <n v="2"/>
  </r>
  <r>
    <d v="2017-04-20T00:00:00"/>
    <d v="2004-03-25T00:00:00"/>
    <s v="SO68646"/>
    <n v="478"/>
    <n v="11131"/>
    <n v="6"/>
    <n v="1"/>
    <n v="1"/>
  </r>
  <r>
    <d v="2017-04-20T00:00:00"/>
    <d v="2004-02-19T00:00:00"/>
    <s v="SO68679"/>
    <n v="214"/>
    <n v="12705"/>
    <n v="9"/>
    <n v="2"/>
    <n v="1"/>
  </r>
  <r>
    <d v="2017-04-20T00:00:00"/>
    <d v="2004-01-20T00:00:00"/>
    <s v="SO68679"/>
    <n v="481"/>
    <n v="12705"/>
    <n v="9"/>
    <n v="3"/>
    <n v="1"/>
  </r>
  <r>
    <d v="2017-04-20T00:00:00"/>
    <d v="2004-01-26T00:00:00"/>
    <s v="SO68679"/>
    <n v="564"/>
    <n v="12705"/>
    <n v="9"/>
    <n v="1"/>
    <n v="1"/>
  </r>
  <r>
    <d v="2017-04-20T00:00:00"/>
    <d v="2004-02-19T00:00:00"/>
    <s v="SO68659"/>
    <n v="358"/>
    <n v="18236"/>
    <n v="6"/>
    <n v="1"/>
    <n v="1"/>
  </r>
  <r>
    <d v="2017-04-20T00:00:00"/>
    <d v="2004-03-11T00:00:00"/>
    <s v="SO68659"/>
    <n v="483"/>
    <n v="18236"/>
    <n v="6"/>
    <n v="2"/>
    <n v="1"/>
  </r>
  <r>
    <d v="2017-04-20T00:00:00"/>
    <d v="2003-12-25T00:00:00"/>
    <s v="SO68631"/>
    <n v="466"/>
    <n v="15659"/>
    <n v="8"/>
    <n v="4"/>
    <n v="2"/>
  </r>
  <r>
    <d v="2017-04-20T00:00:00"/>
    <d v="2003-12-25T00:00:00"/>
    <s v="SO68631"/>
    <n v="477"/>
    <n v="15659"/>
    <n v="8"/>
    <n v="3"/>
    <n v="2"/>
  </r>
  <r>
    <d v="2017-04-20T00:00:00"/>
    <d v="2004-01-31T00:00:00"/>
    <s v="SO68631"/>
    <n v="478"/>
    <n v="15659"/>
    <n v="8"/>
    <n v="2"/>
    <n v="2"/>
  </r>
  <r>
    <d v="2017-04-20T00:00:00"/>
    <d v="2004-03-27T00:00:00"/>
    <s v="SO68631"/>
    <n v="592"/>
    <n v="15659"/>
    <n v="8"/>
    <n v="1"/>
    <n v="1"/>
  </r>
  <r>
    <d v="2017-04-20T00:00:00"/>
    <d v="2004-02-21T00:00:00"/>
    <s v="SO68639"/>
    <n v="528"/>
    <n v="26376"/>
    <n v="4"/>
    <n v="1"/>
    <n v="3"/>
  </r>
  <r>
    <d v="2017-04-20T00:00:00"/>
    <d v="2004-04-04T00:00:00"/>
    <s v="SO68639"/>
    <n v="477"/>
    <n v="26376"/>
    <n v="4"/>
    <n v="5"/>
    <n v="2"/>
  </r>
  <r>
    <d v="2017-04-20T00:00:00"/>
    <d v="2003-12-30T00:00:00"/>
    <s v="SO68639"/>
    <n v="478"/>
    <n v="26376"/>
    <n v="4"/>
    <n v="4"/>
    <n v="2"/>
  </r>
  <r>
    <d v="2017-04-20T00:00:00"/>
    <d v="2004-03-24T00:00:00"/>
    <s v="SO68639"/>
    <n v="485"/>
    <n v="26376"/>
    <n v="4"/>
    <n v="3"/>
    <n v="2"/>
  </r>
  <r>
    <d v="2017-04-20T00:00:00"/>
    <d v="2004-01-17T00:00:00"/>
    <s v="SO68639"/>
    <n v="535"/>
    <n v="26376"/>
    <n v="4"/>
    <n v="2"/>
    <n v="2"/>
  </r>
  <r>
    <d v="2017-04-20T00:00:00"/>
    <d v="2004-01-27T00:00:00"/>
    <s v="SO68639"/>
    <n v="487"/>
    <n v="26376"/>
    <n v="4"/>
    <n v="6"/>
    <n v="1"/>
  </r>
  <r>
    <d v="2017-04-20T00:00:00"/>
    <d v="2004-03-14T00:00:00"/>
    <s v="SO68656"/>
    <n v="223"/>
    <n v="12554"/>
    <n v="10"/>
    <n v="2"/>
    <n v="2"/>
  </r>
  <r>
    <d v="2017-04-20T00:00:00"/>
    <d v="2004-03-21T00:00:00"/>
    <s v="SO68656"/>
    <n v="229"/>
    <n v="12554"/>
    <n v="10"/>
    <n v="1"/>
    <n v="1"/>
  </r>
  <r>
    <d v="2017-04-20T00:00:00"/>
    <d v="2004-02-18T00:00:00"/>
    <s v="SO68632"/>
    <n v="220"/>
    <n v="22434"/>
    <n v="10"/>
    <n v="2"/>
    <n v="1"/>
  </r>
  <r>
    <d v="2017-04-20T00:00:00"/>
    <d v="2004-02-15T00:00:00"/>
    <s v="SO68632"/>
    <n v="583"/>
    <n v="22434"/>
    <n v="10"/>
    <n v="1"/>
    <n v="1"/>
  </r>
  <r>
    <d v="2017-04-20T00:00:00"/>
    <d v="2003-12-24T00:00:00"/>
    <s v="SO68640"/>
    <n v="530"/>
    <n v="27579"/>
    <n v="4"/>
    <n v="2"/>
    <n v="2"/>
  </r>
  <r>
    <d v="2017-04-20T00:00:00"/>
    <d v="2004-03-28T00:00:00"/>
    <s v="SO68640"/>
    <n v="541"/>
    <n v="27579"/>
    <n v="4"/>
    <n v="1"/>
    <n v="2"/>
  </r>
  <r>
    <d v="2017-04-20T00:00:00"/>
    <d v="2004-04-03T00:00:00"/>
    <s v="SO68640"/>
    <n v="220"/>
    <n v="27579"/>
    <n v="4"/>
    <n v="3"/>
    <n v="1"/>
  </r>
  <r>
    <d v="2017-04-20T00:00:00"/>
    <d v="2004-01-07T00:00:00"/>
    <s v="SO68627"/>
    <n v="529"/>
    <n v="25139"/>
    <n v="9"/>
    <n v="2"/>
    <n v="2"/>
  </r>
  <r>
    <d v="2017-04-20T00:00:00"/>
    <d v="2003-12-30T00:00:00"/>
    <s v="SO68627"/>
    <n v="538"/>
    <n v="25139"/>
    <n v="9"/>
    <n v="1"/>
    <n v="2"/>
  </r>
  <r>
    <d v="2017-04-20T00:00:00"/>
    <d v="2004-03-02T00:00:00"/>
    <s v="SO68627"/>
    <n v="214"/>
    <n v="25139"/>
    <n v="9"/>
    <n v="3"/>
    <n v="1"/>
  </r>
  <r>
    <d v="2017-04-20T00:00:00"/>
    <d v="2004-03-23T00:00:00"/>
    <s v="SO68641"/>
    <n v="466"/>
    <n v="26523"/>
    <n v="4"/>
    <n v="2"/>
    <n v="2"/>
  </r>
  <r>
    <d v="2017-04-20T00:00:00"/>
    <d v="2004-01-02T00:00:00"/>
    <s v="SO68641"/>
    <n v="535"/>
    <n v="26523"/>
    <n v="4"/>
    <n v="1"/>
    <n v="2"/>
  </r>
  <r>
    <d v="2017-04-20T00:00:00"/>
    <d v="2004-03-23T00:00:00"/>
    <s v="SO68628"/>
    <n v="356"/>
    <n v="17985"/>
    <n v="8"/>
    <n v="1"/>
    <n v="1"/>
  </r>
  <r>
    <d v="2017-04-20T00:00:00"/>
    <d v="2004-03-27T00:00:00"/>
    <s v="SO68658"/>
    <n v="477"/>
    <n v="14913"/>
    <n v="4"/>
    <n v="3"/>
    <n v="2"/>
  </r>
  <r>
    <d v="2017-04-20T00:00:00"/>
    <d v="2003-12-28T00:00:00"/>
    <s v="SO68658"/>
    <n v="478"/>
    <n v="14913"/>
    <n v="4"/>
    <n v="2"/>
    <n v="2"/>
  </r>
  <r>
    <d v="2017-04-20T00:00:00"/>
    <d v="2004-01-16T00:00:00"/>
    <s v="SO68658"/>
    <n v="232"/>
    <n v="14913"/>
    <n v="4"/>
    <n v="4"/>
    <n v="1"/>
  </r>
  <r>
    <d v="2017-04-20T00:00:00"/>
    <d v="2004-02-17T00:00:00"/>
    <s v="SO68658"/>
    <n v="587"/>
    <n v="14913"/>
    <n v="4"/>
    <n v="1"/>
    <n v="1"/>
  </r>
  <r>
    <d v="2017-04-20T00:00:00"/>
    <d v="2004-01-05T00:00:00"/>
    <s v="SO68677"/>
    <n v="477"/>
    <n v="14325"/>
    <n v="9"/>
    <n v="3"/>
    <n v="2"/>
  </r>
  <r>
    <d v="2017-04-20T00:00:00"/>
    <d v="2004-01-08T00:00:00"/>
    <s v="SO68677"/>
    <n v="479"/>
    <n v="14325"/>
    <n v="9"/>
    <n v="2"/>
    <n v="2"/>
  </r>
  <r>
    <d v="2017-04-20T00:00:00"/>
    <d v="2003-12-22T00:00:00"/>
    <s v="SO68677"/>
    <n v="226"/>
    <n v="14325"/>
    <n v="9"/>
    <n v="4"/>
    <n v="1"/>
  </r>
  <r>
    <d v="2017-04-20T00:00:00"/>
    <d v="2004-02-18T00:00:00"/>
    <s v="SO68677"/>
    <n v="572"/>
    <n v="14325"/>
    <n v="9"/>
    <n v="1"/>
    <n v="1"/>
  </r>
  <r>
    <d v="2017-04-20T00:00:00"/>
    <d v="2003-12-22T00:00:00"/>
    <s v="SO68678"/>
    <n v="462"/>
    <n v="13108"/>
    <n v="9"/>
    <n v="3"/>
    <n v="2"/>
  </r>
  <r>
    <d v="2017-04-20T00:00:00"/>
    <d v="2003-12-22T00:00:00"/>
    <s v="SO68678"/>
    <n v="220"/>
    <n v="13108"/>
    <n v="9"/>
    <n v="2"/>
    <n v="1"/>
  </r>
  <r>
    <d v="2017-04-20T00:00:00"/>
    <d v="2004-01-10T00:00:00"/>
    <s v="SO68678"/>
    <n v="578"/>
    <n v="13108"/>
    <n v="9"/>
    <n v="1"/>
    <n v="1"/>
  </r>
  <r>
    <d v="2017-04-20T00:00:00"/>
    <d v="2004-03-29T00:00:00"/>
    <s v="SO68666"/>
    <n v="477"/>
    <n v="25560"/>
    <n v="9"/>
    <n v="3"/>
    <n v="2"/>
  </r>
  <r>
    <d v="2017-04-20T00:00:00"/>
    <d v="2004-02-04T00:00:00"/>
    <s v="SO68666"/>
    <n v="479"/>
    <n v="25560"/>
    <n v="9"/>
    <n v="2"/>
    <n v="2"/>
  </r>
  <r>
    <d v="2017-04-20T00:00:00"/>
    <d v="2004-02-08T00:00:00"/>
    <s v="SO68666"/>
    <n v="214"/>
    <n v="25560"/>
    <n v="9"/>
    <n v="4"/>
    <n v="1"/>
  </r>
  <r>
    <d v="2017-04-20T00:00:00"/>
    <d v="2004-03-12T00:00:00"/>
    <s v="SO68666"/>
    <n v="604"/>
    <n v="25560"/>
    <n v="9"/>
    <n v="1"/>
    <n v="1"/>
  </r>
  <r>
    <d v="2017-04-20T00:00:00"/>
    <d v="2004-01-08T00:00:00"/>
    <s v="SO68673"/>
    <n v="214"/>
    <n v="24705"/>
    <n v="10"/>
    <n v="2"/>
    <n v="1"/>
  </r>
  <r>
    <d v="2017-04-20T00:00:00"/>
    <d v="2004-03-06T00:00:00"/>
    <s v="SO68673"/>
    <n v="383"/>
    <n v="24705"/>
    <n v="10"/>
    <n v="1"/>
    <n v="1"/>
  </r>
  <r>
    <d v="2017-04-20T00:00:00"/>
    <d v="2004-02-25T00:00:00"/>
    <s v="SO68636"/>
    <n v="480"/>
    <n v="11207"/>
    <n v="1"/>
    <n v="1"/>
    <n v="2"/>
  </r>
  <r>
    <d v="2017-04-20T00:00:00"/>
    <d v="2004-03-08T00:00:00"/>
    <s v="SO68667"/>
    <n v="215"/>
    <n v="21891"/>
    <n v="9"/>
    <n v="2"/>
    <n v="1"/>
  </r>
  <r>
    <d v="2017-04-20T00:00:00"/>
    <d v="2004-04-02T00:00:00"/>
    <s v="SO68667"/>
    <n v="379"/>
    <n v="21891"/>
    <n v="9"/>
    <n v="1"/>
    <n v="1"/>
  </r>
  <r>
    <d v="2017-04-20T00:00:00"/>
    <d v="2004-01-24T00:00:00"/>
    <s v="SO68652"/>
    <n v="529"/>
    <n v="27168"/>
    <n v="10"/>
    <n v="1"/>
    <n v="3"/>
  </r>
  <r>
    <d v="2017-04-20T00:00:00"/>
    <d v="2003-12-31T00:00:00"/>
    <s v="SO68652"/>
    <n v="473"/>
    <n v="27168"/>
    <n v="10"/>
    <n v="2"/>
    <n v="1"/>
  </r>
  <r>
    <d v="2017-04-20T00:00:00"/>
    <d v="2004-01-01T00:00:00"/>
    <s v="SO68675"/>
    <n v="480"/>
    <n v="23443"/>
    <n v="7"/>
    <n v="3"/>
    <n v="2"/>
  </r>
  <r>
    <d v="2017-04-20T00:00:00"/>
    <d v="2003-12-25T00:00:00"/>
    <s v="SO68675"/>
    <n v="538"/>
    <n v="23443"/>
    <n v="7"/>
    <n v="2"/>
    <n v="2"/>
  </r>
  <r>
    <d v="2017-04-20T00:00:00"/>
    <d v="2004-01-15T00:00:00"/>
    <s v="SO68675"/>
    <n v="486"/>
    <n v="23443"/>
    <n v="7"/>
    <n v="4"/>
    <n v="1"/>
  </r>
  <r>
    <d v="2017-04-20T00:00:00"/>
    <d v="2004-03-12T00:00:00"/>
    <s v="SO68675"/>
    <n v="605"/>
    <n v="23443"/>
    <n v="7"/>
    <n v="1"/>
    <n v="1"/>
  </r>
  <r>
    <d v="2017-04-20T00:00:00"/>
    <d v="2003-12-31T00:00:00"/>
    <s v="SO68663"/>
    <n v="477"/>
    <n v="26140"/>
    <n v="9"/>
    <n v="2"/>
    <n v="2"/>
  </r>
  <r>
    <d v="2017-04-20T00:00:00"/>
    <d v="2004-01-28T00:00:00"/>
    <s v="SO68663"/>
    <n v="387"/>
    <n v="26140"/>
    <n v="9"/>
    <n v="1"/>
    <n v="1"/>
  </r>
  <r>
    <d v="2017-04-20T00:00:00"/>
    <d v="2004-03-25T00:00:00"/>
    <s v="SO68663"/>
    <n v="479"/>
    <n v="26140"/>
    <n v="9"/>
    <n v="3"/>
    <n v="1"/>
  </r>
  <r>
    <d v="2017-04-20T00:00:00"/>
    <d v="2004-02-16T00:00:00"/>
    <s v="SO68633"/>
    <n v="214"/>
    <n v="25321"/>
    <n v="7"/>
    <n v="2"/>
    <n v="1"/>
  </r>
  <r>
    <d v="2017-04-20T00:00:00"/>
    <d v="2003-12-22T00:00:00"/>
    <s v="SO68633"/>
    <n v="583"/>
    <n v="25321"/>
    <n v="7"/>
    <n v="1"/>
    <n v="1"/>
  </r>
  <r>
    <d v="2017-04-20T00:00:00"/>
    <d v="2004-02-10T00:00:00"/>
    <s v="SO68674"/>
    <n v="482"/>
    <n v="27894"/>
    <n v="10"/>
    <n v="2"/>
    <n v="1"/>
  </r>
  <r>
    <d v="2017-04-20T00:00:00"/>
    <d v="2004-01-30T00:00:00"/>
    <s v="SO68674"/>
    <n v="606"/>
    <n v="27894"/>
    <n v="10"/>
    <n v="1"/>
    <n v="1"/>
  </r>
  <r>
    <d v="2017-04-20T00:00:00"/>
    <d v="2004-02-24T00:00:00"/>
    <s v="SO68637"/>
    <n v="480"/>
    <n v="11223"/>
    <n v="6"/>
    <n v="3"/>
    <n v="2"/>
  </r>
  <r>
    <d v="2017-04-20T00:00:00"/>
    <d v="2004-04-05T00:00:00"/>
    <s v="SO68637"/>
    <n v="529"/>
    <n v="11223"/>
    <n v="6"/>
    <n v="2"/>
    <n v="2"/>
  </r>
  <r>
    <d v="2017-04-20T00:00:00"/>
    <d v="2003-12-27T00:00:00"/>
    <s v="SO68637"/>
    <n v="538"/>
    <n v="11223"/>
    <n v="6"/>
    <n v="1"/>
    <n v="2"/>
  </r>
  <r>
    <d v="2017-04-20T00:00:00"/>
    <d v="2004-01-31T00:00:00"/>
    <s v="SO68653"/>
    <n v="541"/>
    <n v="27310"/>
    <n v="8"/>
    <n v="1"/>
    <n v="2"/>
  </r>
  <r>
    <d v="2017-04-20T00:00:00"/>
    <d v="2004-03-02T00:00:00"/>
    <s v="SO68653"/>
    <n v="214"/>
    <n v="27310"/>
    <n v="8"/>
    <n v="3"/>
    <n v="1"/>
  </r>
  <r>
    <d v="2017-04-20T00:00:00"/>
    <d v="2004-02-16T00:00:00"/>
    <s v="SO68653"/>
    <n v="530"/>
    <n v="27310"/>
    <n v="8"/>
    <n v="2"/>
    <n v="1"/>
  </r>
  <r>
    <d v="2017-04-20T00:00:00"/>
    <d v="2004-03-08T00:00:00"/>
    <s v="SO68626"/>
    <n v="528"/>
    <n v="18264"/>
    <n v="9"/>
    <n v="2"/>
    <n v="2"/>
  </r>
  <r>
    <d v="2017-04-20T00:00:00"/>
    <d v="2004-03-22T00:00:00"/>
    <s v="SO68626"/>
    <n v="536"/>
    <n v="18264"/>
    <n v="9"/>
    <n v="1"/>
    <n v="2"/>
  </r>
  <r>
    <d v="2017-04-20T00:00:00"/>
    <d v="2004-02-08T00:00:00"/>
    <s v="SO68671"/>
    <n v="529"/>
    <n v="23471"/>
    <n v="4"/>
    <n v="3"/>
    <n v="2"/>
  </r>
  <r>
    <d v="2017-04-20T00:00:00"/>
    <d v="2004-02-08T00:00:00"/>
    <s v="SO68671"/>
    <n v="215"/>
    <n v="23471"/>
    <n v="4"/>
    <n v="4"/>
    <n v="1"/>
  </r>
  <r>
    <d v="2017-04-20T00:00:00"/>
    <d v="2004-02-12T00:00:00"/>
    <s v="SO68671"/>
    <n v="538"/>
    <n v="23471"/>
    <n v="4"/>
    <n v="2"/>
    <n v="1"/>
  </r>
  <r>
    <d v="2017-04-20T00:00:00"/>
    <d v="2004-02-20T00:00:00"/>
    <s v="SO68671"/>
    <n v="605"/>
    <n v="23471"/>
    <n v="4"/>
    <n v="1"/>
    <n v="1"/>
  </r>
  <r>
    <d v="2017-04-20T00:00:00"/>
    <d v="2003-12-29T00:00:00"/>
    <s v="SO68643"/>
    <n v="536"/>
    <n v="22750"/>
    <n v="4"/>
    <n v="1"/>
    <n v="2"/>
  </r>
  <r>
    <d v="2017-04-20T00:00:00"/>
    <d v="2004-01-29T00:00:00"/>
    <s v="SO68629"/>
    <n v="528"/>
    <n v="14555"/>
    <n v="7"/>
    <n v="2"/>
    <n v="2"/>
  </r>
  <r>
    <d v="2017-04-20T00:00:00"/>
    <d v="2004-03-06T00:00:00"/>
    <s v="SO68629"/>
    <n v="536"/>
    <n v="14555"/>
    <n v="7"/>
    <n v="3"/>
    <n v="2"/>
  </r>
  <r>
    <d v="2017-04-20T00:00:00"/>
    <d v="2004-03-24T00:00:00"/>
    <s v="SO68629"/>
    <n v="220"/>
    <n v="14555"/>
    <n v="7"/>
    <n v="4"/>
    <n v="1"/>
  </r>
  <r>
    <d v="2017-04-20T00:00:00"/>
    <d v="2004-02-03T00:00:00"/>
    <s v="SO68629"/>
    <n v="587"/>
    <n v="14555"/>
    <n v="7"/>
    <n v="1"/>
    <n v="1"/>
  </r>
  <r>
    <d v="2017-04-20T00:00:00"/>
    <d v="2003-12-27T00:00:00"/>
    <s v="SO68624"/>
    <n v="479"/>
    <n v="11253"/>
    <n v="6"/>
    <n v="1"/>
    <n v="2"/>
  </r>
  <r>
    <d v="2017-04-20T00:00:00"/>
    <d v="2004-01-04T00:00:00"/>
    <s v="SO68624"/>
    <n v="215"/>
    <n v="11253"/>
    <n v="6"/>
    <n v="3"/>
    <n v="1"/>
  </r>
  <r>
    <d v="2017-04-20T00:00:00"/>
    <d v="2004-01-06T00:00:00"/>
    <s v="SO68624"/>
    <n v="477"/>
    <n v="11253"/>
    <n v="6"/>
    <n v="2"/>
    <n v="1"/>
  </r>
  <r>
    <d v="2017-04-20T00:00:00"/>
    <d v="2003-12-26T00:00:00"/>
    <s v="SO68648"/>
    <n v="477"/>
    <n v="24975"/>
    <n v="6"/>
    <n v="1"/>
    <n v="3"/>
  </r>
  <r>
    <d v="2017-04-20T00:00:00"/>
    <d v="2003-12-24T00:00:00"/>
    <s v="SO68648"/>
    <n v="484"/>
    <n v="24975"/>
    <n v="6"/>
    <n v="3"/>
    <n v="1"/>
  </r>
  <r>
    <d v="2017-04-20T00:00:00"/>
    <d v="2004-01-16T00:00:00"/>
    <s v="SO68648"/>
    <n v="487"/>
    <n v="24975"/>
    <n v="6"/>
    <n v="2"/>
    <n v="1"/>
  </r>
  <r>
    <d v="2017-04-20T00:00:00"/>
    <d v="2004-02-03T00:00:00"/>
    <s v="SO68669"/>
    <n v="564"/>
    <n v="15363"/>
    <n v="6"/>
    <n v="1"/>
    <n v="1"/>
  </r>
  <r>
    <d v="2017-04-20T00:00:00"/>
    <d v="2004-01-01T00:00:00"/>
    <s v="SO68650"/>
    <n v="480"/>
    <n v="13788"/>
    <n v="10"/>
    <n v="3"/>
    <n v="2"/>
  </r>
  <r>
    <d v="2017-04-20T00:00:00"/>
    <d v="2004-02-27T00:00:00"/>
    <s v="SO68650"/>
    <n v="484"/>
    <n v="13788"/>
    <n v="10"/>
    <n v="4"/>
    <n v="2"/>
  </r>
  <r>
    <d v="2017-04-20T00:00:00"/>
    <d v="2003-12-26T00:00:00"/>
    <s v="SO68650"/>
    <n v="529"/>
    <n v="13788"/>
    <n v="10"/>
    <n v="1"/>
    <n v="2"/>
  </r>
  <r>
    <d v="2017-04-20T00:00:00"/>
    <d v="2004-03-30T00:00:00"/>
    <s v="SO68650"/>
    <n v="483"/>
    <n v="13788"/>
    <n v="10"/>
    <n v="5"/>
    <n v="1"/>
  </r>
  <r>
    <d v="2017-04-20T00:00:00"/>
    <d v="2004-02-08T00:00:00"/>
    <s v="SO68650"/>
    <n v="540"/>
    <n v="13788"/>
    <n v="10"/>
    <n v="2"/>
    <n v="1"/>
  </r>
  <r>
    <d v="2017-04-20T00:00:00"/>
    <d v="2004-01-06T00:00:00"/>
    <s v="SO68655"/>
    <n v="485"/>
    <n v="12909"/>
    <n v="4"/>
    <n v="1"/>
    <n v="2"/>
  </r>
  <r>
    <d v="2017-04-20T00:00:00"/>
    <d v="2004-01-17T00:00:00"/>
    <s v="SO68655"/>
    <n v="226"/>
    <n v="12909"/>
    <n v="4"/>
    <n v="2"/>
    <n v="1"/>
  </r>
  <r>
    <d v="2017-04-20T00:00:00"/>
    <d v="2004-01-29T00:00:00"/>
    <s v="SO68682"/>
    <n v="462"/>
    <n v="13075"/>
    <n v="9"/>
    <n v="5"/>
    <n v="2"/>
  </r>
  <r>
    <d v="2017-04-20T00:00:00"/>
    <d v="2004-01-01T00:00:00"/>
    <s v="SO68682"/>
    <n v="530"/>
    <n v="13075"/>
    <n v="9"/>
    <n v="3"/>
    <n v="2"/>
  </r>
  <r>
    <d v="2017-04-20T00:00:00"/>
    <d v="2004-01-06T00:00:00"/>
    <s v="SO68682"/>
    <n v="541"/>
    <n v="13075"/>
    <n v="9"/>
    <n v="2"/>
    <n v="2"/>
  </r>
  <r>
    <d v="2017-04-20T00:00:00"/>
    <d v="2004-02-20T00:00:00"/>
    <s v="SO68682"/>
    <n v="215"/>
    <n v="13075"/>
    <n v="9"/>
    <n v="4"/>
    <n v="1"/>
  </r>
  <r>
    <d v="2017-04-20T00:00:00"/>
    <d v="2004-03-27T00:00:00"/>
    <s v="SO68682"/>
    <n v="573"/>
    <n v="13075"/>
    <n v="9"/>
    <n v="1"/>
    <n v="1"/>
  </r>
  <r>
    <d v="2017-04-20T00:00:00"/>
    <d v="2004-02-15T00:00:00"/>
    <s v="SO68681"/>
    <n v="477"/>
    <n v="13012"/>
    <n v="9"/>
    <n v="3"/>
    <n v="2"/>
  </r>
  <r>
    <d v="2017-04-20T00:00:00"/>
    <d v="2004-02-10T00:00:00"/>
    <s v="SO68681"/>
    <n v="479"/>
    <n v="13012"/>
    <n v="9"/>
    <n v="2"/>
    <n v="1"/>
  </r>
  <r>
    <d v="2017-04-20T00:00:00"/>
    <d v="2004-04-03T00:00:00"/>
    <s v="SO68681"/>
    <n v="491"/>
    <n v="13012"/>
    <n v="9"/>
    <n v="4"/>
    <n v="1"/>
  </r>
  <r>
    <d v="2017-04-20T00:00:00"/>
    <d v="2004-03-23T00:00:00"/>
    <s v="SO68681"/>
    <n v="573"/>
    <n v="13012"/>
    <n v="9"/>
    <n v="1"/>
    <n v="1"/>
  </r>
  <r>
    <d v="2017-04-20T00:00:00"/>
    <d v="2004-03-23T00:00:00"/>
    <s v="SO68625"/>
    <n v="480"/>
    <n v="15583"/>
    <n v="9"/>
    <n v="3"/>
    <n v="2"/>
  </r>
  <r>
    <d v="2017-04-20T00:00:00"/>
    <d v="2004-03-08T00:00:00"/>
    <s v="SO68625"/>
    <n v="529"/>
    <n v="15583"/>
    <n v="9"/>
    <n v="1"/>
    <n v="2"/>
  </r>
  <r>
    <d v="2017-04-20T00:00:00"/>
    <d v="2004-03-28T00:00:00"/>
    <s v="SO68625"/>
    <n v="539"/>
    <n v="15583"/>
    <n v="9"/>
    <n v="2"/>
    <n v="2"/>
  </r>
  <r>
    <d v="2017-04-20T00:00:00"/>
    <d v="2004-03-23T00:00:00"/>
    <s v="SO68642"/>
    <n v="540"/>
    <n v="25170"/>
    <n v="1"/>
    <n v="1"/>
    <n v="1"/>
  </r>
  <r>
    <d v="2017-04-20T00:00:00"/>
    <d v="2004-01-30T00:00:00"/>
    <s v="SO68645"/>
    <n v="477"/>
    <n v="21778"/>
    <n v="1"/>
    <n v="2"/>
    <n v="2"/>
  </r>
  <r>
    <d v="2017-04-20T00:00:00"/>
    <d v="2004-03-01T00:00:00"/>
    <s v="SO68645"/>
    <n v="478"/>
    <n v="21778"/>
    <n v="1"/>
    <n v="1"/>
    <n v="2"/>
  </r>
  <r>
    <d v="2017-04-20T00:00:00"/>
    <d v="2004-02-17T00:00:00"/>
    <s v="SO68680"/>
    <n v="479"/>
    <n v="12706"/>
    <n v="9"/>
    <n v="2"/>
    <n v="3"/>
  </r>
  <r>
    <d v="2017-04-20T00:00:00"/>
    <d v="2004-02-09T00:00:00"/>
    <s v="SO68680"/>
    <n v="477"/>
    <n v="12706"/>
    <n v="9"/>
    <n v="3"/>
    <n v="2"/>
  </r>
  <r>
    <d v="2017-04-20T00:00:00"/>
    <d v="2004-03-24T00:00:00"/>
    <s v="SO68680"/>
    <n v="232"/>
    <n v="12706"/>
    <n v="9"/>
    <n v="4"/>
    <n v="1"/>
  </r>
  <r>
    <d v="2017-04-20T00:00:00"/>
    <d v="2004-01-07T00:00:00"/>
    <s v="SO68680"/>
    <n v="561"/>
    <n v="12706"/>
    <n v="9"/>
    <n v="1"/>
    <n v="1"/>
  </r>
  <r>
    <d v="2017-04-20T00:00:00"/>
    <d v="2003-12-22T00:00:00"/>
    <s v="SO68647"/>
    <n v="475"/>
    <n v="18938"/>
    <n v="4"/>
    <n v="1"/>
    <n v="1"/>
  </r>
  <r>
    <d v="2017-04-20T00:00:00"/>
    <d v="2004-01-02T00:00:00"/>
    <s v="SO68654"/>
    <n v="537"/>
    <n v="12880"/>
    <n v="6"/>
    <n v="1"/>
    <n v="1"/>
  </r>
  <r>
    <d v="2017-04-20T00:00:00"/>
    <d v="2004-02-06T00:00:00"/>
    <s v="SO68662"/>
    <n v="480"/>
    <n v="15183"/>
    <n v="9"/>
    <n v="2"/>
    <n v="2"/>
  </r>
  <r>
    <d v="2017-04-20T00:00:00"/>
    <d v="2004-03-31T00:00:00"/>
    <s v="SO68662"/>
    <n v="358"/>
    <n v="15183"/>
    <n v="9"/>
    <n v="1"/>
    <n v="1"/>
  </r>
  <r>
    <d v="2017-04-20T00:00:00"/>
    <d v="2004-01-11T00:00:00"/>
    <s v="SO68672"/>
    <n v="480"/>
    <n v="23718"/>
    <n v="4"/>
    <n v="4"/>
    <n v="2"/>
  </r>
  <r>
    <d v="2017-04-20T00:00:00"/>
    <d v="2004-02-11T00:00:00"/>
    <s v="SO68672"/>
    <n v="529"/>
    <n v="23718"/>
    <n v="4"/>
    <n v="2"/>
    <n v="2"/>
  </r>
  <r>
    <d v="2017-04-20T00:00:00"/>
    <d v="2004-02-24T00:00:00"/>
    <s v="SO68672"/>
    <n v="538"/>
    <n v="23718"/>
    <n v="4"/>
    <n v="3"/>
    <n v="1"/>
  </r>
  <r>
    <d v="2017-04-20T00:00:00"/>
    <d v="2004-02-06T00:00:00"/>
    <s v="SO68672"/>
    <n v="606"/>
    <n v="23718"/>
    <n v="4"/>
    <n v="1"/>
    <n v="1"/>
  </r>
  <r>
    <d v="2017-04-20T00:00:00"/>
    <d v="2004-02-05T00:00:00"/>
    <s v="SO68634"/>
    <n v="232"/>
    <n v="17980"/>
    <n v="8"/>
    <n v="2"/>
    <n v="1"/>
  </r>
  <r>
    <d v="2017-04-20T00:00:00"/>
    <d v="2004-01-20T00:00:00"/>
    <s v="SO68634"/>
    <n v="583"/>
    <n v="17980"/>
    <n v="8"/>
    <n v="1"/>
    <n v="1"/>
  </r>
  <r>
    <d v="2017-04-20T00:00:00"/>
    <d v="2004-03-14T00:00:00"/>
    <s v="SO68638"/>
    <n v="538"/>
    <n v="11651"/>
    <n v="6"/>
    <n v="1"/>
    <n v="2"/>
  </r>
  <r>
    <d v="2017-04-20T00:00:00"/>
    <d v="2004-04-04T00:00:00"/>
    <s v="SO68649"/>
    <n v="485"/>
    <n v="13451"/>
    <n v="4"/>
    <n v="1"/>
    <n v="2"/>
  </r>
  <r>
    <d v="2017-04-20T00:00:00"/>
    <d v="2004-02-20T00:00:00"/>
    <s v="SO68635"/>
    <n v="529"/>
    <n v="11186"/>
    <n v="4"/>
    <n v="1"/>
    <n v="2"/>
  </r>
  <r>
    <d v="2017-04-20T00:00:00"/>
    <d v="2003-12-22T00:00:00"/>
    <s v="SO68670"/>
    <n v="480"/>
    <n v="23462"/>
    <n v="1"/>
    <n v="4"/>
    <n v="2"/>
  </r>
  <r>
    <d v="2017-04-20T00:00:00"/>
    <d v="2004-02-15T00:00:00"/>
    <s v="SO68670"/>
    <n v="529"/>
    <n v="23462"/>
    <n v="1"/>
    <n v="2"/>
    <n v="2"/>
  </r>
  <r>
    <d v="2017-04-20T00:00:00"/>
    <d v="2004-02-24T00:00:00"/>
    <s v="SO68670"/>
    <n v="538"/>
    <n v="23462"/>
    <n v="1"/>
    <n v="3"/>
    <n v="2"/>
  </r>
  <r>
    <d v="2017-04-20T00:00:00"/>
    <d v="2004-01-06T00:00:00"/>
    <s v="SO68670"/>
    <n v="605"/>
    <n v="23462"/>
    <n v="1"/>
    <n v="1"/>
    <n v="1"/>
  </r>
  <r>
    <d v="2017-04-20T00:00:00"/>
    <d v="2004-03-07T00:00:00"/>
    <s v="SO68664"/>
    <n v="220"/>
    <n v="17924"/>
    <n v="9"/>
    <n v="2"/>
    <n v="1"/>
  </r>
  <r>
    <d v="2017-04-20T00:00:00"/>
    <d v="2004-01-30T00:00:00"/>
    <s v="SO68664"/>
    <n v="383"/>
    <n v="17924"/>
    <n v="9"/>
    <n v="1"/>
    <n v="1"/>
  </r>
  <r>
    <d v="2017-04-20T00:00:00"/>
    <d v="2004-02-09T00:00:00"/>
    <s v="SO68651"/>
    <n v="480"/>
    <n v="21137"/>
    <n v="10"/>
    <n v="3"/>
    <n v="2"/>
  </r>
  <r>
    <d v="2017-04-20T00:00:00"/>
    <d v="2004-01-20T00:00:00"/>
    <s v="SO68651"/>
    <n v="528"/>
    <n v="21137"/>
    <n v="10"/>
    <n v="2"/>
    <n v="2"/>
  </r>
  <r>
    <d v="2017-04-20T00:00:00"/>
    <d v="2004-02-25T00:00:00"/>
    <s v="SO68651"/>
    <n v="536"/>
    <n v="21137"/>
    <n v="10"/>
    <n v="1"/>
    <n v="2"/>
  </r>
  <r>
    <d v="2017-04-20T00:00:00"/>
    <d v="2004-03-17T00:00:00"/>
    <s v="SO68644"/>
    <n v="480"/>
    <n v="12147"/>
    <n v="6"/>
    <n v="3"/>
    <n v="2"/>
  </r>
  <r>
    <d v="2017-04-20T00:00:00"/>
    <d v="2004-02-28T00:00:00"/>
    <s v="SO68644"/>
    <n v="528"/>
    <n v="12147"/>
    <n v="6"/>
    <n v="1"/>
    <n v="2"/>
  </r>
  <r>
    <d v="2017-04-20T00:00:00"/>
    <d v="2003-12-26T00:00:00"/>
    <s v="SO68644"/>
    <n v="536"/>
    <n v="12147"/>
    <n v="6"/>
    <n v="2"/>
    <n v="2"/>
  </r>
  <r>
    <d v="2017-04-20T00:00:00"/>
    <d v="2004-03-23T00:00:00"/>
    <s v="SO68630"/>
    <n v="223"/>
    <n v="15463"/>
    <n v="7"/>
    <n v="6"/>
    <n v="2"/>
  </r>
  <r>
    <d v="2017-04-20T00:00:00"/>
    <d v="2004-01-11T00:00:00"/>
    <s v="SO68630"/>
    <n v="477"/>
    <n v="15463"/>
    <n v="7"/>
    <n v="4"/>
    <n v="2"/>
  </r>
  <r>
    <d v="2017-04-20T00:00:00"/>
    <d v="2004-01-08T00:00:00"/>
    <s v="SO68630"/>
    <n v="478"/>
    <n v="15463"/>
    <n v="7"/>
    <n v="3"/>
    <n v="2"/>
  </r>
  <r>
    <d v="2017-04-20T00:00:00"/>
    <d v="2004-03-24T00:00:00"/>
    <s v="SO68630"/>
    <n v="485"/>
    <n v="15463"/>
    <n v="7"/>
    <n v="2"/>
    <n v="2"/>
  </r>
  <r>
    <d v="2017-04-20T00:00:00"/>
    <d v="2004-03-06T00:00:00"/>
    <s v="SO68630"/>
    <n v="220"/>
    <n v="15463"/>
    <n v="7"/>
    <n v="5"/>
    <n v="1"/>
  </r>
  <r>
    <d v="2017-04-20T00:00:00"/>
    <d v="2003-12-26T00:00:00"/>
    <s v="SO68630"/>
    <n v="597"/>
    <n v="15463"/>
    <n v="7"/>
    <n v="1"/>
    <n v="1"/>
  </r>
  <r>
    <d v="2017-04-20T00:00:00"/>
    <d v="2003-12-23T00:00:00"/>
    <s v="SO68668"/>
    <n v="220"/>
    <n v="25344"/>
    <n v="1"/>
    <n v="2"/>
    <n v="1"/>
  </r>
  <r>
    <d v="2017-04-20T00:00:00"/>
    <d v="2004-03-18T00:00:00"/>
    <s v="SO68668"/>
    <n v="464"/>
    <n v="25344"/>
    <n v="1"/>
    <n v="3"/>
    <n v="1"/>
  </r>
  <r>
    <d v="2017-04-20T00:00:00"/>
    <d v="2004-03-23T00:00:00"/>
    <s v="SO68668"/>
    <n v="569"/>
    <n v="25344"/>
    <n v="1"/>
    <n v="1"/>
    <n v="1"/>
  </r>
  <r>
    <d v="2017-04-20T00:00:00"/>
    <d v="2004-02-08T00:00:00"/>
    <s v="SO68676"/>
    <n v="479"/>
    <n v="16203"/>
    <n v="7"/>
    <n v="2"/>
    <n v="3"/>
  </r>
  <r>
    <d v="2017-04-20T00:00:00"/>
    <d v="2004-02-07T00:00:00"/>
    <s v="SO68676"/>
    <n v="223"/>
    <n v="16203"/>
    <n v="7"/>
    <n v="4"/>
    <n v="2"/>
  </r>
  <r>
    <d v="2017-04-20T00:00:00"/>
    <d v="2004-02-17T00:00:00"/>
    <s v="SO68676"/>
    <n v="477"/>
    <n v="16203"/>
    <n v="7"/>
    <n v="3"/>
    <n v="2"/>
  </r>
  <r>
    <d v="2017-04-20T00:00:00"/>
    <d v="2004-02-19T00:00:00"/>
    <s v="SO68676"/>
    <n v="488"/>
    <n v="16203"/>
    <n v="7"/>
    <n v="5"/>
    <n v="1"/>
  </r>
  <r>
    <d v="2017-04-20T00:00:00"/>
    <d v="2004-04-02T00:00:00"/>
    <s v="SO68676"/>
    <n v="576"/>
    <n v="16203"/>
    <n v="7"/>
    <n v="1"/>
    <n v="1"/>
  </r>
  <r>
    <d v="2017-04-20T00:00:00"/>
    <d v="2004-01-09T00:00:00"/>
    <s v="SO68661"/>
    <n v="358"/>
    <n v="13038"/>
    <n v="9"/>
    <n v="1"/>
    <n v="1"/>
  </r>
  <r>
    <d v="2017-04-20T00:00:00"/>
    <d v="2004-03-07T00:00:00"/>
    <s v="SO68660"/>
    <n v="223"/>
    <n v="11251"/>
    <n v="6"/>
    <n v="4"/>
    <n v="2"/>
  </r>
  <r>
    <d v="2017-04-20T00:00:00"/>
    <d v="2004-03-04T00:00:00"/>
    <s v="SO68660"/>
    <n v="477"/>
    <n v="11251"/>
    <n v="6"/>
    <n v="3"/>
    <n v="2"/>
  </r>
  <r>
    <d v="2017-04-20T00:00:00"/>
    <d v="2004-03-09T00:00:00"/>
    <s v="SO68660"/>
    <n v="478"/>
    <n v="11251"/>
    <n v="6"/>
    <n v="2"/>
    <n v="2"/>
  </r>
  <r>
    <d v="2017-04-20T00:00:00"/>
    <d v="2004-03-20T00:00:00"/>
    <s v="SO68660"/>
    <n v="362"/>
    <n v="11251"/>
    <n v="6"/>
    <n v="1"/>
    <n v="1"/>
  </r>
  <r>
    <d v="2017-04-21T00:00:00"/>
    <d v="2004-01-22T00:00:00"/>
    <s v="SO68714"/>
    <n v="223"/>
    <n v="12517"/>
    <n v="8"/>
    <n v="1"/>
    <n v="2"/>
  </r>
  <r>
    <d v="2017-04-21T00:00:00"/>
    <d v="2004-01-30T00:00:00"/>
    <s v="SO68702"/>
    <n v="477"/>
    <n v="20098"/>
    <n v="4"/>
    <n v="1"/>
    <n v="2"/>
  </r>
  <r>
    <d v="2017-04-21T00:00:00"/>
    <d v="2004-03-27T00:00:00"/>
    <s v="SO68702"/>
    <n v="471"/>
    <n v="20098"/>
    <n v="4"/>
    <n v="2"/>
    <n v="1"/>
  </r>
  <r>
    <d v="2017-04-21T00:00:00"/>
    <d v="2004-01-24T00:00:00"/>
    <s v="SO68689"/>
    <n v="480"/>
    <n v="11638"/>
    <n v="4"/>
    <n v="1"/>
    <n v="2"/>
  </r>
  <r>
    <d v="2017-04-21T00:00:00"/>
    <d v="2004-03-21T00:00:00"/>
    <s v="SO68712"/>
    <n v="528"/>
    <n v="11638"/>
    <n v="4"/>
    <n v="1"/>
    <n v="2"/>
  </r>
  <r>
    <d v="2017-04-21T00:00:00"/>
    <d v="2004-01-04T00:00:00"/>
    <s v="SO68712"/>
    <n v="220"/>
    <n v="11638"/>
    <n v="4"/>
    <n v="3"/>
    <n v="1"/>
  </r>
  <r>
    <d v="2017-04-21T00:00:00"/>
    <d v="2004-03-31T00:00:00"/>
    <s v="SO68712"/>
    <n v="537"/>
    <n v="11638"/>
    <n v="4"/>
    <n v="2"/>
    <n v="1"/>
  </r>
  <r>
    <d v="2017-04-21T00:00:00"/>
    <d v="2004-02-01T00:00:00"/>
    <s v="SO68711"/>
    <n v="223"/>
    <n v="11566"/>
    <n v="7"/>
    <n v="3"/>
    <n v="2"/>
  </r>
  <r>
    <d v="2017-04-21T00:00:00"/>
    <d v="2004-02-27T00:00:00"/>
    <s v="SO68711"/>
    <n v="530"/>
    <n v="11566"/>
    <n v="7"/>
    <n v="1"/>
    <n v="2"/>
  </r>
  <r>
    <d v="2017-04-21T00:00:00"/>
    <d v="2004-03-01T00:00:00"/>
    <s v="SO68711"/>
    <n v="215"/>
    <n v="11566"/>
    <n v="7"/>
    <n v="2"/>
    <n v="1"/>
  </r>
  <r>
    <d v="2017-04-21T00:00:00"/>
    <d v="2004-01-16T00:00:00"/>
    <s v="SO68722"/>
    <n v="477"/>
    <n v="15438"/>
    <n v="9"/>
    <n v="2"/>
    <n v="3"/>
  </r>
  <r>
    <d v="2017-04-21T00:00:00"/>
    <d v="2004-03-04T00:00:00"/>
    <s v="SO68722"/>
    <n v="479"/>
    <n v="15438"/>
    <n v="9"/>
    <n v="3"/>
    <n v="2"/>
  </r>
  <r>
    <d v="2017-04-21T00:00:00"/>
    <d v="2004-02-04T00:00:00"/>
    <s v="SO68722"/>
    <n v="480"/>
    <n v="15438"/>
    <n v="9"/>
    <n v="4"/>
    <n v="2"/>
  </r>
  <r>
    <d v="2017-04-21T00:00:00"/>
    <d v="2004-01-29T00:00:00"/>
    <s v="SO68722"/>
    <n v="583"/>
    <n v="15438"/>
    <n v="9"/>
    <n v="1"/>
    <n v="1"/>
  </r>
  <r>
    <d v="2017-04-21T00:00:00"/>
    <d v="2004-01-08T00:00:00"/>
    <s v="SO68706"/>
    <n v="462"/>
    <n v="17382"/>
    <n v="4"/>
    <n v="2"/>
    <n v="2"/>
  </r>
  <r>
    <d v="2017-04-21T00:00:00"/>
    <d v="2004-02-05T00:00:00"/>
    <s v="SO68706"/>
    <n v="477"/>
    <n v="17382"/>
    <n v="4"/>
    <n v="1"/>
    <n v="2"/>
  </r>
  <r>
    <d v="2017-04-21T00:00:00"/>
    <d v="2004-02-19T00:00:00"/>
    <s v="SO68691"/>
    <n v="462"/>
    <n v="14077"/>
    <n v="6"/>
    <n v="2"/>
    <n v="2"/>
  </r>
  <r>
    <d v="2017-04-21T00:00:00"/>
    <d v="2004-02-01T00:00:00"/>
    <s v="SO68691"/>
    <n v="535"/>
    <n v="14077"/>
    <n v="6"/>
    <n v="1"/>
    <n v="2"/>
  </r>
  <r>
    <d v="2017-04-21T00:00:00"/>
    <d v="2004-01-21T00:00:00"/>
    <s v="SO68715"/>
    <n v="477"/>
    <n v="16108"/>
    <n v="1"/>
    <n v="3"/>
    <n v="3"/>
  </r>
  <r>
    <d v="2017-04-21T00:00:00"/>
    <d v="2004-02-01T00:00:00"/>
    <s v="SO68715"/>
    <n v="478"/>
    <n v="16108"/>
    <n v="1"/>
    <n v="2"/>
    <n v="2"/>
  </r>
  <r>
    <d v="2017-04-21T00:00:00"/>
    <d v="2003-12-26T00:00:00"/>
    <s v="SO68715"/>
    <n v="488"/>
    <n v="16108"/>
    <n v="1"/>
    <n v="4"/>
    <n v="1"/>
  </r>
  <r>
    <d v="2017-04-21T00:00:00"/>
    <d v="2003-12-26T00:00:00"/>
    <s v="SO68715"/>
    <n v="592"/>
    <n v="16108"/>
    <n v="1"/>
    <n v="1"/>
    <n v="1"/>
  </r>
  <r>
    <d v="2017-04-21T00:00:00"/>
    <d v="2004-02-17T00:00:00"/>
    <s v="SO68732"/>
    <n v="223"/>
    <n v="18344"/>
    <n v="4"/>
    <n v="3"/>
    <n v="2"/>
  </r>
  <r>
    <d v="2017-04-21T00:00:00"/>
    <d v="2004-02-29T00:00:00"/>
    <s v="SO68732"/>
    <n v="235"/>
    <n v="18344"/>
    <n v="4"/>
    <n v="2"/>
    <n v="1"/>
  </r>
  <r>
    <d v="2017-04-21T00:00:00"/>
    <d v="2004-03-17T00:00:00"/>
    <s v="SO68732"/>
    <n v="580"/>
    <n v="18344"/>
    <n v="4"/>
    <n v="1"/>
    <n v="1"/>
  </r>
  <r>
    <d v="2017-04-21T00:00:00"/>
    <d v="2004-02-04T00:00:00"/>
    <s v="SO68686"/>
    <n v="223"/>
    <n v="13158"/>
    <n v="9"/>
    <n v="2"/>
    <n v="2"/>
  </r>
  <r>
    <d v="2017-04-21T00:00:00"/>
    <d v="2004-01-19T00:00:00"/>
    <s v="SO68686"/>
    <n v="476"/>
    <n v="13158"/>
    <n v="9"/>
    <n v="1"/>
    <n v="1"/>
  </r>
  <r>
    <d v="2017-04-21T00:00:00"/>
    <d v="2003-12-28T00:00:00"/>
    <s v="SO68685"/>
    <n v="538"/>
    <n v="24453"/>
    <n v="9"/>
    <n v="1"/>
    <n v="2"/>
  </r>
  <r>
    <d v="2017-04-21T00:00:00"/>
    <d v="2004-03-11T00:00:00"/>
    <s v="SO68685"/>
    <n v="220"/>
    <n v="24453"/>
    <n v="9"/>
    <n v="3"/>
    <n v="1"/>
  </r>
  <r>
    <d v="2017-04-21T00:00:00"/>
    <d v="2004-03-10T00:00:00"/>
    <s v="SO68685"/>
    <n v="529"/>
    <n v="24453"/>
    <n v="9"/>
    <n v="2"/>
    <n v="1"/>
  </r>
  <r>
    <d v="2017-04-21T00:00:00"/>
    <d v="2004-04-04T00:00:00"/>
    <s v="SO68734"/>
    <n v="215"/>
    <n v="29461"/>
    <n v="9"/>
    <n v="2"/>
    <n v="1"/>
  </r>
  <r>
    <d v="2017-04-21T00:00:00"/>
    <d v="2003-12-30T00:00:00"/>
    <s v="SO68734"/>
    <n v="566"/>
    <n v="29461"/>
    <n v="9"/>
    <n v="1"/>
    <n v="1"/>
  </r>
  <r>
    <d v="2017-04-21T00:00:00"/>
    <d v="2004-03-24T00:00:00"/>
    <s v="SO68684"/>
    <n v="528"/>
    <n v="14209"/>
    <n v="9"/>
    <n v="2"/>
    <n v="2"/>
  </r>
  <r>
    <d v="2017-04-21T00:00:00"/>
    <d v="2004-01-18T00:00:00"/>
    <s v="SO68684"/>
    <n v="535"/>
    <n v="14209"/>
    <n v="9"/>
    <n v="1"/>
    <n v="2"/>
  </r>
  <r>
    <d v="2017-04-21T00:00:00"/>
    <d v="2004-01-07T00:00:00"/>
    <s v="SO68698"/>
    <n v="540"/>
    <n v="23741"/>
    <n v="1"/>
    <n v="1"/>
    <n v="1"/>
  </r>
  <r>
    <d v="2017-04-21T00:00:00"/>
    <d v="2004-02-03T00:00:00"/>
    <s v="SO68721"/>
    <n v="479"/>
    <n v="26661"/>
    <n v="9"/>
    <n v="2"/>
    <n v="2"/>
  </r>
  <r>
    <d v="2017-04-21T00:00:00"/>
    <d v="2004-02-08T00:00:00"/>
    <s v="SO68721"/>
    <n v="383"/>
    <n v="26661"/>
    <n v="9"/>
    <n v="1"/>
    <n v="1"/>
  </r>
  <r>
    <d v="2017-04-21T00:00:00"/>
    <d v="2004-01-31T00:00:00"/>
    <s v="SO68688"/>
    <n v="480"/>
    <n v="18625"/>
    <n v="10"/>
    <n v="4"/>
    <n v="2"/>
  </r>
  <r>
    <d v="2017-04-21T00:00:00"/>
    <d v="2004-02-24T00:00:00"/>
    <s v="SO68688"/>
    <n v="528"/>
    <n v="18625"/>
    <n v="10"/>
    <n v="3"/>
    <n v="2"/>
  </r>
  <r>
    <d v="2017-04-21T00:00:00"/>
    <d v="2004-03-10T00:00:00"/>
    <s v="SO68688"/>
    <n v="535"/>
    <n v="18625"/>
    <n v="10"/>
    <n v="2"/>
    <n v="2"/>
  </r>
  <r>
    <d v="2017-04-21T00:00:00"/>
    <d v="2003-12-31T00:00:00"/>
    <s v="SO68688"/>
    <n v="600"/>
    <n v="18625"/>
    <n v="10"/>
    <n v="1"/>
    <n v="1"/>
  </r>
  <r>
    <d v="2017-04-21T00:00:00"/>
    <d v="2004-01-16T00:00:00"/>
    <s v="SO68692"/>
    <n v="480"/>
    <n v="27988"/>
    <n v="4"/>
    <n v="2"/>
    <n v="3"/>
  </r>
  <r>
    <d v="2017-04-21T00:00:00"/>
    <d v="2004-01-24T00:00:00"/>
    <s v="SO68692"/>
    <n v="530"/>
    <n v="27988"/>
    <n v="4"/>
    <n v="1"/>
    <n v="2"/>
  </r>
  <r>
    <d v="2017-04-21T00:00:00"/>
    <d v="2004-01-02T00:00:00"/>
    <s v="SO68733"/>
    <n v="215"/>
    <n v="20878"/>
    <n v="7"/>
    <n v="2"/>
    <n v="1"/>
  </r>
  <r>
    <d v="2017-04-21T00:00:00"/>
    <d v="2004-01-08T00:00:00"/>
    <s v="SO68733"/>
    <n v="389"/>
    <n v="20878"/>
    <n v="7"/>
    <n v="1"/>
    <n v="1"/>
  </r>
  <r>
    <d v="2017-04-21T00:00:00"/>
    <d v="2004-02-17T00:00:00"/>
    <s v="SO68727"/>
    <n v="220"/>
    <n v="27407"/>
    <n v="1"/>
    <n v="2"/>
    <n v="1"/>
  </r>
  <r>
    <d v="2017-04-21T00:00:00"/>
    <d v="2004-03-17T00:00:00"/>
    <s v="SO68727"/>
    <n v="576"/>
    <n v="27407"/>
    <n v="1"/>
    <n v="1"/>
    <n v="1"/>
  </r>
  <r>
    <d v="2017-04-21T00:00:00"/>
    <d v="2004-03-20T00:00:00"/>
    <s v="SO68694"/>
    <n v="538"/>
    <n v="27922"/>
    <n v="1"/>
    <n v="2"/>
    <n v="3"/>
  </r>
  <r>
    <d v="2017-04-21T00:00:00"/>
    <d v="2004-03-19T00:00:00"/>
    <s v="SO68694"/>
    <n v="529"/>
    <n v="27922"/>
    <n v="1"/>
    <n v="1"/>
    <n v="2"/>
  </r>
  <r>
    <d v="2017-04-21T00:00:00"/>
    <d v="2004-01-07T00:00:00"/>
    <s v="SO68694"/>
    <n v="214"/>
    <n v="27922"/>
    <n v="1"/>
    <n v="3"/>
    <n v="1"/>
  </r>
  <r>
    <d v="2017-04-21T00:00:00"/>
    <d v="2004-01-10T00:00:00"/>
    <s v="SO68697"/>
    <n v="536"/>
    <n v="23335"/>
    <n v="1"/>
    <n v="1"/>
    <n v="2"/>
  </r>
  <r>
    <d v="2017-04-21T00:00:00"/>
    <d v="2004-01-11T00:00:00"/>
    <s v="SO68697"/>
    <n v="480"/>
    <n v="23335"/>
    <n v="1"/>
    <n v="2"/>
    <n v="1"/>
  </r>
  <r>
    <d v="2017-04-21T00:00:00"/>
    <d v="2004-01-01T00:00:00"/>
    <s v="SO68725"/>
    <n v="220"/>
    <n v="29278"/>
    <n v="4"/>
    <n v="2"/>
    <n v="1"/>
  </r>
  <r>
    <d v="2017-04-21T00:00:00"/>
    <d v="2004-01-19T00:00:00"/>
    <s v="SO68725"/>
    <n v="571"/>
    <n v="29278"/>
    <n v="4"/>
    <n v="1"/>
    <n v="1"/>
  </r>
  <r>
    <d v="2017-04-21T00:00:00"/>
    <d v="2004-01-27T00:00:00"/>
    <s v="SO68716"/>
    <n v="528"/>
    <n v="18392"/>
    <n v="6"/>
    <n v="2"/>
    <n v="3"/>
  </r>
  <r>
    <d v="2017-04-21T00:00:00"/>
    <d v="2004-03-01T00:00:00"/>
    <s v="SO68716"/>
    <n v="362"/>
    <n v="18392"/>
    <n v="6"/>
    <n v="1"/>
    <n v="1"/>
  </r>
  <r>
    <d v="2017-04-21T00:00:00"/>
    <d v="2004-03-09T00:00:00"/>
    <s v="SO68716"/>
    <n v="484"/>
    <n v="18392"/>
    <n v="6"/>
    <n v="4"/>
    <n v="1"/>
  </r>
  <r>
    <d v="2017-04-21T00:00:00"/>
    <d v="2004-02-14T00:00:00"/>
    <s v="SO68716"/>
    <n v="537"/>
    <n v="18392"/>
    <n v="6"/>
    <n v="3"/>
    <n v="1"/>
  </r>
  <r>
    <d v="2017-04-21T00:00:00"/>
    <d v="2004-02-26T00:00:00"/>
    <s v="SO68690"/>
    <n v="480"/>
    <n v="29257"/>
    <n v="4"/>
    <n v="2"/>
    <n v="2"/>
  </r>
  <r>
    <d v="2017-04-21T00:00:00"/>
    <d v="2004-01-06T00:00:00"/>
    <s v="SO68690"/>
    <n v="529"/>
    <n v="29257"/>
    <n v="4"/>
    <n v="1"/>
    <n v="2"/>
  </r>
  <r>
    <d v="2017-04-21T00:00:00"/>
    <d v="2004-01-05T00:00:00"/>
    <s v="SO68690"/>
    <n v="486"/>
    <n v="29257"/>
    <n v="4"/>
    <n v="3"/>
    <n v="1"/>
  </r>
  <r>
    <d v="2017-04-21T00:00:00"/>
    <d v="2004-02-02T00:00:00"/>
    <s v="SO68720"/>
    <n v="485"/>
    <n v="15587"/>
    <n v="9"/>
    <n v="2"/>
    <n v="2"/>
  </r>
  <r>
    <d v="2017-04-21T00:00:00"/>
    <d v="2004-03-29T00:00:00"/>
    <s v="SO68720"/>
    <n v="220"/>
    <n v="15587"/>
    <n v="9"/>
    <n v="3"/>
    <n v="1"/>
  </r>
  <r>
    <d v="2017-04-21T00:00:00"/>
    <d v="2004-01-07T00:00:00"/>
    <s v="SO68720"/>
    <n v="360"/>
    <n v="15587"/>
    <n v="9"/>
    <n v="1"/>
    <n v="1"/>
  </r>
  <r>
    <d v="2017-04-21T00:00:00"/>
    <d v="2004-03-18T00:00:00"/>
    <s v="SO68704"/>
    <n v="477"/>
    <n v="17679"/>
    <n v="1"/>
    <n v="1"/>
    <n v="2"/>
  </r>
  <r>
    <d v="2017-04-21T00:00:00"/>
    <d v="2004-03-11T00:00:00"/>
    <s v="SO68704"/>
    <n v="215"/>
    <n v="17679"/>
    <n v="1"/>
    <n v="2"/>
    <n v="1"/>
  </r>
  <r>
    <d v="2017-04-21T00:00:00"/>
    <d v="2004-01-22T00:00:00"/>
    <s v="SO68709"/>
    <n v="480"/>
    <n v="25664"/>
    <n v="8"/>
    <n v="3"/>
    <n v="2"/>
  </r>
  <r>
    <d v="2017-04-21T00:00:00"/>
    <d v="2004-03-13T00:00:00"/>
    <s v="SO68709"/>
    <n v="529"/>
    <n v="25664"/>
    <n v="8"/>
    <n v="2"/>
    <n v="2"/>
  </r>
  <r>
    <d v="2017-04-21T00:00:00"/>
    <d v="2004-01-09T00:00:00"/>
    <s v="SO68709"/>
    <n v="538"/>
    <n v="25664"/>
    <n v="8"/>
    <n v="1"/>
    <n v="2"/>
  </r>
  <r>
    <d v="2017-04-21T00:00:00"/>
    <d v="2004-03-03T00:00:00"/>
    <s v="SO68695"/>
    <n v="480"/>
    <n v="11784"/>
    <n v="6"/>
    <n v="3"/>
    <n v="2"/>
  </r>
  <r>
    <d v="2017-04-21T00:00:00"/>
    <d v="2004-03-01T00:00:00"/>
    <s v="SO68695"/>
    <n v="528"/>
    <n v="11784"/>
    <n v="6"/>
    <n v="2"/>
    <n v="2"/>
  </r>
  <r>
    <d v="2017-04-21T00:00:00"/>
    <d v="2004-01-30T00:00:00"/>
    <s v="SO68695"/>
    <n v="535"/>
    <n v="11784"/>
    <n v="6"/>
    <n v="1"/>
    <n v="2"/>
  </r>
  <r>
    <d v="2017-04-21T00:00:00"/>
    <d v="2004-01-07T00:00:00"/>
    <s v="SO68731"/>
    <n v="220"/>
    <n v="23214"/>
    <n v="4"/>
    <n v="2"/>
    <n v="1"/>
  </r>
  <r>
    <d v="2017-04-21T00:00:00"/>
    <d v="2004-02-06T00:00:00"/>
    <s v="SO68731"/>
    <n v="490"/>
    <n v="23214"/>
    <n v="4"/>
    <n v="3"/>
    <n v="1"/>
  </r>
  <r>
    <d v="2017-04-21T00:00:00"/>
    <d v="2004-02-12T00:00:00"/>
    <s v="SO68731"/>
    <n v="604"/>
    <n v="23214"/>
    <n v="4"/>
    <n v="1"/>
    <n v="1"/>
  </r>
  <r>
    <d v="2017-04-21T00:00:00"/>
    <d v="2004-01-11T00:00:00"/>
    <s v="SO68726"/>
    <n v="530"/>
    <n v="27459"/>
    <n v="4"/>
    <n v="3"/>
    <n v="2"/>
  </r>
  <r>
    <d v="2017-04-21T00:00:00"/>
    <d v="2004-03-11T00:00:00"/>
    <s v="SO68726"/>
    <n v="541"/>
    <n v="27459"/>
    <n v="4"/>
    <n v="2"/>
    <n v="2"/>
  </r>
  <r>
    <d v="2017-04-21T00:00:00"/>
    <d v="2003-12-24T00:00:00"/>
    <s v="SO68726"/>
    <n v="215"/>
    <n v="27459"/>
    <n v="4"/>
    <n v="4"/>
    <n v="1"/>
  </r>
  <r>
    <d v="2017-04-21T00:00:00"/>
    <d v="2004-02-07T00:00:00"/>
    <s v="SO68726"/>
    <n v="232"/>
    <n v="27459"/>
    <n v="4"/>
    <n v="5"/>
    <n v="1"/>
  </r>
  <r>
    <d v="2017-04-21T00:00:00"/>
    <d v="2004-02-02T00:00:00"/>
    <s v="SO68726"/>
    <n v="574"/>
    <n v="27459"/>
    <n v="4"/>
    <n v="1"/>
    <n v="1"/>
  </r>
  <r>
    <d v="2017-04-21T00:00:00"/>
    <d v="2004-02-11T00:00:00"/>
    <s v="SO68730"/>
    <n v="538"/>
    <n v="23407"/>
    <n v="4"/>
    <n v="2"/>
    <n v="2"/>
  </r>
  <r>
    <d v="2017-04-21T00:00:00"/>
    <d v="2004-01-30T00:00:00"/>
    <s v="SO68730"/>
    <n v="605"/>
    <n v="23407"/>
    <n v="4"/>
    <n v="1"/>
    <n v="1"/>
  </r>
  <r>
    <d v="2017-04-21T00:00:00"/>
    <d v="2004-03-18T00:00:00"/>
    <s v="SO68687"/>
    <n v="528"/>
    <n v="13794"/>
    <n v="10"/>
    <n v="3"/>
    <n v="2"/>
  </r>
  <r>
    <d v="2017-04-21T00:00:00"/>
    <d v="2004-02-27T00:00:00"/>
    <s v="SO68687"/>
    <n v="220"/>
    <n v="13794"/>
    <n v="10"/>
    <n v="4"/>
    <n v="1"/>
  </r>
  <r>
    <d v="2017-04-21T00:00:00"/>
    <d v="2004-03-27T00:00:00"/>
    <s v="SO68687"/>
    <n v="358"/>
    <n v="13794"/>
    <n v="10"/>
    <n v="1"/>
    <n v="1"/>
  </r>
  <r>
    <d v="2017-04-21T00:00:00"/>
    <d v="2004-01-11T00:00:00"/>
    <s v="SO68687"/>
    <n v="537"/>
    <n v="13794"/>
    <n v="10"/>
    <n v="2"/>
    <n v="1"/>
  </r>
  <r>
    <d v="2017-04-21T00:00:00"/>
    <d v="2004-01-07T00:00:00"/>
    <s v="SO68737"/>
    <n v="562"/>
    <n v="12687"/>
    <n v="9"/>
    <n v="1"/>
    <n v="1"/>
  </r>
  <r>
    <d v="2017-04-21T00:00:00"/>
    <d v="2004-03-25T00:00:00"/>
    <s v="SO68728"/>
    <n v="215"/>
    <n v="27427"/>
    <n v="4"/>
    <n v="2"/>
    <n v="1"/>
  </r>
  <r>
    <d v="2017-04-21T00:00:00"/>
    <d v="2003-12-27T00:00:00"/>
    <s v="SO68728"/>
    <n v="564"/>
    <n v="27427"/>
    <n v="4"/>
    <n v="1"/>
    <n v="1"/>
  </r>
  <r>
    <d v="2017-04-21T00:00:00"/>
    <d v="2003-12-29T00:00:00"/>
    <s v="SO68729"/>
    <n v="530"/>
    <n v="15304"/>
    <n v="6"/>
    <n v="3"/>
    <n v="2"/>
  </r>
  <r>
    <d v="2017-04-21T00:00:00"/>
    <d v="2004-02-21T00:00:00"/>
    <s v="SO68729"/>
    <n v="541"/>
    <n v="15304"/>
    <n v="6"/>
    <n v="2"/>
    <n v="2"/>
  </r>
  <r>
    <d v="2017-04-21T00:00:00"/>
    <d v="2004-03-25T00:00:00"/>
    <s v="SO68729"/>
    <n v="487"/>
    <n v="15304"/>
    <n v="6"/>
    <n v="4"/>
    <n v="1"/>
  </r>
  <r>
    <d v="2017-04-21T00:00:00"/>
    <d v="2004-03-23T00:00:00"/>
    <s v="SO68729"/>
    <n v="573"/>
    <n v="15304"/>
    <n v="6"/>
    <n v="1"/>
    <n v="1"/>
  </r>
  <r>
    <d v="2017-04-21T00:00:00"/>
    <d v="2004-03-29T00:00:00"/>
    <s v="SO68723"/>
    <n v="606"/>
    <n v="25010"/>
    <n v="9"/>
    <n v="1"/>
    <n v="1"/>
  </r>
  <r>
    <d v="2017-04-21T00:00:00"/>
    <d v="2004-02-26T00:00:00"/>
    <s v="SO68696"/>
    <n v="480"/>
    <n v="14363"/>
    <n v="6"/>
    <n v="3"/>
    <n v="2"/>
  </r>
  <r>
    <d v="2017-04-21T00:00:00"/>
    <d v="2004-02-05T00:00:00"/>
    <s v="SO68696"/>
    <n v="529"/>
    <n v="14363"/>
    <n v="6"/>
    <n v="2"/>
    <n v="2"/>
  </r>
  <r>
    <d v="2017-04-21T00:00:00"/>
    <d v="2004-02-26T00:00:00"/>
    <s v="SO68696"/>
    <n v="540"/>
    <n v="14363"/>
    <n v="6"/>
    <n v="1"/>
    <n v="1"/>
  </r>
  <r>
    <d v="2017-04-21T00:00:00"/>
    <d v="2003-12-25T00:00:00"/>
    <s v="SO68738"/>
    <n v="214"/>
    <n v="12999"/>
    <n v="9"/>
    <n v="2"/>
    <n v="1"/>
  </r>
  <r>
    <d v="2017-04-21T00:00:00"/>
    <d v="2004-01-23T00:00:00"/>
    <s v="SO68738"/>
    <n v="561"/>
    <n v="12999"/>
    <n v="9"/>
    <n v="1"/>
    <n v="1"/>
  </r>
  <r>
    <d v="2017-04-21T00:00:00"/>
    <d v="2004-01-21T00:00:00"/>
    <s v="SO68705"/>
    <n v="475"/>
    <n v="14504"/>
    <n v="6"/>
    <n v="1"/>
    <n v="1"/>
  </r>
  <r>
    <d v="2017-04-21T00:00:00"/>
    <d v="2004-03-26T00:00:00"/>
    <s v="SO68719"/>
    <n v="362"/>
    <n v="16755"/>
    <n v="1"/>
    <n v="1"/>
    <n v="1"/>
  </r>
  <r>
    <d v="2017-04-21T00:00:00"/>
    <d v="2004-03-10T00:00:00"/>
    <s v="SO68719"/>
    <n v="485"/>
    <n v="16755"/>
    <n v="1"/>
    <n v="2"/>
    <n v="1"/>
  </r>
  <r>
    <d v="2017-04-21T00:00:00"/>
    <d v="2004-04-03T00:00:00"/>
    <s v="SO68735"/>
    <n v="477"/>
    <n v="14667"/>
    <n v="9"/>
    <n v="2"/>
    <n v="3"/>
  </r>
  <r>
    <d v="2017-04-21T00:00:00"/>
    <d v="2004-02-06T00:00:00"/>
    <s v="SO68735"/>
    <n v="479"/>
    <n v="14667"/>
    <n v="9"/>
    <n v="3"/>
    <n v="2"/>
  </r>
  <r>
    <d v="2017-04-21T00:00:00"/>
    <d v="2003-12-23T00:00:00"/>
    <s v="SO68735"/>
    <n v="235"/>
    <n v="14667"/>
    <n v="9"/>
    <n v="4"/>
    <n v="1"/>
  </r>
  <r>
    <d v="2017-04-21T00:00:00"/>
    <d v="2004-02-02T00:00:00"/>
    <s v="SO68735"/>
    <n v="585"/>
    <n v="14667"/>
    <n v="9"/>
    <n v="1"/>
    <n v="1"/>
  </r>
  <r>
    <d v="2017-04-21T00:00:00"/>
    <d v="2004-03-02T00:00:00"/>
    <s v="SO68713"/>
    <n v="477"/>
    <n v="13535"/>
    <n v="10"/>
    <n v="2"/>
    <n v="2"/>
  </r>
  <r>
    <d v="2017-04-21T00:00:00"/>
    <d v="2004-03-22T00:00:00"/>
    <s v="SO68713"/>
    <n v="478"/>
    <n v="13535"/>
    <n v="10"/>
    <n v="1"/>
    <n v="2"/>
  </r>
  <r>
    <d v="2017-04-21T00:00:00"/>
    <d v="2004-01-07T00:00:00"/>
    <s v="SO68724"/>
    <n v="373"/>
    <n v="21945"/>
    <n v="9"/>
    <n v="1"/>
    <n v="1"/>
  </r>
  <r>
    <d v="2017-04-21T00:00:00"/>
    <d v="2004-03-29T00:00:00"/>
    <s v="SO68707"/>
    <n v="220"/>
    <n v="15401"/>
    <n v="4"/>
    <n v="2"/>
    <n v="1"/>
  </r>
  <r>
    <d v="2017-04-21T00:00:00"/>
    <d v="2003-12-24T00:00:00"/>
    <s v="SO68707"/>
    <n v="528"/>
    <n v="15401"/>
    <n v="4"/>
    <n v="1"/>
    <n v="1"/>
  </r>
  <r>
    <d v="2017-04-21T00:00:00"/>
    <d v="2004-04-06T00:00:00"/>
    <s v="SO68718"/>
    <n v="356"/>
    <n v="16753"/>
    <n v="1"/>
    <n v="1"/>
    <n v="1"/>
  </r>
  <r>
    <d v="2017-04-21T00:00:00"/>
    <d v="2004-01-23T00:00:00"/>
    <s v="SO68700"/>
    <n v="476"/>
    <n v="12936"/>
    <n v="6"/>
    <n v="1"/>
    <n v="1"/>
  </r>
  <r>
    <d v="2017-04-21T00:00:00"/>
    <d v="2004-03-22T00:00:00"/>
    <s v="SO68700"/>
    <n v="488"/>
    <n v="12936"/>
    <n v="6"/>
    <n v="2"/>
    <n v="1"/>
  </r>
  <r>
    <d v="2017-04-21T00:00:00"/>
    <d v="2004-01-21T00:00:00"/>
    <s v="SO68701"/>
    <n v="477"/>
    <n v="22350"/>
    <n v="1"/>
    <n v="1"/>
    <n v="2"/>
  </r>
  <r>
    <d v="2017-04-21T00:00:00"/>
    <d v="2004-03-19T00:00:00"/>
    <s v="SO68701"/>
    <n v="478"/>
    <n v="22350"/>
    <n v="1"/>
    <n v="2"/>
    <n v="2"/>
  </r>
  <r>
    <d v="2017-04-21T00:00:00"/>
    <d v="2004-03-16T00:00:00"/>
    <s v="SO68699"/>
    <n v="223"/>
    <n v="21687"/>
    <n v="4"/>
    <n v="3"/>
    <n v="3"/>
  </r>
  <r>
    <d v="2017-04-21T00:00:00"/>
    <d v="2004-02-28T00:00:00"/>
    <s v="SO68699"/>
    <n v="477"/>
    <n v="21687"/>
    <n v="4"/>
    <n v="2"/>
    <n v="2"/>
  </r>
  <r>
    <d v="2017-04-21T00:00:00"/>
    <d v="2003-12-27T00:00:00"/>
    <s v="SO68699"/>
    <n v="478"/>
    <n v="21687"/>
    <n v="4"/>
    <n v="1"/>
    <n v="2"/>
  </r>
  <r>
    <d v="2017-04-21T00:00:00"/>
    <d v="2004-02-03T00:00:00"/>
    <s v="SO68736"/>
    <n v="477"/>
    <n v="12684"/>
    <n v="9"/>
    <n v="3"/>
    <n v="2"/>
  </r>
  <r>
    <d v="2017-04-21T00:00:00"/>
    <d v="2004-02-24T00:00:00"/>
    <s v="SO68736"/>
    <n v="479"/>
    <n v="12684"/>
    <n v="9"/>
    <n v="2"/>
    <n v="2"/>
  </r>
  <r>
    <d v="2017-04-21T00:00:00"/>
    <d v="2004-01-13T00:00:00"/>
    <s v="SO68736"/>
    <n v="220"/>
    <n v="12684"/>
    <n v="9"/>
    <n v="4"/>
    <n v="1"/>
  </r>
  <r>
    <d v="2017-04-21T00:00:00"/>
    <d v="2004-01-22T00:00:00"/>
    <s v="SO68736"/>
    <n v="575"/>
    <n v="12684"/>
    <n v="9"/>
    <n v="1"/>
    <n v="1"/>
  </r>
  <r>
    <d v="2017-04-21T00:00:00"/>
    <d v="2004-01-22T00:00:00"/>
    <s v="SO68703"/>
    <n v="223"/>
    <n v="18119"/>
    <n v="4"/>
    <n v="2"/>
    <n v="2"/>
  </r>
  <r>
    <d v="2017-04-21T00:00:00"/>
    <d v="2004-03-02T00:00:00"/>
    <s v="SO68703"/>
    <n v="477"/>
    <n v="18119"/>
    <n v="4"/>
    <n v="1"/>
    <n v="2"/>
  </r>
  <r>
    <d v="2017-04-21T00:00:00"/>
    <d v="2004-02-16T00:00:00"/>
    <s v="SO68717"/>
    <n v="536"/>
    <n v="14911"/>
    <n v="6"/>
    <n v="2"/>
    <n v="2"/>
  </r>
  <r>
    <d v="2017-04-21T00:00:00"/>
    <d v="2003-12-27T00:00:00"/>
    <s v="SO68717"/>
    <n v="472"/>
    <n v="14911"/>
    <n v="6"/>
    <n v="4"/>
    <n v="1"/>
  </r>
  <r>
    <d v="2017-04-21T00:00:00"/>
    <d v="2004-02-15T00:00:00"/>
    <s v="SO68717"/>
    <n v="528"/>
    <n v="14911"/>
    <n v="6"/>
    <n v="3"/>
    <n v="1"/>
  </r>
  <r>
    <d v="2017-04-21T00:00:00"/>
    <d v="2004-03-03T00:00:00"/>
    <s v="SO68717"/>
    <n v="587"/>
    <n v="14911"/>
    <n v="6"/>
    <n v="1"/>
    <n v="1"/>
  </r>
  <r>
    <d v="2017-04-21T00:00:00"/>
    <d v="2004-03-21T00:00:00"/>
    <s v="SO68693"/>
    <n v="530"/>
    <n v="28252"/>
    <n v="4"/>
    <n v="1"/>
    <n v="2"/>
  </r>
  <r>
    <d v="2017-04-21T00:00:00"/>
    <d v="2004-03-12T00:00:00"/>
    <s v="SO68710"/>
    <n v="530"/>
    <n v="24125"/>
    <n v="7"/>
    <n v="1"/>
    <n v="3"/>
  </r>
  <r>
    <d v="2017-04-21T00:00:00"/>
    <d v="2004-02-16T00:00:00"/>
    <s v="SO68710"/>
    <n v="223"/>
    <n v="24125"/>
    <n v="7"/>
    <n v="2"/>
    <n v="2"/>
  </r>
  <r>
    <d v="2017-04-21T00:00:00"/>
    <d v="2004-01-25T00:00:00"/>
    <s v="SO68708"/>
    <n v="477"/>
    <n v="16719"/>
    <n v="4"/>
    <n v="1"/>
    <n v="2"/>
  </r>
  <r>
    <d v="2017-04-21T00:00:00"/>
    <d v="2004-03-16T00:00:00"/>
    <s v="SO68708"/>
    <n v="215"/>
    <n v="16719"/>
    <n v="4"/>
    <n v="2"/>
    <n v="1"/>
  </r>
  <r>
    <d v="2017-04-21T00:00:00"/>
    <d v="2004-01-02T00:00:00"/>
    <s v="SO68683"/>
    <n v="485"/>
    <n v="17259"/>
    <n v="9"/>
    <n v="2"/>
    <n v="3"/>
  </r>
  <r>
    <d v="2017-04-21T00:00:00"/>
    <d v="2003-12-23T00:00:00"/>
    <s v="SO68683"/>
    <n v="220"/>
    <n v="17259"/>
    <n v="9"/>
    <n v="3"/>
    <n v="1"/>
  </r>
  <r>
    <d v="2017-04-21T00:00:00"/>
    <d v="2004-01-22T00:00:00"/>
    <s v="SO68683"/>
    <n v="590"/>
    <n v="17259"/>
    <n v="9"/>
    <n v="1"/>
    <n v="1"/>
  </r>
  <r>
    <d v="2017-04-22T00:00:00"/>
    <d v="2004-02-03T00:00:00"/>
    <s v="SO68765"/>
    <n v="528"/>
    <n v="14513"/>
    <n v="4"/>
    <n v="1"/>
    <n v="2"/>
  </r>
  <r>
    <d v="2017-04-22T00:00:00"/>
    <d v="2003-12-28T00:00:00"/>
    <s v="SO68782"/>
    <n v="226"/>
    <n v="17780"/>
    <n v="7"/>
    <n v="2"/>
    <n v="1"/>
  </r>
  <r>
    <d v="2017-04-22T00:00:00"/>
    <d v="2004-01-20T00:00:00"/>
    <s v="SO68782"/>
    <n v="565"/>
    <n v="17780"/>
    <n v="7"/>
    <n v="1"/>
    <n v="1"/>
  </r>
  <r>
    <d v="2017-04-22T00:00:00"/>
    <d v="2004-03-29T00:00:00"/>
    <s v="SO68810"/>
    <n v="573"/>
    <n v="12699"/>
    <n v="9"/>
    <n v="1"/>
    <n v="1"/>
  </r>
  <r>
    <d v="2017-04-22T00:00:00"/>
    <d v="2004-02-01T00:00:00"/>
    <s v="SO68743"/>
    <n v="484"/>
    <n v="11467"/>
    <n v="9"/>
    <n v="3"/>
    <n v="3"/>
  </r>
  <r>
    <d v="2017-04-22T00:00:00"/>
    <d v="2004-02-28T00:00:00"/>
    <s v="SO68743"/>
    <n v="477"/>
    <n v="11467"/>
    <n v="9"/>
    <n v="2"/>
    <n v="2"/>
  </r>
  <r>
    <d v="2017-04-22T00:00:00"/>
    <d v="2004-02-17T00:00:00"/>
    <s v="SO68743"/>
    <n v="478"/>
    <n v="11467"/>
    <n v="9"/>
    <n v="1"/>
    <n v="2"/>
  </r>
  <r>
    <d v="2017-04-22T00:00:00"/>
    <d v="2004-01-05T00:00:00"/>
    <s v="SO68784"/>
    <n v="477"/>
    <n v="16566"/>
    <n v="7"/>
    <n v="3"/>
    <n v="2"/>
  </r>
  <r>
    <d v="2017-04-22T00:00:00"/>
    <d v="2004-02-07T00:00:00"/>
    <s v="SO68784"/>
    <n v="479"/>
    <n v="16566"/>
    <n v="7"/>
    <n v="2"/>
    <n v="2"/>
  </r>
  <r>
    <d v="2017-04-22T00:00:00"/>
    <d v="2004-01-24T00:00:00"/>
    <s v="SO68784"/>
    <n v="579"/>
    <n v="16566"/>
    <n v="7"/>
    <n v="1"/>
    <n v="1"/>
  </r>
  <r>
    <d v="2017-04-22T00:00:00"/>
    <d v="2004-02-15T00:00:00"/>
    <s v="SO68798"/>
    <n v="529"/>
    <n v="21485"/>
    <n v="1"/>
    <n v="3"/>
    <n v="2"/>
  </r>
  <r>
    <d v="2017-04-22T00:00:00"/>
    <d v="2004-02-09T00:00:00"/>
    <s v="SO68798"/>
    <n v="539"/>
    <n v="21485"/>
    <n v="1"/>
    <n v="2"/>
    <n v="2"/>
  </r>
  <r>
    <d v="2017-04-22T00:00:00"/>
    <d v="2004-03-06T00:00:00"/>
    <s v="SO68798"/>
    <n v="387"/>
    <n v="21485"/>
    <n v="1"/>
    <n v="1"/>
    <n v="1"/>
  </r>
  <r>
    <d v="2017-04-22T00:00:00"/>
    <d v="2003-12-25T00:00:00"/>
    <s v="SO68770"/>
    <n v="529"/>
    <n v="26847"/>
    <n v="8"/>
    <n v="2"/>
    <n v="3"/>
  </r>
  <r>
    <d v="2017-04-22T00:00:00"/>
    <d v="2004-01-27T00:00:00"/>
    <s v="SO68770"/>
    <n v="215"/>
    <n v="26847"/>
    <n v="8"/>
    <n v="3"/>
    <n v="1"/>
  </r>
  <r>
    <d v="2017-04-22T00:00:00"/>
    <d v="2004-01-21T00:00:00"/>
    <s v="SO68770"/>
    <n v="538"/>
    <n v="26847"/>
    <n v="8"/>
    <n v="1"/>
    <n v="1"/>
  </r>
  <r>
    <d v="2017-04-22T00:00:00"/>
    <d v="2004-01-05T00:00:00"/>
    <s v="SO68786"/>
    <n v="360"/>
    <n v="13007"/>
    <n v="9"/>
    <n v="1"/>
    <n v="1"/>
  </r>
  <r>
    <d v="2017-04-22T00:00:00"/>
    <d v="2004-03-06T00:00:00"/>
    <s v="SO68786"/>
    <n v="487"/>
    <n v="13007"/>
    <n v="9"/>
    <n v="2"/>
    <n v="1"/>
  </r>
  <r>
    <d v="2017-04-22T00:00:00"/>
    <d v="2004-02-17T00:00:00"/>
    <s v="SO68754"/>
    <n v="485"/>
    <n v="18884"/>
    <n v="6"/>
    <n v="3"/>
    <n v="2"/>
  </r>
  <r>
    <d v="2017-04-22T00:00:00"/>
    <d v="2004-02-09T00:00:00"/>
    <s v="SO68754"/>
    <n v="528"/>
    <n v="18884"/>
    <n v="6"/>
    <n v="1"/>
    <n v="2"/>
  </r>
  <r>
    <d v="2017-04-22T00:00:00"/>
    <d v="2004-03-14T00:00:00"/>
    <s v="SO68754"/>
    <n v="536"/>
    <n v="18884"/>
    <n v="6"/>
    <n v="2"/>
    <n v="2"/>
  </r>
  <r>
    <d v="2017-04-22T00:00:00"/>
    <d v="2004-04-06T00:00:00"/>
    <s v="SO68801"/>
    <n v="488"/>
    <n v="18431"/>
    <n v="4"/>
    <n v="2"/>
    <n v="1"/>
  </r>
  <r>
    <d v="2017-04-22T00:00:00"/>
    <d v="2004-02-16T00:00:00"/>
    <s v="SO68801"/>
    <n v="583"/>
    <n v="18431"/>
    <n v="4"/>
    <n v="1"/>
    <n v="1"/>
  </r>
  <r>
    <d v="2017-04-22T00:00:00"/>
    <d v="2004-03-14T00:00:00"/>
    <s v="SO68793"/>
    <n v="598"/>
    <n v="12580"/>
    <n v="9"/>
    <n v="1"/>
    <n v="1"/>
  </r>
  <r>
    <d v="2017-04-22T00:00:00"/>
    <d v="2004-02-19T00:00:00"/>
    <s v="SO68746"/>
    <n v="483"/>
    <n v="17500"/>
    <n v="9"/>
    <n v="1"/>
    <n v="1"/>
  </r>
  <r>
    <d v="2017-04-22T00:00:00"/>
    <d v="2004-02-25T00:00:00"/>
    <s v="SO68763"/>
    <n v="528"/>
    <n v="26686"/>
    <n v="6"/>
    <n v="1"/>
    <n v="2"/>
  </r>
  <r>
    <d v="2017-04-22T00:00:00"/>
    <d v="2003-12-26T00:00:00"/>
    <s v="SO68763"/>
    <n v="215"/>
    <n v="26686"/>
    <n v="6"/>
    <n v="2"/>
    <n v="1"/>
  </r>
  <r>
    <d v="2017-04-22T00:00:00"/>
    <d v="2004-01-24T00:00:00"/>
    <s v="SO68789"/>
    <n v="491"/>
    <n v="21231"/>
    <n v="9"/>
    <n v="2"/>
    <n v="1"/>
  </r>
  <r>
    <d v="2017-04-22T00:00:00"/>
    <d v="2004-01-26T00:00:00"/>
    <s v="SO68789"/>
    <n v="582"/>
    <n v="21231"/>
    <n v="9"/>
    <n v="1"/>
    <n v="1"/>
  </r>
  <r>
    <d v="2017-04-22T00:00:00"/>
    <d v="2004-01-29T00:00:00"/>
    <s v="SO68792"/>
    <n v="373"/>
    <n v="21877"/>
    <n v="9"/>
    <n v="1"/>
    <n v="1"/>
  </r>
  <r>
    <d v="2017-04-22T00:00:00"/>
    <d v="2004-01-31T00:00:00"/>
    <s v="SO68748"/>
    <n v="478"/>
    <n v="14158"/>
    <n v="10"/>
    <n v="3"/>
    <n v="2"/>
  </r>
  <r>
    <d v="2017-04-22T00:00:00"/>
    <d v="2004-02-08T00:00:00"/>
    <s v="SO68748"/>
    <n v="352"/>
    <n v="14158"/>
    <n v="10"/>
    <n v="1"/>
    <n v="1"/>
  </r>
  <r>
    <d v="2017-04-22T00:00:00"/>
    <d v="2004-03-18T00:00:00"/>
    <s v="SO68748"/>
    <n v="473"/>
    <n v="14158"/>
    <n v="10"/>
    <n v="4"/>
    <n v="1"/>
  </r>
  <r>
    <d v="2017-04-22T00:00:00"/>
    <d v="2004-03-12T00:00:00"/>
    <s v="SO68748"/>
    <n v="477"/>
    <n v="14158"/>
    <n v="10"/>
    <n v="2"/>
    <n v="1"/>
  </r>
  <r>
    <d v="2017-04-22T00:00:00"/>
    <d v="2004-02-11T00:00:00"/>
    <s v="SO68750"/>
    <n v="480"/>
    <n v="15655"/>
    <n v="8"/>
    <n v="4"/>
    <n v="2"/>
  </r>
  <r>
    <d v="2017-04-22T00:00:00"/>
    <d v="2004-02-02T00:00:00"/>
    <s v="SO68750"/>
    <n v="528"/>
    <n v="15655"/>
    <n v="8"/>
    <n v="2"/>
    <n v="2"/>
  </r>
  <r>
    <d v="2017-04-22T00:00:00"/>
    <d v="2004-03-25T00:00:00"/>
    <s v="SO68750"/>
    <n v="535"/>
    <n v="15655"/>
    <n v="8"/>
    <n v="3"/>
    <n v="1"/>
  </r>
  <r>
    <d v="2017-04-22T00:00:00"/>
    <d v="2004-03-26T00:00:00"/>
    <s v="SO68750"/>
    <n v="597"/>
    <n v="15655"/>
    <n v="8"/>
    <n v="1"/>
    <n v="1"/>
  </r>
  <r>
    <d v="2017-04-22T00:00:00"/>
    <d v="2004-02-26T00:00:00"/>
    <s v="SO68806"/>
    <n v="530"/>
    <n v="11427"/>
    <n v="8"/>
    <n v="3"/>
    <n v="2"/>
  </r>
  <r>
    <d v="2017-04-22T00:00:00"/>
    <d v="2003-12-27T00:00:00"/>
    <s v="SO68806"/>
    <n v="541"/>
    <n v="11427"/>
    <n v="8"/>
    <n v="2"/>
    <n v="2"/>
  </r>
  <r>
    <d v="2017-04-22T00:00:00"/>
    <d v="2004-02-19T00:00:00"/>
    <s v="SO68806"/>
    <n v="561"/>
    <n v="11427"/>
    <n v="8"/>
    <n v="1"/>
    <n v="1"/>
  </r>
  <r>
    <d v="2017-04-22T00:00:00"/>
    <d v="2004-03-12T00:00:00"/>
    <s v="SO68777"/>
    <n v="530"/>
    <n v="13824"/>
    <n v="8"/>
    <n v="1"/>
    <n v="3"/>
  </r>
  <r>
    <d v="2017-04-22T00:00:00"/>
    <d v="2004-04-04T00:00:00"/>
    <s v="SO68740"/>
    <n v="480"/>
    <n v="15237"/>
    <n v="9"/>
    <n v="3"/>
    <n v="3"/>
  </r>
  <r>
    <d v="2017-04-22T00:00:00"/>
    <d v="2004-03-09T00:00:00"/>
    <s v="SO68740"/>
    <n v="529"/>
    <n v="15237"/>
    <n v="9"/>
    <n v="1"/>
    <n v="2"/>
  </r>
  <r>
    <d v="2017-04-22T00:00:00"/>
    <d v="2003-12-29T00:00:00"/>
    <s v="SO68740"/>
    <n v="539"/>
    <n v="15237"/>
    <n v="9"/>
    <n v="2"/>
    <n v="2"/>
  </r>
  <r>
    <d v="2017-04-22T00:00:00"/>
    <d v="2004-03-05T00:00:00"/>
    <s v="SO68739"/>
    <n v="529"/>
    <n v="14517"/>
    <n v="9"/>
    <n v="2"/>
    <n v="2"/>
  </r>
  <r>
    <d v="2017-04-22T00:00:00"/>
    <d v="2004-02-23T00:00:00"/>
    <s v="SO68739"/>
    <n v="539"/>
    <n v="14517"/>
    <n v="9"/>
    <n v="1"/>
    <n v="2"/>
  </r>
  <r>
    <d v="2017-04-22T00:00:00"/>
    <d v="2004-02-06T00:00:00"/>
    <s v="SO68800"/>
    <n v="220"/>
    <n v="18350"/>
    <n v="4"/>
    <n v="2"/>
    <n v="1"/>
  </r>
  <r>
    <d v="2017-04-22T00:00:00"/>
    <d v="2004-01-16T00:00:00"/>
    <s v="SO68800"/>
    <n v="580"/>
    <n v="18350"/>
    <n v="4"/>
    <n v="1"/>
    <n v="1"/>
  </r>
  <r>
    <d v="2017-04-22T00:00:00"/>
    <d v="2003-12-30T00:00:00"/>
    <s v="SO68767"/>
    <n v="539"/>
    <n v="21856"/>
    <n v="10"/>
    <n v="1"/>
    <n v="1"/>
  </r>
  <r>
    <d v="2017-04-22T00:00:00"/>
    <d v="2004-01-01T00:00:00"/>
    <s v="SO68775"/>
    <n v="541"/>
    <n v="26840"/>
    <n v="7"/>
    <n v="2"/>
    <n v="2"/>
  </r>
  <r>
    <d v="2017-04-22T00:00:00"/>
    <d v="2004-02-08T00:00:00"/>
    <s v="SO68775"/>
    <n v="530"/>
    <n v="26840"/>
    <n v="7"/>
    <n v="1"/>
    <n v="1"/>
  </r>
  <r>
    <d v="2017-04-22T00:00:00"/>
    <d v="2004-04-01T00:00:00"/>
    <s v="SO68745"/>
    <n v="466"/>
    <n v="18262"/>
    <n v="9"/>
    <n v="2"/>
    <n v="2"/>
  </r>
  <r>
    <d v="2017-04-22T00:00:00"/>
    <d v="2004-03-23T00:00:00"/>
    <s v="SO68745"/>
    <n v="215"/>
    <n v="18262"/>
    <n v="9"/>
    <n v="1"/>
    <n v="1"/>
  </r>
  <r>
    <d v="2017-04-22T00:00:00"/>
    <d v="2004-01-17T00:00:00"/>
    <s v="SO68749"/>
    <n v="598"/>
    <n v="19253"/>
    <n v="10"/>
    <n v="1"/>
    <n v="1"/>
  </r>
  <r>
    <d v="2017-04-22T00:00:00"/>
    <d v="2004-03-27T00:00:00"/>
    <s v="SO68741"/>
    <n v="485"/>
    <n v="11921"/>
    <n v="9"/>
    <n v="2"/>
    <n v="2"/>
  </r>
  <r>
    <d v="2017-04-22T00:00:00"/>
    <d v="2004-01-26T00:00:00"/>
    <s v="SO68741"/>
    <n v="528"/>
    <n v="11921"/>
    <n v="9"/>
    <n v="1"/>
    <n v="2"/>
  </r>
  <r>
    <d v="2017-04-22T00:00:00"/>
    <d v="2004-03-12T00:00:00"/>
    <s v="SO68773"/>
    <n v="480"/>
    <n v="26908"/>
    <n v="7"/>
    <n v="3"/>
    <n v="2"/>
  </r>
  <r>
    <d v="2017-04-22T00:00:00"/>
    <d v="2004-02-05T00:00:00"/>
    <s v="SO68773"/>
    <n v="541"/>
    <n v="26908"/>
    <n v="7"/>
    <n v="1"/>
    <n v="2"/>
  </r>
  <r>
    <d v="2017-04-22T00:00:00"/>
    <d v="2003-12-29T00:00:00"/>
    <s v="SO68773"/>
    <n v="530"/>
    <n v="26908"/>
    <n v="7"/>
    <n v="2"/>
    <n v="1"/>
  </r>
  <r>
    <d v="2017-04-22T00:00:00"/>
    <d v="2004-02-05T00:00:00"/>
    <s v="SO68768"/>
    <n v="485"/>
    <n v="20898"/>
    <n v="8"/>
    <n v="2"/>
    <n v="2"/>
  </r>
  <r>
    <d v="2017-04-22T00:00:00"/>
    <d v="2003-12-29T00:00:00"/>
    <s v="SO68768"/>
    <n v="536"/>
    <n v="20898"/>
    <n v="8"/>
    <n v="1"/>
    <n v="1"/>
  </r>
  <r>
    <d v="2017-04-22T00:00:00"/>
    <d v="2004-03-06T00:00:00"/>
    <s v="SO68785"/>
    <n v="477"/>
    <n v="27154"/>
    <n v="8"/>
    <n v="2"/>
    <n v="2"/>
  </r>
  <r>
    <d v="2017-04-22T00:00:00"/>
    <d v="2004-03-04T00:00:00"/>
    <s v="SO68785"/>
    <n v="479"/>
    <n v="27154"/>
    <n v="8"/>
    <n v="3"/>
    <n v="2"/>
  </r>
  <r>
    <d v="2017-04-22T00:00:00"/>
    <d v="2004-01-02T00:00:00"/>
    <s v="SO68785"/>
    <n v="579"/>
    <n v="27154"/>
    <n v="8"/>
    <n v="1"/>
    <n v="1"/>
  </r>
  <r>
    <d v="2017-04-22T00:00:00"/>
    <d v="2004-01-28T00:00:00"/>
    <s v="SO68766"/>
    <n v="214"/>
    <n v="15741"/>
    <n v="4"/>
    <n v="2"/>
    <n v="1"/>
  </r>
  <r>
    <d v="2017-04-22T00:00:00"/>
    <d v="2003-12-31T00:00:00"/>
    <s v="SO68766"/>
    <n v="232"/>
    <n v="15741"/>
    <n v="4"/>
    <n v="3"/>
    <n v="1"/>
  </r>
  <r>
    <d v="2017-04-22T00:00:00"/>
    <d v="2004-01-18T00:00:00"/>
    <s v="SO68766"/>
    <n v="528"/>
    <n v="15741"/>
    <n v="4"/>
    <n v="1"/>
    <n v="1"/>
  </r>
  <r>
    <d v="2017-04-22T00:00:00"/>
    <d v="2004-03-13T00:00:00"/>
    <s v="SO68752"/>
    <n v="462"/>
    <n v="26612"/>
    <n v="4"/>
    <n v="3"/>
    <n v="3"/>
  </r>
  <r>
    <d v="2017-04-22T00:00:00"/>
    <d v="2004-01-10T00:00:00"/>
    <s v="SO68752"/>
    <n v="530"/>
    <n v="26612"/>
    <n v="4"/>
    <n v="2"/>
    <n v="2"/>
  </r>
  <r>
    <d v="2017-04-22T00:00:00"/>
    <d v="2004-03-30T00:00:00"/>
    <s v="SO68752"/>
    <n v="541"/>
    <n v="26612"/>
    <n v="4"/>
    <n v="1"/>
    <n v="2"/>
  </r>
  <r>
    <d v="2017-04-22T00:00:00"/>
    <d v="2004-02-07T00:00:00"/>
    <s v="SO68807"/>
    <n v="220"/>
    <n v="11439"/>
    <n v="7"/>
    <n v="2"/>
    <n v="1"/>
  </r>
  <r>
    <d v="2017-04-22T00:00:00"/>
    <d v="2004-03-22T00:00:00"/>
    <s v="SO68807"/>
    <n v="561"/>
    <n v="11439"/>
    <n v="7"/>
    <n v="1"/>
    <n v="1"/>
  </r>
  <r>
    <d v="2017-04-22T00:00:00"/>
    <d v="2004-02-10T00:00:00"/>
    <s v="SO68805"/>
    <n v="223"/>
    <n v="11423"/>
    <n v="8"/>
    <n v="2"/>
    <n v="2"/>
  </r>
  <r>
    <d v="2017-04-22T00:00:00"/>
    <d v="2004-01-19T00:00:00"/>
    <s v="SO68805"/>
    <n v="575"/>
    <n v="11423"/>
    <n v="8"/>
    <n v="1"/>
    <n v="1"/>
  </r>
  <r>
    <d v="2017-04-22T00:00:00"/>
    <d v="2004-01-08T00:00:00"/>
    <s v="SO68791"/>
    <n v="477"/>
    <n v="15179"/>
    <n v="9"/>
    <n v="3"/>
    <n v="2"/>
  </r>
  <r>
    <d v="2017-04-22T00:00:00"/>
    <d v="2004-01-05T00:00:00"/>
    <s v="SO68791"/>
    <n v="360"/>
    <n v="15179"/>
    <n v="9"/>
    <n v="1"/>
    <n v="1"/>
  </r>
  <r>
    <d v="2017-04-22T00:00:00"/>
    <d v="2004-02-13T00:00:00"/>
    <s v="SO68791"/>
    <n v="473"/>
    <n v="15179"/>
    <n v="9"/>
    <n v="4"/>
    <n v="1"/>
  </r>
  <r>
    <d v="2017-04-22T00:00:00"/>
    <d v="2004-03-10T00:00:00"/>
    <s v="SO68791"/>
    <n v="478"/>
    <n v="15179"/>
    <n v="9"/>
    <n v="2"/>
    <n v="1"/>
  </r>
  <r>
    <d v="2017-04-22T00:00:00"/>
    <d v="2004-03-11T00:00:00"/>
    <s v="SO68809"/>
    <n v="214"/>
    <n v="14238"/>
    <n v="9"/>
    <n v="2"/>
    <n v="1"/>
  </r>
  <r>
    <d v="2017-04-22T00:00:00"/>
    <d v="2004-01-30T00:00:00"/>
    <s v="SO68809"/>
    <n v="560"/>
    <n v="14238"/>
    <n v="9"/>
    <n v="1"/>
    <n v="1"/>
  </r>
  <r>
    <d v="2017-04-22T00:00:00"/>
    <d v="2004-03-04T00:00:00"/>
    <s v="SO68788"/>
    <n v="215"/>
    <n v="26133"/>
    <n v="9"/>
    <n v="2"/>
    <n v="1"/>
  </r>
  <r>
    <d v="2017-04-22T00:00:00"/>
    <d v="2004-01-31T00:00:00"/>
    <s v="SO68788"/>
    <n v="387"/>
    <n v="26133"/>
    <n v="9"/>
    <n v="1"/>
    <n v="1"/>
  </r>
  <r>
    <d v="2017-04-22T00:00:00"/>
    <d v="2004-01-04T00:00:00"/>
    <s v="SO68802"/>
    <n v="539"/>
    <n v="18226"/>
    <n v="1"/>
    <n v="2"/>
    <n v="3"/>
  </r>
  <r>
    <d v="2017-04-22T00:00:00"/>
    <d v="2004-02-28T00:00:00"/>
    <s v="SO68802"/>
    <n v="581"/>
    <n v="18226"/>
    <n v="1"/>
    <n v="1"/>
    <n v="1"/>
  </r>
  <r>
    <d v="2017-04-22T00:00:00"/>
    <d v="2004-01-02T00:00:00"/>
    <s v="SO68764"/>
    <n v="462"/>
    <n v="16152"/>
    <n v="4"/>
    <n v="3"/>
    <n v="2"/>
  </r>
  <r>
    <d v="2017-04-22T00:00:00"/>
    <d v="2003-12-29T00:00:00"/>
    <s v="SO68764"/>
    <n v="528"/>
    <n v="16152"/>
    <n v="4"/>
    <n v="1"/>
    <n v="2"/>
  </r>
  <r>
    <d v="2017-04-22T00:00:00"/>
    <d v="2004-02-26T00:00:00"/>
    <s v="SO68764"/>
    <n v="215"/>
    <n v="16152"/>
    <n v="4"/>
    <n v="2"/>
    <n v="1"/>
  </r>
  <r>
    <d v="2017-04-22T00:00:00"/>
    <d v="2004-01-09T00:00:00"/>
    <s v="SO68787"/>
    <n v="381"/>
    <n v="26563"/>
    <n v="9"/>
    <n v="1"/>
    <n v="1"/>
  </r>
  <r>
    <d v="2017-04-22T00:00:00"/>
    <d v="2004-01-07T00:00:00"/>
    <s v="SO68787"/>
    <n v="489"/>
    <n v="26563"/>
    <n v="9"/>
    <n v="2"/>
    <n v="1"/>
  </r>
  <r>
    <d v="2017-04-22T00:00:00"/>
    <d v="2004-01-02T00:00:00"/>
    <s v="SO68769"/>
    <n v="529"/>
    <n v="23946"/>
    <n v="8"/>
    <n v="1"/>
    <n v="2"/>
  </r>
  <r>
    <d v="2017-04-22T00:00:00"/>
    <d v="2004-03-11T00:00:00"/>
    <s v="SO68769"/>
    <n v="229"/>
    <n v="23946"/>
    <n v="8"/>
    <n v="2"/>
    <n v="1"/>
  </r>
  <r>
    <d v="2017-04-22T00:00:00"/>
    <d v="2004-01-25T00:00:00"/>
    <s v="SO68799"/>
    <n v="214"/>
    <n v="18559"/>
    <n v="1"/>
    <n v="2"/>
    <n v="1"/>
  </r>
  <r>
    <d v="2017-04-22T00:00:00"/>
    <d v="2004-01-26T00:00:00"/>
    <s v="SO68799"/>
    <n v="581"/>
    <n v="18559"/>
    <n v="1"/>
    <n v="1"/>
    <n v="1"/>
  </r>
  <r>
    <d v="2017-04-22T00:00:00"/>
    <d v="2004-02-06T00:00:00"/>
    <s v="SO68794"/>
    <n v="479"/>
    <n v="25362"/>
    <n v="4"/>
    <n v="2"/>
    <n v="1"/>
  </r>
  <r>
    <d v="2017-04-22T00:00:00"/>
    <d v="2004-03-08T00:00:00"/>
    <s v="SO68794"/>
    <n v="567"/>
    <n v="25362"/>
    <n v="4"/>
    <n v="1"/>
    <n v="1"/>
  </r>
  <r>
    <d v="2017-04-22T00:00:00"/>
    <d v="2004-04-07T00:00:00"/>
    <s v="SO68796"/>
    <n v="214"/>
    <n v="27273"/>
    <n v="4"/>
    <n v="2"/>
    <n v="1"/>
  </r>
  <r>
    <d v="2017-04-22T00:00:00"/>
    <d v="2004-03-25T00:00:00"/>
    <s v="SO68796"/>
    <n v="563"/>
    <n v="27273"/>
    <n v="4"/>
    <n v="1"/>
    <n v="1"/>
  </r>
  <r>
    <d v="2017-04-22T00:00:00"/>
    <d v="2004-01-09T00:00:00"/>
    <s v="SO68747"/>
    <n v="229"/>
    <n v="17960"/>
    <n v="10"/>
    <n v="2"/>
    <n v="1"/>
  </r>
  <r>
    <d v="2017-04-22T00:00:00"/>
    <d v="2004-03-31T00:00:00"/>
    <s v="SO68747"/>
    <n v="590"/>
    <n v="17960"/>
    <n v="10"/>
    <n v="1"/>
    <n v="1"/>
  </r>
  <r>
    <d v="2017-04-22T00:00:00"/>
    <d v="2004-01-04T00:00:00"/>
    <s v="SO68751"/>
    <n v="538"/>
    <n v="26267"/>
    <n v="4"/>
    <n v="1"/>
    <n v="2"/>
  </r>
  <r>
    <d v="2017-04-22T00:00:00"/>
    <d v="2004-02-21T00:00:00"/>
    <s v="SO68744"/>
    <n v="220"/>
    <n v="15206"/>
    <n v="9"/>
    <n v="1"/>
    <n v="1"/>
  </r>
  <r>
    <d v="2017-04-22T00:00:00"/>
    <d v="2004-03-08T00:00:00"/>
    <s v="SO68772"/>
    <n v="529"/>
    <n v="20897"/>
    <n v="7"/>
    <n v="1"/>
    <n v="2"/>
  </r>
  <r>
    <d v="2017-04-22T00:00:00"/>
    <d v="2004-03-20T00:00:00"/>
    <s v="SO68772"/>
    <n v="220"/>
    <n v="20897"/>
    <n v="7"/>
    <n v="2"/>
    <n v="1"/>
  </r>
  <r>
    <d v="2017-04-22T00:00:00"/>
    <d v="2004-03-02T00:00:00"/>
    <s v="SO68772"/>
    <n v="229"/>
    <n v="20897"/>
    <n v="7"/>
    <n v="3"/>
    <n v="1"/>
  </r>
  <r>
    <d v="2017-04-22T00:00:00"/>
    <d v="2004-03-03T00:00:00"/>
    <s v="SO68790"/>
    <n v="477"/>
    <n v="26021"/>
    <n v="9"/>
    <n v="3"/>
    <n v="2"/>
  </r>
  <r>
    <d v="2017-04-22T00:00:00"/>
    <d v="2004-03-10T00:00:00"/>
    <s v="SO68790"/>
    <n v="479"/>
    <n v="26021"/>
    <n v="9"/>
    <n v="2"/>
    <n v="2"/>
  </r>
  <r>
    <d v="2017-04-22T00:00:00"/>
    <d v="2003-12-24T00:00:00"/>
    <s v="SO68790"/>
    <n v="383"/>
    <n v="26021"/>
    <n v="9"/>
    <n v="1"/>
    <n v="1"/>
  </r>
  <r>
    <d v="2017-04-22T00:00:00"/>
    <d v="2004-03-06T00:00:00"/>
    <s v="SO68811"/>
    <n v="223"/>
    <n v="11151"/>
    <n v="9"/>
    <n v="2"/>
    <n v="2"/>
  </r>
  <r>
    <d v="2017-04-22T00:00:00"/>
    <d v="2004-02-25T00:00:00"/>
    <s v="SO68811"/>
    <n v="561"/>
    <n v="11151"/>
    <n v="9"/>
    <n v="1"/>
    <n v="1"/>
  </r>
  <r>
    <d v="2017-04-22T00:00:00"/>
    <d v="2004-04-07T00:00:00"/>
    <s v="SO68760"/>
    <n v="223"/>
    <n v="18872"/>
    <n v="1"/>
    <n v="2"/>
    <n v="2"/>
  </r>
  <r>
    <d v="2017-04-22T00:00:00"/>
    <d v="2004-01-29T00:00:00"/>
    <s v="SO68760"/>
    <n v="475"/>
    <n v="18872"/>
    <n v="1"/>
    <n v="1"/>
    <n v="1"/>
  </r>
  <r>
    <d v="2017-04-22T00:00:00"/>
    <d v="2004-02-16T00:00:00"/>
    <s v="SO68803"/>
    <n v="220"/>
    <n v="22712"/>
    <n v="7"/>
    <n v="2"/>
    <n v="1"/>
  </r>
  <r>
    <d v="2017-04-22T00:00:00"/>
    <d v="2004-01-02T00:00:00"/>
    <s v="SO68803"/>
    <n v="606"/>
    <n v="22712"/>
    <n v="7"/>
    <n v="1"/>
    <n v="1"/>
  </r>
  <r>
    <d v="2017-04-22T00:00:00"/>
    <d v="2004-02-26T00:00:00"/>
    <s v="SO68778"/>
    <n v="480"/>
    <n v="12916"/>
    <n v="6"/>
    <n v="3"/>
    <n v="2"/>
  </r>
  <r>
    <d v="2017-04-22T00:00:00"/>
    <d v="2004-03-15T00:00:00"/>
    <s v="SO68778"/>
    <n v="528"/>
    <n v="12916"/>
    <n v="6"/>
    <n v="2"/>
    <n v="2"/>
  </r>
  <r>
    <d v="2017-04-22T00:00:00"/>
    <d v="2004-03-09T00:00:00"/>
    <s v="SO68778"/>
    <n v="537"/>
    <n v="12916"/>
    <n v="6"/>
    <n v="1"/>
    <n v="1"/>
  </r>
  <r>
    <d v="2017-04-22T00:00:00"/>
    <d v="2004-03-31T00:00:00"/>
    <s v="SO68761"/>
    <n v="477"/>
    <n v="13936"/>
    <n v="6"/>
    <n v="1"/>
    <n v="2"/>
  </r>
  <r>
    <d v="2017-04-22T00:00:00"/>
    <d v="2004-03-27T00:00:00"/>
    <s v="SO68761"/>
    <n v="223"/>
    <n v="13936"/>
    <n v="6"/>
    <n v="3"/>
    <n v="1"/>
  </r>
  <r>
    <d v="2017-04-22T00:00:00"/>
    <d v="2004-02-24T00:00:00"/>
    <s v="SO68761"/>
    <n v="232"/>
    <n v="13936"/>
    <n v="6"/>
    <n v="4"/>
    <n v="1"/>
  </r>
  <r>
    <d v="2017-04-22T00:00:00"/>
    <d v="2004-03-05T00:00:00"/>
    <s v="SO68761"/>
    <n v="487"/>
    <n v="13936"/>
    <n v="6"/>
    <n v="2"/>
    <n v="1"/>
  </r>
  <r>
    <d v="2017-04-22T00:00:00"/>
    <d v="2004-03-21T00:00:00"/>
    <s v="SO68783"/>
    <n v="215"/>
    <n v="12615"/>
    <n v="10"/>
    <n v="2"/>
    <n v="1"/>
  </r>
  <r>
    <d v="2017-04-22T00:00:00"/>
    <d v="2004-02-23T00:00:00"/>
    <s v="SO68783"/>
    <n v="579"/>
    <n v="12615"/>
    <n v="10"/>
    <n v="1"/>
    <n v="1"/>
  </r>
  <r>
    <d v="2017-04-22T00:00:00"/>
    <d v="2004-01-23T00:00:00"/>
    <s v="SO68758"/>
    <n v="478"/>
    <n v="13201"/>
    <n v="6"/>
    <n v="1"/>
    <n v="2"/>
  </r>
  <r>
    <d v="2017-04-22T00:00:00"/>
    <d v="2003-12-25T00:00:00"/>
    <s v="SO68771"/>
    <n v="530"/>
    <n v="28544"/>
    <n v="8"/>
    <n v="2"/>
    <n v="2"/>
  </r>
  <r>
    <d v="2017-04-22T00:00:00"/>
    <d v="2004-02-03T00:00:00"/>
    <s v="SO68771"/>
    <n v="541"/>
    <n v="28544"/>
    <n v="8"/>
    <n v="1"/>
    <n v="2"/>
  </r>
  <r>
    <d v="2017-04-22T00:00:00"/>
    <d v="2004-01-13T00:00:00"/>
    <s v="SO68753"/>
    <n v="530"/>
    <n v="12936"/>
    <n v="6"/>
    <n v="1"/>
    <n v="2"/>
  </r>
  <r>
    <d v="2017-04-22T00:00:00"/>
    <d v="2004-03-19T00:00:00"/>
    <s v="SO68753"/>
    <n v="541"/>
    <n v="12936"/>
    <n v="6"/>
    <n v="2"/>
    <n v="2"/>
  </r>
  <r>
    <d v="2017-04-22T00:00:00"/>
    <d v="2004-03-04T00:00:00"/>
    <s v="SO68753"/>
    <n v="215"/>
    <n v="12936"/>
    <n v="6"/>
    <n v="3"/>
    <n v="1"/>
  </r>
  <r>
    <d v="2017-04-22T00:00:00"/>
    <d v="2004-04-01T00:00:00"/>
    <s v="SO68756"/>
    <n v="477"/>
    <n v="20535"/>
    <n v="4"/>
    <n v="1"/>
    <n v="2"/>
  </r>
  <r>
    <d v="2017-04-22T00:00:00"/>
    <d v="2004-04-02T00:00:00"/>
    <s v="SO68756"/>
    <n v="478"/>
    <n v="20535"/>
    <n v="4"/>
    <n v="2"/>
    <n v="2"/>
  </r>
  <r>
    <d v="2017-04-22T00:00:00"/>
    <d v="2004-02-22T00:00:00"/>
    <s v="SO68779"/>
    <n v="485"/>
    <n v="13236"/>
    <n v="4"/>
    <n v="1"/>
    <n v="2"/>
  </r>
  <r>
    <d v="2017-04-22T00:00:00"/>
    <d v="2004-03-07T00:00:00"/>
    <s v="SO68755"/>
    <n v="478"/>
    <n v="23517"/>
    <n v="1"/>
    <n v="1"/>
    <n v="3"/>
  </r>
  <r>
    <d v="2017-04-22T00:00:00"/>
    <d v="2004-01-01T00:00:00"/>
    <s v="SO68755"/>
    <n v="223"/>
    <n v="23517"/>
    <n v="1"/>
    <n v="3"/>
    <n v="2"/>
  </r>
  <r>
    <d v="2017-04-22T00:00:00"/>
    <d v="2004-03-10T00:00:00"/>
    <s v="SO68755"/>
    <n v="477"/>
    <n v="23517"/>
    <n v="1"/>
    <n v="2"/>
    <n v="1"/>
  </r>
  <r>
    <d v="2017-04-22T00:00:00"/>
    <d v="2004-03-25T00:00:00"/>
    <s v="SO68755"/>
    <n v="487"/>
    <n v="23517"/>
    <n v="1"/>
    <n v="4"/>
    <n v="1"/>
  </r>
  <r>
    <d v="2017-04-22T00:00:00"/>
    <d v="2004-03-08T00:00:00"/>
    <s v="SO68808"/>
    <n v="477"/>
    <n v="29465"/>
    <n v="9"/>
    <n v="2"/>
    <n v="2"/>
  </r>
  <r>
    <d v="2017-04-22T00:00:00"/>
    <d v="2004-03-09T00:00:00"/>
    <s v="SO68808"/>
    <n v="479"/>
    <n v="29465"/>
    <n v="9"/>
    <n v="3"/>
    <n v="2"/>
  </r>
  <r>
    <d v="2017-04-22T00:00:00"/>
    <d v="2004-02-15T00:00:00"/>
    <s v="SO68808"/>
    <n v="214"/>
    <n v="29465"/>
    <n v="9"/>
    <n v="4"/>
    <n v="1"/>
  </r>
  <r>
    <d v="2017-04-22T00:00:00"/>
    <d v="2004-03-06T00:00:00"/>
    <s v="SO68808"/>
    <n v="572"/>
    <n v="29465"/>
    <n v="9"/>
    <n v="1"/>
    <n v="1"/>
  </r>
  <r>
    <d v="2017-04-22T00:00:00"/>
    <d v="2004-03-09T00:00:00"/>
    <s v="SO68759"/>
    <n v="223"/>
    <n v="20112"/>
    <n v="4"/>
    <n v="1"/>
    <n v="2"/>
  </r>
  <r>
    <d v="2017-04-22T00:00:00"/>
    <d v="2004-02-26T00:00:00"/>
    <s v="SO68759"/>
    <n v="475"/>
    <n v="20112"/>
    <n v="4"/>
    <n v="2"/>
    <n v="1"/>
  </r>
  <r>
    <d v="2017-04-22T00:00:00"/>
    <d v="2004-02-14T00:00:00"/>
    <s v="SO68762"/>
    <n v="226"/>
    <n v="11619"/>
    <n v="6"/>
    <n v="2"/>
    <n v="1"/>
  </r>
  <r>
    <d v="2017-04-22T00:00:00"/>
    <d v="2004-01-26T00:00:00"/>
    <s v="SO68762"/>
    <n v="474"/>
    <n v="11619"/>
    <n v="6"/>
    <n v="1"/>
    <n v="1"/>
  </r>
  <r>
    <d v="2017-04-22T00:00:00"/>
    <d v="2004-03-04T00:00:00"/>
    <s v="SO68774"/>
    <n v="530"/>
    <n v="24719"/>
    <n v="8"/>
    <n v="2"/>
    <n v="2"/>
  </r>
  <r>
    <d v="2017-04-22T00:00:00"/>
    <d v="2004-02-07T00:00:00"/>
    <s v="SO68774"/>
    <n v="541"/>
    <n v="24719"/>
    <n v="8"/>
    <n v="1"/>
    <n v="2"/>
  </r>
  <r>
    <d v="2017-04-22T00:00:00"/>
    <d v="2004-03-21T00:00:00"/>
    <s v="SO68774"/>
    <n v="220"/>
    <n v="24719"/>
    <n v="8"/>
    <n v="3"/>
    <n v="1"/>
  </r>
  <r>
    <d v="2017-04-22T00:00:00"/>
    <d v="2004-01-01T00:00:00"/>
    <s v="SO68757"/>
    <n v="223"/>
    <n v="20536"/>
    <n v="4"/>
    <n v="3"/>
    <n v="2"/>
  </r>
  <r>
    <d v="2017-04-22T00:00:00"/>
    <d v="2004-02-15T00:00:00"/>
    <s v="SO68757"/>
    <n v="477"/>
    <n v="20536"/>
    <n v="4"/>
    <n v="2"/>
    <n v="2"/>
  </r>
  <r>
    <d v="2017-04-22T00:00:00"/>
    <d v="2004-02-06T00:00:00"/>
    <s v="SO68757"/>
    <n v="478"/>
    <n v="20536"/>
    <n v="4"/>
    <n v="1"/>
    <n v="2"/>
  </r>
  <r>
    <d v="2017-04-22T00:00:00"/>
    <d v="2004-02-08T00:00:00"/>
    <s v="SO68797"/>
    <n v="220"/>
    <n v="21629"/>
    <n v="6"/>
    <n v="2"/>
    <n v="1"/>
  </r>
  <r>
    <d v="2017-04-22T00:00:00"/>
    <d v="2004-02-04T00:00:00"/>
    <s v="SO68797"/>
    <n v="606"/>
    <n v="21629"/>
    <n v="6"/>
    <n v="1"/>
    <n v="1"/>
  </r>
  <r>
    <d v="2017-04-22T00:00:00"/>
    <d v="2004-03-17T00:00:00"/>
    <s v="SO68795"/>
    <n v="466"/>
    <n v="27527"/>
    <n v="4"/>
    <n v="3"/>
    <n v="3"/>
  </r>
  <r>
    <d v="2017-04-22T00:00:00"/>
    <d v="2004-03-25T00:00:00"/>
    <s v="SO68795"/>
    <n v="214"/>
    <n v="27527"/>
    <n v="4"/>
    <n v="2"/>
    <n v="1"/>
  </r>
  <r>
    <d v="2017-04-22T00:00:00"/>
    <d v="2004-03-13T00:00:00"/>
    <s v="SO68795"/>
    <n v="562"/>
    <n v="27527"/>
    <n v="4"/>
    <n v="1"/>
    <n v="1"/>
  </r>
  <r>
    <d v="2017-04-22T00:00:00"/>
    <d v="2004-01-27T00:00:00"/>
    <s v="SO68804"/>
    <n v="584"/>
    <n v="24121"/>
    <n v="8"/>
    <n v="1"/>
    <n v="1"/>
  </r>
  <r>
    <d v="2017-04-22T00:00:00"/>
    <d v="2004-02-21T00:00:00"/>
    <s v="SO68776"/>
    <n v="530"/>
    <n v="18172"/>
    <n v="10"/>
    <n v="1"/>
    <n v="2"/>
  </r>
  <r>
    <d v="2017-04-22T00:00:00"/>
    <d v="2004-02-25T00:00:00"/>
    <s v="SO68776"/>
    <n v="214"/>
    <n v="18172"/>
    <n v="10"/>
    <n v="2"/>
    <n v="1"/>
  </r>
  <r>
    <d v="2017-04-22T00:00:00"/>
    <d v="2004-03-23T00:00:00"/>
    <s v="SO68781"/>
    <n v="528"/>
    <n v="12921"/>
    <n v="4"/>
    <n v="3"/>
    <n v="2"/>
  </r>
  <r>
    <d v="2017-04-22T00:00:00"/>
    <d v="2004-03-02T00:00:00"/>
    <s v="SO68781"/>
    <n v="354"/>
    <n v="12921"/>
    <n v="4"/>
    <n v="1"/>
    <n v="1"/>
  </r>
  <r>
    <d v="2017-04-22T00:00:00"/>
    <d v="2004-01-21T00:00:00"/>
    <s v="SO68781"/>
    <n v="537"/>
    <n v="12921"/>
    <n v="4"/>
    <n v="2"/>
    <n v="1"/>
  </r>
  <r>
    <d v="2017-04-23T00:00:00"/>
    <d v="2004-01-10T00:00:00"/>
    <s v="SO68829"/>
    <n v="223"/>
    <n v="28192"/>
    <n v="1"/>
    <n v="2"/>
    <n v="2"/>
  </r>
  <r>
    <d v="2017-04-23T00:00:00"/>
    <d v="2004-03-17T00:00:00"/>
    <s v="SO68829"/>
    <n v="538"/>
    <n v="28192"/>
    <n v="1"/>
    <n v="1"/>
    <n v="2"/>
  </r>
  <r>
    <d v="2017-04-23T00:00:00"/>
    <d v="2004-04-02T00:00:00"/>
    <s v="SO68841"/>
    <n v="482"/>
    <n v="27402"/>
    <n v="6"/>
    <n v="2"/>
    <n v="2"/>
  </r>
  <r>
    <d v="2017-04-23T00:00:00"/>
    <d v="2004-02-14T00:00:00"/>
    <s v="SO68841"/>
    <n v="232"/>
    <n v="27402"/>
    <n v="6"/>
    <n v="3"/>
    <n v="1"/>
  </r>
  <r>
    <d v="2017-04-23T00:00:00"/>
    <d v="2004-03-31T00:00:00"/>
    <s v="SO68841"/>
    <n v="474"/>
    <n v="27402"/>
    <n v="6"/>
    <n v="1"/>
    <n v="1"/>
  </r>
  <r>
    <d v="2017-04-23T00:00:00"/>
    <d v="2004-01-02T00:00:00"/>
    <s v="SO68838"/>
    <n v="466"/>
    <n v="19742"/>
    <n v="1"/>
    <n v="2"/>
    <n v="2"/>
  </r>
  <r>
    <d v="2017-04-23T00:00:00"/>
    <d v="2004-03-11T00:00:00"/>
    <s v="SO68838"/>
    <n v="475"/>
    <n v="19742"/>
    <n v="1"/>
    <n v="1"/>
    <n v="1"/>
  </r>
  <r>
    <d v="2017-04-23T00:00:00"/>
    <d v="2004-03-13T00:00:00"/>
    <s v="SO68851"/>
    <n v="529"/>
    <n v="28878"/>
    <n v="10"/>
    <n v="1"/>
    <n v="3"/>
  </r>
  <r>
    <d v="2017-04-23T00:00:00"/>
    <d v="2004-03-10T00:00:00"/>
    <s v="SO68851"/>
    <n v="480"/>
    <n v="28878"/>
    <n v="10"/>
    <n v="2"/>
    <n v="2"/>
  </r>
  <r>
    <d v="2017-04-23T00:00:00"/>
    <d v="2004-02-24T00:00:00"/>
    <s v="SO68856"/>
    <n v="464"/>
    <n v="14879"/>
    <n v="4"/>
    <n v="4"/>
    <n v="2"/>
  </r>
  <r>
    <d v="2017-04-23T00:00:00"/>
    <d v="2004-02-08T00:00:00"/>
    <s v="SO68856"/>
    <n v="226"/>
    <n v="14879"/>
    <n v="4"/>
    <n v="3"/>
    <n v="1"/>
  </r>
  <r>
    <d v="2017-04-23T00:00:00"/>
    <d v="2004-01-27T00:00:00"/>
    <s v="SO68856"/>
    <n v="475"/>
    <n v="14879"/>
    <n v="4"/>
    <n v="2"/>
    <n v="1"/>
  </r>
  <r>
    <d v="2017-04-23T00:00:00"/>
    <d v="2004-01-09T00:00:00"/>
    <s v="SO68856"/>
    <n v="588"/>
    <n v="14879"/>
    <n v="4"/>
    <n v="1"/>
    <n v="1"/>
  </r>
  <r>
    <d v="2017-04-23T00:00:00"/>
    <d v="2004-03-17T00:00:00"/>
    <s v="SO68846"/>
    <n v="538"/>
    <n v="22485"/>
    <n v="7"/>
    <n v="1"/>
    <n v="3"/>
  </r>
  <r>
    <d v="2017-04-23T00:00:00"/>
    <d v="2004-01-26T00:00:00"/>
    <s v="SO68846"/>
    <n v="480"/>
    <n v="22485"/>
    <n v="7"/>
    <n v="2"/>
    <n v="2"/>
  </r>
  <r>
    <d v="2017-04-23T00:00:00"/>
    <d v="2004-02-16T00:00:00"/>
    <s v="SO68842"/>
    <n v="476"/>
    <n v="20338"/>
    <n v="4"/>
    <n v="1"/>
    <n v="1"/>
  </r>
  <r>
    <d v="2017-04-23T00:00:00"/>
    <d v="2004-01-06T00:00:00"/>
    <s v="SO68842"/>
    <n v="488"/>
    <n v="20338"/>
    <n v="4"/>
    <n v="2"/>
    <n v="1"/>
  </r>
  <r>
    <d v="2017-04-23T00:00:00"/>
    <d v="2004-02-12T00:00:00"/>
    <s v="SO68886"/>
    <n v="563"/>
    <n v="12988"/>
    <n v="9"/>
    <n v="1"/>
    <n v="1"/>
  </r>
  <r>
    <d v="2017-04-23T00:00:00"/>
    <d v="2004-01-07T00:00:00"/>
    <s v="SO68882"/>
    <n v="480"/>
    <n v="23744"/>
    <n v="7"/>
    <n v="4"/>
    <n v="2"/>
  </r>
  <r>
    <d v="2017-04-23T00:00:00"/>
    <d v="2004-04-04T00:00:00"/>
    <s v="SO68882"/>
    <n v="529"/>
    <n v="23744"/>
    <n v="7"/>
    <n v="3"/>
    <n v="2"/>
  </r>
  <r>
    <d v="2017-04-23T00:00:00"/>
    <d v="2004-03-23T00:00:00"/>
    <s v="SO68882"/>
    <n v="538"/>
    <n v="23744"/>
    <n v="7"/>
    <n v="2"/>
    <n v="2"/>
  </r>
  <r>
    <d v="2017-04-23T00:00:00"/>
    <d v="2003-12-29T00:00:00"/>
    <s v="SO68882"/>
    <n v="605"/>
    <n v="23744"/>
    <n v="7"/>
    <n v="1"/>
    <n v="1"/>
  </r>
  <r>
    <d v="2017-04-23T00:00:00"/>
    <d v="2003-12-31T00:00:00"/>
    <s v="SO68866"/>
    <n v="480"/>
    <n v="21980"/>
    <n v="9"/>
    <n v="4"/>
    <n v="2"/>
  </r>
  <r>
    <d v="2017-04-23T00:00:00"/>
    <d v="2004-03-27T00:00:00"/>
    <s v="SO68866"/>
    <n v="529"/>
    <n v="21980"/>
    <n v="9"/>
    <n v="2"/>
    <n v="2"/>
  </r>
  <r>
    <d v="2017-04-23T00:00:00"/>
    <d v="2004-01-12T00:00:00"/>
    <s v="SO68866"/>
    <n v="539"/>
    <n v="21980"/>
    <n v="9"/>
    <n v="3"/>
    <n v="2"/>
  </r>
  <r>
    <d v="2017-04-23T00:00:00"/>
    <d v="2004-01-06T00:00:00"/>
    <s v="SO68866"/>
    <n v="486"/>
    <n v="21980"/>
    <n v="9"/>
    <n v="5"/>
    <n v="1"/>
  </r>
  <r>
    <d v="2017-04-23T00:00:00"/>
    <d v="2004-01-06T00:00:00"/>
    <s v="SO68866"/>
    <n v="581"/>
    <n v="21980"/>
    <n v="9"/>
    <n v="1"/>
    <n v="1"/>
  </r>
  <r>
    <d v="2017-04-23T00:00:00"/>
    <d v="2004-02-23T00:00:00"/>
    <s v="SO68869"/>
    <n v="464"/>
    <n v="21569"/>
    <n v="9"/>
    <n v="4"/>
    <n v="2"/>
  </r>
  <r>
    <d v="2017-04-23T00:00:00"/>
    <d v="2003-12-31T00:00:00"/>
    <s v="SO68869"/>
    <n v="477"/>
    <n v="21569"/>
    <n v="9"/>
    <n v="2"/>
    <n v="2"/>
  </r>
  <r>
    <d v="2017-04-23T00:00:00"/>
    <d v="2004-02-03T00:00:00"/>
    <s v="SO68869"/>
    <n v="479"/>
    <n v="21569"/>
    <n v="9"/>
    <n v="3"/>
    <n v="2"/>
  </r>
  <r>
    <d v="2017-04-23T00:00:00"/>
    <d v="2004-03-24T00:00:00"/>
    <s v="SO68869"/>
    <n v="214"/>
    <n v="21569"/>
    <n v="9"/>
    <n v="5"/>
    <n v="1"/>
  </r>
  <r>
    <d v="2017-04-23T00:00:00"/>
    <d v="2004-02-08T00:00:00"/>
    <s v="SO68869"/>
    <n v="375"/>
    <n v="21569"/>
    <n v="9"/>
    <n v="1"/>
    <n v="1"/>
  </r>
  <r>
    <d v="2017-04-23T00:00:00"/>
    <d v="2004-01-22T00:00:00"/>
    <s v="SO68824"/>
    <n v="478"/>
    <n v="18173"/>
    <n v="10"/>
    <n v="2"/>
    <n v="3"/>
  </r>
  <r>
    <d v="2017-04-23T00:00:00"/>
    <d v="2004-01-09T00:00:00"/>
    <s v="SO68824"/>
    <n v="223"/>
    <n v="18173"/>
    <n v="10"/>
    <n v="4"/>
    <n v="2"/>
  </r>
  <r>
    <d v="2017-04-23T00:00:00"/>
    <d v="2003-12-30T00:00:00"/>
    <s v="SO68824"/>
    <n v="477"/>
    <n v="18173"/>
    <n v="10"/>
    <n v="3"/>
    <n v="2"/>
  </r>
  <r>
    <d v="2017-04-23T00:00:00"/>
    <d v="2004-03-20T00:00:00"/>
    <s v="SO68824"/>
    <n v="358"/>
    <n v="18173"/>
    <n v="10"/>
    <n v="1"/>
    <n v="1"/>
  </r>
  <r>
    <d v="2017-04-23T00:00:00"/>
    <d v="2004-01-24T00:00:00"/>
    <s v="SO68865"/>
    <n v="580"/>
    <n v="15642"/>
    <n v="9"/>
    <n v="1"/>
    <n v="1"/>
  </r>
  <r>
    <d v="2017-04-23T00:00:00"/>
    <d v="2004-03-26T00:00:00"/>
    <s v="SO68861"/>
    <n v="360"/>
    <n v="15576"/>
    <n v="9"/>
    <n v="1"/>
    <n v="1"/>
  </r>
  <r>
    <d v="2017-04-23T00:00:00"/>
    <d v="2004-01-12T00:00:00"/>
    <s v="SO68819"/>
    <n v="477"/>
    <n v="13158"/>
    <n v="9"/>
    <n v="1"/>
    <n v="2"/>
  </r>
  <r>
    <d v="2017-04-23T00:00:00"/>
    <d v="2004-02-13T00:00:00"/>
    <s v="SO68819"/>
    <n v="479"/>
    <n v="13158"/>
    <n v="9"/>
    <n v="2"/>
    <n v="2"/>
  </r>
  <r>
    <d v="2017-04-23T00:00:00"/>
    <d v="2004-03-27T00:00:00"/>
    <s v="SO68819"/>
    <n v="482"/>
    <n v="13158"/>
    <n v="9"/>
    <n v="4"/>
    <n v="2"/>
  </r>
  <r>
    <d v="2017-04-23T00:00:00"/>
    <d v="2004-01-28T00:00:00"/>
    <s v="SO68819"/>
    <n v="487"/>
    <n v="13158"/>
    <n v="9"/>
    <n v="3"/>
    <n v="1"/>
  </r>
  <r>
    <d v="2017-04-23T00:00:00"/>
    <d v="2004-02-06T00:00:00"/>
    <s v="SO68848"/>
    <n v="530"/>
    <n v="23754"/>
    <n v="7"/>
    <n v="2"/>
    <n v="2"/>
  </r>
  <r>
    <d v="2017-04-23T00:00:00"/>
    <d v="2004-02-26T00:00:00"/>
    <s v="SO68848"/>
    <n v="541"/>
    <n v="23754"/>
    <n v="7"/>
    <n v="1"/>
    <n v="2"/>
  </r>
  <r>
    <d v="2017-04-23T00:00:00"/>
    <d v="2004-01-10T00:00:00"/>
    <s v="SO68848"/>
    <n v="220"/>
    <n v="23754"/>
    <n v="7"/>
    <n v="3"/>
    <n v="1"/>
  </r>
  <r>
    <d v="2017-04-23T00:00:00"/>
    <d v="2003-12-31T00:00:00"/>
    <s v="SO68828"/>
    <n v="538"/>
    <n v="26790"/>
    <n v="4"/>
    <n v="1"/>
    <n v="3"/>
  </r>
  <r>
    <d v="2017-04-23T00:00:00"/>
    <d v="2004-02-13T00:00:00"/>
    <s v="SO68828"/>
    <n v="480"/>
    <n v="26790"/>
    <n v="4"/>
    <n v="3"/>
    <n v="2"/>
  </r>
  <r>
    <d v="2017-04-23T00:00:00"/>
    <d v="2004-03-06T00:00:00"/>
    <s v="SO68828"/>
    <n v="529"/>
    <n v="26790"/>
    <n v="4"/>
    <n v="2"/>
    <n v="2"/>
  </r>
  <r>
    <d v="2017-04-23T00:00:00"/>
    <d v="2004-04-07T00:00:00"/>
    <s v="SO68852"/>
    <n v="530"/>
    <n v="15690"/>
    <n v="10"/>
    <n v="1"/>
    <n v="2"/>
  </r>
  <r>
    <d v="2017-04-23T00:00:00"/>
    <d v="2004-01-14T00:00:00"/>
    <s v="SO68852"/>
    <n v="215"/>
    <n v="15690"/>
    <n v="10"/>
    <n v="2"/>
    <n v="1"/>
  </r>
  <r>
    <d v="2017-04-23T00:00:00"/>
    <d v="2004-03-14T00:00:00"/>
    <s v="SO68847"/>
    <n v="529"/>
    <n v="26378"/>
    <n v="8"/>
    <n v="1"/>
    <n v="2"/>
  </r>
  <r>
    <d v="2017-04-23T00:00:00"/>
    <d v="2004-02-10T00:00:00"/>
    <s v="SO68847"/>
    <n v="538"/>
    <n v="26378"/>
    <n v="8"/>
    <n v="2"/>
    <n v="2"/>
  </r>
  <r>
    <d v="2017-04-23T00:00:00"/>
    <d v="2004-03-27T00:00:00"/>
    <s v="SO68847"/>
    <n v="214"/>
    <n v="26378"/>
    <n v="8"/>
    <n v="3"/>
    <n v="1"/>
  </r>
  <r>
    <d v="2017-04-23T00:00:00"/>
    <d v="2004-01-01T00:00:00"/>
    <s v="SO68879"/>
    <n v="381"/>
    <n v="12298"/>
    <n v="8"/>
    <n v="1"/>
    <n v="1"/>
  </r>
  <r>
    <d v="2017-04-23T00:00:00"/>
    <d v="2004-03-09T00:00:00"/>
    <s v="SO68879"/>
    <n v="490"/>
    <n v="12298"/>
    <n v="8"/>
    <n v="2"/>
    <n v="1"/>
  </r>
  <r>
    <d v="2017-04-23T00:00:00"/>
    <d v="2004-03-01T00:00:00"/>
    <s v="SO68837"/>
    <n v="477"/>
    <n v="21697"/>
    <n v="4"/>
    <n v="2"/>
    <n v="2"/>
  </r>
  <r>
    <d v="2017-04-23T00:00:00"/>
    <d v="2004-02-02T00:00:00"/>
    <s v="SO68837"/>
    <n v="478"/>
    <n v="21697"/>
    <n v="4"/>
    <n v="1"/>
    <n v="2"/>
  </r>
  <r>
    <d v="2017-04-23T00:00:00"/>
    <d v="2004-02-07T00:00:00"/>
    <s v="SO68812"/>
    <n v="480"/>
    <n v="13956"/>
    <n v="9"/>
    <n v="3"/>
    <n v="3"/>
  </r>
  <r>
    <d v="2017-04-23T00:00:00"/>
    <d v="2004-03-11T00:00:00"/>
    <s v="SO68812"/>
    <n v="528"/>
    <n v="13956"/>
    <n v="9"/>
    <n v="1"/>
    <n v="3"/>
  </r>
  <r>
    <d v="2017-04-23T00:00:00"/>
    <d v="2004-04-01T00:00:00"/>
    <s v="SO68812"/>
    <n v="535"/>
    <n v="13956"/>
    <n v="9"/>
    <n v="2"/>
    <n v="2"/>
  </r>
  <r>
    <d v="2017-04-23T00:00:00"/>
    <d v="2004-04-02T00:00:00"/>
    <s v="SO68825"/>
    <n v="485"/>
    <n v="16310"/>
    <n v="7"/>
    <n v="2"/>
    <n v="3"/>
  </r>
  <r>
    <d v="2017-04-23T00:00:00"/>
    <d v="2004-02-07T00:00:00"/>
    <s v="SO68825"/>
    <n v="362"/>
    <n v="16310"/>
    <n v="7"/>
    <n v="1"/>
    <n v="1"/>
  </r>
  <r>
    <d v="2017-04-23T00:00:00"/>
    <d v="2004-01-13T00:00:00"/>
    <s v="SO68816"/>
    <n v="538"/>
    <n v="25211"/>
    <n v="9"/>
    <n v="1"/>
    <n v="3"/>
  </r>
  <r>
    <d v="2017-04-23T00:00:00"/>
    <d v="2004-02-10T00:00:00"/>
    <s v="SO68816"/>
    <n v="488"/>
    <n v="25211"/>
    <n v="9"/>
    <n v="3"/>
    <n v="1"/>
  </r>
  <r>
    <d v="2017-04-23T00:00:00"/>
    <d v="2004-03-25T00:00:00"/>
    <s v="SO68816"/>
    <n v="529"/>
    <n v="25211"/>
    <n v="9"/>
    <n v="2"/>
    <n v="1"/>
  </r>
  <r>
    <d v="2017-04-23T00:00:00"/>
    <d v="2004-02-18T00:00:00"/>
    <s v="SO68818"/>
    <n v="480"/>
    <n v="22840"/>
    <n v="9"/>
    <n v="2"/>
    <n v="3"/>
  </r>
  <r>
    <d v="2017-04-23T00:00:00"/>
    <d v="2004-03-22T00:00:00"/>
    <s v="SO68818"/>
    <n v="537"/>
    <n v="22840"/>
    <n v="9"/>
    <n v="1"/>
    <n v="1"/>
  </r>
  <r>
    <d v="2017-04-23T00:00:00"/>
    <d v="2004-02-13T00:00:00"/>
    <s v="SO68821"/>
    <n v="214"/>
    <n v="12549"/>
    <n v="7"/>
    <n v="2"/>
    <n v="1"/>
  </r>
  <r>
    <d v="2017-04-23T00:00:00"/>
    <d v="2004-01-09T00:00:00"/>
    <s v="SO68821"/>
    <n v="358"/>
    <n v="12549"/>
    <n v="7"/>
    <n v="1"/>
    <n v="1"/>
  </r>
  <r>
    <d v="2017-04-23T00:00:00"/>
    <d v="2004-02-11T00:00:00"/>
    <s v="SO68877"/>
    <n v="235"/>
    <n v="25453"/>
    <n v="10"/>
    <n v="2"/>
    <n v="1"/>
  </r>
  <r>
    <d v="2017-04-23T00:00:00"/>
    <d v="2004-03-10T00:00:00"/>
    <s v="SO68877"/>
    <n v="389"/>
    <n v="25453"/>
    <n v="10"/>
    <n v="1"/>
    <n v="1"/>
  </r>
  <r>
    <d v="2017-04-23T00:00:00"/>
    <d v="2004-02-21T00:00:00"/>
    <s v="SO68883"/>
    <n v="471"/>
    <n v="27131"/>
    <n v="10"/>
    <n v="2"/>
    <n v="1"/>
  </r>
  <r>
    <d v="2017-04-23T00:00:00"/>
    <d v="2004-01-10T00:00:00"/>
    <s v="SO68883"/>
    <n v="604"/>
    <n v="27131"/>
    <n v="10"/>
    <n v="1"/>
    <n v="1"/>
  </r>
  <r>
    <d v="2017-04-23T00:00:00"/>
    <d v="2004-01-22T00:00:00"/>
    <s v="SO68857"/>
    <n v="223"/>
    <n v="13062"/>
    <n v="1"/>
    <n v="4"/>
    <n v="2"/>
  </r>
  <r>
    <d v="2017-04-23T00:00:00"/>
    <d v="2003-12-31T00:00:00"/>
    <s v="SO68857"/>
    <n v="477"/>
    <n v="13062"/>
    <n v="1"/>
    <n v="3"/>
    <n v="2"/>
  </r>
  <r>
    <d v="2017-04-23T00:00:00"/>
    <d v="2004-01-29T00:00:00"/>
    <s v="SO68857"/>
    <n v="478"/>
    <n v="13062"/>
    <n v="1"/>
    <n v="2"/>
    <n v="2"/>
  </r>
  <r>
    <d v="2017-04-23T00:00:00"/>
    <d v="2004-01-18T00:00:00"/>
    <s v="SO68857"/>
    <n v="360"/>
    <n v="13062"/>
    <n v="1"/>
    <n v="1"/>
    <n v="1"/>
  </r>
  <r>
    <d v="2017-04-23T00:00:00"/>
    <d v="2004-01-11T00:00:00"/>
    <s v="SO68831"/>
    <n v="538"/>
    <n v="27417"/>
    <n v="4"/>
    <n v="1"/>
    <n v="2"/>
  </r>
  <r>
    <d v="2017-04-23T00:00:00"/>
    <d v="2004-01-03T00:00:00"/>
    <s v="SO68855"/>
    <n v="223"/>
    <n v="13474"/>
    <n v="6"/>
    <n v="4"/>
    <n v="3"/>
  </r>
  <r>
    <d v="2017-04-23T00:00:00"/>
    <d v="2004-02-09T00:00:00"/>
    <s v="SO68855"/>
    <n v="528"/>
    <n v="13474"/>
    <n v="6"/>
    <n v="2"/>
    <n v="2"/>
  </r>
  <r>
    <d v="2017-04-23T00:00:00"/>
    <d v="2004-03-09T00:00:00"/>
    <s v="SO68855"/>
    <n v="220"/>
    <n v="13474"/>
    <n v="6"/>
    <n v="3"/>
    <n v="1"/>
  </r>
  <r>
    <d v="2017-04-23T00:00:00"/>
    <d v="2004-04-07T00:00:00"/>
    <s v="SO68855"/>
    <n v="226"/>
    <n v="13474"/>
    <n v="6"/>
    <n v="5"/>
    <n v="1"/>
  </r>
  <r>
    <d v="2017-04-23T00:00:00"/>
    <d v="2004-01-04T00:00:00"/>
    <s v="SO68855"/>
    <n v="537"/>
    <n v="13474"/>
    <n v="6"/>
    <n v="1"/>
    <n v="1"/>
  </r>
  <r>
    <d v="2017-04-23T00:00:00"/>
    <d v="2004-02-06T00:00:00"/>
    <s v="SO68826"/>
    <n v="539"/>
    <n v="25461"/>
    <n v="7"/>
    <n v="2"/>
    <n v="2"/>
  </r>
  <r>
    <d v="2017-04-23T00:00:00"/>
    <d v="2004-03-22T00:00:00"/>
    <s v="SO68826"/>
    <n v="229"/>
    <n v="25461"/>
    <n v="7"/>
    <n v="3"/>
    <n v="1"/>
  </r>
  <r>
    <d v="2017-04-23T00:00:00"/>
    <d v="2004-03-21T00:00:00"/>
    <s v="SO68826"/>
    <n v="582"/>
    <n v="25461"/>
    <n v="7"/>
    <n v="1"/>
    <n v="1"/>
  </r>
  <r>
    <d v="2017-04-23T00:00:00"/>
    <d v="2004-03-07T00:00:00"/>
    <s v="SO68839"/>
    <n v="223"/>
    <n v="19754"/>
    <n v="1"/>
    <n v="2"/>
    <n v="2"/>
  </r>
  <r>
    <d v="2017-04-23T00:00:00"/>
    <d v="2004-03-30T00:00:00"/>
    <s v="SO68839"/>
    <n v="476"/>
    <n v="19754"/>
    <n v="1"/>
    <n v="1"/>
    <n v="1"/>
  </r>
  <r>
    <d v="2017-04-23T00:00:00"/>
    <d v="2004-01-29T00:00:00"/>
    <s v="SO68815"/>
    <n v="214"/>
    <n v="14073"/>
    <n v="9"/>
    <n v="3"/>
    <n v="1"/>
  </r>
  <r>
    <d v="2017-04-23T00:00:00"/>
    <d v="2004-03-23T00:00:00"/>
    <s v="SO68815"/>
    <n v="491"/>
    <n v="14073"/>
    <n v="9"/>
    <n v="4"/>
    <n v="1"/>
  </r>
  <r>
    <d v="2017-04-23T00:00:00"/>
    <d v="2003-12-29T00:00:00"/>
    <s v="SO68815"/>
    <n v="529"/>
    <n v="14073"/>
    <n v="9"/>
    <n v="2"/>
    <n v="1"/>
  </r>
  <r>
    <d v="2017-04-23T00:00:00"/>
    <d v="2003-12-28T00:00:00"/>
    <s v="SO68815"/>
    <n v="539"/>
    <n v="14073"/>
    <n v="9"/>
    <n v="1"/>
    <n v="1"/>
  </r>
  <r>
    <d v="2017-04-23T00:00:00"/>
    <d v="2004-02-24T00:00:00"/>
    <s v="SO68876"/>
    <n v="214"/>
    <n v="21417"/>
    <n v="4"/>
    <n v="2"/>
    <n v="1"/>
  </r>
  <r>
    <d v="2017-04-23T00:00:00"/>
    <d v="2004-02-01T00:00:00"/>
    <s v="SO68876"/>
    <n v="381"/>
    <n v="21417"/>
    <n v="4"/>
    <n v="1"/>
    <n v="1"/>
  </r>
  <r>
    <d v="2017-04-23T00:00:00"/>
    <d v="2004-02-11T00:00:00"/>
    <s v="SO68881"/>
    <n v="604"/>
    <n v="27906"/>
    <n v="10"/>
    <n v="1"/>
    <n v="1"/>
  </r>
  <r>
    <d v="2017-04-23T00:00:00"/>
    <d v="2004-02-15T00:00:00"/>
    <s v="SO68832"/>
    <n v="464"/>
    <n v="25201"/>
    <n v="4"/>
    <n v="3"/>
    <n v="2"/>
  </r>
  <r>
    <d v="2017-04-23T00:00:00"/>
    <d v="2004-02-08T00:00:00"/>
    <s v="SO68832"/>
    <n v="529"/>
    <n v="25201"/>
    <n v="4"/>
    <n v="1"/>
    <n v="2"/>
  </r>
  <r>
    <d v="2017-04-23T00:00:00"/>
    <d v="2004-01-11T00:00:00"/>
    <s v="SO68832"/>
    <n v="220"/>
    <n v="25201"/>
    <n v="4"/>
    <n v="4"/>
    <n v="1"/>
  </r>
  <r>
    <d v="2017-04-23T00:00:00"/>
    <d v="2004-02-29T00:00:00"/>
    <s v="SO68832"/>
    <n v="540"/>
    <n v="25201"/>
    <n v="4"/>
    <n v="2"/>
    <n v="1"/>
  </r>
  <r>
    <d v="2017-04-23T00:00:00"/>
    <d v="2003-12-26T00:00:00"/>
    <s v="SO68850"/>
    <n v="529"/>
    <n v="24150"/>
    <n v="8"/>
    <n v="1"/>
    <n v="2"/>
  </r>
  <r>
    <d v="2017-04-23T00:00:00"/>
    <d v="2003-12-31T00:00:00"/>
    <s v="SO68878"/>
    <n v="214"/>
    <n v="20876"/>
    <n v="8"/>
    <n v="2"/>
    <n v="1"/>
  </r>
  <r>
    <d v="2017-04-23T00:00:00"/>
    <d v="2004-01-15T00:00:00"/>
    <s v="SO68878"/>
    <n v="383"/>
    <n v="20876"/>
    <n v="8"/>
    <n v="1"/>
    <n v="1"/>
  </r>
  <r>
    <d v="2017-04-23T00:00:00"/>
    <d v="2004-02-15T00:00:00"/>
    <s v="SO68885"/>
    <n v="214"/>
    <n v="14304"/>
    <n v="9"/>
    <n v="2"/>
    <n v="1"/>
  </r>
  <r>
    <d v="2017-04-23T00:00:00"/>
    <d v="2004-03-11T00:00:00"/>
    <s v="SO68885"/>
    <n v="565"/>
    <n v="14304"/>
    <n v="9"/>
    <n v="1"/>
    <n v="1"/>
  </r>
  <r>
    <d v="2017-04-23T00:00:00"/>
    <d v="2004-01-14T00:00:00"/>
    <s v="SO68858"/>
    <n v="485"/>
    <n v="16118"/>
    <n v="4"/>
    <n v="2"/>
    <n v="2"/>
  </r>
  <r>
    <d v="2017-04-23T00:00:00"/>
    <d v="2004-01-19T00:00:00"/>
    <s v="SO68858"/>
    <n v="356"/>
    <n v="16118"/>
    <n v="4"/>
    <n v="1"/>
    <n v="1"/>
  </r>
  <r>
    <d v="2017-04-23T00:00:00"/>
    <d v="2004-04-04T00:00:00"/>
    <s v="SO68858"/>
    <n v="484"/>
    <n v="16118"/>
    <n v="4"/>
    <n v="4"/>
    <n v="1"/>
  </r>
  <r>
    <d v="2017-04-23T00:00:00"/>
    <d v="2004-03-11T00:00:00"/>
    <s v="SO68858"/>
    <n v="486"/>
    <n v="16118"/>
    <n v="4"/>
    <n v="5"/>
    <n v="1"/>
  </r>
  <r>
    <d v="2017-04-23T00:00:00"/>
    <d v="2004-04-01T00:00:00"/>
    <s v="SO68858"/>
    <n v="487"/>
    <n v="16118"/>
    <n v="4"/>
    <n v="3"/>
    <n v="1"/>
  </r>
  <r>
    <d v="2017-04-23T00:00:00"/>
    <d v="2004-03-03T00:00:00"/>
    <s v="SO68833"/>
    <n v="535"/>
    <n v="11200"/>
    <n v="6"/>
    <n v="1"/>
    <n v="1"/>
  </r>
  <r>
    <d v="2017-04-23T00:00:00"/>
    <d v="2004-02-29T00:00:00"/>
    <s v="SO68873"/>
    <n v="214"/>
    <n v="27199"/>
    <n v="1"/>
    <n v="2"/>
    <n v="1"/>
  </r>
  <r>
    <d v="2017-04-23T00:00:00"/>
    <d v="2003-12-28T00:00:00"/>
    <s v="SO68873"/>
    <n v="574"/>
    <n v="27199"/>
    <n v="1"/>
    <n v="1"/>
    <n v="1"/>
  </r>
  <r>
    <d v="2017-04-23T00:00:00"/>
    <d v="2004-01-02T00:00:00"/>
    <s v="SO68813"/>
    <n v="528"/>
    <n v="12249"/>
    <n v="9"/>
    <n v="1"/>
    <n v="2"/>
  </r>
  <r>
    <d v="2017-04-23T00:00:00"/>
    <d v="2004-01-30T00:00:00"/>
    <s v="SO68813"/>
    <n v="535"/>
    <n v="12249"/>
    <n v="9"/>
    <n v="2"/>
    <n v="2"/>
  </r>
  <r>
    <d v="2017-04-23T00:00:00"/>
    <d v="2004-02-26T00:00:00"/>
    <s v="SO68813"/>
    <n v="220"/>
    <n v="12249"/>
    <n v="9"/>
    <n v="3"/>
    <n v="1"/>
  </r>
  <r>
    <d v="2017-04-23T00:00:00"/>
    <d v="2004-03-17T00:00:00"/>
    <s v="SO68836"/>
    <n v="529"/>
    <n v="24426"/>
    <n v="4"/>
    <n v="2"/>
    <n v="2"/>
  </r>
  <r>
    <d v="2017-04-23T00:00:00"/>
    <d v="2004-03-16T00:00:00"/>
    <s v="SO68836"/>
    <n v="215"/>
    <n v="24426"/>
    <n v="4"/>
    <n v="3"/>
    <n v="1"/>
  </r>
  <r>
    <d v="2017-04-23T00:00:00"/>
    <d v="2004-03-24T00:00:00"/>
    <s v="SO68836"/>
    <n v="540"/>
    <n v="24426"/>
    <n v="4"/>
    <n v="1"/>
    <n v="1"/>
  </r>
  <r>
    <d v="2017-04-23T00:00:00"/>
    <d v="2004-03-14T00:00:00"/>
    <s v="SO68814"/>
    <n v="466"/>
    <n v="17072"/>
    <n v="9"/>
    <n v="2"/>
    <n v="2"/>
  </r>
  <r>
    <d v="2017-04-23T00:00:00"/>
    <d v="2004-03-25T00:00:00"/>
    <s v="SO68814"/>
    <n v="539"/>
    <n v="17072"/>
    <n v="9"/>
    <n v="1"/>
    <n v="2"/>
  </r>
  <r>
    <d v="2017-04-23T00:00:00"/>
    <d v="2004-01-03T00:00:00"/>
    <s v="SO68860"/>
    <n v="574"/>
    <n v="16307"/>
    <n v="8"/>
    <n v="1"/>
    <n v="1"/>
  </r>
  <r>
    <d v="2017-04-23T00:00:00"/>
    <d v="2004-03-21T00:00:00"/>
    <s v="SO68867"/>
    <n v="584"/>
    <n v="25565"/>
    <n v="9"/>
    <n v="1"/>
    <n v="1"/>
  </r>
  <r>
    <d v="2017-04-23T00:00:00"/>
    <d v="2004-03-12T00:00:00"/>
    <s v="SO68817"/>
    <n v="477"/>
    <n v="28349"/>
    <n v="9"/>
    <n v="1"/>
    <n v="2"/>
  </r>
  <r>
    <d v="2017-04-23T00:00:00"/>
    <d v="2004-02-01T00:00:00"/>
    <s v="SO68817"/>
    <n v="220"/>
    <n v="28349"/>
    <n v="9"/>
    <n v="2"/>
    <n v="1"/>
  </r>
  <r>
    <d v="2017-04-23T00:00:00"/>
    <d v="2004-03-25T00:00:00"/>
    <s v="SO68820"/>
    <n v="478"/>
    <n v="12614"/>
    <n v="7"/>
    <n v="2"/>
    <n v="2"/>
  </r>
  <r>
    <d v="2017-04-23T00:00:00"/>
    <d v="2004-02-25T00:00:00"/>
    <s v="SO68820"/>
    <n v="215"/>
    <n v="12614"/>
    <n v="7"/>
    <n v="3"/>
    <n v="1"/>
  </r>
  <r>
    <d v="2017-04-23T00:00:00"/>
    <d v="2004-02-11T00:00:00"/>
    <s v="SO68820"/>
    <n v="358"/>
    <n v="12614"/>
    <n v="7"/>
    <n v="1"/>
    <n v="1"/>
  </r>
  <r>
    <d v="2017-04-23T00:00:00"/>
    <d v="2004-03-06T00:00:00"/>
    <s v="SO68849"/>
    <n v="530"/>
    <n v="16191"/>
    <n v="10"/>
    <n v="1"/>
    <n v="2"/>
  </r>
  <r>
    <d v="2017-04-23T00:00:00"/>
    <d v="2004-01-29T00:00:00"/>
    <s v="SO68862"/>
    <n v="485"/>
    <n v="15152"/>
    <n v="9"/>
    <n v="3"/>
    <n v="2"/>
  </r>
  <r>
    <d v="2017-04-23T00:00:00"/>
    <d v="2004-02-10T00:00:00"/>
    <s v="SO68862"/>
    <n v="360"/>
    <n v="15152"/>
    <n v="9"/>
    <n v="1"/>
    <n v="1"/>
  </r>
  <r>
    <d v="2017-04-23T00:00:00"/>
    <d v="2004-03-01T00:00:00"/>
    <s v="SO68862"/>
    <n v="471"/>
    <n v="15152"/>
    <n v="9"/>
    <n v="4"/>
    <n v="1"/>
  </r>
  <r>
    <d v="2017-04-23T00:00:00"/>
    <d v="2004-02-05T00:00:00"/>
    <s v="SO68862"/>
    <n v="537"/>
    <n v="15152"/>
    <n v="9"/>
    <n v="2"/>
    <n v="1"/>
  </r>
  <r>
    <d v="2017-04-23T00:00:00"/>
    <d v="2004-04-01T00:00:00"/>
    <s v="SO68864"/>
    <n v="220"/>
    <n v="21256"/>
    <n v="9"/>
    <n v="2"/>
    <n v="1"/>
  </r>
  <r>
    <d v="2017-04-23T00:00:00"/>
    <d v="2004-02-13T00:00:00"/>
    <s v="SO68864"/>
    <n v="583"/>
    <n v="21256"/>
    <n v="9"/>
    <n v="1"/>
    <n v="1"/>
  </r>
  <r>
    <d v="2017-04-23T00:00:00"/>
    <d v="2004-02-14T00:00:00"/>
    <s v="SO68854"/>
    <n v="530"/>
    <n v="16934"/>
    <n v="10"/>
    <n v="1"/>
    <n v="2"/>
  </r>
  <r>
    <d v="2017-04-23T00:00:00"/>
    <d v="2004-01-12T00:00:00"/>
    <s v="SO68854"/>
    <n v="487"/>
    <n v="16934"/>
    <n v="10"/>
    <n v="2"/>
    <n v="1"/>
  </r>
  <r>
    <d v="2017-04-23T00:00:00"/>
    <d v="2004-03-25T00:00:00"/>
    <s v="SO68868"/>
    <n v="606"/>
    <n v="24273"/>
    <n v="9"/>
    <n v="1"/>
    <n v="1"/>
  </r>
  <r>
    <d v="2017-04-23T00:00:00"/>
    <d v="2004-01-06T00:00:00"/>
    <s v="SO68834"/>
    <n v="535"/>
    <n v="26203"/>
    <n v="4"/>
    <n v="1"/>
    <n v="2"/>
  </r>
  <r>
    <d v="2017-04-23T00:00:00"/>
    <d v="2004-02-14T00:00:00"/>
    <s v="SO68834"/>
    <n v="486"/>
    <n v="26203"/>
    <n v="4"/>
    <n v="3"/>
    <n v="1"/>
  </r>
  <r>
    <d v="2017-04-23T00:00:00"/>
    <d v="2004-04-07T00:00:00"/>
    <s v="SO68834"/>
    <n v="528"/>
    <n v="26203"/>
    <n v="4"/>
    <n v="2"/>
    <n v="1"/>
  </r>
  <r>
    <d v="2017-04-23T00:00:00"/>
    <d v="2004-02-29T00:00:00"/>
    <s v="SO68827"/>
    <n v="220"/>
    <n v="11770"/>
    <n v="1"/>
    <n v="1"/>
    <n v="1"/>
  </r>
  <r>
    <d v="2017-04-23T00:00:00"/>
    <d v="2004-03-18T00:00:00"/>
    <s v="SO68853"/>
    <n v="530"/>
    <n v="24075"/>
    <n v="7"/>
    <n v="1"/>
    <n v="2"/>
  </r>
  <r>
    <d v="2017-04-23T00:00:00"/>
    <d v="2004-01-21T00:00:00"/>
    <s v="SO68853"/>
    <n v="541"/>
    <n v="24075"/>
    <n v="7"/>
    <n v="2"/>
    <n v="2"/>
  </r>
  <r>
    <d v="2017-04-23T00:00:00"/>
    <d v="2004-04-04T00:00:00"/>
    <s v="SO68853"/>
    <n v="214"/>
    <n v="24075"/>
    <n v="7"/>
    <n v="3"/>
    <n v="1"/>
  </r>
  <r>
    <d v="2017-04-23T00:00:00"/>
    <d v="2004-03-26T00:00:00"/>
    <s v="SO68845"/>
    <n v="477"/>
    <n v="17872"/>
    <n v="1"/>
    <n v="1"/>
    <n v="2"/>
  </r>
  <r>
    <d v="2017-04-23T00:00:00"/>
    <d v="2004-03-20T00:00:00"/>
    <s v="SO68845"/>
    <n v="220"/>
    <n v="17872"/>
    <n v="1"/>
    <n v="2"/>
    <n v="1"/>
  </r>
  <r>
    <d v="2017-04-23T00:00:00"/>
    <d v="2004-01-07T00:00:00"/>
    <s v="SO68863"/>
    <n v="480"/>
    <n v="26029"/>
    <n v="9"/>
    <n v="3"/>
    <n v="2"/>
  </r>
  <r>
    <d v="2017-04-23T00:00:00"/>
    <d v="2004-01-14T00:00:00"/>
    <s v="SO68863"/>
    <n v="539"/>
    <n v="26029"/>
    <n v="9"/>
    <n v="2"/>
    <n v="2"/>
  </r>
  <r>
    <d v="2017-04-23T00:00:00"/>
    <d v="2004-01-17T00:00:00"/>
    <s v="SO68863"/>
    <n v="387"/>
    <n v="26029"/>
    <n v="9"/>
    <n v="1"/>
    <n v="1"/>
  </r>
  <r>
    <d v="2017-04-23T00:00:00"/>
    <d v="2004-02-21T00:00:00"/>
    <s v="SO68875"/>
    <n v="214"/>
    <n v="21416"/>
    <n v="4"/>
    <n v="2"/>
    <n v="1"/>
  </r>
  <r>
    <d v="2017-04-23T00:00:00"/>
    <d v="2004-03-19T00:00:00"/>
    <s v="SO68875"/>
    <n v="389"/>
    <n v="21416"/>
    <n v="4"/>
    <n v="1"/>
    <n v="1"/>
  </r>
  <r>
    <d v="2017-04-23T00:00:00"/>
    <d v="2004-02-27T00:00:00"/>
    <s v="SO68844"/>
    <n v="477"/>
    <n v="27215"/>
    <n v="6"/>
    <n v="1"/>
    <n v="2"/>
  </r>
  <r>
    <d v="2017-04-23T00:00:00"/>
    <d v="2004-02-08T00:00:00"/>
    <s v="SO68844"/>
    <n v="215"/>
    <n v="27215"/>
    <n v="6"/>
    <n v="2"/>
    <n v="1"/>
  </r>
  <r>
    <d v="2017-04-23T00:00:00"/>
    <d v="2004-02-04T00:00:00"/>
    <s v="SO68844"/>
    <n v="466"/>
    <n v="27215"/>
    <n v="6"/>
    <n v="3"/>
    <n v="1"/>
  </r>
  <r>
    <d v="2017-04-23T00:00:00"/>
    <d v="2003-12-26T00:00:00"/>
    <s v="SO68874"/>
    <n v="479"/>
    <n v="23377"/>
    <n v="1"/>
    <n v="2"/>
    <n v="2"/>
  </r>
  <r>
    <d v="2017-04-23T00:00:00"/>
    <d v="2004-02-07T00:00:00"/>
    <s v="SO68874"/>
    <n v="484"/>
    <n v="23377"/>
    <n v="1"/>
    <n v="3"/>
    <n v="2"/>
  </r>
  <r>
    <d v="2017-04-23T00:00:00"/>
    <d v="2004-02-14T00:00:00"/>
    <s v="SO68874"/>
    <n v="604"/>
    <n v="23377"/>
    <n v="1"/>
    <n v="1"/>
    <n v="1"/>
  </r>
  <r>
    <d v="2017-04-23T00:00:00"/>
    <d v="2004-03-08T00:00:00"/>
    <s v="SO68830"/>
    <n v="223"/>
    <n v="11500"/>
    <n v="6"/>
    <n v="2"/>
    <n v="2"/>
  </r>
  <r>
    <d v="2017-04-23T00:00:00"/>
    <d v="2004-01-11T00:00:00"/>
    <s v="SO68830"/>
    <n v="538"/>
    <n v="11500"/>
    <n v="6"/>
    <n v="1"/>
    <n v="2"/>
  </r>
  <r>
    <d v="2017-04-23T00:00:00"/>
    <d v="2004-03-07T00:00:00"/>
    <s v="SO68835"/>
    <n v="528"/>
    <n v="26086"/>
    <n v="1"/>
    <n v="2"/>
    <n v="2"/>
  </r>
  <r>
    <d v="2017-04-23T00:00:00"/>
    <d v="2004-02-02T00:00:00"/>
    <s v="SO68835"/>
    <n v="535"/>
    <n v="26086"/>
    <n v="1"/>
    <n v="1"/>
    <n v="2"/>
  </r>
  <r>
    <d v="2017-04-23T00:00:00"/>
    <d v="2003-12-27T00:00:00"/>
    <s v="SO68835"/>
    <n v="483"/>
    <n v="26086"/>
    <n v="1"/>
    <n v="3"/>
    <n v="1"/>
  </r>
  <r>
    <d v="2017-04-23T00:00:00"/>
    <d v="2003-12-31T00:00:00"/>
    <s v="SO68871"/>
    <n v="215"/>
    <n v="14597"/>
    <n v="6"/>
    <n v="2"/>
    <n v="1"/>
  </r>
  <r>
    <d v="2017-04-23T00:00:00"/>
    <d v="2004-03-14T00:00:00"/>
    <s v="SO68871"/>
    <n v="562"/>
    <n v="14597"/>
    <n v="6"/>
    <n v="1"/>
    <n v="1"/>
  </r>
  <r>
    <d v="2017-04-23T00:00:00"/>
    <d v="2004-02-11T00:00:00"/>
    <s v="SO68884"/>
    <n v="481"/>
    <n v="24707"/>
    <n v="7"/>
    <n v="2"/>
    <n v="2"/>
  </r>
  <r>
    <d v="2017-04-23T00:00:00"/>
    <d v="2004-02-17T00:00:00"/>
    <s v="SO68884"/>
    <n v="576"/>
    <n v="24707"/>
    <n v="7"/>
    <n v="1"/>
    <n v="1"/>
  </r>
  <r>
    <d v="2017-04-23T00:00:00"/>
    <d v="2004-01-28T00:00:00"/>
    <s v="SO68822"/>
    <n v="356"/>
    <n v="19035"/>
    <n v="8"/>
    <n v="1"/>
    <n v="1"/>
  </r>
  <r>
    <d v="2017-04-23T00:00:00"/>
    <d v="2004-01-23T00:00:00"/>
    <s v="SO68872"/>
    <n v="223"/>
    <n v="29276"/>
    <n v="1"/>
    <n v="1"/>
    <n v="2"/>
  </r>
  <r>
    <d v="2017-04-23T00:00:00"/>
    <d v="2004-02-02T00:00:00"/>
    <s v="SO68872"/>
    <n v="566"/>
    <n v="29276"/>
    <n v="1"/>
    <n v="2"/>
    <n v="1"/>
  </r>
  <r>
    <d v="2017-04-23T00:00:00"/>
    <d v="2004-02-19T00:00:00"/>
    <s v="SO68823"/>
    <n v="485"/>
    <n v="19051"/>
    <n v="7"/>
    <n v="3"/>
    <n v="2"/>
  </r>
  <r>
    <d v="2017-04-23T00:00:00"/>
    <d v="2004-01-21T00:00:00"/>
    <s v="SO68823"/>
    <n v="352"/>
    <n v="19051"/>
    <n v="7"/>
    <n v="1"/>
    <n v="1"/>
  </r>
  <r>
    <d v="2017-04-23T00:00:00"/>
    <d v="2004-03-02T00:00:00"/>
    <s v="SO68823"/>
    <n v="473"/>
    <n v="19051"/>
    <n v="7"/>
    <n v="2"/>
    <n v="1"/>
  </r>
  <r>
    <d v="2017-04-23T00:00:00"/>
    <d v="2003-12-31T00:00:00"/>
    <s v="SO68870"/>
    <n v="354"/>
    <n v="15597"/>
    <n v="9"/>
    <n v="1"/>
    <n v="1"/>
  </r>
  <r>
    <d v="2017-04-23T00:00:00"/>
    <d v="2004-03-25T00:00:00"/>
    <s v="SO68843"/>
    <n v="477"/>
    <n v="17394"/>
    <n v="4"/>
    <n v="1"/>
    <n v="2"/>
  </r>
  <r>
    <d v="2017-04-23T00:00:00"/>
    <d v="2004-03-27T00:00:00"/>
    <s v="SO68843"/>
    <n v="472"/>
    <n v="17394"/>
    <n v="4"/>
    <n v="2"/>
    <n v="1"/>
  </r>
  <r>
    <d v="2017-04-23T00:00:00"/>
    <d v="2004-03-10T00:00:00"/>
    <s v="SO68880"/>
    <n v="220"/>
    <n v="24199"/>
    <n v="10"/>
    <n v="2"/>
    <n v="1"/>
  </r>
  <r>
    <d v="2017-04-23T00:00:00"/>
    <d v="2004-03-13T00:00:00"/>
    <s v="SO68880"/>
    <n v="389"/>
    <n v="24199"/>
    <n v="10"/>
    <n v="1"/>
    <n v="1"/>
  </r>
  <r>
    <d v="2017-04-23T00:00:00"/>
    <d v="2004-01-13T00:00:00"/>
    <s v="SO68859"/>
    <n v="360"/>
    <n v="16344"/>
    <n v="4"/>
    <n v="1"/>
    <n v="1"/>
  </r>
  <r>
    <d v="2017-04-24T00:00:00"/>
    <d v="2004-03-07T00:00:00"/>
    <s v="SO68934"/>
    <n v="477"/>
    <n v="26025"/>
    <n v="9"/>
    <n v="2"/>
    <n v="3"/>
  </r>
  <r>
    <d v="2017-04-24T00:00:00"/>
    <d v="2003-12-27T00:00:00"/>
    <s v="SO68934"/>
    <n v="479"/>
    <n v="26025"/>
    <n v="9"/>
    <n v="3"/>
    <n v="2"/>
  </r>
  <r>
    <d v="2017-04-24T00:00:00"/>
    <d v="2004-02-15T00:00:00"/>
    <s v="SO68934"/>
    <n v="381"/>
    <n v="26025"/>
    <n v="9"/>
    <n v="1"/>
    <n v="1"/>
  </r>
  <r>
    <d v="2017-04-24T00:00:00"/>
    <d v="2004-01-16T00:00:00"/>
    <s v="SO68939"/>
    <n v="575"/>
    <n v="27107"/>
    <n v="4"/>
    <n v="1"/>
    <n v="1"/>
  </r>
  <r>
    <d v="2017-04-24T00:00:00"/>
    <d v="2004-01-29T00:00:00"/>
    <s v="SO68938"/>
    <n v="476"/>
    <n v="17293"/>
    <n v="9"/>
    <n v="2"/>
    <n v="1"/>
  </r>
  <r>
    <d v="2017-04-24T00:00:00"/>
    <d v="2004-03-06T00:00:00"/>
    <s v="SO68938"/>
    <n v="588"/>
    <n v="17293"/>
    <n v="9"/>
    <n v="1"/>
    <n v="1"/>
  </r>
  <r>
    <d v="2017-04-24T00:00:00"/>
    <d v="2004-01-20T00:00:00"/>
    <s v="SO68895"/>
    <n v="466"/>
    <n v="13042"/>
    <n v="9"/>
    <n v="2"/>
    <n v="2"/>
  </r>
  <r>
    <d v="2017-04-24T00:00:00"/>
    <d v="2004-01-05T00:00:00"/>
    <s v="SO68895"/>
    <n v="215"/>
    <n v="13042"/>
    <n v="9"/>
    <n v="1"/>
    <n v="1"/>
  </r>
  <r>
    <d v="2017-04-24T00:00:00"/>
    <d v="2004-02-17T00:00:00"/>
    <s v="SO68903"/>
    <n v="535"/>
    <n v="26347"/>
    <n v="1"/>
    <n v="1"/>
    <n v="2"/>
  </r>
  <r>
    <d v="2017-04-24T00:00:00"/>
    <d v="2004-01-28T00:00:00"/>
    <s v="SO68910"/>
    <n v="478"/>
    <n v="12970"/>
    <n v="6"/>
    <n v="2"/>
    <n v="3"/>
  </r>
  <r>
    <d v="2017-04-24T00:00:00"/>
    <d v="2004-01-11T00:00:00"/>
    <s v="SO68910"/>
    <n v="477"/>
    <n v="12970"/>
    <n v="6"/>
    <n v="1"/>
    <n v="2"/>
  </r>
  <r>
    <d v="2017-04-24T00:00:00"/>
    <d v="2004-04-06T00:00:00"/>
    <s v="SO68910"/>
    <n v="488"/>
    <n v="12970"/>
    <n v="6"/>
    <n v="3"/>
    <n v="1"/>
  </r>
  <r>
    <d v="2017-04-24T00:00:00"/>
    <d v="2004-03-05T00:00:00"/>
    <s v="SO68907"/>
    <n v="528"/>
    <n v="11631"/>
    <n v="6"/>
    <n v="1"/>
    <n v="2"/>
  </r>
  <r>
    <d v="2017-04-24T00:00:00"/>
    <d v="2004-03-28T00:00:00"/>
    <s v="SO68907"/>
    <n v="535"/>
    <n v="11631"/>
    <n v="6"/>
    <n v="2"/>
    <n v="2"/>
  </r>
  <r>
    <d v="2017-04-24T00:00:00"/>
    <d v="2004-01-02T00:00:00"/>
    <s v="SO68907"/>
    <n v="472"/>
    <n v="11631"/>
    <n v="6"/>
    <n v="3"/>
    <n v="1"/>
  </r>
  <r>
    <d v="2017-04-24T00:00:00"/>
    <d v="2004-02-11T00:00:00"/>
    <s v="SO68902"/>
    <n v="530"/>
    <n v="26733"/>
    <n v="1"/>
    <n v="2"/>
    <n v="3"/>
  </r>
  <r>
    <d v="2017-04-24T00:00:00"/>
    <d v="2004-02-21T00:00:00"/>
    <s v="SO68902"/>
    <n v="464"/>
    <n v="26733"/>
    <n v="1"/>
    <n v="4"/>
    <n v="2"/>
  </r>
  <r>
    <d v="2017-04-24T00:00:00"/>
    <d v="2004-02-25T00:00:00"/>
    <s v="SO68902"/>
    <n v="541"/>
    <n v="26733"/>
    <n v="1"/>
    <n v="1"/>
    <n v="2"/>
  </r>
  <r>
    <d v="2017-04-24T00:00:00"/>
    <d v="2003-12-30T00:00:00"/>
    <s v="SO68902"/>
    <n v="215"/>
    <n v="26733"/>
    <n v="1"/>
    <n v="3"/>
    <n v="1"/>
  </r>
  <r>
    <d v="2017-04-24T00:00:00"/>
    <d v="2004-01-03T00:00:00"/>
    <s v="SO68908"/>
    <n v="480"/>
    <n v="22190"/>
    <n v="4"/>
    <n v="3"/>
    <n v="2"/>
  </r>
  <r>
    <d v="2017-04-24T00:00:00"/>
    <d v="2004-02-21T00:00:00"/>
    <s v="SO68908"/>
    <n v="528"/>
    <n v="22190"/>
    <n v="4"/>
    <n v="1"/>
    <n v="2"/>
  </r>
  <r>
    <d v="2017-04-24T00:00:00"/>
    <d v="2004-03-25T00:00:00"/>
    <s v="SO68908"/>
    <n v="536"/>
    <n v="22190"/>
    <n v="4"/>
    <n v="2"/>
    <n v="2"/>
  </r>
  <r>
    <d v="2017-04-24T00:00:00"/>
    <d v="2004-03-31T00:00:00"/>
    <s v="SO68911"/>
    <n v="478"/>
    <n v="21707"/>
    <n v="1"/>
    <n v="2"/>
    <n v="2"/>
  </r>
  <r>
    <d v="2017-04-24T00:00:00"/>
    <d v="2004-01-07T00:00:00"/>
    <s v="SO68911"/>
    <n v="477"/>
    <n v="21707"/>
    <n v="1"/>
    <n v="1"/>
    <n v="1"/>
  </r>
  <r>
    <d v="2017-04-24T00:00:00"/>
    <d v="2004-03-01T00:00:00"/>
    <s v="SO68897"/>
    <n v="529"/>
    <n v="16534"/>
    <n v="8"/>
    <n v="3"/>
    <n v="2"/>
  </r>
  <r>
    <d v="2017-04-24T00:00:00"/>
    <d v="2004-03-11T00:00:00"/>
    <s v="SO68897"/>
    <n v="375"/>
    <n v="16534"/>
    <n v="8"/>
    <n v="1"/>
    <n v="1"/>
  </r>
  <r>
    <d v="2017-04-24T00:00:00"/>
    <d v="2004-01-28T00:00:00"/>
    <s v="SO68897"/>
    <n v="486"/>
    <n v="16534"/>
    <n v="8"/>
    <n v="4"/>
    <n v="1"/>
  </r>
  <r>
    <d v="2017-04-24T00:00:00"/>
    <d v="2004-03-30T00:00:00"/>
    <s v="SO68897"/>
    <n v="540"/>
    <n v="16534"/>
    <n v="8"/>
    <n v="2"/>
    <n v="1"/>
  </r>
  <r>
    <d v="2017-04-24T00:00:00"/>
    <d v="2004-01-09T00:00:00"/>
    <s v="SO68899"/>
    <n v="528"/>
    <n v="14793"/>
    <n v="10"/>
    <n v="3"/>
    <n v="2"/>
  </r>
  <r>
    <d v="2017-04-24T00:00:00"/>
    <d v="2004-02-01T00:00:00"/>
    <s v="SO68899"/>
    <n v="215"/>
    <n v="14793"/>
    <n v="10"/>
    <n v="4"/>
    <n v="1"/>
  </r>
  <r>
    <d v="2017-04-24T00:00:00"/>
    <d v="2004-01-01T00:00:00"/>
    <s v="SO68899"/>
    <n v="358"/>
    <n v="14793"/>
    <n v="10"/>
    <n v="1"/>
    <n v="1"/>
  </r>
  <r>
    <d v="2017-04-24T00:00:00"/>
    <d v="2004-01-07T00:00:00"/>
    <s v="SO68899"/>
    <n v="537"/>
    <n v="14793"/>
    <n v="10"/>
    <n v="2"/>
    <n v="1"/>
  </r>
  <r>
    <d v="2017-04-24T00:00:00"/>
    <d v="2004-01-04T00:00:00"/>
    <s v="SO68894"/>
    <n v="462"/>
    <n v="28933"/>
    <n v="9"/>
    <n v="1"/>
    <n v="2"/>
  </r>
  <r>
    <d v="2017-04-24T00:00:00"/>
    <d v="2004-03-10T00:00:00"/>
    <s v="SO68894"/>
    <n v="530"/>
    <n v="28933"/>
    <n v="9"/>
    <n v="2"/>
    <n v="2"/>
  </r>
  <r>
    <d v="2017-04-24T00:00:00"/>
    <d v="2003-12-30T00:00:00"/>
    <s v="SO68922"/>
    <n v="223"/>
    <n v="13409"/>
    <n v="7"/>
    <n v="5"/>
    <n v="2"/>
  </r>
  <r>
    <d v="2017-04-24T00:00:00"/>
    <d v="2004-04-07T00:00:00"/>
    <s v="SO68922"/>
    <n v="477"/>
    <n v="13409"/>
    <n v="7"/>
    <n v="2"/>
    <n v="2"/>
  </r>
  <r>
    <d v="2017-04-24T00:00:00"/>
    <d v="2004-01-13T00:00:00"/>
    <s v="SO68922"/>
    <n v="478"/>
    <n v="13409"/>
    <n v="7"/>
    <n v="1"/>
    <n v="2"/>
  </r>
  <r>
    <d v="2017-04-24T00:00:00"/>
    <d v="2004-04-02T00:00:00"/>
    <s v="SO68922"/>
    <n v="214"/>
    <n v="13409"/>
    <n v="7"/>
    <n v="3"/>
    <n v="1"/>
  </r>
  <r>
    <d v="2017-04-24T00:00:00"/>
    <d v="2004-03-21T00:00:00"/>
    <s v="SO68922"/>
    <n v="226"/>
    <n v="13409"/>
    <n v="7"/>
    <n v="4"/>
    <n v="1"/>
  </r>
  <r>
    <d v="2017-04-24T00:00:00"/>
    <d v="2003-12-27T00:00:00"/>
    <s v="SO68935"/>
    <n v="539"/>
    <n v="21259"/>
    <n v="9"/>
    <n v="2"/>
    <n v="2"/>
  </r>
  <r>
    <d v="2017-04-24T00:00:00"/>
    <d v="2004-02-25T00:00:00"/>
    <s v="SO68935"/>
    <n v="581"/>
    <n v="21259"/>
    <n v="9"/>
    <n v="1"/>
    <n v="1"/>
  </r>
  <r>
    <d v="2017-04-24T00:00:00"/>
    <d v="2004-04-07T00:00:00"/>
    <s v="SO68918"/>
    <n v="530"/>
    <n v="14552"/>
    <n v="10"/>
    <n v="2"/>
    <n v="2"/>
  </r>
  <r>
    <d v="2017-04-24T00:00:00"/>
    <d v="2004-04-09T00:00:00"/>
    <s v="SO68918"/>
    <n v="541"/>
    <n v="14552"/>
    <n v="10"/>
    <n v="1"/>
    <n v="2"/>
  </r>
  <r>
    <d v="2017-04-24T00:00:00"/>
    <d v="2004-04-03T00:00:00"/>
    <s v="SO68906"/>
    <n v="535"/>
    <n v="26109"/>
    <n v="4"/>
    <n v="1"/>
    <n v="3"/>
  </r>
  <r>
    <d v="2017-04-24T00:00:00"/>
    <d v="2004-01-16T00:00:00"/>
    <s v="SO68906"/>
    <n v="528"/>
    <n v="26109"/>
    <n v="4"/>
    <n v="2"/>
    <n v="2"/>
  </r>
  <r>
    <d v="2017-04-24T00:00:00"/>
    <d v="2004-01-08T00:00:00"/>
    <s v="SO68906"/>
    <n v="214"/>
    <n v="26109"/>
    <n v="4"/>
    <n v="3"/>
    <n v="1"/>
  </r>
  <r>
    <d v="2017-04-24T00:00:00"/>
    <d v="2004-03-23T00:00:00"/>
    <s v="SO68893"/>
    <n v="477"/>
    <n v="28941"/>
    <n v="9"/>
    <n v="2"/>
    <n v="2"/>
  </r>
  <r>
    <d v="2017-04-24T00:00:00"/>
    <d v="2004-03-30T00:00:00"/>
    <s v="SO68893"/>
    <n v="478"/>
    <n v="28941"/>
    <n v="9"/>
    <n v="1"/>
    <n v="2"/>
  </r>
  <r>
    <d v="2017-04-24T00:00:00"/>
    <d v="2004-03-22T00:00:00"/>
    <s v="SO68893"/>
    <n v="487"/>
    <n v="28941"/>
    <n v="9"/>
    <n v="3"/>
    <n v="1"/>
  </r>
  <r>
    <d v="2017-04-24T00:00:00"/>
    <d v="2004-01-10T00:00:00"/>
    <s v="SO68949"/>
    <n v="530"/>
    <n v="11428"/>
    <n v="8"/>
    <n v="2"/>
    <n v="2"/>
  </r>
  <r>
    <d v="2017-04-24T00:00:00"/>
    <d v="2004-02-22T00:00:00"/>
    <s v="SO68949"/>
    <n v="541"/>
    <n v="11428"/>
    <n v="8"/>
    <n v="3"/>
    <n v="2"/>
  </r>
  <r>
    <d v="2017-04-24T00:00:00"/>
    <d v="2004-01-05T00:00:00"/>
    <s v="SO68949"/>
    <n v="480"/>
    <n v="11428"/>
    <n v="8"/>
    <n v="4"/>
    <n v="1"/>
  </r>
  <r>
    <d v="2017-04-24T00:00:00"/>
    <d v="2004-01-27T00:00:00"/>
    <s v="SO68949"/>
    <n v="573"/>
    <n v="11428"/>
    <n v="8"/>
    <n v="1"/>
    <n v="1"/>
  </r>
  <r>
    <d v="2017-04-24T00:00:00"/>
    <d v="2004-03-23T00:00:00"/>
    <s v="SO68898"/>
    <n v="482"/>
    <n v="19924"/>
    <n v="8"/>
    <n v="4"/>
    <n v="2"/>
  </r>
  <r>
    <d v="2017-04-24T00:00:00"/>
    <d v="2004-03-09T00:00:00"/>
    <s v="SO68898"/>
    <n v="214"/>
    <n v="19924"/>
    <n v="8"/>
    <n v="2"/>
    <n v="1"/>
  </r>
  <r>
    <d v="2017-04-24T00:00:00"/>
    <d v="2004-04-08T00:00:00"/>
    <s v="SO68898"/>
    <n v="232"/>
    <n v="19924"/>
    <n v="8"/>
    <n v="3"/>
    <n v="1"/>
  </r>
  <r>
    <d v="2017-04-24T00:00:00"/>
    <d v="2004-02-24T00:00:00"/>
    <s v="SO68898"/>
    <n v="362"/>
    <n v="19924"/>
    <n v="8"/>
    <n v="1"/>
    <n v="1"/>
  </r>
  <r>
    <d v="2017-04-24T00:00:00"/>
    <d v="2004-02-11T00:00:00"/>
    <s v="SO68937"/>
    <n v="485"/>
    <n v="11368"/>
    <n v="9"/>
    <n v="4"/>
    <n v="2"/>
  </r>
  <r>
    <d v="2017-04-24T00:00:00"/>
    <d v="2004-02-17T00:00:00"/>
    <s v="SO68937"/>
    <n v="528"/>
    <n v="11368"/>
    <n v="9"/>
    <n v="2"/>
    <n v="2"/>
  </r>
  <r>
    <d v="2017-04-24T00:00:00"/>
    <d v="2003-12-31T00:00:00"/>
    <s v="SO68937"/>
    <n v="536"/>
    <n v="11368"/>
    <n v="9"/>
    <n v="3"/>
    <n v="2"/>
  </r>
  <r>
    <d v="2017-04-24T00:00:00"/>
    <d v="2004-01-18T00:00:00"/>
    <s v="SO68937"/>
    <n v="491"/>
    <n v="11368"/>
    <n v="9"/>
    <n v="5"/>
    <n v="1"/>
  </r>
  <r>
    <d v="2017-04-24T00:00:00"/>
    <d v="2004-02-29T00:00:00"/>
    <s v="SO68937"/>
    <n v="589"/>
    <n v="11368"/>
    <n v="9"/>
    <n v="1"/>
    <n v="1"/>
  </r>
  <r>
    <d v="2017-04-24T00:00:00"/>
    <d v="2004-01-26T00:00:00"/>
    <s v="SO68926"/>
    <n v="528"/>
    <n v="16844"/>
    <n v="4"/>
    <n v="3"/>
    <n v="2"/>
  </r>
  <r>
    <d v="2017-04-24T00:00:00"/>
    <d v="2004-03-23T00:00:00"/>
    <s v="SO68926"/>
    <n v="220"/>
    <n v="16844"/>
    <n v="4"/>
    <n v="4"/>
    <n v="1"/>
  </r>
  <r>
    <d v="2017-04-24T00:00:00"/>
    <d v="2004-02-10T00:00:00"/>
    <s v="SO68926"/>
    <n v="358"/>
    <n v="16844"/>
    <n v="4"/>
    <n v="1"/>
    <n v="1"/>
  </r>
  <r>
    <d v="2017-04-24T00:00:00"/>
    <d v="2004-02-02T00:00:00"/>
    <s v="SO68926"/>
    <n v="537"/>
    <n v="16844"/>
    <n v="4"/>
    <n v="2"/>
    <n v="1"/>
  </r>
  <r>
    <d v="2017-04-24T00:00:00"/>
    <d v="2004-02-18T00:00:00"/>
    <s v="SO68909"/>
    <n v="477"/>
    <n v="12182"/>
    <n v="6"/>
    <n v="2"/>
    <n v="2"/>
  </r>
  <r>
    <d v="2017-04-24T00:00:00"/>
    <d v="2004-03-29T00:00:00"/>
    <s v="SO68909"/>
    <n v="478"/>
    <n v="12182"/>
    <n v="6"/>
    <n v="1"/>
    <n v="2"/>
  </r>
  <r>
    <d v="2017-04-24T00:00:00"/>
    <d v="2004-02-01T00:00:00"/>
    <s v="SO68890"/>
    <n v="480"/>
    <n v="13998"/>
    <n v="9"/>
    <n v="2"/>
    <n v="2"/>
  </r>
  <r>
    <d v="2017-04-24T00:00:00"/>
    <d v="2004-04-01T00:00:00"/>
    <s v="SO68890"/>
    <n v="539"/>
    <n v="13998"/>
    <n v="9"/>
    <n v="1"/>
    <n v="2"/>
  </r>
  <r>
    <d v="2017-04-24T00:00:00"/>
    <d v="2004-03-24T00:00:00"/>
    <s v="SO68890"/>
    <n v="483"/>
    <n v="13998"/>
    <n v="9"/>
    <n v="3"/>
    <n v="1"/>
  </r>
  <r>
    <d v="2017-04-24T00:00:00"/>
    <d v="2004-02-08T00:00:00"/>
    <s v="SO68915"/>
    <n v="529"/>
    <n v="16315"/>
    <n v="7"/>
    <n v="1"/>
    <n v="2"/>
  </r>
  <r>
    <d v="2017-04-24T00:00:00"/>
    <d v="2004-02-05T00:00:00"/>
    <s v="SO68915"/>
    <n v="539"/>
    <n v="16315"/>
    <n v="7"/>
    <n v="2"/>
    <n v="2"/>
  </r>
  <r>
    <d v="2017-04-24T00:00:00"/>
    <d v="2004-01-17T00:00:00"/>
    <s v="SO68929"/>
    <n v="478"/>
    <n v="16832"/>
    <n v="1"/>
    <n v="3"/>
    <n v="3"/>
  </r>
  <r>
    <d v="2017-04-24T00:00:00"/>
    <d v="2004-03-07T00:00:00"/>
    <s v="SO68929"/>
    <n v="477"/>
    <n v="16832"/>
    <n v="1"/>
    <n v="2"/>
    <n v="2"/>
  </r>
  <r>
    <d v="2017-04-24T00:00:00"/>
    <d v="2004-01-31T00:00:00"/>
    <s v="SO68929"/>
    <n v="214"/>
    <n v="16832"/>
    <n v="1"/>
    <n v="4"/>
    <n v="1"/>
  </r>
  <r>
    <d v="2017-04-24T00:00:00"/>
    <d v="2004-01-05T00:00:00"/>
    <s v="SO68929"/>
    <n v="352"/>
    <n v="16832"/>
    <n v="1"/>
    <n v="1"/>
    <n v="1"/>
  </r>
  <r>
    <d v="2017-04-24T00:00:00"/>
    <d v="2004-04-03T00:00:00"/>
    <s v="SO68940"/>
    <n v="479"/>
    <n v="23560"/>
    <n v="4"/>
    <n v="3"/>
    <n v="3"/>
  </r>
  <r>
    <d v="2017-04-24T00:00:00"/>
    <d v="2003-12-30T00:00:00"/>
    <s v="SO68940"/>
    <n v="477"/>
    <n v="23560"/>
    <n v="4"/>
    <n v="2"/>
    <n v="2"/>
  </r>
  <r>
    <d v="2017-04-24T00:00:00"/>
    <d v="2004-03-01T00:00:00"/>
    <s v="SO68940"/>
    <n v="604"/>
    <n v="23560"/>
    <n v="4"/>
    <n v="1"/>
    <n v="1"/>
  </r>
  <r>
    <d v="2017-04-24T00:00:00"/>
    <d v="2004-01-16T00:00:00"/>
    <s v="SO68887"/>
    <n v="484"/>
    <n v="11502"/>
    <n v="6"/>
    <n v="1"/>
    <n v="2"/>
  </r>
  <r>
    <d v="2017-04-24T00:00:00"/>
    <d v="2004-02-11T00:00:00"/>
    <s v="SO68896"/>
    <n v="529"/>
    <n v="16634"/>
    <n v="9"/>
    <n v="2"/>
    <n v="2"/>
  </r>
  <r>
    <d v="2017-04-24T00:00:00"/>
    <d v="2004-02-14T00:00:00"/>
    <s v="SO68896"/>
    <n v="215"/>
    <n v="16634"/>
    <n v="9"/>
    <n v="3"/>
    <n v="1"/>
  </r>
  <r>
    <d v="2017-04-24T00:00:00"/>
    <d v="2004-02-23T00:00:00"/>
    <s v="SO68896"/>
    <n v="540"/>
    <n v="16634"/>
    <n v="9"/>
    <n v="1"/>
    <n v="1"/>
  </r>
  <r>
    <d v="2017-04-24T00:00:00"/>
    <d v="2004-01-19T00:00:00"/>
    <s v="SO68924"/>
    <n v="528"/>
    <n v="13087"/>
    <n v="1"/>
    <n v="3"/>
    <n v="2"/>
  </r>
  <r>
    <d v="2017-04-24T00:00:00"/>
    <d v="2003-12-30T00:00:00"/>
    <s v="SO68924"/>
    <n v="352"/>
    <n v="13087"/>
    <n v="1"/>
    <n v="1"/>
    <n v="1"/>
  </r>
  <r>
    <d v="2017-04-24T00:00:00"/>
    <d v="2004-03-11T00:00:00"/>
    <s v="SO68924"/>
    <n v="537"/>
    <n v="13087"/>
    <n v="1"/>
    <n v="2"/>
    <n v="1"/>
  </r>
  <r>
    <d v="2017-04-24T00:00:00"/>
    <d v="2004-02-14T00:00:00"/>
    <s v="SO68946"/>
    <n v="214"/>
    <n v="12314"/>
    <n v="8"/>
    <n v="2"/>
    <n v="1"/>
  </r>
  <r>
    <d v="2017-04-24T00:00:00"/>
    <d v="2004-02-03T00:00:00"/>
    <s v="SO68946"/>
    <n v="383"/>
    <n v="12314"/>
    <n v="8"/>
    <n v="1"/>
    <n v="1"/>
  </r>
  <r>
    <d v="2017-04-24T00:00:00"/>
    <d v="2004-01-19T00:00:00"/>
    <s v="SO68936"/>
    <n v="528"/>
    <n v="15180"/>
    <n v="9"/>
    <n v="3"/>
    <n v="2"/>
  </r>
  <r>
    <d v="2017-04-24T00:00:00"/>
    <d v="2004-04-06T00:00:00"/>
    <s v="SO68936"/>
    <n v="215"/>
    <n v="15180"/>
    <n v="9"/>
    <n v="4"/>
    <n v="1"/>
  </r>
  <r>
    <d v="2017-04-24T00:00:00"/>
    <d v="2004-02-26T00:00:00"/>
    <s v="SO68936"/>
    <n v="352"/>
    <n v="15180"/>
    <n v="9"/>
    <n v="1"/>
    <n v="1"/>
  </r>
  <r>
    <d v="2017-04-24T00:00:00"/>
    <d v="2004-03-02T00:00:00"/>
    <s v="SO68936"/>
    <n v="537"/>
    <n v="15180"/>
    <n v="9"/>
    <n v="2"/>
    <n v="1"/>
  </r>
  <r>
    <d v="2017-04-24T00:00:00"/>
    <d v="2004-03-25T00:00:00"/>
    <s v="SO68927"/>
    <n v="477"/>
    <n v="16865"/>
    <n v="4"/>
    <n v="3"/>
    <n v="2"/>
  </r>
  <r>
    <d v="2017-04-24T00:00:00"/>
    <d v="2004-01-08T00:00:00"/>
    <s v="SO68927"/>
    <n v="478"/>
    <n v="16865"/>
    <n v="4"/>
    <n v="2"/>
    <n v="2"/>
  </r>
  <r>
    <d v="2017-04-24T00:00:00"/>
    <d v="2004-03-30T00:00:00"/>
    <s v="SO68927"/>
    <n v="215"/>
    <n v="16865"/>
    <n v="4"/>
    <n v="4"/>
    <n v="1"/>
  </r>
  <r>
    <d v="2017-04-24T00:00:00"/>
    <d v="2004-02-11T00:00:00"/>
    <s v="SO68927"/>
    <n v="352"/>
    <n v="16865"/>
    <n v="4"/>
    <n v="1"/>
    <n v="1"/>
  </r>
  <r>
    <d v="2017-04-24T00:00:00"/>
    <d v="2004-03-25T00:00:00"/>
    <s v="SO68932"/>
    <n v="362"/>
    <n v="15151"/>
    <n v="9"/>
    <n v="1"/>
    <n v="1"/>
  </r>
  <r>
    <d v="2017-04-24T00:00:00"/>
    <d v="2004-02-10T00:00:00"/>
    <s v="SO68920"/>
    <n v="484"/>
    <n v="26412"/>
    <n v="7"/>
    <n v="5"/>
    <n v="3"/>
  </r>
  <r>
    <d v="2017-04-24T00:00:00"/>
    <d v="2004-02-19T00:00:00"/>
    <s v="SO68920"/>
    <n v="477"/>
    <n v="26412"/>
    <n v="7"/>
    <n v="3"/>
    <n v="2"/>
  </r>
  <r>
    <d v="2017-04-24T00:00:00"/>
    <d v="2004-01-19T00:00:00"/>
    <s v="SO68920"/>
    <n v="479"/>
    <n v="26412"/>
    <n v="7"/>
    <n v="4"/>
    <n v="2"/>
  </r>
  <r>
    <d v="2017-04-24T00:00:00"/>
    <d v="2004-01-15T00:00:00"/>
    <s v="SO68920"/>
    <n v="530"/>
    <n v="26412"/>
    <n v="7"/>
    <n v="2"/>
    <n v="2"/>
  </r>
  <r>
    <d v="2017-04-24T00:00:00"/>
    <d v="2004-04-06T00:00:00"/>
    <s v="SO68920"/>
    <n v="541"/>
    <n v="26412"/>
    <n v="7"/>
    <n v="1"/>
    <n v="2"/>
  </r>
  <r>
    <d v="2017-04-24T00:00:00"/>
    <d v="2004-01-10T00:00:00"/>
    <s v="SO68905"/>
    <n v="541"/>
    <n v="27444"/>
    <n v="1"/>
    <n v="1"/>
    <n v="2"/>
  </r>
  <r>
    <d v="2017-04-24T00:00:00"/>
    <d v="2004-02-08T00:00:00"/>
    <s v="SO68905"/>
    <n v="480"/>
    <n v="27444"/>
    <n v="1"/>
    <n v="2"/>
    <n v="1"/>
  </r>
  <r>
    <d v="2017-04-24T00:00:00"/>
    <d v="2004-01-19T00:00:00"/>
    <s v="SO68917"/>
    <n v="480"/>
    <n v="28913"/>
    <n v="10"/>
    <n v="2"/>
    <n v="2"/>
  </r>
  <r>
    <d v="2017-04-24T00:00:00"/>
    <d v="2004-03-17T00:00:00"/>
    <s v="SO68917"/>
    <n v="538"/>
    <n v="28913"/>
    <n v="10"/>
    <n v="1"/>
    <n v="2"/>
  </r>
  <r>
    <d v="2017-04-24T00:00:00"/>
    <d v="2004-03-14T00:00:00"/>
    <s v="SO68948"/>
    <n v="466"/>
    <n v="24138"/>
    <n v="10"/>
    <n v="3"/>
    <n v="3"/>
  </r>
  <r>
    <d v="2017-04-24T00:00:00"/>
    <d v="2004-02-17T00:00:00"/>
    <s v="SO68948"/>
    <n v="229"/>
    <n v="24138"/>
    <n v="10"/>
    <n v="2"/>
    <n v="1"/>
  </r>
  <r>
    <d v="2017-04-24T00:00:00"/>
    <d v="2004-01-24T00:00:00"/>
    <s v="SO68948"/>
    <n v="385"/>
    <n v="24138"/>
    <n v="10"/>
    <n v="1"/>
    <n v="1"/>
  </r>
  <r>
    <d v="2017-04-24T00:00:00"/>
    <d v="2004-01-08T00:00:00"/>
    <s v="SO68892"/>
    <n v="530"/>
    <n v="14685"/>
    <n v="9"/>
    <n v="1"/>
    <n v="2"/>
  </r>
  <r>
    <d v="2017-04-24T00:00:00"/>
    <d v="2004-01-18T00:00:00"/>
    <s v="SO68892"/>
    <n v="215"/>
    <n v="14685"/>
    <n v="9"/>
    <n v="2"/>
    <n v="1"/>
  </r>
  <r>
    <d v="2017-04-24T00:00:00"/>
    <d v="2004-02-11T00:00:00"/>
    <s v="SO68892"/>
    <n v="462"/>
    <n v="14685"/>
    <n v="9"/>
    <n v="3"/>
    <n v="1"/>
  </r>
  <r>
    <d v="2017-04-24T00:00:00"/>
    <d v="2004-03-29T00:00:00"/>
    <s v="SO68928"/>
    <n v="358"/>
    <n v="12950"/>
    <n v="1"/>
    <n v="1"/>
    <n v="1"/>
  </r>
  <r>
    <d v="2017-04-24T00:00:00"/>
    <d v="2004-03-18T00:00:00"/>
    <s v="SO68928"/>
    <n v="485"/>
    <n v="12950"/>
    <n v="1"/>
    <n v="2"/>
    <n v="1"/>
  </r>
  <r>
    <d v="2017-04-24T00:00:00"/>
    <d v="2004-03-07T00:00:00"/>
    <s v="SO68889"/>
    <n v="529"/>
    <n v="14086"/>
    <n v="9"/>
    <n v="2"/>
    <n v="3"/>
  </r>
  <r>
    <d v="2017-04-24T00:00:00"/>
    <d v="2003-12-28T00:00:00"/>
    <s v="SO68889"/>
    <n v="480"/>
    <n v="14086"/>
    <n v="9"/>
    <n v="3"/>
    <n v="2"/>
  </r>
  <r>
    <d v="2017-04-24T00:00:00"/>
    <d v="2004-01-27T00:00:00"/>
    <s v="SO68889"/>
    <n v="539"/>
    <n v="14086"/>
    <n v="9"/>
    <n v="1"/>
    <n v="2"/>
  </r>
  <r>
    <d v="2017-04-24T00:00:00"/>
    <d v="2004-02-01T00:00:00"/>
    <s v="SO68921"/>
    <n v="466"/>
    <n v="11195"/>
    <n v="1"/>
    <n v="4"/>
    <n v="2"/>
  </r>
  <r>
    <d v="2017-04-24T00:00:00"/>
    <d v="2004-01-22T00:00:00"/>
    <s v="SO68921"/>
    <n v="528"/>
    <n v="11195"/>
    <n v="1"/>
    <n v="1"/>
    <n v="2"/>
  </r>
  <r>
    <d v="2017-04-24T00:00:00"/>
    <d v="2004-04-07T00:00:00"/>
    <s v="SO68921"/>
    <n v="220"/>
    <n v="11195"/>
    <n v="1"/>
    <n v="3"/>
    <n v="1"/>
  </r>
  <r>
    <d v="2017-04-24T00:00:00"/>
    <d v="2004-02-29T00:00:00"/>
    <s v="SO68921"/>
    <n v="537"/>
    <n v="11195"/>
    <n v="1"/>
    <n v="2"/>
    <n v="1"/>
  </r>
  <r>
    <d v="2017-04-24T00:00:00"/>
    <d v="2004-03-01T00:00:00"/>
    <s v="SO68916"/>
    <n v="529"/>
    <n v="25537"/>
    <n v="10"/>
    <n v="1"/>
    <n v="2"/>
  </r>
  <r>
    <d v="2017-04-24T00:00:00"/>
    <d v="2004-01-30T00:00:00"/>
    <s v="SO68916"/>
    <n v="214"/>
    <n v="25537"/>
    <n v="10"/>
    <n v="2"/>
    <n v="1"/>
  </r>
  <r>
    <d v="2017-04-24T00:00:00"/>
    <d v="2004-02-04T00:00:00"/>
    <s v="SO68913"/>
    <n v="528"/>
    <n v="14619"/>
    <n v="1"/>
    <n v="1"/>
    <n v="3"/>
  </r>
  <r>
    <d v="2017-04-24T00:00:00"/>
    <d v="2004-03-30T00:00:00"/>
    <s v="SO68913"/>
    <n v="220"/>
    <n v="14619"/>
    <n v="1"/>
    <n v="2"/>
    <n v="1"/>
  </r>
  <r>
    <d v="2017-04-24T00:00:00"/>
    <d v="2004-01-07T00:00:00"/>
    <s v="SO68901"/>
    <n v="530"/>
    <n v="11506"/>
    <n v="6"/>
    <n v="1"/>
    <n v="2"/>
  </r>
  <r>
    <d v="2017-04-24T00:00:00"/>
    <d v="2004-01-10T00:00:00"/>
    <s v="SO68901"/>
    <n v="220"/>
    <n v="11506"/>
    <n v="6"/>
    <n v="2"/>
    <n v="1"/>
  </r>
  <r>
    <d v="2017-04-24T00:00:00"/>
    <d v="2004-01-29T00:00:00"/>
    <s v="SO68933"/>
    <n v="389"/>
    <n v="26192"/>
    <n v="9"/>
    <n v="1"/>
    <n v="1"/>
  </r>
  <r>
    <d v="2017-04-24T00:00:00"/>
    <d v="2004-03-27T00:00:00"/>
    <s v="SO68941"/>
    <n v="477"/>
    <n v="23213"/>
    <n v="4"/>
    <n v="4"/>
    <n v="2"/>
  </r>
  <r>
    <d v="2017-04-24T00:00:00"/>
    <d v="2004-02-07T00:00:00"/>
    <s v="SO68941"/>
    <n v="479"/>
    <n v="23213"/>
    <n v="4"/>
    <n v="2"/>
    <n v="2"/>
  </r>
  <r>
    <d v="2017-04-24T00:00:00"/>
    <d v="2003-12-28T00:00:00"/>
    <s v="SO68941"/>
    <n v="473"/>
    <n v="23213"/>
    <n v="4"/>
    <n v="3"/>
    <n v="1"/>
  </r>
  <r>
    <d v="2017-04-24T00:00:00"/>
    <d v="2004-01-15T00:00:00"/>
    <s v="SO68941"/>
    <n v="584"/>
    <n v="23213"/>
    <n v="4"/>
    <n v="1"/>
    <n v="1"/>
  </r>
  <r>
    <d v="2017-04-24T00:00:00"/>
    <d v="2004-01-19T00:00:00"/>
    <s v="SO68943"/>
    <n v="529"/>
    <n v="21479"/>
    <n v="4"/>
    <n v="2"/>
    <n v="2"/>
  </r>
  <r>
    <d v="2017-04-24T00:00:00"/>
    <d v="2004-01-17T00:00:00"/>
    <s v="SO68943"/>
    <n v="539"/>
    <n v="21479"/>
    <n v="4"/>
    <n v="3"/>
    <n v="2"/>
  </r>
  <r>
    <d v="2017-04-24T00:00:00"/>
    <d v="2004-01-07T00:00:00"/>
    <s v="SO68943"/>
    <n v="383"/>
    <n v="21479"/>
    <n v="4"/>
    <n v="1"/>
    <n v="1"/>
  </r>
  <r>
    <d v="2017-04-24T00:00:00"/>
    <d v="2004-03-18T00:00:00"/>
    <s v="SO68945"/>
    <n v="232"/>
    <n v="25301"/>
    <n v="10"/>
    <n v="2"/>
    <n v="1"/>
  </r>
  <r>
    <d v="2017-04-24T00:00:00"/>
    <d v="2004-03-10T00:00:00"/>
    <s v="SO68945"/>
    <n v="383"/>
    <n v="25301"/>
    <n v="10"/>
    <n v="1"/>
    <n v="1"/>
  </r>
  <r>
    <d v="2017-04-24T00:00:00"/>
    <d v="2004-04-03T00:00:00"/>
    <s v="SO68919"/>
    <n v="464"/>
    <n v="26413"/>
    <n v="7"/>
    <n v="3"/>
    <n v="2"/>
  </r>
  <r>
    <d v="2017-04-24T00:00:00"/>
    <d v="2004-01-22T00:00:00"/>
    <s v="SO68919"/>
    <n v="541"/>
    <n v="26413"/>
    <n v="7"/>
    <n v="1"/>
    <n v="2"/>
  </r>
  <r>
    <d v="2017-04-24T00:00:00"/>
    <d v="2004-02-06T00:00:00"/>
    <s v="SO68919"/>
    <n v="530"/>
    <n v="26413"/>
    <n v="7"/>
    <n v="2"/>
    <n v="1"/>
  </r>
  <r>
    <d v="2017-04-24T00:00:00"/>
    <d v="2004-01-13T00:00:00"/>
    <s v="SO68912"/>
    <n v="474"/>
    <n v="18771"/>
    <n v="4"/>
    <n v="1"/>
    <n v="1"/>
  </r>
  <r>
    <d v="2017-04-24T00:00:00"/>
    <d v="2004-02-23T00:00:00"/>
    <s v="SO68891"/>
    <n v="528"/>
    <n v="19672"/>
    <n v="9"/>
    <n v="1"/>
    <n v="2"/>
  </r>
  <r>
    <d v="2017-04-24T00:00:00"/>
    <d v="2004-02-25T00:00:00"/>
    <s v="SO68891"/>
    <n v="215"/>
    <n v="19672"/>
    <n v="9"/>
    <n v="3"/>
    <n v="1"/>
  </r>
  <r>
    <d v="2017-04-24T00:00:00"/>
    <d v="2004-02-29T00:00:00"/>
    <s v="SO68891"/>
    <n v="537"/>
    <n v="19672"/>
    <n v="9"/>
    <n v="2"/>
    <n v="1"/>
  </r>
  <r>
    <d v="2017-04-24T00:00:00"/>
    <d v="2004-01-12T00:00:00"/>
    <s v="SO68888"/>
    <n v="235"/>
    <n v="11330"/>
    <n v="6"/>
    <n v="1"/>
    <n v="1"/>
  </r>
  <r>
    <d v="2017-04-24T00:00:00"/>
    <d v="2004-01-17T00:00:00"/>
    <s v="SO68947"/>
    <n v="214"/>
    <n v="24689"/>
    <n v="10"/>
    <n v="2"/>
    <n v="1"/>
  </r>
  <r>
    <d v="2017-04-24T00:00:00"/>
    <d v="2004-03-25T00:00:00"/>
    <s v="SO68947"/>
    <n v="389"/>
    <n v="24689"/>
    <n v="10"/>
    <n v="1"/>
    <n v="1"/>
  </r>
  <r>
    <d v="2017-04-24T00:00:00"/>
    <d v="2004-03-10T00:00:00"/>
    <s v="SO68923"/>
    <n v="214"/>
    <n v="12310"/>
    <n v="10"/>
    <n v="1"/>
    <n v="1"/>
  </r>
  <r>
    <d v="2017-04-24T00:00:00"/>
    <d v="2004-03-05T00:00:00"/>
    <s v="SO68942"/>
    <n v="477"/>
    <n v="23210"/>
    <n v="4"/>
    <n v="3"/>
    <n v="3"/>
  </r>
  <r>
    <d v="2017-04-24T00:00:00"/>
    <d v="2004-01-31T00:00:00"/>
    <s v="SO68942"/>
    <n v="479"/>
    <n v="23210"/>
    <n v="4"/>
    <n v="2"/>
    <n v="2"/>
  </r>
  <r>
    <d v="2017-04-24T00:00:00"/>
    <d v="2004-02-12T00:00:00"/>
    <s v="SO68942"/>
    <n v="584"/>
    <n v="23210"/>
    <n v="4"/>
    <n v="1"/>
    <n v="1"/>
  </r>
  <r>
    <d v="2017-04-24T00:00:00"/>
    <d v="2004-04-03T00:00:00"/>
    <s v="SO68931"/>
    <n v="462"/>
    <n v="15221"/>
    <n v="9"/>
    <n v="3"/>
    <n v="2"/>
  </r>
  <r>
    <d v="2017-04-24T00:00:00"/>
    <d v="2004-03-21T00:00:00"/>
    <s v="SO68931"/>
    <n v="485"/>
    <n v="15221"/>
    <n v="9"/>
    <n v="2"/>
    <n v="2"/>
  </r>
  <r>
    <d v="2017-04-24T00:00:00"/>
    <d v="2004-02-05T00:00:00"/>
    <s v="SO68931"/>
    <n v="220"/>
    <n v="15221"/>
    <n v="9"/>
    <n v="4"/>
    <n v="1"/>
  </r>
  <r>
    <d v="2017-04-24T00:00:00"/>
    <d v="2004-01-03T00:00:00"/>
    <s v="SO68931"/>
    <n v="362"/>
    <n v="15221"/>
    <n v="9"/>
    <n v="1"/>
    <n v="1"/>
  </r>
  <r>
    <d v="2017-04-24T00:00:00"/>
    <d v="2004-04-08T00:00:00"/>
    <s v="SO68944"/>
    <n v="462"/>
    <n v="18430"/>
    <n v="1"/>
    <n v="3"/>
    <n v="2"/>
  </r>
  <r>
    <d v="2017-04-24T00:00:00"/>
    <d v="2004-02-05T00:00:00"/>
    <s v="SO68944"/>
    <n v="232"/>
    <n v="18430"/>
    <n v="1"/>
    <n v="2"/>
    <n v="1"/>
  </r>
  <r>
    <d v="2017-04-24T00:00:00"/>
    <d v="2004-01-13T00:00:00"/>
    <s v="SO68944"/>
    <n v="581"/>
    <n v="18430"/>
    <n v="1"/>
    <n v="1"/>
    <n v="1"/>
  </r>
  <r>
    <d v="2017-04-24T00:00:00"/>
    <d v="2004-01-12T00:00:00"/>
    <s v="SO68950"/>
    <n v="214"/>
    <n v="17192"/>
    <n v="10"/>
    <n v="2"/>
    <n v="1"/>
  </r>
  <r>
    <d v="2017-04-24T00:00:00"/>
    <d v="2004-01-03T00:00:00"/>
    <s v="SO68950"/>
    <n v="575"/>
    <n v="17192"/>
    <n v="10"/>
    <n v="1"/>
    <n v="1"/>
  </r>
  <r>
    <d v="2017-04-24T00:00:00"/>
    <d v="2003-12-27T00:00:00"/>
    <s v="SO68904"/>
    <n v="482"/>
    <n v="25264"/>
    <n v="4"/>
    <n v="4"/>
    <n v="2"/>
  </r>
  <r>
    <d v="2017-04-24T00:00:00"/>
    <d v="2004-02-07T00:00:00"/>
    <s v="SO68904"/>
    <n v="529"/>
    <n v="25264"/>
    <n v="4"/>
    <n v="2"/>
    <n v="2"/>
  </r>
  <r>
    <d v="2017-04-24T00:00:00"/>
    <d v="2004-03-23T00:00:00"/>
    <s v="SO68904"/>
    <n v="220"/>
    <n v="25264"/>
    <n v="4"/>
    <n v="3"/>
    <n v="1"/>
  </r>
  <r>
    <d v="2017-04-24T00:00:00"/>
    <d v="2004-02-08T00:00:00"/>
    <s v="SO68904"/>
    <n v="540"/>
    <n v="25264"/>
    <n v="4"/>
    <n v="1"/>
    <n v="1"/>
  </r>
  <r>
    <d v="2017-04-24T00:00:00"/>
    <d v="2004-03-09T00:00:00"/>
    <s v="SO68925"/>
    <n v="356"/>
    <n v="13142"/>
    <n v="4"/>
    <n v="1"/>
    <n v="1"/>
  </r>
  <r>
    <d v="2017-04-24T00:00:00"/>
    <d v="2004-01-30T00:00:00"/>
    <s v="SO68925"/>
    <n v="537"/>
    <n v="13142"/>
    <n v="4"/>
    <n v="2"/>
    <n v="1"/>
  </r>
  <r>
    <d v="2017-04-25T00:00:00"/>
    <d v="2004-03-13T00:00:00"/>
    <s v="SO69011"/>
    <n v="530"/>
    <n v="23868"/>
    <n v="6"/>
    <n v="2"/>
    <n v="2"/>
  </r>
  <r>
    <d v="2017-04-25T00:00:00"/>
    <d v="2003-12-31T00:00:00"/>
    <s v="SO69011"/>
    <n v="480"/>
    <n v="23868"/>
    <n v="6"/>
    <n v="4"/>
    <n v="1"/>
  </r>
  <r>
    <d v="2017-04-25T00:00:00"/>
    <d v="2004-01-20T00:00:00"/>
    <s v="SO69011"/>
    <n v="541"/>
    <n v="23868"/>
    <n v="6"/>
    <n v="3"/>
    <n v="1"/>
  </r>
  <r>
    <d v="2017-04-25T00:00:00"/>
    <d v="2004-03-21T00:00:00"/>
    <s v="SO69011"/>
    <n v="560"/>
    <n v="23868"/>
    <n v="6"/>
    <n v="1"/>
    <n v="1"/>
  </r>
  <r>
    <d v="2017-04-25T00:00:00"/>
    <d v="2004-02-24T00:00:00"/>
    <s v="SO68984"/>
    <n v="484"/>
    <n v="17988"/>
    <n v="7"/>
    <n v="3"/>
    <n v="2"/>
  </r>
  <r>
    <d v="2017-04-25T00:00:00"/>
    <d v="2004-01-27T00:00:00"/>
    <s v="SO68984"/>
    <n v="485"/>
    <n v="17988"/>
    <n v="7"/>
    <n v="2"/>
    <n v="2"/>
  </r>
  <r>
    <d v="2017-04-25T00:00:00"/>
    <d v="2004-01-18T00:00:00"/>
    <s v="SO68984"/>
    <n v="536"/>
    <n v="17988"/>
    <n v="7"/>
    <n v="1"/>
    <n v="2"/>
  </r>
  <r>
    <d v="2017-04-25T00:00:00"/>
    <d v="2004-03-23T00:00:00"/>
    <s v="SO68960"/>
    <n v="529"/>
    <n v="26421"/>
    <n v="9"/>
    <n v="2"/>
    <n v="2"/>
  </r>
  <r>
    <d v="2017-04-25T00:00:00"/>
    <d v="2004-03-18T00:00:00"/>
    <s v="SO68960"/>
    <n v="538"/>
    <n v="26421"/>
    <n v="9"/>
    <n v="1"/>
    <n v="2"/>
  </r>
  <r>
    <d v="2017-04-25T00:00:00"/>
    <d v="2004-03-15T00:00:00"/>
    <s v="SO68960"/>
    <n v="214"/>
    <n v="26421"/>
    <n v="9"/>
    <n v="3"/>
    <n v="1"/>
  </r>
  <r>
    <d v="2017-04-25T00:00:00"/>
    <d v="2004-01-06T00:00:00"/>
    <s v="SO69013"/>
    <n v="604"/>
    <n v="23680"/>
    <n v="4"/>
    <n v="1"/>
    <n v="1"/>
  </r>
  <r>
    <d v="2017-04-25T00:00:00"/>
    <d v="2004-02-05T00:00:00"/>
    <s v="SO68989"/>
    <n v="538"/>
    <n v="21133"/>
    <n v="7"/>
    <n v="1"/>
    <n v="2"/>
  </r>
  <r>
    <d v="2017-04-25T00:00:00"/>
    <d v="2004-01-26T00:00:00"/>
    <s v="SO68992"/>
    <n v="466"/>
    <n v="11566"/>
    <n v="7"/>
    <n v="1"/>
    <n v="2"/>
  </r>
  <r>
    <d v="2017-04-25T00:00:00"/>
    <d v="2004-01-04T00:00:00"/>
    <s v="SO68992"/>
    <n v="530"/>
    <n v="11566"/>
    <n v="7"/>
    <n v="2"/>
    <n v="2"/>
  </r>
  <r>
    <d v="2017-04-25T00:00:00"/>
    <d v="2004-01-21T00:00:00"/>
    <s v="SO68998"/>
    <n v="385"/>
    <n v="17925"/>
    <n v="9"/>
    <n v="1"/>
    <n v="1"/>
  </r>
  <r>
    <d v="2017-04-25T00:00:00"/>
    <d v="2004-03-26T00:00:00"/>
    <s v="SO69006"/>
    <n v="479"/>
    <n v="21874"/>
    <n v="9"/>
    <n v="2"/>
    <n v="3"/>
  </r>
  <r>
    <d v="2017-04-25T00:00:00"/>
    <d v="2004-02-29T00:00:00"/>
    <s v="SO69006"/>
    <n v="477"/>
    <n v="21874"/>
    <n v="9"/>
    <n v="3"/>
    <n v="2"/>
  </r>
  <r>
    <d v="2017-04-25T00:00:00"/>
    <d v="2004-03-04T00:00:00"/>
    <s v="SO69006"/>
    <n v="371"/>
    <n v="21874"/>
    <n v="9"/>
    <n v="1"/>
    <n v="1"/>
  </r>
  <r>
    <d v="2017-04-25T00:00:00"/>
    <d v="2004-02-09T00:00:00"/>
    <s v="SO68967"/>
    <n v="464"/>
    <n v="11501"/>
    <n v="6"/>
    <n v="3"/>
    <n v="2"/>
  </r>
  <r>
    <d v="2017-04-25T00:00:00"/>
    <d v="2004-03-10T00:00:00"/>
    <s v="SO68967"/>
    <n v="529"/>
    <n v="11501"/>
    <n v="6"/>
    <n v="1"/>
    <n v="2"/>
  </r>
  <r>
    <d v="2017-04-25T00:00:00"/>
    <d v="2004-02-26T00:00:00"/>
    <s v="SO68967"/>
    <n v="214"/>
    <n v="11501"/>
    <n v="6"/>
    <n v="2"/>
    <n v="1"/>
  </r>
  <r>
    <d v="2017-04-25T00:00:00"/>
    <d v="2004-04-08T00:00:00"/>
    <s v="SO68999"/>
    <n v="215"/>
    <n v="26028"/>
    <n v="9"/>
    <n v="2"/>
    <n v="1"/>
  </r>
  <r>
    <d v="2017-04-25T00:00:00"/>
    <d v="2004-02-08T00:00:00"/>
    <s v="SO68999"/>
    <n v="387"/>
    <n v="26028"/>
    <n v="9"/>
    <n v="1"/>
    <n v="1"/>
  </r>
  <r>
    <d v="2017-04-25T00:00:00"/>
    <d v="2004-01-26T00:00:00"/>
    <s v="SO68970"/>
    <n v="480"/>
    <n v="24769"/>
    <n v="4"/>
    <n v="2"/>
    <n v="2"/>
  </r>
  <r>
    <d v="2017-04-25T00:00:00"/>
    <d v="2004-02-29T00:00:00"/>
    <s v="SO68970"/>
    <n v="540"/>
    <n v="24769"/>
    <n v="4"/>
    <n v="1"/>
    <n v="1"/>
  </r>
  <r>
    <d v="2017-04-25T00:00:00"/>
    <d v="2004-02-14T00:00:00"/>
    <s v="SO68988"/>
    <n v="462"/>
    <n v="22833"/>
    <n v="7"/>
    <n v="2"/>
    <n v="2"/>
  </r>
  <r>
    <d v="2017-04-25T00:00:00"/>
    <d v="2004-03-15T00:00:00"/>
    <s v="SO68988"/>
    <n v="477"/>
    <n v="22833"/>
    <n v="7"/>
    <n v="1"/>
    <n v="2"/>
  </r>
  <r>
    <d v="2017-04-25T00:00:00"/>
    <d v="2004-01-12T00:00:00"/>
    <s v="SO68968"/>
    <n v="529"/>
    <n v="29233"/>
    <n v="1"/>
    <n v="1"/>
    <n v="2"/>
  </r>
  <r>
    <d v="2017-04-25T00:00:00"/>
    <d v="2004-02-07T00:00:00"/>
    <s v="SO68968"/>
    <n v="539"/>
    <n v="29233"/>
    <n v="1"/>
    <n v="2"/>
    <n v="2"/>
  </r>
  <r>
    <d v="2017-04-25T00:00:00"/>
    <d v="2004-02-14T00:00:00"/>
    <s v="SO68968"/>
    <n v="220"/>
    <n v="29233"/>
    <n v="1"/>
    <n v="3"/>
    <n v="1"/>
  </r>
  <r>
    <d v="2017-04-25T00:00:00"/>
    <d v="2004-01-16T00:00:00"/>
    <s v="SO68971"/>
    <n v="536"/>
    <n v="23677"/>
    <n v="4"/>
    <n v="1"/>
    <n v="2"/>
  </r>
  <r>
    <d v="2017-04-25T00:00:00"/>
    <d v="2004-03-26T00:00:00"/>
    <s v="SO69014"/>
    <n v="462"/>
    <n v="23375"/>
    <n v="4"/>
    <n v="2"/>
    <n v="2"/>
  </r>
  <r>
    <d v="2017-04-25T00:00:00"/>
    <d v="2004-01-11T00:00:00"/>
    <s v="SO69014"/>
    <n v="606"/>
    <n v="23375"/>
    <n v="4"/>
    <n v="1"/>
    <n v="1"/>
  </r>
  <r>
    <d v="2017-04-25T00:00:00"/>
    <d v="2004-03-19T00:00:00"/>
    <s v="SO69022"/>
    <n v="223"/>
    <n v="24690"/>
    <n v="8"/>
    <n v="4"/>
    <n v="3"/>
  </r>
  <r>
    <d v="2017-04-25T00:00:00"/>
    <d v="2004-03-22T00:00:00"/>
    <s v="SO69022"/>
    <n v="529"/>
    <n v="24690"/>
    <n v="8"/>
    <n v="3"/>
    <n v="2"/>
  </r>
  <r>
    <d v="2017-04-25T00:00:00"/>
    <d v="2004-04-09T00:00:00"/>
    <s v="SO69022"/>
    <n v="538"/>
    <n v="24690"/>
    <n v="8"/>
    <n v="2"/>
    <n v="2"/>
  </r>
  <r>
    <d v="2017-04-25T00:00:00"/>
    <d v="2004-03-29T00:00:00"/>
    <s v="SO69022"/>
    <n v="220"/>
    <n v="24690"/>
    <n v="8"/>
    <n v="5"/>
    <n v="1"/>
  </r>
  <r>
    <d v="2017-04-25T00:00:00"/>
    <d v="2004-03-30T00:00:00"/>
    <s v="SO69022"/>
    <n v="604"/>
    <n v="24690"/>
    <n v="8"/>
    <n v="1"/>
    <n v="1"/>
  </r>
  <r>
    <d v="2017-04-25T00:00:00"/>
    <d v="2004-03-10T00:00:00"/>
    <s v="SO69023"/>
    <n v="220"/>
    <n v="18010"/>
    <n v="7"/>
    <n v="2"/>
    <n v="1"/>
  </r>
  <r>
    <d v="2017-04-25T00:00:00"/>
    <d v="2004-04-03T00:00:00"/>
    <s v="SO69023"/>
    <n v="232"/>
    <n v="18010"/>
    <n v="7"/>
    <n v="3"/>
    <n v="1"/>
  </r>
  <r>
    <d v="2017-04-25T00:00:00"/>
    <d v="2004-04-02T00:00:00"/>
    <s v="SO69023"/>
    <n v="583"/>
    <n v="18010"/>
    <n v="7"/>
    <n v="1"/>
    <n v="1"/>
  </r>
  <r>
    <d v="2017-04-25T00:00:00"/>
    <d v="2004-03-05T00:00:00"/>
    <s v="SO68961"/>
    <n v="480"/>
    <n v="27721"/>
    <n v="9"/>
    <n v="2"/>
    <n v="2"/>
  </r>
  <r>
    <d v="2017-04-25T00:00:00"/>
    <d v="2004-03-29T00:00:00"/>
    <s v="SO68961"/>
    <n v="530"/>
    <n v="27721"/>
    <n v="9"/>
    <n v="1"/>
    <n v="2"/>
  </r>
  <r>
    <d v="2017-04-25T00:00:00"/>
    <d v="2004-04-08T00:00:00"/>
    <s v="SO68961"/>
    <n v="486"/>
    <n v="27721"/>
    <n v="9"/>
    <n v="3"/>
    <n v="1"/>
  </r>
  <r>
    <d v="2017-04-25T00:00:00"/>
    <d v="2004-02-29T00:00:00"/>
    <s v="SO68982"/>
    <n v="539"/>
    <n v="13692"/>
    <n v="10"/>
    <n v="1"/>
    <n v="2"/>
  </r>
  <r>
    <d v="2017-04-25T00:00:00"/>
    <d v="2004-02-12T00:00:00"/>
    <s v="SO68986"/>
    <n v="220"/>
    <n v="22315"/>
    <n v="10"/>
    <n v="2"/>
    <n v="1"/>
  </r>
  <r>
    <d v="2017-04-25T00:00:00"/>
    <d v="2004-02-13T00:00:00"/>
    <s v="SO68986"/>
    <n v="477"/>
    <n v="22315"/>
    <n v="10"/>
    <n v="1"/>
    <n v="1"/>
  </r>
  <r>
    <d v="2017-04-25T00:00:00"/>
    <d v="2004-01-23T00:00:00"/>
    <s v="SO69019"/>
    <n v="223"/>
    <n v="24204"/>
    <n v="8"/>
    <n v="5"/>
    <n v="2"/>
  </r>
  <r>
    <d v="2017-04-25T00:00:00"/>
    <d v="2004-03-01T00:00:00"/>
    <s v="SO69019"/>
    <n v="477"/>
    <n v="24204"/>
    <n v="8"/>
    <n v="3"/>
    <n v="2"/>
  </r>
  <r>
    <d v="2017-04-25T00:00:00"/>
    <d v="2004-01-28T00:00:00"/>
    <s v="SO69019"/>
    <n v="479"/>
    <n v="24204"/>
    <n v="8"/>
    <n v="2"/>
    <n v="2"/>
  </r>
  <r>
    <d v="2017-04-25T00:00:00"/>
    <d v="2004-02-01T00:00:00"/>
    <s v="SO69019"/>
    <n v="220"/>
    <n v="24204"/>
    <n v="8"/>
    <n v="4"/>
    <n v="1"/>
  </r>
  <r>
    <d v="2017-04-25T00:00:00"/>
    <d v="2003-12-31T00:00:00"/>
    <s v="SO69019"/>
    <n v="606"/>
    <n v="24204"/>
    <n v="8"/>
    <n v="1"/>
    <n v="1"/>
  </r>
  <r>
    <d v="2017-04-25T00:00:00"/>
    <d v="2004-04-04T00:00:00"/>
    <s v="SO68957"/>
    <n v="529"/>
    <n v="15783"/>
    <n v="9"/>
    <n v="2"/>
    <n v="3"/>
  </r>
  <r>
    <d v="2017-04-25T00:00:00"/>
    <d v="2004-01-01T00:00:00"/>
    <s v="SO68957"/>
    <n v="539"/>
    <n v="15783"/>
    <n v="9"/>
    <n v="1"/>
    <n v="2"/>
  </r>
  <r>
    <d v="2017-04-25T00:00:00"/>
    <d v="2004-02-16T00:00:00"/>
    <s v="SO68957"/>
    <n v="215"/>
    <n v="15783"/>
    <n v="9"/>
    <n v="3"/>
    <n v="1"/>
  </r>
  <r>
    <d v="2017-04-25T00:00:00"/>
    <d v="2004-03-10T00:00:00"/>
    <s v="SO68958"/>
    <n v="485"/>
    <n v="18247"/>
    <n v="9"/>
    <n v="1"/>
    <n v="3"/>
  </r>
  <r>
    <d v="2017-04-25T00:00:00"/>
    <d v="2004-01-26T00:00:00"/>
    <s v="SO68958"/>
    <n v="491"/>
    <n v="18247"/>
    <n v="9"/>
    <n v="2"/>
    <n v="1"/>
  </r>
  <r>
    <d v="2017-04-25T00:00:00"/>
    <d v="2004-02-19T00:00:00"/>
    <s v="SO68991"/>
    <n v="541"/>
    <n v="27923"/>
    <n v="8"/>
    <n v="1"/>
    <n v="3"/>
  </r>
  <r>
    <d v="2017-04-25T00:00:00"/>
    <d v="2004-01-25T00:00:00"/>
    <s v="SO68973"/>
    <n v="464"/>
    <n v="23260"/>
    <n v="1"/>
    <n v="4"/>
    <n v="2"/>
  </r>
  <r>
    <d v="2017-04-25T00:00:00"/>
    <d v="2004-02-26T00:00:00"/>
    <s v="SO68973"/>
    <n v="477"/>
    <n v="23260"/>
    <n v="1"/>
    <n v="2"/>
    <n v="2"/>
  </r>
  <r>
    <d v="2017-04-25T00:00:00"/>
    <d v="2004-01-01T00:00:00"/>
    <s v="SO68973"/>
    <n v="478"/>
    <n v="23260"/>
    <n v="1"/>
    <n v="1"/>
    <n v="2"/>
  </r>
  <r>
    <d v="2017-04-25T00:00:00"/>
    <d v="2004-04-05T00:00:00"/>
    <s v="SO68973"/>
    <n v="489"/>
    <n v="23260"/>
    <n v="1"/>
    <n v="3"/>
    <n v="1"/>
  </r>
  <r>
    <d v="2017-04-25T00:00:00"/>
    <d v="2004-04-04T00:00:00"/>
    <s v="SO68981"/>
    <n v="485"/>
    <n v="18146"/>
    <n v="8"/>
    <n v="1"/>
    <n v="3"/>
  </r>
  <r>
    <d v="2017-04-25T00:00:00"/>
    <d v="2004-03-22T00:00:00"/>
    <s v="SO68981"/>
    <n v="478"/>
    <n v="18146"/>
    <n v="8"/>
    <n v="2"/>
    <n v="2"/>
  </r>
  <r>
    <d v="2017-04-25T00:00:00"/>
    <d v="2004-01-11T00:00:00"/>
    <s v="SO69010"/>
    <n v="215"/>
    <n v="27452"/>
    <n v="4"/>
    <n v="2"/>
    <n v="1"/>
  </r>
  <r>
    <d v="2017-04-25T00:00:00"/>
    <d v="2004-01-24T00:00:00"/>
    <s v="SO69010"/>
    <n v="490"/>
    <n v="27452"/>
    <n v="4"/>
    <n v="3"/>
    <n v="1"/>
  </r>
  <r>
    <d v="2017-04-25T00:00:00"/>
    <d v="2004-01-16T00:00:00"/>
    <s v="SO69010"/>
    <n v="563"/>
    <n v="27452"/>
    <n v="4"/>
    <n v="1"/>
    <n v="1"/>
  </r>
  <r>
    <d v="2017-04-25T00:00:00"/>
    <d v="2004-03-06T00:00:00"/>
    <s v="SO69008"/>
    <n v="490"/>
    <n v="12578"/>
    <n v="9"/>
    <n v="2"/>
    <n v="1"/>
  </r>
  <r>
    <d v="2017-04-25T00:00:00"/>
    <d v="2004-03-05T00:00:00"/>
    <s v="SO69008"/>
    <n v="592"/>
    <n v="12578"/>
    <n v="9"/>
    <n v="1"/>
    <n v="1"/>
  </r>
  <r>
    <d v="2017-04-25T00:00:00"/>
    <d v="2004-03-02T00:00:00"/>
    <s v="SO69017"/>
    <n v="479"/>
    <n v="21476"/>
    <n v="4"/>
    <n v="3"/>
    <n v="3"/>
  </r>
  <r>
    <d v="2017-04-25T00:00:00"/>
    <d v="2004-02-28T00:00:00"/>
    <s v="SO69017"/>
    <n v="484"/>
    <n v="21476"/>
    <n v="4"/>
    <n v="5"/>
    <n v="3"/>
  </r>
  <r>
    <d v="2017-04-25T00:00:00"/>
    <d v="2004-04-08T00:00:00"/>
    <s v="SO69017"/>
    <n v="477"/>
    <n v="21476"/>
    <n v="4"/>
    <n v="2"/>
    <n v="2"/>
  </r>
  <r>
    <d v="2017-04-25T00:00:00"/>
    <d v="2004-03-27T00:00:00"/>
    <s v="SO69017"/>
    <n v="387"/>
    <n v="21476"/>
    <n v="4"/>
    <n v="1"/>
    <n v="1"/>
  </r>
  <r>
    <d v="2017-04-25T00:00:00"/>
    <d v="2004-03-10T00:00:00"/>
    <s v="SO69017"/>
    <n v="487"/>
    <n v="21476"/>
    <n v="4"/>
    <n v="4"/>
    <n v="1"/>
  </r>
  <r>
    <d v="2017-04-25T00:00:00"/>
    <d v="2004-01-23T00:00:00"/>
    <s v="SO68979"/>
    <n v="528"/>
    <n v="15857"/>
    <n v="4"/>
    <n v="1"/>
    <n v="2"/>
  </r>
  <r>
    <d v="2017-04-25T00:00:00"/>
    <d v="2004-03-22T00:00:00"/>
    <s v="SO68972"/>
    <n v="223"/>
    <n v="23519"/>
    <n v="4"/>
    <n v="3"/>
    <n v="2"/>
  </r>
  <r>
    <d v="2017-04-25T00:00:00"/>
    <d v="2004-04-06T00:00:00"/>
    <s v="SO68972"/>
    <n v="477"/>
    <n v="23519"/>
    <n v="4"/>
    <n v="2"/>
    <n v="2"/>
  </r>
  <r>
    <d v="2017-04-25T00:00:00"/>
    <d v="2004-02-11T00:00:00"/>
    <s v="SO68972"/>
    <n v="478"/>
    <n v="23519"/>
    <n v="4"/>
    <n v="1"/>
    <n v="2"/>
  </r>
  <r>
    <d v="2017-04-25T00:00:00"/>
    <d v="2004-01-03T00:00:00"/>
    <s v="SO68955"/>
    <n v="535"/>
    <n v="13615"/>
    <n v="9"/>
    <n v="1"/>
    <n v="2"/>
  </r>
  <r>
    <d v="2017-04-25T00:00:00"/>
    <d v="2004-03-04T00:00:00"/>
    <s v="SO68955"/>
    <n v="215"/>
    <n v="13615"/>
    <n v="9"/>
    <n v="2"/>
    <n v="1"/>
  </r>
  <r>
    <d v="2017-04-25T00:00:00"/>
    <d v="2004-02-15T00:00:00"/>
    <s v="SO68974"/>
    <n v="477"/>
    <n v="11922"/>
    <n v="6"/>
    <n v="1"/>
    <n v="1"/>
  </r>
  <r>
    <d v="2017-04-25T00:00:00"/>
    <d v="2004-01-08T00:00:00"/>
    <s v="SO68974"/>
    <n v="478"/>
    <n v="11922"/>
    <n v="6"/>
    <n v="2"/>
    <n v="1"/>
  </r>
  <r>
    <d v="2017-04-25T00:00:00"/>
    <d v="2004-03-21T00:00:00"/>
    <s v="SO68963"/>
    <n v="529"/>
    <n v="16172"/>
    <n v="9"/>
    <n v="2"/>
    <n v="2"/>
  </r>
  <r>
    <d v="2017-04-25T00:00:00"/>
    <d v="2004-02-14T00:00:00"/>
    <s v="SO68963"/>
    <n v="487"/>
    <n v="16172"/>
    <n v="9"/>
    <n v="3"/>
    <n v="1"/>
  </r>
  <r>
    <d v="2017-04-25T00:00:00"/>
    <d v="2004-04-08T00:00:00"/>
    <s v="SO68963"/>
    <n v="540"/>
    <n v="16172"/>
    <n v="9"/>
    <n v="1"/>
    <n v="1"/>
  </r>
  <r>
    <d v="2017-04-25T00:00:00"/>
    <d v="2004-02-12T00:00:00"/>
    <s v="SO68977"/>
    <n v="480"/>
    <n v="16759"/>
    <n v="4"/>
    <n v="2"/>
    <n v="3"/>
  </r>
  <r>
    <d v="2017-04-25T00:00:00"/>
    <d v="2004-03-25T00:00:00"/>
    <s v="SO68977"/>
    <n v="477"/>
    <n v="16759"/>
    <n v="4"/>
    <n v="1"/>
    <n v="1"/>
  </r>
  <r>
    <d v="2017-04-25T00:00:00"/>
    <d v="2004-04-05T00:00:00"/>
    <s v="SO69007"/>
    <n v="379"/>
    <n v="21882"/>
    <n v="9"/>
    <n v="1"/>
    <n v="1"/>
  </r>
  <r>
    <d v="2017-04-25T00:00:00"/>
    <d v="2004-03-26T00:00:00"/>
    <s v="SO68978"/>
    <n v="477"/>
    <n v="11262"/>
    <n v="6"/>
    <n v="1"/>
    <n v="1"/>
  </r>
  <r>
    <d v="2017-04-25T00:00:00"/>
    <d v="2004-02-02T00:00:00"/>
    <s v="SO68976"/>
    <n v="223"/>
    <n v="29012"/>
    <n v="6"/>
    <n v="2"/>
    <n v="2"/>
  </r>
  <r>
    <d v="2017-04-25T00:00:00"/>
    <d v="2004-01-01T00:00:00"/>
    <s v="SO68976"/>
    <n v="476"/>
    <n v="29012"/>
    <n v="6"/>
    <n v="1"/>
    <n v="1"/>
  </r>
  <r>
    <d v="2017-04-25T00:00:00"/>
    <d v="2004-02-27T00:00:00"/>
    <s v="SO69004"/>
    <n v="477"/>
    <n v="29187"/>
    <n v="9"/>
    <n v="3"/>
    <n v="3"/>
  </r>
  <r>
    <d v="2017-04-25T00:00:00"/>
    <d v="2004-01-13T00:00:00"/>
    <s v="SO69004"/>
    <n v="479"/>
    <n v="29187"/>
    <n v="9"/>
    <n v="2"/>
    <n v="2"/>
  </r>
  <r>
    <d v="2017-04-25T00:00:00"/>
    <d v="2004-03-24T00:00:00"/>
    <s v="SO69004"/>
    <n v="214"/>
    <n v="29187"/>
    <n v="9"/>
    <n v="4"/>
    <n v="1"/>
  </r>
  <r>
    <d v="2017-04-25T00:00:00"/>
    <d v="2004-03-15T00:00:00"/>
    <s v="SO69004"/>
    <n v="604"/>
    <n v="29187"/>
    <n v="9"/>
    <n v="1"/>
    <n v="1"/>
  </r>
  <r>
    <d v="2017-04-25T00:00:00"/>
    <d v="2004-01-28T00:00:00"/>
    <s v="SO68993"/>
    <n v="528"/>
    <n v="14626"/>
    <n v="6"/>
    <n v="1"/>
    <n v="2"/>
  </r>
  <r>
    <d v="2017-04-25T00:00:00"/>
    <d v="2004-01-15T00:00:00"/>
    <s v="SO68993"/>
    <n v="220"/>
    <n v="14626"/>
    <n v="6"/>
    <n v="3"/>
    <n v="1"/>
  </r>
  <r>
    <d v="2017-04-25T00:00:00"/>
    <d v="2004-03-19T00:00:00"/>
    <s v="SO68993"/>
    <n v="229"/>
    <n v="14626"/>
    <n v="6"/>
    <n v="4"/>
    <n v="1"/>
  </r>
  <r>
    <d v="2017-04-25T00:00:00"/>
    <d v="2004-03-16T00:00:00"/>
    <s v="SO68993"/>
    <n v="464"/>
    <n v="14626"/>
    <n v="6"/>
    <n v="5"/>
    <n v="1"/>
  </r>
  <r>
    <d v="2017-04-25T00:00:00"/>
    <d v="2004-03-04T00:00:00"/>
    <s v="SO68993"/>
    <n v="537"/>
    <n v="14626"/>
    <n v="6"/>
    <n v="2"/>
    <n v="1"/>
  </r>
  <r>
    <d v="2017-04-25T00:00:00"/>
    <d v="2004-02-27T00:00:00"/>
    <s v="SO68959"/>
    <n v="538"/>
    <n v="20268"/>
    <n v="9"/>
    <n v="1"/>
    <n v="2"/>
  </r>
  <r>
    <d v="2017-04-25T00:00:00"/>
    <d v="2004-03-01T00:00:00"/>
    <s v="SO68975"/>
    <n v="474"/>
    <n v="20329"/>
    <n v="4"/>
    <n v="1"/>
    <n v="1"/>
  </r>
  <r>
    <d v="2017-04-25T00:00:00"/>
    <d v="2004-02-03T00:00:00"/>
    <s v="SO68980"/>
    <n v="485"/>
    <n v="15512"/>
    <n v="1"/>
    <n v="2"/>
    <n v="2"/>
  </r>
  <r>
    <d v="2017-04-25T00:00:00"/>
    <d v="2004-02-15T00:00:00"/>
    <s v="SO68980"/>
    <n v="528"/>
    <n v="15512"/>
    <n v="1"/>
    <n v="1"/>
    <n v="2"/>
  </r>
  <r>
    <d v="2017-04-25T00:00:00"/>
    <d v="2004-03-06T00:00:00"/>
    <s v="SO68980"/>
    <n v="220"/>
    <n v="15512"/>
    <n v="1"/>
    <n v="3"/>
    <n v="1"/>
  </r>
  <r>
    <d v="2017-04-25T00:00:00"/>
    <d v="2004-01-07T00:00:00"/>
    <s v="SO68965"/>
    <n v="478"/>
    <n v="14777"/>
    <n v="10"/>
    <n v="2"/>
    <n v="3"/>
  </r>
  <r>
    <d v="2017-04-25T00:00:00"/>
    <d v="2004-03-20T00:00:00"/>
    <s v="SO68965"/>
    <n v="477"/>
    <n v="14777"/>
    <n v="10"/>
    <n v="3"/>
    <n v="2"/>
  </r>
  <r>
    <d v="2017-04-25T00:00:00"/>
    <d v="2004-01-25T00:00:00"/>
    <s v="SO68965"/>
    <n v="220"/>
    <n v="14777"/>
    <n v="10"/>
    <n v="4"/>
    <n v="1"/>
  </r>
  <r>
    <d v="2017-04-25T00:00:00"/>
    <d v="2004-03-19T00:00:00"/>
    <s v="SO68965"/>
    <n v="358"/>
    <n v="14777"/>
    <n v="10"/>
    <n v="1"/>
    <n v="1"/>
  </r>
  <r>
    <d v="2017-04-25T00:00:00"/>
    <d v="2004-03-02T00:00:00"/>
    <s v="SO68995"/>
    <n v="223"/>
    <n v="19883"/>
    <n v="4"/>
    <n v="2"/>
    <n v="2"/>
  </r>
  <r>
    <d v="2017-04-25T00:00:00"/>
    <d v="2004-03-06T00:00:00"/>
    <s v="SO68995"/>
    <n v="600"/>
    <n v="19883"/>
    <n v="4"/>
    <n v="1"/>
    <n v="1"/>
  </r>
  <r>
    <d v="2017-04-25T00:00:00"/>
    <d v="2004-04-01T00:00:00"/>
    <s v="SO68996"/>
    <n v="477"/>
    <n v="16851"/>
    <n v="4"/>
    <n v="3"/>
    <n v="2"/>
  </r>
  <r>
    <d v="2017-04-25T00:00:00"/>
    <d v="2004-03-01T00:00:00"/>
    <s v="SO68996"/>
    <n v="478"/>
    <n v="16851"/>
    <n v="4"/>
    <n v="2"/>
    <n v="2"/>
  </r>
  <r>
    <d v="2017-04-25T00:00:00"/>
    <d v="2004-02-25T00:00:00"/>
    <s v="SO68996"/>
    <n v="214"/>
    <n v="16851"/>
    <n v="4"/>
    <n v="4"/>
    <n v="1"/>
  </r>
  <r>
    <d v="2017-04-25T00:00:00"/>
    <d v="2004-04-09T00:00:00"/>
    <s v="SO68996"/>
    <n v="352"/>
    <n v="16851"/>
    <n v="4"/>
    <n v="1"/>
    <n v="1"/>
  </r>
  <r>
    <d v="2017-04-25T00:00:00"/>
    <d v="2004-02-28T00:00:00"/>
    <s v="SO69009"/>
    <n v="479"/>
    <n v="15176"/>
    <n v="6"/>
    <n v="2"/>
    <n v="2"/>
  </r>
  <r>
    <d v="2017-04-25T00:00:00"/>
    <d v="2004-01-17T00:00:00"/>
    <s v="SO69009"/>
    <n v="563"/>
    <n v="15176"/>
    <n v="6"/>
    <n v="1"/>
    <n v="1"/>
  </r>
  <r>
    <d v="2017-04-25T00:00:00"/>
    <d v="2003-12-31T00:00:00"/>
    <s v="SO68962"/>
    <n v="215"/>
    <n v="14015"/>
    <n v="9"/>
    <n v="1"/>
    <n v="1"/>
  </r>
  <r>
    <d v="2017-04-25T00:00:00"/>
    <d v="2004-03-15T00:00:00"/>
    <s v="SO69000"/>
    <n v="381"/>
    <n v="26138"/>
    <n v="9"/>
    <n v="1"/>
    <n v="1"/>
  </r>
  <r>
    <d v="2017-04-25T00:00:00"/>
    <d v="2004-02-04T00:00:00"/>
    <s v="SO69000"/>
    <n v="488"/>
    <n v="26138"/>
    <n v="9"/>
    <n v="2"/>
    <n v="1"/>
  </r>
  <r>
    <d v="2017-04-25T00:00:00"/>
    <d v="2004-03-28T00:00:00"/>
    <s v="SO69002"/>
    <n v="480"/>
    <n v="24271"/>
    <n v="9"/>
    <n v="3"/>
    <n v="2"/>
  </r>
  <r>
    <d v="2017-04-25T00:00:00"/>
    <d v="2004-03-10T00:00:00"/>
    <s v="SO69002"/>
    <n v="538"/>
    <n v="24271"/>
    <n v="9"/>
    <n v="2"/>
    <n v="2"/>
  </r>
  <r>
    <d v="2017-04-25T00:00:00"/>
    <d v="2004-01-30T00:00:00"/>
    <s v="SO69002"/>
    <n v="605"/>
    <n v="24271"/>
    <n v="9"/>
    <n v="1"/>
    <n v="1"/>
  </r>
  <r>
    <d v="2017-04-25T00:00:00"/>
    <d v="2004-02-06T00:00:00"/>
    <s v="SO68987"/>
    <n v="530"/>
    <n v="23951"/>
    <n v="7"/>
    <n v="2"/>
    <n v="2"/>
  </r>
  <r>
    <d v="2017-04-25T00:00:00"/>
    <d v="2004-02-04T00:00:00"/>
    <s v="SO68987"/>
    <n v="541"/>
    <n v="23951"/>
    <n v="7"/>
    <n v="1"/>
    <n v="2"/>
  </r>
  <r>
    <d v="2017-04-25T00:00:00"/>
    <d v="2004-02-03T00:00:00"/>
    <s v="SO68987"/>
    <n v="480"/>
    <n v="23951"/>
    <n v="7"/>
    <n v="3"/>
    <n v="1"/>
  </r>
  <r>
    <d v="2017-04-25T00:00:00"/>
    <d v="2004-03-13T00:00:00"/>
    <s v="SO69021"/>
    <n v="477"/>
    <n v="23778"/>
    <n v="7"/>
    <n v="3"/>
    <n v="2"/>
  </r>
  <r>
    <d v="2017-04-25T00:00:00"/>
    <d v="2004-01-10T00:00:00"/>
    <s v="SO69021"/>
    <n v="479"/>
    <n v="23778"/>
    <n v="7"/>
    <n v="2"/>
    <n v="2"/>
  </r>
  <r>
    <d v="2017-04-25T00:00:00"/>
    <d v="2004-01-11T00:00:00"/>
    <s v="SO69021"/>
    <n v="220"/>
    <n v="23778"/>
    <n v="7"/>
    <n v="4"/>
    <n v="1"/>
  </r>
  <r>
    <d v="2017-04-25T00:00:00"/>
    <d v="2004-01-05T00:00:00"/>
    <s v="SO69021"/>
    <n v="604"/>
    <n v="23778"/>
    <n v="7"/>
    <n v="1"/>
    <n v="1"/>
  </r>
  <r>
    <d v="2017-04-25T00:00:00"/>
    <d v="2004-01-20T00:00:00"/>
    <s v="SO68969"/>
    <n v="480"/>
    <n v="11802"/>
    <n v="6"/>
    <n v="2"/>
    <n v="2"/>
  </r>
  <r>
    <d v="2017-04-25T00:00:00"/>
    <d v="2004-04-02T00:00:00"/>
    <s v="SO68969"/>
    <n v="535"/>
    <n v="11802"/>
    <n v="6"/>
    <n v="1"/>
    <n v="2"/>
  </r>
  <r>
    <d v="2017-04-25T00:00:00"/>
    <d v="2004-01-27T00:00:00"/>
    <s v="SO68997"/>
    <n v="541"/>
    <n v="27769"/>
    <n v="7"/>
    <n v="3"/>
    <n v="3"/>
  </r>
  <r>
    <d v="2017-04-25T00:00:00"/>
    <d v="2004-03-31T00:00:00"/>
    <s v="SO68997"/>
    <n v="530"/>
    <n v="27769"/>
    <n v="7"/>
    <n v="2"/>
    <n v="2"/>
  </r>
  <r>
    <d v="2017-04-25T00:00:00"/>
    <d v="2004-01-08T00:00:00"/>
    <s v="SO68997"/>
    <n v="569"/>
    <n v="27769"/>
    <n v="7"/>
    <n v="1"/>
    <n v="1"/>
  </r>
  <r>
    <d v="2017-04-25T00:00:00"/>
    <d v="2004-01-14T00:00:00"/>
    <s v="SO69001"/>
    <n v="479"/>
    <n v="25561"/>
    <n v="9"/>
    <n v="2"/>
    <n v="2"/>
  </r>
  <r>
    <d v="2017-04-25T00:00:00"/>
    <d v="2004-03-21T00:00:00"/>
    <s v="SO69001"/>
    <n v="220"/>
    <n v="25561"/>
    <n v="9"/>
    <n v="4"/>
    <n v="1"/>
  </r>
  <r>
    <d v="2017-04-25T00:00:00"/>
    <d v="2004-03-28T00:00:00"/>
    <s v="SO69001"/>
    <n v="477"/>
    <n v="25561"/>
    <n v="9"/>
    <n v="3"/>
    <n v="1"/>
  </r>
  <r>
    <d v="2017-04-25T00:00:00"/>
    <d v="2004-01-28T00:00:00"/>
    <s v="SO69001"/>
    <n v="605"/>
    <n v="25561"/>
    <n v="9"/>
    <n v="1"/>
    <n v="1"/>
  </r>
  <r>
    <d v="2017-04-25T00:00:00"/>
    <d v="2004-01-21T00:00:00"/>
    <s v="SO68953"/>
    <n v="484"/>
    <n v="11867"/>
    <n v="4"/>
    <n v="1"/>
    <n v="3"/>
  </r>
  <r>
    <d v="2017-04-25T00:00:00"/>
    <d v="2004-01-04T00:00:00"/>
    <s v="SO68954"/>
    <n v="484"/>
    <n v="11506"/>
    <n v="6"/>
    <n v="1"/>
    <n v="1"/>
  </r>
  <r>
    <d v="2017-04-25T00:00:00"/>
    <d v="2004-02-04T00:00:00"/>
    <s v="SO68994"/>
    <n v="480"/>
    <n v="11862"/>
    <n v="1"/>
    <n v="3"/>
    <n v="2"/>
  </r>
  <r>
    <d v="2017-04-25T00:00:00"/>
    <d v="2004-03-23T00:00:00"/>
    <s v="SO68994"/>
    <n v="528"/>
    <n v="11862"/>
    <n v="1"/>
    <n v="1"/>
    <n v="2"/>
  </r>
  <r>
    <d v="2017-04-25T00:00:00"/>
    <d v="2004-01-20T00:00:00"/>
    <s v="SO68994"/>
    <n v="537"/>
    <n v="11862"/>
    <n v="1"/>
    <n v="2"/>
    <n v="1"/>
  </r>
  <r>
    <d v="2017-04-25T00:00:00"/>
    <d v="2004-01-11T00:00:00"/>
    <s v="SO69025"/>
    <n v="477"/>
    <n v="13000"/>
    <n v="9"/>
    <n v="2"/>
    <n v="2"/>
  </r>
  <r>
    <d v="2017-04-25T00:00:00"/>
    <d v="2004-03-20T00:00:00"/>
    <s v="SO69025"/>
    <n v="479"/>
    <n v="13000"/>
    <n v="9"/>
    <n v="3"/>
    <n v="2"/>
  </r>
  <r>
    <d v="2017-04-25T00:00:00"/>
    <d v="2004-04-01T00:00:00"/>
    <s v="SO69025"/>
    <n v="214"/>
    <n v="13000"/>
    <n v="9"/>
    <n v="4"/>
    <n v="1"/>
  </r>
  <r>
    <d v="2017-04-25T00:00:00"/>
    <d v="2004-03-13T00:00:00"/>
    <s v="SO69025"/>
    <n v="576"/>
    <n v="13000"/>
    <n v="9"/>
    <n v="1"/>
    <n v="1"/>
  </r>
  <r>
    <d v="2017-04-25T00:00:00"/>
    <d v="2004-01-15T00:00:00"/>
    <s v="SO69005"/>
    <n v="214"/>
    <n v="21572"/>
    <n v="9"/>
    <n v="2"/>
    <n v="1"/>
  </r>
  <r>
    <d v="2017-04-25T00:00:00"/>
    <d v="2004-02-15T00:00:00"/>
    <s v="SO69005"/>
    <n v="379"/>
    <n v="21572"/>
    <n v="9"/>
    <n v="1"/>
    <n v="1"/>
  </r>
  <r>
    <d v="2017-04-25T00:00:00"/>
    <d v="2004-01-16T00:00:00"/>
    <s v="SO68985"/>
    <n v="480"/>
    <n v="27317"/>
    <n v="10"/>
    <n v="2"/>
    <n v="2"/>
  </r>
  <r>
    <d v="2017-04-25T00:00:00"/>
    <d v="2003-12-29T00:00:00"/>
    <s v="SO68985"/>
    <n v="529"/>
    <n v="27317"/>
    <n v="10"/>
    <n v="1"/>
    <n v="2"/>
  </r>
  <r>
    <d v="2017-04-25T00:00:00"/>
    <d v="2004-03-01T00:00:00"/>
    <s v="SO68966"/>
    <n v="478"/>
    <n v="18177"/>
    <n v="10"/>
    <n v="2"/>
    <n v="2"/>
  </r>
  <r>
    <d v="2017-04-25T00:00:00"/>
    <d v="2004-01-20T00:00:00"/>
    <s v="SO68966"/>
    <n v="481"/>
    <n v="18177"/>
    <n v="10"/>
    <n v="5"/>
    <n v="2"/>
  </r>
  <r>
    <d v="2017-04-25T00:00:00"/>
    <d v="2004-03-08T00:00:00"/>
    <s v="SO68966"/>
    <n v="232"/>
    <n v="18177"/>
    <n v="10"/>
    <n v="4"/>
    <n v="1"/>
  </r>
  <r>
    <d v="2017-04-25T00:00:00"/>
    <d v="2004-01-04T00:00:00"/>
    <s v="SO68966"/>
    <n v="352"/>
    <n v="18177"/>
    <n v="10"/>
    <n v="1"/>
    <n v="1"/>
  </r>
  <r>
    <d v="2017-04-25T00:00:00"/>
    <d v="2004-04-08T00:00:00"/>
    <s v="SO68966"/>
    <n v="487"/>
    <n v="18177"/>
    <n v="10"/>
    <n v="3"/>
    <n v="1"/>
  </r>
  <r>
    <d v="2017-04-25T00:00:00"/>
    <d v="2004-03-13T00:00:00"/>
    <s v="SO68956"/>
    <n v="535"/>
    <n v="13002"/>
    <n v="9"/>
    <n v="1"/>
    <n v="2"/>
  </r>
  <r>
    <d v="2017-04-25T00:00:00"/>
    <d v="2004-03-02T00:00:00"/>
    <s v="SO69024"/>
    <n v="214"/>
    <n v="12693"/>
    <n v="9"/>
    <n v="2"/>
    <n v="1"/>
  </r>
  <r>
    <d v="2017-04-25T00:00:00"/>
    <d v="2004-02-20T00:00:00"/>
    <s v="SO69024"/>
    <n v="562"/>
    <n v="12693"/>
    <n v="9"/>
    <n v="1"/>
    <n v="1"/>
  </r>
  <r>
    <d v="2017-04-25T00:00:00"/>
    <d v="2004-03-13T00:00:00"/>
    <s v="SO68983"/>
    <n v="477"/>
    <n v="21866"/>
    <n v="7"/>
    <n v="1"/>
    <n v="2"/>
  </r>
  <r>
    <d v="2017-04-25T00:00:00"/>
    <d v="2004-04-03T00:00:00"/>
    <s v="SO68964"/>
    <n v="489"/>
    <n v="17054"/>
    <n v="9"/>
    <n v="1"/>
    <n v="1"/>
  </r>
  <r>
    <d v="2017-04-25T00:00:00"/>
    <d v="2004-03-12T00:00:00"/>
    <s v="SO69026"/>
    <n v="466"/>
    <n v="27869"/>
    <n v="9"/>
    <n v="3"/>
    <n v="2"/>
  </r>
  <r>
    <d v="2017-04-25T00:00:00"/>
    <d v="2004-01-24T00:00:00"/>
    <s v="SO69026"/>
    <n v="488"/>
    <n v="27869"/>
    <n v="9"/>
    <n v="2"/>
    <n v="1"/>
  </r>
  <r>
    <d v="2017-04-25T00:00:00"/>
    <d v="2004-04-10T00:00:00"/>
    <s v="SO69026"/>
    <n v="564"/>
    <n v="27869"/>
    <n v="9"/>
    <n v="1"/>
    <n v="1"/>
  </r>
  <r>
    <d v="2017-04-25T00:00:00"/>
    <d v="2004-02-22T00:00:00"/>
    <s v="SO69018"/>
    <n v="223"/>
    <n v="18438"/>
    <n v="4"/>
    <n v="2"/>
    <n v="3"/>
  </r>
  <r>
    <d v="2017-04-25T00:00:00"/>
    <d v="2004-02-28T00:00:00"/>
    <s v="SO69018"/>
    <n v="580"/>
    <n v="18438"/>
    <n v="4"/>
    <n v="1"/>
    <n v="1"/>
  </r>
  <r>
    <d v="2017-04-25T00:00:00"/>
    <d v="2003-12-28T00:00:00"/>
    <s v="SO69016"/>
    <n v="389"/>
    <n v="21586"/>
    <n v="1"/>
    <n v="1"/>
    <n v="1"/>
  </r>
  <r>
    <d v="2017-04-25T00:00:00"/>
    <d v="2004-01-10T00:00:00"/>
    <s v="SO68952"/>
    <n v="223"/>
    <n v="12940"/>
    <n v="4"/>
    <n v="1"/>
    <n v="3"/>
  </r>
  <r>
    <d v="2017-04-25T00:00:00"/>
    <d v="2004-04-03T00:00:00"/>
    <s v="SO68951"/>
    <n v="484"/>
    <n v="20917"/>
    <n v="10"/>
    <n v="2"/>
    <n v="2"/>
  </r>
  <r>
    <d v="2017-04-25T00:00:00"/>
    <d v="2004-04-10T00:00:00"/>
    <s v="SO68951"/>
    <n v="375"/>
    <n v="20917"/>
    <n v="10"/>
    <n v="1"/>
    <n v="1"/>
  </r>
  <r>
    <d v="2017-04-25T00:00:00"/>
    <d v="2004-02-29T00:00:00"/>
    <s v="SO69020"/>
    <n v="605"/>
    <n v="24155"/>
    <n v="8"/>
    <n v="1"/>
    <n v="1"/>
  </r>
  <r>
    <d v="2017-04-25T00:00:00"/>
    <d v="2004-02-19T00:00:00"/>
    <s v="SO69003"/>
    <n v="464"/>
    <n v="25555"/>
    <n v="9"/>
    <n v="4"/>
    <n v="2"/>
  </r>
  <r>
    <d v="2017-04-25T00:00:00"/>
    <d v="2004-04-05T00:00:00"/>
    <s v="SO69003"/>
    <n v="477"/>
    <n v="25555"/>
    <n v="9"/>
    <n v="3"/>
    <n v="2"/>
  </r>
  <r>
    <d v="2017-04-25T00:00:00"/>
    <d v="2004-01-03T00:00:00"/>
    <s v="SO69003"/>
    <n v="479"/>
    <n v="25555"/>
    <n v="9"/>
    <n v="2"/>
    <n v="2"/>
  </r>
  <r>
    <d v="2017-04-25T00:00:00"/>
    <d v="2004-03-10T00:00:00"/>
    <s v="SO69003"/>
    <n v="605"/>
    <n v="25555"/>
    <n v="9"/>
    <n v="1"/>
    <n v="1"/>
  </r>
  <r>
    <d v="2017-04-26T00:00:00"/>
    <d v="2004-03-23T00:00:00"/>
    <s v="SO69053"/>
    <n v="528"/>
    <n v="12973"/>
    <n v="1"/>
    <n v="1"/>
    <n v="2"/>
  </r>
  <r>
    <d v="2017-04-26T00:00:00"/>
    <d v="2004-03-22T00:00:00"/>
    <s v="SO69053"/>
    <n v="220"/>
    <n v="12973"/>
    <n v="1"/>
    <n v="3"/>
    <n v="1"/>
  </r>
  <r>
    <d v="2017-04-26T00:00:00"/>
    <d v="2004-03-02T00:00:00"/>
    <s v="SO69053"/>
    <n v="537"/>
    <n v="12973"/>
    <n v="1"/>
    <n v="2"/>
    <n v="1"/>
  </r>
  <r>
    <d v="2017-04-26T00:00:00"/>
    <d v="2004-03-09T00:00:00"/>
    <s v="SO69079"/>
    <n v="215"/>
    <n v="19209"/>
    <n v="1"/>
    <n v="2"/>
    <n v="1"/>
  </r>
  <r>
    <d v="2017-04-26T00:00:00"/>
    <d v="2004-01-12T00:00:00"/>
    <s v="SO69079"/>
    <n v="606"/>
    <n v="19209"/>
    <n v="1"/>
    <n v="1"/>
    <n v="1"/>
  </r>
  <r>
    <d v="2017-04-26T00:00:00"/>
    <d v="2004-01-02T00:00:00"/>
    <s v="SO69043"/>
    <n v="475"/>
    <n v="19819"/>
    <n v="4"/>
    <n v="1"/>
    <n v="1"/>
  </r>
  <r>
    <d v="2017-04-26T00:00:00"/>
    <d v="2004-02-21T00:00:00"/>
    <s v="SO69043"/>
    <n v="488"/>
    <n v="19819"/>
    <n v="4"/>
    <n v="2"/>
    <n v="1"/>
  </r>
  <r>
    <d v="2017-04-26T00:00:00"/>
    <d v="2004-03-12T00:00:00"/>
    <s v="SO69058"/>
    <n v="475"/>
    <n v="14914"/>
    <n v="4"/>
    <n v="2"/>
    <n v="1"/>
  </r>
  <r>
    <d v="2017-04-26T00:00:00"/>
    <d v="2004-02-01T00:00:00"/>
    <s v="SO69058"/>
    <n v="488"/>
    <n v="14914"/>
    <n v="4"/>
    <n v="3"/>
    <n v="1"/>
  </r>
  <r>
    <d v="2017-04-26T00:00:00"/>
    <d v="2004-01-18T00:00:00"/>
    <s v="SO69058"/>
    <n v="589"/>
    <n v="14914"/>
    <n v="4"/>
    <n v="1"/>
    <n v="1"/>
  </r>
  <r>
    <d v="2017-04-26T00:00:00"/>
    <d v="2004-03-11T00:00:00"/>
    <s v="SO69063"/>
    <n v="214"/>
    <n v="15652"/>
    <n v="10"/>
    <n v="2"/>
    <n v="1"/>
  </r>
  <r>
    <d v="2017-04-26T00:00:00"/>
    <d v="2004-03-24T00:00:00"/>
    <s v="SO69063"/>
    <n v="572"/>
    <n v="15652"/>
    <n v="10"/>
    <n v="1"/>
    <n v="1"/>
  </r>
  <r>
    <d v="2017-04-26T00:00:00"/>
    <d v="2004-01-10T00:00:00"/>
    <s v="SO69062"/>
    <n v="480"/>
    <n v="12913"/>
    <n v="1"/>
    <n v="3"/>
    <n v="2"/>
  </r>
  <r>
    <d v="2017-04-26T00:00:00"/>
    <d v="2004-04-03T00:00:00"/>
    <s v="SO69062"/>
    <n v="485"/>
    <n v="12913"/>
    <n v="1"/>
    <n v="2"/>
    <n v="2"/>
  </r>
  <r>
    <d v="2017-04-26T00:00:00"/>
    <d v="2004-01-19T00:00:00"/>
    <s v="SO69062"/>
    <n v="354"/>
    <n v="12913"/>
    <n v="1"/>
    <n v="1"/>
    <n v="1"/>
  </r>
  <r>
    <d v="2017-04-26T00:00:00"/>
    <d v="2004-02-12T00:00:00"/>
    <s v="SO69032"/>
    <n v="593"/>
    <n v="15460"/>
    <n v="8"/>
    <n v="1"/>
    <n v="1"/>
  </r>
  <r>
    <d v="2017-04-26T00:00:00"/>
    <d v="2004-04-11T00:00:00"/>
    <s v="SO69049"/>
    <n v="480"/>
    <n v="17903"/>
    <n v="10"/>
    <n v="3"/>
    <n v="3"/>
  </r>
  <r>
    <d v="2017-04-26T00:00:00"/>
    <d v="2004-02-13T00:00:00"/>
    <s v="SO69049"/>
    <n v="528"/>
    <n v="17903"/>
    <n v="10"/>
    <n v="2"/>
    <n v="2"/>
  </r>
  <r>
    <d v="2017-04-26T00:00:00"/>
    <d v="2004-04-07T00:00:00"/>
    <s v="SO69049"/>
    <n v="535"/>
    <n v="17903"/>
    <n v="10"/>
    <n v="1"/>
    <n v="2"/>
  </r>
  <r>
    <d v="2017-04-26T00:00:00"/>
    <d v="2004-02-15T00:00:00"/>
    <s v="SO69037"/>
    <n v="484"/>
    <n v="26526"/>
    <n v="4"/>
    <n v="3"/>
    <n v="2"/>
  </r>
  <r>
    <d v="2017-04-26T00:00:00"/>
    <d v="2004-03-20T00:00:00"/>
    <s v="SO69037"/>
    <n v="528"/>
    <n v="26526"/>
    <n v="4"/>
    <n v="2"/>
    <n v="2"/>
  </r>
  <r>
    <d v="2017-04-26T00:00:00"/>
    <d v="2004-03-22T00:00:00"/>
    <s v="SO69037"/>
    <n v="535"/>
    <n v="26526"/>
    <n v="4"/>
    <n v="1"/>
    <n v="2"/>
  </r>
  <r>
    <d v="2017-04-26T00:00:00"/>
    <d v="2004-03-28T00:00:00"/>
    <s v="SO69056"/>
    <n v="485"/>
    <n v="16110"/>
    <n v="6"/>
    <n v="2"/>
    <n v="2"/>
  </r>
  <r>
    <d v="2017-04-26T00:00:00"/>
    <d v="2004-02-22T00:00:00"/>
    <s v="SO69056"/>
    <n v="472"/>
    <n v="16110"/>
    <n v="6"/>
    <n v="3"/>
    <n v="1"/>
  </r>
  <r>
    <d v="2017-04-26T00:00:00"/>
    <d v="2004-04-03T00:00:00"/>
    <s v="SO69056"/>
    <n v="591"/>
    <n v="16110"/>
    <n v="6"/>
    <n v="1"/>
    <n v="1"/>
  </r>
  <r>
    <d v="2017-04-26T00:00:00"/>
    <d v="2004-01-11T00:00:00"/>
    <s v="SO69061"/>
    <n v="354"/>
    <n v="12912"/>
    <n v="1"/>
    <n v="1"/>
    <n v="1"/>
  </r>
  <r>
    <d v="2017-04-26T00:00:00"/>
    <d v="2004-01-01T00:00:00"/>
    <s v="SO69057"/>
    <n v="598"/>
    <n v="19889"/>
    <n v="4"/>
    <n v="1"/>
    <n v="1"/>
  </r>
  <r>
    <d v="2017-04-26T00:00:00"/>
    <d v="2004-02-12T00:00:00"/>
    <s v="SO69027"/>
    <n v="464"/>
    <n v="14060"/>
    <n v="9"/>
    <n v="2"/>
    <n v="3"/>
  </r>
  <r>
    <d v="2017-04-26T00:00:00"/>
    <d v="2004-03-11T00:00:00"/>
    <s v="SO69027"/>
    <n v="535"/>
    <n v="14060"/>
    <n v="9"/>
    <n v="1"/>
    <n v="2"/>
  </r>
  <r>
    <d v="2017-04-26T00:00:00"/>
    <d v="2004-02-19T00:00:00"/>
    <s v="SO69073"/>
    <n v="535"/>
    <n v="18198"/>
    <n v="9"/>
    <n v="2"/>
    <n v="2"/>
  </r>
  <r>
    <d v="2017-04-26T00:00:00"/>
    <d v="2004-01-10T00:00:00"/>
    <s v="SO69073"/>
    <n v="597"/>
    <n v="18198"/>
    <n v="9"/>
    <n v="1"/>
    <n v="1"/>
  </r>
  <r>
    <d v="2017-04-26T00:00:00"/>
    <d v="2004-03-19T00:00:00"/>
    <s v="SO69068"/>
    <n v="583"/>
    <n v="24302"/>
    <n v="9"/>
    <n v="1"/>
    <n v="1"/>
  </r>
  <r>
    <d v="2017-04-26T00:00:00"/>
    <d v="2004-01-04T00:00:00"/>
    <s v="SO69038"/>
    <n v="530"/>
    <n v="27301"/>
    <n v="4"/>
    <n v="2"/>
    <n v="2"/>
  </r>
  <r>
    <d v="2017-04-26T00:00:00"/>
    <d v="2004-02-17T00:00:00"/>
    <s v="SO69038"/>
    <n v="541"/>
    <n v="27301"/>
    <n v="4"/>
    <n v="1"/>
    <n v="2"/>
  </r>
  <r>
    <d v="2017-04-26T00:00:00"/>
    <d v="2004-03-08T00:00:00"/>
    <s v="SO69038"/>
    <n v="220"/>
    <n v="27301"/>
    <n v="4"/>
    <n v="3"/>
    <n v="1"/>
  </r>
  <r>
    <d v="2017-04-26T00:00:00"/>
    <d v="2004-03-09T00:00:00"/>
    <s v="SO69087"/>
    <n v="477"/>
    <n v="11018"/>
    <n v="9"/>
    <n v="3"/>
    <n v="2"/>
  </r>
  <r>
    <d v="2017-04-26T00:00:00"/>
    <d v="2004-01-13T00:00:00"/>
    <s v="SO69087"/>
    <n v="479"/>
    <n v="11018"/>
    <n v="9"/>
    <n v="2"/>
    <n v="2"/>
  </r>
  <r>
    <d v="2017-04-26T00:00:00"/>
    <d v="2003-12-31T00:00:00"/>
    <s v="SO69087"/>
    <n v="220"/>
    <n v="11018"/>
    <n v="9"/>
    <n v="4"/>
    <n v="1"/>
  </r>
  <r>
    <d v="2017-04-26T00:00:00"/>
    <d v="2004-03-09T00:00:00"/>
    <s v="SO69087"/>
    <n v="569"/>
    <n v="11018"/>
    <n v="9"/>
    <n v="1"/>
    <n v="1"/>
  </r>
  <r>
    <d v="2017-04-26T00:00:00"/>
    <d v="2004-01-31T00:00:00"/>
    <s v="SO69041"/>
    <n v="480"/>
    <n v="23303"/>
    <n v="1"/>
    <n v="3"/>
    <n v="2"/>
  </r>
  <r>
    <d v="2017-04-26T00:00:00"/>
    <d v="2004-03-14T00:00:00"/>
    <s v="SO69041"/>
    <n v="528"/>
    <n v="23303"/>
    <n v="1"/>
    <n v="2"/>
    <n v="2"/>
  </r>
  <r>
    <d v="2017-04-26T00:00:00"/>
    <d v="2004-02-22T00:00:00"/>
    <s v="SO69041"/>
    <n v="536"/>
    <n v="23303"/>
    <n v="1"/>
    <n v="1"/>
    <n v="2"/>
  </r>
  <r>
    <d v="2017-04-26T00:00:00"/>
    <d v="2004-02-22T00:00:00"/>
    <s v="SO69066"/>
    <n v="387"/>
    <n v="17923"/>
    <n v="9"/>
    <n v="1"/>
    <n v="1"/>
  </r>
  <r>
    <d v="2017-04-26T00:00:00"/>
    <d v="2004-03-23T00:00:00"/>
    <s v="SO69066"/>
    <n v="490"/>
    <n v="17923"/>
    <n v="9"/>
    <n v="2"/>
    <n v="1"/>
  </r>
  <r>
    <d v="2017-04-26T00:00:00"/>
    <d v="2004-04-08T00:00:00"/>
    <s v="SO69040"/>
    <n v="528"/>
    <n v="23203"/>
    <n v="1"/>
    <n v="2"/>
    <n v="2"/>
  </r>
  <r>
    <d v="2017-04-26T00:00:00"/>
    <d v="2004-02-15T00:00:00"/>
    <s v="SO69040"/>
    <n v="536"/>
    <n v="23203"/>
    <n v="1"/>
    <n v="1"/>
    <n v="2"/>
  </r>
  <r>
    <d v="2017-04-26T00:00:00"/>
    <d v="2004-02-21T00:00:00"/>
    <s v="SO69040"/>
    <n v="214"/>
    <n v="23203"/>
    <n v="1"/>
    <n v="3"/>
    <n v="1"/>
  </r>
  <r>
    <d v="2017-04-26T00:00:00"/>
    <d v="2004-01-19T00:00:00"/>
    <s v="SO69028"/>
    <n v="490"/>
    <n v="19579"/>
    <n v="9"/>
    <n v="1"/>
    <n v="1"/>
  </r>
  <r>
    <d v="2017-04-26T00:00:00"/>
    <d v="2004-02-16T00:00:00"/>
    <s v="SO69086"/>
    <n v="541"/>
    <n v="16297"/>
    <n v="8"/>
    <n v="2"/>
    <n v="1"/>
  </r>
  <r>
    <d v="2017-04-26T00:00:00"/>
    <d v="2004-03-12T00:00:00"/>
    <s v="SO69086"/>
    <n v="564"/>
    <n v="16297"/>
    <n v="8"/>
    <n v="1"/>
    <n v="1"/>
  </r>
  <r>
    <d v="2017-04-26T00:00:00"/>
    <d v="2004-02-16T00:00:00"/>
    <s v="SO69042"/>
    <n v="223"/>
    <n v="15378"/>
    <n v="6"/>
    <n v="3"/>
    <n v="2"/>
  </r>
  <r>
    <d v="2017-04-26T00:00:00"/>
    <d v="2004-03-01T00:00:00"/>
    <s v="SO69042"/>
    <n v="477"/>
    <n v="15378"/>
    <n v="6"/>
    <n v="2"/>
    <n v="2"/>
  </r>
  <r>
    <d v="2017-04-26T00:00:00"/>
    <d v="2004-02-26T00:00:00"/>
    <s v="SO69042"/>
    <n v="478"/>
    <n v="15378"/>
    <n v="6"/>
    <n v="1"/>
    <n v="2"/>
  </r>
  <r>
    <d v="2017-04-26T00:00:00"/>
    <d v="2004-02-22T00:00:00"/>
    <s v="SO69071"/>
    <n v="479"/>
    <n v="29298"/>
    <n v="9"/>
    <n v="2"/>
    <n v="2"/>
  </r>
  <r>
    <d v="2017-04-26T00:00:00"/>
    <d v="2004-03-15T00:00:00"/>
    <s v="SO69071"/>
    <n v="584"/>
    <n v="29298"/>
    <n v="9"/>
    <n v="1"/>
    <n v="1"/>
  </r>
  <r>
    <d v="2017-04-26T00:00:00"/>
    <d v="2004-03-14T00:00:00"/>
    <s v="SO69059"/>
    <n v="223"/>
    <n v="16880"/>
    <n v="4"/>
    <n v="3"/>
    <n v="3"/>
  </r>
  <r>
    <d v="2017-04-26T00:00:00"/>
    <d v="2004-03-02T00:00:00"/>
    <s v="SO69059"/>
    <n v="477"/>
    <n v="16880"/>
    <n v="4"/>
    <n v="4"/>
    <n v="2"/>
  </r>
  <r>
    <d v="2017-04-26T00:00:00"/>
    <d v="2004-04-05T00:00:00"/>
    <s v="SO69059"/>
    <n v="478"/>
    <n v="16880"/>
    <n v="4"/>
    <n v="2"/>
    <n v="2"/>
  </r>
  <r>
    <d v="2017-04-26T00:00:00"/>
    <d v="2004-03-11T00:00:00"/>
    <s v="SO69059"/>
    <n v="352"/>
    <n v="16880"/>
    <n v="4"/>
    <n v="1"/>
    <n v="1"/>
  </r>
  <r>
    <d v="2017-04-26T00:00:00"/>
    <d v="2003-12-30T00:00:00"/>
    <s v="SO69034"/>
    <n v="480"/>
    <n v="27041"/>
    <n v="1"/>
    <n v="2"/>
    <n v="2"/>
  </r>
  <r>
    <d v="2017-04-26T00:00:00"/>
    <d v="2004-01-09T00:00:00"/>
    <s v="SO69034"/>
    <n v="530"/>
    <n v="27041"/>
    <n v="1"/>
    <n v="1"/>
    <n v="2"/>
  </r>
  <r>
    <d v="2017-04-26T00:00:00"/>
    <d v="2004-03-02T00:00:00"/>
    <s v="SO69046"/>
    <n v="477"/>
    <n v="24682"/>
    <n v="6"/>
    <n v="1"/>
    <n v="2"/>
  </r>
  <r>
    <d v="2017-04-26T00:00:00"/>
    <d v="2004-01-17T00:00:00"/>
    <s v="SO69046"/>
    <n v="487"/>
    <n v="24682"/>
    <n v="6"/>
    <n v="2"/>
    <n v="1"/>
  </r>
  <r>
    <d v="2017-04-26T00:00:00"/>
    <d v="2004-02-25T00:00:00"/>
    <s v="SO69081"/>
    <n v="387"/>
    <n v="21356"/>
    <n v="4"/>
    <n v="1"/>
    <n v="1"/>
  </r>
  <r>
    <d v="2017-04-26T00:00:00"/>
    <d v="2004-02-05T00:00:00"/>
    <s v="SO69081"/>
    <n v="489"/>
    <n v="21356"/>
    <n v="4"/>
    <n v="2"/>
    <n v="1"/>
  </r>
  <r>
    <d v="2017-04-26T00:00:00"/>
    <d v="2004-03-12T00:00:00"/>
    <s v="SO69072"/>
    <n v="477"/>
    <n v="15596"/>
    <n v="9"/>
    <n v="4"/>
    <n v="2"/>
  </r>
  <r>
    <d v="2017-04-26T00:00:00"/>
    <d v="2003-12-30T00:00:00"/>
    <s v="SO69072"/>
    <n v="478"/>
    <n v="15596"/>
    <n v="9"/>
    <n v="3"/>
    <n v="2"/>
  </r>
  <r>
    <d v="2017-04-26T00:00:00"/>
    <d v="2004-02-09T00:00:00"/>
    <s v="SO69072"/>
    <n v="485"/>
    <n v="15596"/>
    <n v="9"/>
    <n v="2"/>
    <n v="2"/>
  </r>
  <r>
    <d v="2017-04-26T00:00:00"/>
    <d v="2004-02-10T00:00:00"/>
    <s v="SO69072"/>
    <n v="352"/>
    <n v="15596"/>
    <n v="9"/>
    <n v="1"/>
    <n v="1"/>
  </r>
  <r>
    <d v="2017-04-26T00:00:00"/>
    <d v="2004-02-16T00:00:00"/>
    <s v="SO69072"/>
    <n v="488"/>
    <n v="15596"/>
    <n v="9"/>
    <n v="5"/>
    <n v="1"/>
  </r>
  <r>
    <d v="2017-04-26T00:00:00"/>
    <d v="2004-02-24T00:00:00"/>
    <s v="SO69076"/>
    <n v="477"/>
    <n v="25970"/>
    <n v="1"/>
    <n v="3"/>
    <n v="2"/>
  </r>
  <r>
    <d v="2017-04-26T00:00:00"/>
    <d v="2004-03-05T00:00:00"/>
    <s v="SO69076"/>
    <n v="479"/>
    <n v="25970"/>
    <n v="1"/>
    <n v="2"/>
    <n v="2"/>
  </r>
  <r>
    <d v="2017-04-26T00:00:00"/>
    <d v="2004-04-11T00:00:00"/>
    <s v="SO69076"/>
    <n v="560"/>
    <n v="25970"/>
    <n v="1"/>
    <n v="1"/>
    <n v="1"/>
  </r>
  <r>
    <d v="2017-04-26T00:00:00"/>
    <d v="2004-01-20T00:00:00"/>
    <s v="SO69036"/>
    <n v="480"/>
    <n v="28680"/>
    <n v="1"/>
    <n v="3"/>
    <n v="2"/>
  </r>
  <r>
    <d v="2017-04-26T00:00:00"/>
    <d v="2004-01-16T00:00:00"/>
    <s v="SO69036"/>
    <n v="529"/>
    <n v="28680"/>
    <n v="1"/>
    <n v="2"/>
    <n v="2"/>
  </r>
  <r>
    <d v="2017-04-26T00:00:00"/>
    <d v="2004-02-04T00:00:00"/>
    <s v="SO69036"/>
    <n v="539"/>
    <n v="28680"/>
    <n v="1"/>
    <n v="1"/>
    <n v="2"/>
  </r>
  <r>
    <d v="2017-04-26T00:00:00"/>
    <d v="2004-03-20T00:00:00"/>
    <s v="SO69078"/>
    <n v="235"/>
    <n v="25987"/>
    <n v="4"/>
    <n v="2"/>
    <n v="1"/>
  </r>
  <r>
    <d v="2017-04-26T00:00:00"/>
    <d v="2004-03-02T00:00:00"/>
    <s v="SO69078"/>
    <n v="560"/>
    <n v="25987"/>
    <n v="4"/>
    <n v="1"/>
    <n v="1"/>
  </r>
  <r>
    <d v="2017-04-26T00:00:00"/>
    <d v="2004-01-20T00:00:00"/>
    <s v="SO69082"/>
    <n v="464"/>
    <n v="17558"/>
    <n v="6"/>
    <n v="3"/>
    <n v="3"/>
  </r>
  <r>
    <d v="2017-04-26T00:00:00"/>
    <d v="2004-03-27T00:00:00"/>
    <s v="SO69082"/>
    <n v="539"/>
    <n v="17558"/>
    <n v="6"/>
    <n v="2"/>
    <n v="2"/>
  </r>
  <r>
    <d v="2017-04-26T00:00:00"/>
    <d v="2004-01-30T00:00:00"/>
    <s v="SO69082"/>
    <n v="580"/>
    <n v="17558"/>
    <n v="6"/>
    <n v="1"/>
    <n v="1"/>
  </r>
  <r>
    <d v="2017-04-26T00:00:00"/>
    <d v="2004-01-14T00:00:00"/>
    <s v="SO69084"/>
    <n v="214"/>
    <n v="28556"/>
    <n v="8"/>
    <n v="2"/>
    <n v="1"/>
  </r>
  <r>
    <d v="2017-04-26T00:00:00"/>
    <d v="2004-02-14T00:00:00"/>
    <s v="SO69084"/>
    <n v="387"/>
    <n v="28556"/>
    <n v="8"/>
    <n v="1"/>
    <n v="1"/>
  </r>
  <r>
    <d v="2017-04-26T00:00:00"/>
    <d v="2004-03-09T00:00:00"/>
    <s v="SO69039"/>
    <n v="528"/>
    <n v="12166"/>
    <n v="6"/>
    <n v="1"/>
    <n v="2"/>
  </r>
  <r>
    <d v="2017-04-26T00:00:00"/>
    <d v="2004-01-30T00:00:00"/>
    <s v="SO69039"/>
    <n v="536"/>
    <n v="12166"/>
    <n v="6"/>
    <n v="2"/>
    <n v="2"/>
  </r>
  <r>
    <d v="2017-04-26T00:00:00"/>
    <d v="2004-02-24T00:00:00"/>
    <s v="SO69033"/>
    <n v="529"/>
    <n v="11262"/>
    <n v="6"/>
    <n v="1"/>
    <n v="2"/>
  </r>
  <r>
    <d v="2017-04-26T00:00:00"/>
    <d v="2004-01-31T00:00:00"/>
    <s v="SO69033"/>
    <n v="214"/>
    <n v="11262"/>
    <n v="6"/>
    <n v="2"/>
    <n v="1"/>
  </r>
  <r>
    <d v="2017-04-26T00:00:00"/>
    <d v="2004-01-15T00:00:00"/>
    <s v="SO69074"/>
    <n v="220"/>
    <n v="27117"/>
    <n v="1"/>
    <n v="2"/>
    <n v="1"/>
  </r>
  <r>
    <d v="2017-04-26T00:00:00"/>
    <d v="2004-04-06T00:00:00"/>
    <s v="SO69074"/>
    <n v="574"/>
    <n v="27117"/>
    <n v="1"/>
    <n v="1"/>
    <n v="1"/>
  </r>
  <r>
    <d v="2017-04-26T00:00:00"/>
    <d v="2004-01-01T00:00:00"/>
    <s v="SO69080"/>
    <n v="214"/>
    <n v="19803"/>
    <n v="1"/>
    <n v="2"/>
    <n v="1"/>
  </r>
  <r>
    <d v="2017-04-26T00:00:00"/>
    <d v="2004-03-07T00:00:00"/>
    <s v="SO69080"/>
    <n v="584"/>
    <n v="19803"/>
    <n v="1"/>
    <n v="1"/>
    <n v="1"/>
  </r>
  <r>
    <d v="2017-04-26T00:00:00"/>
    <d v="2004-01-18T00:00:00"/>
    <s v="SO69088"/>
    <n v="480"/>
    <n v="11027"/>
    <n v="9"/>
    <n v="4"/>
    <n v="2"/>
  </r>
  <r>
    <d v="2017-04-26T00:00:00"/>
    <d v="2004-03-31T00:00:00"/>
    <s v="SO69088"/>
    <n v="530"/>
    <n v="11027"/>
    <n v="9"/>
    <n v="2"/>
    <n v="2"/>
  </r>
  <r>
    <d v="2017-04-26T00:00:00"/>
    <d v="2004-02-28T00:00:00"/>
    <s v="SO69088"/>
    <n v="541"/>
    <n v="11027"/>
    <n v="9"/>
    <n v="3"/>
    <n v="2"/>
  </r>
  <r>
    <d v="2017-04-26T00:00:00"/>
    <d v="2004-03-16T00:00:00"/>
    <s v="SO69088"/>
    <n v="571"/>
    <n v="11027"/>
    <n v="9"/>
    <n v="1"/>
    <n v="1"/>
  </r>
  <r>
    <d v="2017-04-26T00:00:00"/>
    <d v="2004-03-21T00:00:00"/>
    <s v="SO69030"/>
    <n v="480"/>
    <n v="19902"/>
    <n v="7"/>
    <n v="2"/>
    <n v="2"/>
  </r>
  <r>
    <d v="2017-04-26T00:00:00"/>
    <d v="2004-01-28T00:00:00"/>
    <s v="SO69030"/>
    <n v="358"/>
    <n v="19902"/>
    <n v="7"/>
    <n v="1"/>
    <n v="1"/>
  </r>
  <r>
    <d v="2017-04-26T00:00:00"/>
    <d v="2004-01-22T00:00:00"/>
    <s v="SO69035"/>
    <n v="530"/>
    <n v="13095"/>
    <n v="6"/>
    <n v="2"/>
    <n v="2"/>
  </r>
  <r>
    <d v="2017-04-26T00:00:00"/>
    <d v="2004-02-21T00:00:00"/>
    <s v="SO69035"/>
    <n v="541"/>
    <n v="13095"/>
    <n v="6"/>
    <n v="1"/>
    <n v="2"/>
  </r>
  <r>
    <d v="2017-04-26T00:00:00"/>
    <d v="2004-02-18T00:00:00"/>
    <s v="SO69035"/>
    <n v="487"/>
    <n v="13095"/>
    <n v="6"/>
    <n v="3"/>
    <n v="1"/>
  </r>
  <r>
    <d v="2017-04-26T00:00:00"/>
    <d v="2004-02-03T00:00:00"/>
    <s v="SO69077"/>
    <n v="541"/>
    <n v="25985"/>
    <n v="4"/>
    <n v="2"/>
    <n v="3"/>
  </r>
  <r>
    <d v="2017-04-26T00:00:00"/>
    <d v="2004-03-17T00:00:00"/>
    <s v="SO69077"/>
    <n v="530"/>
    <n v="25985"/>
    <n v="4"/>
    <n v="3"/>
    <n v="2"/>
  </r>
  <r>
    <d v="2017-04-26T00:00:00"/>
    <d v="2004-01-29T00:00:00"/>
    <s v="SO69077"/>
    <n v="214"/>
    <n v="25985"/>
    <n v="4"/>
    <n v="4"/>
    <n v="1"/>
  </r>
  <r>
    <d v="2017-04-26T00:00:00"/>
    <d v="2004-02-10T00:00:00"/>
    <s v="SO69077"/>
    <n v="577"/>
    <n v="25985"/>
    <n v="4"/>
    <n v="1"/>
    <n v="1"/>
  </r>
  <r>
    <d v="2017-04-26T00:00:00"/>
    <d v="2004-04-03T00:00:00"/>
    <s v="SO69083"/>
    <n v="214"/>
    <n v="12302"/>
    <n v="8"/>
    <n v="4"/>
    <n v="1"/>
  </r>
  <r>
    <d v="2017-04-26T00:00:00"/>
    <d v="2004-03-07T00:00:00"/>
    <s v="SO69083"/>
    <n v="389"/>
    <n v="12302"/>
    <n v="8"/>
    <n v="1"/>
    <n v="1"/>
  </r>
  <r>
    <d v="2017-04-26T00:00:00"/>
    <d v="2004-01-12T00:00:00"/>
    <s v="SO69083"/>
    <n v="529"/>
    <n v="12302"/>
    <n v="8"/>
    <n v="2"/>
    <n v="1"/>
  </r>
  <r>
    <d v="2017-04-26T00:00:00"/>
    <d v="2004-02-11T00:00:00"/>
    <s v="SO69083"/>
    <n v="539"/>
    <n v="12302"/>
    <n v="8"/>
    <n v="3"/>
    <n v="1"/>
  </r>
  <r>
    <d v="2017-04-26T00:00:00"/>
    <d v="2004-01-13T00:00:00"/>
    <s v="SO69054"/>
    <n v="485"/>
    <n v="18329"/>
    <n v="6"/>
    <n v="1"/>
    <n v="2"/>
  </r>
  <r>
    <d v="2017-04-26T00:00:00"/>
    <d v="2004-02-01T00:00:00"/>
    <s v="SO69054"/>
    <n v="472"/>
    <n v="18329"/>
    <n v="6"/>
    <n v="2"/>
    <n v="1"/>
  </r>
  <r>
    <d v="2017-04-26T00:00:00"/>
    <d v="2004-02-07T00:00:00"/>
    <s v="SO69048"/>
    <n v="528"/>
    <n v="16401"/>
    <n v="10"/>
    <n v="1"/>
    <n v="2"/>
  </r>
  <r>
    <d v="2017-04-26T00:00:00"/>
    <d v="2003-12-31T00:00:00"/>
    <s v="SO69048"/>
    <n v="220"/>
    <n v="16401"/>
    <n v="10"/>
    <n v="3"/>
    <n v="1"/>
  </r>
  <r>
    <d v="2017-04-26T00:00:00"/>
    <d v="2004-03-31T00:00:00"/>
    <s v="SO69048"/>
    <n v="487"/>
    <n v="16401"/>
    <n v="10"/>
    <n v="2"/>
    <n v="1"/>
  </r>
  <r>
    <d v="2017-04-26T00:00:00"/>
    <d v="2004-01-25T00:00:00"/>
    <s v="SO69044"/>
    <n v="235"/>
    <n v="18995"/>
    <n v="4"/>
    <n v="2"/>
    <n v="1"/>
  </r>
  <r>
    <d v="2017-04-26T00:00:00"/>
    <d v="2004-02-19T00:00:00"/>
    <s v="SO69044"/>
    <n v="474"/>
    <n v="18995"/>
    <n v="4"/>
    <n v="1"/>
    <n v="1"/>
  </r>
  <r>
    <d v="2017-04-26T00:00:00"/>
    <d v="2004-02-18T00:00:00"/>
    <s v="SO69064"/>
    <n v="528"/>
    <n v="15220"/>
    <n v="9"/>
    <n v="3"/>
    <n v="2"/>
  </r>
  <r>
    <d v="2017-04-26T00:00:00"/>
    <d v="2004-03-20T00:00:00"/>
    <s v="SO69064"/>
    <n v="360"/>
    <n v="15220"/>
    <n v="9"/>
    <n v="1"/>
    <n v="1"/>
  </r>
  <r>
    <d v="2017-04-26T00:00:00"/>
    <d v="2004-02-04T00:00:00"/>
    <s v="SO69064"/>
    <n v="537"/>
    <n v="15220"/>
    <n v="9"/>
    <n v="2"/>
    <n v="1"/>
  </r>
  <r>
    <d v="2017-04-26T00:00:00"/>
    <d v="2004-04-01T00:00:00"/>
    <s v="SO69085"/>
    <n v="464"/>
    <n v="27907"/>
    <n v="10"/>
    <n v="4"/>
    <n v="2"/>
  </r>
  <r>
    <d v="2017-04-26T00:00:00"/>
    <d v="2004-02-09T00:00:00"/>
    <s v="SO69085"/>
    <n v="477"/>
    <n v="27907"/>
    <n v="10"/>
    <n v="2"/>
    <n v="2"/>
  </r>
  <r>
    <d v="2017-04-26T00:00:00"/>
    <d v="2003-12-31T00:00:00"/>
    <s v="SO69085"/>
    <n v="479"/>
    <n v="27907"/>
    <n v="10"/>
    <n v="3"/>
    <n v="2"/>
  </r>
  <r>
    <d v="2017-04-26T00:00:00"/>
    <d v="2004-01-11T00:00:00"/>
    <s v="SO69085"/>
    <n v="606"/>
    <n v="27907"/>
    <n v="10"/>
    <n v="1"/>
    <n v="1"/>
  </r>
  <r>
    <d v="2017-04-26T00:00:00"/>
    <d v="2004-03-09T00:00:00"/>
    <s v="SO69089"/>
    <n v="220"/>
    <n v="12700"/>
    <n v="9"/>
    <n v="2"/>
    <n v="1"/>
  </r>
  <r>
    <d v="2017-04-26T00:00:00"/>
    <d v="2004-01-02T00:00:00"/>
    <s v="SO69089"/>
    <n v="564"/>
    <n v="12700"/>
    <n v="9"/>
    <n v="1"/>
    <n v="1"/>
  </r>
  <r>
    <d v="2017-04-26T00:00:00"/>
    <d v="2003-12-29T00:00:00"/>
    <s v="SO69067"/>
    <n v="214"/>
    <n v="26744"/>
    <n v="9"/>
    <n v="2"/>
    <n v="1"/>
  </r>
  <r>
    <d v="2017-04-26T00:00:00"/>
    <d v="2004-04-08T00:00:00"/>
    <s v="SO69067"/>
    <n v="389"/>
    <n v="26744"/>
    <n v="9"/>
    <n v="1"/>
    <n v="1"/>
  </r>
  <r>
    <d v="2017-04-26T00:00:00"/>
    <d v="2004-03-01T00:00:00"/>
    <s v="SO69060"/>
    <n v="480"/>
    <n v="16779"/>
    <n v="4"/>
    <n v="2"/>
    <n v="2"/>
  </r>
  <r>
    <d v="2017-04-26T00:00:00"/>
    <d v="2004-01-27T00:00:00"/>
    <s v="SO69060"/>
    <n v="360"/>
    <n v="16779"/>
    <n v="4"/>
    <n v="1"/>
    <n v="1"/>
  </r>
  <r>
    <d v="2017-04-26T00:00:00"/>
    <d v="2004-02-01T00:00:00"/>
    <s v="SO69031"/>
    <n v="352"/>
    <n v="18168"/>
    <n v="10"/>
    <n v="1"/>
    <n v="1"/>
  </r>
  <r>
    <d v="2017-04-26T00:00:00"/>
    <d v="2004-02-13T00:00:00"/>
    <s v="SO69055"/>
    <n v="235"/>
    <n v="12476"/>
    <n v="10"/>
    <n v="1"/>
    <n v="1"/>
  </r>
  <r>
    <d v="2017-04-26T00:00:00"/>
    <d v="2004-03-23T00:00:00"/>
    <s v="SO69050"/>
    <n v="529"/>
    <n v="22425"/>
    <n v="7"/>
    <n v="1"/>
    <n v="2"/>
  </r>
  <r>
    <d v="2017-04-26T00:00:00"/>
    <d v="2004-02-06T00:00:00"/>
    <s v="SO69050"/>
    <n v="538"/>
    <n v="22425"/>
    <n v="7"/>
    <n v="2"/>
    <n v="2"/>
  </r>
  <r>
    <d v="2017-04-26T00:00:00"/>
    <d v="2004-02-17T00:00:00"/>
    <s v="SO69047"/>
    <n v="485"/>
    <n v="14360"/>
    <n v="4"/>
    <n v="1"/>
    <n v="2"/>
  </r>
  <r>
    <d v="2017-04-26T00:00:00"/>
    <d v="2004-03-28T00:00:00"/>
    <s v="SO69047"/>
    <n v="473"/>
    <n v="14360"/>
    <n v="4"/>
    <n v="2"/>
    <n v="1"/>
  </r>
  <r>
    <d v="2017-04-26T00:00:00"/>
    <d v="2004-01-31T00:00:00"/>
    <s v="SO69045"/>
    <n v="235"/>
    <n v="27725"/>
    <n v="6"/>
    <n v="2"/>
    <n v="1"/>
  </r>
  <r>
    <d v="2017-04-26T00:00:00"/>
    <d v="2004-04-02T00:00:00"/>
    <s v="SO69045"/>
    <n v="475"/>
    <n v="27725"/>
    <n v="6"/>
    <n v="1"/>
    <n v="1"/>
  </r>
  <r>
    <d v="2017-04-26T00:00:00"/>
    <d v="2004-04-06T00:00:00"/>
    <s v="SO69075"/>
    <n v="541"/>
    <n v="27287"/>
    <n v="4"/>
    <n v="2"/>
    <n v="3"/>
  </r>
  <r>
    <d v="2017-04-26T00:00:00"/>
    <d v="2003-12-28T00:00:00"/>
    <s v="SO69075"/>
    <n v="561"/>
    <n v="27287"/>
    <n v="4"/>
    <n v="1"/>
    <n v="1"/>
  </r>
  <r>
    <d v="2017-04-26T00:00:00"/>
    <d v="2004-03-01T00:00:00"/>
    <s v="SO69069"/>
    <n v="223"/>
    <n v="23664"/>
    <n v="9"/>
    <n v="3"/>
    <n v="1"/>
  </r>
  <r>
    <d v="2017-04-26T00:00:00"/>
    <d v="2004-02-19T00:00:00"/>
    <s v="SO69069"/>
    <n v="235"/>
    <n v="23664"/>
    <n v="9"/>
    <n v="2"/>
    <n v="1"/>
  </r>
  <r>
    <d v="2017-04-26T00:00:00"/>
    <d v="2004-01-27T00:00:00"/>
    <s v="SO69069"/>
    <n v="581"/>
    <n v="23664"/>
    <n v="9"/>
    <n v="1"/>
    <n v="1"/>
  </r>
  <r>
    <d v="2017-04-26T00:00:00"/>
    <d v="2004-01-22T00:00:00"/>
    <s v="SO69029"/>
    <n v="480"/>
    <n v="14772"/>
    <n v="8"/>
    <n v="3"/>
    <n v="2"/>
  </r>
  <r>
    <d v="2017-04-26T00:00:00"/>
    <d v="2004-03-28T00:00:00"/>
    <s v="SO69029"/>
    <n v="536"/>
    <n v="14772"/>
    <n v="8"/>
    <n v="2"/>
    <n v="2"/>
  </r>
  <r>
    <d v="2017-04-26T00:00:00"/>
    <d v="2004-01-18T00:00:00"/>
    <s v="SO69029"/>
    <n v="587"/>
    <n v="14772"/>
    <n v="8"/>
    <n v="1"/>
    <n v="1"/>
  </r>
  <r>
    <d v="2017-04-26T00:00:00"/>
    <d v="2004-03-16T00:00:00"/>
    <s v="SO69052"/>
    <n v="466"/>
    <n v="24836"/>
    <n v="7"/>
    <n v="2"/>
    <n v="2"/>
  </r>
  <r>
    <d v="2017-04-26T00:00:00"/>
    <d v="2004-01-06T00:00:00"/>
    <s v="SO69052"/>
    <n v="530"/>
    <n v="24836"/>
    <n v="7"/>
    <n v="1"/>
    <n v="2"/>
  </r>
  <r>
    <d v="2017-04-26T00:00:00"/>
    <d v="2004-01-17T00:00:00"/>
    <s v="SO69051"/>
    <n v="538"/>
    <n v="22542"/>
    <n v="7"/>
    <n v="1"/>
    <n v="2"/>
  </r>
  <r>
    <d v="2017-04-26T00:00:00"/>
    <d v="2004-03-25T00:00:00"/>
    <s v="SO69051"/>
    <n v="480"/>
    <n v="22542"/>
    <n v="7"/>
    <n v="2"/>
    <n v="1"/>
  </r>
  <r>
    <d v="2017-04-26T00:00:00"/>
    <d v="2004-02-10T00:00:00"/>
    <s v="SO69070"/>
    <n v="538"/>
    <n v="25557"/>
    <n v="9"/>
    <n v="2"/>
    <n v="2"/>
  </r>
  <r>
    <d v="2017-04-26T00:00:00"/>
    <d v="2004-02-24T00:00:00"/>
    <s v="SO69070"/>
    <n v="480"/>
    <n v="25557"/>
    <n v="9"/>
    <n v="3"/>
    <n v="1"/>
  </r>
  <r>
    <d v="2017-04-26T00:00:00"/>
    <d v="2004-01-06T00:00:00"/>
    <s v="SO69070"/>
    <n v="604"/>
    <n v="25557"/>
    <n v="9"/>
    <n v="1"/>
    <n v="1"/>
  </r>
  <r>
    <d v="2017-04-26T00:00:00"/>
    <d v="2003-12-31T00:00:00"/>
    <s v="SO69065"/>
    <n v="362"/>
    <n v="15225"/>
    <n v="9"/>
    <n v="1"/>
    <n v="1"/>
  </r>
  <r>
    <d v="2017-04-26T00:00:00"/>
    <d v="2004-02-22T00:00:00"/>
    <s v="SO69065"/>
    <n v="537"/>
    <n v="15225"/>
    <n v="9"/>
    <n v="2"/>
    <n v="1"/>
  </r>
  <r>
    <d v="2017-04-27T00:00:00"/>
    <d v="2004-01-04T00:00:00"/>
    <s v="SO69132"/>
    <n v="480"/>
    <n v="18379"/>
    <n v="6"/>
    <n v="4"/>
    <n v="2"/>
  </r>
  <r>
    <d v="2017-04-27T00:00:00"/>
    <d v="2004-01-07T00:00:00"/>
    <s v="SO69132"/>
    <n v="528"/>
    <n v="18379"/>
    <n v="6"/>
    <n v="3"/>
    <n v="2"/>
  </r>
  <r>
    <d v="2017-04-27T00:00:00"/>
    <d v="2004-03-07T00:00:00"/>
    <s v="SO69132"/>
    <n v="356"/>
    <n v="18379"/>
    <n v="6"/>
    <n v="1"/>
    <n v="1"/>
  </r>
  <r>
    <d v="2017-04-27T00:00:00"/>
    <d v="2004-02-28T00:00:00"/>
    <s v="SO69132"/>
    <n v="537"/>
    <n v="18379"/>
    <n v="6"/>
    <n v="2"/>
    <n v="1"/>
  </r>
  <r>
    <d v="2017-04-27T00:00:00"/>
    <d v="2004-02-16T00:00:00"/>
    <s v="SO69128"/>
    <n v="223"/>
    <n v="16109"/>
    <n v="6"/>
    <n v="2"/>
    <n v="2"/>
  </r>
  <r>
    <d v="2017-04-27T00:00:00"/>
    <d v="2004-03-24T00:00:00"/>
    <s v="SO69128"/>
    <n v="598"/>
    <n v="16109"/>
    <n v="6"/>
    <n v="1"/>
    <n v="1"/>
  </r>
  <r>
    <d v="2017-04-27T00:00:00"/>
    <d v="2004-02-01T00:00:00"/>
    <s v="SO69157"/>
    <n v="488"/>
    <n v="11025"/>
    <n v="9"/>
    <n v="2"/>
    <n v="1"/>
  </r>
  <r>
    <d v="2017-04-27T00:00:00"/>
    <d v="2004-03-15T00:00:00"/>
    <s v="SO69157"/>
    <n v="565"/>
    <n v="11025"/>
    <n v="9"/>
    <n v="1"/>
    <n v="1"/>
  </r>
  <r>
    <d v="2017-04-27T00:00:00"/>
    <d v="2004-03-05T00:00:00"/>
    <s v="SO69124"/>
    <n v="528"/>
    <n v="13944"/>
    <n v="6"/>
    <n v="2"/>
    <n v="3"/>
  </r>
  <r>
    <d v="2017-04-27T00:00:00"/>
    <d v="2004-03-23T00:00:00"/>
    <s v="SO69124"/>
    <n v="480"/>
    <n v="13944"/>
    <n v="6"/>
    <n v="3"/>
    <n v="2"/>
  </r>
  <r>
    <d v="2017-04-27T00:00:00"/>
    <d v="2004-03-26T00:00:00"/>
    <s v="SO69124"/>
    <n v="537"/>
    <n v="13944"/>
    <n v="6"/>
    <n v="1"/>
    <n v="1"/>
  </r>
  <r>
    <d v="2017-04-27T00:00:00"/>
    <d v="2004-02-25T00:00:00"/>
    <s v="SO69106"/>
    <n v="480"/>
    <n v="11228"/>
    <n v="4"/>
    <n v="1"/>
    <n v="2"/>
  </r>
  <r>
    <d v="2017-04-27T00:00:00"/>
    <d v="2004-01-07T00:00:00"/>
    <s v="SO69111"/>
    <n v="475"/>
    <n v="11185"/>
    <n v="6"/>
    <n v="1"/>
    <n v="1"/>
  </r>
  <r>
    <d v="2017-04-27T00:00:00"/>
    <d v="2004-01-03T00:00:00"/>
    <s v="SO69111"/>
    <n v="491"/>
    <n v="11185"/>
    <n v="6"/>
    <n v="2"/>
    <n v="1"/>
  </r>
  <r>
    <d v="2017-04-27T00:00:00"/>
    <d v="2004-02-25T00:00:00"/>
    <s v="SO69133"/>
    <n v="485"/>
    <n v="16116"/>
    <n v="4"/>
    <n v="2"/>
    <n v="2"/>
  </r>
  <r>
    <d v="2017-04-27T00:00:00"/>
    <d v="2004-02-12T00:00:00"/>
    <s v="SO69133"/>
    <n v="352"/>
    <n v="16116"/>
    <n v="4"/>
    <n v="1"/>
    <n v="1"/>
  </r>
  <r>
    <d v="2017-04-27T00:00:00"/>
    <d v="2004-01-16T00:00:00"/>
    <s v="SO69150"/>
    <n v="573"/>
    <n v="27291"/>
    <n v="1"/>
    <n v="1"/>
    <n v="1"/>
  </r>
  <r>
    <d v="2017-04-27T00:00:00"/>
    <d v="2004-03-01T00:00:00"/>
    <s v="SO69093"/>
    <n v="484"/>
    <n v="12697"/>
    <n v="9"/>
    <n v="3"/>
    <n v="3"/>
  </r>
  <r>
    <d v="2017-04-27T00:00:00"/>
    <d v="2004-01-10T00:00:00"/>
    <s v="SO69093"/>
    <n v="529"/>
    <n v="12697"/>
    <n v="9"/>
    <n v="1"/>
    <n v="3"/>
  </r>
  <r>
    <d v="2017-04-27T00:00:00"/>
    <d v="2004-02-08T00:00:00"/>
    <s v="SO69093"/>
    <n v="480"/>
    <n v="12697"/>
    <n v="9"/>
    <n v="2"/>
    <n v="2"/>
  </r>
  <r>
    <d v="2017-04-27T00:00:00"/>
    <d v="2004-04-07T00:00:00"/>
    <s v="SO69102"/>
    <n v="482"/>
    <n v="17952"/>
    <n v="8"/>
    <n v="3"/>
    <n v="2"/>
  </r>
  <r>
    <d v="2017-04-27T00:00:00"/>
    <d v="2004-02-16T00:00:00"/>
    <s v="SO69102"/>
    <n v="232"/>
    <n v="17952"/>
    <n v="8"/>
    <n v="2"/>
    <n v="1"/>
  </r>
  <r>
    <d v="2017-04-27T00:00:00"/>
    <d v="2003-12-29T00:00:00"/>
    <s v="SO69102"/>
    <n v="583"/>
    <n v="17952"/>
    <n v="8"/>
    <n v="1"/>
    <n v="1"/>
  </r>
  <r>
    <d v="2017-04-27T00:00:00"/>
    <d v="2004-02-07T00:00:00"/>
    <s v="SO69146"/>
    <n v="477"/>
    <n v="27455"/>
    <n v="1"/>
    <n v="3"/>
    <n v="2"/>
  </r>
  <r>
    <d v="2017-04-27T00:00:00"/>
    <d v="2004-04-03T00:00:00"/>
    <s v="SO69146"/>
    <n v="473"/>
    <n v="27455"/>
    <n v="1"/>
    <n v="4"/>
    <n v="1"/>
  </r>
  <r>
    <d v="2017-04-27T00:00:00"/>
    <d v="2004-04-08T00:00:00"/>
    <s v="SO69146"/>
    <n v="479"/>
    <n v="27455"/>
    <n v="1"/>
    <n v="2"/>
    <n v="1"/>
  </r>
  <r>
    <d v="2017-04-27T00:00:00"/>
    <d v="2004-01-26T00:00:00"/>
    <s v="SO69146"/>
    <n v="561"/>
    <n v="27455"/>
    <n v="1"/>
    <n v="1"/>
    <n v="1"/>
  </r>
  <r>
    <d v="2017-04-27T00:00:00"/>
    <d v="2004-02-17T00:00:00"/>
    <s v="SO69145"/>
    <n v="477"/>
    <n v="24799"/>
    <n v="4"/>
    <n v="3"/>
    <n v="2"/>
  </r>
  <r>
    <d v="2017-04-27T00:00:00"/>
    <d v="2004-02-28T00:00:00"/>
    <s v="SO69145"/>
    <n v="479"/>
    <n v="24799"/>
    <n v="4"/>
    <n v="2"/>
    <n v="2"/>
  </r>
  <r>
    <d v="2017-04-27T00:00:00"/>
    <d v="2004-02-12T00:00:00"/>
    <s v="SO69145"/>
    <n v="491"/>
    <n v="24799"/>
    <n v="4"/>
    <n v="4"/>
    <n v="1"/>
  </r>
  <r>
    <d v="2017-04-27T00:00:00"/>
    <d v="2004-03-11T00:00:00"/>
    <s v="SO69145"/>
    <n v="575"/>
    <n v="24799"/>
    <n v="4"/>
    <n v="1"/>
    <n v="1"/>
  </r>
  <r>
    <d v="2017-04-27T00:00:00"/>
    <d v="2004-04-09T00:00:00"/>
    <s v="SO69091"/>
    <n v="485"/>
    <n v="18274"/>
    <n v="9"/>
    <n v="1"/>
    <n v="2"/>
  </r>
  <r>
    <d v="2017-04-27T00:00:00"/>
    <d v="2004-04-06T00:00:00"/>
    <s v="SO69104"/>
    <n v="214"/>
    <n v="11277"/>
    <n v="6"/>
    <n v="2"/>
    <n v="1"/>
  </r>
  <r>
    <d v="2017-04-27T00:00:00"/>
    <d v="2004-01-21T00:00:00"/>
    <s v="SO69104"/>
    <n v="529"/>
    <n v="11277"/>
    <n v="6"/>
    <n v="1"/>
    <n v="1"/>
  </r>
  <r>
    <d v="2017-04-27T00:00:00"/>
    <d v="2004-01-25T00:00:00"/>
    <s v="SO69121"/>
    <n v="530"/>
    <n v="23972"/>
    <n v="7"/>
    <n v="2"/>
    <n v="3"/>
  </r>
  <r>
    <d v="2017-04-27T00:00:00"/>
    <d v="2004-04-10T00:00:00"/>
    <s v="SO69121"/>
    <n v="541"/>
    <n v="23972"/>
    <n v="7"/>
    <n v="1"/>
    <n v="2"/>
  </r>
  <r>
    <d v="2017-04-27T00:00:00"/>
    <d v="2004-02-02T00:00:00"/>
    <s v="SO69121"/>
    <n v="214"/>
    <n v="23972"/>
    <n v="7"/>
    <n v="3"/>
    <n v="1"/>
  </r>
  <r>
    <d v="2017-04-27T00:00:00"/>
    <d v="2004-01-30T00:00:00"/>
    <s v="SO69152"/>
    <n v="477"/>
    <n v="23726"/>
    <n v="1"/>
    <n v="2"/>
    <n v="3"/>
  </r>
  <r>
    <d v="2017-04-27T00:00:00"/>
    <d v="2004-01-26T00:00:00"/>
    <s v="SO69152"/>
    <n v="223"/>
    <n v="23726"/>
    <n v="1"/>
    <n v="4"/>
    <n v="2"/>
  </r>
  <r>
    <d v="2017-04-27T00:00:00"/>
    <d v="2004-03-02T00:00:00"/>
    <s v="SO69152"/>
    <n v="479"/>
    <n v="23726"/>
    <n v="1"/>
    <n v="3"/>
    <n v="2"/>
  </r>
  <r>
    <d v="2017-04-27T00:00:00"/>
    <d v="2004-03-17T00:00:00"/>
    <s v="SO69152"/>
    <n v="606"/>
    <n v="23726"/>
    <n v="1"/>
    <n v="1"/>
    <n v="1"/>
  </r>
  <r>
    <d v="2017-04-27T00:00:00"/>
    <d v="2004-01-17T00:00:00"/>
    <s v="SO69099"/>
    <n v="478"/>
    <n v="12713"/>
    <n v="8"/>
    <n v="2"/>
    <n v="3"/>
  </r>
  <r>
    <d v="2017-04-27T00:00:00"/>
    <d v="2004-02-18T00:00:00"/>
    <s v="SO69099"/>
    <n v="477"/>
    <n v="12713"/>
    <n v="8"/>
    <n v="3"/>
    <n v="2"/>
  </r>
  <r>
    <d v="2017-04-27T00:00:00"/>
    <d v="2004-03-23T00:00:00"/>
    <s v="SO69099"/>
    <n v="214"/>
    <n v="12713"/>
    <n v="8"/>
    <n v="4"/>
    <n v="1"/>
  </r>
  <r>
    <d v="2017-04-27T00:00:00"/>
    <d v="2004-01-16T00:00:00"/>
    <s v="SO69099"/>
    <n v="354"/>
    <n v="12713"/>
    <n v="8"/>
    <n v="1"/>
    <n v="1"/>
  </r>
  <r>
    <d v="2017-04-27T00:00:00"/>
    <d v="2004-02-21T00:00:00"/>
    <s v="SO69135"/>
    <n v="356"/>
    <n v="15578"/>
    <n v="9"/>
    <n v="1"/>
    <n v="1"/>
  </r>
  <r>
    <d v="2017-04-27T00:00:00"/>
    <d v="2004-02-29T00:00:00"/>
    <s v="SO69135"/>
    <n v="473"/>
    <n v="15578"/>
    <n v="9"/>
    <n v="3"/>
    <n v="1"/>
  </r>
  <r>
    <d v="2017-04-27T00:00:00"/>
    <d v="2004-03-30T00:00:00"/>
    <s v="SO69135"/>
    <n v="487"/>
    <n v="15578"/>
    <n v="9"/>
    <n v="2"/>
    <n v="1"/>
  </r>
  <r>
    <d v="2017-04-27T00:00:00"/>
    <d v="2004-01-22T00:00:00"/>
    <s v="SO69094"/>
    <n v="479"/>
    <n v="24068"/>
    <n v="8"/>
    <n v="2"/>
    <n v="2"/>
  </r>
  <r>
    <d v="2017-04-27T00:00:00"/>
    <d v="2004-01-30T00:00:00"/>
    <s v="SO69094"/>
    <n v="375"/>
    <n v="24068"/>
    <n v="8"/>
    <n v="1"/>
    <n v="1"/>
  </r>
  <r>
    <d v="2017-04-27T00:00:00"/>
    <d v="2004-01-22T00:00:00"/>
    <s v="SO69094"/>
    <n v="477"/>
    <n v="24068"/>
    <n v="8"/>
    <n v="3"/>
    <n v="1"/>
  </r>
  <r>
    <d v="2017-04-27T00:00:00"/>
    <d v="2004-03-10T00:00:00"/>
    <s v="SO69151"/>
    <n v="482"/>
    <n v="23811"/>
    <n v="4"/>
    <n v="2"/>
    <n v="3"/>
  </r>
  <r>
    <d v="2017-04-27T00:00:00"/>
    <d v="2004-02-26T00:00:00"/>
    <s v="SO69151"/>
    <n v="604"/>
    <n v="23811"/>
    <n v="4"/>
    <n v="1"/>
    <n v="1"/>
  </r>
  <r>
    <d v="2017-04-27T00:00:00"/>
    <d v="2004-03-20T00:00:00"/>
    <s v="SO69160"/>
    <n v="477"/>
    <n v="13051"/>
    <n v="9"/>
    <n v="2"/>
    <n v="2"/>
  </r>
  <r>
    <d v="2017-04-27T00:00:00"/>
    <d v="2004-01-05T00:00:00"/>
    <s v="SO69160"/>
    <n v="479"/>
    <n v="13051"/>
    <n v="9"/>
    <n v="3"/>
    <n v="1"/>
  </r>
  <r>
    <d v="2017-04-27T00:00:00"/>
    <d v="2004-02-11T00:00:00"/>
    <s v="SO69160"/>
    <n v="576"/>
    <n v="13051"/>
    <n v="9"/>
    <n v="1"/>
    <n v="1"/>
  </r>
  <r>
    <d v="2017-04-27T00:00:00"/>
    <d v="2004-02-26T00:00:00"/>
    <s v="SO69156"/>
    <n v="479"/>
    <n v="12296"/>
    <n v="7"/>
    <n v="3"/>
    <n v="3"/>
  </r>
  <r>
    <d v="2017-04-27T00:00:00"/>
    <d v="2004-03-24T00:00:00"/>
    <s v="SO69156"/>
    <n v="223"/>
    <n v="12296"/>
    <n v="7"/>
    <n v="4"/>
    <n v="2"/>
  </r>
  <r>
    <d v="2017-04-27T00:00:00"/>
    <d v="2004-01-12T00:00:00"/>
    <s v="SO69156"/>
    <n v="477"/>
    <n v="12296"/>
    <n v="7"/>
    <n v="2"/>
    <n v="2"/>
  </r>
  <r>
    <d v="2017-04-27T00:00:00"/>
    <d v="2004-04-04T00:00:00"/>
    <s v="SO69156"/>
    <n v="562"/>
    <n v="12296"/>
    <n v="7"/>
    <n v="1"/>
    <n v="1"/>
  </r>
  <r>
    <d v="2017-04-27T00:00:00"/>
    <d v="2004-03-24T00:00:00"/>
    <s v="SO69144"/>
    <n v="215"/>
    <n v="27460"/>
    <n v="4"/>
    <n v="2"/>
    <n v="1"/>
  </r>
  <r>
    <d v="2017-04-27T00:00:00"/>
    <d v="2004-02-12T00:00:00"/>
    <s v="SO69144"/>
    <n v="573"/>
    <n v="27460"/>
    <n v="4"/>
    <n v="1"/>
    <n v="1"/>
  </r>
  <r>
    <d v="2017-04-27T00:00:00"/>
    <d v="2004-04-01T00:00:00"/>
    <s v="SO69112"/>
    <n v="477"/>
    <n v="17451"/>
    <n v="1"/>
    <n v="1"/>
    <n v="3"/>
  </r>
  <r>
    <d v="2017-04-27T00:00:00"/>
    <d v="2004-02-24T00:00:00"/>
    <s v="SO69112"/>
    <n v="220"/>
    <n v="17451"/>
    <n v="1"/>
    <n v="2"/>
    <n v="1"/>
  </r>
  <r>
    <d v="2017-04-27T00:00:00"/>
    <d v="2004-03-30T00:00:00"/>
    <s v="SO69123"/>
    <n v="528"/>
    <n v="11808"/>
    <n v="6"/>
    <n v="1"/>
    <n v="2"/>
  </r>
  <r>
    <d v="2017-04-27T00:00:00"/>
    <d v="2004-02-13T00:00:00"/>
    <s v="SO69123"/>
    <n v="486"/>
    <n v="11808"/>
    <n v="6"/>
    <n v="3"/>
    <n v="1"/>
  </r>
  <r>
    <d v="2017-04-27T00:00:00"/>
    <d v="2004-01-26T00:00:00"/>
    <s v="SO69123"/>
    <n v="537"/>
    <n v="11808"/>
    <n v="6"/>
    <n v="2"/>
    <n v="1"/>
  </r>
  <r>
    <d v="2017-04-27T00:00:00"/>
    <d v="2004-03-08T00:00:00"/>
    <s v="SO69105"/>
    <n v="223"/>
    <n v="29243"/>
    <n v="4"/>
    <n v="5"/>
    <n v="2"/>
  </r>
  <r>
    <d v="2017-04-27T00:00:00"/>
    <d v="2004-03-12T00:00:00"/>
    <s v="SO69105"/>
    <n v="529"/>
    <n v="29243"/>
    <n v="4"/>
    <n v="1"/>
    <n v="2"/>
  </r>
  <r>
    <d v="2017-04-27T00:00:00"/>
    <d v="2004-02-01T00:00:00"/>
    <s v="SO69105"/>
    <n v="539"/>
    <n v="29243"/>
    <n v="4"/>
    <n v="2"/>
    <n v="2"/>
  </r>
  <r>
    <d v="2017-04-27T00:00:00"/>
    <d v="2004-03-09T00:00:00"/>
    <s v="SO69105"/>
    <n v="215"/>
    <n v="29243"/>
    <n v="4"/>
    <n v="3"/>
    <n v="1"/>
  </r>
  <r>
    <d v="2017-04-27T00:00:00"/>
    <d v="2004-02-13T00:00:00"/>
    <s v="SO69105"/>
    <n v="229"/>
    <n v="29243"/>
    <n v="4"/>
    <n v="4"/>
    <n v="1"/>
  </r>
  <r>
    <d v="2017-04-27T00:00:00"/>
    <d v="2004-03-22T00:00:00"/>
    <s v="SO69103"/>
    <n v="223"/>
    <n v="12962"/>
    <n v="4"/>
    <n v="1"/>
    <n v="3"/>
  </r>
  <r>
    <d v="2017-04-27T00:00:00"/>
    <d v="2004-02-12T00:00:00"/>
    <s v="SO69127"/>
    <n v="471"/>
    <n v="17411"/>
    <n v="6"/>
    <n v="2"/>
    <n v="1"/>
  </r>
  <r>
    <d v="2017-04-27T00:00:00"/>
    <d v="2004-01-27T00:00:00"/>
    <s v="SO69127"/>
    <n v="485"/>
    <n v="17411"/>
    <n v="6"/>
    <n v="1"/>
    <n v="1"/>
  </r>
  <r>
    <d v="2017-04-27T00:00:00"/>
    <d v="2004-03-20T00:00:00"/>
    <s v="SO69113"/>
    <n v="477"/>
    <n v="16842"/>
    <n v="4"/>
    <n v="1"/>
    <n v="3"/>
  </r>
  <r>
    <d v="2017-04-27T00:00:00"/>
    <d v="2004-01-18T00:00:00"/>
    <s v="SO69120"/>
    <n v="529"/>
    <n v="27889"/>
    <n v="7"/>
    <n v="2"/>
    <n v="3"/>
  </r>
  <r>
    <d v="2017-04-27T00:00:00"/>
    <d v="2004-02-26T00:00:00"/>
    <s v="SO69120"/>
    <n v="220"/>
    <n v="27889"/>
    <n v="7"/>
    <n v="3"/>
    <n v="1"/>
  </r>
  <r>
    <d v="2017-04-27T00:00:00"/>
    <d v="2004-01-25T00:00:00"/>
    <s v="SO69120"/>
    <n v="540"/>
    <n v="27889"/>
    <n v="7"/>
    <n v="1"/>
    <n v="1"/>
  </r>
  <r>
    <d v="2017-04-27T00:00:00"/>
    <d v="2004-04-09T00:00:00"/>
    <s v="SO69149"/>
    <n v="462"/>
    <n v="27201"/>
    <n v="1"/>
    <n v="3"/>
    <n v="2"/>
  </r>
  <r>
    <d v="2017-04-27T00:00:00"/>
    <d v="2004-04-12T00:00:00"/>
    <s v="SO69149"/>
    <n v="214"/>
    <n v="27201"/>
    <n v="1"/>
    <n v="2"/>
    <n v="1"/>
  </r>
  <r>
    <d v="2017-04-27T00:00:00"/>
    <d v="2004-03-18T00:00:00"/>
    <s v="SO69149"/>
    <n v="574"/>
    <n v="27201"/>
    <n v="1"/>
    <n v="1"/>
    <n v="1"/>
  </r>
  <r>
    <d v="2017-04-27T00:00:00"/>
    <d v="2004-03-16T00:00:00"/>
    <s v="SO69143"/>
    <n v="528"/>
    <n v="15600"/>
    <n v="9"/>
    <n v="3"/>
    <n v="2"/>
  </r>
  <r>
    <d v="2017-04-27T00:00:00"/>
    <d v="2004-04-10T00:00:00"/>
    <s v="SO69143"/>
    <n v="354"/>
    <n v="15600"/>
    <n v="9"/>
    <n v="1"/>
    <n v="1"/>
  </r>
  <r>
    <d v="2017-04-27T00:00:00"/>
    <d v="2004-03-15T00:00:00"/>
    <s v="SO69143"/>
    <n v="486"/>
    <n v="15600"/>
    <n v="9"/>
    <n v="4"/>
    <n v="1"/>
  </r>
  <r>
    <d v="2017-04-27T00:00:00"/>
    <d v="2004-03-02T00:00:00"/>
    <s v="SO69143"/>
    <n v="537"/>
    <n v="15600"/>
    <n v="9"/>
    <n v="2"/>
    <n v="1"/>
  </r>
  <r>
    <d v="2017-04-27T00:00:00"/>
    <d v="2004-02-23T00:00:00"/>
    <s v="SO69114"/>
    <n v="528"/>
    <n v="18316"/>
    <n v="1"/>
    <n v="1"/>
    <n v="2"/>
  </r>
  <r>
    <d v="2017-04-27T00:00:00"/>
    <d v="2004-01-19T00:00:00"/>
    <s v="SO69114"/>
    <n v="480"/>
    <n v="18316"/>
    <n v="1"/>
    <n v="2"/>
    <n v="1"/>
  </r>
  <r>
    <d v="2017-04-27T00:00:00"/>
    <d v="2004-03-07T00:00:00"/>
    <s v="SO69134"/>
    <n v="352"/>
    <n v="18122"/>
    <n v="6"/>
    <n v="1"/>
    <n v="1"/>
  </r>
  <r>
    <d v="2017-04-27T00:00:00"/>
    <d v="2004-03-26T00:00:00"/>
    <s v="SO69134"/>
    <n v="483"/>
    <n v="18122"/>
    <n v="6"/>
    <n v="2"/>
    <n v="1"/>
  </r>
  <r>
    <d v="2017-04-27T00:00:00"/>
    <d v="2004-02-21T00:00:00"/>
    <s v="SO69141"/>
    <n v="375"/>
    <n v="21895"/>
    <n v="9"/>
    <n v="1"/>
    <n v="1"/>
  </r>
  <r>
    <d v="2017-04-27T00:00:00"/>
    <d v="2004-02-11T00:00:00"/>
    <s v="SO69141"/>
    <n v="540"/>
    <n v="21895"/>
    <n v="9"/>
    <n v="2"/>
    <n v="1"/>
  </r>
  <r>
    <d v="2017-04-27T00:00:00"/>
    <d v="2004-01-20T00:00:00"/>
    <s v="SO69142"/>
    <n v="529"/>
    <n v="21873"/>
    <n v="9"/>
    <n v="2"/>
    <n v="2"/>
  </r>
  <r>
    <d v="2017-04-27T00:00:00"/>
    <d v="2004-02-08T00:00:00"/>
    <s v="SO69142"/>
    <n v="371"/>
    <n v="21873"/>
    <n v="9"/>
    <n v="1"/>
    <n v="1"/>
  </r>
  <r>
    <d v="2017-04-27T00:00:00"/>
    <d v="2004-03-10T00:00:00"/>
    <s v="SO69142"/>
    <n v="540"/>
    <n v="21873"/>
    <n v="9"/>
    <n v="3"/>
    <n v="1"/>
  </r>
  <r>
    <d v="2017-04-27T00:00:00"/>
    <d v="2004-01-06T00:00:00"/>
    <s v="SO69109"/>
    <n v="478"/>
    <n v="16096"/>
    <n v="6"/>
    <n v="1"/>
    <n v="3"/>
  </r>
  <r>
    <d v="2017-04-27T00:00:00"/>
    <d v="2004-02-06T00:00:00"/>
    <s v="SO69109"/>
    <n v="481"/>
    <n v="16096"/>
    <n v="6"/>
    <n v="3"/>
    <n v="3"/>
  </r>
  <r>
    <d v="2017-04-27T00:00:00"/>
    <d v="2004-01-30T00:00:00"/>
    <s v="SO69109"/>
    <n v="477"/>
    <n v="16096"/>
    <n v="6"/>
    <n v="2"/>
    <n v="2"/>
  </r>
  <r>
    <d v="2017-04-27T00:00:00"/>
    <d v="2004-01-25T00:00:00"/>
    <s v="SO69119"/>
    <n v="480"/>
    <n v="16581"/>
    <n v="7"/>
    <n v="3"/>
    <n v="2"/>
  </r>
  <r>
    <d v="2017-04-27T00:00:00"/>
    <d v="2004-02-23T00:00:00"/>
    <s v="SO69119"/>
    <n v="484"/>
    <n v="16581"/>
    <n v="7"/>
    <n v="4"/>
    <n v="2"/>
  </r>
  <r>
    <d v="2017-04-27T00:00:00"/>
    <d v="2004-01-21T00:00:00"/>
    <s v="SO69119"/>
    <n v="528"/>
    <n v="16581"/>
    <n v="7"/>
    <n v="1"/>
    <n v="2"/>
  </r>
  <r>
    <d v="2017-04-27T00:00:00"/>
    <d v="2004-02-29T00:00:00"/>
    <s v="SO69119"/>
    <n v="537"/>
    <n v="16581"/>
    <n v="7"/>
    <n v="2"/>
    <n v="1"/>
  </r>
  <r>
    <d v="2017-04-27T00:00:00"/>
    <d v="2003-12-29T00:00:00"/>
    <s v="SO69148"/>
    <n v="575"/>
    <n v="15175"/>
    <n v="6"/>
    <n v="1"/>
    <n v="1"/>
  </r>
  <r>
    <d v="2017-04-27T00:00:00"/>
    <d v="2004-03-28T00:00:00"/>
    <s v="SO69136"/>
    <n v="485"/>
    <n v="15588"/>
    <n v="9"/>
    <n v="2"/>
    <n v="2"/>
  </r>
  <r>
    <d v="2017-04-27T00:00:00"/>
    <d v="2004-03-29T00:00:00"/>
    <s v="SO69136"/>
    <n v="358"/>
    <n v="15588"/>
    <n v="9"/>
    <n v="1"/>
    <n v="1"/>
  </r>
  <r>
    <d v="2017-04-27T00:00:00"/>
    <d v="2004-03-21T00:00:00"/>
    <s v="SO69136"/>
    <n v="483"/>
    <n v="15588"/>
    <n v="9"/>
    <n v="3"/>
    <n v="1"/>
  </r>
  <r>
    <d v="2017-04-27T00:00:00"/>
    <d v="2004-01-02T00:00:00"/>
    <s v="SO69100"/>
    <n v="529"/>
    <n v="22690"/>
    <n v="7"/>
    <n v="3"/>
    <n v="2"/>
  </r>
  <r>
    <d v="2017-04-27T00:00:00"/>
    <d v="2004-01-09T00:00:00"/>
    <s v="SO69100"/>
    <n v="214"/>
    <n v="22690"/>
    <n v="7"/>
    <n v="4"/>
    <n v="1"/>
  </r>
  <r>
    <d v="2017-04-27T00:00:00"/>
    <d v="2004-01-07T00:00:00"/>
    <s v="SO69100"/>
    <n v="223"/>
    <n v="22690"/>
    <n v="7"/>
    <n v="5"/>
    <n v="1"/>
  </r>
  <r>
    <d v="2017-04-27T00:00:00"/>
    <d v="2004-01-14T00:00:00"/>
    <s v="SO69100"/>
    <n v="373"/>
    <n v="22690"/>
    <n v="7"/>
    <n v="1"/>
    <n v="1"/>
  </r>
  <r>
    <d v="2017-04-27T00:00:00"/>
    <d v="2004-02-06T00:00:00"/>
    <s v="SO69100"/>
    <n v="540"/>
    <n v="22690"/>
    <n v="7"/>
    <n v="2"/>
    <n v="1"/>
  </r>
  <r>
    <d v="2017-04-27T00:00:00"/>
    <d v="2004-04-08T00:00:00"/>
    <s v="SO69117"/>
    <n v="214"/>
    <n v="14144"/>
    <n v="7"/>
    <n v="2"/>
    <n v="1"/>
  </r>
  <r>
    <d v="2017-04-27T00:00:00"/>
    <d v="2004-02-03T00:00:00"/>
    <s v="SO69117"/>
    <n v="485"/>
    <n v="14144"/>
    <n v="7"/>
    <n v="1"/>
    <n v="1"/>
  </r>
  <r>
    <d v="2017-04-27T00:00:00"/>
    <d v="2004-01-07T00:00:00"/>
    <s v="SO69158"/>
    <n v="462"/>
    <n v="14316"/>
    <n v="9"/>
    <n v="6"/>
    <n v="2"/>
  </r>
  <r>
    <d v="2017-04-27T00:00:00"/>
    <d v="2004-01-19T00:00:00"/>
    <s v="SO69158"/>
    <n v="530"/>
    <n v="14316"/>
    <n v="9"/>
    <n v="3"/>
    <n v="2"/>
  </r>
  <r>
    <d v="2017-04-27T00:00:00"/>
    <d v="2004-02-01T00:00:00"/>
    <s v="SO69158"/>
    <n v="541"/>
    <n v="14316"/>
    <n v="9"/>
    <n v="2"/>
    <n v="2"/>
  </r>
  <r>
    <d v="2017-04-27T00:00:00"/>
    <d v="2004-01-23T00:00:00"/>
    <s v="SO69158"/>
    <n v="215"/>
    <n v="14316"/>
    <n v="9"/>
    <n v="4"/>
    <n v="1"/>
  </r>
  <r>
    <d v="2017-04-27T00:00:00"/>
    <d v="2004-02-21T00:00:00"/>
    <s v="SO69158"/>
    <n v="490"/>
    <n v="14316"/>
    <n v="9"/>
    <n v="5"/>
    <n v="1"/>
  </r>
  <r>
    <d v="2017-04-27T00:00:00"/>
    <d v="2004-02-24T00:00:00"/>
    <s v="SO69158"/>
    <n v="569"/>
    <n v="14316"/>
    <n v="9"/>
    <n v="1"/>
    <n v="1"/>
  </r>
  <r>
    <d v="2017-04-27T00:00:00"/>
    <d v="2003-12-31T00:00:00"/>
    <s v="SO69159"/>
    <n v="223"/>
    <n v="11756"/>
    <n v="9"/>
    <n v="1"/>
    <n v="2"/>
  </r>
  <r>
    <d v="2017-04-27T00:00:00"/>
    <d v="2004-01-08T00:00:00"/>
    <s v="SO69159"/>
    <n v="573"/>
    <n v="11756"/>
    <n v="9"/>
    <n v="2"/>
    <n v="1"/>
  </r>
  <r>
    <d v="2017-04-27T00:00:00"/>
    <d v="2004-03-28T00:00:00"/>
    <s v="SO69108"/>
    <n v="214"/>
    <n v="16089"/>
    <n v="6"/>
    <n v="2"/>
    <n v="1"/>
  </r>
  <r>
    <d v="2017-04-27T00:00:00"/>
    <d v="2004-01-20T00:00:00"/>
    <s v="SO69108"/>
    <n v="540"/>
    <n v="16089"/>
    <n v="6"/>
    <n v="1"/>
    <n v="1"/>
  </r>
  <r>
    <d v="2017-04-27T00:00:00"/>
    <d v="2004-01-28T00:00:00"/>
    <s v="SO69090"/>
    <n v="483"/>
    <n v="12412"/>
    <n v="4"/>
    <n v="1"/>
    <n v="1"/>
  </r>
  <r>
    <d v="2017-04-27T00:00:00"/>
    <d v="2004-02-20T00:00:00"/>
    <s v="SO69122"/>
    <n v="530"/>
    <n v="12811"/>
    <n v="8"/>
    <n v="1"/>
    <n v="3"/>
  </r>
  <r>
    <d v="2017-04-27T00:00:00"/>
    <d v="2004-02-10T00:00:00"/>
    <s v="SO69116"/>
    <n v="528"/>
    <n v="16453"/>
    <n v="10"/>
    <n v="1"/>
    <n v="2"/>
  </r>
  <r>
    <d v="2017-04-27T00:00:00"/>
    <d v="2004-02-14T00:00:00"/>
    <s v="SO69116"/>
    <n v="480"/>
    <n v="16453"/>
    <n v="10"/>
    <n v="2"/>
    <n v="1"/>
  </r>
  <r>
    <d v="2017-04-27T00:00:00"/>
    <d v="2004-04-08T00:00:00"/>
    <s v="SO69107"/>
    <n v="530"/>
    <n v="27412"/>
    <n v="4"/>
    <n v="1"/>
    <n v="2"/>
  </r>
  <r>
    <d v="2017-04-27T00:00:00"/>
    <d v="2004-01-19T00:00:00"/>
    <s v="SO69107"/>
    <n v="220"/>
    <n v="27412"/>
    <n v="4"/>
    <n v="3"/>
    <n v="1"/>
  </r>
  <r>
    <d v="2017-04-27T00:00:00"/>
    <d v="2004-02-15T00:00:00"/>
    <s v="SO69107"/>
    <n v="541"/>
    <n v="27412"/>
    <n v="4"/>
    <n v="2"/>
    <n v="1"/>
  </r>
  <r>
    <d v="2017-04-27T00:00:00"/>
    <d v="2003-12-31T00:00:00"/>
    <s v="SO69125"/>
    <n v="485"/>
    <n v="16772"/>
    <n v="6"/>
    <n v="1"/>
    <n v="2"/>
  </r>
  <r>
    <d v="2017-04-27T00:00:00"/>
    <d v="2004-01-04T00:00:00"/>
    <s v="SO69097"/>
    <n v="480"/>
    <n v="14720"/>
    <n v="10"/>
    <n v="2"/>
    <n v="2"/>
  </r>
  <r>
    <d v="2017-04-27T00:00:00"/>
    <d v="2004-01-01T00:00:00"/>
    <s v="SO69097"/>
    <n v="354"/>
    <n v="14720"/>
    <n v="10"/>
    <n v="1"/>
    <n v="1"/>
  </r>
  <r>
    <d v="2017-04-27T00:00:00"/>
    <d v="2004-02-25T00:00:00"/>
    <s v="SO69137"/>
    <n v="580"/>
    <n v="24300"/>
    <n v="9"/>
    <n v="1"/>
    <n v="1"/>
  </r>
  <r>
    <d v="2017-04-27T00:00:00"/>
    <d v="2004-01-12T00:00:00"/>
    <s v="SO69092"/>
    <n v="480"/>
    <n v="14018"/>
    <n v="9"/>
    <n v="3"/>
    <n v="2"/>
  </r>
  <r>
    <d v="2017-04-27T00:00:00"/>
    <d v="2004-03-26T00:00:00"/>
    <s v="SO69092"/>
    <n v="529"/>
    <n v="14018"/>
    <n v="9"/>
    <n v="2"/>
    <n v="2"/>
  </r>
  <r>
    <d v="2017-04-27T00:00:00"/>
    <d v="2004-02-01T00:00:00"/>
    <s v="SO69092"/>
    <n v="540"/>
    <n v="14018"/>
    <n v="9"/>
    <n v="1"/>
    <n v="1"/>
  </r>
  <r>
    <d v="2017-04-27T00:00:00"/>
    <d v="2004-01-11T00:00:00"/>
    <s v="SO69126"/>
    <n v="485"/>
    <n v="13223"/>
    <n v="4"/>
    <n v="1"/>
    <n v="2"/>
  </r>
  <r>
    <d v="2017-04-27T00:00:00"/>
    <d v="2004-03-27T00:00:00"/>
    <s v="SO69126"/>
    <n v="214"/>
    <n v="13223"/>
    <n v="4"/>
    <n v="2"/>
    <n v="1"/>
  </r>
  <r>
    <d v="2017-04-27T00:00:00"/>
    <d v="2003-12-30T00:00:00"/>
    <s v="SO69098"/>
    <n v="220"/>
    <n v="19033"/>
    <n v="7"/>
    <n v="3"/>
    <n v="1"/>
  </r>
  <r>
    <d v="2017-04-27T00:00:00"/>
    <d v="2004-02-05T00:00:00"/>
    <s v="SO69098"/>
    <n v="226"/>
    <n v="19033"/>
    <n v="7"/>
    <n v="4"/>
    <n v="1"/>
  </r>
  <r>
    <d v="2017-04-27T00:00:00"/>
    <d v="2004-02-27T00:00:00"/>
    <s v="SO69098"/>
    <n v="352"/>
    <n v="19033"/>
    <n v="7"/>
    <n v="1"/>
    <n v="1"/>
  </r>
  <r>
    <d v="2017-04-27T00:00:00"/>
    <d v="2004-04-05T00:00:00"/>
    <s v="SO69098"/>
    <n v="537"/>
    <n v="19033"/>
    <n v="7"/>
    <n v="2"/>
    <n v="1"/>
  </r>
  <r>
    <d v="2017-04-27T00:00:00"/>
    <d v="2004-02-26T00:00:00"/>
    <s v="SO69139"/>
    <n v="214"/>
    <n v="15643"/>
    <n v="9"/>
    <n v="2"/>
    <n v="1"/>
  </r>
  <r>
    <d v="2017-04-27T00:00:00"/>
    <d v="2004-01-11T00:00:00"/>
    <s v="SO69139"/>
    <n v="582"/>
    <n v="15643"/>
    <n v="9"/>
    <n v="1"/>
    <n v="1"/>
  </r>
  <r>
    <d v="2017-04-27T00:00:00"/>
    <d v="2004-04-06T00:00:00"/>
    <s v="SO69140"/>
    <n v="464"/>
    <n v="25022"/>
    <n v="9"/>
    <n v="2"/>
    <n v="1"/>
  </r>
  <r>
    <d v="2017-04-27T00:00:00"/>
    <d v="2004-03-29T00:00:00"/>
    <s v="SO69140"/>
    <n v="606"/>
    <n v="25022"/>
    <n v="9"/>
    <n v="1"/>
    <n v="1"/>
  </r>
  <r>
    <d v="2017-04-27T00:00:00"/>
    <d v="2004-02-28T00:00:00"/>
    <s v="SO69110"/>
    <n v="478"/>
    <n v="20687"/>
    <n v="1"/>
    <n v="1"/>
    <n v="2"/>
  </r>
  <r>
    <d v="2017-04-27T00:00:00"/>
    <d v="2004-01-13T00:00:00"/>
    <s v="SO69130"/>
    <n v="485"/>
    <n v="16892"/>
    <n v="4"/>
    <n v="2"/>
    <n v="2"/>
  </r>
  <r>
    <d v="2017-04-27T00:00:00"/>
    <d v="2004-01-21T00:00:00"/>
    <s v="SO69130"/>
    <n v="352"/>
    <n v="16892"/>
    <n v="4"/>
    <n v="1"/>
    <n v="1"/>
  </r>
  <r>
    <d v="2017-04-27T00:00:00"/>
    <d v="2004-01-26T00:00:00"/>
    <s v="SO69147"/>
    <n v="223"/>
    <n v="27116"/>
    <n v="1"/>
    <n v="2"/>
    <n v="2"/>
  </r>
  <r>
    <d v="2017-04-27T00:00:00"/>
    <d v="2004-03-12T00:00:00"/>
    <s v="SO69147"/>
    <n v="573"/>
    <n v="27116"/>
    <n v="1"/>
    <n v="1"/>
    <n v="1"/>
  </r>
  <r>
    <d v="2017-04-27T00:00:00"/>
    <d v="2004-02-16T00:00:00"/>
    <s v="SO69129"/>
    <n v="362"/>
    <n v="16882"/>
    <n v="1"/>
    <n v="1"/>
    <n v="1"/>
  </r>
  <r>
    <d v="2017-04-27T00:00:00"/>
    <d v="2004-01-31T00:00:00"/>
    <s v="SO69118"/>
    <n v="485"/>
    <n v="16604"/>
    <n v="8"/>
    <n v="1"/>
    <n v="2"/>
  </r>
  <r>
    <d v="2017-04-27T00:00:00"/>
    <d v="2004-01-05T00:00:00"/>
    <s v="SO69118"/>
    <n v="215"/>
    <n v="16604"/>
    <n v="8"/>
    <n v="2"/>
    <n v="1"/>
  </r>
  <r>
    <d v="2017-04-27T00:00:00"/>
    <d v="2004-02-25T00:00:00"/>
    <s v="SO69131"/>
    <n v="485"/>
    <n v="16907"/>
    <n v="4"/>
    <n v="2"/>
    <n v="2"/>
  </r>
  <r>
    <d v="2017-04-27T00:00:00"/>
    <d v="2004-01-06T00:00:00"/>
    <s v="SO69131"/>
    <n v="352"/>
    <n v="16907"/>
    <n v="4"/>
    <n v="1"/>
    <n v="1"/>
  </r>
  <r>
    <d v="2017-04-27T00:00:00"/>
    <d v="2004-02-23T00:00:00"/>
    <s v="SO69115"/>
    <n v="480"/>
    <n v="15938"/>
    <n v="1"/>
    <n v="2"/>
    <n v="2"/>
  </r>
  <r>
    <d v="2017-04-27T00:00:00"/>
    <d v="2004-02-08T00:00:00"/>
    <s v="SO69115"/>
    <n v="528"/>
    <n v="15938"/>
    <n v="1"/>
    <n v="1"/>
    <n v="2"/>
  </r>
  <r>
    <d v="2017-04-27T00:00:00"/>
    <d v="2003-12-31T00:00:00"/>
    <s v="SO69095"/>
    <n v="235"/>
    <n v="14797"/>
    <n v="8"/>
    <n v="2"/>
    <n v="1"/>
  </r>
  <r>
    <d v="2017-04-27T00:00:00"/>
    <d v="2004-01-22T00:00:00"/>
    <s v="SO69095"/>
    <n v="590"/>
    <n v="14797"/>
    <n v="8"/>
    <n v="1"/>
    <n v="1"/>
  </r>
  <r>
    <d v="2017-04-27T00:00:00"/>
    <d v="2004-02-02T00:00:00"/>
    <s v="SO69096"/>
    <n v="215"/>
    <n v="12523"/>
    <n v="7"/>
    <n v="2"/>
    <n v="1"/>
  </r>
  <r>
    <d v="2017-04-27T00:00:00"/>
    <d v="2004-01-18T00:00:00"/>
    <s v="SO69096"/>
    <n v="356"/>
    <n v="12523"/>
    <n v="7"/>
    <n v="1"/>
    <n v="1"/>
  </r>
  <r>
    <d v="2017-04-27T00:00:00"/>
    <d v="2004-03-04T00:00:00"/>
    <s v="SO69138"/>
    <n v="479"/>
    <n v="24307"/>
    <n v="9"/>
    <n v="3"/>
    <n v="2"/>
  </r>
  <r>
    <d v="2017-04-27T00:00:00"/>
    <d v="2004-02-18T00:00:00"/>
    <s v="SO69138"/>
    <n v="477"/>
    <n v="24307"/>
    <n v="9"/>
    <n v="2"/>
    <n v="1"/>
  </r>
  <r>
    <d v="2017-04-27T00:00:00"/>
    <d v="2004-02-11T00:00:00"/>
    <s v="SO69138"/>
    <n v="583"/>
    <n v="24307"/>
    <n v="9"/>
    <n v="1"/>
    <n v="1"/>
  </r>
  <r>
    <d v="2017-04-27T00:00:00"/>
    <d v="2004-02-18T00:00:00"/>
    <s v="SO69101"/>
    <n v="235"/>
    <n v="18045"/>
    <n v="8"/>
    <n v="2"/>
    <n v="1"/>
  </r>
  <r>
    <d v="2017-04-27T00:00:00"/>
    <d v="2004-02-08T00:00:00"/>
    <s v="SO69101"/>
    <n v="481"/>
    <n v="18045"/>
    <n v="8"/>
    <n v="3"/>
    <n v="1"/>
  </r>
  <r>
    <d v="2017-04-27T00:00:00"/>
    <d v="2004-01-27T00:00:00"/>
    <s v="SO69101"/>
    <n v="581"/>
    <n v="18045"/>
    <n v="8"/>
    <n v="1"/>
    <n v="1"/>
  </r>
  <r>
    <d v="2017-04-27T00:00:00"/>
    <d v="2004-02-02T00:00:00"/>
    <s v="SO69155"/>
    <n v="477"/>
    <n v="24706"/>
    <n v="8"/>
    <n v="3"/>
    <n v="3"/>
  </r>
  <r>
    <d v="2017-04-27T00:00:00"/>
    <d v="2004-03-08T00:00:00"/>
    <s v="SO69155"/>
    <n v="479"/>
    <n v="24706"/>
    <n v="8"/>
    <n v="2"/>
    <n v="2"/>
  </r>
  <r>
    <d v="2017-04-27T00:00:00"/>
    <d v="2004-02-20T00:00:00"/>
    <s v="SO69155"/>
    <n v="462"/>
    <n v="24706"/>
    <n v="8"/>
    <n v="4"/>
    <n v="1"/>
  </r>
  <r>
    <d v="2017-04-27T00:00:00"/>
    <d v="2004-03-11T00:00:00"/>
    <s v="SO69155"/>
    <n v="605"/>
    <n v="24706"/>
    <n v="8"/>
    <n v="1"/>
    <n v="1"/>
  </r>
  <r>
    <d v="2017-04-27T00:00:00"/>
    <d v="2004-03-20T00:00:00"/>
    <s v="SO69154"/>
    <n v="223"/>
    <n v="20913"/>
    <n v="8"/>
    <n v="3"/>
    <n v="2"/>
  </r>
  <r>
    <d v="2017-04-27T00:00:00"/>
    <d v="2004-01-13T00:00:00"/>
    <s v="SO69154"/>
    <n v="215"/>
    <n v="20913"/>
    <n v="8"/>
    <n v="2"/>
    <n v="1"/>
  </r>
  <r>
    <d v="2017-04-27T00:00:00"/>
    <d v="2004-04-04T00:00:00"/>
    <s v="SO69154"/>
    <n v="381"/>
    <n v="20913"/>
    <n v="8"/>
    <n v="1"/>
    <n v="1"/>
  </r>
  <r>
    <d v="2017-04-28T00:00:00"/>
    <d v="2004-01-10T00:00:00"/>
    <s v="SO69186"/>
    <n v="477"/>
    <n v="15866"/>
    <n v="6"/>
    <n v="2"/>
    <n v="3"/>
  </r>
  <r>
    <d v="2017-04-28T00:00:00"/>
    <d v="2004-03-30T00:00:00"/>
    <s v="SO69186"/>
    <n v="478"/>
    <n v="15866"/>
    <n v="6"/>
    <n v="1"/>
    <n v="2"/>
  </r>
  <r>
    <d v="2017-04-28T00:00:00"/>
    <d v="2004-02-27T00:00:00"/>
    <s v="SO69186"/>
    <n v="214"/>
    <n v="15866"/>
    <n v="6"/>
    <n v="3"/>
    <n v="1"/>
  </r>
  <r>
    <d v="2017-04-28T00:00:00"/>
    <d v="2004-02-27T00:00:00"/>
    <s v="SO69242"/>
    <n v="491"/>
    <n v="14236"/>
    <n v="9"/>
    <n v="2"/>
    <n v="1"/>
  </r>
  <r>
    <d v="2017-04-28T00:00:00"/>
    <d v="2004-03-14T00:00:00"/>
    <s v="SO69242"/>
    <n v="560"/>
    <n v="14236"/>
    <n v="9"/>
    <n v="1"/>
    <n v="1"/>
  </r>
  <r>
    <d v="2017-04-28T00:00:00"/>
    <d v="2004-02-13T00:00:00"/>
    <s v="SO69192"/>
    <n v="480"/>
    <n v="16075"/>
    <n v="1"/>
    <n v="2"/>
    <n v="2"/>
  </r>
  <r>
    <d v="2017-04-28T00:00:00"/>
    <d v="2004-03-06T00:00:00"/>
    <s v="SO69192"/>
    <n v="528"/>
    <n v="16075"/>
    <n v="1"/>
    <n v="1"/>
    <n v="2"/>
  </r>
  <r>
    <d v="2017-04-28T00:00:00"/>
    <d v="2004-02-13T00:00:00"/>
    <s v="SO69228"/>
    <n v="214"/>
    <n v="24810"/>
    <n v="4"/>
    <n v="2"/>
    <n v="1"/>
  </r>
  <r>
    <d v="2017-04-28T00:00:00"/>
    <d v="2004-04-07T00:00:00"/>
    <s v="SO69228"/>
    <n v="574"/>
    <n v="24810"/>
    <n v="4"/>
    <n v="1"/>
    <n v="1"/>
  </r>
  <r>
    <d v="2017-04-28T00:00:00"/>
    <d v="2004-04-11T00:00:00"/>
    <s v="SO69220"/>
    <n v="352"/>
    <n v="16081"/>
    <n v="4"/>
    <n v="1"/>
    <n v="1"/>
  </r>
  <r>
    <d v="2017-04-28T00:00:00"/>
    <d v="2004-01-13T00:00:00"/>
    <s v="SO69165"/>
    <n v="485"/>
    <n v="18290"/>
    <n v="9"/>
    <n v="1"/>
    <n v="2"/>
  </r>
  <r>
    <d v="2017-04-28T00:00:00"/>
    <d v="2004-02-10T00:00:00"/>
    <s v="SO69165"/>
    <n v="491"/>
    <n v="18290"/>
    <n v="9"/>
    <n v="2"/>
    <n v="1"/>
  </r>
  <r>
    <d v="2017-04-28T00:00:00"/>
    <d v="2004-02-18T00:00:00"/>
    <s v="SO69229"/>
    <n v="480"/>
    <n v="15187"/>
    <n v="6"/>
    <n v="4"/>
    <n v="2"/>
  </r>
  <r>
    <d v="2017-04-28T00:00:00"/>
    <d v="2004-03-30T00:00:00"/>
    <s v="SO69229"/>
    <n v="530"/>
    <n v="15187"/>
    <n v="6"/>
    <n v="3"/>
    <n v="2"/>
  </r>
  <r>
    <d v="2017-04-28T00:00:00"/>
    <d v="2004-01-29T00:00:00"/>
    <s v="SO69229"/>
    <n v="541"/>
    <n v="15187"/>
    <n v="6"/>
    <n v="2"/>
    <n v="2"/>
  </r>
  <r>
    <d v="2017-04-28T00:00:00"/>
    <d v="2004-03-09T00:00:00"/>
    <s v="SO69229"/>
    <n v="561"/>
    <n v="15187"/>
    <n v="6"/>
    <n v="1"/>
    <n v="1"/>
  </r>
  <r>
    <d v="2017-04-28T00:00:00"/>
    <d v="2004-02-17T00:00:00"/>
    <s v="SO69184"/>
    <n v="215"/>
    <n v="15008"/>
    <n v="6"/>
    <n v="3"/>
    <n v="1"/>
  </r>
  <r>
    <d v="2017-04-28T00:00:00"/>
    <d v="2004-02-22T00:00:00"/>
    <s v="SO69184"/>
    <n v="529"/>
    <n v="15008"/>
    <n v="6"/>
    <n v="1"/>
    <n v="1"/>
  </r>
  <r>
    <d v="2017-04-28T00:00:00"/>
    <d v="2004-03-29T00:00:00"/>
    <s v="SO69184"/>
    <n v="540"/>
    <n v="15008"/>
    <n v="6"/>
    <n v="2"/>
    <n v="1"/>
  </r>
  <r>
    <d v="2017-04-28T00:00:00"/>
    <d v="2004-04-02T00:00:00"/>
    <s v="SO69225"/>
    <n v="604"/>
    <n v="25562"/>
    <n v="9"/>
    <n v="1"/>
    <n v="1"/>
  </r>
  <r>
    <d v="2017-04-28T00:00:00"/>
    <d v="2004-03-04T00:00:00"/>
    <s v="SO69178"/>
    <n v="489"/>
    <n v="14282"/>
    <n v="6"/>
    <n v="1"/>
    <n v="1"/>
  </r>
  <r>
    <d v="2017-04-28T00:00:00"/>
    <d v="2004-03-28T00:00:00"/>
    <s v="SO69226"/>
    <n v="529"/>
    <n v="21567"/>
    <n v="9"/>
    <n v="2"/>
    <n v="2"/>
  </r>
  <r>
    <d v="2017-04-28T00:00:00"/>
    <d v="2004-03-19T00:00:00"/>
    <s v="SO69226"/>
    <n v="232"/>
    <n v="21567"/>
    <n v="9"/>
    <n v="4"/>
    <n v="1"/>
  </r>
  <r>
    <d v="2017-04-28T00:00:00"/>
    <d v="2004-01-06T00:00:00"/>
    <s v="SO69226"/>
    <n v="377"/>
    <n v="21567"/>
    <n v="9"/>
    <n v="1"/>
    <n v="1"/>
  </r>
  <r>
    <d v="2017-04-28T00:00:00"/>
    <d v="2004-03-19T00:00:00"/>
    <s v="SO69226"/>
    <n v="540"/>
    <n v="21567"/>
    <n v="9"/>
    <n v="3"/>
    <n v="1"/>
  </r>
  <r>
    <d v="2017-04-28T00:00:00"/>
    <d v="2004-01-31T00:00:00"/>
    <s v="SO69240"/>
    <n v="220"/>
    <n v="26229"/>
    <n v="8"/>
    <n v="2"/>
    <n v="1"/>
  </r>
  <r>
    <d v="2017-04-28T00:00:00"/>
    <d v="2004-04-10T00:00:00"/>
    <s v="SO69240"/>
    <n v="564"/>
    <n v="26229"/>
    <n v="8"/>
    <n v="1"/>
    <n v="1"/>
  </r>
  <r>
    <d v="2017-04-28T00:00:00"/>
    <d v="2004-03-13T00:00:00"/>
    <s v="SO69171"/>
    <n v="223"/>
    <n v="18274"/>
    <n v="9"/>
    <n v="1"/>
    <n v="2"/>
  </r>
  <r>
    <d v="2017-04-28T00:00:00"/>
    <d v="2004-02-22T00:00:00"/>
    <s v="SO69232"/>
    <n v="477"/>
    <n v="23807"/>
    <n v="4"/>
    <n v="2"/>
    <n v="2"/>
  </r>
  <r>
    <d v="2017-04-28T00:00:00"/>
    <d v="2004-03-26T00:00:00"/>
    <s v="SO69232"/>
    <n v="479"/>
    <n v="23807"/>
    <n v="4"/>
    <n v="3"/>
    <n v="2"/>
  </r>
  <r>
    <d v="2017-04-28T00:00:00"/>
    <d v="2004-02-10T00:00:00"/>
    <s v="SO69232"/>
    <n v="491"/>
    <n v="23807"/>
    <n v="4"/>
    <n v="4"/>
    <n v="1"/>
  </r>
  <r>
    <d v="2017-04-28T00:00:00"/>
    <d v="2004-04-05T00:00:00"/>
    <s v="SO69232"/>
    <n v="605"/>
    <n v="23807"/>
    <n v="4"/>
    <n v="1"/>
    <n v="1"/>
  </r>
  <r>
    <d v="2017-04-28T00:00:00"/>
    <d v="2004-03-28T00:00:00"/>
    <s v="SO69197"/>
    <n v="528"/>
    <n v="21025"/>
    <n v="10"/>
    <n v="1"/>
    <n v="3"/>
  </r>
  <r>
    <d v="2017-04-28T00:00:00"/>
    <d v="2004-02-12T00:00:00"/>
    <s v="SO69197"/>
    <n v="215"/>
    <n v="21025"/>
    <n v="10"/>
    <n v="3"/>
    <n v="1"/>
  </r>
  <r>
    <d v="2017-04-28T00:00:00"/>
    <d v="2004-03-24T00:00:00"/>
    <s v="SO69197"/>
    <n v="536"/>
    <n v="21025"/>
    <n v="10"/>
    <n v="2"/>
    <n v="1"/>
  </r>
  <r>
    <d v="2017-04-28T00:00:00"/>
    <d v="2004-02-08T00:00:00"/>
    <s v="SO69207"/>
    <n v="223"/>
    <n v="12320"/>
    <n v="10"/>
    <n v="3"/>
    <n v="3"/>
  </r>
  <r>
    <d v="2017-04-28T00:00:00"/>
    <d v="2004-01-27T00:00:00"/>
    <s v="SO69207"/>
    <n v="541"/>
    <n v="12320"/>
    <n v="10"/>
    <n v="1"/>
    <n v="3"/>
  </r>
  <r>
    <d v="2017-04-28T00:00:00"/>
    <d v="2004-04-01T00:00:00"/>
    <s v="SO69207"/>
    <n v="530"/>
    <n v="12320"/>
    <n v="10"/>
    <n v="2"/>
    <n v="2"/>
  </r>
  <r>
    <d v="2017-04-28T00:00:00"/>
    <d v="2004-04-04T00:00:00"/>
    <s v="SO69174"/>
    <n v="477"/>
    <n v="14525"/>
    <n v="10"/>
    <n v="3"/>
    <n v="2"/>
  </r>
  <r>
    <d v="2017-04-28T00:00:00"/>
    <d v="2004-02-19T00:00:00"/>
    <s v="SO69174"/>
    <n v="478"/>
    <n v="14525"/>
    <n v="10"/>
    <n v="2"/>
    <n v="2"/>
  </r>
  <r>
    <d v="2017-04-28T00:00:00"/>
    <d v="2004-03-02T00:00:00"/>
    <s v="SO69174"/>
    <n v="362"/>
    <n v="14525"/>
    <n v="10"/>
    <n v="1"/>
    <n v="1"/>
  </r>
  <r>
    <d v="2017-04-28T00:00:00"/>
    <d v="2004-04-03T00:00:00"/>
    <s v="SO69170"/>
    <n v="229"/>
    <n v="16739"/>
    <n v="9"/>
    <n v="1"/>
    <n v="1"/>
  </r>
  <r>
    <d v="2017-04-28T00:00:00"/>
    <d v="2004-01-01T00:00:00"/>
    <s v="SO69222"/>
    <n v="480"/>
    <n v="15145"/>
    <n v="9"/>
    <n v="2"/>
    <n v="2"/>
  </r>
  <r>
    <d v="2017-04-28T00:00:00"/>
    <d v="2004-03-02T00:00:00"/>
    <s v="SO69222"/>
    <n v="358"/>
    <n v="15145"/>
    <n v="9"/>
    <n v="1"/>
    <n v="1"/>
  </r>
  <r>
    <d v="2017-04-28T00:00:00"/>
    <d v="2004-03-21T00:00:00"/>
    <s v="SO69163"/>
    <n v="466"/>
    <n v="15222"/>
    <n v="9"/>
    <n v="4"/>
    <n v="2"/>
  </r>
  <r>
    <d v="2017-04-28T00:00:00"/>
    <d v="2004-02-11T00:00:00"/>
    <s v="SO69163"/>
    <n v="529"/>
    <n v="15222"/>
    <n v="9"/>
    <n v="2"/>
    <n v="2"/>
  </r>
  <r>
    <d v="2017-04-28T00:00:00"/>
    <d v="2004-01-09T00:00:00"/>
    <s v="SO69163"/>
    <n v="539"/>
    <n v="15222"/>
    <n v="9"/>
    <n v="1"/>
    <n v="2"/>
  </r>
  <r>
    <d v="2017-04-28T00:00:00"/>
    <d v="2004-03-05T00:00:00"/>
    <s v="SO69163"/>
    <n v="214"/>
    <n v="15222"/>
    <n v="9"/>
    <n v="3"/>
    <n v="1"/>
  </r>
  <r>
    <d v="2017-04-28T00:00:00"/>
    <d v="2004-01-12T00:00:00"/>
    <s v="SO69173"/>
    <n v="220"/>
    <n v="17976"/>
    <n v="8"/>
    <n v="2"/>
    <n v="1"/>
  </r>
  <r>
    <d v="2017-04-28T00:00:00"/>
    <d v="2004-01-22T00:00:00"/>
    <s v="SO69173"/>
    <n v="354"/>
    <n v="17976"/>
    <n v="8"/>
    <n v="1"/>
    <n v="1"/>
  </r>
  <r>
    <d v="2017-04-28T00:00:00"/>
    <d v="2004-01-28T00:00:00"/>
    <s v="SO69224"/>
    <n v="220"/>
    <n v="24282"/>
    <n v="9"/>
    <n v="2"/>
    <n v="1"/>
  </r>
  <r>
    <d v="2017-04-28T00:00:00"/>
    <d v="2004-02-18T00:00:00"/>
    <s v="SO69224"/>
    <n v="581"/>
    <n v="24282"/>
    <n v="9"/>
    <n v="1"/>
    <n v="1"/>
  </r>
  <r>
    <d v="2017-04-28T00:00:00"/>
    <d v="2004-02-12T00:00:00"/>
    <s v="SO69238"/>
    <n v="606"/>
    <n v="24717"/>
    <n v="8"/>
    <n v="1"/>
    <n v="1"/>
  </r>
  <r>
    <d v="2017-04-28T00:00:00"/>
    <d v="2004-01-22T00:00:00"/>
    <s v="SO69181"/>
    <n v="530"/>
    <n v="11711"/>
    <n v="6"/>
    <n v="1"/>
    <n v="2"/>
  </r>
  <r>
    <d v="2017-04-28T00:00:00"/>
    <d v="2004-01-25T00:00:00"/>
    <s v="SO69175"/>
    <n v="477"/>
    <n v="19195"/>
    <n v="10"/>
    <n v="4"/>
    <n v="2"/>
  </r>
  <r>
    <d v="2017-04-28T00:00:00"/>
    <d v="2004-03-24T00:00:00"/>
    <s v="SO69175"/>
    <n v="478"/>
    <n v="19195"/>
    <n v="10"/>
    <n v="3"/>
    <n v="2"/>
  </r>
  <r>
    <d v="2017-04-28T00:00:00"/>
    <d v="2004-03-07T00:00:00"/>
    <s v="SO69175"/>
    <n v="220"/>
    <n v="19195"/>
    <n v="10"/>
    <n v="5"/>
    <n v="1"/>
  </r>
  <r>
    <d v="2017-04-28T00:00:00"/>
    <d v="2004-01-03T00:00:00"/>
    <s v="SO69175"/>
    <n v="485"/>
    <n v="19195"/>
    <n v="10"/>
    <n v="2"/>
    <n v="1"/>
  </r>
  <r>
    <d v="2017-04-28T00:00:00"/>
    <d v="2004-01-09T00:00:00"/>
    <s v="SO69175"/>
    <n v="595"/>
    <n v="19195"/>
    <n v="10"/>
    <n v="1"/>
    <n v="1"/>
  </r>
  <r>
    <d v="2017-04-28T00:00:00"/>
    <d v="2004-03-14T00:00:00"/>
    <s v="SO69230"/>
    <n v="479"/>
    <n v="27288"/>
    <n v="4"/>
    <n v="2"/>
    <n v="2"/>
  </r>
  <r>
    <d v="2017-04-28T00:00:00"/>
    <d v="2004-03-12T00:00:00"/>
    <s v="SO69230"/>
    <n v="576"/>
    <n v="27288"/>
    <n v="4"/>
    <n v="1"/>
    <n v="1"/>
  </r>
  <r>
    <d v="2017-04-28T00:00:00"/>
    <d v="2004-03-30T00:00:00"/>
    <s v="SO69206"/>
    <n v="480"/>
    <n v="12815"/>
    <n v="8"/>
    <n v="2"/>
    <n v="2"/>
  </r>
  <r>
    <d v="2017-04-28T00:00:00"/>
    <d v="2004-01-18T00:00:00"/>
    <s v="SO69206"/>
    <n v="530"/>
    <n v="12815"/>
    <n v="8"/>
    <n v="1"/>
    <n v="2"/>
  </r>
  <r>
    <d v="2017-04-28T00:00:00"/>
    <d v="2004-02-05T00:00:00"/>
    <s v="SO69201"/>
    <n v="529"/>
    <n v="25482"/>
    <n v="10"/>
    <n v="1"/>
    <n v="2"/>
  </r>
  <r>
    <d v="2017-04-28T00:00:00"/>
    <d v="2004-02-09T00:00:00"/>
    <s v="SO69201"/>
    <n v="486"/>
    <n v="25482"/>
    <n v="10"/>
    <n v="2"/>
    <n v="1"/>
  </r>
  <r>
    <d v="2017-04-28T00:00:00"/>
    <d v="2004-03-08T00:00:00"/>
    <s v="SO69191"/>
    <n v="477"/>
    <n v="19215"/>
    <n v="1"/>
    <n v="1"/>
    <n v="3"/>
  </r>
  <r>
    <d v="2017-04-28T00:00:00"/>
    <d v="2004-02-16T00:00:00"/>
    <s v="SO69191"/>
    <n v="471"/>
    <n v="19215"/>
    <n v="1"/>
    <n v="3"/>
    <n v="1"/>
  </r>
  <r>
    <d v="2017-04-28T00:00:00"/>
    <d v="2004-01-02T00:00:00"/>
    <s v="SO69191"/>
    <n v="487"/>
    <n v="19215"/>
    <n v="1"/>
    <n v="2"/>
    <n v="1"/>
  </r>
  <r>
    <d v="2017-04-28T00:00:00"/>
    <d v="2004-01-02T00:00:00"/>
    <s v="SO69194"/>
    <n v="484"/>
    <n v="15988"/>
    <n v="1"/>
    <n v="4"/>
    <n v="2"/>
  </r>
  <r>
    <d v="2017-04-28T00:00:00"/>
    <d v="2004-01-18T00:00:00"/>
    <s v="SO69194"/>
    <n v="485"/>
    <n v="15988"/>
    <n v="1"/>
    <n v="2"/>
    <n v="2"/>
  </r>
  <r>
    <d v="2017-04-28T00:00:00"/>
    <d v="2004-04-09T00:00:00"/>
    <s v="SO69194"/>
    <n v="528"/>
    <n v="15988"/>
    <n v="1"/>
    <n v="1"/>
    <n v="2"/>
  </r>
  <r>
    <d v="2017-04-28T00:00:00"/>
    <d v="2004-01-27T00:00:00"/>
    <s v="SO69194"/>
    <n v="487"/>
    <n v="15988"/>
    <n v="1"/>
    <n v="3"/>
    <n v="1"/>
  </r>
  <r>
    <d v="2017-04-28T00:00:00"/>
    <d v="2004-03-24T00:00:00"/>
    <s v="SO69195"/>
    <n v="214"/>
    <n v="21803"/>
    <n v="6"/>
    <n v="2"/>
    <n v="1"/>
  </r>
  <r>
    <d v="2017-04-28T00:00:00"/>
    <d v="2004-03-28T00:00:00"/>
    <s v="SO69195"/>
    <n v="528"/>
    <n v="21803"/>
    <n v="6"/>
    <n v="1"/>
    <n v="1"/>
  </r>
  <r>
    <d v="2017-04-28T00:00:00"/>
    <d v="2004-02-26T00:00:00"/>
    <s v="SO69237"/>
    <n v="584"/>
    <n v="27130"/>
    <n v="10"/>
    <n v="1"/>
    <n v="1"/>
  </r>
  <r>
    <d v="2017-04-28T00:00:00"/>
    <d v="2004-03-31T00:00:00"/>
    <s v="SO69182"/>
    <n v="530"/>
    <n v="11300"/>
    <n v="6"/>
    <n v="1"/>
    <n v="2"/>
  </r>
  <r>
    <d v="2017-04-28T00:00:00"/>
    <d v="2004-02-07T00:00:00"/>
    <s v="SO69182"/>
    <n v="480"/>
    <n v="11300"/>
    <n v="6"/>
    <n v="2"/>
    <n v="1"/>
  </r>
  <r>
    <d v="2017-04-28T00:00:00"/>
    <d v="2004-02-06T00:00:00"/>
    <s v="SO69182"/>
    <n v="486"/>
    <n v="11300"/>
    <n v="6"/>
    <n v="3"/>
    <n v="1"/>
  </r>
  <r>
    <d v="2017-04-28T00:00:00"/>
    <d v="2004-01-22T00:00:00"/>
    <s v="SO69212"/>
    <n v="477"/>
    <n v="11495"/>
    <n v="8"/>
    <n v="1"/>
    <n v="2"/>
  </r>
  <r>
    <d v="2017-04-28T00:00:00"/>
    <d v="2004-02-06T00:00:00"/>
    <s v="SO69212"/>
    <n v="479"/>
    <n v="11495"/>
    <n v="8"/>
    <n v="2"/>
    <n v="1"/>
  </r>
  <r>
    <d v="2017-04-28T00:00:00"/>
    <d v="2004-01-21T00:00:00"/>
    <s v="SO69236"/>
    <n v="583"/>
    <n v="18229"/>
    <n v="4"/>
    <n v="1"/>
    <n v="1"/>
  </r>
  <r>
    <d v="2017-04-28T00:00:00"/>
    <d v="2004-04-09T00:00:00"/>
    <s v="SO69227"/>
    <n v="466"/>
    <n v="26633"/>
    <n v="4"/>
    <n v="5"/>
    <n v="3"/>
  </r>
  <r>
    <d v="2017-04-28T00:00:00"/>
    <d v="2004-02-19T00:00:00"/>
    <s v="SO69227"/>
    <n v="477"/>
    <n v="26633"/>
    <n v="4"/>
    <n v="3"/>
    <n v="2"/>
  </r>
  <r>
    <d v="2017-04-28T00:00:00"/>
    <d v="2004-02-15T00:00:00"/>
    <s v="SO69227"/>
    <n v="479"/>
    <n v="26633"/>
    <n v="4"/>
    <n v="2"/>
    <n v="2"/>
  </r>
  <r>
    <d v="2017-04-28T00:00:00"/>
    <d v="2004-03-13T00:00:00"/>
    <s v="SO69227"/>
    <n v="488"/>
    <n v="26633"/>
    <n v="4"/>
    <n v="4"/>
    <n v="1"/>
  </r>
  <r>
    <d v="2017-04-28T00:00:00"/>
    <d v="2004-01-06T00:00:00"/>
    <s v="SO69227"/>
    <n v="571"/>
    <n v="26633"/>
    <n v="4"/>
    <n v="1"/>
    <n v="1"/>
  </r>
  <r>
    <d v="2017-04-28T00:00:00"/>
    <d v="2004-03-24T00:00:00"/>
    <s v="SO69244"/>
    <n v="464"/>
    <n v="12995"/>
    <n v="9"/>
    <n v="3"/>
    <n v="2"/>
  </r>
  <r>
    <d v="2017-04-28T00:00:00"/>
    <d v="2004-03-10T00:00:00"/>
    <s v="SO69244"/>
    <n v="220"/>
    <n v="12995"/>
    <n v="9"/>
    <n v="2"/>
    <n v="1"/>
  </r>
  <r>
    <d v="2017-04-28T00:00:00"/>
    <d v="2004-04-12T00:00:00"/>
    <s v="SO69244"/>
    <n v="561"/>
    <n v="12995"/>
    <n v="9"/>
    <n v="1"/>
    <n v="1"/>
  </r>
  <r>
    <d v="2017-04-28T00:00:00"/>
    <d v="2004-01-27T00:00:00"/>
    <s v="SO69200"/>
    <n v="541"/>
    <n v="11396"/>
    <n v="8"/>
    <n v="1"/>
    <n v="2"/>
  </r>
  <r>
    <d v="2017-04-28T00:00:00"/>
    <d v="2004-02-13T00:00:00"/>
    <s v="SO69219"/>
    <n v="223"/>
    <n v="12947"/>
    <n v="4"/>
    <n v="2"/>
    <n v="2"/>
  </r>
  <r>
    <d v="2017-04-28T00:00:00"/>
    <d v="2004-01-20T00:00:00"/>
    <s v="SO69219"/>
    <n v="485"/>
    <n v="12947"/>
    <n v="4"/>
    <n v="3"/>
    <n v="2"/>
  </r>
  <r>
    <d v="2017-04-28T00:00:00"/>
    <d v="2004-04-11T00:00:00"/>
    <s v="SO69219"/>
    <n v="358"/>
    <n v="12947"/>
    <n v="4"/>
    <n v="1"/>
    <n v="1"/>
  </r>
  <r>
    <d v="2017-04-28T00:00:00"/>
    <d v="2004-03-07T00:00:00"/>
    <s v="SO69233"/>
    <n v="477"/>
    <n v="27075"/>
    <n v="6"/>
    <n v="3"/>
    <n v="2"/>
  </r>
  <r>
    <d v="2017-04-28T00:00:00"/>
    <d v="2004-01-12T00:00:00"/>
    <s v="SO69233"/>
    <n v="479"/>
    <n v="27075"/>
    <n v="6"/>
    <n v="2"/>
    <n v="2"/>
  </r>
  <r>
    <d v="2017-04-28T00:00:00"/>
    <d v="2004-01-02T00:00:00"/>
    <s v="SO69233"/>
    <n v="220"/>
    <n v="27075"/>
    <n v="6"/>
    <n v="4"/>
    <n v="1"/>
  </r>
  <r>
    <d v="2017-04-28T00:00:00"/>
    <d v="2004-01-05T00:00:00"/>
    <s v="SO69233"/>
    <n v="584"/>
    <n v="27075"/>
    <n v="6"/>
    <n v="1"/>
    <n v="1"/>
  </r>
  <r>
    <d v="2017-04-28T00:00:00"/>
    <d v="2004-03-24T00:00:00"/>
    <s v="SO69180"/>
    <n v="480"/>
    <n v="11285"/>
    <n v="4"/>
    <n v="1"/>
    <n v="2"/>
  </r>
  <r>
    <d v="2017-04-28T00:00:00"/>
    <d v="2004-01-20T00:00:00"/>
    <s v="SO69172"/>
    <n v="485"/>
    <n v="21817"/>
    <n v="10"/>
    <n v="2"/>
    <n v="2"/>
  </r>
  <r>
    <d v="2017-04-28T00:00:00"/>
    <d v="2004-01-31T00:00:00"/>
    <s v="SO69172"/>
    <n v="590"/>
    <n v="21817"/>
    <n v="10"/>
    <n v="1"/>
    <n v="1"/>
  </r>
  <r>
    <d v="2017-04-28T00:00:00"/>
    <d v="2004-01-23T00:00:00"/>
    <s v="SO69203"/>
    <n v="480"/>
    <n v="27172"/>
    <n v="8"/>
    <n v="2"/>
    <n v="2"/>
  </r>
  <r>
    <d v="2017-04-28T00:00:00"/>
    <d v="2004-02-17T00:00:00"/>
    <s v="SO69203"/>
    <n v="538"/>
    <n v="27172"/>
    <n v="8"/>
    <n v="1"/>
    <n v="2"/>
  </r>
  <r>
    <d v="2017-04-28T00:00:00"/>
    <d v="2004-01-13T00:00:00"/>
    <s v="SO69223"/>
    <n v="466"/>
    <n v="26663"/>
    <n v="9"/>
    <n v="5"/>
    <n v="3"/>
  </r>
  <r>
    <d v="2017-04-28T00:00:00"/>
    <d v="2004-02-08T00:00:00"/>
    <s v="SO69223"/>
    <n v="477"/>
    <n v="26663"/>
    <n v="9"/>
    <n v="3"/>
    <n v="2"/>
  </r>
  <r>
    <d v="2017-04-28T00:00:00"/>
    <d v="2004-01-01T00:00:00"/>
    <s v="SO69223"/>
    <n v="479"/>
    <n v="26663"/>
    <n v="9"/>
    <n v="2"/>
    <n v="2"/>
  </r>
  <r>
    <d v="2017-04-28T00:00:00"/>
    <d v="2004-04-03T00:00:00"/>
    <s v="SO69223"/>
    <n v="220"/>
    <n v="26663"/>
    <n v="9"/>
    <n v="4"/>
    <n v="1"/>
  </r>
  <r>
    <d v="2017-04-28T00:00:00"/>
    <d v="2004-04-09T00:00:00"/>
    <s v="SO69223"/>
    <n v="387"/>
    <n v="26663"/>
    <n v="9"/>
    <n v="1"/>
    <n v="1"/>
  </r>
  <r>
    <d v="2017-04-28T00:00:00"/>
    <d v="2004-01-06T00:00:00"/>
    <s v="SO69241"/>
    <n v="484"/>
    <n v="14668"/>
    <n v="9"/>
    <n v="2"/>
    <n v="2"/>
  </r>
  <r>
    <d v="2017-04-28T00:00:00"/>
    <d v="2004-01-09T00:00:00"/>
    <s v="SO69241"/>
    <n v="565"/>
    <n v="14668"/>
    <n v="9"/>
    <n v="1"/>
    <n v="1"/>
  </r>
  <r>
    <d v="2017-04-28T00:00:00"/>
    <d v="2004-02-06T00:00:00"/>
    <s v="SO69198"/>
    <n v="477"/>
    <n v="21096"/>
    <n v="8"/>
    <n v="1"/>
    <n v="3"/>
  </r>
  <r>
    <d v="2017-04-28T00:00:00"/>
    <d v="2003-12-31T00:00:00"/>
    <s v="SO69198"/>
    <n v="223"/>
    <n v="21096"/>
    <n v="8"/>
    <n v="2"/>
    <n v="2"/>
  </r>
  <r>
    <d v="2017-04-28T00:00:00"/>
    <d v="2004-04-08T00:00:00"/>
    <s v="SO69221"/>
    <n v="477"/>
    <n v="27139"/>
    <n v="8"/>
    <n v="3"/>
    <n v="2"/>
  </r>
  <r>
    <d v="2017-04-28T00:00:00"/>
    <d v="2004-02-26T00:00:00"/>
    <s v="SO69221"/>
    <n v="479"/>
    <n v="27139"/>
    <n v="8"/>
    <n v="2"/>
    <n v="2"/>
  </r>
  <r>
    <d v="2017-04-28T00:00:00"/>
    <d v="2004-04-13T00:00:00"/>
    <s v="SO69221"/>
    <n v="488"/>
    <n v="27139"/>
    <n v="8"/>
    <n v="4"/>
    <n v="1"/>
  </r>
  <r>
    <d v="2017-04-28T00:00:00"/>
    <d v="2004-03-07T00:00:00"/>
    <s v="SO69221"/>
    <n v="579"/>
    <n v="27139"/>
    <n v="8"/>
    <n v="1"/>
    <n v="1"/>
  </r>
  <r>
    <d v="2017-04-28T00:00:00"/>
    <d v="2004-03-03T00:00:00"/>
    <s v="SO69193"/>
    <n v="477"/>
    <n v="17166"/>
    <n v="1"/>
    <n v="1"/>
    <n v="2"/>
  </r>
  <r>
    <d v="2017-04-28T00:00:00"/>
    <d v="2004-01-07T00:00:00"/>
    <s v="SO69218"/>
    <n v="462"/>
    <n v="16641"/>
    <n v="4"/>
    <n v="6"/>
    <n v="3"/>
  </r>
  <r>
    <d v="2017-04-28T00:00:00"/>
    <d v="2004-02-02T00:00:00"/>
    <s v="SO69218"/>
    <n v="478"/>
    <n v="16641"/>
    <n v="4"/>
    <n v="4"/>
    <n v="3"/>
  </r>
  <r>
    <d v="2017-04-28T00:00:00"/>
    <d v="2004-02-27T00:00:00"/>
    <s v="SO69218"/>
    <n v="214"/>
    <n v="16641"/>
    <n v="4"/>
    <n v="5"/>
    <n v="1"/>
  </r>
  <r>
    <d v="2017-04-28T00:00:00"/>
    <d v="2004-02-25T00:00:00"/>
    <s v="SO69218"/>
    <n v="358"/>
    <n v="16641"/>
    <n v="4"/>
    <n v="1"/>
    <n v="1"/>
  </r>
  <r>
    <d v="2017-04-28T00:00:00"/>
    <d v="2004-02-02T00:00:00"/>
    <s v="SO69218"/>
    <n v="477"/>
    <n v="16641"/>
    <n v="4"/>
    <n v="3"/>
    <n v="1"/>
  </r>
  <r>
    <d v="2017-04-28T00:00:00"/>
    <d v="2004-02-20T00:00:00"/>
    <s v="SO69218"/>
    <n v="485"/>
    <n v="16641"/>
    <n v="4"/>
    <n v="2"/>
    <n v="1"/>
  </r>
  <r>
    <d v="2017-04-28T00:00:00"/>
    <d v="2004-01-30T00:00:00"/>
    <s v="SO69187"/>
    <n v="464"/>
    <n v="13285"/>
    <n v="6"/>
    <n v="4"/>
    <n v="3"/>
  </r>
  <r>
    <d v="2017-04-28T00:00:00"/>
    <d v="2004-03-09T00:00:00"/>
    <s v="SO69187"/>
    <n v="478"/>
    <n v="13285"/>
    <n v="6"/>
    <n v="1"/>
    <n v="3"/>
  </r>
  <r>
    <d v="2017-04-28T00:00:00"/>
    <d v="2004-02-25T00:00:00"/>
    <s v="SO69187"/>
    <n v="477"/>
    <n v="13285"/>
    <n v="6"/>
    <n v="2"/>
    <n v="2"/>
  </r>
  <r>
    <d v="2017-04-28T00:00:00"/>
    <d v="2004-02-26T00:00:00"/>
    <s v="SO69187"/>
    <n v="487"/>
    <n v="13285"/>
    <n v="6"/>
    <n v="3"/>
    <n v="1"/>
  </r>
  <r>
    <d v="2017-04-28T00:00:00"/>
    <d v="2004-02-07T00:00:00"/>
    <s v="SO69239"/>
    <n v="223"/>
    <n v="17185"/>
    <n v="10"/>
    <n v="3"/>
    <n v="3"/>
  </r>
  <r>
    <d v="2017-04-28T00:00:00"/>
    <d v="2004-03-24T00:00:00"/>
    <s v="SO69239"/>
    <n v="215"/>
    <n v="17185"/>
    <n v="10"/>
    <n v="2"/>
    <n v="1"/>
  </r>
  <r>
    <d v="2017-04-28T00:00:00"/>
    <d v="2004-02-23T00:00:00"/>
    <s v="SO69239"/>
    <n v="575"/>
    <n v="17185"/>
    <n v="10"/>
    <n v="1"/>
    <n v="1"/>
  </r>
  <r>
    <d v="2017-04-28T00:00:00"/>
    <d v="2004-03-19T00:00:00"/>
    <s v="SO69231"/>
    <n v="223"/>
    <n v="25997"/>
    <n v="4"/>
    <n v="2"/>
    <n v="2"/>
  </r>
  <r>
    <d v="2017-04-28T00:00:00"/>
    <d v="2004-03-11T00:00:00"/>
    <s v="SO69231"/>
    <n v="577"/>
    <n v="25997"/>
    <n v="4"/>
    <n v="1"/>
    <n v="1"/>
  </r>
  <r>
    <d v="2017-04-28T00:00:00"/>
    <d v="2004-04-05T00:00:00"/>
    <s v="SO69204"/>
    <n v="541"/>
    <n v="27333"/>
    <n v="8"/>
    <n v="1"/>
    <n v="2"/>
  </r>
  <r>
    <d v="2017-04-28T00:00:00"/>
    <d v="2004-01-12T00:00:00"/>
    <s v="SO69168"/>
    <n v="475"/>
    <n v="26672"/>
    <n v="9"/>
    <n v="1"/>
    <n v="1"/>
  </r>
  <r>
    <d v="2017-04-28T00:00:00"/>
    <d v="2004-02-29T00:00:00"/>
    <s v="SO69168"/>
    <n v="490"/>
    <n v="26672"/>
    <n v="9"/>
    <n v="2"/>
    <n v="1"/>
  </r>
  <r>
    <d v="2017-04-28T00:00:00"/>
    <d v="2004-03-05T00:00:00"/>
    <s v="SO69208"/>
    <n v="480"/>
    <n v="17705"/>
    <n v="10"/>
    <n v="2"/>
    <n v="1"/>
  </r>
  <r>
    <d v="2017-04-28T00:00:00"/>
    <d v="2004-02-19T00:00:00"/>
    <s v="SO69208"/>
    <n v="530"/>
    <n v="17705"/>
    <n v="10"/>
    <n v="1"/>
    <n v="1"/>
  </r>
  <r>
    <d v="2017-04-28T00:00:00"/>
    <d v="2004-03-12T00:00:00"/>
    <s v="SO69243"/>
    <n v="466"/>
    <n v="11472"/>
    <n v="9"/>
    <n v="3"/>
    <n v="2"/>
  </r>
  <r>
    <d v="2017-04-28T00:00:00"/>
    <d v="2004-01-05T00:00:00"/>
    <s v="SO69243"/>
    <n v="215"/>
    <n v="11472"/>
    <n v="9"/>
    <n v="2"/>
    <n v="1"/>
  </r>
  <r>
    <d v="2017-04-28T00:00:00"/>
    <d v="2004-02-05T00:00:00"/>
    <s v="SO69243"/>
    <n v="564"/>
    <n v="11472"/>
    <n v="9"/>
    <n v="1"/>
    <n v="1"/>
  </r>
  <r>
    <d v="2017-04-28T00:00:00"/>
    <d v="2004-04-07T00:00:00"/>
    <s v="SO69235"/>
    <n v="220"/>
    <n v="20188"/>
    <n v="6"/>
    <n v="2"/>
    <n v="1"/>
  </r>
  <r>
    <d v="2017-04-28T00:00:00"/>
    <d v="2004-04-03T00:00:00"/>
    <s v="SO69235"/>
    <n v="383"/>
    <n v="20188"/>
    <n v="6"/>
    <n v="1"/>
    <n v="1"/>
  </r>
  <r>
    <d v="2017-04-28T00:00:00"/>
    <d v="2004-02-03T00:00:00"/>
    <s v="SO69213"/>
    <n v="226"/>
    <n v="13368"/>
    <n v="1"/>
    <n v="2"/>
    <n v="1"/>
  </r>
  <r>
    <d v="2017-04-28T00:00:00"/>
    <d v="2004-04-02T00:00:00"/>
    <s v="SO69213"/>
    <n v="485"/>
    <n v="13368"/>
    <n v="1"/>
    <n v="1"/>
    <n v="1"/>
  </r>
  <r>
    <d v="2017-04-28T00:00:00"/>
    <d v="2004-02-18T00:00:00"/>
    <s v="SO69205"/>
    <n v="530"/>
    <n v="13664"/>
    <n v="10"/>
    <n v="2"/>
    <n v="2"/>
  </r>
  <r>
    <d v="2017-04-28T00:00:00"/>
    <d v="2004-02-04T00:00:00"/>
    <s v="SO69205"/>
    <n v="541"/>
    <n v="13664"/>
    <n v="10"/>
    <n v="1"/>
    <n v="2"/>
  </r>
  <r>
    <d v="2017-04-28T00:00:00"/>
    <d v="2004-03-02T00:00:00"/>
    <s v="SO69205"/>
    <n v="480"/>
    <n v="13664"/>
    <n v="10"/>
    <n v="3"/>
    <n v="1"/>
  </r>
  <r>
    <d v="2017-04-28T00:00:00"/>
    <d v="2004-04-03T00:00:00"/>
    <s v="SO69205"/>
    <n v="486"/>
    <n v="13664"/>
    <n v="10"/>
    <n v="4"/>
    <n v="1"/>
  </r>
  <r>
    <d v="2017-04-28T00:00:00"/>
    <d v="2004-04-11T00:00:00"/>
    <s v="SO69189"/>
    <n v="476"/>
    <n v="19755"/>
    <n v="1"/>
    <n v="1"/>
    <n v="1"/>
  </r>
  <r>
    <d v="2017-04-28T00:00:00"/>
    <d v="2004-03-24T00:00:00"/>
    <s v="SO69199"/>
    <n v="530"/>
    <n v="11391"/>
    <n v="8"/>
    <n v="2"/>
    <n v="2"/>
  </r>
  <r>
    <d v="2017-04-28T00:00:00"/>
    <d v="2004-02-11T00:00:00"/>
    <s v="SO69199"/>
    <n v="541"/>
    <n v="11391"/>
    <n v="8"/>
    <n v="1"/>
    <n v="2"/>
  </r>
  <r>
    <d v="2017-04-28T00:00:00"/>
    <d v="2004-02-13T00:00:00"/>
    <s v="SO69216"/>
    <n v="360"/>
    <n v="16786"/>
    <n v="4"/>
    <n v="1"/>
    <n v="1"/>
  </r>
  <r>
    <d v="2017-04-28T00:00:00"/>
    <d v="2004-01-10T00:00:00"/>
    <s v="SO69177"/>
    <n v="214"/>
    <n v="11019"/>
    <n v="6"/>
    <n v="1"/>
    <n v="1"/>
  </r>
  <r>
    <d v="2017-04-28T00:00:00"/>
    <d v="2004-04-01T00:00:00"/>
    <s v="SO69161"/>
    <n v="477"/>
    <n v="12205"/>
    <n v="4"/>
    <n v="1"/>
    <n v="2"/>
  </r>
  <r>
    <d v="2017-04-28T00:00:00"/>
    <d v="2004-02-09T00:00:00"/>
    <s v="SO69161"/>
    <n v="479"/>
    <n v="12205"/>
    <n v="4"/>
    <n v="2"/>
    <n v="1"/>
  </r>
  <r>
    <d v="2017-04-28T00:00:00"/>
    <d v="2004-01-25T00:00:00"/>
    <s v="SO69214"/>
    <n v="358"/>
    <n v="18595"/>
    <n v="6"/>
    <n v="1"/>
    <n v="1"/>
  </r>
  <r>
    <d v="2017-04-28T00:00:00"/>
    <d v="2004-01-15T00:00:00"/>
    <s v="SO69214"/>
    <n v="537"/>
    <n v="18595"/>
    <n v="6"/>
    <n v="2"/>
    <n v="1"/>
  </r>
  <r>
    <d v="2017-04-28T00:00:00"/>
    <d v="2003-12-31T00:00:00"/>
    <s v="SO69179"/>
    <n v="223"/>
    <n v="12956"/>
    <n v="2"/>
    <n v="1"/>
    <n v="1"/>
  </r>
  <r>
    <d v="2017-04-28T00:00:00"/>
    <d v="2004-02-12T00:00:00"/>
    <s v="SO69190"/>
    <n v="477"/>
    <n v="18421"/>
    <n v="4"/>
    <n v="1"/>
    <n v="1"/>
  </r>
  <r>
    <d v="2017-04-28T00:00:00"/>
    <d v="2004-03-16T00:00:00"/>
    <s v="SO69209"/>
    <n v="466"/>
    <n v="12074"/>
    <n v="6"/>
    <n v="4"/>
    <n v="2"/>
  </r>
  <r>
    <d v="2017-04-28T00:00:00"/>
    <d v="2004-02-14T00:00:00"/>
    <s v="SO69209"/>
    <n v="220"/>
    <n v="12074"/>
    <n v="6"/>
    <n v="3"/>
    <n v="1"/>
  </r>
  <r>
    <d v="2017-04-28T00:00:00"/>
    <d v="2004-03-26T00:00:00"/>
    <s v="SO69209"/>
    <n v="528"/>
    <n v="12074"/>
    <n v="6"/>
    <n v="1"/>
    <n v="1"/>
  </r>
  <r>
    <d v="2017-04-28T00:00:00"/>
    <d v="2004-04-11T00:00:00"/>
    <s v="SO69209"/>
    <n v="537"/>
    <n v="12074"/>
    <n v="6"/>
    <n v="2"/>
    <n v="1"/>
  </r>
  <r>
    <d v="2017-04-28T00:00:00"/>
    <d v="2004-03-05T00:00:00"/>
    <s v="SO69164"/>
    <n v="466"/>
    <n v="15138"/>
    <n v="9"/>
    <n v="3"/>
    <n v="2"/>
  </r>
  <r>
    <d v="2017-04-28T00:00:00"/>
    <d v="2004-01-06T00:00:00"/>
    <s v="SO69164"/>
    <n v="529"/>
    <n v="15138"/>
    <n v="9"/>
    <n v="2"/>
    <n v="2"/>
  </r>
  <r>
    <d v="2017-04-28T00:00:00"/>
    <d v="2004-02-22T00:00:00"/>
    <s v="SO69164"/>
    <n v="539"/>
    <n v="15138"/>
    <n v="9"/>
    <n v="1"/>
    <n v="2"/>
  </r>
  <r>
    <d v="2017-04-28T00:00:00"/>
    <d v="2004-01-12T00:00:00"/>
    <s v="SO69164"/>
    <n v="220"/>
    <n v="15138"/>
    <n v="9"/>
    <n v="4"/>
    <n v="1"/>
  </r>
  <r>
    <d v="2017-04-28T00:00:00"/>
    <d v="2004-02-12T00:00:00"/>
    <s v="SO69202"/>
    <n v="529"/>
    <n v="28469"/>
    <n v="10"/>
    <n v="1"/>
    <n v="2"/>
  </r>
  <r>
    <d v="2017-04-28T00:00:00"/>
    <d v="2004-03-10T00:00:00"/>
    <s v="SO69202"/>
    <n v="538"/>
    <n v="28469"/>
    <n v="10"/>
    <n v="2"/>
    <n v="2"/>
  </r>
  <r>
    <d v="2017-04-28T00:00:00"/>
    <d v="2004-04-06T00:00:00"/>
    <s v="SO69202"/>
    <n v="215"/>
    <n v="28469"/>
    <n v="10"/>
    <n v="3"/>
    <n v="1"/>
  </r>
  <r>
    <d v="2017-04-28T00:00:00"/>
    <d v="2004-02-03T00:00:00"/>
    <s v="SO69211"/>
    <n v="485"/>
    <n v="12432"/>
    <n v="4"/>
    <n v="2"/>
    <n v="2"/>
  </r>
  <r>
    <d v="2017-04-28T00:00:00"/>
    <d v="2004-02-15T00:00:00"/>
    <s v="SO69211"/>
    <n v="214"/>
    <n v="12432"/>
    <n v="4"/>
    <n v="3"/>
    <n v="1"/>
  </r>
  <r>
    <d v="2017-04-28T00:00:00"/>
    <d v="2004-01-27T00:00:00"/>
    <s v="SO69211"/>
    <n v="537"/>
    <n v="12432"/>
    <n v="4"/>
    <n v="1"/>
    <n v="1"/>
  </r>
  <r>
    <d v="2017-04-28T00:00:00"/>
    <d v="2004-02-11T00:00:00"/>
    <s v="SO69217"/>
    <n v="480"/>
    <n v="16147"/>
    <n v="4"/>
    <n v="5"/>
    <n v="2"/>
  </r>
  <r>
    <d v="2017-04-28T00:00:00"/>
    <d v="2004-03-07T00:00:00"/>
    <s v="SO69217"/>
    <n v="485"/>
    <n v="16147"/>
    <n v="4"/>
    <n v="4"/>
    <n v="2"/>
  </r>
  <r>
    <d v="2017-04-28T00:00:00"/>
    <d v="2004-01-21T00:00:00"/>
    <s v="SO69217"/>
    <n v="528"/>
    <n v="16147"/>
    <n v="4"/>
    <n v="3"/>
    <n v="2"/>
  </r>
  <r>
    <d v="2017-04-28T00:00:00"/>
    <d v="2004-03-30T00:00:00"/>
    <s v="SO69217"/>
    <n v="360"/>
    <n v="16147"/>
    <n v="4"/>
    <n v="1"/>
    <n v="1"/>
  </r>
  <r>
    <d v="2017-04-28T00:00:00"/>
    <d v="2004-01-07T00:00:00"/>
    <s v="SO69217"/>
    <n v="484"/>
    <n v="16147"/>
    <n v="4"/>
    <n v="6"/>
    <n v="1"/>
  </r>
  <r>
    <d v="2017-04-28T00:00:00"/>
    <d v="2004-01-28T00:00:00"/>
    <s v="SO69217"/>
    <n v="537"/>
    <n v="16147"/>
    <n v="4"/>
    <n v="2"/>
    <n v="1"/>
  </r>
  <r>
    <d v="2017-04-28T00:00:00"/>
    <d v="2004-01-25T00:00:00"/>
    <s v="SO69166"/>
    <n v="477"/>
    <n v="17325"/>
    <n v="9"/>
    <n v="3"/>
    <n v="2"/>
  </r>
  <r>
    <d v="2017-04-28T00:00:00"/>
    <d v="2004-04-01T00:00:00"/>
    <s v="SO69166"/>
    <n v="478"/>
    <n v="17325"/>
    <n v="9"/>
    <n v="2"/>
    <n v="1"/>
  </r>
  <r>
    <d v="2017-04-28T00:00:00"/>
    <d v="2004-03-07T00:00:00"/>
    <s v="SO69166"/>
    <n v="482"/>
    <n v="17325"/>
    <n v="9"/>
    <n v="4"/>
    <n v="1"/>
  </r>
  <r>
    <d v="2017-04-28T00:00:00"/>
    <d v="2004-03-26T00:00:00"/>
    <s v="SO69166"/>
    <n v="485"/>
    <n v="17325"/>
    <n v="9"/>
    <n v="1"/>
    <n v="1"/>
  </r>
  <r>
    <d v="2017-04-28T00:00:00"/>
    <d v="2004-02-22T00:00:00"/>
    <s v="SO69167"/>
    <n v="485"/>
    <n v="21213"/>
    <n v="9"/>
    <n v="3"/>
    <n v="3"/>
  </r>
  <r>
    <d v="2017-04-28T00:00:00"/>
    <d v="2004-01-25T00:00:00"/>
    <s v="SO69167"/>
    <n v="480"/>
    <n v="21213"/>
    <n v="9"/>
    <n v="4"/>
    <n v="2"/>
  </r>
  <r>
    <d v="2017-04-28T00:00:00"/>
    <d v="2004-01-16T00:00:00"/>
    <s v="SO69167"/>
    <n v="528"/>
    <n v="21213"/>
    <n v="9"/>
    <n v="2"/>
    <n v="2"/>
  </r>
  <r>
    <d v="2017-04-28T00:00:00"/>
    <d v="2004-03-11T00:00:00"/>
    <s v="SO69167"/>
    <n v="537"/>
    <n v="21213"/>
    <n v="9"/>
    <n v="1"/>
    <n v="1"/>
  </r>
  <r>
    <d v="2017-04-28T00:00:00"/>
    <d v="2004-01-10T00:00:00"/>
    <s v="SO69188"/>
    <n v="464"/>
    <n v="20383"/>
    <n v="1"/>
    <n v="2"/>
    <n v="2"/>
  </r>
  <r>
    <d v="2017-04-28T00:00:00"/>
    <d v="2004-04-12T00:00:00"/>
    <s v="SO69188"/>
    <n v="476"/>
    <n v="20383"/>
    <n v="1"/>
    <n v="1"/>
    <n v="1"/>
  </r>
  <r>
    <d v="2017-04-28T00:00:00"/>
    <d v="2004-01-11T00:00:00"/>
    <s v="SO69210"/>
    <n v="215"/>
    <n v="12428"/>
    <n v="4"/>
    <n v="3"/>
    <n v="1"/>
  </r>
  <r>
    <d v="2017-04-28T00:00:00"/>
    <d v="2004-02-02T00:00:00"/>
    <s v="SO69210"/>
    <n v="528"/>
    <n v="12428"/>
    <n v="4"/>
    <n v="2"/>
    <n v="1"/>
  </r>
  <r>
    <d v="2017-04-28T00:00:00"/>
    <d v="2004-03-15T00:00:00"/>
    <s v="SO69210"/>
    <n v="537"/>
    <n v="12428"/>
    <n v="4"/>
    <n v="1"/>
    <n v="1"/>
  </r>
  <r>
    <d v="2017-04-28T00:00:00"/>
    <d v="2004-04-11T00:00:00"/>
    <s v="SO69183"/>
    <n v="530"/>
    <n v="27445"/>
    <n v="4"/>
    <n v="2"/>
    <n v="2"/>
  </r>
  <r>
    <d v="2017-04-28T00:00:00"/>
    <d v="2004-03-17T00:00:00"/>
    <s v="SO69183"/>
    <n v="541"/>
    <n v="27445"/>
    <n v="4"/>
    <n v="1"/>
    <n v="2"/>
  </r>
  <r>
    <d v="2017-04-28T00:00:00"/>
    <d v="2004-03-13T00:00:00"/>
    <s v="SO69196"/>
    <n v="528"/>
    <n v="12407"/>
    <n v="8"/>
    <n v="1"/>
    <n v="2"/>
  </r>
  <r>
    <d v="2017-04-28T00:00:00"/>
    <d v="2004-01-31T00:00:00"/>
    <s v="SO69196"/>
    <n v="215"/>
    <n v="12407"/>
    <n v="8"/>
    <n v="3"/>
    <n v="1"/>
  </r>
  <r>
    <d v="2017-04-28T00:00:00"/>
    <d v="2004-03-15T00:00:00"/>
    <s v="SO69196"/>
    <n v="537"/>
    <n v="12407"/>
    <n v="8"/>
    <n v="2"/>
    <n v="1"/>
  </r>
  <r>
    <d v="2017-04-28T00:00:00"/>
    <d v="2003-12-30T00:00:00"/>
    <s v="SO69162"/>
    <n v="535"/>
    <n v="11149"/>
    <n v="9"/>
    <n v="1"/>
    <n v="3"/>
  </r>
  <r>
    <d v="2017-04-28T00:00:00"/>
    <d v="2004-03-10T00:00:00"/>
    <s v="SO69185"/>
    <n v="536"/>
    <n v="18637"/>
    <n v="6"/>
    <n v="1"/>
    <n v="2"/>
  </r>
  <r>
    <d v="2017-04-28T00:00:00"/>
    <d v="2004-02-27T00:00:00"/>
    <s v="SO69169"/>
    <n v="478"/>
    <n v="29123"/>
    <n v="9"/>
    <n v="1"/>
    <n v="3"/>
  </r>
  <r>
    <d v="2017-04-28T00:00:00"/>
    <d v="2004-03-30T00:00:00"/>
    <s v="SO69169"/>
    <n v="223"/>
    <n v="29123"/>
    <n v="9"/>
    <n v="3"/>
    <n v="2"/>
  </r>
  <r>
    <d v="2017-04-28T00:00:00"/>
    <d v="2004-04-02T00:00:00"/>
    <s v="SO69169"/>
    <n v="477"/>
    <n v="29123"/>
    <n v="9"/>
    <n v="2"/>
    <n v="2"/>
  </r>
  <r>
    <d v="2017-04-28T00:00:00"/>
    <d v="2004-03-09T00:00:00"/>
    <s v="SO69176"/>
    <n v="582"/>
    <n v="22439"/>
    <n v="10"/>
    <n v="1"/>
    <n v="1"/>
  </r>
  <r>
    <d v="2017-04-28T00:00:00"/>
    <d v="2004-02-03T00:00:00"/>
    <s v="SO69234"/>
    <n v="464"/>
    <n v="21585"/>
    <n v="1"/>
    <n v="3"/>
    <n v="2"/>
  </r>
  <r>
    <d v="2017-04-28T00:00:00"/>
    <d v="2004-02-22T00:00:00"/>
    <s v="SO69234"/>
    <n v="214"/>
    <n v="21585"/>
    <n v="1"/>
    <n v="2"/>
    <n v="1"/>
  </r>
  <r>
    <d v="2017-04-28T00:00:00"/>
    <d v="2004-03-19T00:00:00"/>
    <s v="SO69234"/>
    <n v="381"/>
    <n v="21585"/>
    <n v="1"/>
    <n v="1"/>
    <n v="1"/>
  </r>
  <r>
    <d v="2017-04-29T00:00:00"/>
    <d v="2004-01-14T00:00:00"/>
    <s v="SO69267"/>
    <n v="477"/>
    <n v="15244"/>
    <n v="6"/>
    <n v="2"/>
    <n v="2"/>
  </r>
  <r>
    <d v="2017-04-29T00:00:00"/>
    <d v="2004-02-08T00:00:00"/>
    <s v="SO69267"/>
    <n v="478"/>
    <n v="15244"/>
    <n v="6"/>
    <n v="1"/>
    <n v="2"/>
  </r>
  <r>
    <d v="2017-04-29T00:00:00"/>
    <d v="2004-03-22T00:00:00"/>
    <s v="SO69267"/>
    <n v="215"/>
    <n v="15244"/>
    <n v="6"/>
    <n v="3"/>
    <n v="1"/>
  </r>
  <r>
    <d v="2017-04-29T00:00:00"/>
    <d v="2004-02-26T00:00:00"/>
    <s v="SO69303"/>
    <n v="229"/>
    <n v="20318"/>
    <n v="6"/>
    <n v="2"/>
    <n v="1"/>
  </r>
  <r>
    <d v="2017-04-29T00:00:00"/>
    <d v="2004-01-03T00:00:00"/>
    <s v="SO69303"/>
    <n v="385"/>
    <n v="20318"/>
    <n v="6"/>
    <n v="1"/>
    <n v="1"/>
  </r>
  <r>
    <d v="2017-04-29T00:00:00"/>
    <d v="2004-03-22T00:00:00"/>
    <s v="SO69279"/>
    <n v="480"/>
    <n v="14923"/>
    <n v="7"/>
    <n v="2"/>
    <n v="2"/>
  </r>
  <r>
    <d v="2017-04-29T00:00:00"/>
    <d v="2004-01-03T00:00:00"/>
    <s v="SO69279"/>
    <n v="484"/>
    <n v="14923"/>
    <n v="7"/>
    <n v="3"/>
    <n v="2"/>
  </r>
  <r>
    <d v="2017-04-29T00:00:00"/>
    <d v="2004-01-03T00:00:00"/>
    <s v="SO69279"/>
    <n v="528"/>
    <n v="14923"/>
    <n v="7"/>
    <n v="1"/>
    <n v="2"/>
  </r>
  <r>
    <d v="2017-04-29T00:00:00"/>
    <d v="2004-02-17T00:00:00"/>
    <s v="SO69287"/>
    <n v="482"/>
    <n v="14868"/>
    <n v="4"/>
    <n v="4"/>
    <n v="3"/>
  </r>
  <r>
    <d v="2017-04-29T00:00:00"/>
    <d v="2004-03-08T00:00:00"/>
    <s v="SO69287"/>
    <n v="232"/>
    <n v="14868"/>
    <n v="4"/>
    <n v="3"/>
    <n v="1"/>
  </r>
  <r>
    <d v="2017-04-29T00:00:00"/>
    <d v="2004-02-16T00:00:00"/>
    <s v="SO69287"/>
    <n v="474"/>
    <n v="14868"/>
    <n v="4"/>
    <n v="2"/>
    <n v="1"/>
  </r>
  <r>
    <d v="2017-04-29T00:00:00"/>
    <d v="2004-01-10T00:00:00"/>
    <s v="SO69287"/>
    <n v="590"/>
    <n v="14868"/>
    <n v="4"/>
    <n v="1"/>
    <n v="1"/>
  </r>
  <r>
    <d v="2017-04-29T00:00:00"/>
    <d v="2004-02-25T00:00:00"/>
    <s v="SO69300"/>
    <n v="482"/>
    <n v="21570"/>
    <n v="9"/>
    <n v="5"/>
    <n v="2"/>
  </r>
  <r>
    <d v="2017-04-29T00:00:00"/>
    <d v="2004-04-05T00:00:00"/>
    <s v="SO69300"/>
    <n v="529"/>
    <n v="21570"/>
    <n v="9"/>
    <n v="3"/>
    <n v="2"/>
  </r>
  <r>
    <d v="2017-04-29T00:00:00"/>
    <d v="2004-04-01T00:00:00"/>
    <s v="SO69300"/>
    <n v="214"/>
    <n v="21570"/>
    <n v="9"/>
    <n v="4"/>
    <n v="1"/>
  </r>
  <r>
    <d v="2017-04-29T00:00:00"/>
    <d v="2004-03-09T00:00:00"/>
    <s v="SO69300"/>
    <n v="371"/>
    <n v="21570"/>
    <n v="9"/>
    <n v="1"/>
    <n v="1"/>
  </r>
  <r>
    <d v="2017-04-29T00:00:00"/>
    <d v="2004-03-05T00:00:00"/>
    <s v="SO69300"/>
    <n v="540"/>
    <n v="21570"/>
    <n v="9"/>
    <n v="2"/>
    <n v="1"/>
  </r>
  <r>
    <d v="2017-04-29T00:00:00"/>
    <d v="2004-01-03T00:00:00"/>
    <s v="SO69264"/>
    <n v="528"/>
    <n v="22296"/>
    <n v="4"/>
    <n v="2"/>
    <n v="3"/>
  </r>
  <r>
    <d v="2017-04-29T00:00:00"/>
    <d v="2004-03-30T00:00:00"/>
    <s v="SO69264"/>
    <n v="536"/>
    <n v="22296"/>
    <n v="4"/>
    <n v="1"/>
    <n v="3"/>
  </r>
  <r>
    <d v="2017-04-29T00:00:00"/>
    <d v="2004-02-13T00:00:00"/>
    <s v="SO69264"/>
    <n v="214"/>
    <n v="22296"/>
    <n v="4"/>
    <n v="3"/>
    <n v="1"/>
  </r>
  <r>
    <d v="2017-04-29T00:00:00"/>
    <d v="2004-01-24T00:00:00"/>
    <s v="SO69264"/>
    <n v="223"/>
    <n v="22296"/>
    <n v="4"/>
    <n v="4"/>
    <n v="1"/>
  </r>
  <r>
    <d v="2017-04-29T00:00:00"/>
    <d v="2004-01-15T00:00:00"/>
    <s v="SO69264"/>
    <n v="488"/>
    <n v="22296"/>
    <n v="4"/>
    <n v="5"/>
    <n v="1"/>
  </r>
  <r>
    <d v="2017-04-29T00:00:00"/>
    <d v="2004-02-19T00:00:00"/>
    <s v="SO69286"/>
    <n v="223"/>
    <n v="16778"/>
    <n v="4"/>
    <n v="4"/>
    <n v="2"/>
  </r>
  <r>
    <d v="2017-04-29T00:00:00"/>
    <d v="2004-03-09T00:00:00"/>
    <s v="SO69286"/>
    <n v="214"/>
    <n v="16778"/>
    <n v="4"/>
    <n v="2"/>
    <n v="1"/>
  </r>
  <r>
    <d v="2017-04-29T00:00:00"/>
    <d v="2004-02-11T00:00:00"/>
    <s v="SO69286"/>
    <n v="379"/>
    <n v="16778"/>
    <n v="4"/>
    <n v="1"/>
    <n v="1"/>
  </r>
  <r>
    <d v="2017-04-29T00:00:00"/>
    <d v="2004-03-29T00:00:00"/>
    <s v="SO69286"/>
    <n v="490"/>
    <n v="16778"/>
    <n v="4"/>
    <n v="3"/>
    <n v="1"/>
  </r>
  <r>
    <d v="2017-04-29T00:00:00"/>
    <d v="2004-02-19T00:00:00"/>
    <s v="SO69299"/>
    <n v="480"/>
    <n v="21893"/>
    <n v="9"/>
    <n v="4"/>
    <n v="3"/>
  </r>
  <r>
    <d v="2017-04-29T00:00:00"/>
    <d v="2004-01-26T00:00:00"/>
    <s v="SO69299"/>
    <n v="377"/>
    <n v="21893"/>
    <n v="9"/>
    <n v="1"/>
    <n v="1"/>
  </r>
  <r>
    <d v="2017-04-29T00:00:00"/>
    <d v="2004-03-05T00:00:00"/>
    <s v="SO69299"/>
    <n v="529"/>
    <n v="21893"/>
    <n v="9"/>
    <n v="3"/>
    <n v="1"/>
  </r>
  <r>
    <d v="2017-04-29T00:00:00"/>
    <d v="2004-01-05T00:00:00"/>
    <s v="SO69299"/>
    <n v="540"/>
    <n v="21893"/>
    <n v="9"/>
    <n v="2"/>
    <n v="1"/>
  </r>
  <r>
    <d v="2017-04-29T00:00:00"/>
    <d v="2004-01-24T00:00:00"/>
    <s v="SO69291"/>
    <n v="476"/>
    <n v="14910"/>
    <n v="6"/>
    <n v="2"/>
    <n v="1"/>
  </r>
  <r>
    <d v="2017-04-29T00:00:00"/>
    <d v="2004-04-14T00:00:00"/>
    <s v="SO69291"/>
    <n v="588"/>
    <n v="14910"/>
    <n v="6"/>
    <n v="1"/>
    <n v="1"/>
  </r>
  <r>
    <d v="2017-04-29T00:00:00"/>
    <d v="2004-01-15T00:00:00"/>
    <s v="SO69249"/>
    <n v="480"/>
    <n v="23315"/>
    <n v="9"/>
    <n v="2"/>
    <n v="2"/>
  </r>
  <r>
    <d v="2017-04-29T00:00:00"/>
    <d v="2004-01-25T00:00:00"/>
    <s v="SO69249"/>
    <n v="484"/>
    <n v="23315"/>
    <n v="9"/>
    <n v="3"/>
    <n v="2"/>
  </r>
  <r>
    <d v="2017-04-29T00:00:00"/>
    <d v="2004-03-07T00:00:00"/>
    <s v="SO69249"/>
    <n v="530"/>
    <n v="23315"/>
    <n v="9"/>
    <n v="1"/>
    <n v="2"/>
  </r>
  <r>
    <d v="2017-04-29T00:00:00"/>
    <d v="2004-03-18T00:00:00"/>
    <s v="SO69290"/>
    <n v="485"/>
    <n v="16909"/>
    <n v="4"/>
    <n v="2"/>
    <n v="2"/>
  </r>
  <r>
    <d v="2017-04-29T00:00:00"/>
    <d v="2004-01-03T00:00:00"/>
    <s v="SO69290"/>
    <n v="214"/>
    <n v="16909"/>
    <n v="4"/>
    <n v="3"/>
    <n v="1"/>
  </r>
  <r>
    <d v="2017-04-29T00:00:00"/>
    <d v="2004-02-28T00:00:00"/>
    <s v="SO69290"/>
    <n v="356"/>
    <n v="16909"/>
    <n v="4"/>
    <n v="1"/>
    <n v="1"/>
  </r>
  <r>
    <d v="2017-04-29T00:00:00"/>
    <d v="2004-01-09T00:00:00"/>
    <s v="SO69268"/>
    <n v="223"/>
    <n v="21592"/>
    <n v="1"/>
    <n v="3"/>
    <n v="3"/>
  </r>
  <r>
    <d v="2017-04-29T00:00:00"/>
    <d v="2004-01-31T00:00:00"/>
    <s v="SO69268"/>
    <n v="477"/>
    <n v="21592"/>
    <n v="1"/>
    <n v="1"/>
    <n v="2"/>
  </r>
  <r>
    <d v="2017-04-29T00:00:00"/>
    <d v="2004-02-19T00:00:00"/>
    <s v="SO69268"/>
    <n v="478"/>
    <n v="21592"/>
    <n v="1"/>
    <n v="2"/>
    <n v="2"/>
  </r>
  <r>
    <d v="2017-04-29T00:00:00"/>
    <d v="2004-01-09T00:00:00"/>
    <s v="SO69269"/>
    <n v="476"/>
    <n v="20113"/>
    <n v="1"/>
    <n v="1"/>
    <n v="1"/>
  </r>
  <r>
    <d v="2017-04-29T00:00:00"/>
    <d v="2004-03-20T00:00:00"/>
    <s v="SO69260"/>
    <n v="480"/>
    <n v="27510"/>
    <n v="4"/>
    <n v="2"/>
    <n v="2"/>
  </r>
  <r>
    <d v="2017-04-29T00:00:00"/>
    <d v="2004-02-14T00:00:00"/>
    <s v="SO69260"/>
    <n v="484"/>
    <n v="27510"/>
    <n v="4"/>
    <n v="3"/>
    <n v="2"/>
  </r>
  <r>
    <d v="2017-04-29T00:00:00"/>
    <d v="2004-01-20T00:00:00"/>
    <s v="SO69260"/>
    <n v="538"/>
    <n v="27510"/>
    <n v="4"/>
    <n v="1"/>
    <n v="2"/>
  </r>
  <r>
    <d v="2017-04-29T00:00:00"/>
    <d v="2004-03-31T00:00:00"/>
    <s v="SO69248"/>
    <n v="480"/>
    <n v="25058"/>
    <n v="9"/>
    <n v="2"/>
    <n v="2"/>
  </r>
  <r>
    <d v="2017-04-29T00:00:00"/>
    <d v="2004-01-30T00:00:00"/>
    <s v="SO69248"/>
    <n v="528"/>
    <n v="25058"/>
    <n v="9"/>
    <n v="1"/>
    <n v="2"/>
  </r>
  <r>
    <d v="2017-04-29T00:00:00"/>
    <d v="2004-01-19T00:00:00"/>
    <s v="SO69250"/>
    <n v="475"/>
    <n v="27345"/>
    <n v="9"/>
    <n v="1"/>
    <n v="1"/>
  </r>
  <r>
    <d v="2017-04-29T00:00:00"/>
    <d v="2004-01-22T00:00:00"/>
    <s v="SO69272"/>
    <n v="475"/>
    <n v="19229"/>
    <n v="4"/>
    <n v="1"/>
    <n v="1"/>
  </r>
  <r>
    <d v="2017-04-29T00:00:00"/>
    <d v="2004-03-02T00:00:00"/>
    <s v="SO69272"/>
    <n v="489"/>
    <n v="19229"/>
    <n v="4"/>
    <n v="2"/>
    <n v="1"/>
  </r>
  <r>
    <d v="2017-04-29T00:00:00"/>
    <d v="2004-02-09T00:00:00"/>
    <s v="SO69298"/>
    <n v="354"/>
    <n v="15182"/>
    <n v="9"/>
    <n v="1"/>
    <n v="1"/>
  </r>
  <r>
    <d v="2017-04-29T00:00:00"/>
    <d v="2004-03-07T00:00:00"/>
    <s v="SO69258"/>
    <n v="480"/>
    <n v="11518"/>
    <n v="1"/>
    <n v="1"/>
    <n v="2"/>
  </r>
  <r>
    <d v="2017-04-29T00:00:00"/>
    <d v="2004-01-13T00:00:00"/>
    <s v="SO69258"/>
    <n v="484"/>
    <n v="11518"/>
    <n v="1"/>
    <n v="2"/>
    <n v="1"/>
  </r>
  <r>
    <d v="2017-04-29T00:00:00"/>
    <d v="2004-04-03T00:00:00"/>
    <s v="SO69284"/>
    <n v="529"/>
    <n v="19445"/>
    <n v="10"/>
    <n v="1"/>
    <n v="2"/>
  </r>
  <r>
    <d v="2017-04-29T00:00:00"/>
    <d v="2004-03-21T00:00:00"/>
    <s v="SO69284"/>
    <n v="539"/>
    <n v="19445"/>
    <n v="10"/>
    <n v="2"/>
    <n v="2"/>
  </r>
  <r>
    <d v="2017-04-29T00:00:00"/>
    <d v="2004-04-13T00:00:00"/>
    <s v="SO69284"/>
    <n v="220"/>
    <n v="19445"/>
    <n v="10"/>
    <n v="3"/>
    <n v="1"/>
  </r>
  <r>
    <d v="2017-04-29T00:00:00"/>
    <d v="2004-02-25T00:00:00"/>
    <s v="SO69256"/>
    <n v="478"/>
    <n v="14708"/>
    <n v="7"/>
    <n v="2"/>
    <n v="3"/>
  </r>
  <r>
    <d v="2017-04-29T00:00:00"/>
    <d v="2004-03-11T00:00:00"/>
    <s v="SO69256"/>
    <n v="477"/>
    <n v="14708"/>
    <n v="7"/>
    <n v="3"/>
    <n v="2"/>
  </r>
  <r>
    <d v="2017-04-29T00:00:00"/>
    <d v="2004-03-30T00:00:00"/>
    <s v="SO69256"/>
    <n v="590"/>
    <n v="14708"/>
    <n v="7"/>
    <n v="1"/>
    <n v="1"/>
  </r>
  <r>
    <d v="2017-04-29T00:00:00"/>
    <d v="2004-02-18T00:00:00"/>
    <s v="SO69297"/>
    <n v="477"/>
    <n v="25564"/>
    <n v="9"/>
    <n v="3"/>
    <n v="2"/>
  </r>
  <r>
    <d v="2017-04-29T00:00:00"/>
    <d v="2004-03-25T00:00:00"/>
    <s v="SO69297"/>
    <n v="479"/>
    <n v="25564"/>
    <n v="9"/>
    <n v="2"/>
    <n v="2"/>
  </r>
  <r>
    <d v="2017-04-29T00:00:00"/>
    <d v="2004-01-10T00:00:00"/>
    <s v="SO69297"/>
    <n v="606"/>
    <n v="25564"/>
    <n v="9"/>
    <n v="1"/>
    <n v="1"/>
  </r>
  <r>
    <d v="2017-04-29T00:00:00"/>
    <d v="2004-03-09T00:00:00"/>
    <s v="SO69283"/>
    <n v="480"/>
    <n v="21078"/>
    <n v="7"/>
    <n v="2"/>
    <n v="3"/>
  </r>
  <r>
    <d v="2017-04-29T00:00:00"/>
    <d v="2004-02-23T00:00:00"/>
    <s v="SO69283"/>
    <n v="538"/>
    <n v="21078"/>
    <n v="7"/>
    <n v="1"/>
    <n v="2"/>
  </r>
  <r>
    <d v="2017-04-29T00:00:00"/>
    <d v="2004-02-18T00:00:00"/>
    <s v="SO69304"/>
    <n v="215"/>
    <n v="14268"/>
    <n v="4"/>
    <n v="2"/>
    <n v="1"/>
  </r>
  <r>
    <d v="2017-04-29T00:00:00"/>
    <d v="2004-04-10T00:00:00"/>
    <s v="SO69304"/>
    <n v="582"/>
    <n v="14268"/>
    <n v="4"/>
    <n v="1"/>
    <n v="1"/>
  </r>
  <r>
    <d v="2017-04-29T00:00:00"/>
    <d v="2004-02-25T00:00:00"/>
    <s v="SO69276"/>
    <n v="462"/>
    <n v="18968"/>
    <n v="6"/>
    <n v="3"/>
    <n v="2"/>
  </r>
  <r>
    <d v="2017-04-29T00:00:00"/>
    <d v="2004-02-25T00:00:00"/>
    <s v="SO69276"/>
    <n v="485"/>
    <n v="18968"/>
    <n v="6"/>
    <n v="1"/>
    <n v="2"/>
  </r>
  <r>
    <d v="2017-04-29T00:00:00"/>
    <d v="2004-03-23T00:00:00"/>
    <s v="SO69276"/>
    <n v="214"/>
    <n v="18968"/>
    <n v="6"/>
    <n v="2"/>
    <n v="1"/>
  </r>
  <r>
    <d v="2017-04-29T00:00:00"/>
    <d v="2004-03-14T00:00:00"/>
    <s v="SO69292"/>
    <n v="590"/>
    <n v="15252"/>
    <n v="1"/>
    <n v="1"/>
    <n v="1"/>
  </r>
  <r>
    <d v="2017-04-29T00:00:00"/>
    <d v="2004-02-21T00:00:00"/>
    <s v="SO69266"/>
    <n v="477"/>
    <n v="21351"/>
    <n v="4"/>
    <n v="2"/>
    <n v="3"/>
  </r>
  <r>
    <d v="2017-04-29T00:00:00"/>
    <d v="2004-01-23T00:00:00"/>
    <s v="SO69266"/>
    <n v="478"/>
    <n v="21351"/>
    <n v="4"/>
    <n v="1"/>
    <n v="2"/>
  </r>
  <r>
    <d v="2017-04-29T00:00:00"/>
    <d v="2004-03-31T00:00:00"/>
    <s v="SO69266"/>
    <n v="480"/>
    <n v="21351"/>
    <n v="4"/>
    <n v="3"/>
    <n v="2"/>
  </r>
  <r>
    <d v="2017-04-29T00:00:00"/>
    <d v="2004-04-02T00:00:00"/>
    <s v="SO69277"/>
    <n v="528"/>
    <n v="14489"/>
    <n v="4"/>
    <n v="1"/>
    <n v="2"/>
  </r>
  <r>
    <d v="2017-04-29T00:00:00"/>
    <d v="2004-02-19T00:00:00"/>
    <s v="SO69277"/>
    <n v="214"/>
    <n v="14489"/>
    <n v="4"/>
    <n v="2"/>
    <n v="1"/>
  </r>
  <r>
    <d v="2017-04-29T00:00:00"/>
    <d v="2004-01-03T00:00:00"/>
    <s v="SO69282"/>
    <n v="536"/>
    <n v="22813"/>
    <n v="10"/>
    <n v="1"/>
    <n v="2"/>
  </r>
  <r>
    <d v="2017-04-29T00:00:00"/>
    <d v="2004-02-25T00:00:00"/>
    <s v="SO69282"/>
    <n v="220"/>
    <n v="22813"/>
    <n v="10"/>
    <n v="3"/>
    <n v="1"/>
  </r>
  <r>
    <d v="2017-04-29T00:00:00"/>
    <d v="2004-02-08T00:00:00"/>
    <s v="SO69282"/>
    <n v="226"/>
    <n v="22813"/>
    <n v="10"/>
    <n v="4"/>
    <n v="1"/>
  </r>
  <r>
    <d v="2017-04-29T00:00:00"/>
    <d v="2004-04-02T00:00:00"/>
    <s v="SO69282"/>
    <n v="528"/>
    <n v="22813"/>
    <n v="10"/>
    <n v="2"/>
    <n v="1"/>
  </r>
  <r>
    <d v="2017-04-29T00:00:00"/>
    <d v="2004-01-28T00:00:00"/>
    <s v="SO69288"/>
    <n v="214"/>
    <n v="13063"/>
    <n v="1"/>
    <n v="2"/>
    <n v="1"/>
  </r>
  <r>
    <d v="2017-04-29T00:00:00"/>
    <d v="2004-02-25T00:00:00"/>
    <s v="SO69288"/>
    <n v="362"/>
    <n v="13063"/>
    <n v="1"/>
    <n v="1"/>
    <n v="1"/>
  </r>
  <r>
    <d v="2017-04-29T00:00:00"/>
    <d v="2004-02-04T00:00:00"/>
    <s v="SO69274"/>
    <n v="477"/>
    <n v="16843"/>
    <n v="4"/>
    <n v="1"/>
    <n v="2"/>
  </r>
  <r>
    <d v="2017-04-29T00:00:00"/>
    <d v="2004-04-13T00:00:00"/>
    <s v="SO69274"/>
    <n v="214"/>
    <n v="16843"/>
    <n v="4"/>
    <n v="2"/>
    <n v="1"/>
  </r>
  <r>
    <d v="2017-04-29T00:00:00"/>
    <d v="2004-03-09T00:00:00"/>
    <s v="SO69274"/>
    <n v="226"/>
    <n v="16843"/>
    <n v="4"/>
    <n v="3"/>
    <n v="1"/>
  </r>
  <r>
    <d v="2017-04-29T00:00:00"/>
    <d v="2004-01-15T00:00:00"/>
    <s v="SO69289"/>
    <n v="358"/>
    <n v="18401"/>
    <n v="6"/>
    <n v="1"/>
    <n v="1"/>
  </r>
  <r>
    <d v="2017-04-29T00:00:00"/>
    <d v="2004-03-07T00:00:00"/>
    <s v="SO69295"/>
    <n v="356"/>
    <n v="15207"/>
    <n v="9"/>
    <n v="1"/>
    <n v="1"/>
  </r>
  <r>
    <d v="2017-04-29T00:00:00"/>
    <d v="2004-03-13T00:00:00"/>
    <s v="SO69295"/>
    <n v="487"/>
    <n v="15207"/>
    <n v="9"/>
    <n v="2"/>
    <n v="1"/>
  </r>
  <r>
    <d v="2017-04-29T00:00:00"/>
    <d v="2004-01-20T00:00:00"/>
    <s v="SO69273"/>
    <n v="482"/>
    <n v="18585"/>
    <n v="4"/>
    <n v="2"/>
    <n v="2"/>
  </r>
  <r>
    <d v="2017-04-29T00:00:00"/>
    <d v="2004-03-07T00:00:00"/>
    <s v="SO69273"/>
    <n v="475"/>
    <n v="18585"/>
    <n v="4"/>
    <n v="1"/>
    <n v="1"/>
  </r>
  <r>
    <d v="2017-04-29T00:00:00"/>
    <d v="2004-03-03T00:00:00"/>
    <s v="SO69254"/>
    <n v="358"/>
    <n v="19032"/>
    <n v="10"/>
    <n v="1"/>
    <n v="1"/>
  </r>
  <r>
    <d v="2017-04-29T00:00:00"/>
    <d v="2004-03-02T00:00:00"/>
    <s v="SO69254"/>
    <n v="487"/>
    <n v="19032"/>
    <n v="10"/>
    <n v="2"/>
    <n v="1"/>
  </r>
  <r>
    <d v="2017-04-29T00:00:00"/>
    <d v="2004-01-20T00:00:00"/>
    <s v="SO69278"/>
    <n v="528"/>
    <n v="19836"/>
    <n v="6"/>
    <n v="1"/>
    <n v="2"/>
  </r>
  <r>
    <d v="2017-04-29T00:00:00"/>
    <d v="2004-01-28T00:00:00"/>
    <s v="SO69278"/>
    <n v="214"/>
    <n v="19836"/>
    <n v="6"/>
    <n v="2"/>
    <n v="1"/>
  </r>
  <r>
    <d v="2017-04-29T00:00:00"/>
    <d v="2004-04-02T00:00:00"/>
    <s v="SO69252"/>
    <n v="480"/>
    <n v="19052"/>
    <n v="7"/>
    <n v="3"/>
    <n v="2"/>
  </r>
  <r>
    <d v="2017-04-29T00:00:00"/>
    <d v="2004-03-06T00:00:00"/>
    <s v="SO69252"/>
    <n v="354"/>
    <n v="19052"/>
    <n v="7"/>
    <n v="1"/>
    <n v="1"/>
  </r>
  <r>
    <d v="2017-04-29T00:00:00"/>
    <d v="2004-02-06T00:00:00"/>
    <s v="SO69252"/>
    <n v="537"/>
    <n v="19052"/>
    <n v="7"/>
    <n v="2"/>
    <n v="1"/>
  </r>
  <r>
    <d v="2017-04-29T00:00:00"/>
    <d v="2004-04-03T00:00:00"/>
    <s v="SO69270"/>
    <n v="235"/>
    <n v="19868"/>
    <n v="4"/>
    <n v="2"/>
    <n v="1"/>
  </r>
  <r>
    <d v="2017-04-29T00:00:00"/>
    <d v="2004-04-03T00:00:00"/>
    <s v="SO69270"/>
    <n v="475"/>
    <n v="19868"/>
    <n v="4"/>
    <n v="1"/>
    <n v="1"/>
  </r>
  <r>
    <d v="2017-04-29T00:00:00"/>
    <d v="2004-03-25T00:00:00"/>
    <s v="SO69306"/>
    <n v="529"/>
    <n v="23899"/>
    <n v="7"/>
    <n v="2"/>
    <n v="2"/>
  </r>
  <r>
    <d v="2017-04-29T00:00:00"/>
    <d v="2004-04-07T00:00:00"/>
    <s v="SO69306"/>
    <n v="538"/>
    <n v="23899"/>
    <n v="7"/>
    <n v="3"/>
    <n v="2"/>
  </r>
  <r>
    <d v="2017-04-29T00:00:00"/>
    <d v="2004-02-12T00:00:00"/>
    <s v="SO69306"/>
    <n v="482"/>
    <n v="23899"/>
    <n v="7"/>
    <n v="4"/>
    <n v="1"/>
  </r>
  <r>
    <d v="2017-04-29T00:00:00"/>
    <d v="2004-04-01T00:00:00"/>
    <s v="SO69306"/>
    <n v="605"/>
    <n v="23899"/>
    <n v="7"/>
    <n v="1"/>
    <n v="1"/>
  </r>
  <r>
    <d v="2017-04-29T00:00:00"/>
    <d v="2004-03-07T00:00:00"/>
    <s v="SO69296"/>
    <n v="214"/>
    <n v="26662"/>
    <n v="9"/>
    <n v="2"/>
    <n v="1"/>
  </r>
  <r>
    <d v="2017-04-29T00:00:00"/>
    <d v="2004-04-02T00:00:00"/>
    <s v="SO69296"/>
    <n v="381"/>
    <n v="26662"/>
    <n v="9"/>
    <n v="1"/>
    <n v="1"/>
  </r>
  <r>
    <d v="2017-04-29T00:00:00"/>
    <d v="2004-04-05T00:00:00"/>
    <s v="SO69285"/>
    <n v="215"/>
    <n v="23957"/>
    <n v="8"/>
    <n v="2"/>
    <n v="1"/>
  </r>
  <r>
    <d v="2017-04-29T00:00:00"/>
    <d v="2004-02-07T00:00:00"/>
    <s v="SO69285"/>
    <n v="529"/>
    <n v="23957"/>
    <n v="8"/>
    <n v="1"/>
    <n v="1"/>
  </r>
  <r>
    <d v="2017-04-29T00:00:00"/>
    <d v="2004-03-09T00:00:00"/>
    <s v="SO69253"/>
    <n v="477"/>
    <n v="19899"/>
    <n v="7"/>
    <n v="3"/>
    <n v="2"/>
  </r>
  <r>
    <d v="2017-04-29T00:00:00"/>
    <d v="2004-02-15T00:00:00"/>
    <s v="SO69253"/>
    <n v="478"/>
    <n v="19899"/>
    <n v="7"/>
    <n v="2"/>
    <n v="2"/>
  </r>
  <r>
    <d v="2017-04-29T00:00:00"/>
    <d v="2004-03-25T00:00:00"/>
    <s v="SO69253"/>
    <n v="220"/>
    <n v="19899"/>
    <n v="7"/>
    <n v="4"/>
    <n v="1"/>
  </r>
  <r>
    <d v="2017-04-29T00:00:00"/>
    <d v="2004-01-31T00:00:00"/>
    <s v="SO69253"/>
    <n v="360"/>
    <n v="19899"/>
    <n v="7"/>
    <n v="1"/>
    <n v="1"/>
  </r>
  <r>
    <d v="2017-04-29T00:00:00"/>
    <d v="2004-02-09T00:00:00"/>
    <s v="SO69262"/>
    <n v="528"/>
    <n v="11176"/>
    <n v="6"/>
    <n v="2"/>
    <n v="2"/>
  </r>
  <r>
    <d v="2017-04-29T00:00:00"/>
    <d v="2004-01-16T00:00:00"/>
    <s v="SO69262"/>
    <n v="215"/>
    <n v="11176"/>
    <n v="6"/>
    <n v="3"/>
    <n v="1"/>
  </r>
  <r>
    <d v="2017-04-29T00:00:00"/>
    <d v="2004-02-06T00:00:00"/>
    <s v="SO69262"/>
    <n v="226"/>
    <n v="11176"/>
    <n v="6"/>
    <n v="4"/>
    <n v="1"/>
  </r>
  <r>
    <d v="2017-04-29T00:00:00"/>
    <d v="2004-03-01T00:00:00"/>
    <s v="SO69262"/>
    <n v="535"/>
    <n v="11176"/>
    <n v="6"/>
    <n v="1"/>
    <n v="1"/>
  </r>
  <r>
    <d v="2017-04-29T00:00:00"/>
    <d v="2004-01-17T00:00:00"/>
    <s v="SO69281"/>
    <n v="529"/>
    <n v="19307"/>
    <n v="10"/>
    <n v="1"/>
    <n v="2"/>
  </r>
  <r>
    <d v="2017-04-29T00:00:00"/>
    <d v="2004-02-19T00:00:00"/>
    <s v="SO69281"/>
    <n v="483"/>
    <n v="19307"/>
    <n v="10"/>
    <n v="3"/>
    <n v="1"/>
  </r>
  <r>
    <d v="2017-04-29T00:00:00"/>
    <d v="2004-03-05T00:00:00"/>
    <s v="SO69281"/>
    <n v="539"/>
    <n v="19307"/>
    <n v="10"/>
    <n v="2"/>
    <n v="1"/>
  </r>
  <r>
    <d v="2017-04-29T00:00:00"/>
    <d v="2004-03-16T00:00:00"/>
    <s v="SO69301"/>
    <n v="477"/>
    <n v="15201"/>
    <n v="6"/>
    <n v="3"/>
    <n v="2"/>
  </r>
  <r>
    <d v="2017-04-29T00:00:00"/>
    <d v="2004-01-30T00:00:00"/>
    <s v="SO69301"/>
    <n v="479"/>
    <n v="15201"/>
    <n v="6"/>
    <n v="2"/>
    <n v="2"/>
  </r>
  <r>
    <d v="2017-04-29T00:00:00"/>
    <d v="2004-03-24T00:00:00"/>
    <s v="SO69301"/>
    <n v="214"/>
    <n v="15201"/>
    <n v="6"/>
    <n v="4"/>
    <n v="1"/>
  </r>
  <r>
    <d v="2017-04-29T00:00:00"/>
    <d v="2004-03-30T00:00:00"/>
    <s v="SO69301"/>
    <n v="562"/>
    <n v="15201"/>
    <n v="6"/>
    <n v="1"/>
    <n v="1"/>
  </r>
  <r>
    <d v="2017-04-29T00:00:00"/>
    <d v="2004-03-13T00:00:00"/>
    <s v="SO69271"/>
    <n v="229"/>
    <n v="19734"/>
    <n v="4"/>
    <n v="2"/>
    <n v="1"/>
  </r>
  <r>
    <d v="2017-04-29T00:00:00"/>
    <d v="2004-02-09T00:00:00"/>
    <s v="SO69271"/>
    <n v="476"/>
    <n v="19734"/>
    <n v="4"/>
    <n v="1"/>
    <n v="1"/>
  </r>
  <r>
    <d v="2017-04-29T00:00:00"/>
    <d v="2004-03-03T00:00:00"/>
    <s v="SO69263"/>
    <n v="486"/>
    <n v="24620"/>
    <n v="4"/>
    <n v="3"/>
    <n v="1"/>
  </r>
  <r>
    <d v="2017-04-29T00:00:00"/>
    <d v="2004-03-11T00:00:00"/>
    <s v="SO69263"/>
    <n v="529"/>
    <n v="24620"/>
    <n v="4"/>
    <n v="2"/>
    <n v="1"/>
  </r>
  <r>
    <d v="2017-04-29T00:00:00"/>
    <d v="2004-02-08T00:00:00"/>
    <s v="SO69263"/>
    <n v="540"/>
    <n v="24620"/>
    <n v="4"/>
    <n v="1"/>
    <n v="1"/>
  </r>
  <r>
    <d v="2017-04-29T00:00:00"/>
    <d v="2004-03-30T00:00:00"/>
    <s v="SO69302"/>
    <n v="215"/>
    <n v="20206"/>
    <n v="6"/>
    <n v="2"/>
    <n v="1"/>
  </r>
  <r>
    <d v="2017-04-29T00:00:00"/>
    <d v="2004-02-08T00:00:00"/>
    <s v="SO69302"/>
    <n v="383"/>
    <n v="20206"/>
    <n v="6"/>
    <n v="1"/>
    <n v="1"/>
  </r>
  <r>
    <d v="2017-04-29T00:00:00"/>
    <d v="2004-02-07T00:00:00"/>
    <s v="SO69305"/>
    <n v="606"/>
    <n v="27896"/>
    <n v="10"/>
    <n v="1"/>
    <n v="1"/>
  </r>
  <r>
    <d v="2017-04-29T00:00:00"/>
    <d v="2004-01-21T00:00:00"/>
    <s v="SO69261"/>
    <n v="530"/>
    <n v="25915"/>
    <n v="1"/>
    <n v="3"/>
    <n v="3"/>
  </r>
  <r>
    <d v="2017-04-29T00:00:00"/>
    <d v="2004-03-22T00:00:00"/>
    <s v="SO69261"/>
    <n v="223"/>
    <n v="25915"/>
    <n v="1"/>
    <n v="2"/>
    <n v="2"/>
  </r>
  <r>
    <d v="2017-04-29T00:00:00"/>
    <d v="2004-03-27T00:00:00"/>
    <s v="SO69261"/>
    <n v="541"/>
    <n v="25915"/>
    <n v="1"/>
    <n v="1"/>
    <n v="2"/>
  </r>
  <r>
    <d v="2017-04-29T00:00:00"/>
    <d v="2004-01-02T00:00:00"/>
    <s v="SO69251"/>
    <n v="477"/>
    <n v="16404"/>
    <n v="7"/>
    <n v="2"/>
    <n v="2"/>
  </r>
  <r>
    <d v="2017-04-29T00:00:00"/>
    <d v="2004-01-08T00:00:00"/>
    <s v="SO69251"/>
    <n v="478"/>
    <n v="16404"/>
    <n v="7"/>
    <n v="3"/>
    <n v="2"/>
  </r>
  <r>
    <d v="2017-04-29T00:00:00"/>
    <d v="2004-04-06T00:00:00"/>
    <s v="SO69251"/>
    <n v="354"/>
    <n v="16404"/>
    <n v="7"/>
    <n v="1"/>
    <n v="1"/>
  </r>
  <r>
    <d v="2017-04-29T00:00:00"/>
    <d v="2004-03-02T00:00:00"/>
    <s v="SO69246"/>
    <n v="485"/>
    <n v="18713"/>
    <n v="9"/>
    <n v="1"/>
    <n v="2"/>
  </r>
  <r>
    <d v="2017-04-29T00:00:00"/>
    <d v="2004-01-01T00:00:00"/>
    <s v="SO69246"/>
    <n v="488"/>
    <n v="18713"/>
    <n v="9"/>
    <n v="2"/>
    <n v="1"/>
  </r>
  <r>
    <d v="2017-04-29T00:00:00"/>
    <d v="2004-04-05T00:00:00"/>
    <s v="SO69275"/>
    <n v="528"/>
    <n v="17675"/>
    <n v="1"/>
    <n v="1"/>
    <n v="2"/>
  </r>
  <r>
    <d v="2017-04-29T00:00:00"/>
    <d v="2004-03-10T00:00:00"/>
    <s v="SO69275"/>
    <n v="483"/>
    <n v="17675"/>
    <n v="1"/>
    <n v="2"/>
    <n v="1"/>
  </r>
  <r>
    <d v="2017-04-29T00:00:00"/>
    <d v="2004-03-26T00:00:00"/>
    <s v="SO69265"/>
    <n v="536"/>
    <n v="18345"/>
    <n v="6"/>
    <n v="1"/>
    <n v="2"/>
  </r>
  <r>
    <d v="2017-04-29T00:00:00"/>
    <d v="2004-04-12T00:00:00"/>
    <s v="SO69294"/>
    <n v="480"/>
    <n v="15205"/>
    <n v="9"/>
    <n v="4"/>
    <n v="3"/>
  </r>
  <r>
    <d v="2017-04-29T00:00:00"/>
    <d v="2004-02-13T00:00:00"/>
    <s v="SO69294"/>
    <n v="528"/>
    <n v="15205"/>
    <n v="9"/>
    <n v="2"/>
    <n v="2"/>
  </r>
  <r>
    <d v="2017-04-29T00:00:00"/>
    <d v="2004-02-15T00:00:00"/>
    <s v="SO69294"/>
    <n v="354"/>
    <n v="15205"/>
    <n v="9"/>
    <n v="1"/>
    <n v="1"/>
  </r>
  <r>
    <d v="2017-04-29T00:00:00"/>
    <d v="2004-01-31T00:00:00"/>
    <s v="SO69294"/>
    <n v="537"/>
    <n v="15205"/>
    <n v="9"/>
    <n v="3"/>
    <n v="1"/>
  </r>
  <r>
    <d v="2017-04-29T00:00:00"/>
    <d v="2004-04-01T00:00:00"/>
    <s v="SO69255"/>
    <n v="215"/>
    <n v="17811"/>
    <n v="8"/>
    <n v="2"/>
    <n v="1"/>
  </r>
  <r>
    <d v="2017-04-29T00:00:00"/>
    <d v="2004-01-28T00:00:00"/>
    <s v="SO69255"/>
    <n v="235"/>
    <n v="17811"/>
    <n v="8"/>
    <n v="3"/>
    <n v="1"/>
  </r>
  <r>
    <d v="2017-04-29T00:00:00"/>
    <d v="2004-03-27T00:00:00"/>
    <s v="SO69255"/>
    <n v="358"/>
    <n v="17811"/>
    <n v="8"/>
    <n v="1"/>
    <n v="1"/>
  </r>
  <r>
    <d v="2017-04-29T00:00:00"/>
    <d v="2004-03-20T00:00:00"/>
    <s v="SO69280"/>
    <n v="480"/>
    <n v="14780"/>
    <n v="7"/>
    <n v="2"/>
    <n v="2"/>
  </r>
  <r>
    <d v="2017-04-29T00:00:00"/>
    <d v="2004-01-19T00:00:00"/>
    <s v="SO69280"/>
    <n v="528"/>
    <n v="14780"/>
    <n v="7"/>
    <n v="1"/>
    <n v="1"/>
  </r>
  <r>
    <d v="2017-04-29T00:00:00"/>
    <d v="2004-02-14T00:00:00"/>
    <s v="SO69247"/>
    <n v="478"/>
    <n v="17324"/>
    <n v="9"/>
    <n v="2"/>
    <n v="3"/>
  </r>
  <r>
    <d v="2017-04-29T00:00:00"/>
    <d v="2004-04-10T00:00:00"/>
    <s v="SO69247"/>
    <n v="485"/>
    <n v="17324"/>
    <n v="9"/>
    <n v="1"/>
    <n v="3"/>
  </r>
  <r>
    <d v="2017-04-29T00:00:00"/>
    <d v="2004-04-07T00:00:00"/>
    <s v="SO69247"/>
    <n v="477"/>
    <n v="17324"/>
    <n v="9"/>
    <n v="3"/>
    <n v="2"/>
  </r>
  <r>
    <d v="2017-04-29T00:00:00"/>
    <d v="2004-03-08T00:00:00"/>
    <s v="SO69247"/>
    <n v="220"/>
    <n v="17324"/>
    <n v="9"/>
    <n v="4"/>
    <n v="1"/>
  </r>
  <r>
    <d v="2017-04-29T00:00:00"/>
    <d v="2004-03-05T00:00:00"/>
    <s v="SO69257"/>
    <n v="223"/>
    <n v="22442"/>
    <n v="10"/>
    <n v="1"/>
    <n v="2"/>
  </r>
  <r>
    <d v="2017-04-29T00:00:00"/>
    <d v="2004-01-20T00:00:00"/>
    <s v="SO69257"/>
    <n v="583"/>
    <n v="22442"/>
    <n v="10"/>
    <n v="2"/>
    <n v="1"/>
  </r>
  <r>
    <d v="2017-04-29T00:00:00"/>
    <d v="2004-01-11T00:00:00"/>
    <s v="SO69245"/>
    <n v="223"/>
    <n v="12932"/>
    <n v="4"/>
    <n v="1"/>
    <n v="2"/>
  </r>
  <r>
    <d v="2017-04-29T00:00:00"/>
    <d v="2004-01-23T00:00:00"/>
    <s v="SO69308"/>
    <n v="539"/>
    <n v="18634"/>
    <n v="7"/>
    <n v="2"/>
    <n v="2"/>
  </r>
  <r>
    <d v="2017-04-29T00:00:00"/>
    <d v="2004-01-29T00:00:00"/>
    <s v="SO69308"/>
    <n v="480"/>
    <n v="18634"/>
    <n v="7"/>
    <n v="3"/>
    <n v="1"/>
  </r>
  <r>
    <d v="2017-04-29T00:00:00"/>
    <d v="2004-03-23T00:00:00"/>
    <s v="SO69308"/>
    <n v="580"/>
    <n v="18634"/>
    <n v="7"/>
    <n v="1"/>
    <n v="1"/>
  </r>
  <r>
    <d v="2017-04-29T00:00:00"/>
    <d v="2004-04-08T00:00:00"/>
    <s v="SO69307"/>
    <n v="477"/>
    <n v="28372"/>
    <n v="10"/>
    <n v="3"/>
    <n v="2"/>
  </r>
  <r>
    <d v="2017-04-29T00:00:00"/>
    <d v="2004-01-25T00:00:00"/>
    <s v="SO69307"/>
    <n v="479"/>
    <n v="28372"/>
    <n v="10"/>
    <n v="2"/>
    <n v="2"/>
  </r>
  <r>
    <d v="2017-04-29T00:00:00"/>
    <d v="2004-01-04T00:00:00"/>
    <s v="SO69307"/>
    <n v="489"/>
    <n v="28372"/>
    <n v="10"/>
    <n v="4"/>
    <n v="1"/>
  </r>
  <r>
    <d v="2017-04-29T00:00:00"/>
    <d v="2004-01-25T00:00:00"/>
    <s v="SO69307"/>
    <n v="604"/>
    <n v="28372"/>
    <n v="10"/>
    <n v="1"/>
    <n v="1"/>
  </r>
  <r>
    <d v="2017-04-30T00:00:00"/>
    <d v="2004-04-13T00:00:00"/>
    <s v="SO69362"/>
    <n v="223"/>
    <n v="11586"/>
    <n v="10"/>
    <n v="1"/>
    <n v="2"/>
  </r>
  <r>
    <d v="2017-04-30T00:00:00"/>
    <d v="2004-01-25T00:00:00"/>
    <s v="SO69329"/>
    <n v="535"/>
    <n v="26464"/>
    <n v="1"/>
    <n v="1"/>
    <n v="2"/>
  </r>
  <r>
    <d v="2017-04-30T00:00:00"/>
    <d v="2004-02-24T00:00:00"/>
    <s v="SO69329"/>
    <n v="220"/>
    <n v="26464"/>
    <n v="1"/>
    <n v="2"/>
    <n v="1"/>
  </r>
  <r>
    <d v="2017-04-30T00:00:00"/>
    <d v="2004-02-05T00:00:00"/>
    <s v="SO69356"/>
    <n v="530"/>
    <n v="27947"/>
    <n v="8"/>
    <n v="1"/>
    <n v="2"/>
  </r>
  <r>
    <d v="2017-04-30T00:00:00"/>
    <d v="2004-03-12T00:00:00"/>
    <s v="SO69328"/>
    <n v="538"/>
    <n v="16667"/>
    <n v="6"/>
    <n v="1"/>
    <n v="3"/>
  </r>
  <r>
    <d v="2017-04-30T00:00:00"/>
    <d v="2004-01-16T00:00:00"/>
    <s v="SO69373"/>
    <n v="477"/>
    <n v="29294"/>
    <n v="9"/>
    <n v="3"/>
    <n v="3"/>
  </r>
  <r>
    <d v="2017-04-30T00:00:00"/>
    <d v="2004-02-16T00:00:00"/>
    <s v="SO69373"/>
    <n v="479"/>
    <n v="29294"/>
    <n v="9"/>
    <n v="2"/>
    <n v="2"/>
  </r>
  <r>
    <d v="2017-04-30T00:00:00"/>
    <d v="2004-02-10T00:00:00"/>
    <s v="SO69373"/>
    <n v="606"/>
    <n v="29294"/>
    <n v="9"/>
    <n v="1"/>
    <n v="1"/>
  </r>
  <r>
    <d v="2017-04-30T00:00:00"/>
    <d v="2004-02-14T00:00:00"/>
    <s v="SO69382"/>
    <n v="383"/>
    <n v="21281"/>
    <n v="4"/>
    <n v="1"/>
    <n v="1"/>
  </r>
  <r>
    <d v="2017-04-30T00:00:00"/>
    <d v="2004-01-15T00:00:00"/>
    <s v="SO69382"/>
    <n v="479"/>
    <n v="21281"/>
    <n v="4"/>
    <n v="2"/>
    <n v="1"/>
  </r>
  <r>
    <d v="2017-04-30T00:00:00"/>
    <d v="2004-03-04T00:00:00"/>
    <s v="SO69343"/>
    <n v="528"/>
    <n v="14624"/>
    <n v="1"/>
    <n v="1"/>
    <n v="2"/>
  </r>
  <r>
    <d v="2017-04-30T00:00:00"/>
    <d v="2004-01-25T00:00:00"/>
    <s v="SO69343"/>
    <n v="215"/>
    <n v="14624"/>
    <n v="1"/>
    <n v="2"/>
    <n v="1"/>
  </r>
  <r>
    <d v="2017-04-30T00:00:00"/>
    <d v="2004-03-14T00:00:00"/>
    <s v="SO69357"/>
    <n v="480"/>
    <n v="11566"/>
    <n v="7"/>
    <n v="2"/>
    <n v="2"/>
  </r>
  <r>
    <d v="2017-04-30T00:00:00"/>
    <d v="2004-03-27T00:00:00"/>
    <s v="SO69357"/>
    <n v="530"/>
    <n v="11566"/>
    <n v="7"/>
    <n v="1"/>
    <n v="2"/>
  </r>
  <r>
    <d v="2017-04-30T00:00:00"/>
    <d v="2004-01-19T00:00:00"/>
    <s v="SO69327"/>
    <n v="480"/>
    <n v="11185"/>
    <n v="6"/>
    <n v="2"/>
    <n v="2"/>
  </r>
  <r>
    <d v="2017-04-30T00:00:00"/>
    <d v="2004-02-26T00:00:00"/>
    <s v="SO69327"/>
    <n v="484"/>
    <n v="11185"/>
    <n v="6"/>
    <n v="3"/>
    <n v="2"/>
  </r>
  <r>
    <d v="2017-04-30T00:00:00"/>
    <d v="2004-03-23T00:00:00"/>
    <s v="SO69327"/>
    <n v="530"/>
    <n v="11185"/>
    <n v="6"/>
    <n v="1"/>
    <n v="2"/>
  </r>
  <r>
    <d v="2017-04-30T00:00:00"/>
    <d v="2004-03-29T00:00:00"/>
    <s v="SO69326"/>
    <n v="539"/>
    <n v="28973"/>
    <n v="4"/>
    <n v="1"/>
    <n v="1"/>
  </r>
  <r>
    <d v="2017-04-30T00:00:00"/>
    <d v="2004-03-05T00:00:00"/>
    <s v="SO69341"/>
    <n v="528"/>
    <n v="15421"/>
    <n v="1"/>
    <n v="1"/>
    <n v="2"/>
  </r>
  <r>
    <d v="2017-04-30T00:00:00"/>
    <d v="2004-03-24T00:00:00"/>
    <s v="SO69348"/>
    <n v="528"/>
    <n v="21116"/>
    <n v="10"/>
    <n v="1"/>
    <n v="3"/>
  </r>
  <r>
    <d v="2017-04-30T00:00:00"/>
    <d v="2004-04-13T00:00:00"/>
    <s v="SO69348"/>
    <n v="223"/>
    <n v="21116"/>
    <n v="10"/>
    <n v="3"/>
    <n v="2"/>
  </r>
  <r>
    <d v="2017-04-30T00:00:00"/>
    <d v="2004-01-06T00:00:00"/>
    <s v="SO69348"/>
    <n v="536"/>
    <n v="21116"/>
    <n v="10"/>
    <n v="2"/>
    <n v="2"/>
  </r>
  <r>
    <d v="2017-04-30T00:00:00"/>
    <d v="2004-03-08T00:00:00"/>
    <s v="SO69348"/>
    <n v="220"/>
    <n v="21116"/>
    <n v="10"/>
    <n v="4"/>
    <n v="1"/>
  </r>
  <r>
    <d v="2017-04-30T00:00:00"/>
    <d v="2004-02-11T00:00:00"/>
    <s v="SO69383"/>
    <n v="480"/>
    <n v="21475"/>
    <n v="4"/>
    <n v="3"/>
    <n v="2"/>
  </r>
  <r>
    <d v="2017-04-30T00:00:00"/>
    <d v="2004-02-05T00:00:00"/>
    <s v="SO69383"/>
    <n v="539"/>
    <n v="21475"/>
    <n v="4"/>
    <n v="2"/>
    <n v="2"/>
  </r>
  <r>
    <d v="2017-04-30T00:00:00"/>
    <d v="2004-04-14T00:00:00"/>
    <s v="SO69383"/>
    <n v="383"/>
    <n v="21475"/>
    <n v="4"/>
    <n v="1"/>
    <n v="1"/>
  </r>
  <r>
    <d v="2017-04-30T00:00:00"/>
    <d v="2004-04-04T00:00:00"/>
    <s v="SO69377"/>
    <n v="214"/>
    <n v="21875"/>
    <n v="9"/>
    <n v="2"/>
    <n v="1"/>
  </r>
  <r>
    <d v="2017-04-30T00:00:00"/>
    <d v="2004-02-21T00:00:00"/>
    <s v="SO69377"/>
    <n v="379"/>
    <n v="21875"/>
    <n v="9"/>
    <n v="1"/>
    <n v="1"/>
  </r>
  <r>
    <d v="2017-04-30T00:00:00"/>
    <d v="2004-01-24T00:00:00"/>
    <s v="SO69369"/>
    <n v="352"/>
    <n v="16086"/>
    <n v="4"/>
    <n v="1"/>
    <n v="1"/>
  </r>
  <r>
    <d v="2017-04-30T00:00:00"/>
    <d v="2004-01-31T00:00:00"/>
    <s v="SO69369"/>
    <n v="478"/>
    <n v="16086"/>
    <n v="4"/>
    <n v="3"/>
    <n v="1"/>
  </r>
  <r>
    <d v="2017-04-30T00:00:00"/>
    <d v="2004-02-08T00:00:00"/>
    <s v="SO69369"/>
    <n v="485"/>
    <n v="16086"/>
    <n v="4"/>
    <n v="2"/>
    <n v="1"/>
  </r>
  <r>
    <d v="2017-04-30T00:00:00"/>
    <d v="2004-02-29T00:00:00"/>
    <s v="SO69369"/>
    <n v="487"/>
    <n v="16086"/>
    <n v="4"/>
    <n v="4"/>
    <n v="1"/>
  </r>
  <r>
    <d v="2017-04-30T00:00:00"/>
    <d v="2004-04-10T00:00:00"/>
    <s v="SO69313"/>
    <n v="477"/>
    <n v="24369"/>
    <n v="9"/>
    <n v="1"/>
    <n v="2"/>
  </r>
  <r>
    <d v="2017-04-30T00:00:00"/>
    <d v="2004-03-25T00:00:00"/>
    <s v="SO69332"/>
    <n v="214"/>
    <n v="11091"/>
    <n v="6"/>
    <n v="3"/>
    <n v="1"/>
  </r>
  <r>
    <d v="2017-04-30T00:00:00"/>
    <d v="2004-03-20T00:00:00"/>
    <s v="SO69332"/>
    <n v="529"/>
    <n v="11091"/>
    <n v="6"/>
    <n v="1"/>
    <n v="1"/>
  </r>
  <r>
    <d v="2017-04-30T00:00:00"/>
    <d v="2004-03-07T00:00:00"/>
    <s v="SO69332"/>
    <n v="540"/>
    <n v="11091"/>
    <n v="6"/>
    <n v="2"/>
    <n v="1"/>
  </r>
  <r>
    <d v="2017-04-30T00:00:00"/>
    <d v="2004-03-16T00:00:00"/>
    <s v="SO69319"/>
    <n v="223"/>
    <n v="17964"/>
    <n v="8"/>
    <n v="5"/>
    <n v="2"/>
  </r>
  <r>
    <d v="2017-04-30T00:00:00"/>
    <d v="2004-03-04T00:00:00"/>
    <s v="SO69319"/>
    <n v="477"/>
    <n v="17964"/>
    <n v="8"/>
    <n v="3"/>
    <n v="2"/>
  </r>
  <r>
    <d v="2017-04-30T00:00:00"/>
    <d v="2004-03-01T00:00:00"/>
    <s v="SO69319"/>
    <n v="478"/>
    <n v="17964"/>
    <n v="8"/>
    <n v="2"/>
    <n v="2"/>
  </r>
  <r>
    <d v="2017-04-30T00:00:00"/>
    <d v="2004-01-01T00:00:00"/>
    <s v="SO69319"/>
    <n v="215"/>
    <n v="17964"/>
    <n v="8"/>
    <n v="4"/>
    <n v="1"/>
  </r>
  <r>
    <d v="2017-04-30T00:00:00"/>
    <d v="2004-04-06T00:00:00"/>
    <s v="SO69319"/>
    <n v="360"/>
    <n v="17964"/>
    <n v="8"/>
    <n v="1"/>
    <n v="1"/>
  </r>
  <r>
    <d v="2017-04-30T00:00:00"/>
    <d v="2004-03-23T00:00:00"/>
    <s v="SO69334"/>
    <n v="478"/>
    <n v="20392"/>
    <n v="4"/>
    <n v="1"/>
    <n v="3"/>
  </r>
  <r>
    <d v="2017-04-30T00:00:00"/>
    <d v="2004-02-09T00:00:00"/>
    <s v="SO69334"/>
    <n v="473"/>
    <n v="20392"/>
    <n v="4"/>
    <n v="4"/>
    <n v="1"/>
  </r>
  <r>
    <d v="2017-04-30T00:00:00"/>
    <d v="2004-02-27T00:00:00"/>
    <s v="SO69334"/>
    <n v="477"/>
    <n v="20392"/>
    <n v="4"/>
    <n v="2"/>
    <n v="1"/>
  </r>
  <r>
    <d v="2017-04-30T00:00:00"/>
    <d v="2004-02-29T00:00:00"/>
    <s v="SO69334"/>
    <n v="487"/>
    <n v="20392"/>
    <n v="4"/>
    <n v="3"/>
    <n v="1"/>
  </r>
  <r>
    <d v="2017-04-30T00:00:00"/>
    <d v="2004-01-02T00:00:00"/>
    <s v="SO69335"/>
    <n v="462"/>
    <n v="12895"/>
    <n v="6"/>
    <n v="3"/>
    <n v="2"/>
  </r>
  <r>
    <d v="2017-04-30T00:00:00"/>
    <d v="2004-03-13T00:00:00"/>
    <s v="SO69335"/>
    <n v="226"/>
    <n v="12895"/>
    <n v="6"/>
    <n v="2"/>
    <n v="1"/>
  </r>
  <r>
    <d v="2017-04-30T00:00:00"/>
    <d v="2004-01-14T00:00:00"/>
    <s v="SO69335"/>
    <n v="474"/>
    <n v="12895"/>
    <n v="6"/>
    <n v="1"/>
    <n v="1"/>
  </r>
  <r>
    <d v="2017-04-30T00:00:00"/>
    <d v="2004-03-11T00:00:00"/>
    <s v="SO69316"/>
    <n v="215"/>
    <n v="15140"/>
    <n v="9"/>
    <n v="1"/>
    <n v="1"/>
  </r>
  <r>
    <d v="2017-04-30T00:00:00"/>
    <d v="2004-02-18T00:00:00"/>
    <s v="SO69339"/>
    <n v="528"/>
    <n v="23279"/>
    <n v="6"/>
    <n v="1"/>
    <n v="3"/>
  </r>
  <r>
    <d v="2017-04-30T00:00:00"/>
    <d v="2004-04-07T00:00:00"/>
    <s v="SO69339"/>
    <n v="483"/>
    <n v="23279"/>
    <n v="6"/>
    <n v="2"/>
    <n v="1"/>
  </r>
  <r>
    <d v="2017-04-30T00:00:00"/>
    <d v="2004-03-21T00:00:00"/>
    <s v="SO69342"/>
    <n v="477"/>
    <n v="16367"/>
    <n v="1"/>
    <n v="1"/>
    <n v="2"/>
  </r>
  <r>
    <d v="2017-04-30T00:00:00"/>
    <d v="2004-02-20T00:00:00"/>
    <s v="SO69342"/>
    <n v="220"/>
    <n v="16367"/>
    <n v="1"/>
    <n v="2"/>
    <n v="1"/>
  </r>
  <r>
    <d v="2017-04-30T00:00:00"/>
    <d v="2004-02-25T00:00:00"/>
    <s v="SO69354"/>
    <n v="538"/>
    <n v="24861"/>
    <n v="7"/>
    <n v="1"/>
    <n v="2"/>
  </r>
  <r>
    <d v="2017-04-30T00:00:00"/>
    <d v="2004-03-19T00:00:00"/>
    <s v="SO69354"/>
    <n v="489"/>
    <n v="24861"/>
    <n v="7"/>
    <n v="2"/>
    <n v="1"/>
  </r>
  <r>
    <d v="2017-04-30T00:00:00"/>
    <d v="2004-02-09T00:00:00"/>
    <s v="SO69379"/>
    <n v="479"/>
    <n v="25996"/>
    <n v="4"/>
    <n v="2"/>
    <n v="2"/>
  </r>
  <r>
    <d v="2017-04-30T00:00:00"/>
    <d v="2004-04-11T00:00:00"/>
    <s v="SO69379"/>
    <n v="578"/>
    <n v="25996"/>
    <n v="4"/>
    <n v="1"/>
    <n v="1"/>
  </r>
  <r>
    <d v="2017-04-30T00:00:00"/>
    <d v="2004-01-11T00:00:00"/>
    <s v="SO69350"/>
    <n v="538"/>
    <n v="27848"/>
    <n v="10"/>
    <n v="2"/>
    <n v="3"/>
  </r>
  <r>
    <d v="2017-04-30T00:00:00"/>
    <d v="2004-01-22T00:00:00"/>
    <s v="SO69350"/>
    <n v="480"/>
    <n v="27848"/>
    <n v="10"/>
    <n v="3"/>
    <n v="2"/>
  </r>
  <r>
    <d v="2017-04-30T00:00:00"/>
    <d v="2004-04-11T00:00:00"/>
    <s v="SO69350"/>
    <n v="529"/>
    <n v="27848"/>
    <n v="10"/>
    <n v="1"/>
    <n v="2"/>
  </r>
  <r>
    <d v="2017-04-30T00:00:00"/>
    <d v="2004-02-24T00:00:00"/>
    <s v="SO69385"/>
    <n v="381"/>
    <n v="24200"/>
    <n v="10"/>
    <n v="1"/>
    <n v="1"/>
  </r>
  <r>
    <d v="2017-04-30T00:00:00"/>
    <d v="2004-02-10T00:00:00"/>
    <s v="SO69371"/>
    <n v="485"/>
    <n v="15227"/>
    <n v="9"/>
    <n v="4"/>
    <n v="2"/>
  </r>
  <r>
    <d v="2017-04-30T00:00:00"/>
    <d v="2004-02-01T00:00:00"/>
    <s v="SO69371"/>
    <n v="528"/>
    <n v="15227"/>
    <n v="9"/>
    <n v="2"/>
    <n v="2"/>
  </r>
  <r>
    <d v="2017-04-30T00:00:00"/>
    <d v="2004-01-31T00:00:00"/>
    <s v="SO69371"/>
    <n v="358"/>
    <n v="15227"/>
    <n v="9"/>
    <n v="1"/>
    <n v="1"/>
  </r>
  <r>
    <d v="2017-04-30T00:00:00"/>
    <d v="2004-01-14T00:00:00"/>
    <s v="SO69371"/>
    <n v="471"/>
    <n v="15227"/>
    <n v="9"/>
    <n v="5"/>
    <n v="1"/>
  </r>
  <r>
    <d v="2017-04-30T00:00:00"/>
    <d v="2004-01-14T00:00:00"/>
    <s v="SO69371"/>
    <n v="537"/>
    <n v="15227"/>
    <n v="9"/>
    <n v="3"/>
    <n v="1"/>
  </r>
  <r>
    <d v="2017-04-30T00:00:00"/>
    <d v="2004-04-10T00:00:00"/>
    <s v="SO69333"/>
    <n v="477"/>
    <n v="22010"/>
    <n v="4"/>
    <n v="1"/>
    <n v="2"/>
  </r>
  <r>
    <d v="2017-04-30T00:00:00"/>
    <d v="2004-01-25T00:00:00"/>
    <s v="SO69333"/>
    <n v="478"/>
    <n v="22010"/>
    <n v="4"/>
    <n v="2"/>
    <n v="2"/>
  </r>
  <r>
    <d v="2017-04-30T00:00:00"/>
    <d v="2004-01-05T00:00:00"/>
    <s v="SO69333"/>
    <n v="215"/>
    <n v="22010"/>
    <n v="4"/>
    <n v="3"/>
    <n v="1"/>
  </r>
  <r>
    <d v="2017-04-30T00:00:00"/>
    <d v="2004-02-23T00:00:00"/>
    <s v="SO69314"/>
    <n v="477"/>
    <n v="20269"/>
    <n v="9"/>
    <n v="1"/>
    <n v="2"/>
  </r>
  <r>
    <d v="2017-04-30T00:00:00"/>
    <d v="2004-04-15T00:00:00"/>
    <s v="SO69376"/>
    <n v="480"/>
    <n v="21568"/>
    <n v="9"/>
    <n v="3"/>
    <n v="2"/>
  </r>
  <r>
    <d v="2017-04-30T00:00:00"/>
    <d v="2004-01-09T00:00:00"/>
    <s v="SO69376"/>
    <n v="375"/>
    <n v="21568"/>
    <n v="9"/>
    <n v="1"/>
    <n v="1"/>
  </r>
  <r>
    <d v="2017-04-30T00:00:00"/>
    <d v="2004-03-01T00:00:00"/>
    <s v="SO69376"/>
    <n v="540"/>
    <n v="21568"/>
    <n v="9"/>
    <n v="2"/>
    <n v="1"/>
  </r>
  <r>
    <d v="2017-04-30T00:00:00"/>
    <d v="2004-01-09T00:00:00"/>
    <s v="SO69349"/>
    <n v="477"/>
    <n v="21674"/>
    <n v="8"/>
    <n v="1"/>
    <n v="2"/>
  </r>
  <r>
    <d v="2017-04-30T00:00:00"/>
    <d v="2004-03-25T00:00:00"/>
    <s v="SO69361"/>
    <n v="214"/>
    <n v="12312"/>
    <n v="7"/>
    <n v="1"/>
    <n v="1"/>
  </r>
  <r>
    <d v="2017-04-30T00:00:00"/>
    <d v="2004-02-17T00:00:00"/>
    <s v="SO69381"/>
    <n v="215"/>
    <n v="21587"/>
    <n v="4"/>
    <n v="2"/>
    <n v="1"/>
  </r>
  <r>
    <d v="2017-04-30T00:00:00"/>
    <d v="2004-03-24T00:00:00"/>
    <s v="SO69381"/>
    <n v="389"/>
    <n v="21587"/>
    <n v="4"/>
    <n v="1"/>
    <n v="1"/>
  </r>
  <r>
    <d v="2017-04-30T00:00:00"/>
    <d v="2004-01-15T00:00:00"/>
    <s v="SO69337"/>
    <n v="464"/>
    <n v="14446"/>
    <n v="6"/>
    <n v="2"/>
    <n v="1"/>
  </r>
  <r>
    <d v="2017-04-30T00:00:00"/>
    <d v="2004-01-23T00:00:00"/>
    <s v="SO69337"/>
    <n v="476"/>
    <n v="14446"/>
    <n v="6"/>
    <n v="1"/>
    <n v="1"/>
  </r>
  <r>
    <d v="2017-04-30T00:00:00"/>
    <d v="2004-02-15T00:00:00"/>
    <s v="SO69330"/>
    <n v="462"/>
    <n v="26578"/>
    <n v="4"/>
    <n v="3"/>
    <n v="3"/>
  </r>
  <r>
    <d v="2017-04-30T00:00:00"/>
    <d v="2004-04-06T00:00:00"/>
    <s v="SO69330"/>
    <n v="530"/>
    <n v="26578"/>
    <n v="4"/>
    <n v="1"/>
    <n v="2"/>
  </r>
  <r>
    <d v="2017-04-30T00:00:00"/>
    <d v="2004-03-19T00:00:00"/>
    <s v="SO69330"/>
    <n v="541"/>
    <n v="26578"/>
    <n v="4"/>
    <n v="2"/>
    <n v="2"/>
  </r>
  <r>
    <d v="2017-04-30T00:00:00"/>
    <d v="2004-01-02T00:00:00"/>
    <s v="SO69317"/>
    <n v="478"/>
    <n v="14792"/>
    <n v="10"/>
    <n v="2"/>
    <n v="3"/>
  </r>
  <r>
    <d v="2017-04-30T00:00:00"/>
    <d v="2004-04-08T00:00:00"/>
    <s v="SO69317"/>
    <n v="477"/>
    <n v="14792"/>
    <n v="10"/>
    <n v="3"/>
    <n v="2"/>
  </r>
  <r>
    <d v="2017-04-30T00:00:00"/>
    <d v="2004-04-07T00:00:00"/>
    <s v="SO69317"/>
    <n v="352"/>
    <n v="14792"/>
    <n v="10"/>
    <n v="1"/>
    <n v="1"/>
  </r>
  <r>
    <d v="2017-04-30T00:00:00"/>
    <d v="2004-02-27T00:00:00"/>
    <s v="SO69347"/>
    <n v="528"/>
    <n v="15610"/>
    <n v="10"/>
    <n v="1"/>
    <n v="2"/>
  </r>
  <r>
    <d v="2017-04-30T00:00:00"/>
    <d v="2004-01-15T00:00:00"/>
    <s v="SO69347"/>
    <n v="220"/>
    <n v="15610"/>
    <n v="10"/>
    <n v="3"/>
    <n v="1"/>
  </r>
  <r>
    <d v="2017-04-30T00:00:00"/>
    <d v="2004-04-09T00:00:00"/>
    <s v="SO69347"/>
    <n v="537"/>
    <n v="15610"/>
    <n v="10"/>
    <n v="2"/>
    <n v="1"/>
  </r>
  <r>
    <d v="2017-04-30T00:00:00"/>
    <d v="2004-02-11T00:00:00"/>
    <s v="SO69375"/>
    <n v="215"/>
    <n v="21892"/>
    <n v="9"/>
    <n v="2"/>
    <n v="1"/>
  </r>
  <r>
    <d v="2017-04-30T00:00:00"/>
    <d v="2004-04-11T00:00:00"/>
    <s v="SO69375"/>
    <n v="377"/>
    <n v="21892"/>
    <n v="9"/>
    <n v="1"/>
    <n v="1"/>
  </r>
  <r>
    <d v="2017-04-30T00:00:00"/>
    <d v="2004-02-03T00:00:00"/>
    <s v="SO69325"/>
    <n v="223"/>
    <n v="26227"/>
    <n v="8"/>
    <n v="2"/>
    <n v="2"/>
  </r>
  <r>
    <d v="2017-04-30T00:00:00"/>
    <d v="2004-04-03T00:00:00"/>
    <s v="SO69325"/>
    <n v="581"/>
    <n v="26227"/>
    <n v="8"/>
    <n v="1"/>
    <n v="1"/>
  </r>
  <r>
    <d v="2017-04-30T00:00:00"/>
    <d v="2004-04-12T00:00:00"/>
    <s v="SO69370"/>
    <n v="528"/>
    <n v="16104"/>
    <n v="1"/>
    <n v="2"/>
    <n v="3"/>
  </r>
  <r>
    <d v="2017-04-30T00:00:00"/>
    <d v="2004-04-11T00:00:00"/>
    <s v="SO69370"/>
    <n v="354"/>
    <n v="16104"/>
    <n v="1"/>
    <n v="1"/>
    <n v="1"/>
  </r>
  <r>
    <d v="2017-04-30T00:00:00"/>
    <d v="2004-01-26T00:00:00"/>
    <s v="SO69370"/>
    <n v="487"/>
    <n v="16104"/>
    <n v="1"/>
    <n v="4"/>
    <n v="1"/>
  </r>
  <r>
    <d v="2017-04-30T00:00:00"/>
    <d v="2004-01-05T00:00:00"/>
    <s v="SO69370"/>
    <n v="537"/>
    <n v="16104"/>
    <n v="1"/>
    <n v="3"/>
    <n v="1"/>
  </r>
  <r>
    <d v="2017-04-30T00:00:00"/>
    <d v="2004-04-06T00:00:00"/>
    <s v="SO69338"/>
    <n v="528"/>
    <n v="15977"/>
    <n v="1"/>
    <n v="1"/>
    <n v="2"/>
  </r>
  <r>
    <d v="2017-04-30T00:00:00"/>
    <d v="2004-03-19T00:00:00"/>
    <s v="SO69338"/>
    <n v="215"/>
    <n v="15977"/>
    <n v="1"/>
    <n v="2"/>
    <n v="1"/>
  </r>
  <r>
    <d v="2017-04-30T00:00:00"/>
    <d v="2004-01-02T00:00:00"/>
    <s v="SO69364"/>
    <n v="480"/>
    <n v="19842"/>
    <n v="1"/>
    <n v="3"/>
    <n v="2"/>
  </r>
  <r>
    <d v="2017-04-30T00:00:00"/>
    <d v="2004-04-10T00:00:00"/>
    <s v="SO69364"/>
    <n v="485"/>
    <n v="19842"/>
    <n v="1"/>
    <n v="2"/>
    <n v="2"/>
  </r>
  <r>
    <d v="2017-04-30T00:00:00"/>
    <d v="2004-03-08T00:00:00"/>
    <s v="SO69364"/>
    <n v="600"/>
    <n v="19842"/>
    <n v="1"/>
    <n v="1"/>
    <n v="1"/>
  </r>
  <r>
    <d v="2017-04-30T00:00:00"/>
    <d v="2004-03-21T00:00:00"/>
    <s v="SO69366"/>
    <n v="474"/>
    <n v="14915"/>
    <n v="1"/>
    <n v="2"/>
    <n v="1"/>
  </r>
  <r>
    <d v="2017-04-30T00:00:00"/>
    <d v="2004-04-14T00:00:00"/>
    <s v="SO69366"/>
    <n v="589"/>
    <n v="14915"/>
    <n v="1"/>
    <n v="1"/>
    <n v="1"/>
  </r>
  <r>
    <d v="2017-04-30T00:00:00"/>
    <d v="2004-02-15T00:00:00"/>
    <s v="SO69360"/>
    <n v="477"/>
    <n v="13587"/>
    <n v="8"/>
    <n v="1"/>
    <n v="2"/>
  </r>
  <r>
    <d v="2017-04-30T00:00:00"/>
    <d v="2004-01-21T00:00:00"/>
    <s v="SO69360"/>
    <n v="472"/>
    <n v="13587"/>
    <n v="8"/>
    <n v="3"/>
    <n v="1"/>
  </r>
  <r>
    <d v="2017-04-30T00:00:00"/>
    <d v="2004-04-02T00:00:00"/>
    <s v="SO69360"/>
    <n v="478"/>
    <n v="13587"/>
    <n v="8"/>
    <n v="2"/>
    <n v="1"/>
  </r>
  <r>
    <d v="2017-04-30T00:00:00"/>
    <d v="2004-01-25T00:00:00"/>
    <s v="SO69321"/>
    <n v="377"/>
    <n v="25778"/>
    <n v="10"/>
    <n v="1"/>
    <n v="1"/>
  </r>
  <r>
    <d v="2017-04-30T00:00:00"/>
    <d v="2004-03-13T00:00:00"/>
    <s v="SO69345"/>
    <n v="477"/>
    <n v="15243"/>
    <n v="1"/>
    <n v="3"/>
    <n v="2"/>
  </r>
  <r>
    <d v="2017-04-30T00:00:00"/>
    <d v="2004-02-03T00:00:00"/>
    <s v="SO69345"/>
    <n v="478"/>
    <n v="15243"/>
    <n v="1"/>
    <n v="2"/>
    <n v="1"/>
  </r>
  <r>
    <d v="2017-04-30T00:00:00"/>
    <d v="2004-02-22T00:00:00"/>
    <s v="SO69345"/>
    <n v="485"/>
    <n v="15243"/>
    <n v="1"/>
    <n v="1"/>
    <n v="1"/>
  </r>
  <r>
    <d v="2017-04-30T00:00:00"/>
    <d v="2004-03-06T00:00:00"/>
    <s v="SO69311"/>
    <n v="480"/>
    <n v="15126"/>
    <n v="9"/>
    <n v="2"/>
    <n v="2"/>
  </r>
  <r>
    <d v="2017-04-30T00:00:00"/>
    <d v="2004-03-28T00:00:00"/>
    <s v="SO69311"/>
    <n v="539"/>
    <n v="15126"/>
    <n v="9"/>
    <n v="1"/>
    <n v="2"/>
  </r>
  <r>
    <d v="2017-04-30T00:00:00"/>
    <d v="2004-03-15T00:00:00"/>
    <s v="SO69312"/>
    <n v="485"/>
    <n v="17501"/>
    <n v="9"/>
    <n v="1"/>
    <n v="2"/>
  </r>
  <r>
    <d v="2017-04-30T00:00:00"/>
    <d v="2004-01-31T00:00:00"/>
    <s v="SO69363"/>
    <n v="223"/>
    <n v="12590"/>
    <n v="10"/>
    <n v="1"/>
    <n v="1"/>
  </r>
  <r>
    <d v="2017-04-30T00:00:00"/>
    <d v="2004-03-24T00:00:00"/>
    <s v="SO69378"/>
    <n v="481"/>
    <n v="15590"/>
    <n v="9"/>
    <n v="5"/>
    <n v="2"/>
  </r>
  <r>
    <d v="2017-04-30T00:00:00"/>
    <d v="2004-04-15T00:00:00"/>
    <s v="SO69378"/>
    <n v="485"/>
    <n v="15590"/>
    <n v="9"/>
    <n v="4"/>
    <n v="2"/>
  </r>
  <r>
    <d v="2017-04-30T00:00:00"/>
    <d v="2004-01-01T00:00:00"/>
    <s v="SO69378"/>
    <n v="528"/>
    <n v="15590"/>
    <n v="9"/>
    <n v="2"/>
    <n v="2"/>
  </r>
  <r>
    <d v="2017-04-30T00:00:00"/>
    <d v="2004-03-06T00:00:00"/>
    <s v="SO69378"/>
    <n v="352"/>
    <n v="15590"/>
    <n v="9"/>
    <n v="1"/>
    <n v="1"/>
  </r>
  <r>
    <d v="2017-04-30T00:00:00"/>
    <d v="2004-03-18T00:00:00"/>
    <s v="SO69378"/>
    <n v="537"/>
    <n v="15590"/>
    <n v="9"/>
    <n v="3"/>
    <n v="1"/>
  </r>
  <r>
    <d v="2017-04-30T00:00:00"/>
    <d v="2004-03-08T00:00:00"/>
    <s v="SO69322"/>
    <n v="484"/>
    <n v="20921"/>
    <n v="10"/>
    <n v="2"/>
    <n v="2"/>
  </r>
  <r>
    <d v="2017-04-30T00:00:00"/>
    <d v="2004-03-14T00:00:00"/>
    <s v="SO69322"/>
    <n v="373"/>
    <n v="20921"/>
    <n v="10"/>
    <n v="1"/>
    <n v="1"/>
  </r>
  <r>
    <d v="2017-04-30T00:00:00"/>
    <d v="2004-02-12T00:00:00"/>
    <s v="SO69372"/>
    <n v="214"/>
    <n v="26027"/>
    <n v="9"/>
    <n v="2"/>
    <n v="1"/>
  </r>
  <r>
    <d v="2017-04-30T00:00:00"/>
    <d v="2004-02-14T00:00:00"/>
    <s v="SO69372"/>
    <n v="387"/>
    <n v="26027"/>
    <n v="9"/>
    <n v="1"/>
    <n v="1"/>
  </r>
  <r>
    <d v="2017-04-30T00:00:00"/>
    <d v="2004-03-28T00:00:00"/>
    <s v="SO69358"/>
    <n v="528"/>
    <n v="14119"/>
    <n v="6"/>
    <n v="2"/>
    <n v="2"/>
  </r>
  <r>
    <d v="2017-04-30T00:00:00"/>
    <d v="2004-02-05T00:00:00"/>
    <s v="SO69358"/>
    <n v="220"/>
    <n v="14119"/>
    <n v="6"/>
    <n v="3"/>
    <n v="1"/>
  </r>
  <r>
    <d v="2017-04-30T00:00:00"/>
    <d v="2004-01-05T00:00:00"/>
    <s v="SO69358"/>
    <n v="537"/>
    <n v="14119"/>
    <n v="6"/>
    <n v="1"/>
    <n v="1"/>
  </r>
  <r>
    <d v="2017-04-30T00:00:00"/>
    <d v="2004-04-12T00:00:00"/>
    <s v="SO69315"/>
    <n v="220"/>
    <n v="15730"/>
    <n v="9"/>
    <n v="1"/>
    <n v="1"/>
  </r>
  <r>
    <d v="2017-04-30T00:00:00"/>
    <d v="2004-04-05T00:00:00"/>
    <s v="SO69353"/>
    <n v="480"/>
    <n v="20928"/>
    <n v="8"/>
    <n v="2"/>
    <n v="2"/>
  </r>
  <r>
    <d v="2017-04-30T00:00:00"/>
    <d v="2004-01-16T00:00:00"/>
    <s v="SO69353"/>
    <n v="484"/>
    <n v="20928"/>
    <n v="8"/>
    <n v="3"/>
    <n v="2"/>
  </r>
  <r>
    <d v="2017-04-30T00:00:00"/>
    <d v="2004-01-07T00:00:00"/>
    <s v="SO69353"/>
    <n v="536"/>
    <n v="20928"/>
    <n v="8"/>
    <n v="1"/>
    <n v="2"/>
  </r>
  <r>
    <d v="2017-04-30T00:00:00"/>
    <d v="2004-01-02T00:00:00"/>
    <s v="SO69355"/>
    <n v="480"/>
    <n v="23970"/>
    <n v="7"/>
    <n v="3"/>
    <n v="2"/>
  </r>
  <r>
    <d v="2017-04-30T00:00:00"/>
    <d v="2004-03-25T00:00:00"/>
    <s v="SO69355"/>
    <n v="530"/>
    <n v="23970"/>
    <n v="7"/>
    <n v="1"/>
    <n v="2"/>
  </r>
  <r>
    <d v="2017-04-30T00:00:00"/>
    <d v="2004-02-19T00:00:00"/>
    <s v="SO69355"/>
    <n v="541"/>
    <n v="23970"/>
    <n v="7"/>
    <n v="2"/>
    <n v="2"/>
  </r>
  <r>
    <d v="2017-04-30T00:00:00"/>
    <d v="2004-01-20T00:00:00"/>
    <s v="SO69351"/>
    <n v="477"/>
    <n v="24581"/>
    <n v="10"/>
    <n v="1"/>
    <n v="2"/>
  </r>
  <r>
    <d v="2017-04-30T00:00:00"/>
    <d v="2004-03-26T00:00:00"/>
    <s v="SO69351"/>
    <n v="215"/>
    <n v="24581"/>
    <n v="10"/>
    <n v="2"/>
    <n v="1"/>
  </r>
  <r>
    <d v="2017-04-30T00:00:00"/>
    <d v="2004-01-25T00:00:00"/>
    <s v="SO69365"/>
    <n v="480"/>
    <n v="22299"/>
    <n v="6"/>
    <n v="3"/>
    <n v="2"/>
  </r>
  <r>
    <d v="2017-04-30T00:00:00"/>
    <d v="2004-01-12T00:00:00"/>
    <s v="SO69365"/>
    <n v="535"/>
    <n v="22299"/>
    <n v="6"/>
    <n v="2"/>
    <n v="2"/>
  </r>
  <r>
    <d v="2017-04-30T00:00:00"/>
    <d v="2004-01-01T00:00:00"/>
    <s v="SO69365"/>
    <n v="599"/>
    <n v="22299"/>
    <n v="6"/>
    <n v="1"/>
    <n v="1"/>
  </r>
  <r>
    <d v="2017-04-30T00:00:00"/>
    <d v="2004-02-15T00:00:00"/>
    <s v="SO69368"/>
    <n v="477"/>
    <n v="16833"/>
    <n v="4"/>
    <n v="3"/>
    <n v="2"/>
  </r>
  <r>
    <d v="2017-04-30T00:00:00"/>
    <d v="2004-03-08T00:00:00"/>
    <s v="SO69368"/>
    <n v="478"/>
    <n v="16833"/>
    <n v="4"/>
    <n v="2"/>
    <n v="2"/>
  </r>
  <r>
    <d v="2017-04-30T00:00:00"/>
    <d v="2004-02-22T00:00:00"/>
    <s v="SO69368"/>
    <n v="223"/>
    <n v="16833"/>
    <n v="4"/>
    <n v="4"/>
    <n v="1"/>
  </r>
  <r>
    <d v="2017-04-30T00:00:00"/>
    <d v="2004-01-06T00:00:00"/>
    <s v="SO69368"/>
    <n v="356"/>
    <n v="16833"/>
    <n v="4"/>
    <n v="1"/>
    <n v="1"/>
  </r>
  <r>
    <d v="2017-04-30T00:00:00"/>
    <d v="2004-02-08T00:00:00"/>
    <s v="SO69318"/>
    <n v="480"/>
    <n v="14705"/>
    <n v="10"/>
    <n v="2"/>
    <n v="3"/>
  </r>
  <r>
    <d v="2017-04-30T00:00:00"/>
    <d v="2004-03-09T00:00:00"/>
    <s v="SO69318"/>
    <n v="358"/>
    <n v="14705"/>
    <n v="10"/>
    <n v="1"/>
    <n v="1"/>
  </r>
  <r>
    <d v="2017-04-30T00:00:00"/>
    <d v="2004-04-04T00:00:00"/>
    <s v="SO69346"/>
    <n v="480"/>
    <n v="18142"/>
    <n v="7"/>
    <n v="2"/>
    <n v="2"/>
  </r>
  <r>
    <d v="2017-04-30T00:00:00"/>
    <d v="2004-01-24T00:00:00"/>
    <s v="SO69346"/>
    <n v="485"/>
    <n v="18142"/>
    <n v="7"/>
    <n v="1"/>
    <n v="2"/>
  </r>
  <r>
    <d v="2017-04-30T00:00:00"/>
    <d v="2004-02-17T00:00:00"/>
    <s v="SO69359"/>
    <n v="528"/>
    <n v="14906"/>
    <n v="6"/>
    <n v="2"/>
    <n v="2"/>
  </r>
  <r>
    <d v="2017-04-30T00:00:00"/>
    <d v="2004-02-12T00:00:00"/>
    <s v="SO69359"/>
    <n v="214"/>
    <n v="14906"/>
    <n v="6"/>
    <n v="3"/>
    <n v="1"/>
  </r>
  <r>
    <d v="2017-04-30T00:00:00"/>
    <d v="2004-02-14T00:00:00"/>
    <s v="SO69359"/>
    <n v="537"/>
    <n v="14906"/>
    <n v="6"/>
    <n v="1"/>
    <n v="1"/>
  </r>
  <r>
    <d v="2017-04-30T00:00:00"/>
    <d v="2004-03-02T00:00:00"/>
    <s v="SO69367"/>
    <n v="354"/>
    <n v="16881"/>
    <n v="4"/>
    <n v="1"/>
    <n v="1"/>
  </r>
  <r>
    <d v="2017-04-30T00:00:00"/>
    <d v="2004-02-05T00:00:00"/>
    <s v="SO69384"/>
    <n v="581"/>
    <n v="18556"/>
    <n v="4"/>
    <n v="1"/>
    <n v="1"/>
  </r>
  <r>
    <d v="2017-04-30T00:00:00"/>
    <d v="2004-01-22T00:00:00"/>
    <s v="SO69344"/>
    <n v="485"/>
    <n v="13930"/>
    <n v="1"/>
    <n v="1"/>
    <n v="2"/>
  </r>
  <r>
    <d v="2017-04-30T00:00:00"/>
    <d v="2004-02-17T00:00:00"/>
    <s v="SO69344"/>
    <n v="472"/>
    <n v="13930"/>
    <n v="1"/>
    <n v="2"/>
    <n v="1"/>
  </r>
  <r>
    <d v="2017-04-30T00:00:00"/>
    <d v="2004-04-03T00:00:00"/>
    <s v="SO69344"/>
    <n v="487"/>
    <n v="13930"/>
    <n v="1"/>
    <n v="3"/>
    <n v="1"/>
  </r>
  <r>
    <d v="2017-04-30T00:00:00"/>
    <d v="2004-01-29T00:00:00"/>
    <s v="SO69380"/>
    <n v="223"/>
    <n v="23867"/>
    <n v="6"/>
    <n v="1"/>
    <n v="2"/>
  </r>
  <r>
    <d v="2017-04-30T00:00:00"/>
    <d v="2004-02-03T00:00:00"/>
    <s v="SO69380"/>
    <n v="560"/>
    <n v="23867"/>
    <n v="6"/>
    <n v="2"/>
    <n v="1"/>
  </r>
  <r>
    <d v="2017-04-30T00:00:00"/>
    <d v="2004-02-13T00:00:00"/>
    <s v="SO69374"/>
    <n v="220"/>
    <n v="24274"/>
    <n v="9"/>
    <n v="2"/>
    <n v="1"/>
  </r>
  <r>
    <d v="2017-04-30T00:00:00"/>
    <d v="2004-03-14T00:00:00"/>
    <s v="SO69374"/>
    <n v="604"/>
    <n v="24274"/>
    <n v="9"/>
    <n v="1"/>
    <n v="1"/>
  </r>
  <r>
    <d v="2017-04-30T00:00:00"/>
    <d v="2004-02-17T00:00:00"/>
    <s v="SO69340"/>
    <n v="477"/>
    <n v="28261"/>
    <n v="6"/>
    <n v="3"/>
    <n v="2"/>
  </r>
  <r>
    <d v="2017-04-30T00:00:00"/>
    <d v="2004-04-10T00:00:00"/>
    <s v="SO69340"/>
    <n v="484"/>
    <n v="28261"/>
    <n v="6"/>
    <n v="4"/>
    <n v="2"/>
  </r>
  <r>
    <d v="2017-04-30T00:00:00"/>
    <d v="2004-02-07T00:00:00"/>
    <s v="SO69340"/>
    <n v="478"/>
    <n v="28261"/>
    <n v="6"/>
    <n v="2"/>
    <n v="1"/>
  </r>
  <r>
    <d v="2017-04-30T00:00:00"/>
    <d v="2004-04-13T00:00:00"/>
    <s v="SO69340"/>
    <n v="528"/>
    <n v="28261"/>
    <n v="6"/>
    <n v="1"/>
    <n v="1"/>
  </r>
  <r>
    <d v="2017-04-30T00:00:00"/>
    <d v="2004-02-21T00:00:00"/>
    <s v="SO69387"/>
    <n v="472"/>
    <n v="12750"/>
    <n v="7"/>
    <n v="2"/>
    <n v="1"/>
  </r>
  <r>
    <d v="2017-04-30T00:00:00"/>
    <d v="2004-04-05T00:00:00"/>
    <s v="SO69387"/>
    <n v="605"/>
    <n v="12750"/>
    <n v="7"/>
    <n v="1"/>
    <n v="1"/>
  </r>
  <r>
    <d v="2017-04-30T00:00:00"/>
    <d v="2004-02-14T00:00:00"/>
    <s v="SO69324"/>
    <n v="485"/>
    <n v="18021"/>
    <n v="10"/>
    <n v="2"/>
    <n v="2"/>
  </r>
  <r>
    <d v="2017-04-30T00:00:00"/>
    <d v="2004-01-20T00:00:00"/>
    <s v="SO69324"/>
    <n v="232"/>
    <n v="18021"/>
    <n v="10"/>
    <n v="3"/>
    <n v="1"/>
  </r>
  <r>
    <d v="2017-04-30T00:00:00"/>
    <d v="2004-01-29T00:00:00"/>
    <s v="SO69324"/>
    <n v="597"/>
    <n v="18021"/>
    <n v="10"/>
    <n v="1"/>
    <n v="1"/>
  </r>
  <r>
    <d v="2017-04-30T00:00:00"/>
    <d v="2004-04-07T00:00:00"/>
    <s v="SO69336"/>
    <n v="474"/>
    <n v="18579"/>
    <n v="1"/>
    <n v="1"/>
    <n v="1"/>
  </r>
  <r>
    <d v="2017-04-30T00:00:00"/>
    <d v="2004-01-19T00:00:00"/>
    <s v="SO69320"/>
    <n v="358"/>
    <n v="14157"/>
    <n v="10"/>
    <n v="1"/>
    <n v="1"/>
  </r>
  <r>
    <d v="2017-05-01T00:00:00"/>
    <d v="2004-01-23T00:00:00"/>
    <s v="SO69576"/>
    <n v="484"/>
    <n v="14800"/>
    <n v="8"/>
    <n v="4"/>
    <n v="2"/>
  </r>
  <r>
    <d v="2017-05-01T00:00:00"/>
    <d v="2004-03-10T00:00:00"/>
    <s v="SO69576"/>
    <n v="528"/>
    <n v="14800"/>
    <n v="8"/>
    <n v="3"/>
    <n v="2"/>
  </r>
  <r>
    <d v="2017-05-01T00:00:00"/>
    <d v="2004-01-22T00:00:00"/>
    <s v="SO69576"/>
    <n v="536"/>
    <n v="14800"/>
    <n v="8"/>
    <n v="2"/>
    <n v="2"/>
  </r>
  <r>
    <d v="2017-05-01T00:00:00"/>
    <d v="2004-04-02T00:00:00"/>
    <s v="SO69576"/>
    <n v="590"/>
    <n v="14800"/>
    <n v="8"/>
    <n v="1"/>
    <n v="1"/>
  </r>
  <r>
    <d v="2017-05-01T00:00:00"/>
    <d v="2004-02-08T00:00:00"/>
    <s v="SO69588"/>
    <n v="530"/>
    <n v="12984"/>
    <n v="6"/>
    <n v="1"/>
    <n v="2"/>
  </r>
  <r>
    <d v="2017-05-01T00:00:00"/>
    <d v="2004-01-08T00:00:00"/>
    <s v="SO69588"/>
    <n v="541"/>
    <n v="12984"/>
    <n v="6"/>
    <n v="2"/>
    <n v="2"/>
  </r>
  <r>
    <d v="2017-05-01T00:00:00"/>
    <d v="2004-03-09T00:00:00"/>
    <s v="SO69588"/>
    <n v="215"/>
    <n v="12984"/>
    <n v="6"/>
    <n v="3"/>
    <n v="1"/>
  </r>
  <r>
    <d v="2017-05-01T00:00:00"/>
    <d v="2004-03-20T00:00:00"/>
    <s v="SO69567"/>
    <n v="480"/>
    <n v="14100"/>
    <n v="9"/>
    <n v="2"/>
    <n v="2"/>
  </r>
  <r>
    <d v="2017-05-01T00:00:00"/>
    <d v="2004-04-16T00:00:00"/>
    <s v="SO69567"/>
    <n v="535"/>
    <n v="14100"/>
    <n v="9"/>
    <n v="1"/>
    <n v="2"/>
  </r>
  <r>
    <d v="2017-05-01T00:00:00"/>
    <d v="2004-03-04T00:00:00"/>
    <s v="SO69600"/>
    <n v="478"/>
    <n v="21454"/>
    <n v="4"/>
    <n v="1"/>
    <n v="1"/>
  </r>
  <r>
    <d v="2017-05-01T00:00:00"/>
    <d v="2004-02-19T00:00:00"/>
    <s v="SO69640"/>
    <n v="479"/>
    <n v="28072"/>
    <n v="6"/>
    <n v="2"/>
    <n v="2"/>
  </r>
  <r>
    <d v="2017-05-01T00:00:00"/>
    <d v="2004-03-30T00:00:00"/>
    <s v="SO69640"/>
    <n v="606"/>
    <n v="28072"/>
    <n v="6"/>
    <n v="1"/>
    <n v="1"/>
  </r>
  <r>
    <d v="2017-05-01T00:00:00"/>
    <d v="2004-01-28T00:00:00"/>
    <s v="SO69590"/>
    <n v="530"/>
    <n v="13920"/>
    <n v="6"/>
    <n v="2"/>
    <n v="2"/>
  </r>
  <r>
    <d v="2017-05-01T00:00:00"/>
    <d v="2004-04-14T00:00:00"/>
    <s v="SO69590"/>
    <n v="541"/>
    <n v="13920"/>
    <n v="6"/>
    <n v="1"/>
    <n v="2"/>
  </r>
  <r>
    <d v="2017-05-01T00:00:00"/>
    <d v="2004-03-15T00:00:00"/>
    <s v="SO69590"/>
    <n v="214"/>
    <n v="13920"/>
    <n v="6"/>
    <n v="3"/>
    <n v="1"/>
  </r>
  <r>
    <d v="2017-05-01T00:00:00"/>
    <d v="2004-03-24T00:00:00"/>
    <s v="SO69601"/>
    <n v="484"/>
    <n v="18076"/>
    <n v="4"/>
    <n v="3"/>
    <n v="3"/>
  </r>
  <r>
    <d v="2017-05-01T00:00:00"/>
    <d v="2004-01-07T00:00:00"/>
    <s v="SO69601"/>
    <n v="477"/>
    <n v="18076"/>
    <n v="4"/>
    <n v="1"/>
    <n v="2"/>
  </r>
  <r>
    <d v="2017-05-01T00:00:00"/>
    <d v="2004-02-14T00:00:00"/>
    <s v="SO69601"/>
    <n v="487"/>
    <n v="18076"/>
    <n v="4"/>
    <n v="2"/>
    <n v="1"/>
  </r>
  <r>
    <d v="2017-05-01T00:00:00"/>
    <d v="2004-02-15T00:00:00"/>
    <s v="SO69608"/>
    <n v="529"/>
    <n v="22551"/>
    <n v="8"/>
    <n v="1"/>
    <n v="2"/>
  </r>
  <r>
    <d v="2017-05-01T00:00:00"/>
    <d v="2004-03-16T00:00:00"/>
    <s v="SO69608"/>
    <n v="471"/>
    <n v="22551"/>
    <n v="8"/>
    <n v="2"/>
    <n v="1"/>
  </r>
  <r>
    <d v="2017-05-01T00:00:00"/>
    <d v="2004-03-28T00:00:00"/>
    <s v="SO69602"/>
    <n v="477"/>
    <n v="17527"/>
    <n v="1"/>
    <n v="1"/>
    <n v="3"/>
  </r>
  <r>
    <d v="2017-05-01T00:00:00"/>
    <d v="2004-03-30T00:00:00"/>
    <s v="SO69602"/>
    <n v="484"/>
    <n v="17527"/>
    <n v="1"/>
    <n v="2"/>
    <n v="2"/>
  </r>
  <r>
    <d v="2017-05-01T00:00:00"/>
    <d v="2004-01-10T00:00:00"/>
    <s v="SO69575"/>
    <n v="536"/>
    <n v="22450"/>
    <n v="8"/>
    <n v="2"/>
    <n v="2"/>
  </r>
  <r>
    <d v="2017-05-01T00:00:00"/>
    <d v="2004-03-07T00:00:00"/>
    <s v="SO69575"/>
    <n v="588"/>
    <n v="22450"/>
    <n v="8"/>
    <n v="1"/>
    <n v="1"/>
  </r>
  <r>
    <d v="2017-05-01T00:00:00"/>
    <d v="2004-02-19T00:00:00"/>
    <s v="SO69596"/>
    <n v="485"/>
    <n v="22773"/>
    <n v="1"/>
    <n v="3"/>
    <n v="2"/>
  </r>
  <r>
    <d v="2017-05-01T00:00:00"/>
    <d v="2004-02-14T00:00:00"/>
    <s v="SO69596"/>
    <n v="536"/>
    <n v="22773"/>
    <n v="1"/>
    <n v="2"/>
    <n v="2"/>
  </r>
  <r>
    <d v="2017-05-01T00:00:00"/>
    <d v="2004-02-21T00:00:00"/>
    <s v="SO69596"/>
    <n v="486"/>
    <n v="22773"/>
    <n v="1"/>
    <n v="4"/>
    <n v="1"/>
  </r>
  <r>
    <d v="2017-05-01T00:00:00"/>
    <d v="2004-04-01T00:00:00"/>
    <s v="SO69596"/>
    <n v="528"/>
    <n v="22773"/>
    <n v="1"/>
    <n v="1"/>
    <n v="1"/>
  </r>
  <r>
    <d v="2017-05-01T00:00:00"/>
    <d v="2004-03-05T00:00:00"/>
    <s v="SO69604"/>
    <n v="480"/>
    <n v="14625"/>
    <n v="1"/>
    <n v="2"/>
    <n v="2"/>
  </r>
  <r>
    <d v="2017-05-01T00:00:00"/>
    <d v="2004-01-09T00:00:00"/>
    <s v="SO69604"/>
    <n v="528"/>
    <n v="14625"/>
    <n v="1"/>
    <n v="1"/>
    <n v="2"/>
  </r>
  <r>
    <d v="2017-05-01T00:00:00"/>
    <d v="2004-01-14T00:00:00"/>
    <s v="SO69566"/>
    <n v="479"/>
    <n v="12708"/>
    <n v="4"/>
    <n v="1"/>
    <n v="2"/>
  </r>
  <r>
    <d v="2017-05-01T00:00:00"/>
    <d v="2004-02-28T00:00:00"/>
    <s v="SO69650"/>
    <n v="477"/>
    <n v="24023"/>
    <n v="7"/>
    <n v="3"/>
    <n v="2"/>
  </r>
  <r>
    <d v="2017-05-01T00:00:00"/>
    <d v="2004-03-10T00:00:00"/>
    <s v="SO69650"/>
    <n v="215"/>
    <n v="24023"/>
    <n v="7"/>
    <n v="4"/>
    <n v="1"/>
  </r>
  <r>
    <d v="2017-05-01T00:00:00"/>
    <d v="2004-04-03T00:00:00"/>
    <s v="SO69650"/>
    <n v="479"/>
    <n v="24023"/>
    <n v="7"/>
    <n v="2"/>
    <n v="1"/>
  </r>
  <r>
    <d v="2017-05-01T00:00:00"/>
    <d v="2004-01-22T00:00:00"/>
    <s v="SO69650"/>
    <n v="605"/>
    <n v="24023"/>
    <n v="7"/>
    <n v="1"/>
    <n v="1"/>
  </r>
  <r>
    <d v="2017-05-01T00:00:00"/>
    <d v="2004-02-23T00:00:00"/>
    <s v="SO69652"/>
    <n v="220"/>
    <n v="19284"/>
    <n v="8"/>
    <n v="2"/>
    <n v="1"/>
  </r>
  <r>
    <d v="2017-05-01T00:00:00"/>
    <d v="2004-04-12T00:00:00"/>
    <s v="SO69652"/>
    <n v="581"/>
    <n v="19284"/>
    <n v="8"/>
    <n v="1"/>
    <n v="1"/>
  </r>
  <r>
    <d v="2017-05-01T00:00:00"/>
    <d v="2004-01-17T00:00:00"/>
    <s v="SO69644"/>
    <n v="223"/>
    <n v="25546"/>
    <n v="10"/>
    <n v="3"/>
    <n v="2"/>
  </r>
  <r>
    <d v="2017-05-01T00:00:00"/>
    <d v="2004-03-13T00:00:00"/>
    <s v="SO69644"/>
    <n v="229"/>
    <n v="25546"/>
    <n v="10"/>
    <n v="2"/>
    <n v="1"/>
  </r>
  <r>
    <d v="2017-05-01T00:00:00"/>
    <d v="2004-02-03T00:00:00"/>
    <s v="SO69644"/>
    <n v="389"/>
    <n v="25546"/>
    <n v="10"/>
    <n v="1"/>
    <n v="1"/>
  </r>
  <r>
    <d v="2017-05-01T00:00:00"/>
    <d v="2004-01-20T00:00:00"/>
    <s v="SO69612"/>
    <n v="541"/>
    <n v="28432"/>
    <n v="8"/>
    <n v="1"/>
    <n v="2"/>
  </r>
  <r>
    <d v="2017-05-01T00:00:00"/>
    <d v="2004-03-17T00:00:00"/>
    <s v="SO69583"/>
    <n v="529"/>
    <n v="11049"/>
    <n v="4"/>
    <n v="1"/>
    <n v="3"/>
  </r>
  <r>
    <d v="2017-05-01T00:00:00"/>
    <d v="2004-03-12T00:00:00"/>
    <s v="SO69583"/>
    <n v="480"/>
    <n v="11049"/>
    <n v="4"/>
    <n v="2"/>
    <n v="2"/>
  </r>
  <r>
    <d v="2017-05-01T00:00:00"/>
    <d v="2004-03-25T00:00:00"/>
    <s v="SO69607"/>
    <n v="223"/>
    <n v="23595"/>
    <n v="7"/>
    <n v="3"/>
    <n v="2"/>
  </r>
  <r>
    <d v="2017-05-01T00:00:00"/>
    <d v="2004-03-22T00:00:00"/>
    <s v="SO69607"/>
    <n v="477"/>
    <n v="23595"/>
    <n v="7"/>
    <n v="1"/>
    <n v="1"/>
  </r>
  <r>
    <d v="2017-05-01T00:00:00"/>
    <d v="2004-02-10T00:00:00"/>
    <s v="SO69607"/>
    <n v="490"/>
    <n v="23595"/>
    <n v="7"/>
    <n v="2"/>
    <n v="1"/>
  </r>
  <r>
    <d v="2017-05-01T00:00:00"/>
    <d v="2004-04-16T00:00:00"/>
    <s v="SO69574"/>
    <n v="223"/>
    <n v="18258"/>
    <n v="9"/>
    <n v="1"/>
    <n v="3"/>
  </r>
  <r>
    <d v="2017-05-01T00:00:00"/>
    <d v="2004-03-28T00:00:00"/>
    <s v="SO69609"/>
    <n v="538"/>
    <n v="21677"/>
    <n v="7"/>
    <n v="1"/>
    <n v="2"/>
  </r>
  <r>
    <d v="2017-05-01T00:00:00"/>
    <d v="2004-01-18T00:00:00"/>
    <s v="SO69614"/>
    <n v="480"/>
    <n v="11219"/>
    <n v="1"/>
    <n v="2"/>
    <n v="2"/>
  </r>
  <r>
    <d v="2017-05-01T00:00:00"/>
    <d v="2004-02-09T00:00:00"/>
    <s v="SO69614"/>
    <n v="537"/>
    <n v="11219"/>
    <n v="1"/>
    <n v="1"/>
    <n v="1"/>
  </r>
  <r>
    <d v="2017-05-01T00:00:00"/>
    <d v="2004-04-03T00:00:00"/>
    <s v="SO69653"/>
    <n v="464"/>
    <n v="11046"/>
    <n v="9"/>
    <n v="2"/>
    <n v="2"/>
  </r>
  <r>
    <d v="2017-05-01T00:00:00"/>
    <d v="2004-03-19T00:00:00"/>
    <s v="SO69653"/>
    <n v="214"/>
    <n v="11046"/>
    <n v="9"/>
    <n v="3"/>
    <n v="1"/>
  </r>
  <r>
    <d v="2017-05-01T00:00:00"/>
    <d v="2004-02-13T00:00:00"/>
    <s v="SO69653"/>
    <n v="571"/>
    <n v="11046"/>
    <n v="9"/>
    <n v="1"/>
    <n v="1"/>
  </r>
  <r>
    <d v="2017-05-01T00:00:00"/>
    <d v="2004-02-08T00:00:00"/>
    <s v="SO69647"/>
    <n v="477"/>
    <n v="28399"/>
    <n v="10"/>
    <n v="3"/>
    <n v="2"/>
  </r>
  <r>
    <d v="2017-05-01T00:00:00"/>
    <d v="2004-03-21T00:00:00"/>
    <s v="SO69647"/>
    <n v="479"/>
    <n v="28399"/>
    <n v="10"/>
    <n v="2"/>
    <n v="2"/>
  </r>
  <r>
    <d v="2017-05-01T00:00:00"/>
    <d v="2004-02-26T00:00:00"/>
    <s v="SO69647"/>
    <n v="606"/>
    <n v="28399"/>
    <n v="10"/>
    <n v="1"/>
    <n v="1"/>
  </r>
  <r>
    <d v="2017-05-01T00:00:00"/>
    <d v="2004-01-22T00:00:00"/>
    <s v="SO69613"/>
    <n v="464"/>
    <n v="14142"/>
    <n v="8"/>
    <n v="2"/>
    <n v="2"/>
  </r>
  <r>
    <d v="2017-05-01T00:00:00"/>
    <d v="2004-02-23T00:00:00"/>
    <s v="SO69613"/>
    <n v="530"/>
    <n v="14142"/>
    <n v="8"/>
    <n v="1"/>
    <n v="2"/>
  </r>
  <r>
    <d v="2017-05-01T00:00:00"/>
    <d v="2004-04-15T00:00:00"/>
    <s v="SO69657"/>
    <n v="462"/>
    <n v="19257"/>
    <n v="8"/>
    <n v="4"/>
    <n v="2"/>
  </r>
  <r>
    <d v="2017-05-01T00:00:00"/>
    <d v="2004-04-04T00:00:00"/>
    <s v="SO69657"/>
    <n v="477"/>
    <n v="19257"/>
    <n v="8"/>
    <n v="2"/>
    <n v="2"/>
  </r>
  <r>
    <d v="2017-05-01T00:00:00"/>
    <d v="2004-02-26T00:00:00"/>
    <s v="SO69657"/>
    <n v="479"/>
    <n v="19257"/>
    <n v="8"/>
    <n v="3"/>
    <n v="2"/>
  </r>
  <r>
    <d v="2017-05-01T00:00:00"/>
    <d v="2004-02-22T00:00:00"/>
    <s v="SO69657"/>
    <n v="583"/>
    <n v="19257"/>
    <n v="8"/>
    <n v="1"/>
    <n v="1"/>
  </r>
  <r>
    <d v="2017-05-01T00:00:00"/>
    <d v="2004-01-25T00:00:00"/>
    <s v="SO69620"/>
    <n v="480"/>
    <n v="17415"/>
    <n v="4"/>
    <n v="2"/>
    <n v="2"/>
  </r>
  <r>
    <d v="2017-05-01T00:00:00"/>
    <d v="2004-01-20T00:00:00"/>
    <s v="SO69620"/>
    <n v="360"/>
    <n v="17415"/>
    <n v="4"/>
    <n v="1"/>
    <n v="1"/>
  </r>
  <r>
    <d v="2017-05-01T00:00:00"/>
    <d v="2004-02-28T00:00:00"/>
    <s v="SO69630"/>
    <n v="479"/>
    <n v="15647"/>
    <n v="9"/>
    <n v="2"/>
    <n v="2"/>
  </r>
  <r>
    <d v="2017-05-01T00:00:00"/>
    <d v="2004-02-29T00:00:00"/>
    <s v="SO69630"/>
    <n v="477"/>
    <n v="15647"/>
    <n v="9"/>
    <n v="3"/>
    <n v="1"/>
  </r>
  <r>
    <d v="2017-05-01T00:00:00"/>
    <d v="2004-02-15T00:00:00"/>
    <s v="SO69630"/>
    <n v="583"/>
    <n v="15647"/>
    <n v="9"/>
    <n v="1"/>
    <n v="1"/>
  </r>
  <r>
    <d v="2017-05-01T00:00:00"/>
    <d v="2004-04-11T00:00:00"/>
    <s v="SO69578"/>
    <n v="478"/>
    <n v="12820"/>
    <n v="7"/>
    <n v="2"/>
    <n v="2"/>
  </r>
  <r>
    <d v="2017-05-01T00:00:00"/>
    <d v="2004-03-01T00:00:00"/>
    <s v="SO69578"/>
    <n v="354"/>
    <n v="12820"/>
    <n v="7"/>
    <n v="1"/>
    <n v="1"/>
  </r>
  <r>
    <d v="2017-05-01T00:00:00"/>
    <d v="2004-01-14T00:00:00"/>
    <s v="SO69593"/>
    <n v="540"/>
    <n v="24949"/>
    <n v="1"/>
    <n v="1"/>
    <n v="1"/>
  </r>
  <r>
    <d v="2017-05-01T00:00:00"/>
    <d v="2004-02-26T00:00:00"/>
    <s v="SO69656"/>
    <n v="214"/>
    <n v="13133"/>
    <n v="9"/>
    <n v="2"/>
    <n v="1"/>
  </r>
  <r>
    <d v="2017-05-01T00:00:00"/>
    <d v="2004-01-13T00:00:00"/>
    <s v="SO69656"/>
    <n v="562"/>
    <n v="13133"/>
    <n v="9"/>
    <n v="1"/>
    <n v="1"/>
  </r>
  <r>
    <d v="2017-05-01T00:00:00"/>
    <d v="2004-03-09T00:00:00"/>
    <s v="SO69626"/>
    <n v="383"/>
    <n v="18334"/>
    <n v="9"/>
    <n v="1"/>
    <n v="1"/>
  </r>
  <r>
    <d v="2017-05-01T00:00:00"/>
    <d v="2004-01-26T00:00:00"/>
    <s v="SO69619"/>
    <n v="360"/>
    <n v="13402"/>
    <n v="4"/>
    <n v="1"/>
    <n v="1"/>
  </r>
  <r>
    <d v="2017-05-01T00:00:00"/>
    <d v="2004-03-16T00:00:00"/>
    <s v="SO69619"/>
    <n v="487"/>
    <n v="13402"/>
    <n v="4"/>
    <n v="2"/>
    <n v="1"/>
  </r>
  <r>
    <d v="2017-05-01T00:00:00"/>
    <d v="2004-02-24T00:00:00"/>
    <s v="SO69636"/>
    <n v="578"/>
    <n v="26015"/>
    <n v="4"/>
    <n v="1"/>
    <n v="1"/>
  </r>
  <r>
    <d v="2017-05-01T00:00:00"/>
    <d v="2004-04-09T00:00:00"/>
    <s v="SO69573"/>
    <n v="484"/>
    <n v="18743"/>
    <n v="9"/>
    <n v="2"/>
    <n v="2"/>
  </r>
  <r>
    <d v="2017-05-01T00:00:00"/>
    <d v="2004-04-06T00:00:00"/>
    <s v="SO69573"/>
    <n v="480"/>
    <n v="18743"/>
    <n v="9"/>
    <n v="1"/>
    <n v="1"/>
  </r>
  <r>
    <d v="2017-05-01T00:00:00"/>
    <d v="2004-01-22T00:00:00"/>
    <s v="SO69592"/>
    <n v="529"/>
    <n v="25424"/>
    <n v="1"/>
    <n v="1"/>
    <n v="2"/>
  </r>
  <r>
    <d v="2017-05-01T00:00:00"/>
    <d v="2004-04-15T00:00:00"/>
    <s v="SO69592"/>
    <n v="214"/>
    <n v="25424"/>
    <n v="1"/>
    <n v="3"/>
    <n v="1"/>
  </r>
  <r>
    <d v="2017-05-01T00:00:00"/>
    <d v="2004-01-13T00:00:00"/>
    <s v="SO69592"/>
    <n v="540"/>
    <n v="25424"/>
    <n v="1"/>
    <n v="2"/>
    <n v="1"/>
  </r>
  <r>
    <d v="2017-05-01T00:00:00"/>
    <d v="2004-04-16T00:00:00"/>
    <s v="SO69598"/>
    <n v="478"/>
    <n v="21399"/>
    <n v="4"/>
    <n v="1"/>
    <n v="2"/>
  </r>
  <r>
    <d v="2017-05-01T00:00:00"/>
    <d v="2004-01-13T00:00:00"/>
    <s v="SO69605"/>
    <n v="485"/>
    <n v="13888"/>
    <n v="1"/>
    <n v="1"/>
    <n v="2"/>
  </r>
  <r>
    <d v="2017-05-01T00:00:00"/>
    <d v="2004-03-07T00:00:00"/>
    <s v="SO69618"/>
    <n v="485"/>
    <n v="17439"/>
    <n v="1"/>
    <n v="2"/>
    <n v="3"/>
  </r>
  <r>
    <d v="2017-05-01T00:00:00"/>
    <d v="2004-04-03T00:00:00"/>
    <s v="SO69618"/>
    <n v="356"/>
    <n v="17439"/>
    <n v="1"/>
    <n v="1"/>
    <n v="1"/>
  </r>
  <r>
    <d v="2017-05-01T00:00:00"/>
    <d v="2004-01-28T00:00:00"/>
    <s v="SO69658"/>
    <n v="220"/>
    <n v="13625"/>
    <n v="9"/>
    <n v="2"/>
    <n v="1"/>
  </r>
  <r>
    <d v="2017-05-01T00:00:00"/>
    <d v="2004-03-08T00:00:00"/>
    <s v="SO69658"/>
    <n v="490"/>
    <n v="13625"/>
    <n v="9"/>
    <n v="3"/>
    <n v="1"/>
  </r>
  <r>
    <d v="2017-05-01T00:00:00"/>
    <d v="2004-03-22T00:00:00"/>
    <s v="SO69658"/>
    <n v="576"/>
    <n v="13625"/>
    <n v="9"/>
    <n v="1"/>
    <n v="1"/>
  </r>
  <r>
    <d v="2017-05-01T00:00:00"/>
    <d v="2004-01-08T00:00:00"/>
    <s v="SO69580"/>
    <n v="480"/>
    <n v="20549"/>
    <n v="8"/>
    <n v="2"/>
    <n v="2"/>
  </r>
  <r>
    <d v="2017-05-01T00:00:00"/>
    <d v="2004-03-03T00:00:00"/>
    <s v="SO69580"/>
    <n v="352"/>
    <n v="20549"/>
    <n v="8"/>
    <n v="1"/>
    <n v="1"/>
  </r>
  <r>
    <d v="2017-05-01T00:00:00"/>
    <d v="2004-02-27T00:00:00"/>
    <s v="SO69622"/>
    <n v="464"/>
    <n v="17003"/>
    <n v="4"/>
    <n v="4"/>
    <n v="2"/>
  </r>
  <r>
    <d v="2017-05-01T00:00:00"/>
    <d v="2004-02-15T00:00:00"/>
    <s v="SO69622"/>
    <n v="485"/>
    <n v="17003"/>
    <n v="4"/>
    <n v="2"/>
    <n v="2"/>
  </r>
  <r>
    <d v="2017-05-01T00:00:00"/>
    <d v="2004-02-26T00:00:00"/>
    <s v="SO69622"/>
    <n v="235"/>
    <n v="17003"/>
    <n v="4"/>
    <n v="3"/>
    <n v="1"/>
  </r>
  <r>
    <d v="2017-05-01T00:00:00"/>
    <d v="2004-02-20T00:00:00"/>
    <s v="SO69622"/>
    <n v="356"/>
    <n v="17003"/>
    <n v="4"/>
    <n v="1"/>
    <n v="1"/>
  </r>
  <r>
    <d v="2017-05-01T00:00:00"/>
    <d v="2004-03-20T00:00:00"/>
    <s v="SO69594"/>
    <n v="480"/>
    <n v="26043"/>
    <n v="1"/>
    <n v="3"/>
    <n v="3"/>
  </r>
  <r>
    <d v="2017-05-01T00:00:00"/>
    <d v="2004-02-04T00:00:00"/>
    <s v="SO69594"/>
    <n v="528"/>
    <n v="26043"/>
    <n v="1"/>
    <n v="2"/>
    <n v="2"/>
  </r>
  <r>
    <d v="2017-05-01T00:00:00"/>
    <d v="2004-02-08T00:00:00"/>
    <s v="SO69594"/>
    <n v="535"/>
    <n v="26043"/>
    <n v="1"/>
    <n v="1"/>
    <n v="2"/>
  </r>
  <r>
    <d v="2017-05-01T00:00:00"/>
    <d v="2004-01-10T00:00:00"/>
    <s v="SO69594"/>
    <n v="486"/>
    <n v="26043"/>
    <n v="1"/>
    <n v="4"/>
    <n v="1"/>
  </r>
  <r>
    <d v="2017-05-01T00:00:00"/>
    <d v="2004-02-07T00:00:00"/>
    <s v="SO69641"/>
    <n v="477"/>
    <n v="18564"/>
    <n v="4"/>
    <n v="3"/>
    <n v="3"/>
  </r>
  <r>
    <d v="2017-05-01T00:00:00"/>
    <d v="2004-03-22T00:00:00"/>
    <s v="SO69641"/>
    <n v="479"/>
    <n v="18564"/>
    <n v="4"/>
    <n v="2"/>
    <n v="3"/>
  </r>
  <r>
    <d v="2017-05-01T00:00:00"/>
    <d v="2004-04-10T00:00:00"/>
    <s v="SO69641"/>
    <n v="581"/>
    <n v="18564"/>
    <n v="4"/>
    <n v="1"/>
    <n v="1"/>
  </r>
  <r>
    <d v="2017-05-01T00:00:00"/>
    <d v="2004-01-19T00:00:00"/>
    <s v="SO69577"/>
    <n v="477"/>
    <n v="12850"/>
    <n v="8"/>
    <n v="3"/>
    <n v="2"/>
  </r>
  <r>
    <d v="2017-05-01T00:00:00"/>
    <d v="2004-03-28T00:00:00"/>
    <s v="SO69577"/>
    <n v="478"/>
    <n v="12850"/>
    <n v="8"/>
    <n v="2"/>
    <n v="2"/>
  </r>
  <r>
    <d v="2017-05-01T00:00:00"/>
    <d v="2004-01-13T00:00:00"/>
    <s v="SO69577"/>
    <n v="356"/>
    <n v="12850"/>
    <n v="8"/>
    <n v="1"/>
    <n v="1"/>
  </r>
  <r>
    <d v="2017-05-01T00:00:00"/>
    <d v="2004-03-18T00:00:00"/>
    <s v="SO69645"/>
    <n v="214"/>
    <n v="21042"/>
    <n v="8"/>
    <n v="2"/>
    <n v="1"/>
  </r>
  <r>
    <d v="2017-05-01T00:00:00"/>
    <d v="2004-02-20T00:00:00"/>
    <s v="SO69645"/>
    <n v="387"/>
    <n v="21042"/>
    <n v="8"/>
    <n v="1"/>
    <n v="1"/>
  </r>
  <r>
    <d v="2017-05-01T00:00:00"/>
    <d v="2004-02-21T00:00:00"/>
    <s v="SO69615"/>
    <n v="466"/>
    <n v="13272"/>
    <n v="1"/>
    <n v="2"/>
    <n v="2"/>
  </r>
  <r>
    <d v="2017-05-01T00:00:00"/>
    <d v="2004-04-02T00:00:00"/>
    <s v="SO69615"/>
    <n v="485"/>
    <n v="13272"/>
    <n v="1"/>
    <n v="1"/>
    <n v="2"/>
  </r>
  <r>
    <d v="2017-05-01T00:00:00"/>
    <d v="2004-01-28T00:00:00"/>
    <s v="SO69615"/>
    <n v="214"/>
    <n v="13272"/>
    <n v="1"/>
    <n v="3"/>
    <n v="1"/>
  </r>
  <r>
    <d v="2017-05-01T00:00:00"/>
    <d v="2004-03-05T00:00:00"/>
    <s v="SO69627"/>
    <n v="220"/>
    <n v="21999"/>
    <n v="9"/>
    <n v="2"/>
    <n v="1"/>
  </r>
  <r>
    <d v="2017-05-01T00:00:00"/>
    <d v="2004-04-03T00:00:00"/>
    <s v="SO69627"/>
    <n v="373"/>
    <n v="21999"/>
    <n v="9"/>
    <n v="1"/>
    <n v="1"/>
  </r>
  <r>
    <d v="2017-05-01T00:00:00"/>
    <d v="2004-03-16T00:00:00"/>
    <s v="SO69655"/>
    <n v="215"/>
    <n v="13123"/>
    <n v="9"/>
    <n v="2"/>
    <n v="1"/>
  </r>
  <r>
    <d v="2017-05-01T00:00:00"/>
    <d v="2004-03-15T00:00:00"/>
    <s v="SO69655"/>
    <n v="563"/>
    <n v="13123"/>
    <n v="9"/>
    <n v="1"/>
    <n v="1"/>
  </r>
  <r>
    <d v="2017-05-01T00:00:00"/>
    <d v="2004-02-19T00:00:00"/>
    <s v="SO69628"/>
    <n v="215"/>
    <n v="24463"/>
    <n v="9"/>
    <n v="2"/>
    <n v="1"/>
  </r>
  <r>
    <d v="2017-05-01T00:00:00"/>
    <d v="2004-01-06T00:00:00"/>
    <s v="SO69628"/>
    <n v="580"/>
    <n v="24463"/>
    <n v="9"/>
    <n v="1"/>
    <n v="1"/>
  </r>
  <r>
    <d v="2017-05-01T00:00:00"/>
    <d v="2004-03-29T00:00:00"/>
    <s v="SO69581"/>
    <n v="485"/>
    <n v="15665"/>
    <n v="7"/>
    <n v="2"/>
    <n v="2"/>
  </r>
  <r>
    <d v="2017-05-01T00:00:00"/>
    <d v="2004-02-21T00:00:00"/>
    <s v="SO69581"/>
    <n v="215"/>
    <n v="15665"/>
    <n v="7"/>
    <n v="3"/>
    <n v="1"/>
  </r>
  <r>
    <d v="2017-05-01T00:00:00"/>
    <d v="2004-03-01T00:00:00"/>
    <s v="SO69581"/>
    <n v="591"/>
    <n v="15665"/>
    <n v="7"/>
    <n v="1"/>
    <n v="1"/>
  </r>
  <r>
    <d v="2017-05-01T00:00:00"/>
    <d v="2004-04-07T00:00:00"/>
    <s v="SO69634"/>
    <n v="223"/>
    <n v="15265"/>
    <n v="9"/>
    <n v="3"/>
    <n v="2"/>
  </r>
  <r>
    <d v="2017-05-01T00:00:00"/>
    <d v="2004-04-16T00:00:00"/>
    <s v="SO69634"/>
    <n v="476"/>
    <n v="15265"/>
    <n v="9"/>
    <n v="2"/>
    <n v="1"/>
  </r>
  <r>
    <d v="2017-05-01T00:00:00"/>
    <d v="2004-01-20T00:00:00"/>
    <s v="SO69634"/>
    <n v="590"/>
    <n v="15265"/>
    <n v="9"/>
    <n v="1"/>
    <n v="1"/>
  </r>
  <r>
    <d v="2017-05-01T00:00:00"/>
    <d v="2004-03-24T00:00:00"/>
    <s v="SO69606"/>
    <n v="535"/>
    <n v="16419"/>
    <n v="8"/>
    <n v="1"/>
    <n v="2"/>
  </r>
  <r>
    <d v="2017-05-01T00:00:00"/>
    <d v="2004-02-11T00:00:00"/>
    <s v="SO69606"/>
    <n v="480"/>
    <n v="16419"/>
    <n v="8"/>
    <n v="2"/>
    <n v="1"/>
  </r>
  <r>
    <d v="2017-05-01T00:00:00"/>
    <d v="2004-01-28T00:00:00"/>
    <s v="SO69572"/>
    <n v="226"/>
    <n v="11045"/>
    <n v="9"/>
    <n v="1"/>
    <n v="1"/>
  </r>
  <r>
    <d v="2017-05-01T00:00:00"/>
    <d v="2004-01-12T00:00:00"/>
    <s v="SO69624"/>
    <n v="220"/>
    <n v="11241"/>
    <n v="7"/>
    <n v="2"/>
    <n v="1"/>
  </r>
  <r>
    <d v="2017-05-01T00:00:00"/>
    <d v="2004-03-12T00:00:00"/>
    <s v="SO69624"/>
    <n v="223"/>
    <n v="11241"/>
    <n v="7"/>
    <n v="3"/>
    <n v="1"/>
  </r>
  <r>
    <d v="2017-05-01T00:00:00"/>
    <d v="2004-02-05T00:00:00"/>
    <s v="SO69624"/>
    <n v="563"/>
    <n v="11241"/>
    <n v="7"/>
    <n v="1"/>
    <n v="1"/>
  </r>
  <r>
    <d v="2017-05-01T00:00:00"/>
    <d v="2004-02-09T00:00:00"/>
    <s v="SO69632"/>
    <n v="223"/>
    <n v="25707"/>
    <n v="9"/>
    <n v="4"/>
    <n v="2"/>
  </r>
  <r>
    <d v="2017-05-01T00:00:00"/>
    <d v="2004-03-19T00:00:00"/>
    <s v="SO69632"/>
    <n v="477"/>
    <n v="25707"/>
    <n v="9"/>
    <n v="2"/>
    <n v="2"/>
  </r>
  <r>
    <d v="2017-05-01T00:00:00"/>
    <d v="2004-03-03T00:00:00"/>
    <s v="SO69632"/>
    <n v="479"/>
    <n v="25707"/>
    <n v="9"/>
    <n v="3"/>
    <n v="1"/>
  </r>
  <r>
    <d v="2017-05-01T00:00:00"/>
    <d v="2004-03-07T00:00:00"/>
    <s v="SO69632"/>
    <n v="606"/>
    <n v="25707"/>
    <n v="9"/>
    <n v="1"/>
    <n v="1"/>
  </r>
  <r>
    <d v="2017-05-01T00:00:00"/>
    <d v="2004-03-04T00:00:00"/>
    <s v="SO69610"/>
    <n v="529"/>
    <n v="12545"/>
    <n v="10"/>
    <n v="2"/>
    <n v="2"/>
  </r>
  <r>
    <d v="2017-05-01T00:00:00"/>
    <d v="2004-03-02T00:00:00"/>
    <s v="SO69610"/>
    <n v="538"/>
    <n v="12545"/>
    <n v="10"/>
    <n v="1"/>
    <n v="2"/>
  </r>
  <r>
    <d v="2017-05-01T00:00:00"/>
    <d v="2004-01-16T00:00:00"/>
    <s v="SO69610"/>
    <n v="220"/>
    <n v="12545"/>
    <n v="10"/>
    <n v="3"/>
    <n v="1"/>
  </r>
  <r>
    <d v="2017-05-01T00:00:00"/>
    <d v="2004-02-17T00:00:00"/>
    <s v="SO69610"/>
    <n v="223"/>
    <n v="12545"/>
    <n v="10"/>
    <n v="4"/>
    <n v="1"/>
  </r>
  <r>
    <d v="2017-05-01T00:00:00"/>
    <d v="2004-02-24T00:00:00"/>
    <s v="SO69651"/>
    <n v="477"/>
    <n v="25449"/>
    <n v="8"/>
    <n v="2"/>
    <n v="2"/>
  </r>
  <r>
    <d v="2017-05-01T00:00:00"/>
    <d v="2004-03-05T00:00:00"/>
    <s v="SO69651"/>
    <n v="479"/>
    <n v="25449"/>
    <n v="8"/>
    <n v="3"/>
    <n v="2"/>
  </r>
  <r>
    <d v="2017-05-01T00:00:00"/>
    <d v="2004-01-23T00:00:00"/>
    <s v="SO69651"/>
    <n v="487"/>
    <n v="25449"/>
    <n v="8"/>
    <n v="4"/>
    <n v="1"/>
  </r>
  <r>
    <d v="2017-05-01T00:00:00"/>
    <d v="2004-03-01T00:00:00"/>
    <s v="SO69651"/>
    <n v="584"/>
    <n v="25449"/>
    <n v="8"/>
    <n v="1"/>
    <n v="1"/>
  </r>
  <r>
    <d v="2017-05-01T00:00:00"/>
    <d v="2004-02-17T00:00:00"/>
    <s v="SO69587"/>
    <n v="530"/>
    <n v="11176"/>
    <n v="6"/>
    <n v="1"/>
    <n v="2"/>
  </r>
  <r>
    <d v="2017-05-01T00:00:00"/>
    <d v="2004-01-20T00:00:00"/>
    <s v="SO69587"/>
    <n v="220"/>
    <n v="11176"/>
    <n v="6"/>
    <n v="2"/>
    <n v="1"/>
  </r>
  <r>
    <d v="2017-05-01T00:00:00"/>
    <d v="2004-02-02T00:00:00"/>
    <s v="SO69569"/>
    <n v="480"/>
    <n v="16030"/>
    <n v="9"/>
    <n v="3"/>
    <n v="2"/>
  </r>
  <r>
    <d v="2017-05-01T00:00:00"/>
    <d v="2004-01-11T00:00:00"/>
    <s v="SO69569"/>
    <n v="528"/>
    <n v="16030"/>
    <n v="9"/>
    <n v="2"/>
    <n v="2"/>
  </r>
  <r>
    <d v="2017-05-01T00:00:00"/>
    <d v="2004-02-02T00:00:00"/>
    <s v="SO69569"/>
    <n v="536"/>
    <n v="16030"/>
    <n v="9"/>
    <n v="1"/>
    <n v="2"/>
  </r>
  <r>
    <d v="2017-05-01T00:00:00"/>
    <d v="2004-02-03T00:00:00"/>
    <s v="SO69629"/>
    <n v="220"/>
    <n v="22004"/>
    <n v="9"/>
    <n v="2"/>
    <n v="1"/>
  </r>
  <r>
    <d v="2017-05-01T00:00:00"/>
    <d v="2004-02-24T00:00:00"/>
    <s v="SO69629"/>
    <n v="581"/>
    <n v="22004"/>
    <n v="9"/>
    <n v="1"/>
    <n v="1"/>
  </r>
  <r>
    <d v="2017-05-01T00:00:00"/>
    <d v="2004-01-18T00:00:00"/>
    <s v="SO69635"/>
    <n v="585"/>
    <n v="16810"/>
    <n v="6"/>
    <n v="1"/>
    <n v="1"/>
  </r>
  <r>
    <d v="2017-05-01T00:00:00"/>
    <d v="2004-01-17T00:00:00"/>
    <s v="SO69643"/>
    <n v="215"/>
    <n v="21016"/>
    <n v="8"/>
    <n v="2"/>
    <n v="1"/>
  </r>
  <r>
    <d v="2017-05-01T00:00:00"/>
    <d v="2004-04-16T00:00:00"/>
    <s v="SO69643"/>
    <n v="389"/>
    <n v="21016"/>
    <n v="8"/>
    <n v="1"/>
    <n v="1"/>
  </r>
  <r>
    <d v="2017-05-01T00:00:00"/>
    <d v="2004-03-27T00:00:00"/>
    <s v="SO69639"/>
    <n v="563"/>
    <n v="27641"/>
    <n v="4"/>
    <n v="1"/>
    <n v="1"/>
  </r>
  <r>
    <d v="2017-05-01T00:00:00"/>
    <d v="2004-03-02T00:00:00"/>
    <s v="SO69603"/>
    <n v="528"/>
    <n v="21450"/>
    <n v="6"/>
    <n v="1"/>
    <n v="2"/>
  </r>
  <r>
    <d v="2017-05-01T00:00:00"/>
    <d v="2004-03-20T00:00:00"/>
    <s v="SO69603"/>
    <n v="487"/>
    <n v="21450"/>
    <n v="6"/>
    <n v="2"/>
    <n v="1"/>
  </r>
  <r>
    <d v="2017-05-01T00:00:00"/>
    <d v="2004-04-05T00:00:00"/>
    <s v="SO69625"/>
    <n v="383"/>
    <n v="26433"/>
    <n v="9"/>
    <n v="1"/>
    <n v="1"/>
  </r>
  <r>
    <d v="2017-05-01T00:00:00"/>
    <d v="2004-02-23T00:00:00"/>
    <s v="SO69579"/>
    <n v="477"/>
    <n v="12819"/>
    <n v="7"/>
    <n v="3"/>
    <n v="2"/>
  </r>
  <r>
    <d v="2017-05-01T00:00:00"/>
    <d v="2004-02-08T00:00:00"/>
    <s v="SO69579"/>
    <n v="220"/>
    <n v="12819"/>
    <n v="7"/>
    <n v="4"/>
    <n v="1"/>
  </r>
  <r>
    <d v="2017-05-01T00:00:00"/>
    <d v="2004-03-01T00:00:00"/>
    <s v="SO69579"/>
    <n v="354"/>
    <n v="12819"/>
    <n v="7"/>
    <n v="1"/>
    <n v="1"/>
  </r>
  <r>
    <d v="2017-05-01T00:00:00"/>
    <d v="2004-03-23T00:00:00"/>
    <s v="SO69579"/>
    <n v="478"/>
    <n v="12819"/>
    <n v="7"/>
    <n v="2"/>
    <n v="1"/>
  </r>
  <r>
    <d v="2017-05-01T00:00:00"/>
    <d v="2004-03-31T00:00:00"/>
    <s v="SO69599"/>
    <n v="223"/>
    <n v="12140"/>
    <n v="6"/>
    <n v="3"/>
    <n v="3"/>
  </r>
  <r>
    <d v="2017-05-01T00:00:00"/>
    <d v="2004-02-09T00:00:00"/>
    <s v="SO69599"/>
    <n v="477"/>
    <n v="12140"/>
    <n v="6"/>
    <n v="1"/>
    <n v="2"/>
  </r>
  <r>
    <d v="2017-05-01T00:00:00"/>
    <d v="2004-04-12T00:00:00"/>
    <s v="SO69599"/>
    <n v="478"/>
    <n v="12140"/>
    <n v="6"/>
    <n v="2"/>
    <n v="2"/>
  </r>
  <r>
    <d v="2017-05-01T00:00:00"/>
    <d v="2004-01-22T00:00:00"/>
    <s v="SO69616"/>
    <n v="477"/>
    <n v="20644"/>
    <n v="4"/>
    <n v="2"/>
    <n v="2"/>
  </r>
  <r>
    <d v="2017-05-01T00:00:00"/>
    <d v="2004-01-03T00:00:00"/>
    <s v="SO69616"/>
    <n v="479"/>
    <n v="20644"/>
    <n v="4"/>
    <n v="3"/>
    <n v="2"/>
  </r>
  <r>
    <d v="2017-05-01T00:00:00"/>
    <d v="2004-02-28T00:00:00"/>
    <s v="SO69616"/>
    <n v="375"/>
    <n v="20644"/>
    <n v="4"/>
    <n v="1"/>
    <n v="1"/>
  </r>
  <r>
    <d v="2017-05-01T00:00:00"/>
    <d v="2004-03-03T00:00:00"/>
    <s v="SO69642"/>
    <n v="479"/>
    <n v="12330"/>
    <n v="8"/>
    <n v="2"/>
    <n v="2"/>
  </r>
  <r>
    <d v="2017-05-01T00:00:00"/>
    <d v="2004-02-09T00:00:00"/>
    <s v="SO69642"/>
    <n v="389"/>
    <n v="12330"/>
    <n v="8"/>
    <n v="1"/>
    <n v="1"/>
  </r>
  <r>
    <d v="2017-05-01T00:00:00"/>
    <d v="2004-03-19T00:00:00"/>
    <s v="SO69642"/>
    <n v="477"/>
    <n v="12330"/>
    <n v="8"/>
    <n v="3"/>
    <n v="1"/>
  </r>
  <r>
    <d v="2017-05-01T00:00:00"/>
    <d v="2004-03-31T00:00:00"/>
    <s v="SO69654"/>
    <n v="586"/>
    <n v="11357"/>
    <n v="9"/>
    <n v="1"/>
    <n v="1"/>
  </r>
  <r>
    <d v="2017-05-01T00:00:00"/>
    <d v="2004-01-13T00:00:00"/>
    <s v="SO69621"/>
    <n v="485"/>
    <n v="17416"/>
    <n v="4"/>
    <n v="2"/>
    <n v="2"/>
  </r>
  <r>
    <d v="2017-05-01T00:00:00"/>
    <d v="2004-01-14T00:00:00"/>
    <s v="SO69621"/>
    <n v="358"/>
    <n v="17416"/>
    <n v="4"/>
    <n v="1"/>
    <n v="1"/>
  </r>
  <r>
    <d v="2017-05-01T00:00:00"/>
    <d v="2004-01-26T00:00:00"/>
    <s v="SO69621"/>
    <n v="491"/>
    <n v="17416"/>
    <n v="4"/>
    <n v="3"/>
    <n v="1"/>
  </r>
  <r>
    <d v="2017-05-01T00:00:00"/>
    <d v="2004-04-01T00:00:00"/>
    <s v="SO69582"/>
    <n v="235"/>
    <n v="26827"/>
    <n v="7"/>
    <n v="2"/>
    <n v="1"/>
  </r>
  <r>
    <d v="2017-05-01T00:00:00"/>
    <d v="2004-02-10T00:00:00"/>
    <s v="SO69582"/>
    <n v="582"/>
    <n v="26827"/>
    <n v="7"/>
    <n v="1"/>
    <n v="1"/>
  </r>
  <r>
    <d v="2017-05-01T00:00:00"/>
    <d v="2004-01-15T00:00:00"/>
    <s v="SO69611"/>
    <n v="530"/>
    <n v="13539"/>
    <n v="10"/>
    <n v="2"/>
    <n v="2"/>
  </r>
  <r>
    <d v="2017-05-01T00:00:00"/>
    <d v="2004-03-29T00:00:00"/>
    <s v="SO69611"/>
    <n v="541"/>
    <n v="13539"/>
    <n v="10"/>
    <n v="1"/>
    <n v="2"/>
  </r>
  <r>
    <d v="2017-05-01T00:00:00"/>
    <d v="2004-03-29T00:00:00"/>
    <s v="SO69611"/>
    <n v="215"/>
    <n v="13539"/>
    <n v="10"/>
    <n v="3"/>
    <n v="1"/>
  </r>
  <r>
    <d v="2017-05-01T00:00:00"/>
    <d v="2004-01-14T00:00:00"/>
    <s v="SO69589"/>
    <n v="480"/>
    <n v="11211"/>
    <n v="6"/>
    <n v="2"/>
    <n v="3"/>
  </r>
  <r>
    <d v="2017-05-01T00:00:00"/>
    <d v="2004-01-11T00:00:00"/>
    <s v="SO69589"/>
    <n v="538"/>
    <n v="11211"/>
    <n v="6"/>
    <n v="1"/>
    <n v="2"/>
  </r>
  <r>
    <d v="2017-05-01T00:00:00"/>
    <d v="2004-03-06T00:00:00"/>
    <s v="SO69637"/>
    <n v="214"/>
    <n v="27541"/>
    <n v="4"/>
    <n v="2"/>
    <n v="1"/>
  </r>
  <r>
    <d v="2017-05-01T00:00:00"/>
    <d v="2004-03-31T00:00:00"/>
    <s v="SO69637"/>
    <n v="575"/>
    <n v="27541"/>
    <n v="4"/>
    <n v="1"/>
    <n v="1"/>
  </r>
  <r>
    <d v="2017-05-01T00:00:00"/>
    <d v="2004-03-15T00:00:00"/>
    <s v="SO69571"/>
    <n v="220"/>
    <n v="23419"/>
    <n v="9"/>
    <n v="2"/>
    <n v="1"/>
  </r>
  <r>
    <d v="2017-05-01T00:00:00"/>
    <d v="2004-02-13T00:00:00"/>
    <s v="SO69571"/>
    <n v="477"/>
    <n v="23419"/>
    <n v="9"/>
    <n v="1"/>
    <n v="1"/>
  </r>
  <r>
    <d v="2017-05-01T00:00:00"/>
    <d v="2004-01-22T00:00:00"/>
    <s v="SO69595"/>
    <n v="536"/>
    <n v="11712"/>
    <n v="6"/>
    <n v="1"/>
    <n v="2"/>
  </r>
  <r>
    <d v="2017-05-01T00:00:00"/>
    <d v="2004-02-01T00:00:00"/>
    <s v="SO69638"/>
    <n v="214"/>
    <n v="24942"/>
    <n v="4"/>
    <n v="2"/>
    <n v="1"/>
  </r>
  <r>
    <d v="2017-05-01T00:00:00"/>
    <d v="2004-03-03T00:00:00"/>
    <s v="SO69638"/>
    <n v="573"/>
    <n v="24942"/>
    <n v="4"/>
    <n v="1"/>
    <n v="1"/>
  </r>
  <r>
    <d v="2017-05-01T00:00:00"/>
    <d v="2004-01-12T00:00:00"/>
    <s v="SO69646"/>
    <n v="226"/>
    <n v="28700"/>
    <n v="8"/>
    <n v="2"/>
    <n v="1"/>
  </r>
  <r>
    <d v="2017-05-01T00:00:00"/>
    <d v="2004-02-18T00:00:00"/>
    <s v="SO69646"/>
    <n v="387"/>
    <n v="28700"/>
    <n v="8"/>
    <n v="1"/>
    <n v="1"/>
  </r>
  <r>
    <d v="2017-05-01T00:00:00"/>
    <d v="2004-03-08T00:00:00"/>
    <s v="SO69586"/>
    <n v="530"/>
    <n v="28576"/>
    <n v="1"/>
    <n v="1"/>
    <n v="2"/>
  </r>
  <r>
    <d v="2017-05-01T00:00:00"/>
    <d v="2004-01-11T00:00:00"/>
    <s v="SO69586"/>
    <n v="220"/>
    <n v="28576"/>
    <n v="1"/>
    <n v="2"/>
    <n v="1"/>
  </r>
  <r>
    <d v="2017-05-01T00:00:00"/>
    <d v="2004-01-17T00:00:00"/>
    <s v="SO69568"/>
    <n v="464"/>
    <n v="12357"/>
    <n v="9"/>
    <n v="4"/>
    <n v="2"/>
  </r>
  <r>
    <d v="2017-05-01T00:00:00"/>
    <d v="2004-01-03T00:00:00"/>
    <s v="SO69568"/>
    <n v="528"/>
    <n v="12357"/>
    <n v="9"/>
    <n v="1"/>
    <n v="2"/>
  </r>
  <r>
    <d v="2017-05-01T00:00:00"/>
    <d v="2004-02-12T00:00:00"/>
    <s v="SO69568"/>
    <n v="535"/>
    <n v="12357"/>
    <n v="9"/>
    <n v="2"/>
    <n v="2"/>
  </r>
  <r>
    <d v="2017-05-01T00:00:00"/>
    <d v="2004-03-13T00:00:00"/>
    <s v="SO69568"/>
    <n v="214"/>
    <n v="12357"/>
    <n v="9"/>
    <n v="3"/>
    <n v="1"/>
  </r>
  <r>
    <d v="2017-05-01T00:00:00"/>
    <d v="2004-03-18T00:00:00"/>
    <s v="SO69597"/>
    <n v="477"/>
    <n v="12959"/>
    <n v="6"/>
    <n v="2"/>
    <n v="2"/>
  </r>
  <r>
    <d v="2017-05-01T00:00:00"/>
    <d v="2004-02-24T00:00:00"/>
    <s v="SO69597"/>
    <n v="478"/>
    <n v="12959"/>
    <n v="6"/>
    <n v="1"/>
    <n v="1"/>
  </r>
  <r>
    <d v="2017-05-01T00:00:00"/>
    <d v="2004-02-05T00:00:00"/>
    <s v="SO69597"/>
    <n v="487"/>
    <n v="12959"/>
    <n v="6"/>
    <n v="3"/>
    <n v="1"/>
  </r>
  <r>
    <d v="2017-05-01T00:00:00"/>
    <d v="2004-02-15T00:00:00"/>
    <s v="SO69584"/>
    <n v="529"/>
    <n v="29161"/>
    <n v="4"/>
    <n v="1"/>
    <n v="2"/>
  </r>
  <r>
    <d v="2017-05-01T00:00:00"/>
    <d v="2004-03-05T00:00:00"/>
    <s v="SO69584"/>
    <n v="215"/>
    <n v="29161"/>
    <n v="4"/>
    <n v="2"/>
    <n v="1"/>
  </r>
  <r>
    <d v="2017-05-01T00:00:00"/>
    <d v="2004-02-26T00:00:00"/>
    <s v="SO69648"/>
    <n v="479"/>
    <n v="23991"/>
    <n v="7"/>
    <n v="2"/>
    <n v="2"/>
  </r>
  <r>
    <d v="2017-05-01T00:00:00"/>
    <d v="2004-04-05T00:00:00"/>
    <s v="SO69648"/>
    <n v="584"/>
    <n v="23991"/>
    <n v="7"/>
    <n v="1"/>
    <n v="1"/>
  </r>
  <r>
    <d v="2017-05-01T00:00:00"/>
    <d v="2004-01-10T00:00:00"/>
    <s v="SO69633"/>
    <n v="478"/>
    <n v="17295"/>
    <n v="9"/>
    <n v="2"/>
    <n v="2"/>
  </r>
  <r>
    <d v="2017-05-01T00:00:00"/>
    <d v="2004-01-15T00:00:00"/>
    <s v="SO69633"/>
    <n v="220"/>
    <n v="17295"/>
    <n v="9"/>
    <n v="3"/>
    <n v="1"/>
  </r>
  <r>
    <d v="2017-05-01T00:00:00"/>
    <d v="2004-03-21T00:00:00"/>
    <s v="SO69633"/>
    <n v="590"/>
    <n v="17295"/>
    <n v="9"/>
    <n v="1"/>
    <n v="1"/>
  </r>
  <r>
    <d v="2017-05-01T00:00:00"/>
    <d v="2004-02-04T00:00:00"/>
    <s v="SO69631"/>
    <n v="477"/>
    <n v="27494"/>
    <n v="9"/>
    <n v="3"/>
    <n v="2"/>
  </r>
  <r>
    <d v="2017-05-01T00:00:00"/>
    <d v="2004-02-14T00:00:00"/>
    <s v="SO69631"/>
    <n v="479"/>
    <n v="27494"/>
    <n v="9"/>
    <n v="2"/>
    <n v="2"/>
  </r>
  <r>
    <d v="2017-05-01T00:00:00"/>
    <d v="2004-03-18T00:00:00"/>
    <s v="SO69631"/>
    <n v="220"/>
    <n v="27494"/>
    <n v="9"/>
    <n v="4"/>
    <n v="1"/>
  </r>
  <r>
    <d v="2017-05-01T00:00:00"/>
    <d v="2004-02-26T00:00:00"/>
    <s v="SO69631"/>
    <n v="383"/>
    <n v="27494"/>
    <n v="9"/>
    <n v="1"/>
    <n v="1"/>
  </r>
  <r>
    <d v="2017-05-01T00:00:00"/>
    <d v="2004-01-22T00:00:00"/>
    <s v="SO69591"/>
    <n v="535"/>
    <n v="26063"/>
    <n v="1"/>
    <n v="1"/>
    <n v="3"/>
  </r>
  <r>
    <d v="2017-05-01T00:00:00"/>
    <d v="2004-02-03T00:00:00"/>
    <s v="SO69591"/>
    <n v="528"/>
    <n v="26063"/>
    <n v="1"/>
    <n v="2"/>
    <n v="2"/>
  </r>
  <r>
    <d v="2017-05-01T00:00:00"/>
    <d v="2004-04-08T00:00:00"/>
    <s v="SO69617"/>
    <n v="354"/>
    <n v="17555"/>
    <n v="4"/>
    <n v="1"/>
    <n v="1"/>
  </r>
  <r>
    <d v="2017-05-01T00:00:00"/>
    <d v="2004-01-22T00:00:00"/>
    <s v="SO69617"/>
    <n v="471"/>
    <n v="17555"/>
    <n v="4"/>
    <n v="4"/>
    <n v="1"/>
  </r>
  <r>
    <d v="2017-05-01T00:00:00"/>
    <d v="2004-03-30T00:00:00"/>
    <s v="SO69617"/>
    <n v="528"/>
    <n v="17555"/>
    <n v="4"/>
    <n v="2"/>
    <n v="1"/>
  </r>
  <r>
    <d v="2017-05-01T00:00:00"/>
    <d v="2004-01-29T00:00:00"/>
    <s v="SO69617"/>
    <n v="537"/>
    <n v="17555"/>
    <n v="4"/>
    <n v="3"/>
    <n v="1"/>
  </r>
  <r>
    <d v="2017-05-01T00:00:00"/>
    <d v="2004-01-12T00:00:00"/>
    <s v="SO69570"/>
    <n v="529"/>
    <n v="18450"/>
    <n v="9"/>
    <n v="2"/>
    <n v="2"/>
  </r>
  <r>
    <d v="2017-05-01T00:00:00"/>
    <d v="2004-02-18T00:00:00"/>
    <s v="SO69570"/>
    <n v="538"/>
    <n v="18450"/>
    <n v="9"/>
    <n v="1"/>
    <n v="2"/>
  </r>
  <r>
    <d v="2017-05-01T00:00:00"/>
    <d v="2004-04-01T00:00:00"/>
    <s v="SO69623"/>
    <n v="528"/>
    <n v="17157"/>
    <n v="4"/>
    <n v="2"/>
    <n v="2"/>
  </r>
  <r>
    <d v="2017-05-01T00:00:00"/>
    <d v="2004-02-08T00:00:00"/>
    <s v="SO69623"/>
    <n v="360"/>
    <n v="17157"/>
    <n v="4"/>
    <n v="1"/>
    <n v="1"/>
  </r>
  <r>
    <d v="2017-05-01T00:00:00"/>
    <d v="2004-02-04T00:00:00"/>
    <s v="SO69623"/>
    <n v="537"/>
    <n v="17157"/>
    <n v="4"/>
    <n v="3"/>
    <n v="1"/>
  </r>
  <r>
    <d v="2017-05-01T00:00:00"/>
    <d v="2004-02-10T00:00:00"/>
    <s v="SO69585"/>
    <n v="530"/>
    <n v="29039"/>
    <n v="1"/>
    <n v="1"/>
    <n v="3"/>
  </r>
  <r>
    <d v="2017-05-01T00:00:00"/>
    <d v="2004-02-28T00:00:00"/>
    <s v="SO69649"/>
    <n v="223"/>
    <n v="12305"/>
    <n v="10"/>
    <n v="2"/>
    <n v="3"/>
  </r>
  <r>
    <d v="2017-05-01T00:00:00"/>
    <d v="2004-04-16T00:00:00"/>
    <s v="SO69649"/>
    <n v="605"/>
    <n v="12305"/>
    <n v="10"/>
    <n v="1"/>
    <n v="1"/>
  </r>
  <r>
    <d v="2017-05-02T00:00:00"/>
    <d v="2004-03-08T00:00:00"/>
    <s v="SO69712"/>
    <n v="584"/>
    <n v="23874"/>
    <n v="1"/>
    <n v="1"/>
    <n v="1"/>
  </r>
  <r>
    <d v="2017-05-02T00:00:00"/>
    <d v="2004-03-24T00:00:00"/>
    <s v="SO69666"/>
    <n v="529"/>
    <n v="13125"/>
    <n v="9"/>
    <n v="1"/>
    <n v="3"/>
  </r>
  <r>
    <d v="2017-05-02T00:00:00"/>
    <d v="2004-02-01T00:00:00"/>
    <s v="SO69666"/>
    <n v="480"/>
    <n v="13125"/>
    <n v="9"/>
    <n v="2"/>
    <n v="2"/>
  </r>
  <r>
    <d v="2017-05-02T00:00:00"/>
    <d v="2004-01-08T00:00:00"/>
    <s v="SO69687"/>
    <n v="480"/>
    <n v="15316"/>
    <n v="4"/>
    <n v="2"/>
    <n v="3"/>
  </r>
  <r>
    <d v="2017-05-02T00:00:00"/>
    <d v="2004-01-11T00:00:00"/>
    <s v="SO69687"/>
    <n v="528"/>
    <n v="15316"/>
    <n v="4"/>
    <n v="1"/>
    <n v="3"/>
  </r>
  <r>
    <d v="2017-05-02T00:00:00"/>
    <d v="2004-02-13T00:00:00"/>
    <s v="SO69670"/>
    <n v="480"/>
    <n v="11215"/>
    <n v="6"/>
    <n v="1"/>
    <n v="3"/>
  </r>
  <r>
    <d v="2017-05-02T00:00:00"/>
    <d v="2004-01-18T00:00:00"/>
    <s v="SO69692"/>
    <n v="528"/>
    <n v="14595"/>
    <n v="4"/>
    <n v="1"/>
    <n v="2"/>
  </r>
  <r>
    <d v="2017-05-02T00:00:00"/>
    <d v="2004-01-16T00:00:00"/>
    <s v="SO69692"/>
    <n v="214"/>
    <n v="14595"/>
    <n v="4"/>
    <n v="2"/>
    <n v="1"/>
  </r>
  <r>
    <d v="2017-05-02T00:00:00"/>
    <d v="2004-04-01T00:00:00"/>
    <s v="SO69684"/>
    <n v="223"/>
    <n v="20743"/>
    <n v="1"/>
    <n v="2"/>
    <n v="2"/>
  </r>
  <r>
    <d v="2017-05-02T00:00:00"/>
    <d v="2004-02-25T00:00:00"/>
    <s v="SO69684"/>
    <n v="474"/>
    <n v="20743"/>
    <n v="1"/>
    <n v="1"/>
    <n v="1"/>
  </r>
  <r>
    <d v="2017-05-02T00:00:00"/>
    <d v="2004-01-06T00:00:00"/>
    <s v="SO69671"/>
    <n v="535"/>
    <n v="11185"/>
    <n v="6"/>
    <n v="2"/>
    <n v="2"/>
  </r>
  <r>
    <d v="2017-05-02T00:00:00"/>
    <d v="2004-04-01T00:00:00"/>
    <s v="SO69671"/>
    <n v="220"/>
    <n v="11185"/>
    <n v="6"/>
    <n v="3"/>
    <n v="1"/>
  </r>
  <r>
    <d v="2017-05-02T00:00:00"/>
    <d v="2004-03-27T00:00:00"/>
    <s v="SO69671"/>
    <n v="528"/>
    <n v="11185"/>
    <n v="6"/>
    <n v="1"/>
    <n v="1"/>
  </r>
  <r>
    <d v="2017-05-02T00:00:00"/>
    <d v="2004-04-05T00:00:00"/>
    <s v="SO69688"/>
    <n v="478"/>
    <n v="14615"/>
    <n v="4"/>
    <n v="2"/>
    <n v="3"/>
  </r>
  <r>
    <d v="2017-05-02T00:00:00"/>
    <d v="2004-02-24T00:00:00"/>
    <s v="SO69688"/>
    <n v="528"/>
    <n v="14615"/>
    <n v="4"/>
    <n v="1"/>
    <n v="3"/>
  </r>
  <r>
    <d v="2017-05-02T00:00:00"/>
    <d v="2004-02-07T00:00:00"/>
    <s v="SO69688"/>
    <n v="223"/>
    <n v="14615"/>
    <n v="4"/>
    <n v="4"/>
    <n v="2"/>
  </r>
  <r>
    <d v="2017-05-02T00:00:00"/>
    <d v="2004-03-27T00:00:00"/>
    <s v="SO69688"/>
    <n v="477"/>
    <n v="14615"/>
    <n v="4"/>
    <n v="3"/>
    <n v="2"/>
  </r>
  <r>
    <d v="2017-05-02T00:00:00"/>
    <d v="2004-03-29T00:00:00"/>
    <s v="SO69702"/>
    <n v="352"/>
    <n v="19997"/>
    <n v="6"/>
    <n v="1"/>
    <n v="1"/>
  </r>
  <r>
    <d v="2017-05-02T00:00:00"/>
    <d v="2004-01-10T00:00:00"/>
    <s v="SO69702"/>
    <n v="483"/>
    <n v="19997"/>
    <n v="6"/>
    <n v="2"/>
    <n v="1"/>
  </r>
  <r>
    <d v="2017-05-02T00:00:00"/>
    <d v="2004-03-02T00:00:00"/>
    <s v="SO69681"/>
    <n v="476"/>
    <n v="20381"/>
    <n v="1"/>
    <n v="1"/>
    <n v="1"/>
  </r>
  <r>
    <d v="2017-05-02T00:00:00"/>
    <d v="2004-02-17T00:00:00"/>
    <s v="SO69686"/>
    <n v="480"/>
    <n v="16120"/>
    <n v="4"/>
    <n v="2"/>
    <n v="2"/>
  </r>
  <r>
    <d v="2017-05-02T00:00:00"/>
    <d v="2004-02-25T00:00:00"/>
    <s v="SO69686"/>
    <n v="528"/>
    <n v="16120"/>
    <n v="4"/>
    <n v="1"/>
    <n v="2"/>
  </r>
  <r>
    <d v="2017-05-02T00:00:00"/>
    <d v="2004-03-12T00:00:00"/>
    <s v="SO69697"/>
    <n v="220"/>
    <n v="24041"/>
    <n v="8"/>
    <n v="3"/>
    <n v="1"/>
  </r>
  <r>
    <d v="2017-05-02T00:00:00"/>
    <d v="2004-02-24T00:00:00"/>
    <s v="SO69697"/>
    <n v="487"/>
    <n v="24041"/>
    <n v="8"/>
    <n v="2"/>
    <n v="1"/>
  </r>
  <r>
    <d v="2017-05-02T00:00:00"/>
    <d v="2004-03-17T00:00:00"/>
    <s v="SO69697"/>
    <n v="529"/>
    <n v="24041"/>
    <n v="8"/>
    <n v="1"/>
    <n v="1"/>
  </r>
  <r>
    <d v="2017-05-02T00:00:00"/>
    <d v="2004-02-10T00:00:00"/>
    <s v="SO69721"/>
    <n v="491"/>
    <n v="13128"/>
    <n v="9"/>
    <n v="2"/>
    <n v="1"/>
  </r>
  <r>
    <d v="2017-05-02T00:00:00"/>
    <d v="2004-03-09T00:00:00"/>
    <s v="SO69721"/>
    <n v="576"/>
    <n v="13128"/>
    <n v="9"/>
    <n v="1"/>
    <n v="1"/>
  </r>
  <r>
    <d v="2017-05-02T00:00:00"/>
    <d v="2004-01-26T00:00:00"/>
    <s v="SO69715"/>
    <n v="214"/>
    <n v="18801"/>
    <n v="4"/>
    <n v="2"/>
    <n v="1"/>
  </r>
  <r>
    <d v="2017-05-02T00:00:00"/>
    <d v="2004-03-01T00:00:00"/>
    <s v="SO69715"/>
    <n v="471"/>
    <n v="18801"/>
    <n v="4"/>
    <n v="3"/>
    <n v="1"/>
  </r>
  <r>
    <d v="2017-05-02T00:00:00"/>
    <d v="2004-02-01T00:00:00"/>
    <s v="SO69715"/>
    <n v="583"/>
    <n v="18801"/>
    <n v="4"/>
    <n v="1"/>
    <n v="1"/>
  </r>
  <r>
    <d v="2017-05-02T00:00:00"/>
    <d v="2004-01-13T00:00:00"/>
    <s v="SO69706"/>
    <n v="485"/>
    <n v="13710"/>
    <n v="6"/>
    <n v="3"/>
    <n v="3"/>
  </r>
  <r>
    <d v="2017-05-02T00:00:00"/>
    <d v="2004-04-12T00:00:00"/>
    <s v="SO69706"/>
    <n v="462"/>
    <n v="13710"/>
    <n v="6"/>
    <n v="2"/>
    <n v="2"/>
  </r>
  <r>
    <d v="2017-05-02T00:00:00"/>
    <d v="2004-03-20T00:00:00"/>
    <s v="SO69706"/>
    <n v="360"/>
    <n v="13710"/>
    <n v="6"/>
    <n v="1"/>
    <n v="1"/>
  </r>
  <r>
    <d v="2017-05-02T00:00:00"/>
    <d v="2004-03-11T00:00:00"/>
    <s v="SO69667"/>
    <n v="480"/>
    <n v="16695"/>
    <n v="9"/>
    <n v="3"/>
    <n v="3"/>
  </r>
  <r>
    <d v="2017-05-02T00:00:00"/>
    <d v="2004-04-11T00:00:00"/>
    <s v="SO69667"/>
    <n v="529"/>
    <n v="16695"/>
    <n v="9"/>
    <n v="1"/>
    <n v="1"/>
  </r>
  <r>
    <d v="2017-05-02T00:00:00"/>
    <d v="2004-01-11T00:00:00"/>
    <s v="SO69667"/>
    <n v="540"/>
    <n v="16695"/>
    <n v="9"/>
    <n v="2"/>
    <n v="1"/>
  </r>
  <r>
    <d v="2017-05-02T00:00:00"/>
    <d v="2004-04-14T00:00:00"/>
    <s v="SO69709"/>
    <n v="484"/>
    <n v="15785"/>
    <n v="9"/>
    <n v="3"/>
    <n v="2"/>
  </r>
  <r>
    <d v="2017-05-02T00:00:00"/>
    <d v="2004-02-24T00:00:00"/>
    <s v="SO69709"/>
    <n v="356"/>
    <n v="15785"/>
    <n v="9"/>
    <n v="1"/>
    <n v="1"/>
  </r>
  <r>
    <d v="2017-05-02T00:00:00"/>
    <d v="2004-03-05T00:00:00"/>
    <s v="SO69709"/>
    <n v="487"/>
    <n v="15785"/>
    <n v="9"/>
    <n v="2"/>
    <n v="1"/>
  </r>
  <r>
    <d v="2017-05-02T00:00:00"/>
    <d v="2004-02-17T00:00:00"/>
    <s v="SO69693"/>
    <n v="485"/>
    <n v="21461"/>
    <n v="6"/>
    <n v="1"/>
    <n v="2"/>
  </r>
  <r>
    <d v="2017-05-02T00:00:00"/>
    <d v="2004-02-29T00:00:00"/>
    <s v="SO69693"/>
    <n v="483"/>
    <n v="21461"/>
    <n v="6"/>
    <n v="2"/>
    <n v="1"/>
  </r>
  <r>
    <d v="2017-05-02T00:00:00"/>
    <d v="2004-03-26T00:00:00"/>
    <s v="SO69704"/>
    <n v="478"/>
    <n v="16961"/>
    <n v="4"/>
    <n v="4"/>
    <n v="2"/>
  </r>
  <r>
    <d v="2017-05-02T00:00:00"/>
    <d v="2004-02-10T00:00:00"/>
    <s v="SO69704"/>
    <n v="481"/>
    <n v="16961"/>
    <n v="4"/>
    <n v="3"/>
    <n v="2"/>
  </r>
  <r>
    <d v="2017-05-02T00:00:00"/>
    <d v="2004-02-05T00:00:00"/>
    <s v="SO69704"/>
    <n v="362"/>
    <n v="16961"/>
    <n v="4"/>
    <n v="1"/>
    <n v="1"/>
  </r>
  <r>
    <d v="2017-05-02T00:00:00"/>
    <d v="2004-02-26T00:00:00"/>
    <s v="SO69704"/>
    <n v="477"/>
    <n v="16961"/>
    <n v="4"/>
    <n v="2"/>
    <n v="1"/>
  </r>
  <r>
    <d v="2017-05-02T00:00:00"/>
    <d v="2004-03-08T00:00:00"/>
    <s v="SO69718"/>
    <n v="220"/>
    <n v="28701"/>
    <n v="8"/>
    <n v="2"/>
    <n v="1"/>
  </r>
  <r>
    <d v="2017-05-02T00:00:00"/>
    <d v="2004-01-16T00:00:00"/>
    <s v="SO69718"/>
    <n v="381"/>
    <n v="28701"/>
    <n v="8"/>
    <n v="1"/>
    <n v="1"/>
  </r>
  <r>
    <d v="2017-05-02T00:00:00"/>
    <d v="2004-03-17T00:00:00"/>
    <s v="SO69699"/>
    <n v="480"/>
    <n v="22379"/>
    <n v="7"/>
    <n v="3"/>
    <n v="3"/>
  </r>
  <r>
    <d v="2017-05-02T00:00:00"/>
    <d v="2004-04-07T00:00:00"/>
    <s v="SO69699"/>
    <n v="529"/>
    <n v="22379"/>
    <n v="7"/>
    <n v="1"/>
    <n v="2"/>
  </r>
  <r>
    <d v="2017-05-02T00:00:00"/>
    <d v="2004-03-21T00:00:00"/>
    <s v="SO69699"/>
    <n v="538"/>
    <n v="22379"/>
    <n v="7"/>
    <n v="2"/>
    <n v="1"/>
  </r>
  <r>
    <d v="2017-05-02T00:00:00"/>
    <d v="2004-01-11T00:00:00"/>
    <s v="SO69672"/>
    <n v="529"/>
    <n v="28033"/>
    <n v="4"/>
    <n v="2"/>
    <n v="2"/>
  </r>
  <r>
    <d v="2017-05-02T00:00:00"/>
    <d v="2004-02-01T00:00:00"/>
    <s v="SO69672"/>
    <n v="538"/>
    <n v="28033"/>
    <n v="4"/>
    <n v="1"/>
    <n v="2"/>
  </r>
  <r>
    <d v="2017-05-02T00:00:00"/>
    <d v="2004-02-01T00:00:00"/>
    <s v="SO69660"/>
    <n v="484"/>
    <n v="11287"/>
    <n v="6"/>
    <n v="1"/>
    <n v="3"/>
  </r>
  <r>
    <d v="2017-05-02T00:00:00"/>
    <d v="2004-02-01T00:00:00"/>
    <s v="SO69707"/>
    <n v="220"/>
    <n v="26439"/>
    <n v="9"/>
    <n v="2"/>
    <n v="1"/>
  </r>
  <r>
    <d v="2017-05-02T00:00:00"/>
    <d v="2004-01-14T00:00:00"/>
    <s v="SO69707"/>
    <n v="385"/>
    <n v="26439"/>
    <n v="9"/>
    <n v="1"/>
    <n v="1"/>
  </r>
  <r>
    <d v="2017-05-02T00:00:00"/>
    <d v="2004-01-09T00:00:00"/>
    <s v="SO69679"/>
    <n v="472"/>
    <n v="21420"/>
    <n v="4"/>
    <n v="3"/>
    <n v="1"/>
  </r>
  <r>
    <d v="2017-05-02T00:00:00"/>
    <d v="2004-01-14T00:00:00"/>
    <s v="SO69679"/>
    <n v="477"/>
    <n v="21420"/>
    <n v="4"/>
    <n v="2"/>
    <n v="1"/>
  </r>
  <r>
    <d v="2017-05-02T00:00:00"/>
    <d v="2004-03-22T00:00:00"/>
    <s v="SO69679"/>
    <n v="478"/>
    <n v="21420"/>
    <n v="4"/>
    <n v="1"/>
    <n v="1"/>
  </r>
  <r>
    <d v="2017-05-02T00:00:00"/>
    <d v="2004-01-09T00:00:00"/>
    <s v="SO69720"/>
    <n v="223"/>
    <n v="20970"/>
    <n v="8"/>
    <n v="3"/>
    <n v="1"/>
  </r>
  <r>
    <d v="2017-05-02T00:00:00"/>
    <d v="2004-02-03T00:00:00"/>
    <s v="SO69720"/>
    <n v="226"/>
    <n v="20970"/>
    <n v="8"/>
    <n v="2"/>
    <n v="1"/>
  </r>
  <r>
    <d v="2017-05-02T00:00:00"/>
    <d v="2004-04-03T00:00:00"/>
    <s v="SO69720"/>
    <n v="385"/>
    <n v="20970"/>
    <n v="8"/>
    <n v="1"/>
    <n v="1"/>
  </r>
  <r>
    <d v="2017-05-02T00:00:00"/>
    <d v="2004-04-08T00:00:00"/>
    <s v="SO69662"/>
    <n v="477"/>
    <n v="28721"/>
    <n v="9"/>
    <n v="1"/>
    <n v="2"/>
  </r>
  <r>
    <d v="2017-05-02T00:00:00"/>
    <d v="2004-02-27T00:00:00"/>
    <s v="SO69662"/>
    <n v="220"/>
    <n v="28721"/>
    <n v="9"/>
    <n v="2"/>
    <n v="1"/>
  </r>
  <r>
    <d v="2017-05-02T00:00:00"/>
    <d v="2004-03-28T00:00:00"/>
    <s v="SO69676"/>
    <n v="528"/>
    <n v="23550"/>
    <n v="4"/>
    <n v="2"/>
    <n v="2"/>
  </r>
  <r>
    <d v="2017-05-02T00:00:00"/>
    <d v="2004-02-05T00:00:00"/>
    <s v="SO69676"/>
    <n v="536"/>
    <n v="23550"/>
    <n v="4"/>
    <n v="1"/>
    <n v="2"/>
  </r>
  <r>
    <d v="2017-05-02T00:00:00"/>
    <d v="2004-04-07T00:00:00"/>
    <s v="SO69676"/>
    <n v="485"/>
    <n v="23550"/>
    <n v="4"/>
    <n v="3"/>
    <n v="1"/>
  </r>
  <r>
    <d v="2017-05-02T00:00:00"/>
    <d v="2004-03-14T00:00:00"/>
    <s v="SO69676"/>
    <n v="487"/>
    <n v="23550"/>
    <n v="4"/>
    <n v="4"/>
    <n v="1"/>
  </r>
  <r>
    <d v="2017-05-02T00:00:00"/>
    <d v="2004-04-12T00:00:00"/>
    <s v="SO69677"/>
    <n v="220"/>
    <n v="11868"/>
    <n v="6"/>
    <n v="3"/>
    <n v="1"/>
  </r>
  <r>
    <d v="2017-05-02T00:00:00"/>
    <d v="2004-03-04T00:00:00"/>
    <s v="SO69677"/>
    <n v="529"/>
    <n v="11868"/>
    <n v="6"/>
    <n v="2"/>
    <n v="1"/>
  </r>
  <r>
    <d v="2017-05-02T00:00:00"/>
    <d v="2004-02-22T00:00:00"/>
    <s v="SO69677"/>
    <n v="540"/>
    <n v="11868"/>
    <n v="6"/>
    <n v="1"/>
    <n v="1"/>
  </r>
  <r>
    <d v="2017-05-02T00:00:00"/>
    <d v="2004-03-26T00:00:00"/>
    <s v="SO69663"/>
    <n v="530"/>
    <n v="27971"/>
    <n v="9"/>
    <n v="1"/>
    <n v="2"/>
  </r>
  <r>
    <d v="2017-05-02T00:00:00"/>
    <d v="2004-04-02T00:00:00"/>
    <s v="SO69663"/>
    <n v="489"/>
    <n v="27971"/>
    <n v="9"/>
    <n v="2"/>
    <n v="1"/>
  </r>
  <r>
    <d v="2017-05-02T00:00:00"/>
    <d v="2004-03-29T00:00:00"/>
    <s v="SO69694"/>
    <n v="485"/>
    <n v="18883"/>
    <n v="6"/>
    <n v="1"/>
    <n v="3"/>
  </r>
  <r>
    <d v="2017-05-02T00:00:00"/>
    <d v="2004-02-19T00:00:00"/>
    <s v="SO69694"/>
    <n v="214"/>
    <n v="18883"/>
    <n v="6"/>
    <n v="2"/>
    <n v="1"/>
  </r>
  <r>
    <d v="2017-05-02T00:00:00"/>
    <d v="2004-04-03T00:00:00"/>
    <s v="SO69698"/>
    <n v="480"/>
    <n v="12746"/>
    <n v="10"/>
    <n v="3"/>
    <n v="2"/>
  </r>
  <r>
    <d v="2017-05-02T00:00:00"/>
    <d v="2004-02-07T00:00:00"/>
    <s v="SO69698"/>
    <n v="530"/>
    <n v="12746"/>
    <n v="10"/>
    <n v="2"/>
    <n v="2"/>
  </r>
  <r>
    <d v="2017-05-02T00:00:00"/>
    <d v="2004-01-31T00:00:00"/>
    <s v="SO69698"/>
    <n v="541"/>
    <n v="12746"/>
    <n v="10"/>
    <n v="1"/>
    <n v="2"/>
  </r>
  <r>
    <d v="2017-05-02T00:00:00"/>
    <d v="2004-03-10T00:00:00"/>
    <s v="SO69714"/>
    <n v="385"/>
    <n v="21700"/>
    <n v="4"/>
    <n v="1"/>
    <n v="1"/>
  </r>
  <r>
    <d v="2017-05-02T00:00:00"/>
    <d v="2004-04-05T00:00:00"/>
    <s v="SO69714"/>
    <n v="489"/>
    <n v="21700"/>
    <n v="4"/>
    <n v="2"/>
    <n v="1"/>
  </r>
  <r>
    <d v="2017-05-02T00:00:00"/>
    <d v="2004-02-19T00:00:00"/>
    <s v="SO69683"/>
    <n v="475"/>
    <n v="15162"/>
    <n v="6"/>
    <n v="1"/>
    <n v="1"/>
  </r>
  <r>
    <d v="2017-05-02T00:00:00"/>
    <d v="2004-03-05T00:00:00"/>
    <s v="SO69705"/>
    <n v="485"/>
    <n v="15289"/>
    <n v="4"/>
    <n v="2"/>
    <n v="2"/>
  </r>
  <r>
    <d v="2017-05-02T00:00:00"/>
    <d v="2004-02-25T00:00:00"/>
    <s v="SO69705"/>
    <n v="590"/>
    <n v="15289"/>
    <n v="4"/>
    <n v="1"/>
    <n v="1"/>
  </r>
  <r>
    <d v="2017-05-02T00:00:00"/>
    <d v="2004-03-17T00:00:00"/>
    <s v="SO69682"/>
    <n v="229"/>
    <n v="20292"/>
    <n v="4"/>
    <n v="2"/>
    <n v="1"/>
  </r>
  <r>
    <d v="2017-05-02T00:00:00"/>
    <d v="2004-04-05T00:00:00"/>
    <s v="SO69682"/>
    <n v="475"/>
    <n v="20292"/>
    <n v="4"/>
    <n v="1"/>
    <n v="1"/>
  </r>
  <r>
    <d v="2017-05-02T00:00:00"/>
    <d v="2004-03-03T00:00:00"/>
    <s v="SO69678"/>
    <n v="214"/>
    <n v="17491"/>
    <n v="6"/>
    <n v="3"/>
    <n v="1"/>
  </r>
  <r>
    <d v="2017-05-02T00:00:00"/>
    <d v="2004-03-25T00:00:00"/>
    <s v="SO69678"/>
    <n v="528"/>
    <n v="17491"/>
    <n v="6"/>
    <n v="1"/>
    <n v="1"/>
  </r>
  <r>
    <d v="2017-05-02T00:00:00"/>
    <d v="2004-04-03T00:00:00"/>
    <s v="SO69678"/>
    <n v="536"/>
    <n v="17491"/>
    <n v="6"/>
    <n v="2"/>
    <n v="1"/>
  </r>
  <r>
    <d v="2017-05-02T00:00:00"/>
    <d v="2004-01-06T00:00:00"/>
    <s v="SO69710"/>
    <n v="485"/>
    <n v="15719"/>
    <n v="9"/>
    <n v="2"/>
    <n v="2"/>
  </r>
  <r>
    <d v="2017-05-02T00:00:00"/>
    <d v="2004-03-30T00:00:00"/>
    <s v="SO69710"/>
    <n v="362"/>
    <n v="15719"/>
    <n v="9"/>
    <n v="1"/>
    <n v="1"/>
  </r>
  <r>
    <d v="2017-05-02T00:00:00"/>
    <d v="2004-03-25T00:00:00"/>
    <s v="SO69710"/>
    <n v="472"/>
    <n v="15719"/>
    <n v="9"/>
    <n v="3"/>
    <n v="1"/>
  </r>
  <r>
    <d v="2017-05-02T00:00:00"/>
    <d v="2004-01-21T00:00:00"/>
    <s v="SO69700"/>
    <n v="485"/>
    <n v="11621"/>
    <n v="1"/>
    <n v="3"/>
    <n v="3"/>
  </r>
  <r>
    <d v="2017-05-02T00:00:00"/>
    <d v="2004-03-16T00:00:00"/>
    <s v="SO69700"/>
    <n v="223"/>
    <n v="11621"/>
    <n v="1"/>
    <n v="4"/>
    <n v="2"/>
  </r>
  <r>
    <d v="2017-05-02T00:00:00"/>
    <d v="2004-03-28T00:00:00"/>
    <s v="SO69700"/>
    <n v="528"/>
    <n v="11621"/>
    <n v="1"/>
    <n v="2"/>
    <n v="2"/>
  </r>
  <r>
    <d v="2017-05-02T00:00:00"/>
    <d v="2004-01-29T00:00:00"/>
    <s v="SO69700"/>
    <n v="226"/>
    <n v="11621"/>
    <n v="1"/>
    <n v="5"/>
    <n v="1"/>
  </r>
  <r>
    <d v="2017-05-02T00:00:00"/>
    <d v="2004-02-16T00:00:00"/>
    <s v="SO69700"/>
    <n v="537"/>
    <n v="11621"/>
    <n v="1"/>
    <n v="1"/>
    <n v="1"/>
  </r>
  <r>
    <d v="2017-05-02T00:00:00"/>
    <d v="2004-03-14T00:00:00"/>
    <s v="SO69668"/>
    <n v="480"/>
    <n v="16665"/>
    <n v="9"/>
    <n v="3"/>
    <n v="2"/>
  </r>
  <r>
    <d v="2017-05-02T00:00:00"/>
    <d v="2004-01-30T00:00:00"/>
    <s v="SO69668"/>
    <n v="529"/>
    <n v="16665"/>
    <n v="9"/>
    <n v="1"/>
    <n v="2"/>
  </r>
  <r>
    <d v="2017-05-02T00:00:00"/>
    <d v="2004-04-03T00:00:00"/>
    <s v="SO69668"/>
    <n v="540"/>
    <n v="16665"/>
    <n v="9"/>
    <n v="2"/>
    <n v="1"/>
  </r>
  <r>
    <d v="2017-05-02T00:00:00"/>
    <d v="2004-01-10T00:00:00"/>
    <s v="SO69713"/>
    <n v="464"/>
    <n v="21699"/>
    <n v="4"/>
    <n v="4"/>
    <n v="2"/>
  </r>
  <r>
    <d v="2017-05-02T00:00:00"/>
    <d v="2004-02-16T00:00:00"/>
    <s v="SO69713"/>
    <n v="477"/>
    <n v="21699"/>
    <n v="4"/>
    <n v="2"/>
    <n v="2"/>
  </r>
  <r>
    <d v="2017-05-02T00:00:00"/>
    <d v="2004-02-29T00:00:00"/>
    <s v="SO69713"/>
    <n v="479"/>
    <n v="21699"/>
    <n v="4"/>
    <n v="3"/>
    <n v="2"/>
  </r>
  <r>
    <d v="2017-05-02T00:00:00"/>
    <d v="2004-03-31T00:00:00"/>
    <s v="SO69713"/>
    <n v="381"/>
    <n v="21699"/>
    <n v="4"/>
    <n v="1"/>
    <n v="1"/>
  </r>
  <r>
    <d v="2017-05-02T00:00:00"/>
    <d v="2004-03-25T00:00:00"/>
    <s v="SO69661"/>
    <n v="535"/>
    <n v="13124"/>
    <n v="9"/>
    <n v="1"/>
    <n v="1"/>
  </r>
  <r>
    <d v="2017-05-02T00:00:00"/>
    <d v="2004-02-11T00:00:00"/>
    <s v="SO69719"/>
    <n v="223"/>
    <n v="25447"/>
    <n v="10"/>
    <n v="3"/>
    <n v="2"/>
  </r>
  <r>
    <d v="2017-05-02T00:00:00"/>
    <d v="2004-03-17T00:00:00"/>
    <s v="SO69719"/>
    <n v="220"/>
    <n v="25447"/>
    <n v="10"/>
    <n v="2"/>
    <n v="1"/>
  </r>
  <r>
    <d v="2017-05-02T00:00:00"/>
    <d v="2004-01-14T00:00:00"/>
    <s v="SO69719"/>
    <n v="383"/>
    <n v="25447"/>
    <n v="10"/>
    <n v="1"/>
    <n v="1"/>
  </r>
  <r>
    <d v="2017-05-02T00:00:00"/>
    <d v="2004-01-08T00:00:00"/>
    <s v="SO69689"/>
    <n v="535"/>
    <n v="17709"/>
    <n v="10"/>
    <n v="2"/>
    <n v="3"/>
  </r>
  <r>
    <d v="2017-05-02T00:00:00"/>
    <d v="2004-02-12T00:00:00"/>
    <s v="SO69689"/>
    <n v="528"/>
    <n v="17709"/>
    <n v="10"/>
    <n v="1"/>
    <n v="1"/>
  </r>
  <r>
    <d v="2017-05-02T00:00:00"/>
    <d v="2004-03-08T00:00:00"/>
    <s v="SO69673"/>
    <n v="480"/>
    <n v="24983"/>
    <n v="4"/>
    <n v="3"/>
    <n v="2"/>
  </r>
  <r>
    <d v="2017-05-02T00:00:00"/>
    <d v="2004-03-14T00:00:00"/>
    <s v="SO69673"/>
    <n v="529"/>
    <n v="24983"/>
    <n v="4"/>
    <n v="2"/>
    <n v="2"/>
  </r>
  <r>
    <d v="2017-05-02T00:00:00"/>
    <d v="2004-02-29T00:00:00"/>
    <s v="SO69673"/>
    <n v="540"/>
    <n v="24983"/>
    <n v="4"/>
    <n v="1"/>
    <n v="1"/>
  </r>
  <r>
    <d v="2017-05-02T00:00:00"/>
    <d v="2004-03-25T00:00:00"/>
    <s v="SO69696"/>
    <n v="529"/>
    <n v="16421"/>
    <n v="7"/>
    <n v="2"/>
    <n v="2"/>
  </r>
  <r>
    <d v="2017-05-02T00:00:00"/>
    <d v="2004-03-31T00:00:00"/>
    <s v="SO69696"/>
    <n v="539"/>
    <n v="16421"/>
    <n v="7"/>
    <n v="1"/>
    <n v="2"/>
  </r>
  <r>
    <d v="2017-05-02T00:00:00"/>
    <d v="2004-02-12T00:00:00"/>
    <s v="SO69696"/>
    <n v="480"/>
    <n v="16421"/>
    <n v="7"/>
    <n v="3"/>
    <n v="1"/>
  </r>
  <r>
    <d v="2017-05-02T00:00:00"/>
    <d v="2004-01-12T00:00:00"/>
    <s v="SO69703"/>
    <n v="528"/>
    <n v="17604"/>
    <n v="1"/>
    <n v="3"/>
    <n v="2"/>
  </r>
  <r>
    <d v="2017-05-02T00:00:00"/>
    <d v="2004-03-14T00:00:00"/>
    <s v="SO69703"/>
    <n v="215"/>
    <n v="17604"/>
    <n v="1"/>
    <n v="4"/>
    <n v="1"/>
  </r>
  <r>
    <d v="2017-05-02T00:00:00"/>
    <d v="2004-02-18T00:00:00"/>
    <s v="SO69703"/>
    <n v="362"/>
    <n v="17604"/>
    <n v="1"/>
    <n v="1"/>
    <n v="1"/>
  </r>
  <r>
    <d v="2017-05-02T00:00:00"/>
    <d v="2004-03-22T00:00:00"/>
    <s v="SO69703"/>
    <n v="537"/>
    <n v="17604"/>
    <n v="1"/>
    <n v="2"/>
    <n v="1"/>
  </r>
  <r>
    <d v="2017-05-02T00:00:00"/>
    <d v="2004-01-04T00:00:00"/>
    <s v="SO69708"/>
    <n v="483"/>
    <n v="17326"/>
    <n v="9"/>
    <n v="2"/>
    <n v="1"/>
  </r>
  <r>
    <d v="2017-05-02T00:00:00"/>
    <d v="2004-04-15T00:00:00"/>
    <s v="SO69708"/>
    <n v="588"/>
    <n v="17326"/>
    <n v="9"/>
    <n v="1"/>
    <n v="1"/>
  </r>
  <r>
    <d v="2017-05-02T00:00:00"/>
    <d v="2004-03-31T00:00:00"/>
    <s v="SO69659"/>
    <n v="464"/>
    <n v="11974"/>
    <n v="4"/>
    <n v="3"/>
    <n v="2"/>
  </r>
  <r>
    <d v="2017-05-02T00:00:00"/>
    <d v="2004-03-15T00:00:00"/>
    <s v="SO69659"/>
    <n v="477"/>
    <n v="11974"/>
    <n v="4"/>
    <n v="2"/>
    <n v="2"/>
  </r>
  <r>
    <d v="2017-05-02T00:00:00"/>
    <d v="2004-03-19T00:00:00"/>
    <s v="SO69659"/>
    <n v="479"/>
    <n v="11974"/>
    <n v="4"/>
    <n v="1"/>
    <n v="1"/>
  </r>
  <r>
    <d v="2017-05-02T00:00:00"/>
    <d v="2004-01-19T00:00:00"/>
    <s v="SO69675"/>
    <n v="536"/>
    <n v="23004"/>
    <n v="4"/>
    <n v="1"/>
    <n v="3"/>
  </r>
  <r>
    <d v="2017-05-02T00:00:00"/>
    <d v="2004-01-24T00:00:00"/>
    <s v="SO69675"/>
    <n v="528"/>
    <n v="23004"/>
    <n v="4"/>
    <n v="2"/>
    <n v="2"/>
  </r>
  <r>
    <d v="2017-05-02T00:00:00"/>
    <d v="2004-02-10T00:00:00"/>
    <s v="SO69675"/>
    <n v="485"/>
    <n v="23004"/>
    <n v="4"/>
    <n v="3"/>
    <n v="1"/>
  </r>
  <r>
    <d v="2017-05-02T00:00:00"/>
    <d v="2004-03-28T00:00:00"/>
    <s v="SO69674"/>
    <n v="464"/>
    <n v="11330"/>
    <n v="6"/>
    <n v="3"/>
    <n v="3"/>
  </r>
  <r>
    <d v="2017-05-02T00:00:00"/>
    <d v="2004-02-21T00:00:00"/>
    <s v="SO69674"/>
    <n v="529"/>
    <n v="11330"/>
    <n v="6"/>
    <n v="1"/>
    <n v="2"/>
  </r>
  <r>
    <d v="2017-05-02T00:00:00"/>
    <d v="2004-03-01T00:00:00"/>
    <s v="SO69674"/>
    <n v="540"/>
    <n v="11330"/>
    <n v="6"/>
    <n v="2"/>
    <n v="1"/>
  </r>
  <r>
    <d v="2017-05-02T00:00:00"/>
    <d v="2004-03-15T00:00:00"/>
    <s v="SO69690"/>
    <n v="480"/>
    <n v="14389"/>
    <n v="4"/>
    <n v="2"/>
    <n v="2"/>
  </r>
  <r>
    <d v="2017-05-02T00:00:00"/>
    <d v="2004-02-01T00:00:00"/>
    <s v="SO69690"/>
    <n v="528"/>
    <n v="14389"/>
    <n v="4"/>
    <n v="1"/>
    <n v="1"/>
  </r>
  <r>
    <d v="2017-05-02T00:00:00"/>
    <d v="2004-04-11T00:00:00"/>
    <s v="SO69717"/>
    <n v="539"/>
    <n v="28553"/>
    <n v="7"/>
    <n v="2"/>
    <n v="2"/>
  </r>
  <r>
    <d v="2017-05-02T00:00:00"/>
    <d v="2004-02-21T00:00:00"/>
    <s v="SO69717"/>
    <n v="385"/>
    <n v="28553"/>
    <n v="7"/>
    <n v="1"/>
    <n v="1"/>
  </r>
  <r>
    <d v="2017-05-02T00:00:00"/>
    <d v="2004-01-21T00:00:00"/>
    <s v="SO69691"/>
    <n v="480"/>
    <n v="14499"/>
    <n v="4"/>
    <n v="2"/>
    <n v="3"/>
  </r>
  <r>
    <d v="2017-05-02T00:00:00"/>
    <d v="2004-04-08T00:00:00"/>
    <s v="SO69691"/>
    <n v="484"/>
    <n v="14499"/>
    <n v="4"/>
    <n v="3"/>
    <n v="2"/>
  </r>
  <r>
    <d v="2017-05-02T00:00:00"/>
    <d v="2004-01-18T00:00:00"/>
    <s v="SO69691"/>
    <n v="528"/>
    <n v="14499"/>
    <n v="4"/>
    <n v="1"/>
    <n v="2"/>
  </r>
  <r>
    <d v="2017-05-02T00:00:00"/>
    <d v="2004-02-07T00:00:00"/>
    <s v="SO69680"/>
    <n v="477"/>
    <n v="23006"/>
    <n v="4"/>
    <n v="2"/>
    <n v="3"/>
  </r>
  <r>
    <d v="2017-05-02T00:00:00"/>
    <d v="2004-03-13T00:00:00"/>
    <s v="SO69680"/>
    <n v="462"/>
    <n v="23006"/>
    <n v="4"/>
    <n v="3"/>
    <n v="2"/>
  </r>
  <r>
    <d v="2017-05-02T00:00:00"/>
    <d v="2004-01-07T00:00:00"/>
    <s v="SO69680"/>
    <n v="478"/>
    <n v="23006"/>
    <n v="4"/>
    <n v="1"/>
    <n v="2"/>
  </r>
  <r>
    <d v="2017-05-02T00:00:00"/>
    <d v="2004-02-15T00:00:00"/>
    <s v="SO69685"/>
    <n v="464"/>
    <n v="23010"/>
    <n v="6"/>
    <n v="2"/>
    <n v="2"/>
  </r>
  <r>
    <d v="2017-05-02T00:00:00"/>
    <d v="2004-03-23T00:00:00"/>
    <s v="SO69685"/>
    <n v="528"/>
    <n v="23010"/>
    <n v="6"/>
    <n v="1"/>
    <n v="2"/>
  </r>
  <r>
    <d v="2017-05-02T00:00:00"/>
    <d v="2004-02-11T00:00:00"/>
    <s v="SO69685"/>
    <n v="220"/>
    <n v="23010"/>
    <n v="6"/>
    <n v="3"/>
    <n v="1"/>
  </r>
  <r>
    <d v="2017-05-02T00:00:00"/>
    <d v="2004-02-21T00:00:00"/>
    <s v="SO69716"/>
    <n v="488"/>
    <n v="14354"/>
    <n v="4"/>
    <n v="2"/>
    <n v="1"/>
  </r>
  <r>
    <d v="2017-05-02T00:00:00"/>
    <d v="2004-02-09T00:00:00"/>
    <s v="SO69716"/>
    <n v="581"/>
    <n v="14354"/>
    <n v="4"/>
    <n v="1"/>
    <n v="1"/>
  </r>
  <r>
    <d v="2017-05-02T00:00:00"/>
    <d v="2004-02-10T00:00:00"/>
    <s v="SO69701"/>
    <n v="477"/>
    <n v="16141"/>
    <n v="4"/>
    <n v="2"/>
    <n v="2"/>
  </r>
  <r>
    <d v="2017-05-02T00:00:00"/>
    <d v="2004-03-22T00:00:00"/>
    <s v="SO69701"/>
    <n v="478"/>
    <n v="16141"/>
    <n v="4"/>
    <n v="3"/>
    <n v="2"/>
  </r>
  <r>
    <d v="2017-05-02T00:00:00"/>
    <d v="2004-02-29T00:00:00"/>
    <s v="SO69701"/>
    <n v="220"/>
    <n v="16141"/>
    <n v="4"/>
    <n v="4"/>
    <n v="1"/>
  </r>
  <r>
    <d v="2017-05-02T00:00:00"/>
    <d v="2004-02-25T00:00:00"/>
    <s v="SO69701"/>
    <n v="599"/>
    <n v="16141"/>
    <n v="4"/>
    <n v="1"/>
    <n v="1"/>
  </r>
  <r>
    <d v="2017-05-02T00:00:00"/>
    <d v="2004-02-13T00:00:00"/>
    <s v="SO69669"/>
    <n v="484"/>
    <n v="14803"/>
    <n v="8"/>
    <n v="2"/>
    <n v="2"/>
  </r>
  <r>
    <d v="2017-05-02T00:00:00"/>
    <d v="2004-02-12T00:00:00"/>
    <s v="SO69669"/>
    <n v="587"/>
    <n v="14803"/>
    <n v="8"/>
    <n v="1"/>
    <n v="1"/>
  </r>
  <r>
    <d v="2017-05-02T00:00:00"/>
    <d v="2004-03-25T00:00:00"/>
    <s v="SO69665"/>
    <n v="220"/>
    <n v="16492"/>
    <n v="9"/>
    <n v="2"/>
    <n v="1"/>
  </r>
  <r>
    <d v="2017-05-02T00:00:00"/>
    <d v="2004-01-23T00:00:00"/>
    <s v="SO69665"/>
    <n v="529"/>
    <n v="16492"/>
    <n v="9"/>
    <n v="1"/>
    <n v="1"/>
  </r>
  <r>
    <d v="2017-05-02T00:00:00"/>
    <d v="2004-03-07T00:00:00"/>
    <s v="SO69695"/>
    <n v="539"/>
    <n v="21854"/>
    <n v="10"/>
    <n v="1"/>
    <n v="3"/>
  </r>
  <r>
    <d v="2017-05-02T00:00:00"/>
    <d v="2004-03-01T00:00:00"/>
    <s v="SO69664"/>
    <n v="220"/>
    <n v="18265"/>
    <n v="9"/>
    <n v="1"/>
    <n v="1"/>
  </r>
  <r>
    <d v="2017-05-02T00:00:00"/>
    <d v="2004-02-10T00:00:00"/>
    <s v="SO69711"/>
    <n v="484"/>
    <n v="23739"/>
    <n v="4"/>
    <n v="4"/>
    <n v="3"/>
  </r>
  <r>
    <d v="2017-05-02T00:00:00"/>
    <d v="2004-02-18T00:00:00"/>
    <s v="SO69711"/>
    <n v="529"/>
    <n v="23739"/>
    <n v="4"/>
    <n v="2"/>
    <n v="3"/>
  </r>
  <r>
    <d v="2017-05-02T00:00:00"/>
    <d v="2004-04-03T00:00:00"/>
    <s v="SO69711"/>
    <n v="538"/>
    <n v="23739"/>
    <n v="4"/>
    <n v="3"/>
    <n v="2"/>
  </r>
  <r>
    <d v="2017-05-02T00:00:00"/>
    <d v="2004-04-05T00:00:00"/>
    <s v="SO69711"/>
    <n v="606"/>
    <n v="23739"/>
    <n v="4"/>
    <n v="1"/>
    <n v="1"/>
  </r>
  <r>
    <d v="2017-05-03T00:00:00"/>
    <d v="2004-04-03T00:00:00"/>
    <s v="SO69775"/>
    <n v="387"/>
    <n v="26165"/>
    <n v="9"/>
    <n v="1"/>
    <n v="1"/>
  </r>
  <r>
    <d v="2017-05-03T00:00:00"/>
    <d v="2004-02-20T00:00:00"/>
    <s v="SO69775"/>
    <n v="491"/>
    <n v="26165"/>
    <n v="9"/>
    <n v="2"/>
    <n v="1"/>
  </r>
  <r>
    <d v="2017-05-03T00:00:00"/>
    <d v="2004-03-08T00:00:00"/>
    <s v="SO69763"/>
    <n v="223"/>
    <n v="15312"/>
    <n v="4"/>
    <n v="3"/>
    <n v="2"/>
  </r>
  <r>
    <d v="2017-05-03T00:00:00"/>
    <d v="2004-01-06T00:00:00"/>
    <s v="SO69763"/>
    <n v="476"/>
    <n v="15312"/>
    <n v="4"/>
    <n v="2"/>
    <n v="1"/>
  </r>
  <r>
    <d v="2017-05-03T00:00:00"/>
    <d v="2004-04-12T00:00:00"/>
    <s v="SO69763"/>
    <n v="588"/>
    <n v="15312"/>
    <n v="4"/>
    <n v="1"/>
    <n v="1"/>
  </r>
  <r>
    <d v="2017-05-03T00:00:00"/>
    <d v="2004-04-09T00:00:00"/>
    <s v="SO69788"/>
    <n v="480"/>
    <n v="18798"/>
    <n v="4"/>
    <n v="3"/>
    <n v="2"/>
  </r>
  <r>
    <d v="2017-05-03T00:00:00"/>
    <d v="2004-01-24T00:00:00"/>
    <s v="SO69788"/>
    <n v="539"/>
    <n v="18798"/>
    <n v="4"/>
    <n v="2"/>
    <n v="2"/>
  </r>
  <r>
    <d v="2017-05-03T00:00:00"/>
    <d v="2004-02-08T00:00:00"/>
    <s v="SO69788"/>
    <n v="580"/>
    <n v="18798"/>
    <n v="4"/>
    <n v="1"/>
    <n v="1"/>
  </r>
  <r>
    <d v="2017-05-03T00:00:00"/>
    <d v="2004-04-16T00:00:00"/>
    <s v="SO69754"/>
    <n v="474"/>
    <n v="28567"/>
    <n v="7"/>
    <n v="1"/>
    <n v="1"/>
  </r>
  <r>
    <d v="2017-05-03T00:00:00"/>
    <d v="2004-02-17T00:00:00"/>
    <s v="SO69722"/>
    <n v="485"/>
    <n v="18215"/>
    <n v="9"/>
    <n v="1"/>
    <n v="2"/>
  </r>
  <r>
    <d v="2017-05-03T00:00:00"/>
    <d v="2004-01-16T00:00:00"/>
    <s v="SO69722"/>
    <n v="483"/>
    <n v="18215"/>
    <n v="9"/>
    <n v="2"/>
    <n v="1"/>
  </r>
  <r>
    <d v="2017-05-03T00:00:00"/>
    <d v="2004-04-07T00:00:00"/>
    <s v="SO69730"/>
    <n v="223"/>
    <n v="18215"/>
    <n v="9"/>
    <n v="1"/>
    <n v="2"/>
  </r>
  <r>
    <d v="2017-05-03T00:00:00"/>
    <d v="2004-02-12T00:00:00"/>
    <s v="SO69779"/>
    <n v="477"/>
    <n v="26442"/>
    <n v="9"/>
    <n v="2"/>
    <n v="3"/>
  </r>
  <r>
    <d v="2017-05-03T00:00:00"/>
    <d v="2004-02-25T00:00:00"/>
    <s v="SO69779"/>
    <n v="480"/>
    <n v="26442"/>
    <n v="9"/>
    <n v="4"/>
    <n v="2"/>
  </r>
  <r>
    <d v="2017-05-03T00:00:00"/>
    <d v="2004-03-09T00:00:00"/>
    <s v="SO69779"/>
    <n v="383"/>
    <n v="26442"/>
    <n v="9"/>
    <n v="1"/>
    <n v="1"/>
  </r>
  <r>
    <d v="2017-05-03T00:00:00"/>
    <d v="2004-04-01T00:00:00"/>
    <s v="SO69779"/>
    <n v="479"/>
    <n v="26442"/>
    <n v="9"/>
    <n v="3"/>
    <n v="1"/>
  </r>
  <r>
    <d v="2017-05-03T00:00:00"/>
    <d v="2004-02-22T00:00:00"/>
    <s v="SO69726"/>
    <n v="480"/>
    <n v="26182"/>
    <n v="9"/>
    <n v="2"/>
    <n v="2"/>
  </r>
  <r>
    <d v="2017-05-03T00:00:00"/>
    <d v="2004-01-21T00:00:00"/>
    <s v="SO69726"/>
    <n v="529"/>
    <n v="26182"/>
    <n v="9"/>
    <n v="1"/>
    <n v="2"/>
  </r>
  <r>
    <d v="2017-05-03T00:00:00"/>
    <d v="2004-03-06T00:00:00"/>
    <s v="SO69744"/>
    <n v="483"/>
    <n v="24971"/>
    <n v="4"/>
    <n v="2"/>
    <n v="1"/>
  </r>
  <r>
    <d v="2017-05-03T00:00:00"/>
    <d v="2004-02-07T00:00:00"/>
    <s v="SO69744"/>
    <n v="540"/>
    <n v="24971"/>
    <n v="4"/>
    <n v="1"/>
    <n v="1"/>
  </r>
  <r>
    <d v="2017-05-03T00:00:00"/>
    <d v="2004-03-23T00:00:00"/>
    <s v="SO69747"/>
    <n v="481"/>
    <n v="19232"/>
    <n v="6"/>
    <n v="2"/>
    <n v="2"/>
  </r>
  <r>
    <d v="2017-05-03T00:00:00"/>
    <d v="2004-02-15T00:00:00"/>
    <s v="SO69747"/>
    <n v="536"/>
    <n v="19232"/>
    <n v="6"/>
    <n v="1"/>
    <n v="2"/>
  </r>
  <r>
    <d v="2017-05-03T00:00:00"/>
    <d v="2004-01-15T00:00:00"/>
    <s v="SO69749"/>
    <n v="223"/>
    <n v="20325"/>
    <n v="4"/>
    <n v="1"/>
    <n v="2"/>
  </r>
  <r>
    <d v="2017-05-03T00:00:00"/>
    <d v="2004-03-16T00:00:00"/>
    <s v="SO69749"/>
    <n v="474"/>
    <n v="20325"/>
    <n v="4"/>
    <n v="2"/>
    <n v="1"/>
  </r>
  <r>
    <d v="2017-05-03T00:00:00"/>
    <d v="2004-02-02T00:00:00"/>
    <s v="SO69765"/>
    <n v="476"/>
    <n v="15308"/>
    <n v="4"/>
    <n v="2"/>
    <n v="1"/>
  </r>
  <r>
    <d v="2017-05-03T00:00:00"/>
    <d v="2004-02-25T00:00:00"/>
    <s v="SO69765"/>
    <n v="587"/>
    <n v="15308"/>
    <n v="4"/>
    <n v="1"/>
    <n v="1"/>
  </r>
  <r>
    <d v="2017-05-03T00:00:00"/>
    <d v="2004-04-07T00:00:00"/>
    <s v="SO69780"/>
    <n v="477"/>
    <n v="25921"/>
    <n v="9"/>
    <n v="3"/>
    <n v="2"/>
  </r>
  <r>
    <d v="2017-05-03T00:00:00"/>
    <d v="2004-04-05T00:00:00"/>
    <s v="SO69780"/>
    <n v="479"/>
    <n v="25921"/>
    <n v="9"/>
    <n v="2"/>
    <n v="2"/>
  </r>
  <r>
    <d v="2017-05-03T00:00:00"/>
    <d v="2004-03-28T00:00:00"/>
    <s v="SO69780"/>
    <n v="604"/>
    <n v="25921"/>
    <n v="9"/>
    <n v="1"/>
    <n v="1"/>
  </r>
  <r>
    <d v="2017-05-03T00:00:00"/>
    <d v="2004-03-20T00:00:00"/>
    <s v="SO69733"/>
    <n v="478"/>
    <n v="19441"/>
    <n v="7"/>
    <n v="2"/>
    <n v="2"/>
  </r>
  <r>
    <d v="2017-05-03T00:00:00"/>
    <d v="2004-02-22T00:00:00"/>
    <s v="SO69733"/>
    <n v="477"/>
    <n v="19441"/>
    <n v="7"/>
    <n v="3"/>
    <n v="1"/>
  </r>
  <r>
    <d v="2017-05-03T00:00:00"/>
    <d v="2004-02-18T00:00:00"/>
    <s v="SO69733"/>
    <n v="589"/>
    <n v="19441"/>
    <n v="7"/>
    <n v="1"/>
    <n v="1"/>
  </r>
  <r>
    <d v="2017-05-03T00:00:00"/>
    <d v="2004-04-11T00:00:00"/>
    <s v="SO69760"/>
    <n v="223"/>
    <n v="12324"/>
    <n v="8"/>
    <n v="2"/>
    <n v="2"/>
  </r>
  <r>
    <d v="2017-05-03T00:00:00"/>
    <d v="2004-02-11T00:00:00"/>
    <s v="SO69760"/>
    <n v="232"/>
    <n v="12324"/>
    <n v="8"/>
    <n v="1"/>
    <n v="1"/>
  </r>
  <r>
    <d v="2017-05-03T00:00:00"/>
    <d v="2004-03-27T00:00:00"/>
    <s v="SO69773"/>
    <n v="481"/>
    <n v="17214"/>
    <n v="10"/>
    <n v="1"/>
    <n v="2"/>
  </r>
  <r>
    <d v="2017-05-03T00:00:00"/>
    <d v="2004-02-16T00:00:00"/>
    <s v="SO69773"/>
    <n v="573"/>
    <n v="17214"/>
    <n v="10"/>
    <n v="2"/>
    <n v="1"/>
  </r>
  <r>
    <d v="2017-05-03T00:00:00"/>
    <d v="2004-03-24T00:00:00"/>
    <s v="SO69789"/>
    <n v="477"/>
    <n v="28436"/>
    <n v="10"/>
    <n v="3"/>
    <n v="3"/>
  </r>
  <r>
    <d v="2017-05-03T00:00:00"/>
    <d v="2004-01-29T00:00:00"/>
    <s v="SO69789"/>
    <n v="479"/>
    <n v="28436"/>
    <n v="10"/>
    <n v="2"/>
    <n v="2"/>
  </r>
  <r>
    <d v="2017-05-03T00:00:00"/>
    <d v="2004-01-18T00:00:00"/>
    <s v="SO69789"/>
    <n v="473"/>
    <n v="28436"/>
    <n v="10"/>
    <n v="4"/>
    <n v="1"/>
  </r>
  <r>
    <d v="2017-05-03T00:00:00"/>
    <d v="2004-02-19T00:00:00"/>
    <s v="SO69789"/>
    <n v="606"/>
    <n v="28436"/>
    <n v="10"/>
    <n v="1"/>
    <n v="1"/>
  </r>
  <r>
    <d v="2017-05-03T00:00:00"/>
    <d v="2004-04-15T00:00:00"/>
    <s v="SO69762"/>
    <n v="476"/>
    <n v="15309"/>
    <n v="4"/>
    <n v="2"/>
    <n v="1"/>
  </r>
  <r>
    <d v="2017-05-03T00:00:00"/>
    <d v="2004-02-28T00:00:00"/>
    <s v="SO69762"/>
    <n v="588"/>
    <n v="15309"/>
    <n v="4"/>
    <n v="1"/>
    <n v="1"/>
  </r>
  <r>
    <d v="2017-05-03T00:00:00"/>
    <d v="2004-01-21T00:00:00"/>
    <s v="SO69782"/>
    <n v="530"/>
    <n v="24996"/>
    <n v="4"/>
    <n v="2"/>
    <n v="2"/>
  </r>
  <r>
    <d v="2017-05-03T00:00:00"/>
    <d v="2004-02-15T00:00:00"/>
    <s v="SO69782"/>
    <n v="541"/>
    <n v="24996"/>
    <n v="4"/>
    <n v="3"/>
    <n v="2"/>
  </r>
  <r>
    <d v="2017-05-03T00:00:00"/>
    <d v="2004-02-22T00:00:00"/>
    <s v="SO69782"/>
    <n v="574"/>
    <n v="24996"/>
    <n v="4"/>
    <n v="1"/>
    <n v="1"/>
  </r>
  <r>
    <d v="2017-05-03T00:00:00"/>
    <d v="2004-04-15T00:00:00"/>
    <s v="SO69761"/>
    <n v="352"/>
    <n v="18068"/>
    <n v="4"/>
    <n v="1"/>
    <n v="1"/>
  </r>
  <r>
    <d v="2017-05-03T00:00:00"/>
    <d v="2004-02-15T00:00:00"/>
    <s v="SO69761"/>
    <n v="483"/>
    <n v="18068"/>
    <n v="4"/>
    <n v="2"/>
    <n v="1"/>
  </r>
  <r>
    <d v="2017-05-03T00:00:00"/>
    <d v="2004-01-28T00:00:00"/>
    <s v="SO69740"/>
    <n v="530"/>
    <n v="11300"/>
    <n v="6"/>
    <n v="2"/>
    <n v="2"/>
  </r>
  <r>
    <d v="2017-05-03T00:00:00"/>
    <d v="2004-01-31T00:00:00"/>
    <s v="SO69740"/>
    <n v="487"/>
    <n v="11300"/>
    <n v="6"/>
    <n v="3"/>
    <n v="1"/>
  </r>
  <r>
    <d v="2017-05-03T00:00:00"/>
    <d v="2004-01-19T00:00:00"/>
    <s v="SO69740"/>
    <n v="541"/>
    <n v="11300"/>
    <n v="6"/>
    <n v="1"/>
    <n v="1"/>
  </r>
  <r>
    <d v="2017-05-03T00:00:00"/>
    <d v="2004-04-17T00:00:00"/>
    <s v="SO69751"/>
    <n v="485"/>
    <n v="13413"/>
    <n v="1"/>
    <n v="1"/>
    <n v="2"/>
  </r>
  <r>
    <d v="2017-05-03T00:00:00"/>
    <d v="2004-01-27T00:00:00"/>
    <s v="SO69751"/>
    <n v="214"/>
    <n v="13413"/>
    <n v="1"/>
    <n v="2"/>
    <n v="1"/>
  </r>
  <r>
    <d v="2017-05-03T00:00:00"/>
    <d v="2004-04-13T00:00:00"/>
    <s v="SO69770"/>
    <n v="482"/>
    <n v="19439"/>
    <n v="8"/>
    <n v="2"/>
    <n v="3"/>
  </r>
  <r>
    <d v="2017-05-03T00:00:00"/>
    <d v="2004-04-07T00:00:00"/>
    <s v="SO69770"/>
    <n v="229"/>
    <n v="19439"/>
    <n v="8"/>
    <n v="3"/>
    <n v="1"/>
  </r>
  <r>
    <d v="2017-05-03T00:00:00"/>
    <d v="2004-03-08T00:00:00"/>
    <s v="SO69770"/>
    <n v="560"/>
    <n v="19439"/>
    <n v="8"/>
    <n v="1"/>
    <n v="1"/>
  </r>
  <r>
    <d v="2017-05-03T00:00:00"/>
    <d v="2004-04-18T00:00:00"/>
    <s v="SO69737"/>
    <n v="220"/>
    <n v="16197"/>
    <n v="8"/>
    <n v="2"/>
    <n v="1"/>
  </r>
  <r>
    <d v="2017-05-03T00:00:00"/>
    <d v="2004-02-09T00:00:00"/>
    <s v="SO69737"/>
    <n v="599"/>
    <n v="16197"/>
    <n v="8"/>
    <n v="1"/>
    <n v="1"/>
  </r>
  <r>
    <d v="2017-05-03T00:00:00"/>
    <d v="2004-02-23T00:00:00"/>
    <s v="SO69768"/>
    <n v="485"/>
    <n v="17399"/>
    <n v="4"/>
    <n v="2"/>
    <n v="2"/>
  </r>
  <r>
    <d v="2017-05-03T00:00:00"/>
    <d v="2004-01-09T00:00:00"/>
    <s v="SO69768"/>
    <n v="226"/>
    <n v="17399"/>
    <n v="4"/>
    <n v="3"/>
    <n v="1"/>
  </r>
  <r>
    <d v="2017-05-03T00:00:00"/>
    <d v="2004-03-01T00:00:00"/>
    <s v="SO69768"/>
    <n v="360"/>
    <n v="17399"/>
    <n v="4"/>
    <n v="1"/>
    <n v="1"/>
  </r>
  <r>
    <d v="2017-05-03T00:00:00"/>
    <d v="2004-03-27T00:00:00"/>
    <s v="SO69769"/>
    <n v="479"/>
    <n v="13551"/>
    <n v="10"/>
    <n v="2"/>
    <n v="2"/>
  </r>
  <r>
    <d v="2017-05-03T00:00:00"/>
    <d v="2004-01-29T00:00:00"/>
    <s v="SO69769"/>
    <n v="578"/>
    <n v="13551"/>
    <n v="10"/>
    <n v="1"/>
    <n v="1"/>
  </r>
  <r>
    <d v="2017-05-03T00:00:00"/>
    <d v="2004-01-18T00:00:00"/>
    <s v="SO69772"/>
    <n v="223"/>
    <n v="17781"/>
    <n v="8"/>
    <n v="2"/>
    <n v="2"/>
  </r>
  <r>
    <d v="2017-05-03T00:00:00"/>
    <d v="2004-02-02T00:00:00"/>
    <s v="SO69772"/>
    <n v="573"/>
    <n v="17781"/>
    <n v="8"/>
    <n v="1"/>
    <n v="1"/>
  </r>
  <r>
    <d v="2017-05-03T00:00:00"/>
    <d v="2004-02-03T00:00:00"/>
    <s v="SO69757"/>
    <n v="480"/>
    <n v="13828"/>
    <n v="8"/>
    <n v="2"/>
    <n v="3"/>
  </r>
  <r>
    <d v="2017-05-03T00:00:00"/>
    <d v="2004-03-29T00:00:00"/>
    <s v="SO69757"/>
    <n v="530"/>
    <n v="13828"/>
    <n v="8"/>
    <n v="1"/>
    <n v="2"/>
  </r>
  <r>
    <d v="2017-05-03T00:00:00"/>
    <d v="2004-01-19T00:00:00"/>
    <s v="SO69757"/>
    <n v="486"/>
    <n v="13828"/>
    <n v="8"/>
    <n v="3"/>
    <n v="1"/>
  </r>
  <r>
    <d v="2017-05-03T00:00:00"/>
    <d v="2004-04-06T00:00:00"/>
    <s v="SO69723"/>
    <n v="485"/>
    <n v="16343"/>
    <n v="9"/>
    <n v="1"/>
    <n v="2"/>
  </r>
  <r>
    <d v="2017-05-03T00:00:00"/>
    <d v="2004-01-16T00:00:00"/>
    <s v="SO69742"/>
    <n v="528"/>
    <n v="25205"/>
    <n v="4"/>
    <n v="2"/>
    <n v="3"/>
  </r>
  <r>
    <d v="2017-05-03T00:00:00"/>
    <d v="2004-04-15T00:00:00"/>
    <s v="SO69742"/>
    <n v="480"/>
    <n v="25205"/>
    <n v="4"/>
    <n v="3"/>
    <n v="2"/>
  </r>
  <r>
    <d v="2017-05-03T00:00:00"/>
    <d v="2004-01-29T00:00:00"/>
    <s v="SO69742"/>
    <n v="535"/>
    <n v="25205"/>
    <n v="4"/>
    <n v="1"/>
    <n v="2"/>
  </r>
  <r>
    <d v="2017-05-03T00:00:00"/>
    <d v="2004-02-13T00:00:00"/>
    <s v="SO69767"/>
    <n v="485"/>
    <n v="13353"/>
    <n v="1"/>
    <n v="2"/>
    <n v="3"/>
  </r>
  <r>
    <d v="2017-05-03T00:00:00"/>
    <d v="2004-01-19T00:00:00"/>
    <s v="SO69767"/>
    <n v="223"/>
    <n v="13353"/>
    <n v="1"/>
    <n v="5"/>
    <n v="2"/>
  </r>
  <r>
    <d v="2017-05-03T00:00:00"/>
    <d v="2004-04-18T00:00:00"/>
    <s v="SO69767"/>
    <n v="478"/>
    <n v="13353"/>
    <n v="1"/>
    <n v="3"/>
    <n v="2"/>
  </r>
  <r>
    <d v="2017-05-03T00:00:00"/>
    <d v="2004-02-05T00:00:00"/>
    <s v="SO69767"/>
    <n v="354"/>
    <n v="13353"/>
    <n v="1"/>
    <n v="1"/>
    <n v="1"/>
  </r>
  <r>
    <d v="2017-05-03T00:00:00"/>
    <d v="2004-03-30T00:00:00"/>
    <s v="SO69767"/>
    <n v="477"/>
    <n v="13353"/>
    <n v="1"/>
    <n v="4"/>
    <n v="1"/>
  </r>
  <r>
    <d v="2017-05-03T00:00:00"/>
    <d v="2004-01-09T00:00:00"/>
    <s v="SO69792"/>
    <n v="215"/>
    <n v="22505"/>
    <n v="10"/>
    <n v="2"/>
    <n v="1"/>
  </r>
  <r>
    <d v="2017-05-03T00:00:00"/>
    <d v="2004-02-16T00:00:00"/>
    <s v="SO69792"/>
    <n v="583"/>
    <n v="22505"/>
    <n v="10"/>
    <n v="1"/>
    <n v="1"/>
  </r>
  <r>
    <d v="2017-05-03T00:00:00"/>
    <d v="2004-03-27T00:00:00"/>
    <s v="SO69746"/>
    <n v="536"/>
    <n v="22228"/>
    <n v="1"/>
    <n v="2"/>
    <n v="3"/>
  </r>
  <r>
    <d v="2017-05-03T00:00:00"/>
    <d v="2004-03-29T00:00:00"/>
    <s v="SO69746"/>
    <n v="528"/>
    <n v="22228"/>
    <n v="1"/>
    <n v="1"/>
    <n v="2"/>
  </r>
  <r>
    <d v="2017-05-03T00:00:00"/>
    <d v="2004-02-28T00:00:00"/>
    <s v="SO69746"/>
    <n v="480"/>
    <n v="22228"/>
    <n v="1"/>
    <n v="3"/>
    <n v="1"/>
  </r>
  <r>
    <d v="2017-05-03T00:00:00"/>
    <d v="2004-02-06T00:00:00"/>
    <s v="SO69786"/>
    <n v="539"/>
    <n v="14884"/>
    <n v="4"/>
    <n v="2"/>
    <n v="2"/>
  </r>
  <r>
    <d v="2017-05-03T00:00:00"/>
    <d v="2004-03-14T00:00:00"/>
    <s v="SO69786"/>
    <n v="220"/>
    <n v="14884"/>
    <n v="4"/>
    <n v="4"/>
    <n v="1"/>
  </r>
  <r>
    <d v="2017-05-03T00:00:00"/>
    <d v="2004-03-14T00:00:00"/>
    <s v="SO69786"/>
    <n v="385"/>
    <n v="14884"/>
    <n v="4"/>
    <n v="1"/>
    <n v="1"/>
  </r>
  <r>
    <d v="2017-05-03T00:00:00"/>
    <d v="2004-02-11T00:00:00"/>
    <s v="SO69786"/>
    <n v="529"/>
    <n v="14884"/>
    <n v="4"/>
    <n v="3"/>
    <n v="1"/>
  </r>
  <r>
    <d v="2017-05-03T00:00:00"/>
    <d v="2004-01-24T00:00:00"/>
    <s v="SO69741"/>
    <n v="530"/>
    <n v="27245"/>
    <n v="4"/>
    <n v="2"/>
    <n v="1"/>
  </r>
  <r>
    <d v="2017-05-03T00:00:00"/>
    <d v="2004-01-30T00:00:00"/>
    <s v="SO69741"/>
    <n v="541"/>
    <n v="27245"/>
    <n v="4"/>
    <n v="1"/>
    <n v="1"/>
  </r>
  <r>
    <d v="2017-05-03T00:00:00"/>
    <d v="2004-03-15T00:00:00"/>
    <s v="SO69774"/>
    <n v="477"/>
    <n v="17225"/>
    <n v="10"/>
    <n v="2"/>
    <n v="2"/>
  </r>
  <r>
    <d v="2017-05-03T00:00:00"/>
    <d v="2004-03-16T00:00:00"/>
    <s v="SO69774"/>
    <n v="215"/>
    <n v="17225"/>
    <n v="10"/>
    <n v="4"/>
    <n v="1"/>
  </r>
  <r>
    <d v="2017-05-03T00:00:00"/>
    <d v="2004-03-04T00:00:00"/>
    <s v="SO69774"/>
    <n v="226"/>
    <n v="17225"/>
    <n v="10"/>
    <n v="5"/>
    <n v="1"/>
  </r>
  <r>
    <d v="2017-05-03T00:00:00"/>
    <d v="2004-02-14T00:00:00"/>
    <s v="SO69774"/>
    <n v="479"/>
    <n v="17225"/>
    <n v="10"/>
    <n v="3"/>
    <n v="1"/>
  </r>
  <r>
    <d v="2017-05-03T00:00:00"/>
    <d v="2004-04-03T00:00:00"/>
    <s v="SO69774"/>
    <n v="562"/>
    <n v="17225"/>
    <n v="10"/>
    <n v="1"/>
    <n v="1"/>
  </r>
  <r>
    <d v="2017-05-03T00:00:00"/>
    <d v="2004-04-15T00:00:00"/>
    <s v="SO69728"/>
    <n v="478"/>
    <n v="29119"/>
    <n v="9"/>
    <n v="2"/>
    <n v="3"/>
  </r>
  <r>
    <d v="2017-05-03T00:00:00"/>
    <d v="2004-01-05T00:00:00"/>
    <s v="SO69728"/>
    <n v="477"/>
    <n v="29119"/>
    <n v="9"/>
    <n v="1"/>
    <n v="2"/>
  </r>
  <r>
    <d v="2017-05-03T00:00:00"/>
    <d v="2004-01-15T00:00:00"/>
    <s v="SO69728"/>
    <n v="487"/>
    <n v="29119"/>
    <n v="9"/>
    <n v="3"/>
    <n v="1"/>
  </r>
  <r>
    <d v="2017-05-03T00:00:00"/>
    <d v="2004-02-07T00:00:00"/>
    <s v="SO69777"/>
    <n v="462"/>
    <n v="24371"/>
    <n v="9"/>
    <n v="3"/>
    <n v="3"/>
  </r>
  <r>
    <d v="2017-05-03T00:00:00"/>
    <d v="2004-04-05T00:00:00"/>
    <s v="SO69777"/>
    <n v="539"/>
    <n v="24371"/>
    <n v="9"/>
    <n v="2"/>
    <n v="2"/>
  </r>
  <r>
    <d v="2017-05-03T00:00:00"/>
    <d v="2004-04-17T00:00:00"/>
    <s v="SO69777"/>
    <n v="581"/>
    <n v="24371"/>
    <n v="9"/>
    <n v="1"/>
    <n v="1"/>
  </r>
  <r>
    <d v="2017-05-03T00:00:00"/>
    <d v="2004-01-31T00:00:00"/>
    <s v="SO69734"/>
    <n v="480"/>
    <n v="22519"/>
    <n v="8"/>
    <n v="3"/>
    <n v="2"/>
  </r>
  <r>
    <d v="2017-05-03T00:00:00"/>
    <d v="2004-01-17T00:00:00"/>
    <s v="SO69734"/>
    <n v="483"/>
    <n v="22519"/>
    <n v="8"/>
    <n v="4"/>
    <n v="1"/>
  </r>
  <r>
    <d v="2017-05-03T00:00:00"/>
    <d v="2004-03-05T00:00:00"/>
    <s v="SO69734"/>
    <n v="536"/>
    <n v="22519"/>
    <n v="8"/>
    <n v="2"/>
    <n v="1"/>
  </r>
  <r>
    <d v="2017-05-03T00:00:00"/>
    <d v="2004-02-25T00:00:00"/>
    <s v="SO69734"/>
    <n v="589"/>
    <n v="22519"/>
    <n v="8"/>
    <n v="1"/>
    <n v="1"/>
  </r>
  <r>
    <d v="2017-05-03T00:00:00"/>
    <d v="2004-01-30T00:00:00"/>
    <s v="SO69785"/>
    <n v="604"/>
    <n v="23706"/>
    <n v="1"/>
    <n v="1"/>
    <n v="1"/>
  </r>
  <r>
    <d v="2017-05-03T00:00:00"/>
    <d v="2004-03-04T00:00:00"/>
    <s v="SO69787"/>
    <n v="215"/>
    <n v="21728"/>
    <n v="1"/>
    <n v="2"/>
    <n v="1"/>
  </r>
  <r>
    <d v="2017-05-03T00:00:00"/>
    <d v="2004-03-23T00:00:00"/>
    <s v="SO69787"/>
    <n v="232"/>
    <n v="21728"/>
    <n v="1"/>
    <n v="3"/>
    <n v="1"/>
  </r>
  <r>
    <d v="2017-05-03T00:00:00"/>
    <d v="2004-03-22T00:00:00"/>
    <s v="SO69787"/>
    <n v="381"/>
    <n v="21728"/>
    <n v="1"/>
    <n v="1"/>
    <n v="1"/>
  </r>
  <r>
    <d v="2017-05-03T00:00:00"/>
    <d v="2004-02-18T00:00:00"/>
    <s v="SO69759"/>
    <n v="485"/>
    <n v="17337"/>
    <n v="6"/>
    <n v="1"/>
    <n v="1"/>
  </r>
  <r>
    <d v="2017-05-03T00:00:00"/>
    <d v="2004-01-14T00:00:00"/>
    <s v="SO69764"/>
    <n v="223"/>
    <n v="15333"/>
    <n v="4"/>
    <n v="2"/>
    <n v="2"/>
  </r>
  <r>
    <d v="2017-05-03T00:00:00"/>
    <d v="2004-03-21T00:00:00"/>
    <s v="SO69764"/>
    <n v="474"/>
    <n v="15333"/>
    <n v="4"/>
    <n v="3"/>
    <n v="1"/>
  </r>
  <r>
    <d v="2017-05-03T00:00:00"/>
    <d v="2004-03-04T00:00:00"/>
    <s v="SO69764"/>
    <n v="587"/>
    <n v="15333"/>
    <n v="4"/>
    <n v="1"/>
    <n v="1"/>
  </r>
  <r>
    <d v="2017-05-03T00:00:00"/>
    <d v="2004-04-10T00:00:00"/>
    <s v="SO69771"/>
    <n v="214"/>
    <n v="29371"/>
    <n v="8"/>
    <n v="2"/>
    <n v="1"/>
  </r>
  <r>
    <d v="2017-05-03T00:00:00"/>
    <d v="2004-03-21T00:00:00"/>
    <s v="SO69771"/>
    <n v="569"/>
    <n v="29371"/>
    <n v="8"/>
    <n v="1"/>
    <n v="1"/>
  </r>
  <r>
    <d v="2017-05-03T00:00:00"/>
    <d v="2004-04-16T00:00:00"/>
    <s v="SO69748"/>
    <n v="478"/>
    <n v="21145"/>
    <n v="4"/>
    <n v="1"/>
    <n v="3"/>
  </r>
  <r>
    <d v="2017-05-03T00:00:00"/>
    <d v="2004-02-23T00:00:00"/>
    <s v="SO69748"/>
    <n v="477"/>
    <n v="21145"/>
    <n v="4"/>
    <n v="2"/>
    <n v="2"/>
  </r>
  <r>
    <d v="2017-05-03T00:00:00"/>
    <d v="2004-01-13T00:00:00"/>
    <s v="SO69748"/>
    <n v="487"/>
    <n v="21145"/>
    <n v="4"/>
    <n v="3"/>
    <n v="1"/>
  </r>
  <r>
    <d v="2017-05-03T00:00:00"/>
    <d v="2004-04-17T00:00:00"/>
    <s v="SO69738"/>
    <n v="528"/>
    <n v="21019"/>
    <n v="7"/>
    <n v="3"/>
    <n v="2"/>
  </r>
  <r>
    <d v="2017-05-03T00:00:00"/>
    <d v="2004-01-25T00:00:00"/>
    <s v="SO69738"/>
    <n v="535"/>
    <n v="21019"/>
    <n v="7"/>
    <n v="2"/>
    <n v="2"/>
  </r>
  <r>
    <d v="2017-05-03T00:00:00"/>
    <d v="2004-03-25T00:00:00"/>
    <s v="SO69738"/>
    <n v="220"/>
    <n v="21019"/>
    <n v="7"/>
    <n v="4"/>
    <n v="1"/>
  </r>
  <r>
    <d v="2017-05-03T00:00:00"/>
    <d v="2004-02-07T00:00:00"/>
    <s v="SO69738"/>
    <n v="593"/>
    <n v="21019"/>
    <n v="7"/>
    <n v="1"/>
    <n v="1"/>
  </r>
  <r>
    <d v="2017-05-03T00:00:00"/>
    <d v="2004-03-24T00:00:00"/>
    <s v="SO69724"/>
    <n v="477"/>
    <n v="29101"/>
    <n v="9"/>
    <n v="1"/>
    <n v="2"/>
  </r>
  <r>
    <d v="2017-05-03T00:00:00"/>
    <d v="2004-02-26T00:00:00"/>
    <s v="SO69724"/>
    <n v="480"/>
    <n v="29101"/>
    <n v="9"/>
    <n v="2"/>
    <n v="1"/>
  </r>
  <r>
    <d v="2017-05-03T00:00:00"/>
    <d v="2004-02-02T00:00:00"/>
    <s v="SO69729"/>
    <n v="223"/>
    <n v="15024"/>
    <n v="9"/>
    <n v="1"/>
    <n v="2"/>
  </r>
  <r>
    <d v="2017-05-03T00:00:00"/>
    <d v="2004-01-31T00:00:00"/>
    <s v="SO69778"/>
    <n v="480"/>
    <n v="26444"/>
    <n v="9"/>
    <n v="3"/>
    <n v="2"/>
  </r>
  <r>
    <d v="2017-05-03T00:00:00"/>
    <d v="2004-01-20T00:00:00"/>
    <s v="SO69778"/>
    <n v="484"/>
    <n v="26444"/>
    <n v="9"/>
    <n v="4"/>
    <n v="2"/>
  </r>
  <r>
    <d v="2017-05-03T00:00:00"/>
    <d v="2004-02-06T00:00:00"/>
    <s v="SO69778"/>
    <n v="539"/>
    <n v="26444"/>
    <n v="9"/>
    <n v="2"/>
    <n v="2"/>
  </r>
  <r>
    <d v="2017-05-03T00:00:00"/>
    <d v="2004-04-03T00:00:00"/>
    <s v="SO69778"/>
    <n v="385"/>
    <n v="26444"/>
    <n v="9"/>
    <n v="1"/>
    <n v="1"/>
  </r>
  <r>
    <d v="2017-05-03T00:00:00"/>
    <d v="2004-04-04T00:00:00"/>
    <s v="SO69790"/>
    <n v="574"/>
    <n v="29358"/>
    <n v="10"/>
    <n v="1"/>
    <n v="1"/>
  </r>
  <r>
    <d v="2017-05-03T00:00:00"/>
    <d v="2004-04-10T00:00:00"/>
    <s v="SO69784"/>
    <n v="215"/>
    <n v="23507"/>
    <n v="4"/>
    <n v="2"/>
    <n v="1"/>
  </r>
  <r>
    <d v="2017-05-03T00:00:00"/>
    <d v="2004-03-17T00:00:00"/>
    <s v="SO69784"/>
    <n v="606"/>
    <n v="23507"/>
    <n v="4"/>
    <n v="1"/>
    <n v="1"/>
  </r>
  <r>
    <d v="2017-05-03T00:00:00"/>
    <d v="2004-01-12T00:00:00"/>
    <s v="SO69752"/>
    <n v="537"/>
    <n v="18149"/>
    <n v="10"/>
    <n v="1"/>
    <n v="1"/>
  </r>
  <r>
    <d v="2017-05-03T00:00:00"/>
    <d v="2004-03-07T00:00:00"/>
    <s v="SO69725"/>
    <n v="475"/>
    <n v="21383"/>
    <n v="9"/>
    <n v="1"/>
    <n v="1"/>
  </r>
  <r>
    <d v="2017-05-03T00:00:00"/>
    <d v="2004-04-13T00:00:00"/>
    <s v="SO69731"/>
    <n v="462"/>
    <n v="20718"/>
    <n v="10"/>
    <n v="3"/>
    <n v="2"/>
  </r>
  <r>
    <d v="2017-05-03T00:00:00"/>
    <d v="2004-04-04T00:00:00"/>
    <s v="SO69731"/>
    <n v="377"/>
    <n v="20718"/>
    <n v="10"/>
    <n v="1"/>
    <n v="1"/>
  </r>
  <r>
    <d v="2017-05-03T00:00:00"/>
    <d v="2004-03-03T00:00:00"/>
    <s v="SO69731"/>
    <n v="540"/>
    <n v="20718"/>
    <n v="10"/>
    <n v="2"/>
    <n v="1"/>
  </r>
  <r>
    <d v="2017-05-03T00:00:00"/>
    <d v="2004-03-30T00:00:00"/>
    <s v="SO69735"/>
    <n v="485"/>
    <n v="14928"/>
    <n v="10"/>
    <n v="2"/>
    <n v="2"/>
  </r>
  <r>
    <d v="2017-05-03T00:00:00"/>
    <d v="2004-04-12T00:00:00"/>
    <s v="SO69735"/>
    <n v="214"/>
    <n v="14928"/>
    <n v="10"/>
    <n v="3"/>
    <n v="1"/>
  </r>
  <r>
    <d v="2017-05-03T00:00:00"/>
    <d v="2004-04-17T00:00:00"/>
    <s v="SO69735"/>
    <n v="354"/>
    <n v="14928"/>
    <n v="10"/>
    <n v="1"/>
    <n v="1"/>
  </r>
  <r>
    <d v="2017-05-03T00:00:00"/>
    <d v="2004-03-26T00:00:00"/>
    <s v="SO69755"/>
    <n v="480"/>
    <n v="19371"/>
    <n v="8"/>
    <n v="2"/>
    <n v="2"/>
  </r>
  <r>
    <d v="2017-05-03T00:00:00"/>
    <d v="2004-02-20T00:00:00"/>
    <s v="SO69755"/>
    <n v="536"/>
    <n v="19371"/>
    <n v="8"/>
    <n v="1"/>
    <n v="1"/>
  </r>
  <r>
    <d v="2017-05-03T00:00:00"/>
    <d v="2004-01-14T00:00:00"/>
    <s v="SO69781"/>
    <n v="584"/>
    <n v="27983"/>
    <n v="9"/>
    <n v="1"/>
    <n v="1"/>
  </r>
  <r>
    <d v="2017-05-03T00:00:00"/>
    <d v="2004-01-09T00:00:00"/>
    <s v="SO69783"/>
    <n v="489"/>
    <n v="27919"/>
    <n v="1"/>
    <n v="2"/>
    <n v="1"/>
  </r>
  <r>
    <d v="2017-05-03T00:00:00"/>
    <d v="2004-01-26T00:00:00"/>
    <s v="SO69783"/>
    <n v="573"/>
    <n v="27919"/>
    <n v="1"/>
    <n v="1"/>
    <n v="1"/>
  </r>
  <r>
    <d v="2017-05-03T00:00:00"/>
    <d v="2004-02-29T00:00:00"/>
    <s v="SO69750"/>
    <n v="485"/>
    <n v="18345"/>
    <n v="6"/>
    <n v="1"/>
    <n v="2"/>
  </r>
  <r>
    <d v="2017-05-03T00:00:00"/>
    <d v="2004-01-10T00:00:00"/>
    <s v="SO69750"/>
    <n v="472"/>
    <n v="18345"/>
    <n v="6"/>
    <n v="2"/>
    <n v="1"/>
  </r>
  <r>
    <d v="2017-05-03T00:00:00"/>
    <d v="2004-03-28T00:00:00"/>
    <s v="SO69743"/>
    <n v="223"/>
    <n v="28048"/>
    <n v="4"/>
    <n v="2"/>
    <n v="2"/>
  </r>
  <r>
    <d v="2017-05-03T00:00:00"/>
    <d v="2004-03-20T00:00:00"/>
    <s v="SO69743"/>
    <n v="538"/>
    <n v="28048"/>
    <n v="4"/>
    <n v="1"/>
    <n v="2"/>
  </r>
  <r>
    <d v="2017-05-03T00:00:00"/>
    <d v="2004-04-15T00:00:00"/>
    <s v="SO69743"/>
    <n v="489"/>
    <n v="28048"/>
    <n v="4"/>
    <n v="3"/>
    <n v="1"/>
  </r>
  <r>
    <d v="2017-05-03T00:00:00"/>
    <d v="2004-02-24T00:00:00"/>
    <s v="SO69753"/>
    <n v="480"/>
    <n v="21520"/>
    <n v="10"/>
    <n v="3"/>
    <n v="2"/>
  </r>
  <r>
    <d v="2017-05-03T00:00:00"/>
    <d v="2004-02-20T00:00:00"/>
    <s v="SO69753"/>
    <n v="528"/>
    <n v="21520"/>
    <n v="10"/>
    <n v="2"/>
    <n v="2"/>
  </r>
  <r>
    <d v="2017-05-03T00:00:00"/>
    <d v="2004-01-13T00:00:00"/>
    <s v="SO69753"/>
    <n v="535"/>
    <n v="21520"/>
    <n v="10"/>
    <n v="1"/>
    <n v="2"/>
  </r>
  <r>
    <d v="2017-05-03T00:00:00"/>
    <d v="2004-03-22T00:00:00"/>
    <s v="SO69727"/>
    <n v="529"/>
    <n v="12357"/>
    <n v="9"/>
    <n v="1"/>
    <n v="2"/>
  </r>
  <r>
    <d v="2017-05-03T00:00:00"/>
    <d v="2004-01-23T00:00:00"/>
    <s v="SO69791"/>
    <n v="477"/>
    <n v="11356"/>
    <n v="9"/>
    <n v="2"/>
    <n v="3"/>
  </r>
  <r>
    <d v="2017-05-03T00:00:00"/>
    <d v="2004-04-07T00:00:00"/>
    <s v="SO69791"/>
    <n v="479"/>
    <n v="11356"/>
    <n v="9"/>
    <n v="3"/>
    <n v="2"/>
  </r>
  <r>
    <d v="2017-05-03T00:00:00"/>
    <d v="2004-01-27T00:00:00"/>
    <s v="SO69791"/>
    <n v="214"/>
    <n v="11356"/>
    <n v="9"/>
    <n v="4"/>
    <n v="1"/>
  </r>
  <r>
    <d v="2017-05-03T00:00:00"/>
    <d v="2004-01-05T00:00:00"/>
    <s v="SO69791"/>
    <n v="569"/>
    <n v="11356"/>
    <n v="9"/>
    <n v="1"/>
    <n v="1"/>
  </r>
  <r>
    <d v="2017-05-03T00:00:00"/>
    <d v="2004-01-07T00:00:00"/>
    <s v="SO69758"/>
    <n v="485"/>
    <n v="14633"/>
    <n v="6"/>
    <n v="3"/>
    <n v="2"/>
  </r>
  <r>
    <d v="2017-05-03T00:00:00"/>
    <d v="2004-02-22T00:00:00"/>
    <s v="SO69758"/>
    <n v="528"/>
    <n v="14633"/>
    <n v="6"/>
    <n v="2"/>
    <n v="2"/>
  </r>
  <r>
    <d v="2017-05-03T00:00:00"/>
    <d v="2004-01-20T00:00:00"/>
    <s v="SO69758"/>
    <n v="220"/>
    <n v="14633"/>
    <n v="6"/>
    <n v="4"/>
    <n v="1"/>
  </r>
  <r>
    <d v="2017-05-03T00:00:00"/>
    <d v="2004-02-20T00:00:00"/>
    <s v="SO69758"/>
    <n v="226"/>
    <n v="14633"/>
    <n v="6"/>
    <n v="5"/>
    <n v="1"/>
  </r>
  <r>
    <d v="2017-05-03T00:00:00"/>
    <d v="2004-04-01T00:00:00"/>
    <s v="SO69758"/>
    <n v="537"/>
    <n v="14633"/>
    <n v="6"/>
    <n v="1"/>
    <n v="1"/>
  </r>
  <r>
    <d v="2017-05-03T00:00:00"/>
    <d v="2004-02-15T00:00:00"/>
    <s v="SO69776"/>
    <n v="375"/>
    <n v="22193"/>
    <n v="9"/>
    <n v="1"/>
    <n v="1"/>
  </r>
  <r>
    <d v="2017-05-03T00:00:00"/>
    <d v="2004-04-14T00:00:00"/>
    <s v="SO69736"/>
    <n v="214"/>
    <n v="18626"/>
    <n v="8"/>
    <n v="2"/>
    <n v="1"/>
  </r>
  <r>
    <d v="2017-05-03T00:00:00"/>
    <d v="2004-03-31T00:00:00"/>
    <s v="SO69736"/>
    <n v="356"/>
    <n v="18626"/>
    <n v="8"/>
    <n v="1"/>
    <n v="1"/>
  </r>
  <r>
    <d v="2017-05-03T00:00:00"/>
    <d v="2004-02-28T00:00:00"/>
    <s v="SO69756"/>
    <n v="530"/>
    <n v="22661"/>
    <n v="7"/>
    <n v="2"/>
    <n v="2"/>
  </r>
  <r>
    <d v="2017-05-03T00:00:00"/>
    <d v="2004-03-19T00:00:00"/>
    <s v="SO69756"/>
    <n v="541"/>
    <n v="22661"/>
    <n v="7"/>
    <n v="1"/>
    <n v="2"/>
  </r>
  <r>
    <d v="2017-05-03T00:00:00"/>
    <d v="2004-01-20T00:00:00"/>
    <s v="SO69756"/>
    <n v="215"/>
    <n v="22661"/>
    <n v="7"/>
    <n v="3"/>
    <n v="1"/>
  </r>
  <r>
    <d v="2017-05-03T00:00:00"/>
    <d v="2004-01-23T00:00:00"/>
    <s v="SO69766"/>
    <n v="477"/>
    <n v="18357"/>
    <n v="1"/>
    <n v="2"/>
    <n v="3"/>
  </r>
  <r>
    <d v="2017-05-03T00:00:00"/>
    <d v="2004-04-02T00:00:00"/>
    <s v="SO69766"/>
    <n v="478"/>
    <n v="18357"/>
    <n v="1"/>
    <n v="3"/>
    <n v="2"/>
  </r>
  <r>
    <d v="2017-05-03T00:00:00"/>
    <d v="2004-01-25T00:00:00"/>
    <s v="SO69766"/>
    <n v="358"/>
    <n v="18357"/>
    <n v="1"/>
    <n v="1"/>
    <n v="1"/>
  </r>
  <r>
    <d v="2017-05-03T00:00:00"/>
    <d v="2004-03-02T00:00:00"/>
    <s v="SO69732"/>
    <n v="478"/>
    <n v="17977"/>
    <n v="10"/>
    <n v="3"/>
    <n v="3"/>
  </r>
  <r>
    <d v="2017-05-03T00:00:00"/>
    <d v="2004-04-11T00:00:00"/>
    <s v="SO69732"/>
    <n v="477"/>
    <n v="17977"/>
    <n v="10"/>
    <n v="2"/>
    <n v="2"/>
  </r>
  <r>
    <d v="2017-05-03T00:00:00"/>
    <d v="2004-04-05T00:00:00"/>
    <s v="SO69732"/>
    <n v="587"/>
    <n v="17977"/>
    <n v="10"/>
    <n v="1"/>
    <n v="1"/>
  </r>
  <r>
    <d v="2017-05-04T00:00:00"/>
    <d v="2004-04-04T00:00:00"/>
    <s v="SO69820"/>
    <n v="528"/>
    <n v="15936"/>
    <n v="1"/>
    <n v="1"/>
    <n v="2"/>
  </r>
  <r>
    <d v="2017-05-04T00:00:00"/>
    <d v="2004-03-12T00:00:00"/>
    <s v="SO69820"/>
    <n v="214"/>
    <n v="15936"/>
    <n v="1"/>
    <n v="2"/>
    <n v="1"/>
  </r>
  <r>
    <d v="2017-05-04T00:00:00"/>
    <d v="2004-02-01T00:00:00"/>
    <s v="SO69855"/>
    <n v="464"/>
    <n v="20077"/>
    <n v="4"/>
    <n v="4"/>
    <n v="2"/>
  </r>
  <r>
    <d v="2017-05-04T00:00:00"/>
    <d v="2004-02-27T00:00:00"/>
    <s v="SO69855"/>
    <n v="477"/>
    <n v="20077"/>
    <n v="4"/>
    <n v="3"/>
    <n v="2"/>
  </r>
  <r>
    <d v="2017-05-04T00:00:00"/>
    <d v="2004-03-12T00:00:00"/>
    <s v="SO69855"/>
    <n v="479"/>
    <n v="20077"/>
    <n v="4"/>
    <n v="2"/>
    <n v="2"/>
  </r>
  <r>
    <d v="2017-05-04T00:00:00"/>
    <d v="2004-02-10T00:00:00"/>
    <s v="SO69855"/>
    <n v="487"/>
    <n v="20077"/>
    <n v="4"/>
    <n v="5"/>
    <n v="1"/>
  </r>
  <r>
    <d v="2017-05-04T00:00:00"/>
    <d v="2004-04-09T00:00:00"/>
    <s v="SO69855"/>
    <n v="606"/>
    <n v="20077"/>
    <n v="4"/>
    <n v="1"/>
    <n v="1"/>
  </r>
  <r>
    <d v="2017-05-04T00:00:00"/>
    <d v="2004-02-14T00:00:00"/>
    <s v="SO69864"/>
    <n v="530"/>
    <n v="13622"/>
    <n v="9"/>
    <n v="3"/>
    <n v="2"/>
  </r>
  <r>
    <d v="2017-05-04T00:00:00"/>
    <d v="2004-02-10T00:00:00"/>
    <s v="SO69864"/>
    <n v="541"/>
    <n v="13622"/>
    <n v="9"/>
    <n v="2"/>
    <n v="2"/>
  </r>
  <r>
    <d v="2017-05-04T00:00:00"/>
    <d v="2004-04-07T00:00:00"/>
    <s v="SO69864"/>
    <n v="214"/>
    <n v="13622"/>
    <n v="9"/>
    <n v="4"/>
    <n v="1"/>
  </r>
  <r>
    <d v="2017-05-04T00:00:00"/>
    <d v="2004-02-14T00:00:00"/>
    <s v="SO69864"/>
    <n v="573"/>
    <n v="13622"/>
    <n v="9"/>
    <n v="1"/>
    <n v="1"/>
  </r>
  <r>
    <d v="2017-05-04T00:00:00"/>
    <d v="2004-01-26T00:00:00"/>
    <s v="SO69805"/>
    <n v="223"/>
    <n v="11222"/>
    <n v="4"/>
    <n v="3"/>
    <n v="2"/>
  </r>
  <r>
    <d v="2017-05-04T00:00:00"/>
    <d v="2004-02-23T00:00:00"/>
    <s v="SO69805"/>
    <n v="529"/>
    <n v="11222"/>
    <n v="4"/>
    <n v="1"/>
    <n v="2"/>
  </r>
  <r>
    <d v="2017-05-04T00:00:00"/>
    <d v="2004-02-05T00:00:00"/>
    <s v="SO69805"/>
    <n v="483"/>
    <n v="11222"/>
    <n v="4"/>
    <n v="2"/>
    <n v="1"/>
  </r>
  <r>
    <d v="2017-05-04T00:00:00"/>
    <d v="2004-01-10T00:00:00"/>
    <s v="SO69859"/>
    <n v="215"/>
    <n v="21794"/>
    <n v="4"/>
    <n v="2"/>
    <n v="1"/>
  </r>
  <r>
    <d v="2017-05-04T00:00:00"/>
    <d v="2004-02-07T00:00:00"/>
    <s v="SO69859"/>
    <n v="387"/>
    <n v="21794"/>
    <n v="4"/>
    <n v="1"/>
    <n v="1"/>
  </r>
  <r>
    <d v="2017-05-04T00:00:00"/>
    <d v="2004-01-23T00:00:00"/>
    <s v="SO69859"/>
    <n v="462"/>
    <n v="21794"/>
    <n v="4"/>
    <n v="3"/>
    <n v="1"/>
  </r>
  <r>
    <d v="2017-05-04T00:00:00"/>
    <d v="2004-03-16T00:00:00"/>
    <s v="SO69860"/>
    <n v="215"/>
    <n v="21808"/>
    <n v="4"/>
    <n v="2"/>
    <n v="1"/>
  </r>
  <r>
    <d v="2017-05-04T00:00:00"/>
    <d v="2004-04-03T00:00:00"/>
    <s v="SO69860"/>
    <n v="387"/>
    <n v="21808"/>
    <n v="4"/>
    <n v="1"/>
    <n v="1"/>
  </r>
  <r>
    <d v="2017-05-04T00:00:00"/>
    <d v="2004-01-14T00:00:00"/>
    <s v="SO69812"/>
    <n v="223"/>
    <n v="11748"/>
    <n v="6"/>
    <n v="1"/>
    <n v="2"/>
  </r>
  <r>
    <d v="2017-05-04T00:00:00"/>
    <d v="2004-04-09T00:00:00"/>
    <s v="SO69812"/>
    <n v="540"/>
    <n v="11748"/>
    <n v="6"/>
    <n v="2"/>
    <n v="1"/>
  </r>
  <r>
    <d v="2017-05-04T00:00:00"/>
    <d v="2004-02-04T00:00:00"/>
    <s v="SO69844"/>
    <n v="477"/>
    <n v="11610"/>
    <n v="10"/>
    <n v="2"/>
    <n v="2"/>
  </r>
  <r>
    <d v="2017-05-04T00:00:00"/>
    <d v="2004-03-23T00:00:00"/>
    <s v="SO69844"/>
    <n v="479"/>
    <n v="11610"/>
    <n v="10"/>
    <n v="3"/>
    <n v="2"/>
  </r>
  <r>
    <d v="2017-05-04T00:00:00"/>
    <d v="2004-03-20T00:00:00"/>
    <s v="SO69844"/>
    <n v="573"/>
    <n v="11610"/>
    <n v="10"/>
    <n v="1"/>
    <n v="1"/>
  </r>
  <r>
    <d v="2017-05-04T00:00:00"/>
    <d v="2004-02-03T00:00:00"/>
    <s v="SO69828"/>
    <n v="529"/>
    <n v="20794"/>
    <n v="7"/>
    <n v="1"/>
    <n v="2"/>
  </r>
  <r>
    <d v="2017-05-04T00:00:00"/>
    <d v="2004-01-25T00:00:00"/>
    <s v="SO69828"/>
    <n v="229"/>
    <n v="20794"/>
    <n v="7"/>
    <n v="2"/>
    <n v="1"/>
  </r>
  <r>
    <d v="2017-05-04T00:00:00"/>
    <d v="2004-03-21T00:00:00"/>
    <s v="SO69862"/>
    <n v="538"/>
    <n v="25522"/>
    <n v="8"/>
    <n v="2"/>
    <n v="2"/>
  </r>
  <r>
    <d v="2017-05-04T00:00:00"/>
    <d v="2004-02-08T00:00:00"/>
    <s v="SO69862"/>
    <n v="471"/>
    <n v="25522"/>
    <n v="8"/>
    <n v="3"/>
    <n v="1"/>
  </r>
  <r>
    <d v="2017-05-04T00:00:00"/>
    <d v="2004-02-26T00:00:00"/>
    <s v="SO69862"/>
    <n v="529"/>
    <n v="25522"/>
    <n v="8"/>
    <n v="4"/>
    <n v="1"/>
  </r>
  <r>
    <d v="2017-05-04T00:00:00"/>
    <d v="2004-01-06T00:00:00"/>
    <s v="SO69862"/>
    <n v="606"/>
    <n v="25522"/>
    <n v="8"/>
    <n v="1"/>
    <n v="1"/>
  </r>
  <r>
    <d v="2017-05-04T00:00:00"/>
    <d v="2004-01-24T00:00:00"/>
    <s v="SO69830"/>
    <n v="528"/>
    <n v="11188"/>
    <n v="4"/>
    <n v="1"/>
    <n v="2"/>
  </r>
  <r>
    <d v="2017-05-04T00:00:00"/>
    <d v="2004-03-02T00:00:00"/>
    <s v="SO69830"/>
    <n v="214"/>
    <n v="11188"/>
    <n v="4"/>
    <n v="3"/>
    <n v="1"/>
  </r>
  <r>
    <d v="2017-05-04T00:00:00"/>
    <d v="2004-01-05T00:00:00"/>
    <s v="SO69830"/>
    <n v="537"/>
    <n v="11188"/>
    <n v="4"/>
    <n v="2"/>
    <n v="1"/>
  </r>
  <r>
    <d v="2017-05-04T00:00:00"/>
    <d v="2004-01-26T00:00:00"/>
    <s v="SO69822"/>
    <n v="528"/>
    <n v="19905"/>
    <n v="10"/>
    <n v="1"/>
    <n v="2"/>
  </r>
  <r>
    <d v="2017-05-04T00:00:00"/>
    <d v="2004-02-12T00:00:00"/>
    <s v="SO69822"/>
    <n v="480"/>
    <n v="19905"/>
    <n v="10"/>
    <n v="2"/>
    <n v="1"/>
  </r>
  <r>
    <d v="2017-05-04T00:00:00"/>
    <d v="2004-02-12T00:00:00"/>
    <s v="SO69843"/>
    <n v="480"/>
    <n v="29365"/>
    <n v="8"/>
    <n v="4"/>
    <n v="2"/>
  </r>
  <r>
    <d v="2017-05-04T00:00:00"/>
    <d v="2004-01-07T00:00:00"/>
    <s v="SO69843"/>
    <n v="541"/>
    <n v="29365"/>
    <n v="8"/>
    <n v="3"/>
    <n v="2"/>
  </r>
  <r>
    <d v="2017-05-04T00:00:00"/>
    <d v="2004-01-23T00:00:00"/>
    <s v="SO69843"/>
    <n v="530"/>
    <n v="29365"/>
    <n v="8"/>
    <n v="2"/>
    <n v="1"/>
  </r>
  <r>
    <d v="2017-05-04T00:00:00"/>
    <d v="2004-02-14T00:00:00"/>
    <s v="SO69843"/>
    <n v="571"/>
    <n v="29365"/>
    <n v="8"/>
    <n v="1"/>
    <n v="1"/>
  </r>
  <r>
    <d v="2017-05-04T00:00:00"/>
    <d v="2004-03-27T00:00:00"/>
    <s v="SO69836"/>
    <n v="466"/>
    <n v="16151"/>
    <n v="1"/>
    <n v="4"/>
    <n v="3"/>
  </r>
  <r>
    <d v="2017-05-04T00:00:00"/>
    <d v="2004-02-01T00:00:00"/>
    <s v="SO69836"/>
    <n v="478"/>
    <n v="16151"/>
    <n v="1"/>
    <n v="2"/>
    <n v="3"/>
  </r>
  <r>
    <d v="2017-05-04T00:00:00"/>
    <d v="2004-03-26T00:00:00"/>
    <s v="SO69836"/>
    <n v="477"/>
    <n v="16151"/>
    <n v="1"/>
    <n v="3"/>
    <n v="2"/>
  </r>
  <r>
    <d v="2017-05-04T00:00:00"/>
    <d v="2004-03-06T00:00:00"/>
    <s v="SO69836"/>
    <n v="220"/>
    <n v="16151"/>
    <n v="1"/>
    <n v="5"/>
    <n v="1"/>
  </r>
  <r>
    <d v="2017-05-04T00:00:00"/>
    <d v="2004-04-12T00:00:00"/>
    <s v="SO69836"/>
    <n v="594"/>
    <n v="16151"/>
    <n v="1"/>
    <n v="1"/>
    <n v="1"/>
  </r>
  <r>
    <d v="2017-05-04T00:00:00"/>
    <d v="2004-03-15T00:00:00"/>
    <s v="SO69800"/>
    <n v="223"/>
    <n v="22444"/>
    <n v="8"/>
    <n v="2"/>
    <n v="2"/>
  </r>
  <r>
    <d v="2017-05-04T00:00:00"/>
    <d v="2004-04-17T00:00:00"/>
    <s v="SO69800"/>
    <n v="226"/>
    <n v="22444"/>
    <n v="8"/>
    <n v="3"/>
    <n v="1"/>
  </r>
  <r>
    <d v="2017-05-04T00:00:00"/>
    <d v="2004-01-14T00:00:00"/>
    <s v="SO69800"/>
    <n v="588"/>
    <n v="22444"/>
    <n v="8"/>
    <n v="1"/>
    <n v="1"/>
  </r>
  <r>
    <d v="2017-05-04T00:00:00"/>
    <d v="2004-03-12T00:00:00"/>
    <s v="SO69856"/>
    <n v="223"/>
    <n v="23505"/>
    <n v="4"/>
    <n v="5"/>
    <n v="2"/>
  </r>
  <r>
    <d v="2017-05-04T00:00:00"/>
    <d v="2004-01-29T00:00:00"/>
    <s v="SO69856"/>
    <n v="477"/>
    <n v="23505"/>
    <n v="4"/>
    <n v="2"/>
    <n v="2"/>
  </r>
  <r>
    <d v="2017-05-04T00:00:00"/>
    <d v="2004-01-22T00:00:00"/>
    <s v="SO69856"/>
    <n v="479"/>
    <n v="23505"/>
    <n v="4"/>
    <n v="3"/>
    <n v="2"/>
  </r>
  <r>
    <d v="2017-05-04T00:00:00"/>
    <d v="2004-03-19T00:00:00"/>
    <s v="SO69856"/>
    <n v="489"/>
    <n v="23505"/>
    <n v="4"/>
    <n v="4"/>
    <n v="1"/>
  </r>
  <r>
    <d v="2017-05-04T00:00:00"/>
    <d v="2004-01-16T00:00:00"/>
    <s v="SO69856"/>
    <n v="606"/>
    <n v="23505"/>
    <n v="4"/>
    <n v="1"/>
    <n v="1"/>
  </r>
  <r>
    <d v="2017-05-04T00:00:00"/>
    <d v="2004-02-23T00:00:00"/>
    <s v="SO69814"/>
    <n v="474"/>
    <n v="18988"/>
    <n v="4"/>
    <n v="1"/>
    <n v="1"/>
  </r>
  <r>
    <d v="2017-05-04T00:00:00"/>
    <d v="2004-03-18T00:00:00"/>
    <s v="SO69802"/>
    <n v="477"/>
    <n v="19049"/>
    <n v="10"/>
    <n v="3"/>
    <n v="2"/>
  </r>
  <r>
    <d v="2017-05-04T00:00:00"/>
    <d v="2004-01-12T00:00:00"/>
    <s v="SO69802"/>
    <n v="478"/>
    <n v="19049"/>
    <n v="10"/>
    <n v="2"/>
    <n v="2"/>
  </r>
  <r>
    <d v="2017-05-04T00:00:00"/>
    <d v="2004-02-23T00:00:00"/>
    <s v="SO69802"/>
    <n v="214"/>
    <n v="19049"/>
    <n v="10"/>
    <n v="4"/>
    <n v="1"/>
  </r>
  <r>
    <d v="2017-05-04T00:00:00"/>
    <d v="2004-01-17T00:00:00"/>
    <s v="SO69802"/>
    <n v="229"/>
    <n v="19049"/>
    <n v="10"/>
    <n v="5"/>
    <n v="1"/>
  </r>
  <r>
    <d v="2017-05-04T00:00:00"/>
    <d v="2004-04-01T00:00:00"/>
    <s v="SO69802"/>
    <n v="362"/>
    <n v="19049"/>
    <n v="10"/>
    <n v="1"/>
    <n v="1"/>
  </r>
  <r>
    <d v="2017-05-04T00:00:00"/>
    <d v="2004-03-25T00:00:00"/>
    <s v="SO69849"/>
    <n v="464"/>
    <n v="13091"/>
    <n v="9"/>
    <n v="3"/>
    <n v="2"/>
  </r>
  <r>
    <d v="2017-05-04T00:00:00"/>
    <d v="2004-03-19T00:00:00"/>
    <s v="SO69849"/>
    <n v="214"/>
    <n v="13091"/>
    <n v="9"/>
    <n v="2"/>
    <n v="1"/>
  </r>
  <r>
    <d v="2017-05-04T00:00:00"/>
    <d v="2004-02-27T00:00:00"/>
    <s v="SO69849"/>
    <n v="564"/>
    <n v="13091"/>
    <n v="9"/>
    <n v="1"/>
    <n v="1"/>
  </r>
  <r>
    <d v="2017-05-04T00:00:00"/>
    <d v="2004-02-19T00:00:00"/>
    <s v="SO69834"/>
    <n v="485"/>
    <n v="12924"/>
    <n v="4"/>
    <n v="1"/>
    <n v="3"/>
  </r>
  <r>
    <d v="2017-05-04T00:00:00"/>
    <d v="2004-02-19T00:00:00"/>
    <s v="SO69834"/>
    <n v="477"/>
    <n v="12924"/>
    <n v="4"/>
    <n v="3"/>
    <n v="2"/>
  </r>
  <r>
    <d v="2017-05-04T00:00:00"/>
    <d v="2004-02-19T00:00:00"/>
    <s v="SO69834"/>
    <n v="478"/>
    <n v="12924"/>
    <n v="4"/>
    <n v="2"/>
    <n v="2"/>
  </r>
  <r>
    <d v="2017-05-04T00:00:00"/>
    <d v="2004-01-26T00:00:00"/>
    <s v="SO69834"/>
    <n v="488"/>
    <n v="12924"/>
    <n v="4"/>
    <n v="4"/>
    <n v="1"/>
  </r>
  <r>
    <d v="2017-05-04T00:00:00"/>
    <d v="2004-01-21T00:00:00"/>
    <s v="SO69797"/>
    <n v="528"/>
    <n v="20630"/>
    <n v="9"/>
    <n v="1"/>
    <n v="2"/>
  </r>
  <r>
    <d v="2017-05-04T00:00:00"/>
    <d v="2004-04-02T00:00:00"/>
    <s v="SO69797"/>
    <n v="215"/>
    <n v="20630"/>
    <n v="9"/>
    <n v="3"/>
    <n v="1"/>
  </r>
  <r>
    <d v="2017-05-04T00:00:00"/>
    <d v="2004-03-06T00:00:00"/>
    <s v="SO69797"/>
    <n v="537"/>
    <n v="20630"/>
    <n v="9"/>
    <n v="2"/>
    <n v="1"/>
  </r>
  <r>
    <d v="2017-05-04T00:00:00"/>
    <d v="2004-02-24T00:00:00"/>
    <s v="SO69863"/>
    <n v="479"/>
    <n v="13079"/>
    <n v="9"/>
    <n v="2"/>
    <n v="3"/>
  </r>
  <r>
    <d v="2017-05-04T00:00:00"/>
    <d v="2004-04-14T00:00:00"/>
    <s v="SO69863"/>
    <n v="564"/>
    <n v="13079"/>
    <n v="9"/>
    <n v="1"/>
    <n v="1"/>
  </r>
  <r>
    <d v="2017-05-04T00:00:00"/>
    <d v="2004-04-18T00:00:00"/>
    <s v="SO69806"/>
    <n v="530"/>
    <n v="28768"/>
    <n v="1"/>
    <n v="1"/>
    <n v="2"/>
  </r>
  <r>
    <d v="2017-05-04T00:00:00"/>
    <d v="2004-02-22T00:00:00"/>
    <s v="SO69833"/>
    <n v="490"/>
    <n v="11476"/>
    <n v="10"/>
    <n v="1"/>
    <n v="1"/>
  </r>
  <r>
    <d v="2017-05-04T00:00:00"/>
    <d v="2004-01-09T00:00:00"/>
    <s v="SO69854"/>
    <n v="480"/>
    <n v="23509"/>
    <n v="1"/>
    <n v="4"/>
    <n v="2"/>
  </r>
  <r>
    <d v="2017-05-04T00:00:00"/>
    <d v="2004-01-31T00:00:00"/>
    <s v="SO69854"/>
    <n v="484"/>
    <n v="23509"/>
    <n v="1"/>
    <n v="5"/>
    <n v="2"/>
  </r>
  <r>
    <d v="2017-05-04T00:00:00"/>
    <d v="2004-01-15T00:00:00"/>
    <s v="SO69854"/>
    <n v="529"/>
    <n v="23509"/>
    <n v="1"/>
    <n v="3"/>
    <n v="2"/>
  </r>
  <r>
    <d v="2017-05-04T00:00:00"/>
    <d v="2004-01-09T00:00:00"/>
    <s v="SO69854"/>
    <n v="538"/>
    <n v="23509"/>
    <n v="1"/>
    <n v="2"/>
    <n v="2"/>
  </r>
  <r>
    <d v="2017-05-04T00:00:00"/>
    <d v="2004-02-09T00:00:00"/>
    <s v="SO69854"/>
    <n v="604"/>
    <n v="23509"/>
    <n v="1"/>
    <n v="1"/>
    <n v="1"/>
  </r>
  <r>
    <d v="2017-05-04T00:00:00"/>
    <d v="2004-03-07T00:00:00"/>
    <s v="SO69837"/>
    <n v="223"/>
    <n v="19830"/>
    <n v="6"/>
    <n v="6"/>
    <n v="2"/>
  </r>
  <r>
    <d v="2017-05-04T00:00:00"/>
    <d v="2004-01-29T00:00:00"/>
    <s v="SO69837"/>
    <n v="477"/>
    <n v="19830"/>
    <n v="6"/>
    <n v="4"/>
    <n v="2"/>
  </r>
  <r>
    <d v="2017-05-04T00:00:00"/>
    <d v="2004-02-20T00:00:00"/>
    <s v="SO69837"/>
    <n v="478"/>
    <n v="19830"/>
    <n v="6"/>
    <n v="3"/>
    <n v="2"/>
  </r>
  <r>
    <d v="2017-05-04T00:00:00"/>
    <d v="2004-04-14T00:00:00"/>
    <s v="SO69837"/>
    <n v="485"/>
    <n v="19830"/>
    <n v="6"/>
    <n v="2"/>
    <n v="2"/>
  </r>
  <r>
    <d v="2017-05-04T00:00:00"/>
    <d v="2004-03-09T00:00:00"/>
    <s v="SO69837"/>
    <n v="235"/>
    <n v="19830"/>
    <n v="6"/>
    <n v="5"/>
    <n v="1"/>
  </r>
  <r>
    <d v="2017-05-04T00:00:00"/>
    <d v="2004-04-01T00:00:00"/>
    <s v="SO69837"/>
    <n v="360"/>
    <n v="19830"/>
    <n v="6"/>
    <n v="1"/>
    <n v="1"/>
  </r>
  <r>
    <d v="2017-05-04T00:00:00"/>
    <d v="2004-01-12T00:00:00"/>
    <s v="SO69853"/>
    <n v="477"/>
    <n v="28063"/>
    <n v="4"/>
    <n v="3"/>
    <n v="3"/>
  </r>
  <r>
    <d v="2017-05-04T00:00:00"/>
    <d v="2004-03-11T00:00:00"/>
    <s v="SO69853"/>
    <n v="479"/>
    <n v="28063"/>
    <n v="4"/>
    <n v="2"/>
    <n v="2"/>
  </r>
  <r>
    <d v="2017-05-04T00:00:00"/>
    <d v="2004-04-05T00:00:00"/>
    <s v="SO69853"/>
    <n v="232"/>
    <n v="28063"/>
    <n v="4"/>
    <n v="4"/>
    <n v="1"/>
  </r>
  <r>
    <d v="2017-05-04T00:00:00"/>
    <d v="2004-03-29T00:00:00"/>
    <s v="SO69853"/>
    <n v="561"/>
    <n v="28063"/>
    <n v="4"/>
    <n v="1"/>
    <n v="1"/>
  </r>
  <r>
    <d v="2017-05-04T00:00:00"/>
    <d v="2004-01-15T00:00:00"/>
    <s v="SO69861"/>
    <n v="477"/>
    <n v="28425"/>
    <n v="10"/>
    <n v="3"/>
    <n v="2"/>
  </r>
  <r>
    <d v="2017-05-04T00:00:00"/>
    <d v="2004-01-13T00:00:00"/>
    <s v="SO69861"/>
    <n v="479"/>
    <n v="28425"/>
    <n v="10"/>
    <n v="2"/>
    <n v="2"/>
  </r>
  <r>
    <d v="2017-05-04T00:00:00"/>
    <d v="2004-03-13T00:00:00"/>
    <s v="SO69861"/>
    <n v="220"/>
    <n v="28425"/>
    <n v="10"/>
    <n v="4"/>
    <n v="1"/>
  </r>
  <r>
    <d v="2017-05-04T00:00:00"/>
    <d v="2004-01-19T00:00:00"/>
    <s v="SO69861"/>
    <n v="606"/>
    <n v="28425"/>
    <n v="10"/>
    <n v="1"/>
    <n v="1"/>
  </r>
  <r>
    <d v="2017-05-04T00:00:00"/>
    <d v="2004-04-19T00:00:00"/>
    <s v="SO69798"/>
    <n v="478"/>
    <n v="15715"/>
    <n v="9"/>
    <n v="2"/>
    <n v="2"/>
  </r>
  <r>
    <d v="2017-05-04T00:00:00"/>
    <d v="2004-04-14T00:00:00"/>
    <s v="SO69798"/>
    <n v="477"/>
    <n v="15715"/>
    <n v="9"/>
    <n v="1"/>
    <n v="1"/>
  </r>
  <r>
    <d v="2017-05-04T00:00:00"/>
    <d v="2004-04-09T00:00:00"/>
    <s v="SO69847"/>
    <n v="583"/>
    <n v="22032"/>
    <n v="9"/>
    <n v="1"/>
    <n v="1"/>
  </r>
  <r>
    <d v="2017-05-04T00:00:00"/>
    <d v="2004-03-03T00:00:00"/>
    <s v="SO69793"/>
    <n v="220"/>
    <n v="22570"/>
    <n v="10"/>
    <n v="2"/>
    <n v="1"/>
  </r>
  <r>
    <d v="2017-05-04T00:00:00"/>
    <d v="2004-03-16T00:00:00"/>
    <s v="SO69793"/>
    <n v="582"/>
    <n v="22570"/>
    <n v="10"/>
    <n v="1"/>
    <n v="1"/>
  </r>
  <r>
    <d v="2017-05-04T00:00:00"/>
    <d v="2004-03-04T00:00:00"/>
    <s v="SO69818"/>
    <n v="476"/>
    <n v="14480"/>
    <n v="6"/>
    <n v="1"/>
    <n v="1"/>
  </r>
  <r>
    <d v="2017-05-04T00:00:00"/>
    <d v="2004-01-10T00:00:00"/>
    <s v="SO69816"/>
    <n v="475"/>
    <n v="19540"/>
    <n v="1"/>
    <n v="1"/>
    <n v="1"/>
  </r>
  <r>
    <d v="2017-05-04T00:00:00"/>
    <d v="2004-03-23T00:00:00"/>
    <s v="SO69851"/>
    <n v="477"/>
    <n v="26635"/>
    <n v="4"/>
    <n v="3"/>
    <n v="2"/>
  </r>
  <r>
    <d v="2017-05-04T00:00:00"/>
    <d v="2004-03-21T00:00:00"/>
    <s v="SO69851"/>
    <n v="479"/>
    <n v="26635"/>
    <n v="4"/>
    <n v="2"/>
    <n v="2"/>
  </r>
  <r>
    <d v="2017-05-04T00:00:00"/>
    <d v="2004-04-08T00:00:00"/>
    <s v="SO69851"/>
    <n v="214"/>
    <n v="26635"/>
    <n v="4"/>
    <n v="4"/>
    <n v="1"/>
  </r>
  <r>
    <d v="2017-05-04T00:00:00"/>
    <d v="2004-01-22T00:00:00"/>
    <s v="SO69851"/>
    <n v="567"/>
    <n v="26635"/>
    <n v="4"/>
    <n v="1"/>
    <n v="1"/>
  </r>
  <r>
    <d v="2017-05-04T00:00:00"/>
    <d v="2004-02-11T00:00:00"/>
    <s v="SO69846"/>
    <n v="215"/>
    <n v="15645"/>
    <n v="9"/>
    <n v="2"/>
    <n v="1"/>
  </r>
  <r>
    <d v="2017-05-04T00:00:00"/>
    <d v="2004-03-12T00:00:00"/>
    <s v="SO69846"/>
    <n v="580"/>
    <n v="15645"/>
    <n v="9"/>
    <n v="1"/>
    <n v="1"/>
  </r>
  <r>
    <d v="2017-05-04T00:00:00"/>
    <d v="2004-03-02T00:00:00"/>
    <s v="SO69831"/>
    <n v="480"/>
    <n v="11527"/>
    <n v="4"/>
    <n v="2"/>
    <n v="2"/>
  </r>
  <r>
    <d v="2017-05-04T00:00:00"/>
    <d v="2004-02-04T00:00:00"/>
    <s v="SO69831"/>
    <n v="537"/>
    <n v="11527"/>
    <n v="4"/>
    <n v="1"/>
    <n v="1"/>
  </r>
  <r>
    <d v="2017-05-04T00:00:00"/>
    <d v="2004-04-06T00:00:00"/>
    <s v="SO69840"/>
    <n v="530"/>
    <n v="28744"/>
    <n v="8"/>
    <n v="3"/>
    <n v="3"/>
  </r>
  <r>
    <d v="2017-05-04T00:00:00"/>
    <d v="2004-02-18T00:00:00"/>
    <s v="SO69840"/>
    <n v="541"/>
    <n v="28744"/>
    <n v="8"/>
    <n v="2"/>
    <n v="2"/>
  </r>
  <r>
    <d v="2017-05-04T00:00:00"/>
    <d v="2004-03-18T00:00:00"/>
    <s v="SO69840"/>
    <n v="570"/>
    <n v="28744"/>
    <n v="8"/>
    <n v="1"/>
    <n v="1"/>
  </r>
  <r>
    <d v="2017-05-04T00:00:00"/>
    <d v="2004-03-05T00:00:00"/>
    <s v="SO69799"/>
    <n v="464"/>
    <n v="24092"/>
    <n v="8"/>
    <n v="3"/>
    <n v="2"/>
  </r>
  <r>
    <d v="2017-05-04T00:00:00"/>
    <d v="2004-03-18T00:00:00"/>
    <s v="SO69799"/>
    <n v="479"/>
    <n v="24092"/>
    <n v="8"/>
    <n v="2"/>
    <n v="2"/>
  </r>
  <r>
    <d v="2017-05-04T00:00:00"/>
    <d v="2004-02-27T00:00:00"/>
    <s v="SO69799"/>
    <n v="377"/>
    <n v="24092"/>
    <n v="8"/>
    <n v="1"/>
    <n v="1"/>
  </r>
  <r>
    <d v="2017-05-04T00:00:00"/>
    <d v="2004-03-06T00:00:00"/>
    <s v="SO69799"/>
    <n v="477"/>
    <n v="24092"/>
    <n v="8"/>
    <n v="4"/>
    <n v="1"/>
  </r>
  <r>
    <d v="2017-05-04T00:00:00"/>
    <d v="2004-03-06T00:00:00"/>
    <s v="SO69819"/>
    <n v="477"/>
    <n v="24647"/>
    <n v="6"/>
    <n v="1"/>
    <n v="2"/>
  </r>
  <r>
    <d v="2017-05-04T00:00:00"/>
    <d v="2004-01-18T00:00:00"/>
    <s v="SO69819"/>
    <n v="214"/>
    <n v="24647"/>
    <n v="6"/>
    <n v="2"/>
    <n v="1"/>
  </r>
  <r>
    <d v="2017-05-04T00:00:00"/>
    <d v="2004-04-15T00:00:00"/>
    <s v="SO69821"/>
    <n v="528"/>
    <n v="15407"/>
    <n v="1"/>
    <n v="1"/>
    <n v="2"/>
  </r>
  <r>
    <d v="2017-05-04T00:00:00"/>
    <d v="2004-04-11T00:00:00"/>
    <s v="SO69821"/>
    <n v="214"/>
    <n v="15407"/>
    <n v="1"/>
    <n v="2"/>
    <n v="1"/>
  </r>
  <r>
    <d v="2017-05-04T00:00:00"/>
    <d v="2004-02-12T00:00:00"/>
    <s v="SO69801"/>
    <n v="478"/>
    <n v="16465"/>
    <n v="10"/>
    <n v="4"/>
    <n v="3"/>
  </r>
  <r>
    <d v="2017-05-04T00:00:00"/>
    <d v="2004-03-12T00:00:00"/>
    <s v="SO69801"/>
    <n v="223"/>
    <n v="16465"/>
    <n v="10"/>
    <n v="5"/>
    <n v="2"/>
  </r>
  <r>
    <d v="2017-05-04T00:00:00"/>
    <d v="2004-02-09T00:00:00"/>
    <s v="SO69801"/>
    <n v="477"/>
    <n v="16465"/>
    <n v="10"/>
    <n v="6"/>
    <n v="2"/>
  </r>
  <r>
    <d v="2017-05-04T00:00:00"/>
    <d v="2004-02-18T00:00:00"/>
    <s v="SO69801"/>
    <n v="528"/>
    <n v="16465"/>
    <n v="10"/>
    <n v="3"/>
    <n v="1"/>
  </r>
  <r>
    <d v="2017-05-04T00:00:00"/>
    <d v="2004-04-14T00:00:00"/>
    <s v="SO69801"/>
    <n v="536"/>
    <n v="16465"/>
    <n v="10"/>
    <n v="2"/>
    <n v="1"/>
  </r>
  <r>
    <d v="2017-05-04T00:00:00"/>
    <d v="2004-03-26T00:00:00"/>
    <s v="SO69801"/>
    <n v="589"/>
    <n v="16465"/>
    <n v="10"/>
    <n v="1"/>
    <n v="1"/>
  </r>
  <r>
    <d v="2017-05-04T00:00:00"/>
    <d v="2004-01-09T00:00:00"/>
    <s v="SO69825"/>
    <n v="529"/>
    <n v="17901"/>
    <n v="8"/>
    <n v="2"/>
    <n v="3"/>
  </r>
  <r>
    <d v="2017-05-04T00:00:00"/>
    <d v="2004-01-29T00:00:00"/>
    <s v="SO69825"/>
    <n v="480"/>
    <n v="17901"/>
    <n v="8"/>
    <n v="3"/>
    <n v="2"/>
  </r>
  <r>
    <d v="2017-05-04T00:00:00"/>
    <d v="2004-03-28T00:00:00"/>
    <s v="SO69825"/>
    <n v="539"/>
    <n v="17901"/>
    <n v="8"/>
    <n v="1"/>
    <n v="2"/>
  </r>
  <r>
    <d v="2017-05-04T00:00:00"/>
    <d v="2004-03-12T00:00:00"/>
    <s v="SO69838"/>
    <n v="214"/>
    <n v="17004"/>
    <n v="4"/>
    <n v="2"/>
    <n v="1"/>
  </r>
  <r>
    <d v="2017-05-04T00:00:00"/>
    <d v="2004-02-12T00:00:00"/>
    <s v="SO69838"/>
    <n v="356"/>
    <n v="17004"/>
    <n v="4"/>
    <n v="1"/>
    <n v="1"/>
  </r>
  <r>
    <d v="2017-05-04T00:00:00"/>
    <d v="2004-02-10T00:00:00"/>
    <s v="SO69838"/>
    <n v="471"/>
    <n v="17004"/>
    <n v="4"/>
    <n v="3"/>
    <n v="1"/>
  </r>
  <r>
    <d v="2017-05-04T00:00:00"/>
    <d v="2004-04-11T00:00:00"/>
    <s v="SO69852"/>
    <n v="482"/>
    <n v="28061"/>
    <n v="4"/>
    <n v="3"/>
    <n v="2"/>
  </r>
  <r>
    <d v="2017-05-04T00:00:00"/>
    <d v="2004-04-17T00:00:00"/>
    <s v="SO69852"/>
    <n v="215"/>
    <n v="28061"/>
    <n v="4"/>
    <n v="2"/>
    <n v="1"/>
  </r>
  <r>
    <d v="2017-05-04T00:00:00"/>
    <d v="2004-03-13T00:00:00"/>
    <s v="SO69852"/>
    <n v="563"/>
    <n v="28061"/>
    <n v="4"/>
    <n v="1"/>
    <n v="1"/>
  </r>
  <r>
    <d v="2017-05-04T00:00:00"/>
    <d v="2004-01-15T00:00:00"/>
    <s v="SO69841"/>
    <n v="477"/>
    <n v="11417"/>
    <n v="7"/>
    <n v="2"/>
    <n v="3"/>
  </r>
  <r>
    <d v="2017-05-04T00:00:00"/>
    <d v="2004-02-06T00:00:00"/>
    <s v="SO69841"/>
    <n v="479"/>
    <n v="11417"/>
    <n v="7"/>
    <n v="3"/>
    <n v="2"/>
  </r>
  <r>
    <d v="2017-05-04T00:00:00"/>
    <d v="2004-02-15T00:00:00"/>
    <s v="SO69841"/>
    <n v="585"/>
    <n v="11417"/>
    <n v="7"/>
    <n v="1"/>
    <n v="1"/>
  </r>
  <r>
    <d v="2017-05-04T00:00:00"/>
    <d v="2004-02-09T00:00:00"/>
    <s v="SO69824"/>
    <n v="480"/>
    <n v="28380"/>
    <n v="7"/>
    <n v="2"/>
    <n v="2"/>
  </r>
  <r>
    <d v="2017-05-04T00:00:00"/>
    <d v="2004-01-25T00:00:00"/>
    <s v="SO69824"/>
    <n v="540"/>
    <n v="28380"/>
    <n v="7"/>
    <n v="1"/>
    <n v="1"/>
  </r>
  <r>
    <d v="2017-05-04T00:00:00"/>
    <d v="2004-03-13T00:00:00"/>
    <s v="SO69809"/>
    <n v="530"/>
    <n v="27997"/>
    <n v="4"/>
    <n v="1"/>
    <n v="2"/>
  </r>
  <r>
    <d v="2017-05-04T00:00:00"/>
    <d v="2004-02-09T00:00:00"/>
    <s v="SO69835"/>
    <n v="597"/>
    <n v="19994"/>
    <n v="4"/>
    <n v="1"/>
    <n v="1"/>
  </r>
  <r>
    <d v="2017-05-04T00:00:00"/>
    <d v="2004-04-01T00:00:00"/>
    <s v="SO69823"/>
    <n v="528"/>
    <n v="14548"/>
    <n v="7"/>
    <n v="1"/>
    <n v="2"/>
  </r>
  <r>
    <d v="2017-05-04T00:00:00"/>
    <d v="2004-02-25T00:00:00"/>
    <s v="SO69823"/>
    <n v="483"/>
    <n v="14548"/>
    <n v="7"/>
    <n v="2"/>
    <n v="1"/>
  </r>
  <r>
    <d v="2017-05-04T00:00:00"/>
    <d v="2004-01-26T00:00:00"/>
    <s v="SO69829"/>
    <n v="530"/>
    <n v="13796"/>
    <n v="8"/>
    <n v="1"/>
    <n v="2"/>
  </r>
  <r>
    <d v="2017-05-04T00:00:00"/>
    <d v="2004-04-09T00:00:00"/>
    <s v="SO69829"/>
    <n v="214"/>
    <n v="13796"/>
    <n v="8"/>
    <n v="2"/>
    <n v="1"/>
  </r>
  <r>
    <d v="2017-05-04T00:00:00"/>
    <d v="2004-03-21T00:00:00"/>
    <s v="SO69815"/>
    <n v="223"/>
    <n v="15376"/>
    <n v="6"/>
    <n v="2"/>
    <n v="2"/>
  </r>
  <r>
    <d v="2017-05-04T00:00:00"/>
    <d v="2004-03-13T00:00:00"/>
    <s v="SO69815"/>
    <n v="476"/>
    <n v="15376"/>
    <n v="6"/>
    <n v="1"/>
    <n v="1"/>
  </r>
  <r>
    <d v="2017-05-04T00:00:00"/>
    <d v="2004-04-18T00:00:00"/>
    <s v="SO69810"/>
    <n v="530"/>
    <n v="26554"/>
    <n v="4"/>
    <n v="2"/>
    <n v="2"/>
  </r>
  <r>
    <d v="2017-05-04T00:00:00"/>
    <d v="2004-02-17T00:00:00"/>
    <s v="SO69810"/>
    <n v="541"/>
    <n v="26554"/>
    <n v="4"/>
    <n v="1"/>
    <n v="2"/>
  </r>
  <r>
    <d v="2017-05-04T00:00:00"/>
    <d v="2004-01-20T00:00:00"/>
    <s v="SO69810"/>
    <n v="214"/>
    <n v="26554"/>
    <n v="4"/>
    <n v="3"/>
    <n v="1"/>
  </r>
  <r>
    <d v="2017-05-04T00:00:00"/>
    <d v="2004-03-29T00:00:00"/>
    <s v="SO69839"/>
    <n v="223"/>
    <n v="12622"/>
    <n v="10"/>
    <n v="2"/>
    <n v="2"/>
  </r>
  <r>
    <d v="2017-05-04T00:00:00"/>
    <d v="2004-03-26T00:00:00"/>
    <s v="SO69839"/>
    <n v="570"/>
    <n v="12622"/>
    <n v="10"/>
    <n v="1"/>
    <n v="1"/>
  </r>
  <r>
    <d v="2017-05-04T00:00:00"/>
    <d v="2004-03-22T00:00:00"/>
    <s v="SO69842"/>
    <n v="223"/>
    <n v="27824"/>
    <n v="7"/>
    <n v="3"/>
    <n v="2"/>
  </r>
  <r>
    <d v="2017-05-04T00:00:00"/>
    <d v="2004-01-21T00:00:00"/>
    <s v="SO69842"/>
    <n v="220"/>
    <n v="27824"/>
    <n v="7"/>
    <n v="2"/>
    <n v="1"/>
  </r>
  <r>
    <d v="2017-05-04T00:00:00"/>
    <d v="2004-03-02T00:00:00"/>
    <s v="SO69842"/>
    <n v="565"/>
    <n v="27824"/>
    <n v="7"/>
    <n v="1"/>
    <n v="1"/>
  </r>
  <r>
    <d v="2017-05-04T00:00:00"/>
    <d v="2004-04-01T00:00:00"/>
    <s v="SO69803"/>
    <n v="220"/>
    <n v="17647"/>
    <n v="7"/>
    <n v="2"/>
    <n v="1"/>
  </r>
  <r>
    <d v="2017-05-04T00:00:00"/>
    <d v="2004-02-08T00:00:00"/>
    <s v="SO69803"/>
    <n v="360"/>
    <n v="17647"/>
    <n v="7"/>
    <n v="1"/>
    <n v="1"/>
  </r>
  <r>
    <d v="2017-05-04T00:00:00"/>
    <d v="2004-02-02T00:00:00"/>
    <s v="SO69813"/>
    <n v="529"/>
    <n v="11823"/>
    <n v="6"/>
    <n v="1"/>
    <n v="2"/>
  </r>
  <r>
    <d v="2017-05-04T00:00:00"/>
    <d v="2004-01-29T00:00:00"/>
    <s v="SO69813"/>
    <n v="540"/>
    <n v="11823"/>
    <n v="6"/>
    <n v="2"/>
    <n v="1"/>
  </r>
  <r>
    <d v="2017-05-04T00:00:00"/>
    <d v="2004-03-28T00:00:00"/>
    <s v="SO69826"/>
    <n v="480"/>
    <n v="16472"/>
    <n v="7"/>
    <n v="2"/>
    <n v="2"/>
  </r>
  <r>
    <d v="2017-05-04T00:00:00"/>
    <d v="2004-03-02T00:00:00"/>
    <s v="SO69826"/>
    <n v="539"/>
    <n v="16472"/>
    <n v="7"/>
    <n v="1"/>
    <n v="2"/>
  </r>
  <r>
    <d v="2017-05-04T00:00:00"/>
    <d v="2004-03-01T00:00:00"/>
    <s v="SO69794"/>
    <n v="235"/>
    <n v="22596"/>
    <n v="10"/>
    <n v="2"/>
    <n v="1"/>
  </r>
  <r>
    <d v="2017-05-04T00:00:00"/>
    <d v="2004-03-14T00:00:00"/>
    <s v="SO69794"/>
    <n v="582"/>
    <n v="22596"/>
    <n v="10"/>
    <n v="1"/>
    <n v="1"/>
  </r>
  <r>
    <d v="2017-05-04T00:00:00"/>
    <d v="2004-01-10T00:00:00"/>
    <s v="SO69858"/>
    <n v="538"/>
    <n v="23848"/>
    <n v="4"/>
    <n v="2"/>
    <n v="2"/>
  </r>
  <r>
    <d v="2017-05-04T00:00:00"/>
    <d v="2004-01-28T00:00:00"/>
    <s v="SO69858"/>
    <n v="606"/>
    <n v="23848"/>
    <n v="4"/>
    <n v="1"/>
    <n v="1"/>
  </r>
  <r>
    <d v="2017-05-04T00:00:00"/>
    <d v="2004-02-16T00:00:00"/>
    <s v="SO69811"/>
    <n v="480"/>
    <n v="24316"/>
    <n v="4"/>
    <n v="3"/>
    <n v="2"/>
  </r>
  <r>
    <d v="2017-05-04T00:00:00"/>
    <d v="2004-02-18T00:00:00"/>
    <s v="SO69811"/>
    <n v="529"/>
    <n v="24316"/>
    <n v="4"/>
    <n v="1"/>
    <n v="1"/>
  </r>
  <r>
    <d v="2017-05-04T00:00:00"/>
    <d v="2004-01-17T00:00:00"/>
    <s v="SO69811"/>
    <n v="540"/>
    <n v="24316"/>
    <n v="4"/>
    <n v="2"/>
    <n v="1"/>
  </r>
  <r>
    <d v="2017-05-04T00:00:00"/>
    <d v="2004-02-15T00:00:00"/>
    <s v="SO69796"/>
    <n v="535"/>
    <n v="11966"/>
    <n v="9"/>
    <n v="1"/>
    <n v="2"/>
  </r>
  <r>
    <d v="2017-05-04T00:00:00"/>
    <d v="2004-02-22T00:00:00"/>
    <s v="SO69795"/>
    <n v="480"/>
    <n v="12352"/>
    <n v="9"/>
    <n v="2"/>
    <n v="2"/>
  </r>
  <r>
    <d v="2017-05-04T00:00:00"/>
    <d v="2004-03-16T00:00:00"/>
    <s v="SO69795"/>
    <n v="486"/>
    <n v="12352"/>
    <n v="9"/>
    <n v="3"/>
    <n v="1"/>
  </r>
  <r>
    <d v="2017-05-04T00:00:00"/>
    <d v="2004-03-15T00:00:00"/>
    <s v="SO69795"/>
    <n v="535"/>
    <n v="12352"/>
    <n v="9"/>
    <n v="1"/>
    <n v="1"/>
  </r>
  <r>
    <d v="2017-05-04T00:00:00"/>
    <d v="2004-01-30T00:00:00"/>
    <s v="SO69845"/>
    <n v="215"/>
    <n v="26429"/>
    <n v="9"/>
    <n v="2"/>
    <n v="1"/>
  </r>
  <r>
    <d v="2017-05-04T00:00:00"/>
    <d v="2004-01-09T00:00:00"/>
    <s v="SO69845"/>
    <n v="389"/>
    <n v="26429"/>
    <n v="9"/>
    <n v="1"/>
    <n v="1"/>
  </r>
  <r>
    <d v="2017-05-04T00:00:00"/>
    <d v="2004-03-31T00:00:00"/>
    <s v="SO69848"/>
    <n v="223"/>
    <n v="24377"/>
    <n v="9"/>
    <n v="2"/>
    <n v="2"/>
  </r>
  <r>
    <d v="2017-05-04T00:00:00"/>
    <d v="2004-01-10T00:00:00"/>
    <s v="SO69848"/>
    <n v="488"/>
    <n v="24377"/>
    <n v="9"/>
    <n v="3"/>
    <n v="1"/>
  </r>
  <r>
    <d v="2017-05-04T00:00:00"/>
    <d v="2004-02-14T00:00:00"/>
    <s v="SO69848"/>
    <n v="581"/>
    <n v="24377"/>
    <n v="9"/>
    <n v="1"/>
    <n v="1"/>
  </r>
  <r>
    <d v="2017-05-04T00:00:00"/>
    <d v="2004-02-04T00:00:00"/>
    <s v="SO69804"/>
    <n v="352"/>
    <n v="20581"/>
    <n v="7"/>
    <n v="1"/>
    <n v="1"/>
  </r>
  <r>
    <d v="2017-05-04T00:00:00"/>
    <d v="2004-03-11T00:00:00"/>
    <s v="SO69804"/>
    <n v="483"/>
    <n v="20581"/>
    <n v="7"/>
    <n v="2"/>
    <n v="1"/>
  </r>
  <r>
    <d v="2017-05-04T00:00:00"/>
    <d v="2004-02-08T00:00:00"/>
    <s v="SO69857"/>
    <n v="473"/>
    <n v="23856"/>
    <n v="1"/>
    <n v="2"/>
    <n v="1"/>
  </r>
  <r>
    <d v="2017-05-04T00:00:00"/>
    <d v="2004-04-16T00:00:00"/>
    <s v="SO69857"/>
    <n v="584"/>
    <n v="23856"/>
    <n v="1"/>
    <n v="1"/>
    <n v="1"/>
  </r>
  <r>
    <d v="2017-05-04T00:00:00"/>
    <d v="2004-03-18T00:00:00"/>
    <s v="SO69827"/>
    <n v="535"/>
    <n v="17879"/>
    <n v="10"/>
    <n v="1"/>
    <n v="2"/>
  </r>
  <r>
    <d v="2017-05-04T00:00:00"/>
    <d v="2004-02-15T00:00:00"/>
    <s v="SO69827"/>
    <n v="215"/>
    <n v="17879"/>
    <n v="10"/>
    <n v="3"/>
    <n v="1"/>
  </r>
  <r>
    <d v="2017-05-04T00:00:00"/>
    <d v="2004-01-24T00:00:00"/>
    <s v="SO69827"/>
    <n v="528"/>
    <n v="17879"/>
    <n v="10"/>
    <n v="2"/>
    <n v="1"/>
  </r>
  <r>
    <d v="2017-05-04T00:00:00"/>
    <d v="2004-03-02T00:00:00"/>
    <s v="SO69807"/>
    <n v="529"/>
    <n v="19224"/>
    <n v="6"/>
    <n v="2"/>
    <n v="2"/>
  </r>
  <r>
    <d v="2017-05-04T00:00:00"/>
    <d v="2004-02-19T00:00:00"/>
    <s v="SO69807"/>
    <n v="538"/>
    <n v="19224"/>
    <n v="6"/>
    <n v="1"/>
    <n v="2"/>
  </r>
  <r>
    <d v="2017-05-04T00:00:00"/>
    <d v="2004-02-08T00:00:00"/>
    <s v="SO69807"/>
    <n v="486"/>
    <n v="19224"/>
    <n v="6"/>
    <n v="3"/>
    <n v="1"/>
  </r>
  <r>
    <d v="2017-05-04T00:00:00"/>
    <d v="2004-01-06T00:00:00"/>
    <s v="SO69808"/>
    <n v="480"/>
    <n v="26265"/>
    <n v="1"/>
    <n v="3"/>
    <n v="2"/>
  </r>
  <r>
    <d v="2017-05-04T00:00:00"/>
    <d v="2004-03-22T00:00:00"/>
    <s v="SO69808"/>
    <n v="541"/>
    <n v="26265"/>
    <n v="1"/>
    <n v="2"/>
    <n v="2"/>
  </r>
  <r>
    <d v="2017-05-04T00:00:00"/>
    <d v="2004-03-17T00:00:00"/>
    <s v="SO69808"/>
    <n v="530"/>
    <n v="26265"/>
    <n v="1"/>
    <n v="1"/>
    <n v="1"/>
  </r>
  <r>
    <d v="2017-05-04T00:00:00"/>
    <d v="2004-01-16T00:00:00"/>
    <s v="SO69850"/>
    <n v="480"/>
    <n v="13105"/>
    <n v="9"/>
    <n v="2"/>
    <n v="3"/>
  </r>
  <r>
    <d v="2017-05-04T00:00:00"/>
    <d v="2004-04-08T00:00:00"/>
    <s v="SO69850"/>
    <n v="362"/>
    <n v="13105"/>
    <n v="9"/>
    <n v="1"/>
    <n v="1"/>
  </r>
  <r>
    <d v="2017-05-04T00:00:00"/>
    <d v="2004-02-06T00:00:00"/>
    <s v="SO69817"/>
    <n v="477"/>
    <n v="25433"/>
    <n v="6"/>
    <n v="1"/>
    <n v="2"/>
  </r>
  <r>
    <d v="2017-05-05T00:00:00"/>
    <d v="2004-04-02T00:00:00"/>
    <s v="SO69867"/>
    <n v="477"/>
    <n v="11941"/>
    <n v="1"/>
    <n v="2"/>
    <n v="3"/>
  </r>
  <r>
    <d v="2017-05-05T00:00:00"/>
    <d v="2004-03-26T00:00:00"/>
    <s v="SO69867"/>
    <n v="479"/>
    <n v="11941"/>
    <n v="1"/>
    <n v="1"/>
    <n v="2"/>
  </r>
  <r>
    <d v="2017-05-05T00:00:00"/>
    <d v="2004-01-11T00:00:00"/>
    <s v="SO69867"/>
    <n v="487"/>
    <n v="11941"/>
    <n v="1"/>
    <n v="3"/>
    <n v="1"/>
  </r>
  <r>
    <d v="2017-05-05T00:00:00"/>
    <d v="2004-02-14T00:00:00"/>
    <s v="SO69934"/>
    <n v="480"/>
    <n v="23832"/>
    <n v="1"/>
    <n v="4"/>
    <n v="2"/>
  </r>
  <r>
    <d v="2017-05-05T00:00:00"/>
    <d v="2004-02-09T00:00:00"/>
    <s v="SO69934"/>
    <n v="529"/>
    <n v="23832"/>
    <n v="1"/>
    <n v="3"/>
    <n v="2"/>
  </r>
  <r>
    <d v="2017-05-05T00:00:00"/>
    <d v="2004-02-20T00:00:00"/>
    <s v="SO69934"/>
    <n v="538"/>
    <n v="23832"/>
    <n v="1"/>
    <n v="2"/>
    <n v="2"/>
  </r>
  <r>
    <d v="2017-05-05T00:00:00"/>
    <d v="2004-04-08T00:00:00"/>
    <s v="SO69934"/>
    <n v="483"/>
    <n v="23832"/>
    <n v="1"/>
    <n v="5"/>
    <n v="1"/>
  </r>
  <r>
    <d v="2017-05-05T00:00:00"/>
    <d v="2004-01-09T00:00:00"/>
    <s v="SO69934"/>
    <n v="604"/>
    <n v="23832"/>
    <n v="1"/>
    <n v="1"/>
    <n v="1"/>
  </r>
  <r>
    <d v="2017-05-05T00:00:00"/>
    <d v="2004-02-27T00:00:00"/>
    <s v="SO69938"/>
    <n v="220"/>
    <n v="18794"/>
    <n v="4"/>
    <n v="2"/>
    <n v="1"/>
  </r>
  <r>
    <d v="2017-05-05T00:00:00"/>
    <d v="2004-03-08T00:00:00"/>
    <s v="SO69938"/>
    <n v="583"/>
    <n v="18794"/>
    <n v="4"/>
    <n v="1"/>
    <n v="1"/>
  </r>
  <r>
    <d v="2017-05-05T00:00:00"/>
    <d v="2004-03-05T00:00:00"/>
    <s v="SO69919"/>
    <n v="482"/>
    <n v="27845"/>
    <n v="7"/>
    <n v="2"/>
    <n v="3"/>
  </r>
  <r>
    <d v="2017-05-05T00:00:00"/>
    <d v="2004-02-18T00:00:00"/>
    <s v="SO69919"/>
    <n v="567"/>
    <n v="27845"/>
    <n v="7"/>
    <n v="1"/>
    <n v="1"/>
  </r>
  <r>
    <d v="2017-05-05T00:00:00"/>
    <d v="2004-02-20T00:00:00"/>
    <s v="SO69896"/>
    <n v="485"/>
    <n v="13869"/>
    <n v="4"/>
    <n v="1"/>
    <n v="2"/>
  </r>
  <r>
    <d v="2017-05-05T00:00:00"/>
    <d v="2004-04-17T00:00:00"/>
    <s v="SO69906"/>
    <n v="214"/>
    <n v="11631"/>
    <n v="6"/>
    <n v="3"/>
    <n v="1"/>
  </r>
  <r>
    <d v="2017-05-05T00:00:00"/>
    <d v="2004-02-13T00:00:00"/>
    <s v="SO69906"/>
    <n v="528"/>
    <n v="11631"/>
    <n v="6"/>
    <n v="2"/>
    <n v="1"/>
  </r>
  <r>
    <d v="2017-05-05T00:00:00"/>
    <d v="2004-01-29T00:00:00"/>
    <s v="SO69906"/>
    <n v="537"/>
    <n v="11631"/>
    <n v="6"/>
    <n v="1"/>
    <n v="1"/>
  </r>
  <r>
    <d v="2017-05-05T00:00:00"/>
    <d v="2004-02-13T00:00:00"/>
    <s v="SO69897"/>
    <n v="529"/>
    <n v="23912"/>
    <n v="8"/>
    <n v="1"/>
    <n v="2"/>
  </r>
  <r>
    <d v="2017-05-05T00:00:00"/>
    <d v="2004-01-24T00:00:00"/>
    <s v="SO69927"/>
    <n v="362"/>
    <n v="15788"/>
    <n v="9"/>
    <n v="1"/>
    <n v="1"/>
  </r>
  <r>
    <d v="2017-05-05T00:00:00"/>
    <d v="2004-01-29T00:00:00"/>
    <s v="SO69927"/>
    <n v="485"/>
    <n v="15788"/>
    <n v="9"/>
    <n v="2"/>
    <n v="1"/>
  </r>
  <r>
    <d v="2017-05-05T00:00:00"/>
    <d v="2004-04-12T00:00:00"/>
    <s v="SO69927"/>
    <n v="487"/>
    <n v="15788"/>
    <n v="9"/>
    <n v="3"/>
    <n v="1"/>
  </r>
  <r>
    <d v="2017-05-05T00:00:00"/>
    <d v="2004-03-27T00:00:00"/>
    <s v="SO69892"/>
    <n v="477"/>
    <n v="16669"/>
    <n v="1"/>
    <n v="1"/>
    <n v="2"/>
  </r>
  <r>
    <d v="2017-05-05T00:00:00"/>
    <d v="2004-03-20T00:00:00"/>
    <s v="SO69916"/>
    <n v="528"/>
    <n v="18972"/>
    <n v="6"/>
    <n v="3"/>
    <n v="2"/>
  </r>
  <r>
    <d v="2017-05-05T00:00:00"/>
    <d v="2004-04-10T00:00:00"/>
    <s v="SO69916"/>
    <n v="214"/>
    <n v="18972"/>
    <n v="6"/>
    <n v="4"/>
    <n v="1"/>
  </r>
  <r>
    <d v="2017-05-05T00:00:00"/>
    <d v="2004-02-20T00:00:00"/>
    <s v="SO69916"/>
    <n v="358"/>
    <n v="18972"/>
    <n v="6"/>
    <n v="1"/>
    <n v="1"/>
  </r>
  <r>
    <d v="2017-05-05T00:00:00"/>
    <d v="2004-01-13T00:00:00"/>
    <s v="SO69916"/>
    <n v="537"/>
    <n v="18972"/>
    <n v="6"/>
    <n v="2"/>
    <n v="1"/>
  </r>
  <r>
    <d v="2017-05-05T00:00:00"/>
    <d v="2004-03-22T00:00:00"/>
    <s v="SO69932"/>
    <n v="220"/>
    <n v="27662"/>
    <n v="4"/>
    <n v="2"/>
    <n v="1"/>
  </r>
  <r>
    <d v="2017-05-05T00:00:00"/>
    <d v="2004-01-21T00:00:00"/>
    <s v="SO69932"/>
    <n v="575"/>
    <n v="27662"/>
    <n v="4"/>
    <n v="1"/>
    <n v="1"/>
  </r>
  <r>
    <d v="2017-05-05T00:00:00"/>
    <d v="2004-02-07T00:00:00"/>
    <s v="SO69889"/>
    <n v="226"/>
    <n v="18390"/>
    <n v="6"/>
    <n v="2"/>
    <n v="1"/>
  </r>
  <r>
    <d v="2017-05-05T00:00:00"/>
    <d v="2004-02-24T00:00:00"/>
    <s v="SO69889"/>
    <n v="475"/>
    <n v="18390"/>
    <n v="6"/>
    <n v="1"/>
    <n v="1"/>
  </r>
  <r>
    <d v="2017-05-05T00:00:00"/>
    <d v="2004-04-11T00:00:00"/>
    <s v="SO69941"/>
    <n v="479"/>
    <n v="25945"/>
    <n v="9"/>
    <n v="2"/>
    <n v="2"/>
  </r>
  <r>
    <d v="2017-05-05T00:00:00"/>
    <d v="2004-02-06T00:00:00"/>
    <s v="SO69941"/>
    <n v="606"/>
    <n v="25945"/>
    <n v="9"/>
    <n v="1"/>
    <n v="1"/>
  </r>
  <r>
    <d v="2017-05-05T00:00:00"/>
    <d v="2004-02-15T00:00:00"/>
    <s v="SO69909"/>
    <n v="485"/>
    <n v="13181"/>
    <n v="4"/>
    <n v="1"/>
    <n v="2"/>
  </r>
  <r>
    <d v="2017-05-05T00:00:00"/>
    <d v="2004-01-14T00:00:00"/>
    <s v="SO69909"/>
    <n v="220"/>
    <n v="13181"/>
    <n v="4"/>
    <n v="2"/>
    <n v="1"/>
  </r>
  <r>
    <d v="2017-05-05T00:00:00"/>
    <d v="2004-02-22T00:00:00"/>
    <s v="SO69920"/>
    <n v="530"/>
    <n v="29360"/>
    <n v="10"/>
    <n v="3"/>
    <n v="2"/>
  </r>
  <r>
    <d v="2017-05-05T00:00:00"/>
    <d v="2004-04-01T00:00:00"/>
    <s v="SO69920"/>
    <n v="541"/>
    <n v="29360"/>
    <n v="10"/>
    <n v="2"/>
    <n v="1"/>
  </r>
  <r>
    <d v="2017-05-05T00:00:00"/>
    <d v="2004-04-03T00:00:00"/>
    <s v="SO69920"/>
    <n v="561"/>
    <n v="29360"/>
    <n v="10"/>
    <n v="1"/>
    <n v="1"/>
  </r>
  <r>
    <d v="2017-05-05T00:00:00"/>
    <d v="2004-04-07T00:00:00"/>
    <s v="SO69865"/>
    <n v="580"/>
    <n v="26855"/>
    <n v="7"/>
    <n v="1"/>
    <n v="1"/>
  </r>
  <r>
    <d v="2017-05-05T00:00:00"/>
    <d v="2004-03-05T00:00:00"/>
    <s v="SO69940"/>
    <n v="385"/>
    <n v="24712"/>
    <n v="10"/>
    <n v="1"/>
    <n v="1"/>
  </r>
  <r>
    <d v="2017-05-05T00:00:00"/>
    <d v="2004-04-20T00:00:00"/>
    <s v="SO69943"/>
    <n v="215"/>
    <n v="22470"/>
    <n v="10"/>
    <n v="2"/>
    <n v="1"/>
  </r>
  <r>
    <d v="2017-05-05T00:00:00"/>
    <d v="2004-04-06T00:00:00"/>
    <s v="SO69943"/>
    <n v="581"/>
    <n v="22470"/>
    <n v="10"/>
    <n v="1"/>
    <n v="1"/>
  </r>
  <r>
    <d v="2017-05-05T00:00:00"/>
    <d v="2004-03-25T00:00:00"/>
    <s v="SO69871"/>
    <n v="223"/>
    <n v="12582"/>
    <n v="9"/>
    <n v="2"/>
    <n v="2"/>
  </r>
  <r>
    <d v="2017-05-05T00:00:00"/>
    <d v="2004-03-04T00:00:00"/>
    <s v="SO69871"/>
    <n v="229"/>
    <n v="12582"/>
    <n v="9"/>
    <n v="1"/>
    <n v="1"/>
  </r>
  <r>
    <d v="2017-05-05T00:00:00"/>
    <d v="2004-03-08T00:00:00"/>
    <s v="SO69924"/>
    <n v="473"/>
    <n v="27982"/>
    <n v="9"/>
    <n v="2"/>
    <n v="1"/>
  </r>
  <r>
    <d v="2017-05-05T00:00:00"/>
    <d v="2004-02-16T00:00:00"/>
    <s v="SO69924"/>
    <n v="584"/>
    <n v="27982"/>
    <n v="9"/>
    <n v="1"/>
    <n v="1"/>
  </r>
  <r>
    <d v="2017-05-05T00:00:00"/>
    <d v="2004-03-28T00:00:00"/>
    <s v="SO69933"/>
    <n v="480"/>
    <n v="23847"/>
    <n v="1"/>
    <n v="3"/>
    <n v="2"/>
  </r>
  <r>
    <d v="2017-05-05T00:00:00"/>
    <d v="2004-02-14T00:00:00"/>
    <s v="SO69933"/>
    <n v="538"/>
    <n v="23847"/>
    <n v="1"/>
    <n v="2"/>
    <n v="2"/>
  </r>
  <r>
    <d v="2017-05-05T00:00:00"/>
    <d v="2004-02-03T00:00:00"/>
    <s v="SO69933"/>
    <n v="486"/>
    <n v="23847"/>
    <n v="1"/>
    <n v="4"/>
    <n v="1"/>
  </r>
  <r>
    <d v="2017-05-05T00:00:00"/>
    <d v="2004-04-13T00:00:00"/>
    <s v="SO69933"/>
    <n v="606"/>
    <n v="23847"/>
    <n v="1"/>
    <n v="1"/>
    <n v="1"/>
  </r>
  <r>
    <d v="2017-05-05T00:00:00"/>
    <d v="2004-02-09T00:00:00"/>
    <s v="SO69921"/>
    <n v="480"/>
    <n v="22000"/>
    <n v="9"/>
    <n v="4"/>
    <n v="2"/>
  </r>
  <r>
    <d v="2017-05-05T00:00:00"/>
    <d v="2004-03-16T00:00:00"/>
    <s v="SO69921"/>
    <n v="529"/>
    <n v="22000"/>
    <n v="9"/>
    <n v="2"/>
    <n v="2"/>
  </r>
  <r>
    <d v="2017-05-05T00:00:00"/>
    <d v="2004-04-19T00:00:00"/>
    <s v="SO69921"/>
    <n v="379"/>
    <n v="22000"/>
    <n v="9"/>
    <n v="1"/>
    <n v="1"/>
  </r>
  <r>
    <d v="2017-05-05T00:00:00"/>
    <d v="2004-03-18T00:00:00"/>
    <s v="SO69921"/>
    <n v="540"/>
    <n v="22000"/>
    <n v="9"/>
    <n v="3"/>
    <n v="1"/>
  </r>
  <r>
    <d v="2017-05-05T00:00:00"/>
    <d v="2004-01-08T00:00:00"/>
    <s v="SO69887"/>
    <n v="482"/>
    <n v="20027"/>
    <n v="4"/>
    <n v="2"/>
    <n v="2"/>
  </r>
  <r>
    <d v="2017-05-05T00:00:00"/>
    <d v="2004-02-26T00:00:00"/>
    <s v="SO69887"/>
    <n v="474"/>
    <n v="20027"/>
    <n v="4"/>
    <n v="1"/>
    <n v="1"/>
  </r>
  <r>
    <d v="2017-05-05T00:00:00"/>
    <d v="2004-03-29T00:00:00"/>
    <s v="SO69880"/>
    <n v="220"/>
    <n v="16252"/>
    <n v="8"/>
    <n v="2"/>
    <n v="1"/>
  </r>
  <r>
    <d v="2017-05-05T00:00:00"/>
    <d v="2004-01-19T00:00:00"/>
    <s v="SO69880"/>
    <n v="591"/>
    <n v="16252"/>
    <n v="8"/>
    <n v="1"/>
    <n v="1"/>
  </r>
  <r>
    <d v="2017-05-05T00:00:00"/>
    <d v="2004-02-06T00:00:00"/>
    <s v="SO69944"/>
    <n v="477"/>
    <n v="13080"/>
    <n v="9"/>
    <n v="2"/>
    <n v="2"/>
  </r>
  <r>
    <d v="2017-05-05T00:00:00"/>
    <d v="2004-02-20T00:00:00"/>
    <s v="SO69944"/>
    <n v="479"/>
    <n v="13080"/>
    <n v="9"/>
    <n v="3"/>
    <n v="2"/>
  </r>
  <r>
    <d v="2017-05-05T00:00:00"/>
    <d v="2004-02-29T00:00:00"/>
    <s v="SO69944"/>
    <n v="215"/>
    <n v="13080"/>
    <n v="9"/>
    <n v="4"/>
    <n v="1"/>
  </r>
  <r>
    <d v="2017-05-05T00:00:00"/>
    <d v="2004-02-04T00:00:00"/>
    <s v="SO69944"/>
    <n v="564"/>
    <n v="13080"/>
    <n v="9"/>
    <n v="1"/>
    <n v="1"/>
  </r>
  <r>
    <d v="2017-05-05T00:00:00"/>
    <d v="2004-02-22T00:00:00"/>
    <s v="SO69869"/>
    <n v="528"/>
    <n v="21898"/>
    <n v="9"/>
    <n v="2"/>
    <n v="2"/>
  </r>
  <r>
    <d v="2017-05-05T00:00:00"/>
    <d v="2004-01-27T00:00:00"/>
    <s v="SO69869"/>
    <n v="220"/>
    <n v="21898"/>
    <n v="9"/>
    <n v="3"/>
    <n v="1"/>
  </r>
  <r>
    <d v="2017-05-05T00:00:00"/>
    <d v="2004-01-18T00:00:00"/>
    <s v="SO69869"/>
    <n v="537"/>
    <n v="21898"/>
    <n v="9"/>
    <n v="1"/>
    <n v="1"/>
  </r>
  <r>
    <d v="2017-05-05T00:00:00"/>
    <d v="2004-03-14T00:00:00"/>
    <s v="SO69926"/>
    <n v="480"/>
    <n v="16484"/>
    <n v="9"/>
    <n v="4"/>
    <n v="2"/>
  </r>
  <r>
    <d v="2017-05-05T00:00:00"/>
    <d v="2004-04-19T00:00:00"/>
    <s v="SO69926"/>
    <n v="535"/>
    <n v="16484"/>
    <n v="9"/>
    <n v="2"/>
    <n v="2"/>
  </r>
  <r>
    <d v="2017-05-05T00:00:00"/>
    <d v="2004-01-13T00:00:00"/>
    <s v="SO69926"/>
    <n v="528"/>
    <n v="16484"/>
    <n v="9"/>
    <n v="3"/>
    <n v="1"/>
  </r>
  <r>
    <d v="2017-05-05T00:00:00"/>
    <d v="2004-01-07T00:00:00"/>
    <s v="SO69926"/>
    <n v="594"/>
    <n v="16484"/>
    <n v="9"/>
    <n v="1"/>
    <n v="1"/>
  </r>
  <r>
    <d v="2017-05-05T00:00:00"/>
    <d v="2004-04-04T00:00:00"/>
    <s v="SO69907"/>
    <n v="462"/>
    <n v="11879"/>
    <n v="1"/>
    <n v="4"/>
    <n v="2"/>
  </r>
  <r>
    <d v="2017-05-05T00:00:00"/>
    <d v="2004-03-06T00:00:00"/>
    <s v="SO69907"/>
    <n v="528"/>
    <n v="11879"/>
    <n v="1"/>
    <n v="2"/>
    <n v="2"/>
  </r>
  <r>
    <d v="2017-05-05T00:00:00"/>
    <d v="2004-04-08T00:00:00"/>
    <s v="SO69907"/>
    <n v="220"/>
    <n v="11879"/>
    <n v="1"/>
    <n v="3"/>
    <n v="1"/>
  </r>
  <r>
    <d v="2017-05-05T00:00:00"/>
    <d v="2004-01-18T00:00:00"/>
    <s v="SO69907"/>
    <n v="537"/>
    <n v="11879"/>
    <n v="1"/>
    <n v="1"/>
    <n v="1"/>
  </r>
  <r>
    <d v="2017-05-05T00:00:00"/>
    <d v="2004-01-20T00:00:00"/>
    <s v="SO69913"/>
    <n v="480"/>
    <n v="17038"/>
    <n v="4"/>
    <n v="2"/>
    <n v="2"/>
  </r>
  <r>
    <d v="2017-05-05T00:00:00"/>
    <d v="2004-03-08T00:00:00"/>
    <s v="SO69913"/>
    <n v="356"/>
    <n v="17038"/>
    <n v="4"/>
    <n v="1"/>
    <n v="1"/>
  </r>
  <r>
    <d v="2017-05-05T00:00:00"/>
    <d v="2004-02-09T00:00:00"/>
    <s v="SO69913"/>
    <n v="483"/>
    <n v="17038"/>
    <n v="4"/>
    <n v="3"/>
    <n v="1"/>
  </r>
  <r>
    <d v="2017-05-05T00:00:00"/>
    <d v="2004-02-23T00:00:00"/>
    <s v="SO69923"/>
    <n v="220"/>
    <n v="25717"/>
    <n v="9"/>
    <n v="2"/>
    <n v="1"/>
  </r>
  <r>
    <d v="2017-05-05T00:00:00"/>
    <d v="2004-01-08T00:00:00"/>
    <s v="SO69923"/>
    <n v="604"/>
    <n v="25717"/>
    <n v="9"/>
    <n v="1"/>
    <n v="1"/>
  </r>
  <r>
    <d v="2017-05-05T00:00:00"/>
    <d v="2004-03-19T00:00:00"/>
    <s v="SO69888"/>
    <n v="223"/>
    <n v="22021"/>
    <n v="1"/>
    <n v="3"/>
    <n v="3"/>
  </r>
  <r>
    <d v="2017-05-05T00:00:00"/>
    <d v="2004-03-26T00:00:00"/>
    <s v="SO69888"/>
    <n v="478"/>
    <n v="22021"/>
    <n v="1"/>
    <n v="2"/>
    <n v="3"/>
  </r>
  <r>
    <d v="2017-05-05T00:00:00"/>
    <d v="2004-01-07T00:00:00"/>
    <s v="SO69888"/>
    <n v="477"/>
    <n v="22021"/>
    <n v="1"/>
    <n v="1"/>
    <n v="2"/>
  </r>
  <r>
    <d v="2017-05-05T00:00:00"/>
    <d v="2004-02-04T00:00:00"/>
    <s v="SO69895"/>
    <n v="528"/>
    <n v="16724"/>
    <n v="4"/>
    <n v="1"/>
    <n v="2"/>
  </r>
  <r>
    <d v="2017-05-05T00:00:00"/>
    <d v="2004-01-15T00:00:00"/>
    <s v="SO69895"/>
    <n v="214"/>
    <n v="16724"/>
    <n v="4"/>
    <n v="2"/>
    <n v="1"/>
  </r>
  <r>
    <d v="2017-05-05T00:00:00"/>
    <d v="2004-03-17T00:00:00"/>
    <s v="SO69886"/>
    <n v="477"/>
    <n v="15872"/>
    <n v="6"/>
    <n v="2"/>
    <n v="3"/>
  </r>
  <r>
    <d v="2017-05-05T00:00:00"/>
    <d v="2004-04-01T00:00:00"/>
    <s v="SO69886"/>
    <n v="478"/>
    <n v="15872"/>
    <n v="6"/>
    <n v="1"/>
    <n v="3"/>
  </r>
  <r>
    <d v="2017-05-05T00:00:00"/>
    <d v="2004-01-25T00:00:00"/>
    <s v="SO69886"/>
    <n v="214"/>
    <n v="15872"/>
    <n v="6"/>
    <n v="3"/>
    <n v="1"/>
  </r>
  <r>
    <d v="2017-05-05T00:00:00"/>
    <d v="2004-04-08T00:00:00"/>
    <s v="SO69878"/>
    <n v="352"/>
    <n v="20556"/>
    <n v="8"/>
    <n v="1"/>
    <n v="1"/>
  </r>
  <r>
    <d v="2017-05-05T00:00:00"/>
    <d v="2004-01-06T00:00:00"/>
    <s v="SO69878"/>
    <n v="485"/>
    <n v="20556"/>
    <n v="8"/>
    <n v="2"/>
    <n v="1"/>
  </r>
  <r>
    <d v="2017-05-05T00:00:00"/>
    <d v="2004-01-28T00:00:00"/>
    <s v="SO69942"/>
    <n v="215"/>
    <n v="13111"/>
    <n v="9"/>
    <n v="2"/>
    <n v="1"/>
  </r>
  <r>
    <d v="2017-05-05T00:00:00"/>
    <d v="2004-02-29T00:00:00"/>
    <s v="SO69942"/>
    <n v="578"/>
    <n v="13111"/>
    <n v="9"/>
    <n v="1"/>
    <n v="1"/>
  </r>
  <r>
    <d v="2017-05-05T00:00:00"/>
    <d v="2004-03-10T00:00:00"/>
    <s v="SO69890"/>
    <n v="477"/>
    <n v="24986"/>
    <n v="6"/>
    <n v="1"/>
    <n v="2"/>
  </r>
  <r>
    <d v="2017-05-05T00:00:00"/>
    <d v="2004-03-07T00:00:00"/>
    <s v="SO69893"/>
    <n v="528"/>
    <n v="14630"/>
    <n v="4"/>
    <n v="1"/>
    <n v="1"/>
  </r>
  <r>
    <d v="2017-05-05T00:00:00"/>
    <d v="2004-04-06T00:00:00"/>
    <s v="SO69894"/>
    <n v="485"/>
    <n v="13991"/>
    <n v="1"/>
    <n v="1"/>
    <n v="2"/>
  </r>
  <r>
    <d v="2017-05-05T00:00:00"/>
    <d v="2004-03-27T00:00:00"/>
    <s v="SO69894"/>
    <n v="471"/>
    <n v="13991"/>
    <n v="1"/>
    <n v="2"/>
    <n v="1"/>
  </r>
  <r>
    <d v="2017-05-05T00:00:00"/>
    <d v="2004-04-07T00:00:00"/>
    <s v="SO69929"/>
    <n v="477"/>
    <n v="27540"/>
    <n v="4"/>
    <n v="2"/>
    <n v="2"/>
  </r>
  <r>
    <d v="2017-05-05T00:00:00"/>
    <d v="2004-03-10T00:00:00"/>
    <s v="SO69929"/>
    <n v="479"/>
    <n v="27540"/>
    <n v="4"/>
    <n v="3"/>
    <n v="2"/>
  </r>
  <r>
    <d v="2017-05-05T00:00:00"/>
    <d v="2004-01-27T00:00:00"/>
    <s v="SO69929"/>
    <n v="220"/>
    <n v="27540"/>
    <n v="4"/>
    <n v="4"/>
    <n v="1"/>
  </r>
  <r>
    <d v="2017-05-05T00:00:00"/>
    <d v="2004-02-27T00:00:00"/>
    <s v="SO69929"/>
    <n v="576"/>
    <n v="27540"/>
    <n v="4"/>
    <n v="1"/>
    <n v="1"/>
  </r>
  <r>
    <d v="2017-05-05T00:00:00"/>
    <d v="2004-02-06T00:00:00"/>
    <s v="SO69881"/>
    <n v="528"/>
    <n v="23579"/>
    <n v="1"/>
    <n v="1"/>
    <n v="2"/>
  </r>
  <r>
    <d v="2017-05-05T00:00:00"/>
    <d v="2004-03-06T00:00:00"/>
    <s v="SO69881"/>
    <n v="536"/>
    <n v="23579"/>
    <n v="1"/>
    <n v="2"/>
    <n v="2"/>
  </r>
  <r>
    <d v="2017-05-05T00:00:00"/>
    <d v="2004-03-08T00:00:00"/>
    <s v="SO69882"/>
    <n v="529"/>
    <n v="25151"/>
    <n v="4"/>
    <n v="1"/>
    <n v="1"/>
  </r>
  <r>
    <d v="2017-05-05T00:00:00"/>
    <d v="2004-02-14T00:00:00"/>
    <s v="SO69882"/>
    <n v="540"/>
    <n v="25151"/>
    <n v="4"/>
    <n v="2"/>
    <n v="1"/>
  </r>
  <r>
    <d v="2017-05-05T00:00:00"/>
    <d v="2004-04-17T00:00:00"/>
    <s v="SO69903"/>
    <n v="529"/>
    <n v="24107"/>
    <n v="8"/>
    <n v="1"/>
    <n v="2"/>
  </r>
  <r>
    <d v="2017-05-05T00:00:00"/>
    <d v="2004-01-20T00:00:00"/>
    <s v="SO69903"/>
    <n v="483"/>
    <n v="24107"/>
    <n v="8"/>
    <n v="2"/>
    <n v="1"/>
  </r>
  <r>
    <d v="2017-05-05T00:00:00"/>
    <d v="2004-04-08T00:00:00"/>
    <s v="SO69930"/>
    <n v="479"/>
    <n v="15391"/>
    <n v="6"/>
    <n v="2"/>
    <n v="3"/>
  </r>
  <r>
    <d v="2017-05-05T00:00:00"/>
    <d v="2004-03-04T00:00:00"/>
    <s v="SO69930"/>
    <n v="477"/>
    <n v="15391"/>
    <n v="6"/>
    <n v="3"/>
    <n v="2"/>
  </r>
  <r>
    <d v="2017-05-05T00:00:00"/>
    <d v="2004-03-07T00:00:00"/>
    <s v="SO69930"/>
    <n v="214"/>
    <n v="15391"/>
    <n v="6"/>
    <n v="4"/>
    <n v="1"/>
  </r>
  <r>
    <d v="2017-05-05T00:00:00"/>
    <d v="2004-01-06T00:00:00"/>
    <s v="SO69930"/>
    <n v="563"/>
    <n v="15391"/>
    <n v="6"/>
    <n v="1"/>
    <n v="1"/>
  </r>
  <r>
    <d v="2017-05-05T00:00:00"/>
    <d v="2004-04-20T00:00:00"/>
    <s v="SO69875"/>
    <n v="360"/>
    <n v="16426"/>
    <n v="7"/>
    <n v="1"/>
    <n v="1"/>
  </r>
  <r>
    <d v="2017-05-05T00:00:00"/>
    <d v="2004-03-22T00:00:00"/>
    <s v="SO69898"/>
    <n v="529"/>
    <n v="18012"/>
    <n v="10"/>
    <n v="2"/>
    <n v="3"/>
  </r>
  <r>
    <d v="2017-05-05T00:00:00"/>
    <d v="2004-04-18T00:00:00"/>
    <s v="SO69898"/>
    <n v="538"/>
    <n v="18012"/>
    <n v="10"/>
    <n v="1"/>
    <n v="2"/>
  </r>
  <r>
    <d v="2017-05-05T00:00:00"/>
    <d v="2004-03-02T00:00:00"/>
    <s v="SO69937"/>
    <n v="529"/>
    <n v="21422"/>
    <n v="4"/>
    <n v="2"/>
    <n v="3"/>
  </r>
  <r>
    <d v="2017-05-05T00:00:00"/>
    <d v="2004-02-01T00:00:00"/>
    <s v="SO69937"/>
    <n v="539"/>
    <n v="21422"/>
    <n v="4"/>
    <n v="3"/>
    <n v="2"/>
  </r>
  <r>
    <d v="2017-05-05T00:00:00"/>
    <d v="2004-02-22T00:00:00"/>
    <s v="SO69937"/>
    <n v="220"/>
    <n v="21422"/>
    <n v="4"/>
    <n v="4"/>
    <n v="1"/>
  </r>
  <r>
    <d v="2017-05-05T00:00:00"/>
    <d v="2004-01-20T00:00:00"/>
    <s v="SO69937"/>
    <n v="383"/>
    <n v="21422"/>
    <n v="4"/>
    <n v="1"/>
    <n v="1"/>
  </r>
  <r>
    <d v="2017-05-05T00:00:00"/>
    <d v="2004-04-08T00:00:00"/>
    <s v="SO69939"/>
    <n v="383"/>
    <n v="24702"/>
    <n v="10"/>
    <n v="1"/>
    <n v="1"/>
  </r>
  <r>
    <d v="2017-05-05T00:00:00"/>
    <d v="2004-03-26T00:00:00"/>
    <s v="SO69939"/>
    <n v="488"/>
    <n v="24702"/>
    <n v="10"/>
    <n v="2"/>
    <n v="1"/>
  </r>
  <r>
    <d v="2017-05-05T00:00:00"/>
    <d v="2004-03-06T00:00:00"/>
    <s v="SO69915"/>
    <n v="215"/>
    <n v="17398"/>
    <n v="4"/>
    <n v="2"/>
    <n v="1"/>
  </r>
  <r>
    <d v="2017-05-05T00:00:00"/>
    <d v="2004-03-09T00:00:00"/>
    <s v="SO69915"/>
    <n v="356"/>
    <n v="17398"/>
    <n v="4"/>
    <n v="1"/>
    <n v="1"/>
  </r>
  <r>
    <d v="2017-05-05T00:00:00"/>
    <d v="2004-01-30T00:00:00"/>
    <s v="SO69922"/>
    <n v="480"/>
    <n v="21984"/>
    <n v="9"/>
    <n v="4"/>
    <n v="2"/>
  </r>
  <r>
    <d v="2017-05-05T00:00:00"/>
    <d v="2004-03-01T00:00:00"/>
    <s v="SO69922"/>
    <n v="529"/>
    <n v="21984"/>
    <n v="9"/>
    <n v="2"/>
    <n v="1"/>
  </r>
  <r>
    <d v="2017-05-05T00:00:00"/>
    <d v="2004-01-12T00:00:00"/>
    <s v="SO69922"/>
    <n v="539"/>
    <n v="21984"/>
    <n v="9"/>
    <n v="3"/>
    <n v="1"/>
  </r>
  <r>
    <d v="2017-05-05T00:00:00"/>
    <d v="2004-03-14T00:00:00"/>
    <s v="SO69922"/>
    <n v="580"/>
    <n v="21984"/>
    <n v="9"/>
    <n v="1"/>
    <n v="1"/>
  </r>
  <r>
    <d v="2017-05-05T00:00:00"/>
    <d v="2004-03-06T00:00:00"/>
    <s v="SO69868"/>
    <n v="480"/>
    <n v="14014"/>
    <n v="9"/>
    <n v="2"/>
    <n v="2"/>
  </r>
  <r>
    <d v="2017-05-05T00:00:00"/>
    <d v="2004-02-09T00:00:00"/>
    <s v="SO69868"/>
    <n v="539"/>
    <n v="14014"/>
    <n v="9"/>
    <n v="1"/>
    <n v="2"/>
  </r>
  <r>
    <d v="2017-05-05T00:00:00"/>
    <d v="2004-03-31T00:00:00"/>
    <s v="SO69874"/>
    <n v="215"/>
    <n v="16549"/>
    <n v="8"/>
    <n v="3"/>
    <n v="1"/>
  </r>
  <r>
    <d v="2017-05-05T00:00:00"/>
    <d v="2004-02-17T00:00:00"/>
    <s v="SO69874"/>
    <n v="223"/>
    <n v="16549"/>
    <n v="8"/>
    <n v="2"/>
    <n v="1"/>
  </r>
  <r>
    <d v="2017-05-05T00:00:00"/>
    <d v="2004-01-10T00:00:00"/>
    <s v="SO69874"/>
    <n v="379"/>
    <n v="16549"/>
    <n v="8"/>
    <n v="1"/>
    <n v="1"/>
  </r>
  <r>
    <d v="2017-05-05T00:00:00"/>
    <d v="2004-01-14T00:00:00"/>
    <s v="SO69904"/>
    <n v="480"/>
    <n v="27855"/>
    <n v="8"/>
    <n v="2"/>
    <n v="2"/>
  </r>
  <r>
    <d v="2017-05-05T00:00:00"/>
    <d v="2004-01-27T00:00:00"/>
    <s v="SO69904"/>
    <n v="538"/>
    <n v="27855"/>
    <n v="8"/>
    <n v="1"/>
    <n v="2"/>
  </r>
  <r>
    <d v="2017-05-05T00:00:00"/>
    <d v="2004-02-20T00:00:00"/>
    <s v="SO69873"/>
    <n v="223"/>
    <n v="14858"/>
    <n v="9"/>
    <n v="1"/>
    <n v="2"/>
  </r>
  <r>
    <d v="2017-05-05T00:00:00"/>
    <d v="2004-02-11T00:00:00"/>
    <s v="SO69884"/>
    <n v="464"/>
    <n v="16089"/>
    <n v="6"/>
    <n v="4"/>
    <n v="2"/>
  </r>
  <r>
    <d v="2017-05-05T00:00:00"/>
    <d v="2004-02-28T00:00:00"/>
    <s v="SO69884"/>
    <n v="477"/>
    <n v="16089"/>
    <n v="6"/>
    <n v="2"/>
    <n v="2"/>
  </r>
  <r>
    <d v="2017-05-05T00:00:00"/>
    <d v="2004-04-03T00:00:00"/>
    <s v="SO69884"/>
    <n v="478"/>
    <n v="16089"/>
    <n v="6"/>
    <n v="1"/>
    <n v="2"/>
  </r>
  <r>
    <d v="2017-05-05T00:00:00"/>
    <d v="2004-02-28T00:00:00"/>
    <s v="SO69884"/>
    <n v="491"/>
    <n v="16089"/>
    <n v="6"/>
    <n v="3"/>
    <n v="1"/>
  </r>
  <r>
    <d v="2017-05-05T00:00:00"/>
    <d v="2004-03-07T00:00:00"/>
    <s v="SO69914"/>
    <n v="480"/>
    <n v="17133"/>
    <n v="1"/>
    <n v="3"/>
    <n v="3"/>
  </r>
  <r>
    <d v="2017-05-05T00:00:00"/>
    <d v="2004-01-27T00:00:00"/>
    <s v="SO69914"/>
    <n v="352"/>
    <n v="17133"/>
    <n v="1"/>
    <n v="1"/>
    <n v="1"/>
  </r>
  <r>
    <d v="2017-05-05T00:00:00"/>
    <d v="2004-01-07T00:00:00"/>
    <s v="SO69914"/>
    <n v="537"/>
    <n v="17133"/>
    <n v="1"/>
    <n v="2"/>
    <n v="1"/>
  </r>
  <r>
    <d v="2017-05-05T00:00:00"/>
    <d v="2004-02-25T00:00:00"/>
    <s v="SO69866"/>
    <n v="223"/>
    <n v="12045"/>
    <n v="4"/>
    <n v="1"/>
    <n v="2"/>
  </r>
  <r>
    <d v="2017-05-05T00:00:00"/>
    <d v="2004-04-13T00:00:00"/>
    <s v="SO69872"/>
    <n v="223"/>
    <n v="17289"/>
    <n v="9"/>
    <n v="2"/>
    <n v="2"/>
  </r>
  <r>
    <d v="2017-05-05T00:00:00"/>
    <d v="2004-03-29T00:00:00"/>
    <s v="SO69872"/>
    <n v="489"/>
    <n v="17289"/>
    <n v="9"/>
    <n v="1"/>
    <n v="1"/>
  </r>
  <r>
    <d v="2017-05-05T00:00:00"/>
    <d v="2004-03-05T00:00:00"/>
    <s v="SO69891"/>
    <n v="480"/>
    <n v="16376"/>
    <n v="1"/>
    <n v="2"/>
    <n v="2"/>
  </r>
  <r>
    <d v="2017-05-05T00:00:00"/>
    <d v="2004-01-23T00:00:00"/>
    <s v="SO69891"/>
    <n v="528"/>
    <n v="16376"/>
    <n v="1"/>
    <n v="1"/>
    <n v="1"/>
  </r>
  <r>
    <d v="2017-05-05T00:00:00"/>
    <d v="2004-01-09T00:00:00"/>
    <s v="SO69935"/>
    <n v="223"/>
    <n v="20080"/>
    <n v="1"/>
    <n v="1"/>
    <n v="1"/>
  </r>
  <r>
    <d v="2017-05-05T00:00:00"/>
    <d v="2004-04-07T00:00:00"/>
    <s v="SO69935"/>
    <n v="605"/>
    <n v="20080"/>
    <n v="1"/>
    <n v="2"/>
    <n v="1"/>
  </r>
  <r>
    <d v="2017-05-05T00:00:00"/>
    <d v="2004-04-19T00:00:00"/>
    <s v="SO69936"/>
    <n v="605"/>
    <n v="23851"/>
    <n v="1"/>
    <n v="1"/>
    <n v="1"/>
  </r>
  <r>
    <d v="2017-05-05T00:00:00"/>
    <d v="2004-01-30T00:00:00"/>
    <s v="SO69925"/>
    <n v="479"/>
    <n v="25938"/>
    <n v="9"/>
    <n v="2"/>
    <n v="2"/>
  </r>
  <r>
    <d v="2017-05-05T00:00:00"/>
    <d v="2004-02-10T00:00:00"/>
    <s v="SO69925"/>
    <n v="477"/>
    <n v="25938"/>
    <n v="9"/>
    <n v="3"/>
    <n v="1"/>
  </r>
  <r>
    <d v="2017-05-05T00:00:00"/>
    <d v="2004-02-01T00:00:00"/>
    <s v="SO69925"/>
    <n v="487"/>
    <n v="25938"/>
    <n v="9"/>
    <n v="4"/>
    <n v="1"/>
  </r>
  <r>
    <d v="2017-05-05T00:00:00"/>
    <d v="2004-03-21T00:00:00"/>
    <s v="SO69925"/>
    <n v="605"/>
    <n v="25938"/>
    <n v="9"/>
    <n v="1"/>
    <n v="1"/>
  </r>
  <r>
    <d v="2017-05-05T00:00:00"/>
    <d v="2004-01-22T00:00:00"/>
    <s v="SO69912"/>
    <n v="478"/>
    <n v="17546"/>
    <n v="4"/>
    <n v="2"/>
    <n v="3"/>
  </r>
  <r>
    <d v="2017-05-05T00:00:00"/>
    <d v="2004-03-26T00:00:00"/>
    <s v="SO69912"/>
    <n v="223"/>
    <n v="17546"/>
    <n v="4"/>
    <n v="4"/>
    <n v="2"/>
  </r>
  <r>
    <d v="2017-05-05T00:00:00"/>
    <d v="2004-01-21T00:00:00"/>
    <s v="SO69912"/>
    <n v="477"/>
    <n v="17546"/>
    <n v="4"/>
    <n v="3"/>
    <n v="2"/>
  </r>
  <r>
    <d v="2017-05-05T00:00:00"/>
    <d v="2004-02-05T00:00:00"/>
    <s v="SO69912"/>
    <n v="358"/>
    <n v="17546"/>
    <n v="4"/>
    <n v="1"/>
    <n v="1"/>
  </r>
  <r>
    <d v="2017-05-05T00:00:00"/>
    <d v="2004-02-19T00:00:00"/>
    <s v="SO69910"/>
    <n v="485"/>
    <n v="13218"/>
    <n v="4"/>
    <n v="1"/>
    <n v="2"/>
  </r>
  <r>
    <d v="2017-05-05T00:00:00"/>
    <d v="2004-01-24T00:00:00"/>
    <s v="SO69910"/>
    <n v="472"/>
    <n v="13218"/>
    <n v="4"/>
    <n v="2"/>
    <n v="1"/>
  </r>
  <r>
    <d v="2017-05-05T00:00:00"/>
    <d v="2004-01-06T00:00:00"/>
    <s v="SO69911"/>
    <n v="480"/>
    <n v="13387"/>
    <n v="4"/>
    <n v="4"/>
    <n v="3"/>
  </r>
  <r>
    <d v="2017-05-05T00:00:00"/>
    <d v="2004-02-14T00:00:00"/>
    <s v="SO69911"/>
    <n v="528"/>
    <n v="13387"/>
    <n v="4"/>
    <n v="3"/>
    <n v="2"/>
  </r>
  <r>
    <d v="2017-05-05T00:00:00"/>
    <d v="2004-03-22T00:00:00"/>
    <s v="SO69911"/>
    <n v="360"/>
    <n v="13387"/>
    <n v="4"/>
    <n v="1"/>
    <n v="1"/>
  </r>
  <r>
    <d v="2017-05-05T00:00:00"/>
    <d v="2004-03-12T00:00:00"/>
    <s v="SO69911"/>
    <n v="537"/>
    <n v="13387"/>
    <n v="4"/>
    <n v="2"/>
    <n v="1"/>
  </r>
  <r>
    <d v="2017-05-05T00:00:00"/>
    <d v="2004-04-10T00:00:00"/>
    <s v="SO69879"/>
    <n v="477"/>
    <n v="14861"/>
    <n v="10"/>
    <n v="4"/>
    <n v="2"/>
  </r>
  <r>
    <d v="2017-05-05T00:00:00"/>
    <d v="2004-03-05T00:00:00"/>
    <s v="SO69879"/>
    <n v="478"/>
    <n v="14861"/>
    <n v="10"/>
    <n v="2"/>
    <n v="2"/>
  </r>
  <r>
    <d v="2017-05-05T00:00:00"/>
    <d v="2004-02-19T00:00:00"/>
    <s v="SO69879"/>
    <n v="354"/>
    <n v="14861"/>
    <n v="10"/>
    <n v="1"/>
    <n v="1"/>
  </r>
  <r>
    <d v="2017-05-05T00:00:00"/>
    <d v="2004-03-31T00:00:00"/>
    <s v="SO69879"/>
    <n v="472"/>
    <n v="14861"/>
    <n v="10"/>
    <n v="3"/>
    <n v="1"/>
  </r>
  <r>
    <d v="2017-05-05T00:00:00"/>
    <d v="2004-04-07T00:00:00"/>
    <s v="SO69899"/>
    <n v="481"/>
    <n v="19509"/>
    <n v="8"/>
    <n v="3"/>
    <n v="2"/>
  </r>
  <r>
    <d v="2017-05-05T00:00:00"/>
    <d v="2004-04-17T00:00:00"/>
    <s v="SO69899"/>
    <n v="528"/>
    <n v="19509"/>
    <n v="8"/>
    <n v="2"/>
    <n v="2"/>
  </r>
  <r>
    <d v="2017-05-05T00:00:00"/>
    <d v="2004-03-06T00:00:00"/>
    <s v="SO69899"/>
    <n v="536"/>
    <n v="19509"/>
    <n v="8"/>
    <n v="1"/>
    <n v="2"/>
  </r>
  <r>
    <d v="2017-05-05T00:00:00"/>
    <d v="2004-03-05T00:00:00"/>
    <s v="SO69885"/>
    <n v="223"/>
    <n v="21902"/>
    <n v="4"/>
    <n v="2"/>
    <n v="2"/>
  </r>
  <r>
    <d v="2017-05-05T00:00:00"/>
    <d v="2004-04-19T00:00:00"/>
    <s v="SO69885"/>
    <n v="477"/>
    <n v="21902"/>
    <n v="4"/>
    <n v="3"/>
    <n v="2"/>
  </r>
  <r>
    <d v="2017-05-05T00:00:00"/>
    <d v="2004-03-31T00:00:00"/>
    <s v="SO69885"/>
    <n v="478"/>
    <n v="21902"/>
    <n v="4"/>
    <n v="1"/>
    <n v="2"/>
  </r>
  <r>
    <d v="2017-05-05T00:00:00"/>
    <d v="2004-01-07T00:00:00"/>
    <s v="SO69917"/>
    <n v="466"/>
    <n v="13517"/>
    <n v="10"/>
    <n v="4"/>
    <n v="3"/>
  </r>
  <r>
    <d v="2017-05-05T00:00:00"/>
    <d v="2004-03-05T00:00:00"/>
    <s v="SO69917"/>
    <n v="477"/>
    <n v="13517"/>
    <n v="10"/>
    <n v="3"/>
    <n v="3"/>
  </r>
  <r>
    <d v="2017-05-05T00:00:00"/>
    <d v="2004-02-23T00:00:00"/>
    <s v="SO69917"/>
    <n v="479"/>
    <n v="13517"/>
    <n v="10"/>
    <n v="2"/>
    <n v="2"/>
  </r>
  <r>
    <d v="2017-05-05T00:00:00"/>
    <d v="2004-03-10T00:00:00"/>
    <s v="SO69917"/>
    <n v="560"/>
    <n v="13517"/>
    <n v="10"/>
    <n v="1"/>
    <n v="1"/>
  </r>
  <r>
    <d v="2017-05-05T00:00:00"/>
    <d v="2004-04-19T00:00:00"/>
    <s v="SO69918"/>
    <n v="578"/>
    <n v="13554"/>
    <n v="10"/>
    <n v="1"/>
    <n v="1"/>
  </r>
  <r>
    <d v="2017-05-05T00:00:00"/>
    <d v="2004-04-12T00:00:00"/>
    <s v="SO69901"/>
    <n v="529"/>
    <n v="20971"/>
    <n v="7"/>
    <n v="1"/>
    <n v="2"/>
  </r>
  <r>
    <d v="2017-05-05T00:00:00"/>
    <d v="2004-01-23T00:00:00"/>
    <s v="SO69901"/>
    <n v="215"/>
    <n v="20971"/>
    <n v="7"/>
    <n v="2"/>
    <n v="1"/>
  </r>
  <r>
    <d v="2017-05-05T00:00:00"/>
    <d v="2004-03-15T00:00:00"/>
    <s v="SO69931"/>
    <n v="220"/>
    <n v="25998"/>
    <n v="1"/>
    <n v="2"/>
    <n v="1"/>
  </r>
  <r>
    <d v="2017-05-05T00:00:00"/>
    <d v="2004-03-26T00:00:00"/>
    <s v="SO69931"/>
    <n v="578"/>
    <n v="25998"/>
    <n v="1"/>
    <n v="1"/>
    <n v="1"/>
  </r>
  <r>
    <d v="2017-05-05T00:00:00"/>
    <d v="2004-03-16T00:00:00"/>
    <s v="SO69902"/>
    <n v="529"/>
    <n v="20959"/>
    <n v="7"/>
    <n v="1"/>
    <n v="2"/>
  </r>
  <r>
    <d v="2017-05-05T00:00:00"/>
    <d v="2004-03-19T00:00:00"/>
    <s v="SO69902"/>
    <n v="214"/>
    <n v="20959"/>
    <n v="7"/>
    <n v="2"/>
    <n v="1"/>
  </r>
  <r>
    <d v="2017-05-05T00:00:00"/>
    <d v="2004-02-17T00:00:00"/>
    <s v="SO69928"/>
    <n v="530"/>
    <n v="26094"/>
    <n v="4"/>
    <n v="3"/>
    <n v="2"/>
  </r>
  <r>
    <d v="2017-05-05T00:00:00"/>
    <d v="2004-01-22T00:00:00"/>
    <s v="SO69928"/>
    <n v="541"/>
    <n v="26094"/>
    <n v="4"/>
    <n v="2"/>
    <n v="2"/>
  </r>
  <r>
    <d v="2017-05-05T00:00:00"/>
    <d v="2004-04-03T00:00:00"/>
    <s v="SO69928"/>
    <n v="466"/>
    <n v="26094"/>
    <n v="4"/>
    <n v="4"/>
    <n v="1"/>
  </r>
  <r>
    <d v="2017-05-05T00:00:00"/>
    <d v="2004-02-23T00:00:00"/>
    <s v="SO69928"/>
    <n v="579"/>
    <n v="26094"/>
    <n v="4"/>
    <n v="1"/>
    <n v="1"/>
  </r>
  <r>
    <d v="2017-05-05T00:00:00"/>
    <d v="2004-03-01T00:00:00"/>
    <s v="SO69905"/>
    <n v="530"/>
    <n v="12638"/>
    <n v="8"/>
    <n v="1"/>
    <n v="3"/>
  </r>
  <r>
    <d v="2017-05-05T00:00:00"/>
    <d v="2004-03-27T00:00:00"/>
    <s v="SO69905"/>
    <n v="464"/>
    <n v="12638"/>
    <n v="8"/>
    <n v="2"/>
    <n v="2"/>
  </r>
  <r>
    <d v="2017-05-05T00:00:00"/>
    <d v="2004-02-26T00:00:00"/>
    <s v="SO69876"/>
    <n v="223"/>
    <n v="20587"/>
    <n v="7"/>
    <n v="5"/>
    <n v="2"/>
  </r>
  <r>
    <d v="2017-05-05T00:00:00"/>
    <d v="2004-04-14T00:00:00"/>
    <s v="SO69876"/>
    <n v="477"/>
    <n v="20587"/>
    <n v="7"/>
    <n v="2"/>
    <n v="2"/>
  </r>
  <r>
    <d v="2017-05-05T00:00:00"/>
    <d v="2004-03-11T00:00:00"/>
    <s v="SO69876"/>
    <n v="215"/>
    <n v="20587"/>
    <n v="7"/>
    <n v="4"/>
    <n v="1"/>
  </r>
  <r>
    <d v="2017-05-05T00:00:00"/>
    <d v="2004-03-08T00:00:00"/>
    <s v="SO69876"/>
    <n v="352"/>
    <n v="20587"/>
    <n v="7"/>
    <n v="1"/>
    <n v="1"/>
  </r>
  <r>
    <d v="2017-05-05T00:00:00"/>
    <d v="2004-04-17T00:00:00"/>
    <s v="SO69876"/>
    <n v="478"/>
    <n v="20587"/>
    <n v="7"/>
    <n v="3"/>
    <n v="1"/>
  </r>
  <r>
    <d v="2017-05-05T00:00:00"/>
    <d v="2004-01-07T00:00:00"/>
    <s v="SO69877"/>
    <n v="477"/>
    <n v="12833"/>
    <n v="8"/>
    <n v="3"/>
    <n v="2"/>
  </r>
  <r>
    <d v="2017-05-05T00:00:00"/>
    <d v="2004-04-06T00:00:00"/>
    <s v="SO69877"/>
    <n v="478"/>
    <n v="12833"/>
    <n v="8"/>
    <n v="2"/>
    <n v="2"/>
  </r>
  <r>
    <d v="2017-05-05T00:00:00"/>
    <d v="2004-01-14T00:00:00"/>
    <s v="SO69877"/>
    <n v="360"/>
    <n v="12833"/>
    <n v="8"/>
    <n v="1"/>
    <n v="1"/>
  </r>
  <r>
    <d v="2017-05-05T00:00:00"/>
    <d v="2004-03-26T00:00:00"/>
    <s v="SO69870"/>
    <n v="466"/>
    <n v="12371"/>
    <n v="9"/>
    <n v="2"/>
    <n v="2"/>
  </r>
  <r>
    <d v="2017-05-05T00:00:00"/>
    <d v="2004-03-30T00:00:00"/>
    <s v="SO69870"/>
    <n v="220"/>
    <n v="12371"/>
    <n v="9"/>
    <n v="3"/>
    <n v="1"/>
  </r>
  <r>
    <d v="2017-05-05T00:00:00"/>
    <d v="2004-01-23T00:00:00"/>
    <s v="SO69870"/>
    <n v="528"/>
    <n v="12371"/>
    <n v="9"/>
    <n v="1"/>
    <n v="1"/>
  </r>
  <r>
    <d v="2017-05-05T00:00:00"/>
    <d v="2004-01-18T00:00:00"/>
    <s v="SO69883"/>
    <n v="528"/>
    <n v="22786"/>
    <n v="1"/>
    <n v="1"/>
    <n v="2"/>
  </r>
  <r>
    <d v="2017-05-05T00:00:00"/>
    <d v="2004-01-22T00:00:00"/>
    <s v="SO69883"/>
    <n v="536"/>
    <n v="22786"/>
    <n v="1"/>
    <n v="2"/>
    <n v="2"/>
  </r>
  <r>
    <d v="2017-05-05T00:00:00"/>
    <d v="2004-01-22T00:00:00"/>
    <s v="SO69883"/>
    <n v="480"/>
    <n v="22786"/>
    <n v="1"/>
    <n v="3"/>
    <n v="1"/>
  </r>
  <r>
    <d v="2017-05-05T00:00:00"/>
    <d v="2004-03-22T00:00:00"/>
    <s v="SO69908"/>
    <n v="485"/>
    <n v="16646"/>
    <n v="6"/>
    <n v="1"/>
    <n v="2"/>
  </r>
  <r>
    <d v="2017-05-05T00:00:00"/>
    <d v="2004-03-30T00:00:00"/>
    <s v="SO69908"/>
    <n v="214"/>
    <n v="16646"/>
    <n v="6"/>
    <n v="4"/>
    <n v="1"/>
  </r>
  <r>
    <d v="2017-05-05T00:00:00"/>
    <d v="2004-01-18T00:00:00"/>
    <s v="SO69908"/>
    <n v="232"/>
    <n v="16646"/>
    <n v="6"/>
    <n v="5"/>
    <n v="1"/>
  </r>
  <r>
    <d v="2017-05-05T00:00:00"/>
    <d v="2004-04-19T00:00:00"/>
    <s v="SO69908"/>
    <n v="477"/>
    <n v="16646"/>
    <n v="6"/>
    <n v="3"/>
    <n v="1"/>
  </r>
  <r>
    <d v="2017-05-05T00:00:00"/>
    <d v="2004-03-21T00:00:00"/>
    <s v="SO69908"/>
    <n v="478"/>
    <n v="16646"/>
    <n v="6"/>
    <n v="2"/>
    <n v="1"/>
  </r>
  <r>
    <d v="2017-05-06T00:00:00"/>
    <d v="2004-04-08T00:00:00"/>
    <s v="SO69945"/>
    <n v="377"/>
    <n v="21948"/>
    <n v="9"/>
    <n v="1"/>
    <n v="1"/>
  </r>
  <r>
    <d v="2017-05-06T00:00:00"/>
    <d v="2004-02-20T00:00:00"/>
    <s v="SO69963"/>
    <n v="529"/>
    <n v="25431"/>
    <n v="4"/>
    <n v="1"/>
    <n v="3"/>
  </r>
  <r>
    <d v="2017-05-06T00:00:00"/>
    <d v="2004-02-15T00:00:00"/>
    <s v="SO69963"/>
    <n v="214"/>
    <n v="25431"/>
    <n v="4"/>
    <n v="3"/>
    <n v="1"/>
  </r>
  <r>
    <d v="2017-05-06T00:00:00"/>
    <d v="2004-01-20T00:00:00"/>
    <s v="SO69963"/>
    <n v="540"/>
    <n v="25431"/>
    <n v="4"/>
    <n v="2"/>
    <n v="1"/>
  </r>
  <r>
    <d v="2017-05-06T00:00:00"/>
    <d v="2004-03-11T00:00:00"/>
    <s v="SO69995"/>
    <n v="530"/>
    <n v="26004"/>
    <n v="4"/>
    <n v="3"/>
    <n v="2"/>
  </r>
  <r>
    <d v="2017-05-06T00:00:00"/>
    <d v="2004-04-06T00:00:00"/>
    <s v="SO69995"/>
    <n v="541"/>
    <n v="26004"/>
    <n v="4"/>
    <n v="2"/>
    <n v="2"/>
  </r>
  <r>
    <d v="2017-05-06T00:00:00"/>
    <d v="2004-02-29T00:00:00"/>
    <s v="SO69995"/>
    <n v="235"/>
    <n v="26004"/>
    <n v="4"/>
    <n v="4"/>
    <n v="1"/>
  </r>
  <r>
    <d v="2017-05-06T00:00:00"/>
    <d v="2004-02-28T00:00:00"/>
    <s v="SO69995"/>
    <n v="560"/>
    <n v="26004"/>
    <n v="4"/>
    <n v="1"/>
    <n v="1"/>
  </r>
  <r>
    <d v="2017-05-06T00:00:00"/>
    <d v="2004-02-22T00:00:00"/>
    <s v="SO69983"/>
    <n v="462"/>
    <n v="15342"/>
    <n v="4"/>
    <n v="3"/>
    <n v="2"/>
  </r>
  <r>
    <d v="2017-05-06T00:00:00"/>
    <d v="2004-02-29T00:00:00"/>
    <s v="SO69983"/>
    <n v="475"/>
    <n v="15342"/>
    <n v="4"/>
    <n v="2"/>
    <n v="1"/>
  </r>
  <r>
    <d v="2017-05-06T00:00:00"/>
    <d v="2004-03-10T00:00:00"/>
    <s v="SO69983"/>
    <n v="587"/>
    <n v="15342"/>
    <n v="4"/>
    <n v="1"/>
    <n v="1"/>
  </r>
  <r>
    <d v="2017-05-06T00:00:00"/>
    <d v="2004-04-20T00:00:00"/>
    <s v="SO69964"/>
    <n v="477"/>
    <n v="21499"/>
    <n v="4"/>
    <n v="2"/>
    <n v="2"/>
  </r>
  <r>
    <d v="2017-05-06T00:00:00"/>
    <d v="2004-01-07T00:00:00"/>
    <s v="SO69964"/>
    <n v="478"/>
    <n v="21499"/>
    <n v="4"/>
    <n v="1"/>
    <n v="2"/>
  </r>
  <r>
    <d v="2017-05-06T00:00:00"/>
    <d v="2004-02-22T00:00:00"/>
    <s v="SO69964"/>
    <n v="215"/>
    <n v="21499"/>
    <n v="4"/>
    <n v="3"/>
    <n v="1"/>
  </r>
  <r>
    <d v="2017-05-06T00:00:00"/>
    <d v="2004-04-12T00:00:00"/>
    <s v="SO69964"/>
    <n v="226"/>
    <n v="21499"/>
    <n v="4"/>
    <n v="4"/>
    <n v="1"/>
  </r>
  <r>
    <d v="2017-05-06T00:00:00"/>
    <d v="2004-04-01T00:00:00"/>
    <s v="SO69980"/>
    <n v="528"/>
    <n v="12928"/>
    <n v="6"/>
    <n v="1"/>
    <n v="2"/>
  </r>
  <r>
    <d v="2017-05-06T00:00:00"/>
    <d v="2004-02-27T00:00:00"/>
    <s v="SO69980"/>
    <n v="215"/>
    <n v="12928"/>
    <n v="6"/>
    <n v="3"/>
    <n v="1"/>
  </r>
  <r>
    <d v="2017-05-06T00:00:00"/>
    <d v="2004-03-03T00:00:00"/>
    <s v="SO69980"/>
    <n v="537"/>
    <n v="12928"/>
    <n v="6"/>
    <n v="2"/>
    <n v="1"/>
  </r>
  <r>
    <d v="2017-05-06T00:00:00"/>
    <d v="2004-02-12T00:00:00"/>
    <s v="SO69966"/>
    <n v="223"/>
    <n v="11277"/>
    <n v="6"/>
    <n v="2"/>
    <n v="2"/>
  </r>
  <r>
    <d v="2017-05-06T00:00:00"/>
    <d v="2004-03-19T00:00:00"/>
    <s v="SO69966"/>
    <n v="477"/>
    <n v="11277"/>
    <n v="6"/>
    <n v="1"/>
    <n v="2"/>
  </r>
  <r>
    <d v="2017-05-06T00:00:00"/>
    <d v="2004-02-08T00:00:00"/>
    <s v="SO69950"/>
    <n v="529"/>
    <n v="16184"/>
    <n v="9"/>
    <n v="1"/>
    <n v="2"/>
  </r>
  <r>
    <d v="2017-05-06T00:00:00"/>
    <d v="2004-01-10T00:00:00"/>
    <s v="SO69950"/>
    <n v="215"/>
    <n v="16184"/>
    <n v="9"/>
    <n v="2"/>
    <n v="1"/>
  </r>
  <r>
    <d v="2017-05-06T00:00:00"/>
    <d v="2004-01-09T00:00:00"/>
    <s v="SO69992"/>
    <n v="352"/>
    <n v="16157"/>
    <n v="9"/>
    <n v="1"/>
    <n v="1"/>
  </r>
  <r>
    <d v="2017-05-06T00:00:00"/>
    <d v="2004-02-29T00:00:00"/>
    <s v="SO70009"/>
    <n v="606"/>
    <n v="14161"/>
    <n v="8"/>
    <n v="1"/>
    <n v="1"/>
  </r>
  <r>
    <d v="2017-05-06T00:00:00"/>
    <d v="2004-02-03T00:00:00"/>
    <s v="SO69946"/>
    <n v="480"/>
    <n v="12587"/>
    <n v="9"/>
    <n v="2"/>
    <n v="3"/>
  </r>
  <r>
    <d v="2017-05-06T00:00:00"/>
    <d v="2004-01-26T00:00:00"/>
    <s v="SO69946"/>
    <n v="535"/>
    <n v="12587"/>
    <n v="9"/>
    <n v="1"/>
    <n v="2"/>
  </r>
  <r>
    <d v="2017-05-06T00:00:00"/>
    <d v="2004-03-26T00:00:00"/>
    <s v="SO70003"/>
    <n v="214"/>
    <n v="18680"/>
    <n v="4"/>
    <n v="2"/>
    <n v="1"/>
  </r>
  <r>
    <d v="2017-05-06T00:00:00"/>
    <d v="2004-03-03T00:00:00"/>
    <s v="SO70003"/>
    <n v="582"/>
    <n v="18680"/>
    <n v="4"/>
    <n v="1"/>
    <n v="1"/>
  </r>
  <r>
    <d v="2017-05-06T00:00:00"/>
    <d v="2004-02-27T00:00:00"/>
    <s v="SO70004"/>
    <n v="220"/>
    <n v="18605"/>
    <n v="1"/>
    <n v="2"/>
    <n v="1"/>
  </r>
  <r>
    <d v="2017-05-06T00:00:00"/>
    <d v="2004-02-29T00:00:00"/>
    <s v="SO70004"/>
    <n v="582"/>
    <n v="18605"/>
    <n v="1"/>
    <n v="1"/>
    <n v="1"/>
  </r>
  <r>
    <d v="2017-05-06T00:00:00"/>
    <d v="2004-01-14T00:00:00"/>
    <s v="SO69947"/>
    <n v="528"/>
    <n v="21997"/>
    <n v="9"/>
    <n v="2"/>
    <n v="2"/>
  </r>
  <r>
    <d v="2017-05-06T00:00:00"/>
    <d v="2004-04-16T00:00:00"/>
    <s v="SO69947"/>
    <n v="537"/>
    <n v="21997"/>
    <n v="9"/>
    <n v="1"/>
    <n v="1"/>
  </r>
  <r>
    <d v="2017-05-06T00:00:00"/>
    <d v="2004-02-10T00:00:00"/>
    <s v="SO69960"/>
    <n v="538"/>
    <n v="27742"/>
    <n v="1"/>
    <n v="1"/>
    <n v="1"/>
  </r>
  <r>
    <d v="2017-05-06T00:00:00"/>
    <d v="2004-04-03T00:00:00"/>
    <s v="SO70013"/>
    <n v="477"/>
    <n v="11422"/>
    <n v="10"/>
    <n v="2"/>
    <n v="3"/>
  </r>
  <r>
    <d v="2017-05-06T00:00:00"/>
    <d v="2004-01-27T00:00:00"/>
    <s v="SO70013"/>
    <n v="479"/>
    <n v="11422"/>
    <n v="10"/>
    <n v="3"/>
    <n v="3"/>
  </r>
  <r>
    <d v="2017-05-06T00:00:00"/>
    <d v="2004-01-07T00:00:00"/>
    <s v="SO70013"/>
    <n v="223"/>
    <n v="11422"/>
    <n v="10"/>
    <n v="4"/>
    <n v="2"/>
  </r>
  <r>
    <d v="2017-05-06T00:00:00"/>
    <d v="2004-03-16T00:00:00"/>
    <s v="SO70013"/>
    <n v="584"/>
    <n v="11422"/>
    <n v="10"/>
    <n v="1"/>
    <n v="1"/>
  </r>
  <r>
    <d v="2017-05-06T00:00:00"/>
    <d v="2004-02-28T00:00:00"/>
    <s v="SO70005"/>
    <n v="381"/>
    <n v="25531"/>
    <n v="10"/>
    <n v="1"/>
    <n v="1"/>
  </r>
  <r>
    <d v="2017-05-06T00:00:00"/>
    <d v="2004-04-17T00:00:00"/>
    <s v="SO70005"/>
    <n v="477"/>
    <n v="25531"/>
    <n v="10"/>
    <n v="3"/>
    <n v="1"/>
  </r>
  <r>
    <d v="2017-05-06T00:00:00"/>
    <d v="2004-01-27T00:00:00"/>
    <s v="SO70005"/>
    <n v="479"/>
    <n v="25531"/>
    <n v="10"/>
    <n v="2"/>
    <n v="1"/>
  </r>
  <r>
    <d v="2017-05-06T00:00:00"/>
    <d v="2004-03-16T00:00:00"/>
    <s v="SO70005"/>
    <n v="489"/>
    <n v="25531"/>
    <n v="10"/>
    <n v="4"/>
    <n v="1"/>
  </r>
  <r>
    <d v="2017-05-06T00:00:00"/>
    <d v="2004-03-29T00:00:00"/>
    <s v="SO69997"/>
    <n v="477"/>
    <n v="24972"/>
    <n v="4"/>
    <n v="3"/>
    <n v="2"/>
  </r>
  <r>
    <d v="2017-05-06T00:00:00"/>
    <d v="2004-03-15T00:00:00"/>
    <s v="SO69997"/>
    <n v="479"/>
    <n v="24972"/>
    <n v="4"/>
    <n v="2"/>
    <n v="2"/>
  </r>
  <r>
    <d v="2017-05-06T00:00:00"/>
    <d v="2004-01-22T00:00:00"/>
    <s v="SO69997"/>
    <n v="564"/>
    <n v="24972"/>
    <n v="4"/>
    <n v="1"/>
    <n v="1"/>
  </r>
  <r>
    <d v="2017-05-06T00:00:00"/>
    <d v="2004-04-18T00:00:00"/>
    <s v="SO69976"/>
    <n v="529"/>
    <n v="21664"/>
    <n v="7"/>
    <n v="2"/>
    <n v="2"/>
  </r>
  <r>
    <d v="2017-05-06T00:00:00"/>
    <d v="2004-01-09T00:00:00"/>
    <s v="SO69976"/>
    <n v="538"/>
    <n v="21664"/>
    <n v="7"/>
    <n v="1"/>
    <n v="2"/>
  </r>
  <r>
    <d v="2017-05-06T00:00:00"/>
    <d v="2004-02-28T00:00:00"/>
    <s v="SO69976"/>
    <n v="214"/>
    <n v="21664"/>
    <n v="7"/>
    <n v="3"/>
    <n v="1"/>
  </r>
  <r>
    <d v="2017-05-06T00:00:00"/>
    <d v="2004-03-15T00:00:00"/>
    <s v="SO69988"/>
    <n v="584"/>
    <n v="25706"/>
    <n v="9"/>
    <n v="1"/>
    <n v="1"/>
  </r>
  <r>
    <d v="2017-05-06T00:00:00"/>
    <d v="2004-04-09T00:00:00"/>
    <s v="SO69996"/>
    <n v="215"/>
    <n v="24814"/>
    <n v="1"/>
    <n v="2"/>
    <n v="1"/>
  </r>
  <r>
    <d v="2017-05-06T00:00:00"/>
    <d v="2004-03-05T00:00:00"/>
    <s v="SO69996"/>
    <n v="563"/>
    <n v="24814"/>
    <n v="1"/>
    <n v="1"/>
    <n v="1"/>
  </r>
  <r>
    <d v="2017-05-06T00:00:00"/>
    <d v="2004-02-05T00:00:00"/>
    <s v="SO69991"/>
    <n v="480"/>
    <n v="15797"/>
    <n v="9"/>
    <n v="3"/>
    <n v="2"/>
  </r>
  <r>
    <d v="2017-05-06T00:00:00"/>
    <d v="2004-01-18T00:00:00"/>
    <s v="SO69991"/>
    <n v="485"/>
    <n v="15797"/>
    <n v="9"/>
    <n v="2"/>
    <n v="2"/>
  </r>
  <r>
    <d v="2017-05-06T00:00:00"/>
    <d v="2004-03-28T00:00:00"/>
    <s v="SO69991"/>
    <n v="352"/>
    <n v="15797"/>
    <n v="9"/>
    <n v="1"/>
    <n v="1"/>
  </r>
  <r>
    <d v="2017-05-06T00:00:00"/>
    <d v="2004-03-05T00:00:00"/>
    <s v="SO69981"/>
    <n v="528"/>
    <n v="15526"/>
    <n v="6"/>
    <n v="2"/>
    <n v="3"/>
  </r>
  <r>
    <d v="2017-05-06T00:00:00"/>
    <d v="2004-03-06T00:00:00"/>
    <s v="SO69981"/>
    <n v="480"/>
    <n v="15526"/>
    <n v="6"/>
    <n v="3"/>
    <n v="1"/>
  </r>
  <r>
    <d v="2017-05-06T00:00:00"/>
    <d v="2004-01-19T00:00:00"/>
    <s v="SO69981"/>
    <n v="537"/>
    <n v="15526"/>
    <n v="6"/>
    <n v="1"/>
    <n v="1"/>
  </r>
  <r>
    <d v="2017-05-06T00:00:00"/>
    <d v="2004-04-16T00:00:00"/>
    <s v="SO69972"/>
    <n v="537"/>
    <n v="15355"/>
    <n v="7"/>
    <n v="1"/>
    <n v="1"/>
  </r>
  <r>
    <d v="2017-05-06T00:00:00"/>
    <d v="2004-02-01T00:00:00"/>
    <s v="SO69949"/>
    <n v="528"/>
    <n v="12666"/>
    <n v="9"/>
    <n v="1"/>
    <n v="2"/>
  </r>
  <r>
    <d v="2017-05-06T00:00:00"/>
    <d v="2004-03-14T00:00:00"/>
    <s v="SO69968"/>
    <n v="477"/>
    <n v="18779"/>
    <n v="4"/>
    <n v="1"/>
    <n v="2"/>
  </r>
  <r>
    <d v="2017-05-06T00:00:00"/>
    <d v="2004-02-21T00:00:00"/>
    <s v="SO69999"/>
    <n v="529"/>
    <n v="23585"/>
    <n v="1"/>
    <n v="2"/>
    <n v="2"/>
  </r>
  <r>
    <d v="2017-05-06T00:00:00"/>
    <d v="2004-02-22T00:00:00"/>
    <s v="SO69999"/>
    <n v="538"/>
    <n v="23585"/>
    <n v="1"/>
    <n v="3"/>
    <n v="2"/>
  </r>
  <r>
    <d v="2017-05-06T00:00:00"/>
    <d v="2004-03-07T00:00:00"/>
    <s v="SO69999"/>
    <n v="605"/>
    <n v="23585"/>
    <n v="1"/>
    <n v="1"/>
    <n v="1"/>
  </r>
  <r>
    <d v="2017-05-06T00:00:00"/>
    <d v="2004-03-14T00:00:00"/>
    <s v="SO69984"/>
    <n v="354"/>
    <n v="17171"/>
    <n v="4"/>
    <n v="1"/>
    <n v="1"/>
  </r>
  <r>
    <d v="2017-05-06T00:00:00"/>
    <d v="2004-03-17T00:00:00"/>
    <s v="SO69984"/>
    <n v="483"/>
    <n v="17171"/>
    <n v="4"/>
    <n v="2"/>
    <n v="1"/>
  </r>
  <r>
    <d v="2017-05-06T00:00:00"/>
    <d v="2004-01-25T00:00:00"/>
    <s v="SO70002"/>
    <n v="220"/>
    <n v="21709"/>
    <n v="1"/>
    <n v="2"/>
    <n v="1"/>
  </r>
  <r>
    <d v="2017-05-06T00:00:00"/>
    <d v="2004-01-23T00:00:00"/>
    <s v="SO70002"/>
    <n v="383"/>
    <n v="21709"/>
    <n v="1"/>
    <n v="1"/>
    <n v="1"/>
  </r>
  <r>
    <d v="2017-05-06T00:00:00"/>
    <d v="2004-01-23T00:00:00"/>
    <s v="SO70012"/>
    <n v="480"/>
    <n v="28375"/>
    <n v="10"/>
    <n v="4"/>
    <n v="3"/>
  </r>
  <r>
    <d v="2017-05-06T00:00:00"/>
    <d v="2004-04-12T00:00:00"/>
    <s v="SO70012"/>
    <n v="529"/>
    <n v="28375"/>
    <n v="10"/>
    <n v="3"/>
    <n v="2"/>
  </r>
  <r>
    <d v="2017-05-06T00:00:00"/>
    <d v="2004-02-23T00:00:00"/>
    <s v="SO70012"/>
    <n v="538"/>
    <n v="28375"/>
    <n v="10"/>
    <n v="2"/>
    <n v="2"/>
  </r>
  <r>
    <d v="2017-05-06T00:00:00"/>
    <d v="2004-04-05T00:00:00"/>
    <s v="SO70012"/>
    <n v="606"/>
    <n v="28375"/>
    <n v="10"/>
    <n v="1"/>
    <n v="1"/>
  </r>
  <r>
    <d v="2017-05-06T00:00:00"/>
    <d v="2004-02-23T00:00:00"/>
    <s v="SO69998"/>
    <n v="477"/>
    <n v="27670"/>
    <n v="4"/>
    <n v="3"/>
    <n v="2"/>
  </r>
  <r>
    <d v="2017-05-06T00:00:00"/>
    <d v="2004-02-28T00:00:00"/>
    <s v="SO69998"/>
    <n v="479"/>
    <n v="27670"/>
    <n v="4"/>
    <n v="2"/>
    <n v="2"/>
  </r>
  <r>
    <d v="2017-05-06T00:00:00"/>
    <d v="2004-01-17T00:00:00"/>
    <s v="SO69998"/>
    <n v="576"/>
    <n v="27670"/>
    <n v="4"/>
    <n v="1"/>
    <n v="1"/>
  </r>
  <r>
    <d v="2017-05-06T00:00:00"/>
    <d v="2004-03-07T00:00:00"/>
    <s v="SO69952"/>
    <n v="220"/>
    <n v="15728"/>
    <n v="9"/>
    <n v="1"/>
    <n v="1"/>
  </r>
  <r>
    <d v="2017-05-06T00:00:00"/>
    <d v="2004-01-15T00:00:00"/>
    <s v="SO70001"/>
    <n v="220"/>
    <n v="21797"/>
    <n v="1"/>
    <n v="2"/>
    <n v="1"/>
  </r>
  <r>
    <d v="2017-05-06T00:00:00"/>
    <d v="2004-01-27T00:00:00"/>
    <s v="SO70001"/>
    <n v="383"/>
    <n v="21797"/>
    <n v="1"/>
    <n v="1"/>
    <n v="1"/>
  </r>
  <r>
    <d v="2017-05-06T00:00:00"/>
    <d v="2004-03-23T00:00:00"/>
    <s v="SO69962"/>
    <n v="464"/>
    <n v="27115"/>
    <n v="1"/>
    <n v="2"/>
    <n v="2"/>
  </r>
  <r>
    <d v="2017-05-06T00:00:00"/>
    <d v="2004-04-16T00:00:00"/>
    <s v="SO69962"/>
    <n v="530"/>
    <n v="27115"/>
    <n v="1"/>
    <n v="1"/>
    <n v="2"/>
  </r>
  <r>
    <d v="2017-05-06T00:00:00"/>
    <d v="2004-03-02T00:00:00"/>
    <s v="SO69962"/>
    <n v="541"/>
    <n v="27115"/>
    <n v="1"/>
    <n v="3"/>
    <n v="2"/>
  </r>
  <r>
    <d v="2017-05-06T00:00:00"/>
    <d v="2004-02-14T00:00:00"/>
    <s v="SO69974"/>
    <n v="480"/>
    <n v="25794"/>
    <n v="8"/>
    <n v="2"/>
    <n v="2"/>
  </r>
  <r>
    <d v="2017-05-06T00:00:00"/>
    <d v="2004-03-26T00:00:00"/>
    <s v="SO69974"/>
    <n v="538"/>
    <n v="25794"/>
    <n v="8"/>
    <n v="1"/>
    <n v="2"/>
  </r>
  <r>
    <d v="2017-05-06T00:00:00"/>
    <d v="2004-03-23T00:00:00"/>
    <s v="SO69956"/>
    <n v="483"/>
    <n v="16446"/>
    <n v="10"/>
    <n v="3"/>
    <n v="1"/>
  </r>
  <r>
    <d v="2017-05-06T00:00:00"/>
    <d v="2004-01-15T00:00:00"/>
    <s v="SO69956"/>
    <n v="485"/>
    <n v="16446"/>
    <n v="10"/>
    <n v="2"/>
    <n v="1"/>
  </r>
  <r>
    <d v="2017-05-06T00:00:00"/>
    <d v="2004-03-23T00:00:00"/>
    <s v="SO69956"/>
    <n v="590"/>
    <n v="16446"/>
    <n v="10"/>
    <n v="1"/>
    <n v="1"/>
  </r>
  <r>
    <d v="2017-05-06T00:00:00"/>
    <d v="2004-03-17T00:00:00"/>
    <s v="SO70015"/>
    <n v="570"/>
    <n v="11134"/>
    <n v="9"/>
    <n v="1"/>
    <n v="1"/>
  </r>
  <r>
    <d v="2017-05-06T00:00:00"/>
    <d v="2004-01-26T00:00:00"/>
    <s v="SO69954"/>
    <n v="480"/>
    <n v="15812"/>
    <n v="9"/>
    <n v="1"/>
    <n v="2"/>
  </r>
  <r>
    <d v="2017-05-06T00:00:00"/>
    <d v="2004-03-06T00:00:00"/>
    <s v="SO69969"/>
    <n v="528"/>
    <n v="14390"/>
    <n v="4"/>
    <n v="1"/>
    <n v="2"/>
  </r>
  <r>
    <d v="2017-05-06T00:00:00"/>
    <d v="2004-02-16T00:00:00"/>
    <s v="SO69969"/>
    <n v="215"/>
    <n v="14390"/>
    <n v="4"/>
    <n v="2"/>
    <n v="1"/>
  </r>
  <r>
    <d v="2017-05-06T00:00:00"/>
    <d v="2004-01-14T00:00:00"/>
    <s v="SO69993"/>
    <n v="530"/>
    <n v="11175"/>
    <n v="4"/>
    <n v="2"/>
    <n v="3"/>
  </r>
  <r>
    <d v="2017-05-06T00:00:00"/>
    <d v="2004-03-05T00:00:00"/>
    <s v="SO69993"/>
    <n v="477"/>
    <n v="11175"/>
    <n v="4"/>
    <n v="4"/>
    <n v="2"/>
  </r>
  <r>
    <d v="2017-05-06T00:00:00"/>
    <d v="2004-01-21T00:00:00"/>
    <s v="SO69993"/>
    <n v="479"/>
    <n v="11175"/>
    <n v="4"/>
    <n v="5"/>
    <n v="2"/>
  </r>
  <r>
    <d v="2017-05-06T00:00:00"/>
    <d v="2004-03-17T00:00:00"/>
    <s v="SO69993"/>
    <n v="541"/>
    <n v="11175"/>
    <n v="4"/>
    <n v="3"/>
    <n v="2"/>
  </r>
  <r>
    <d v="2017-05-06T00:00:00"/>
    <d v="2004-02-15T00:00:00"/>
    <s v="SO69993"/>
    <n v="585"/>
    <n v="11175"/>
    <n v="4"/>
    <n v="1"/>
    <n v="1"/>
  </r>
  <r>
    <d v="2017-05-06T00:00:00"/>
    <d v="2004-01-12T00:00:00"/>
    <s v="SO70000"/>
    <n v="223"/>
    <n v="28153"/>
    <n v="6"/>
    <n v="3"/>
    <n v="2"/>
  </r>
  <r>
    <d v="2017-05-06T00:00:00"/>
    <d v="2004-01-11T00:00:00"/>
    <s v="SO70000"/>
    <n v="538"/>
    <n v="28153"/>
    <n v="6"/>
    <n v="2"/>
    <n v="2"/>
  </r>
  <r>
    <d v="2017-05-06T00:00:00"/>
    <d v="2004-03-12T00:00:00"/>
    <s v="SO70000"/>
    <n v="604"/>
    <n v="28153"/>
    <n v="6"/>
    <n v="1"/>
    <n v="1"/>
  </r>
  <r>
    <d v="2017-05-06T00:00:00"/>
    <d v="2004-01-26T00:00:00"/>
    <s v="SO69978"/>
    <n v="462"/>
    <n v="11931"/>
    <n v="4"/>
    <n v="5"/>
    <n v="2"/>
  </r>
  <r>
    <d v="2017-05-06T00:00:00"/>
    <d v="2004-01-25T00:00:00"/>
    <s v="SO69978"/>
    <n v="528"/>
    <n v="11931"/>
    <n v="4"/>
    <n v="1"/>
    <n v="2"/>
  </r>
  <r>
    <d v="2017-05-06T00:00:00"/>
    <d v="2004-01-27T00:00:00"/>
    <s v="SO69978"/>
    <n v="214"/>
    <n v="11931"/>
    <n v="4"/>
    <n v="3"/>
    <n v="1"/>
  </r>
  <r>
    <d v="2017-05-06T00:00:00"/>
    <d v="2004-04-01T00:00:00"/>
    <s v="SO69978"/>
    <n v="232"/>
    <n v="11931"/>
    <n v="4"/>
    <n v="4"/>
    <n v="1"/>
  </r>
  <r>
    <d v="2017-05-06T00:00:00"/>
    <d v="2004-01-16T00:00:00"/>
    <s v="SO69978"/>
    <n v="537"/>
    <n v="11931"/>
    <n v="4"/>
    <n v="2"/>
    <n v="1"/>
  </r>
  <r>
    <d v="2017-05-06T00:00:00"/>
    <d v="2004-03-16T00:00:00"/>
    <s v="SO69977"/>
    <n v="480"/>
    <n v="11880"/>
    <n v="1"/>
    <n v="3"/>
    <n v="3"/>
  </r>
  <r>
    <d v="2017-05-06T00:00:00"/>
    <d v="2004-03-14T00:00:00"/>
    <s v="SO69977"/>
    <n v="528"/>
    <n v="11880"/>
    <n v="1"/>
    <n v="2"/>
    <n v="2"/>
  </r>
  <r>
    <d v="2017-05-06T00:00:00"/>
    <d v="2004-01-22T00:00:00"/>
    <s v="SO69977"/>
    <n v="537"/>
    <n v="11880"/>
    <n v="1"/>
    <n v="1"/>
    <n v="1"/>
  </r>
  <r>
    <d v="2017-05-06T00:00:00"/>
    <d v="2004-02-14T00:00:00"/>
    <s v="SO70011"/>
    <n v="606"/>
    <n v="25508"/>
    <n v="8"/>
    <n v="1"/>
    <n v="1"/>
  </r>
  <r>
    <d v="2017-05-06T00:00:00"/>
    <d v="2004-04-18T00:00:00"/>
    <s v="SO70008"/>
    <n v="389"/>
    <n v="21008"/>
    <n v="8"/>
    <n v="1"/>
    <n v="1"/>
  </r>
  <r>
    <d v="2017-05-06T00:00:00"/>
    <d v="2004-01-28T00:00:00"/>
    <s v="SO70008"/>
    <n v="491"/>
    <n v="21008"/>
    <n v="8"/>
    <n v="2"/>
    <n v="1"/>
  </r>
  <r>
    <d v="2017-05-06T00:00:00"/>
    <d v="2004-04-10T00:00:00"/>
    <s v="SO69955"/>
    <n v="480"/>
    <n v="12749"/>
    <n v="7"/>
    <n v="4"/>
    <n v="3"/>
  </r>
  <r>
    <d v="2017-05-06T00:00:00"/>
    <d v="2004-04-20T00:00:00"/>
    <s v="SO69955"/>
    <n v="362"/>
    <n v="12749"/>
    <n v="7"/>
    <n v="1"/>
    <n v="1"/>
  </r>
  <r>
    <d v="2017-05-06T00:00:00"/>
    <d v="2004-04-17T00:00:00"/>
    <s v="SO69955"/>
    <n v="528"/>
    <n v="12749"/>
    <n v="7"/>
    <n v="2"/>
    <n v="1"/>
  </r>
  <r>
    <d v="2017-05-06T00:00:00"/>
    <d v="2004-03-18T00:00:00"/>
    <s v="SO69955"/>
    <n v="537"/>
    <n v="12749"/>
    <n v="7"/>
    <n v="3"/>
    <n v="1"/>
  </r>
  <r>
    <d v="2017-05-06T00:00:00"/>
    <d v="2004-02-18T00:00:00"/>
    <s v="SO69965"/>
    <n v="464"/>
    <n v="11276"/>
    <n v="6"/>
    <n v="4"/>
    <n v="2"/>
  </r>
  <r>
    <d v="2017-05-06T00:00:00"/>
    <d v="2004-03-22T00:00:00"/>
    <s v="SO69965"/>
    <n v="477"/>
    <n v="11276"/>
    <n v="6"/>
    <n v="2"/>
    <n v="2"/>
  </r>
  <r>
    <d v="2017-05-06T00:00:00"/>
    <d v="2004-02-24T00:00:00"/>
    <s v="SO69965"/>
    <n v="478"/>
    <n v="11276"/>
    <n v="6"/>
    <n v="1"/>
    <n v="2"/>
  </r>
  <r>
    <d v="2017-05-06T00:00:00"/>
    <d v="2004-02-20T00:00:00"/>
    <s v="SO69965"/>
    <n v="220"/>
    <n v="11276"/>
    <n v="6"/>
    <n v="3"/>
    <n v="1"/>
  </r>
  <r>
    <d v="2017-05-06T00:00:00"/>
    <d v="2004-01-22T00:00:00"/>
    <s v="SO69982"/>
    <n v="478"/>
    <n v="13383"/>
    <n v="1"/>
    <n v="2"/>
    <n v="3"/>
  </r>
  <r>
    <d v="2017-05-06T00:00:00"/>
    <d v="2004-03-05T00:00:00"/>
    <s v="SO69982"/>
    <n v="352"/>
    <n v="13383"/>
    <n v="1"/>
    <n v="1"/>
    <n v="1"/>
  </r>
  <r>
    <d v="2017-05-06T00:00:00"/>
    <d v="2004-03-15T00:00:00"/>
    <s v="SO69973"/>
    <n v="215"/>
    <n v="24532"/>
    <n v="8"/>
    <n v="2"/>
    <n v="1"/>
  </r>
  <r>
    <d v="2017-05-06T00:00:00"/>
    <d v="2004-02-09T00:00:00"/>
    <s v="SO69973"/>
    <n v="529"/>
    <n v="24532"/>
    <n v="8"/>
    <n v="1"/>
    <n v="1"/>
  </r>
  <r>
    <d v="2017-05-06T00:00:00"/>
    <d v="2004-04-05T00:00:00"/>
    <s v="SO69985"/>
    <n v="485"/>
    <n v="13233"/>
    <n v="1"/>
    <n v="2"/>
    <n v="3"/>
  </r>
  <r>
    <d v="2017-05-06T00:00:00"/>
    <d v="2004-01-20T00:00:00"/>
    <s v="SO69985"/>
    <n v="215"/>
    <n v="13233"/>
    <n v="1"/>
    <n v="3"/>
    <n v="1"/>
  </r>
  <r>
    <d v="2017-05-06T00:00:00"/>
    <d v="2004-01-21T00:00:00"/>
    <s v="SO69985"/>
    <n v="358"/>
    <n v="13233"/>
    <n v="1"/>
    <n v="1"/>
    <n v="1"/>
  </r>
  <r>
    <d v="2017-05-06T00:00:00"/>
    <d v="2004-01-09T00:00:00"/>
    <s v="SO69985"/>
    <n v="488"/>
    <n v="13233"/>
    <n v="1"/>
    <n v="4"/>
    <n v="1"/>
  </r>
  <r>
    <d v="2017-05-06T00:00:00"/>
    <d v="2004-03-15T00:00:00"/>
    <s v="SO70006"/>
    <n v="215"/>
    <n v="25573"/>
    <n v="10"/>
    <n v="2"/>
    <n v="1"/>
  </r>
  <r>
    <d v="2017-05-06T00:00:00"/>
    <d v="2004-01-13T00:00:00"/>
    <s v="SO70006"/>
    <n v="389"/>
    <n v="25573"/>
    <n v="10"/>
    <n v="1"/>
    <n v="1"/>
  </r>
  <r>
    <d v="2017-05-06T00:00:00"/>
    <d v="2004-02-27T00:00:00"/>
    <s v="SO69971"/>
    <n v="482"/>
    <n v="14695"/>
    <n v="8"/>
    <n v="2"/>
    <n v="2"/>
  </r>
  <r>
    <d v="2017-05-06T00:00:00"/>
    <d v="2004-04-08T00:00:00"/>
    <s v="SO69971"/>
    <n v="528"/>
    <n v="14695"/>
    <n v="8"/>
    <n v="1"/>
    <n v="2"/>
  </r>
  <r>
    <d v="2017-05-06T00:00:00"/>
    <d v="2004-02-24T00:00:00"/>
    <s v="SO69971"/>
    <n v="537"/>
    <n v="14695"/>
    <n v="8"/>
    <n v="3"/>
    <n v="1"/>
  </r>
  <r>
    <d v="2017-05-06T00:00:00"/>
    <d v="2004-04-18T00:00:00"/>
    <s v="SO69959"/>
    <n v="235"/>
    <n v="11331"/>
    <n v="6"/>
    <n v="1"/>
    <n v="1"/>
  </r>
  <r>
    <d v="2017-05-06T00:00:00"/>
    <d v="2004-01-24T00:00:00"/>
    <s v="SO69979"/>
    <n v="485"/>
    <n v="15874"/>
    <n v="6"/>
    <n v="1"/>
    <n v="2"/>
  </r>
  <r>
    <d v="2017-05-06T00:00:00"/>
    <d v="2004-03-12T00:00:00"/>
    <s v="SO69979"/>
    <n v="471"/>
    <n v="15874"/>
    <n v="6"/>
    <n v="2"/>
    <n v="1"/>
  </r>
  <r>
    <d v="2017-05-06T00:00:00"/>
    <d v="2004-04-06T00:00:00"/>
    <s v="SO69994"/>
    <n v="466"/>
    <n v="26002"/>
    <n v="1"/>
    <n v="4"/>
    <n v="2"/>
  </r>
  <r>
    <d v="2017-05-06T00:00:00"/>
    <d v="2004-01-12T00:00:00"/>
    <s v="SO69994"/>
    <n v="220"/>
    <n v="26002"/>
    <n v="1"/>
    <n v="2"/>
    <n v="1"/>
  </r>
  <r>
    <d v="2017-05-06T00:00:00"/>
    <d v="2004-03-08T00:00:00"/>
    <s v="SO69994"/>
    <n v="235"/>
    <n v="26002"/>
    <n v="1"/>
    <n v="3"/>
    <n v="1"/>
  </r>
  <r>
    <d v="2017-05-06T00:00:00"/>
    <d v="2004-04-01T00:00:00"/>
    <s v="SO69994"/>
    <n v="579"/>
    <n v="26002"/>
    <n v="1"/>
    <n v="1"/>
    <n v="1"/>
  </r>
  <r>
    <d v="2017-05-06T00:00:00"/>
    <d v="2004-03-18T00:00:00"/>
    <s v="SO69951"/>
    <n v="478"/>
    <n v="28938"/>
    <n v="9"/>
    <n v="1"/>
    <n v="2"/>
  </r>
  <r>
    <d v="2017-05-06T00:00:00"/>
    <d v="2004-04-06T00:00:00"/>
    <s v="SO70010"/>
    <n v="529"/>
    <n v="28386"/>
    <n v="10"/>
    <n v="3"/>
    <n v="2"/>
  </r>
  <r>
    <d v="2017-05-06T00:00:00"/>
    <d v="2004-04-14T00:00:00"/>
    <s v="SO70010"/>
    <n v="538"/>
    <n v="28386"/>
    <n v="10"/>
    <n v="2"/>
    <n v="2"/>
  </r>
  <r>
    <d v="2017-05-06T00:00:00"/>
    <d v="2004-01-13T00:00:00"/>
    <s v="SO70010"/>
    <n v="215"/>
    <n v="28386"/>
    <n v="10"/>
    <n v="4"/>
    <n v="1"/>
  </r>
  <r>
    <d v="2017-05-06T00:00:00"/>
    <d v="2004-02-20T00:00:00"/>
    <s v="SO70010"/>
    <n v="605"/>
    <n v="28386"/>
    <n v="10"/>
    <n v="1"/>
    <n v="1"/>
  </r>
  <r>
    <d v="2017-05-06T00:00:00"/>
    <d v="2004-02-28T00:00:00"/>
    <s v="SO69986"/>
    <n v="466"/>
    <n v="18959"/>
    <n v="6"/>
    <n v="2"/>
    <n v="2"/>
  </r>
  <r>
    <d v="2017-05-06T00:00:00"/>
    <d v="2004-03-18T00:00:00"/>
    <s v="SO69986"/>
    <n v="485"/>
    <n v="18959"/>
    <n v="6"/>
    <n v="3"/>
    <n v="2"/>
  </r>
  <r>
    <d v="2017-05-06T00:00:00"/>
    <d v="2004-04-05T00:00:00"/>
    <s v="SO69986"/>
    <n v="360"/>
    <n v="18959"/>
    <n v="6"/>
    <n v="1"/>
    <n v="1"/>
  </r>
  <r>
    <d v="2017-05-06T00:00:00"/>
    <d v="2004-01-16T00:00:00"/>
    <s v="SO70014"/>
    <n v="480"/>
    <n v="11126"/>
    <n v="9"/>
    <n v="4"/>
    <n v="2"/>
  </r>
  <r>
    <d v="2017-05-06T00:00:00"/>
    <d v="2004-03-17T00:00:00"/>
    <s v="SO70014"/>
    <n v="541"/>
    <n v="11126"/>
    <n v="9"/>
    <n v="3"/>
    <n v="2"/>
  </r>
  <r>
    <d v="2017-05-06T00:00:00"/>
    <d v="2004-01-23T00:00:00"/>
    <s v="SO70014"/>
    <n v="530"/>
    <n v="11126"/>
    <n v="9"/>
    <n v="2"/>
    <n v="1"/>
  </r>
  <r>
    <d v="2017-05-06T00:00:00"/>
    <d v="2004-03-06T00:00:00"/>
    <s v="SO70014"/>
    <n v="565"/>
    <n v="11126"/>
    <n v="9"/>
    <n v="1"/>
    <n v="1"/>
  </r>
  <r>
    <d v="2017-05-06T00:00:00"/>
    <d v="2004-02-06T00:00:00"/>
    <s v="SO70007"/>
    <n v="220"/>
    <n v="21047"/>
    <n v="8"/>
    <n v="2"/>
    <n v="1"/>
  </r>
  <r>
    <d v="2017-05-06T00:00:00"/>
    <d v="2004-02-07T00:00:00"/>
    <s v="SO70007"/>
    <n v="385"/>
    <n v="21047"/>
    <n v="8"/>
    <n v="1"/>
    <n v="1"/>
  </r>
  <r>
    <d v="2017-05-06T00:00:00"/>
    <d v="2004-03-25T00:00:00"/>
    <s v="SO69987"/>
    <n v="574"/>
    <n v="16204"/>
    <n v="7"/>
    <n v="1"/>
    <n v="1"/>
  </r>
  <r>
    <d v="2017-05-06T00:00:00"/>
    <d v="2004-01-11T00:00:00"/>
    <s v="SO69975"/>
    <n v="529"/>
    <n v="21737"/>
    <n v="7"/>
    <n v="2"/>
    <n v="2"/>
  </r>
  <r>
    <d v="2017-05-06T00:00:00"/>
    <d v="2004-04-05T00:00:00"/>
    <s v="SO69975"/>
    <n v="538"/>
    <n v="21737"/>
    <n v="7"/>
    <n v="1"/>
    <n v="2"/>
  </r>
  <r>
    <d v="2017-05-06T00:00:00"/>
    <d v="2004-02-22T00:00:00"/>
    <s v="SO69975"/>
    <n v="220"/>
    <n v="21737"/>
    <n v="7"/>
    <n v="3"/>
    <n v="1"/>
  </r>
  <r>
    <d v="2017-05-06T00:00:00"/>
    <d v="2004-03-16T00:00:00"/>
    <s v="SO69957"/>
    <n v="478"/>
    <n v="15674"/>
    <n v="8"/>
    <n v="2"/>
    <n v="2"/>
  </r>
  <r>
    <d v="2017-05-06T00:00:00"/>
    <d v="2004-01-14T00:00:00"/>
    <s v="SO69957"/>
    <n v="215"/>
    <n v="15674"/>
    <n v="8"/>
    <n v="3"/>
    <n v="1"/>
  </r>
  <r>
    <d v="2017-05-06T00:00:00"/>
    <d v="2004-01-29T00:00:00"/>
    <s v="SO69957"/>
    <n v="593"/>
    <n v="15674"/>
    <n v="8"/>
    <n v="1"/>
    <n v="1"/>
  </r>
  <r>
    <d v="2017-05-06T00:00:00"/>
    <d v="2004-02-08T00:00:00"/>
    <s v="SO69989"/>
    <n v="535"/>
    <n v="12588"/>
    <n v="9"/>
    <n v="2"/>
    <n v="1"/>
  </r>
  <r>
    <d v="2017-05-06T00:00:00"/>
    <d v="2004-03-28T00:00:00"/>
    <s v="SO69989"/>
    <n v="595"/>
    <n v="12588"/>
    <n v="9"/>
    <n v="1"/>
    <n v="1"/>
  </r>
  <r>
    <d v="2017-05-06T00:00:00"/>
    <d v="2004-04-20T00:00:00"/>
    <s v="SO69961"/>
    <n v="539"/>
    <n v="28681"/>
    <n v="1"/>
    <n v="1"/>
    <n v="2"/>
  </r>
  <r>
    <d v="2017-05-06T00:00:00"/>
    <d v="2004-03-18T00:00:00"/>
    <s v="SO69953"/>
    <n v="480"/>
    <n v="13013"/>
    <n v="9"/>
    <n v="3"/>
    <n v="2"/>
  </r>
  <r>
    <d v="2017-05-06T00:00:00"/>
    <d v="2004-03-01T00:00:00"/>
    <s v="SO69953"/>
    <n v="530"/>
    <n v="13013"/>
    <n v="9"/>
    <n v="2"/>
    <n v="2"/>
  </r>
  <r>
    <d v="2017-05-06T00:00:00"/>
    <d v="2004-03-13T00:00:00"/>
    <s v="SO69953"/>
    <n v="541"/>
    <n v="13013"/>
    <n v="9"/>
    <n v="1"/>
    <n v="2"/>
  </r>
  <r>
    <d v="2017-05-06T00:00:00"/>
    <d v="2004-03-09T00:00:00"/>
    <s v="SO69958"/>
    <n v="214"/>
    <n v="19278"/>
    <n v="10"/>
    <n v="2"/>
    <n v="1"/>
  </r>
  <r>
    <d v="2017-05-06T00:00:00"/>
    <d v="2004-01-09T00:00:00"/>
    <s v="SO69958"/>
    <n v="596"/>
    <n v="19278"/>
    <n v="10"/>
    <n v="1"/>
    <n v="1"/>
  </r>
  <r>
    <d v="2017-05-06T00:00:00"/>
    <d v="2004-01-18T00:00:00"/>
    <s v="SO69967"/>
    <n v="215"/>
    <n v="17665"/>
    <n v="1"/>
    <n v="2"/>
    <n v="1"/>
  </r>
  <r>
    <d v="2017-05-06T00:00:00"/>
    <d v="2004-04-08T00:00:00"/>
    <s v="SO69967"/>
    <n v="528"/>
    <n v="17665"/>
    <n v="1"/>
    <n v="1"/>
    <n v="1"/>
  </r>
  <r>
    <d v="2017-05-06T00:00:00"/>
    <d v="2004-04-11T00:00:00"/>
    <s v="SO69948"/>
    <n v="477"/>
    <n v="23123"/>
    <n v="9"/>
    <n v="1"/>
    <n v="2"/>
  </r>
  <r>
    <d v="2017-05-06T00:00:00"/>
    <d v="2004-04-03T00:00:00"/>
    <s v="SO69948"/>
    <n v="220"/>
    <n v="23123"/>
    <n v="9"/>
    <n v="2"/>
    <n v="1"/>
  </r>
  <r>
    <d v="2017-05-07T00:00:00"/>
    <d v="2004-02-04T00:00:00"/>
    <s v="SO70053"/>
    <n v="477"/>
    <n v="14534"/>
    <n v="7"/>
    <n v="3"/>
    <n v="2"/>
  </r>
  <r>
    <d v="2017-05-07T00:00:00"/>
    <d v="2004-03-24T00:00:00"/>
    <s v="SO70053"/>
    <n v="478"/>
    <n v="14534"/>
    <n v="7"/>
    <n v="2"/>
    <n v="2"/>
  </r>
  <r>
    <d v="2017-05-07T00:00:00"/>
    <d v="2004-02-21T00:00:00"/>
    <s v="SO70053"/>
    <n v="485"/>
    <n v="14534"/>
    <n v="7"/>
    <n v="1"/>
    <n v="2"/>
  </r>
  <r>
    <d v="2017-05-07T00:00:00"/>
    <d v="2004-04-16T00:00:00"/>
    <s v="SO70074"/>
    <n v="362"/>
    <n v="11044"/>
    <n v="9"/>
    <n v="1"/>
    <n v="1"/>
  </r>
  <r>
    <d v="2017-05-07T00:00:00"/>
    <d v="2004-01-17T00:00:00"/>
    <s v="SO70074"/>
    <n v="537"/>
    <n v="11044"/>
    <n v="9"/>
    <n v="2"/>
    <n v="1"/>
  </r>
  <r>
    <d v="2017-05-07T00:00:00"/>
    <d v="2004-01-20T00:00:00"/>
    <s v="SO70027"/>
    <n v="229"/>
    <n v="14802"/>
    <n v="7"/>
    <n v="2"/>
    <n v="1"/>
  </r>
  <r>
    <d v="2017-05-07T00:00:00"/>
    <d v="2004-03-18T00:00:00"/>
    <s v="SO70027"/>
    <n v="466"/>
    <n v="14802"/>
    <n v="7"/>
    <n v="3"/>
    <n v="1"/>
  </r>
  <r>
    <d v="2017-05-07T00:00:00"/>
    <d v="2004-01-29T00:00:00"/>
    <s v="SO70027"/>
    <n v="587"/>
    <n v="14802"/>
    <n v="7"/>
    <n v="1"/>
    <n v="1"/>
  </r>
  <r>
    <d v="2017-05-07T00:00:00"/>
    <d v="2004-03-03T00:00:00"/>
    <s v="SO70076"/>
    <n v="485"/>
    <n v="13049"/>
    <n v="9"/>
    <n v="2"/>
    <n v="2"/>
  </r>
  <r>
    <d v="2017-05-07T00:00:00"/>
    <d v="2004-04-07T00:00:00"/>
    <s v="SO70076"/>
    <n v="214"/>
    <n v="13049"/>
    <n v="9"/>
    <n v="3"/>
    <n v="1"/>
  </r>
  <r>
    <d v="2017-05-07T00:00:00"/>
    <d v="2004-03-15T00:00:00"/>
    <s v="SO70076"/>
    <n v="360"/>
    <n v="13049"/>
    <n v="9"/>
    <n v="1"/>
    <n v="1"/>
  </r>
  <r>
    <d v="2017-05-07T00:00:00"/>
    <d v="2004-04-20T00:00:00"/>
    <s v="SO70051"/>
    <n v="226"/>
    <n v="28476"/>
    <n v="7"/>
    <n v="2"/>
    <n v="1"/>
  </r>
  <r>
    <d v="2017-05-07T00:00:00"/>
    <d v="2004-02-02T00:00:00"/>
    <s v="SO70051"/>
    <n v="475"/>
    <n v="28476"/>
    <n v="7"/>
    <n v="1"/>
    <n v="1"/>
  </r>
  <r>
    <d v="2017-05-07T00:00:00"/>
    <d v="2004-04-17T00:00:00"/>
    <s v="SO70065"/>
    <n v="474"/>
    <n v="15311"/>
    <n v="1"/>
    <n v="2"/>
    <n v="1"/>
  </r>
  <r>
    <d v="2017-05-07T00:00:00"/>
    <d v="2004-01-22T00:00:00"/>
    <s v="SO70065"/>
    <n v="590"/>
    <n v="15311"/>
    <n v="1"/>
    <n v="1"/>
    <n v="1"/>
  </r>
  <r>
    <d v="2017-05-07T00:00:00"/>
    <d v="2004-02-09T00:00:00"/>
    <s v="SO70020"/>
    <n v="529"/>
    <n v="14009"/>
    <n v="9"/>
    <n v="2"/>
    <n v="3"/>
  </r>
  <r>
    <d v="2017-05-07T00:00:00"/>
    <d v="2004-02-20T00:00:00"/>
    <s v="SO70020"/>
    <n v="539"/>
    <n v="14009"/>
    <n v="9"/>
    <n v="1"/>
    <n v="1"/>
  </r>
  <r>
    <d v="2017-05-07T00:00:00"/>
    <d v="2004-03-08T00:00:00"/>
    <s v="SO70056"/>
    <n v="480"/>
    <n v="24849"/>
    <n v="7"/>
    <n v="3"/>
    <n v="2"/>
  </r>
  <r>
    <d v="2017-05-07T00:00:00"/>
    <d v="2004-01-21T00:00:00"/>
    <s v="SO70056"/>
    <n v="529"/>
    <n v="24849"/>
    <n v="7"/>
    <n v="2"/>
    <n v="2"/>
  </r>
  <r>
    <d v="2017-05-07T00:00:00"/>
    <d v="2004-01-28T00:00:00"/>
    <s v="SO70056"/>
    <n v="538"/>
    <n v="24849"/>
    <n v="7"/>
    <n v="1"/>
    <n v="2"/>
  </r>
  <r>
    <d v="2017-05-07T00:00:00"/>
    <d v="2004-01-25T00:00:00"/>
    <s v="SO70080"/>
    <n v="223"/>
    <n v="21605"/>
    <n v="1"/>
    <n v="3"/>
    <n v="2"/>
  </r>
  <r>
    <d v="2017-05-07T00:00:00"/>
    <d v="2004-03-24T00:00:00"/>
    <s v="SO70080"/>
    <n v="232"/>
    <n v="21605"/>
    <n v="1"/>
    <n v="2"/>
    <n v="1"/>
  </r>
  <r>
    <d v="2017-05-07T00:00:00"/>
    <d v="2004-04-02T00:00:00"/>
    <s v="SO70080"/>
    <n v="385"/>
    <n v="21605"/>
    <n v="1"/>
    <n v="1"/>
    <n v="1"/>
  </r>
  <r>
    <d v="2017-05-07T00:00:00"/>
    <d v="2004-01-13T00:00:00"/>
    <s v="SO70071"/>
    <n v="484"/>
    <n v="13113"/>
    <n v="9"/>
    <n v="3"/>
    <n v="2"/>
  </r>
  <r>
    <d v="2017-05-07T00:00:00"/>
    <d v="2004-01-24T00:00:00"/>
    <s v="SO70071"/>
    <n v="479"/>
    <n v="13113"/>
    <n v="9"/>
    <n v="2"/>
    <n v="1"/>
  </r>
  <r>
    <d v="2017-05-07T00:00:00"/>
    <d v="2004-02-21T00:00:00"/>
    <s v="SO70071"/>
    <n v="573"/>
    <n v="13113"/>
    <n v="9"/>
    <n v="1"/>
    <n v="1"/>
  </r>
  <r>
    <d v="2017-05-07T00:00:00"/>
    <d v="2004-01-30T00:00:00"/>
    <s v="SO70019"/>
    <n v="220"/>
    <n v="19288"/>
    <n v="8"/>
    <n v="2"/>
    <n v="1"/>
  </r>
  <r>
    <d v="2017-05-07T00:00:00"/>
    <d v="2004-02-02T00:00:00"/>
    <s v="SO70019"/>
    <n v="583"/>
    <n v="19288"/>
    <n v="8"/>
    <n v="1"/>
    <n v="1"/>
  </r>
  <r>
    <d v="2017-05-07T00:00:00"/>
    <d v="2004-04-03T00:00:00"/>
    <s v="SO70045"/>
    <n v="477"/>
    <n v="18453"/>
    <n v="1"/>
    <n v="1"/>
    <n v="3"/>
  </r>
  <r>
    <d v="2017-05-07T00:00:00"/>
    <d v="2004-04-16T00:00:00"/>
    <s v="SO70022"/>
    <n v="484"/>
    <n v="18717"/>
    <n v="9"/>
    <n v="3"/>
    <n v="2"/>
  </r>
  <r>
    <d v="2017-05-07T00:00:00"/>
    <d v="2004-02-15T00:00:00"/>
    <s v="SO70022"/>
    <n v="485"/>
    <n v="18717"/>
    <n v="9"/>
    <n v="1"/>
    <n v="2"/>
  </r>
  <r>
    <d v="2017-05-07T00:00:00"/>
    <d v="2004-01-11T00:00:00"/>
    <s v="SO70022"/>
    <n v="487"/>
    <n v="18717"/>
    <n v="9"/>
    <n v="2"/>
    <n v="1"/>
  </r>
  <r>
    <d v="2017-05-07T00:00:00"/>
    <d v="2004-02-05T00:00:00"/>
    <s v="SO70060"/>
    <n v="477"/>
    <n v="16135"/>
    <n v="1"/>
    <n v="3"/>
    <n v="2"/>
  </r>
  <r>
    <d v="2017-05-07T00:00:00"/>
    <d v="2004-03-13T00:00:00"/>
    <s v="SO70060"/>
    <n v="478"/>
    <n v="16135"/>
    <n v="1"/>
    <n v="2"/>
    <n v="2"/>
  </r>
  <r>
    <d v="2017-05-07T00:00:00"/>
    <d v="2004-03-17T00:00:00"/>
    <s v="SO70060"/>
    <n v="592"/>
    <n v="16135"/>
    <n v="1"/>
    <n v="1"/>
    <n v="1"/>
  </r>
  <r>
    <d v="2017-05-07T00:00:00"/>
    <d v="2004-01-16T00:00:00"/>
    <s v="SO70072"/>
    <n v="477"/>
    <n v="13115"/>
    <n v="9"/>
    <n v="2"/>
    <n v="2"/>
  </r>
  <r>
    <d v="2017-05-07T00:00:00"/>
    <d v="2004-02-18T00:00:00"/>
    <s v="SO70072"/>
    <n v="479"/>
    <n v="13115"/>
    <n v="9"/>
    <n v="3"/>
    <n v="2"/>
  </r>
  <r>
    <d v="2017-05-07T00:00:00"/>
    <d v="2004-03-16T00:00:00"/>
    <s v="SO70072"/>
    <n v="215"/>
    <n v="13115"/>
    <n v="9"/>
    <n v="4"/>
    <n v="1"/>
  </r>
  <r>
    <d v="2017-05-07T00:00:00"/>
    <d v="2004-01-11T00:00:00"/>
    <s v="SO70072"/>
    <n v="575"/>
    <n v="13115"/>
    <n v="9"/>
    <n v="1"/>
    <n v="1"/>
  </r>
  <r>
    <d v="2017-05-07T00:00:00"/>
    <d v="2004-03-04T00:00:00"/>
    <s v="SO70067"/>
    <n v="214"/>
    <n v="29363"/>
    <n v="8"/>
    <n v="2"/>
    <n v="1"/>
  </r>
  <r>
    <d v="2017-05-07T00:00:00"/>
    <d v="2004-04-18T00:00:00"/>
    <s v="SO70067"/>
    <n v="570"/>
    <n v="29363"/>
    <n v="8"/>
    <n v="1"/>
    <n v="1"/>
  </r>
  <r>
    <d v="2017-05-07T00:00:00"/>
    <d v="2004-02-23T00:00:00"/>
    <s v="SO70047"/>
    <n v="477"/>
    <n v="17587"/>
    <n v="1"/>
    <n v="1"/>
    <n v="2"/>
  </r>
  <r>
    <d v="2017-05-07T00:00:00"/>
    <d v="2004-02-21T00:00:00"/>
    <s v="SO70030"/>
    <n v="223"/>
    <n v="14975"/>
    <n v="10"/>
    <n v="4"/>
    <n v="2"/>
  </r>
  <r>
    <d v="2017-05-07T00:00:00"/>
    <d v="2004-03-20T00:00:00"/>
    <s v="SO70030"/>
    <n v="477"/>
    <n v="14975"/>
    <n v="10"/>
    <n v="2"/>
    <n v="2"/>
  </r>
  <r>
    <d v="2017-05-07T00:00:00"/>
    <d v="2004-02-24T00:00:00"/>
    <s v="SO70030"/>
    <n v="220"/>
    <n v="14975"/>
    <n v="10"/>
    <n v="5"/>
    <n v="1"/>
  </r>
  <r>
    <d v="2017-05-07T00:00:00"/>
    <d v="2004-03-18T00:00:00"/>
    <s v="SO70030"/>
    <n v="352"/>
    <n v="14975"/>
    <n v="10"/>
    <n v="1"/>
    <n v="1"/>
  </r>
  <r>
    <d v="2017-05-07T00:00:00"/>
    <d v="2004-03-22T00:00:00"/>
    <s v="SO70030"/>
    <n v="478"/>
    <n v="14975"/>
    <n v="10"/>
    <n v="3"/>
    <n v="1"/>
  </r>
  <r>
    <d v="2017-05-07T00:00:00"/>
    <d v="2004-04-02T00:00:00"/>
    <s v="SO70077"/>
    <n v="530"/>
    <n v="26003"/>
    <n v="4"/>
    <n v="3"/>
    <n v="3"/>
  </r>
  <r>
    <d v="2017-05-07T00:00:00"/>
    <d v="2004-03-15T00:00:00"/>
    <s v="SO70077"/>
    <n v="462"/>
    <n v="26003"/>
    <n v="4"/>
    <n v="4"/>
    <n v="2"/>
  </r>
  <r>
    <d v="2017-05-07T00:00:00"/>
    <d v="2004-01-31T00:00:00"/>
    <s v="SO70077"/>
    <n v="541"/>
    <n v="26003"/>
    <n v="4"/>
    <n v="2"/>
    <n v="2"/>
  </r>
  <r>
    <d v="2017-05-07T00:00:00"/>
    <d v="2004-04-04T00:00:00"/>
    <s v="SO70077"/>
    <n v="578"/>
    <n v="26003"/>
    <n v="4"/>
    <n v="1"/>
    <n v="1"/>
  </r>
  <r>
    <d v="2017-05-07T00:00:00"/>
    <d v="2004-02-06T00:00:00"/>
    <s v="SO70084"/>
    <n v="223"/>
    <n v="20979"/>
    <n v="8"/>
    <n v="2"/>
    <n v="2"/>
  </r>
  <r>
    <d v="2017-05-07T00:00:00"/>
    <d v="2004-02-19T00:00:00"/>
    <s v="SO70084"/>
    <n v="214"/>
    <n v="20979"/>
    <n v="8"/>
    <n v="3"/>
    <n v="1"/>
  </r>
  <r>
    <d v="2017-05-07T00:00:00"/>
    <d v="2004-04-06T00:00:00"/>
    <s v="SO70084"/>
    <n v="383"/>
    <n v="20979"/>
    <n v="8"/>
    <n v="1"/>
    <n v="1"/>
  </r>
  <r>
    <d v="2017-05-07T00:00:00"/>
    <d v="2004-02-25T00:00:00"/>
    <s v="SO70038"/>
    <n v="535"/>
    <n v="26068"/>
    <n v="1"/>
    <n v="1"/>
    <n v="3"/>
  </r>
  <r>
    <d v="2017-05-07T00:00:00"/>
    <d v="2004-01-25T00:00:00"/>
    <s v="SO70028"/>
    <n v="528"/>
    <n v="21057"/>
    <n v="8"/>
    <n v="3"/>
    <n v="2"/>
  </r>
  <r>
    <d v="2017-05-07T00:00:00"/>
    <d v="2004-03-27T00:00:00"/>
    <s v="SO70028"/>
    <n v="215"/>
    <n v="21057"/>
    <n v="8"/>
    <n v="4"/>
    <n v="1"/>
  </r>
  <r>
    <d v="2017-05-07T00:00:00"/>
    <d v="2004-02-04T00:00:00"/>
    <s v="SO70028"/>
    <n v="356"/>
    <n v="21057"/>
    <n v="8"/>
    <n v="1"/>
    <n v="1"/>
  </r>
  <r>
    <d v="2017-05-07T00:00:00"/>
    <d v="2004-01-19T00:00:00"/>
    <s v="SO70028"/>
    <n v="537"/>
    <n v="21057"/>
    <n v="8"/>
    <n v="2"/>
    <n v="1"/>
  </r>
  <r>
    <d v="2017-05-07T00:00:00"/>
    <d v="2004-01-11T00:00:00"/>
    <s v="SO70085"/>
    <n v="562"/>
    <n v="16567"/>
    <n v="8"/>
    <n v="1"/>
    <n v="1"/>
  </r>
  <r>
    <d v="2017-05-07T00:00:00"/>
    <d v="2004-04-11T00:00:00"/>
    <s v="SO70082"/>
    <n v="235"/>
    <n v="18780"/>
    <n v="4"/>
    <n v="2"/>
    <n v="1"/>
  </r>
  <r>
    <d v="2017-05-07T00:00:00"/>
    <d v="2004-02-19T00:00:00"/>
    <s v="SO70082"/>
    <n v="482"/>
    <n v="18780"/>
    <n v="4"/>
    <n v="3"/>
    <n v="1"/>
  </r>
  <r>
    <d v="2017-05-07T00:00:00"/>
    <d v="2004-01-11T00:00:00"/>
    <s v="SO70082"/>
    <n v="581"/>
    <n v="18780"/>
    <n v="4"/>
    <n v="1"/>
    <n v="1"/>
  </r>
  <r>
    <d v="2017-05-07T00:00:00"/>
    <d v="2004-02-11T00:00:00"/>
    <s v="SO70035"/>
    <n v="530"/>
    <n v="28052"/>
    <n v="1"/>
    <n v="1"/>
    <n v="3"/>
  </r>
  <r>
    <d v="2017-05-07T00:00:00"/>
    <d v="2004-03-10T00:00:00"/>
    <s v="SO70035"/>
    <n v="484"/>
    <n v="28052"/>
    <n v="1"/>
    <n v="3"/>
    <n v="2"/>
  </r>
  <r>
    <d v="2017-05-07T00:00:00"/>
    <d v="2004-01-31T00:00:00"/>
    <s v="SO70035"/>
    <n v="487"/>
    <n v="28052"/>
    <n v="1"/>
    <n v="2"/>
    <n v="1"/>
  </r>
  <r>
    <d v="2017-05-07T00:00:00"/>
    <d v="2004-02-23T00:00:00"/>
    <s v="SO70069"/>
    <n v="581"/>
    <n v="24458"/>
    <n v="9"/>
    <n v="1"/>
    <n v="1"/>
  </r>
  <r>
    <d v="2017-05-07T00:00:00"/>
    <d v="2004-01-30T00:00:00"/>
    <s v="SO70018"/>
    <n v="479"/>
    <n v="22594"/>
    <n v="10"/>
    <n v="2"/>
    <n v="1"/>
  </r>
  <r>
    <d v="2017-05-07T00:00:00"/>
    <d v="2004-02-29T00:00:00"/>
    <s v="SO70018"/>
    <n v="582"/>
    <n v="22594"/>
    <n v="10"/>
    <n v="1"/>
    <n v="1"/>
  </r>
  <r>
    <d v="2017-05-07T00:00:00"/>
    <d v="2004-01-21T00:00:00"/>
    <s v="SO70078"/>
    <n v="529"/>
    <n v="21659"/>
    <n v="6"/>
    <n v="3"/>
    <n v="1"/>
  </r>
  <r>
    <d v="2017-05-07T00:00:00"/>
    <d v="2004-04-01T00:00:00"/>
    <s v="SO70078"/>
    <n v="538"/>
    <n v="21659"/>
    <n v="6"/>
    <n v="2"/>
    <n v="1"/>
  </r>
  <r>
    <d v="2017-05-07T00:00:00"/>
    <d v="2004-02-03T00:00:00"/>
    <s v="SO70078"/>
    <n v="584"/>
    <n v="21659"/>
    <n v="6"/>
    <n v="1"/>
    <n v="1"/>
  </r>
  <r>
    <d v="2017-05-07T00:00:00"/>
    <d v="2004-01-24T00:00:00"/>
    <s v="SO70064"/>
    <n v="480"/>
    <n v="13145"/>
    <n v="2"/>
    <n v="4"/>
    <n v="2"/>
  </r>
  <r>
    <d v="2017-05-07T00:00:00"/>
    <d v="2004-02-05T00:00:00"/>
    <s v="SO70064"/>
    <n v="528"/>
    <n v="13145"/>
    <n v="2"/>
    <n v="2"/>
    <n v="2"/>
  </r>
  <r>
    <d v="2017-05-07T00:00:00"/>
    <d v="2004-02-28T00:00:00"/>
    <s v="SO70064"/>
    <n v="360"/>
    <n v="13145"/>
    <n v="2"/>
    <n v="1"/>
    <n v="1"/>
  </r>
  <r>
    <d v="2017-05-07T00:00:00"/>
    <d v="2004-03-20T00:00:00"/>
    <s v="SO70064"/>
    <n v="537"/>
    <n v="13145"/>
    <n v="2"/>
    <n v="3"/>
    <n v="1"/>
  </r>
  <r>
    <d v="2017-05-07T00:00:00"/>
    <d v="2004-02-16T00:00:00"/>
    <s v="SO70052"/>
    <n v="528"/>
    <n v="16280"/>
    <n v="8"/>
    <n v="1"/>
    <n v="2"/>
  </r>
  <r>
    <d v="2017-05-07T00:00:00"/>
    <d v="2004-02-29T00:00:00"/>
    <s v="SO70052"/>
    <n v="484"/>
    <n v="16280"/>
    <n v="8"/>
    <n v="2"/>
    <n v="1"/>
  </r>
  <r>
    <d v="2017-05-07T00:00:00"/>
    <d v="2004-01-11T00:00:00"/>
    <s v="SO70081"/>
    <n v="220"/>
    <n v="21615"/>
    <n v="4"/>
    <n v="2"/>
    <n v="1"/>
  </r>
  <r>
    <d v="2017-05-07T00:00:00"/>
    <d v="2004-02-29T00:00:00"/>
    <s v="SO70081"/>
    <n v="387"/>
    <n v="21615"/>
    <n v="4"/>
    <n v="1"/>
    <n v="1"/>
  </r>
  <r>
    <d v="2017-05-07T00:00:00"/>
    <d v="2004-04-11T00:00:00"/>
    <s v="SO70068"/>
    <n v="381"/>
    <n v="26763"/>
    <n v="9"/>
    <n v="1"/>
    <n v="1"/>
  </r>
  <r>
    <d v="2017-05-07T00:00:00"/>
    <d v="2004-02-05T00:00:00"/>
    <s v="SO70068"/>
    <n v="488"/>
    <n v="26763"/>
    <n v="9"/>
    <n v="2"/>
    <n v="1"/>
  </r>
  <r>
    <d v="2017-05-07T00:00:00"/>
    <d v="2004-04-11T00:00:00"/>
    <s v="SO70024"/>
    <n v="538"/>
    <n v="26036"/>
    <n v="9"/>
    <n v="2"/>
    <n v="3"/>
  </r>
  <r>
    <d v="2017-05-07T00:00:00"/>
    <d v="2004-01-29T00:00:00"/>
    <s v="SO70024"/>
    <n v="473"/>
    <n v="26036"/>
    <n v="9"/>
    <n v="3"/>
    <n v="1"/>
  </r>
  <r>
    <d v="2017-05-07T00:00:00"/>
    <d v="2004-02-10T00:00:00"/>
    <s v="SO70024"/>
    <n v="529"/>
    <n v="26036"/>
    <n v="9"/>
    <n v="1"/>
    <n v="1"/>
  </r>
  <r>
    <d v="2017-05-07T00:00:00"/>
    <d v="2004-03-28T00:00:00"/>
    <s v="SO70033"/>
    <n v="220"/>
    <n v="12711"/>
    <n v="7"/>
    <n v="3"/>
    <n v="1"/>
  </r>
  <r>
    <d v="2017-05-07T00:00:00"/>
    <d v="2004-03-23T00:00:00"/>
    <s v="SO70033"/>
    <n v="360"/>
    <n v="12711"/>
    <n v="7"/>
    <n v="1"/>
    <n v="1"/>
  </r>
  <r>
    <d v="2017-05-07T00:00:00"/>
    <d v="2004-04-02T00:00:00"/>
    <s v="SO70033"/>
    <n v="487"/>
    <n v="12711"/>
    <n v="7"/>
    <n v="2"/>
    <n v="1"/>
  </r>
  <r>
    <d v="2017-05-07T00:00:00"/>
    <d v="2004-04-22T00:00:00"/>
    <s v="SO70037"/>
    <n v="530"/>
    <n v="27608"/>
    <n v="1"/>
    <n v="2"/>
    <n v="2"/>
  </r>
  <r>
    <d v="2017-05-07T00:00:00"/>
    <d v="2004-02-17T00:00:00"/>
    <s v="SO70037"/>
    <n v="541"/>
    <n v="27608"/>
    <n v="1"/>
    <n v="1"/>
    <n v="2"/>
  </r>
  <r>
    <d v="2017-05-07T00:00:00"/>
    <d v="2004-02-04T00:00:00"/>
    <s v="SO70088"/>
    <n v="223"/>
    <n v="26353"/>
    <n v="8"/>
    <n v="5"/>
    <n v="2"/>
  </r>
  <r>
    <d v="2017-05-07T00:00:00"/>
    <d v="2004-01-11T00:00:00"/>
    <s v="SO70088"/>
    <n v="529"/>
    <n v="26353"/>
    <n v="8"/>
    <n v="3"/>
    <n v="2"/>
  </r>
  <r>
    <d v="2017-05-07T00:00:00"/>
    <d v="2004-01-21T00:00:00"/>
    <s v="SO70088"/>
    <n v="539"/>
    <n v="26353"/>
    <n v="8"/>
    <n v="2"/>
    <n v="2"/>
  </r>
  <r>
    <d v="2017-05-07T00:00:00"/>
    <d v="2004-02-22T00:00:00"/>
    <s v="SO70088"/>
    <n v="215"/>
    <n v="26353"/>
    <n v="8"/>
    <n v="4"/>
    <n v="1"/>
  </r>
  <r>
    <d v="2017-05-07T00:00:00"/>
    <d v="2004-04-06T00:00:00"/>
    <s v="SO70088"/>
    <n v="583"/>
    <n v="26353"/>
    <n v="8"/>
    <n v="1"/>
    <n v="1"/>
  </r>
  <r>
    <d v="2017-05-07T00:00:00"/>
    <d v="2004-02-23T00:00:00"/>
    <s v="SO70040"/>
    <n v="529"/>
    <n v="19646"/>
    <n v="6"/>
    <n v="1"/>
    <n v="2"/>
  </r>
  <r>
    <d v="2017-05-07T00:00:00"/>
    <d v="2004-01-28T00:00:00"/>
    <s v="SO70040"/>
    <n v="214"/>
    <n v="19646"/>
    <n v="6"/>
    <n v="3"/>
    <n v="1"/>
  </r>
  <r>
    <d v="2017-05-07T00:00:00"/>
    <d v="2004-03-30T00:00:00"/>
    <s v="SO70040"/>
    <n v="540"/>
    <n v="19646"/>
    <n v="6"/>
    <n v="2"/>
    <n v="1"/>
  </r>
  <r>
    <d v="2017-05-07T00:00:00"/>
    <d v="2004-01-16T00:00:00"/>
    <s v="SO70063"/>
    <n v="464"/>
    <n v="17581"/>
    <n v="4"/>
    <n v="5"/>
    <n v="2"/>
  </r>
  <r>
    <d v="2017-05-07T00:00:00"/>
    <d v="2004-03-29T00:00:00"/>
    <s v="SO70063"/>
    <n v="477"/>
    <n v="17581"/>
    <n v="4"/>
    <n v="3"/>
    <n v="2"/>
  </r>
  <r>
    <d v="2017-05-07T00:00:00"/>
    <d v="2004-03-30T00:00:00"/>
    <s v="SO70063"/>
    <n v="478"/>
    <n v="17581"/>
    <n v="4"/>
    <n v="2"/>
    <n v="2"/>
  </r>
  <r>
    <d v="2017-05-07T00:00:00"/>
    <d v="2004-04-02T00:00:00"/>
    <s v="SO70063"/>
    <n v="220"/>
    <n v="17581"/>
    <n v="4"/>
    <n v="4"/>
    <n v="1"/>
  </r>
  <r>
    <d v="2017-05-07T00:00:00"/>
    <d v="2004-03-15T00:00:00"/>
    <s v="SO70063"/>
    <n v="360"/>
    <n v="17581"/>
    <n v="4"/>
    <n v="1"/>
    <n v="1"/>
  </r>
  <r>
    <d v="2017-05-07T00:00:00"/>
    <d v="2004-04-03T00:00:00"/>
    <s v="SO70087"/>
    <n v="567"/>
    <n v="11047"/>
    <n v="9"/>
    <n v="1"/>
    <n v="1"/>
  </r>
  <r>
    <d v="2017-05-07T00:00:00"/>
    <d v="2004-02-10T00:00:00"/>
    <s v="SO70079"/>
    <n v="387"/>
    <n v="21781"/>
    <n v="1"/>
    <n v="1"/>
    <n v="1"/>
  </r>
  <r>
    <d v="2017-05-07T00:00:00"/>
    <d v="2004-03-17T00:00:00"/>
    <s v="SO70079"/>
    <n v="490"/>
    <n v="21781"/>
    <n v="1"/>
    <n v="2"/>
    <n v="1"/>
  </r>
  <r>
    <d v="2017-05-07T00:00:00"/>
    <d v="2004-03-03T00:00:00"/>
    <s v="SO70036"/>
    <n v="541"/>
    <n v="27015"/>
    <n v="1"/>
    <n v="2"/>
    <n v="3"/>
  </r>
  <r>
    <d v="2017-05-07T00:00:00"/>
    <d v="2004-04-15T00:00:00"/>
    <s v="SO70036"/>
    <n v="530"/>
    <n v="27015"/>
    <n v="1"/>
    <n v="1"/>
    <n v="2"/>
  </r>
  <r>
    <d v="2017-05-07T00:00:00"/>
    <d v="2004-03-20T00:00:00"/>
    <s v="SO70036"/>
    <n v="220"/>
    <n v="27015"/>
    <n v="1"/>
    <n v="3"/>
    <n v="1"/>
  </r>
  <r>
    <d v="2017-05-07T00:00:00"/>
    <d v="2004-01-13T00:00:00"/>
    <s v="SO70017"/>
    <n v="477"/>
    <n v="26854"/>
    <n v="7"/>
    <n v="3"/>
    <n v="2"/>
  </r>
  <r>
    <d v="2017-05-07T00:00:00"/>
    <d v="2004-01-09T00:00:00"/>
    <s v="SO70017"/>
    <n v="479"/>
    <n v="26854"/>
    <n v="7"/>
    <n v="2"/>
    <n v="2"/>
  </r>
  <r>
    <d v="2017-05-07T00:00:00"/>
    <d v="2004-04-18T00:00:00"/>
    <s v="SO70017"/>
    <n v="582"/>
    <n v="26854"/>
    <n v="7"/>
    <n v="1"/>
    <n v="1"/>
  </r>
  <r>
    <d v="2017-05-07T00:00:00"/>
    <d v="2004-02-15T00:00:00"/>
    <s v="SO70043"/>
    <n v="478"/>
    <n v="13095"/>
    <n v="6"/>
    <n v="1"/>
    <n v="2"/>
  </r>
  <r>
    <d v="2017-05-07T00:00:00"/>
    <d v="2004-01-17T00:00:00"/>
    <s v="SO70043"/>
    <n v="214"/>
    <n v="13095"/>
    <n v="6"/>
    <n v="2"/>
    <n v="1"/>
  </r>
  <r>
    <d v="2017-05-07T00:00:00"/>
    <d v="2004-04-09T00:00:00"/>
    <s v="SO70043"/>
    <n v="232"/>
    <n v="13095"/>
    <n v="6"/>
    <n v="3"/>
    <n v="1"/>
  </r>
  <r>
    <d v="2017-05-07T00:00:00"/>
    <d v="2004-03-31T00:00:00"/>
    <s v="SO70042"/>
    <n v="464"/>
    <n v="24638"/>
    <n v="4"/>
    <n v="2"/>
    <n v="2"/>
  </r>
  <r>
    <d v="2017-05-07T00:00:00"/>
    <d v="2004-03-24T00:00:00"/>
    <s v="SO70042"/>
    <n v="540"/>
    <n v="24638"/>
    <n v="4"/>
    <n v="1"/>
    <n v="1"/>
  </r>
  <r>
    <d v="2017-05-07T00:00:00"/>
    <d v="2004-04-07T00:00:00"/>
    <s v="SO70059"/>
    <n v="214"/>
    <n v="11497"/>
    <n v="10"/>
    <n v="1"/>
    <n v="1"/>
  </r>
  <r>
    <d v="2017-05-07T00:00:00"/>
    <d v="2004-01-19T00:00:00"/>
    <s v="SO70034"/>
    <n v="223"/>
    <n v="12961"/>
    <n v="1"/>
    <n v="1"/>
    <n v="2"/>
  </r>
  <r>
    <d v="2017-05-07T00:00:00"/>
    <d v="2004-03-13T00:00:00"/>
    <s v="SO70044"/>
    <n v="478"/>
    <n v="20389"/>
    <n v="1"/>
    <n v="1"/>
    <n v="2"/>
  </r>
  <r>
    <d v="2017-05-07T00:00:00"/>
    <d v="2004-02-08T00:00:00"/>
    <s v="SO70044"/>
    <n v="484"/>
    <n v="20389"/>
    <n v="1"/>
    <n v="3"/>
    <n v="2"/>
  </r>
  <r>
    <d v="2017-05-07T00:00:00"/>
    <d v="2004-03-15T00:00:00"/>
    <s v="SO70044"/>
    <n v="477"/>
    <n v="20389"/>
    <n v="1"/>
    <n v="2"/>
    <n v="1"/>
  </r>
  <r>
    <d v="2017-05-07T00:00:00"/>
    <d v="2004-01-13T00:00:00"/>
    <s v="SO70057"/>
    <n v="530"/>
    <n v="25519"/>
    <n v="7"/>
    <n v="1"/>
    <n v="2"/>
  </r>
  <r>
    <d v="2017-05-07T00:00:00"/>
    <d v="2004-04-01T00:00:00"/>
    <s v="SO70057"/>
    <n v="215"/>
    <n v="25519"/>
    <n v="7"/>
    <n v="2"/>
    <n v="1"/>
  </r>
  <r>
    <d v="2017-05-07T00:00:00"/>
    <d v="2004-03-16T00:00:00"/>
    <s v="SO70073"/>
    <n v="479"/>
    <n v="25928"/>
    <n v="9"/>
    <n v="2"/>
    <n v="2"/>
  </r>
  <r>
    <d v="2017-05-07T00:00:00"/>
    <d v="2004-02-11T00:00:00"/>
    <s v="SO70073"/>
    <n v="223"/>
    <n v="25928"/>
    <n v="9"/>
    <n v="5"/>
    <n v="1"/>
  </r>
  <r>
    <d v="2017-05-07T00:00:00"/>
    <d v="2004-01-14T00:00:00"/>
    <s v="SO70073"/>
    <n v="477"/>
    <n v="25928"/>
    <n v="9"/>
    <n v="3"/>
    <n v="1"/>
  </r>
  <r>
    <d v="2017-05-07T00:00:00"/>
    <d v="2004-03-16T00:00:00"/>
    <s v="SO70073"/>
    <n v="488"/>
    <n v="25928"/>
    <n v="9"/>
    <n v="4"/>
    <n v="1"/>
  </r>
  <r>
    <d v="2017-05-07T00:00:00"/>
    <d v="2004-03-26T00:00:00"/>
    <s v="SO70073"/>
    <n v="605"/>
    <n v="25928"/>
    <n v="9"/>
    <n v="1"/>
    <n v="1"/>
  </r>
  <r>
    <d v="2017-05-07T00:00:00"/>
    <d v="2004-02-18T00:00:00"/>
    <s v="SO70026"/>
    <n v="462"/>
    <n v="17316"/>
    <n v="9"/>
    <n v="2"/>
    <n v="2"/>
  </r>
  <r>
    <d v="2017-05-07T00:00:00"/>
    <d v="2004-01-30T00:00:00"/>
    <s v="SO70026"/>
    <n v="215"/>
    <n v="17316"/>
    <n v="9"/>
    <n v="1"/>
    <n v="1"/>
  </r>
  <r>
    <d v="2017-05-07T00:00:00"/>
    <d v="2004-02-22T00:00:00"/>
    <s v="SO70055"/>
    <n v="223"/>
    <n v="17961"/>
    <n v="10"/>
    <n v="3"/>
    <n v="2"/>
  </r>
  <r>
    <d v="2017-05-07T00:00:00"/>
    <d v="2004-01-29T00:00:00"/>
    <s v="SO70055"/>
    <n v="528"/>
    <n v="17961"/>
    <n v="10"/>
    <n v="1"/>
    <n v="2"/>
  </r>
  <r>
    <d v="2017-05-07T00:00:00"/>
    <d v="2004-04-07T00:00:00"/>
    <s v="SO70055"/>
    <n v="535"/>
    <n v="17961"/>
    <n v="10"/>
    <n v="2"/>
    <n v="2"/>
  </r>
  <r>
    <d v="2017-05-07T00:00:00"/>
    <d v="2004-03-19T00:00:00"/>
    <s v="SO70055"/>
    <n v="214"/>
    <n v="17961"/>
    <n v="10"/>
    <n v="4"/>
    <n v="1"/>
  </r>
  <r>
    <d v="2017-05-07T00:00:00"/>
    <d v="2004-03-05T00:00:00"/>
    <s v="SO70032"/>
    <n v="215"/>
    <n v="19922"/>
    <n v="7"/>
    <n v="2"/>
    <n v="1"/>
  </r>
  <r>
    <d v="2017-05-07T00:00:00"/>
    <d v="2004-04-22T00:00:00"/>
    <s v="SO70032"/>
    <n v="354"/>
    <n v="19922"/>
    <n v="7"/>
    <n v="1"/>
    <n v="1"/>
  </r>
  <r>
    <d v="2017-05-07T00:00:00"/>
    <d v="2004-02-18T00:00:00"/>
    <s v="SO70021"/>
    <n v="539"/>
    <n v="14309"/>
    <n v="9"/>
    <n v="1"/>
    <n v="3"/>
  </r>
  <r>
    <d v="2017-05-07T00:00:00"/>
    <d v="2004-03-01T00:00:00"/>
    <s v="SO70025"/>
    <n v="477"/>
    <n v="11121"/>
    <n v="9"/>
    <n v="1"/>
    <n v="3"/>
  </r>
  <r>
    <d v="2017-05-07T00:00:00"/>
    <d v="2004-02-23T00:00:00"/>
    <s v="SO70025"/>
    <n v="478"/>
    <n v="11121"/>
    <n v="9"/>
    <n v="2"/>
    <n v="2"/>
  </r>
  <r>
    <d v="2017-05-07T00:00:00"/>
    <d v="2004-02-23T00:00:00"/>
    <s v="SO70031"/>
    <n v="481"/>
    <n v="14929"/>
    <n v="10"/>
    <n v="3"/>
    <n v="3"/>
  </r>
  <r>
    <d v="2017-05-07T00:00:00"/>
    <d v="2004-02-24T00:00:00"/>
    <s v="SO70031"/>
    <n v="485"/>
    <n v="14929"/>
    <n v="10"/>
    <n v="2"/>
    <n v="2"/>
  </r>
  <r>
    <d v="2017-05-07T00:00:00"/>
    <d v="2004-02-20T00:00:00"/>
    <s v="SO70031"/>
    <n v="358"/>
    <n v="14929"/>
    <n v="10"/>
    <n v="1"/>
    <n v="1"/>
  </r>
  <r>
    <d v="2017-05-07T00:00:00"/>
    <d v="2004-04-03T00:00:00"/>
    <s v="SO70061"/>
    <n v="485"/>
    <n v="17593"/>
    <n v="4"/>
    <n v="2"/>
    <n v="2"/>
  </r>
  <r>
    <d v="2017-05-07T00:00:00"/>
    <d v="2004-03-02T00:00:00"/>
    <s v="SO70061"/>
    <n v="358"/>
    <n v="17593"/>
    <n v="4"/>
    <n v="1"/>
    <n v="1"/>
  </r>
  <r>
    <d v="2017-05-07T00:00:00"/>
    <d v="2004-01-13T00:00:00"/>
    <s v="SO70061"/>
    <n v="471"/>
    <n v="17593"/>
    <n v="4"/>
    <n v="3"/>
    <n v="1"/>
  </r>
  <r>
    <d v="2017-05-07T00:00:00"/>
    <d v="2004-02-05T00:00:00"/>
    <s v="SO70083"/>
    <n v="383"/>
    <n v="21035"/>
    <n v="8"/>
    <n v="1"/>
    <n v="1"/>
  </r>
  <r>
    <d v="2017-05-07T00:00:00"/>
    <d v="2004-01-29T00:00:00"/>
    <s v="SO70083"/>
    <n v="490"/>
    <n v="21035"/>
    <n v="8"/>
    <n v="2"/>
    <n v="1"/>
  </r>
  <r>
    <d v="2017-05-07T00:00:00"/>
    <d v="2004-03-28T00:00:00"/>
    <s v="SO70062"/>
    <n v="480"/>
    <n v="17624"/>
    <n v="4"/>
    <n v="3"/>
    <n v="2"/>
  </r>
  <r>
    <d v="2017-05-07T00:00:00"/>
    <d v="2004-01-08T00:00:00"/>
    <s v="SO70062"/>
    <n v="356"/>
    <n v="17624"/>
    <n v="4"/>
    <n v="1"/>
    <n v="1"/>
  </r>
  <r>
    <d v="2017-05-07T00:00:00"/>
    <d v="2004-03-27T00:00:00"/>
    <s v="SO70062"/>
    <n v="537"/>
    <n v="17624"/>
    <n v="4"/>
    <n v="2"/>
    <n v="1"/>
  </r>
  <r>
    <d v="2017-05-07T00:00:00"/>
    <d v="2004-02-13T00:00:00"/>
    <s v="SO70058"/>
    <n v="485"/>
    <n v="13204"/>
    <n v="4"/>
    <n v="1"/>
    <n v="2"/>
  </r>
  <r>
    <d v="2017-05-07T00:00:00"/>
    <d v="2004-02-13T00:00:00"/>
    <s v="SO70058"/>
    <n v="483"/>
    <n v="13204"/>
    <n v="4"/>
    <n v="2"/>
    <n v="1"/>
  </r>
  <r>
    <d v="2017-05-07T00:00:00"/>
    <d v="2004-02-28T00:00:00"/>
    <s v="SO70070"/>
    <n v="480"/>
    <n v="15644"/>
    <n v="9"/>
    <n v="4"/>
    <n v="3"/>
  </r>
  <r>
    <d v="2017-05-07T00:00:00"/>
    <d v="2004-01-15T00:00:00"/>
    <s v="SO70070"/>
    <n v="529"/>
    <n v="15644"/>
    <n v="9"/>
    <n v="3"/>
    <n v="3"/>
  </r>
  <r>
    <d v="2017-05-07T00:00:00"/>
    <d v="2004-04-01T00:00:00"/>
    <s v="SO70070"/>
    <n v="539"/>
    <n v="15644"/>
    <n v="9"/>
    <n v="2"/>
    <n v="1"/>
  </r>
  <r>
    <d v="2017-05-07T00:00:00"/>
    <d v="2004-01-24T00:00:00"/>
    <s v="SO70070"/>
    <n v="580"/>
    <n v="15644"/>
    <n v="9"/>
    <n v="1"/>
    <n v="1"/>
  </r>
  <r>
    <d v="2017-05-07T00:00:00"/>
    <d v="2004-03-07T00:00:00"/>
    <s v="SO70066"/>
    <n v="488"/>
    <n v="19438"/>
    <n v="8"/>
    <n v="2"/>
    <n v="1"/>
  </r>
  <r>
    <d v="2017-05-07T00:00:00"/>
    <d v="2004-01-09T00:00:00"/>
    <s v="SO70066"/>
    <n v="579"/>
    <n v="19438"/>
    <n v="8"/>
    <n v="1"/>
    <n v="1"/>
  </r>
  <r>
    <d v="2017-05-07T00:00:00"/>
    <d v="2004-03-06T00:00:00"/>
    <s v="SO70016"/>
    <n v="480"/>
    <n v="26828"/>
    <n v="7"/>
    <n v="4"/>
    <n v="2"/>
  </r>
  <r>
    <d v="2017-05-07T00:00:00"/>
    <d v="2004-02-07T00:00:00"/>
    <s v="SO70016"/>
    <n v="529"/>
    <n v="26828"/>
    <n v="7"/>
    <n v="2"/>
    <n v="2"/>
  </r>
  <r>
    <d v="2017-05-07T00:00:00"/>
    <d v="2004-03-21T00:00:00"/>
    <s v="SO70016"/>
    <n v="539"/>
    <n v="26828"/>
    <n v="7"/>
    <n v="3"/>
    <n v="2"/>
  </r>
  <r>
    <d v="2017-05-07T00:00:00"/>
    <d v="2004-01-23T00:00:00"/>
    <s v="SO70016"/>
    <n v="581"/>
    <n v="26828"/>
    <n v="7"/>
    <n v="1"/>
    <n v="1"/>
  </r>
  <r>
    <d v="2017-05-07T00:00:00"/>
    <d v="2004-03-15T00:00:00"/>
    <s v="SO70049"/>
    <n v="477"/>
    <n v="16766"/>
    <n v="4"/>
    <n v="1"/>
    <n v="2"/>
  </r>
  <r>
    <d v="2017-05-07T00:00:00"/>
    <d v="2004-01-30T00:00:00"/>
    <s v="SO70023"/>
    <n v="485"/>
    <n v="18216"/>
    <n v="9"/>
    <n v="1"/>
    <n v="2"/>
  </r>
  <r>
    <d v="2017-05-07T00:00:00"/>
    <d v="2004-01-12T00:00:00"/>
    <s v="SO70023"/>
    <n v="484"/>
    <n v="18216"/>
    <n v="9"/>
    <n v="2"/>
    <n v="1"/>
  </r>
  <r>
    <d v="2017-05-07T00:00:00"/>
    <d v="2004-03-30T00:00:00"/>
    <s v="SO70029"/>
    <n v="528"/>
    <n v="12852"/>
    <n v="8"/>
    <n v="2"/>
    <n v="2"/>
  </r>
  <r>
    <d v="2017-05-07T00:00:00"/>
    <d v="2004-01-22T00:00:00"/>
    <s v="SO70029"/>
    <n v="356"/>
    <n v="12852"/>
    <n v="8"/>
    <n v="1"/>
    <n v="1"/>
  </r>
  <r>
    <d v="2017-05-07T00:00:00"/>
    <d v="2004-01-20T00:00:00"/>
    <s v="SO70029"/>
    <n v="480"/>
    <n v="12852"/>
    <n v="8"/>
    <n v="4"/>
    <n v="1"/>
  </r>
  <r>
    <d v="2017-05-07T00:00:00"/>
    <d v="2004-02-29T00:00:00"/>
    <s v="SO70029"/>
    <n v="537"/>
    <n v="12852"/>
    <n v="8"/>
    <n v="3"/>
    <n v="1"/>
  </r>
  <r>
    <d v="2017-05-07T00:00:00"/>
    <d v="2004-01-21T00:00:00"/>
    <s v="SO70041"/>
    <n v="536"/>
    <n v="23202"/>
    <n v="1"/>
    <n v="1"/>
    <n v="2"/>
  </r>
  <r>
    <d v="2017-05-07T00:00:00"/>
    <d v="2004-03-23T00:00:00"/>
    <s v="SO70041"/>
    <n v="480"/>
    <n v="23202"/>
    <n v="1"/>
    <n v="2"/>
    <n v="1"/>
  </r>
  <r>
    <d v="2017-05-07T00:00:00"/>
    <d v="2004-02-22T00:00:00"/>
    <s v="SO70048"/>
    <n v="477"/>
    <n v="20083"/>
    <n v="4"/>
    <n v="1"/>
    <n v="2"/>
  </r>
  <r>
    <d v="2017-05-07T00:00:00"/>
    <d v="2004-02-17T00:00:00"/>
    <s v="SO70048"/>
    <n v="220"/>
    <n v="20083"/>
    <n v="4"/>
    <n v="2"/>
    <n v="1"/>
  </r>
  <r>
    <d v="2017-05-07T00:00:00"/>
    <d v="2004-01-17T00:00:00"/>
    <s v="SO70050"/>
    <n v="480"/>
    <n v="20760"/>
    <n v="6"/>
    <n v="2"/>
    <n v="2"/>
  </r>
  <r>
    <d v="2017-05-07T00:00:00"/>
    <d v="2004-03-30T00:00:00"/>
    <s v="SO70050"/>
    <n v="528"/>
    <n v="20760"/>
    <n v="6"/>
    <n v="1"/>
    <n v="2"/>
  </r>
  <r>
    <d v="2017-05-07T00:00:00"/>
    <d v="2004-02-25T00:00:00"/>
    <s v="SO70046"/>
    <n v="477"/>
    <n v="18456"/>
    <n v="4"/>
    <n v="1"/>
    <n v="2"/>
  </r>
  <r>
    <d v="2017-05-07T00:00:00"/>
    <d v="2004-04-17T00:00:00"/>
    <s v="SO70046"/>
    <n v="484"/>
    <n v="18456"/>
    <n v="4"/>
    <n v="2"/>
    <n v="2"/>
  </r>
  <r>
    <d v="2017-05-07T00:00:00"/>
    <d v="2004-03-11T00:00:00"/>
    <s v="SO70075"/>
    <n v="477"/>
    <n v="15725"/>
    <n v="9"/>
    <n v="3"/>
    <n v="2"/>
  </r>
  <r>
    <d v="2017-05-07T00:00:00"/>
    <d v="2004-02-07T00:00:00"/>
    <s v="SO70075"/>
    <n v="478"/>
    <n v="15725"/>
    <n v="9"/>
    <n v="2"/>
    <n v="2"/>
  </r>
  <r>
    <d v="2017-05-07T00:00:00"/>
    <d v="2004-02-20T00:00:00"/>
    <s v="SO70075"/>
    <n v="215"/>
    <n v="15725"/>
    <n v="9"/>
    <n v="4"/>
    <n v="1"/>
  </r>
  <r>
    <d v="2017-05-07T00:00:00"/>
    <d v="2004-02-16T00:00:00"/>
    <s v="SO70075"/>
    <n v="362"/>
    <n v="15725"/>
    <n v="9"/>
    <n v="1"/>
    <n v="1"/>
  </r>
  <r>
    <d v="2017-05-07T00:00:00"/>
    <d v="2004-01-20T00:00:00"/>
    <s v="SO70086"/>
    <n v="220"/>
    <n v="12129"/>
    <n v="8"/>
    <n v="2"/>
    <n v="1"/>
  </r>
  <r>
    <d v="2017-05-07T00:00:00"/>
    <d v="2004-02-28T00:00:00"/>
    <s v="SO70086"/>
    <n v="564"/>
    <n v="12129"/>
    <n v="8"/>
    <n v="1"/>
    <n v="1"/>
  </r>
  <r>
    <d v="2017-05-07T00:00:00"/>
    <d v="2004-02-21T00:00:00"/>
    <s v="SO70039"/>
    <n v="530"/>
    <n v="26813"/>
    <n v="4"/>
    <n v="1"/>
    <n v="3"/>
  </r>
  <r>
    <d v="2017-05-07T00:00:00"/>
    <d v="2004-01-21T00:00:00"/>
    <s v="SO70039"/>
    <n v="541"/>
    <n v="26813"/>
    <n v="4"/>
    <n v="2"/>
    <n v="2"/>
  </r>
  <r>
    <d v="2017-05-07T00:00:00"/>
    <d v="2004-01-24T00:00:00"/>
    <s v="SO70039"/>
    <n v="462"/>
    <n v="26813"/>
    <n v="4"/>
    <n v="3"/>
    <n v="1"/>
  </r>
  <r>
    <d v="2017-05-07T00:00:00"/>
    <d v="2004-04-02T00:00:00"/>
    <s v="SO70054"/>
    <n v="475"/>
    <n v="16579"/>
    <n v="10"/>
    <n v="1"/>
    <n v="1"/>
  </r>
  <r>
    <d v="2017-05-08T00:00:00"/>
    <d v="2004-04-19T00:00:00"/>
    <s v="SO70144"/>
    <n v="478"/>
    <n v="13154"/>
    <n v="1"/>
    <n v="3"/>
    <n v="2"/>
  </r>
  <r>
    <d v="2017-05-08T00:00:00"/>
    <d v="2004-03-14T00:00:00"/>
    <s v="SO70144"/>
    <n v="362"/>
    <n v="13154"/>
    <n v="1"/>
    <n v="1"/>
    <n v="1"/>
  </r>
  <r>
    <d v="2017-05-08T00:00:00"/>
    <d v="2004-01-13T00:00:00"/>
    <s v="SO70144"/>
    <n v="477"/>
    <n v="13154"/>
    <n v="1"/>
    <n v="2"/>
    <n v="1"/>
  </r>
  <r>
    <d v="2017-05-08T00:00:00"/>
    <d v="2004-01-24T00:00:00"/>
    <s v="SO70119"/>
    <n v="480"/>
    <n v="16131"/>
    <n v="4"/>
    <n v="2"/>
    <n v="2"/>
  </r>
  <r>
    <d v="2017-05-08T00:00:00"/>
    <d v="2004-04-05T00:00:00"/>
    <s v="SO70119"/>
    <n v="528"/>
    <n v="16131"/>
    <n v="4"/>
    <n v="1"/>
    <n v="2"/>
  </r>
  <r>
    <d v="2017-05-08T00:00:00"/>
    <d v="2004-04-03T00:00:00"/>
    <s v="SO70119"/>
    <n v="486"/>
    <n v="16131"/>
    <n v="4"/>
    <n v="3"/>
    <n v="1"/>
  </r>
  <r>
    <d v="2017-05-08T00:00:00"/>
    <d v="2004-04-16T00:00:00"/>
    <s v="SO70124"/>
    <n v="529"/>
    <n v="21094"/>
    <n v="7"/>
    <n v="2"/>
    <n v="2"/>
  </r>
  <r>
    <d v="2017-05-08T00:00:00"/>
    <d v="2004-01-27T00:00:00"/>
    <s v="SO70124"/>
    <n v="538"/>
    <n v="21094"/>
    <n v="7"/>
    <n v="1"/>
    <n v="2"/>
  </r>
  <r>
    <d v="2017-05-08T00:00:00"/>
    <d v="2004-04-02T00:00:00"/>
    <s v="SO70124"/>
    <n v="214"/>
    <n v="21094"/>
    <n v="7"/>
    <n v="3"/>
    <n v="1"/>
  </r>
  <r>
    <d v="2017-05-08T00:00:00"/>
    <d v="2004-03-29T00:00:00"/>
    <s v="SO70153"/>
    <n v="356"/>
    <n v="15722"/>
    <n v="9"/>
    <n v="1"/>
    <n v="1"/>
  </r>
  <r>
    <d v="2017-05-08T00:00:00"/>
    <d v="2004-01-27T00:00:00"/>
    <s v="SO70153"/>
    <n v="464"/>
    <n v="15722"/>
    <n v="9"/>
    <n v="2"/>
    <n v="1"/>
  </r>
  <r>
    <d v="2017-05-08T00:00:00"/>
    <d v="2004-04-18T00:00:00"/>
    <s v="SO70153"/>
    <n v="487"/>
    <n v="15722"/>
    <n v="9"/>
    <n v="3"/>
    <n v="1"/>
  </r>
  <r>
    <d v="2017-05-08T00:00:00"/>
    <d v="2004-04-08T00:00:00"/>
    <s v="SO70143"/>
    <n v="485"/>
    <n v="19705"/>
    <n v="6"/>
    <n v="2"/>
    <n v="2"/>
  </r>
  <r>
    <d v="2017-05-08T00:00:00"/>
    <d v="2004-01-18T00:00:00"/>
    <s v="SO70143"/>
    <n v="352"/>
    <n v="19705"/>
    <n v="6"/>
    <n v="1"/>
    <n v="1"/>
  </r>
  <r>
    <d v="2017-05-08T00:00:00"/>
    <d v="2004-01-31T00:00:00"/>
    <s v="SO70154"/>
    <n v="541"/>
    <n v="26234"/>
    <n v="4"/>
    <n v="2"/>
    <n v="1"/>
  </r>
  <r>
    <d v="2017-05-08T00:00:00"/>
    <d v="2004-01-25T00:00:00"/>
    <s v="SO70154"/>
    <n v="560"/>
    <n v="26234"/>
    <n v="4"/>
    <n v="1"/>
    <n v="1"/>
  </r>
  <r>
    <d v="2017-05-08T00:00:00"/>
    <d v="2004-01-14T00:00:00"/>
    <s v="SO70135"/>
    <n v="478"/>
    <n v="17623"/>
    <n v="4"/>
    <n v="3"/>
    <n v="2"/>
  </r>
  <r>
    <d v="2017-05-08T00:00:00"/>
    <d v="2004-02-03T00:00:00"/>
    <s v="SO70135"/>
    <n v="362"/>
    <n v="17623"/>
    <n v="4"/>
    <n v="1"/>
    <n v="1"/>
  </r>
  <r>
    <d v="2017-05-08T00:00:00"/>
    <d v="2004-02-24T00:00:00"/>
    <s v="SO70135"/>
    <n v="485"/>
    <n v="17623"/>
    <n v="4"/>
    <n v="2"/>
    <n v="1"/>
  </r>
  <r>
    <d v="2017-05-08T00:00:00"/>
    <d v="2004-01-18T00:00:00"/>
    <s v="SO70150"/>
    <n v="538"/>
    <n v="25918"/>
    <n v="9"/>
    <n v="2"/>
    <n v="2"/>
  </r>
  <r>
    <d v="2017-05-08T00:00:00"/>
    <d v="2004-01-29T00:00:00"/>
    <s v="SO70150"/>
    <n v="605"/>
    <n v="25918"/>
    <n v="9"/>
    <n v="1"/>
    <n v="1"/>
  </r>
  <r>
    <d v="2017-05-08T00:00:00"/>
    <d v="2004-01-15T00:00:00"/>
    <s v="SO70111"/>
    <n v="480"/>
    <n v="12972"/>
    <n v="6"/>
    <n v="3"/>
    <n v="3"/>
  </r>
  <r>
    <d v="2017-05-08T00:00:00"/>
    <d v="2004-03-13T00:00:00"/>
    <s v="SO70111"/>
    <n v="528"/>
    <n v="12972"/>
    <n v="6"/>
    <n v="2"/>
    <n v="2"/>
  </r>
  <r>
    <d v="2017-05-08T00:00:00"/>
    <d v="2004-01-19T00:00:00"/>
    <s v="SO70111"/>
    <n v="536"/>
    <n v="12972"/>
    <n v="6"/>
    <n v="1"/>
    <n v="2"/>
  </r>
  <r>
    <d v="2017-05-08T00:00:00"/>
    <d v="2004-03-13T00:00:00"/>
    <s v="SO70113"/>
    <n v="477"/>
    <n v="14658"/>
    <n v="6"/>
    <n v="2"/>
    <n v="2"/>
  </r>
  <r>
    <d v="2017-05-08T00:00:00"/>
    <d v="2004-03-14T00:00:00"/>
    <s v="SO70113"/>
    <n v="484"/>
    <n v="14658"/>
    <n v="6"/>
    <n v="3"/>
    <n v="2"/>
  </r>
  <r>
    <d v="2017-05-08T00:00:00"/>
    <d v="2004-02-22T00:00:00"/>
    <s v="SO70113"/>
    <n v="478"/>
    <n v="14658"/>
    <n v="6"/>
    <n v="1"/>
    <n v="1"/>
  </r>
  <r>
    <d v="2017-05-08T00:00:00"/>
    <d v="2004-02-20T00:00:00"/>
    <s v="SO70092"/>
    <n v="535"/>
    <n v="13982"/>
    <n v="9"/>
    <n v="1"/>
    <n v="2"/>
  </r>
  <r>
    <d v="2017-05-08T00:00:00"/>
    <d v="2004-04-14T00:00:00"/>
    <s v="SO70121"/>
    <n v="223"/>
    <n v="16591"/>
    <n v="10"/>
    <n v="2"/>
    <n v="2"/>
  </r>
  <r>
    <d v="2017-05-08T00:00:00"/>
    <d v="2004-01-31T00:00:00"/>
    <s v="SO70121"/>
    <n v="474"/>
    <n v="16591"/>
    <n v="10"/>
    <n v="1"/>
    <n v="1"/>
  </r>
  <r>
    <d v="2017-05-08T00:00:00"/>
    <d v="2004-01-13T00:00:00"/>
    <s v="SO70121"/>
    <n v="491"/>
    <n v="16591"/>
    <n v="10"/>
    <n v="3"/>
    <n v="1"/>
  </r>
  <r>
    <d v="2017-05-08T00:00:00"/>
    <d v="2004-01-26T00:00:00"/>
    <s v="SO70129"/>
    <n v="466"/>
    <n v="12426"/>
    <n v="4"/>
    <n v="4"/>
    <n v="3"/>
  </r>
  <r>
    <d v="2017-05-08T00:00:00"/>
    <d v="2004-03-18T00:00:00"/>
    <s v="SO70129"/>
    <n v="528"/>
    <n v="12426"/>
    <n v="4"/>
    <n v="2"/>
    <n v="2"/>
  </r>
  <r>
    <d v="2017-05-08T00:00:00"/>
    <d v="2004-04-06T00:00:00"/>
    <s v="SO70129"/>
    <n v="220"/>
    <n v="12426"/>
    <n v="4"/>
    <n v="3"/>
    <n v="1"/>
  </r>
  <r>
    <d v="2017-05-08T00:00:00"/>
    <d v="2004-04-12T00:00:00"/>
    <s v="SO70129"/>
    <n v="537"/>
    <n v="12426"/>
    <n v="4"/>
    <n v="1"/>
    <n v="1"/>
  </r>
  <r>
    <d v="2017-05-08T00:00:00"/>
    <d v="2004-04-01T00:00:00"/>
    <s v="SO70162"/>
    <n v="480"/>
    <n v="16565"/>
    <n v="8"/>
    <n v="4"/>
    <n v="3"/>
  </r>
  <r>
    <d v="2017-05-08T00:00:00"/>
    <d v="2004-04-18T00:00:00"/>
    <s v="SO70162"/>
    <n v="530"/>
    <n v="16565"/>
    <n v="8"/>
    <n v="2"/>
    <n v="2"/>
  </r>
  <r>
    <d v="2017-05-08T00:00:00"/>
    <d v="2004-01-24T00:00:00"/>
    <s v="SO70162"/>
    <n v="541"/>
    <n v="16565"/>
    <n v="8"/>
    <n v="3"/>
    <n v="2"/>
  </r>
  <r>
    <d v="2017-05-08T00:00:00"/>
    <d v="2004-02-19T00:00:00"/>
    <s v="SO70162"/>
    <n v="575"/>
    <n v="16565"/>
    <n v="8"/>
    <n v="1"/>
    <n v="1"/>
  </r>
  <r>
    <d v="2017-05-08T00:00:00"/>
    <d v="2004-04-20T00:00:00"/>
    <s v="SO70134"/>
    <n v="528"/>
    <n v="18075"/>
    <n v="4"/>
    <n v="2"/>
    <n v="3"/>
  </r>
  <r>
    <d v="2017-05-08T00:00:00"/>
    <d v="2004-02-08T00:00:00"/>
    <s v="SO70134"/>
    <n v="214"/>
    <n v="18075"/>
    <n v="4"/>
    <n v="4"/>
    <n v="1"/>
  </r>
  <r>
    <d v="2017-05-08T00:00:00"/>
    <d v="2004-03-08T00:00:00"/>
    <s v="SO70134"/>
    <n v="352"/>
    <n v="18075"/>
    <n v="4"/>
    <n v="1"/>
    <n v="1"/>
  </r>
  <r>
    <d v="2017-05-08T00:00:00"/>
    <d v="2004-04-06T00:00:00"/>
    <s v="SO70134"/>
    <n v="537"/>
    <n v="18075"/>
    <n v="4"/>
    <n v="3"/>
    <n v="1"/>
  </r>
  <r>
    <d v="2017-05-08T00:00:00"/>
    <d v="2004-02-02T00:00:00"/>
    <s v="SO70102"/>
    <n v="539"/>
    <n v="28970"/>
    <n v="1"/>
    <n v="2"/>
    <n v="2"/>
  </r>
  <r>
    <d v="2017-05-08T00:00:00"/>
    <d v="2004-03-10T00:00:00"/>
    <s v="SO70102"/>
    <n v="220"/>
    <n v="28970"/>
    <n v="1"/>
    <n v="3"/>
    <n v="1"/>
  </r>
  <r>
    <d v="2017-05-08T00:00:00"/>
    <d v="2004-04-20T00:00:00"/>
    <s v="SO70102"/>
    <n v="529"/>
    <n v="28970"/>
    <n v="1"/>
    <n v="1"/>
    <n v="1"/>
  </r>
  <r>
    <d v="2017-05-08T00:00:00"/>
    <d v="2004-01-28T00:00:00"/>
    <s v="SO70131"/>
    <n v="591"/>
    <n v="16138"/>
    <n v="4"/>
    <n v="1"/>
    <n v="1"/>
  </r>
  <r>
    <d v="2017-05-08T00:00:00"/>
    <d v="2004-02-01T00:00:00"/>
    <s v="SO70139"/>
    <n v="223"/>
    <n v="13057"/>
    <n v="4"/>
    <n v="3"/>
    <n v="2"/>
  </r>
  <r>
    <d v="2017-05-08T00:00:00"/>
    <d v="2004-02-11T00:00:00"/>
    <s v="SO70139"/>
    <n v="226"/>
    <n v="13057"/>
    <n v="4"/>
    <n v="4"/>
    <n v="1"/>
  </r>
  <r>
    <d v="2017-05-08T00:00:00"/>
    <d v="2004-03-27T00:00:00"/>
    <s v="SO70139"/>
    <n v="474"/>
    <n v="13057"/>
    <n v="4"/>
    <n v="2"/>
    <n v="1"/>
  </r>
  <r>
    <d v="2017-05-08T00:00:00"/>
    <d v="2004-03-16T00:00:00"/>
    <s v="SO70139"/>
    <n v="587"/>
    <n v="13057"/>
    <n v="4"/>
    <n v="1"/>
    <n v="1"/>
  </r>
  <r>
    <d v="2017-05-08T00:00:00"/>
    <d v="2004-02-18T00:00:00"/>
    <s v="SO70089"/>
    <n v="484"/>
    <n v="21947"/>
    <n v="9"/>
    <n v="2"/>
    <n v="3"/>
  </r>
  <r>
    <d v="2017-05-08T00:00:00"/>
    <d v="2004-03-01T00:00:00"/>
    <s v="SO70089"/>
    <n v="377"/>
    <n v="21947"/>
    <n v="9"/>
    <n v="1"/>
    <n v="1"/>
  </r>
  <r>
    <d v="2017-05-08T00:00:00"/>
    <d v="2004-02-11T00:00:00"/>
    <s v="SO70137"/>
    <n v="528"/>
    <n v="17544"/>
    <n v="1"/>
    <n v="3"/>
    <n v="2"/>
  </r>
  <r>
    <d v="2017-05-08T00:00:00"/>
    <d v="2004-02-28T00:00:00"/>
    <s v="SO70137"/>
    <n v="354"/>
    <n v="17544"/>
    <n v="1"/>
    <n v="1"/>
    <n v="1"/>
  </r>
  <r>
    <d v="2017-05-08T00:00:00"/>
    <d v="2004-02-27T00:00:00"/>
    <s v="SO70137"/>
    <n v="537"/>
    <n v="17544"/>
    <n v="1"/>
    <n v="2"/>
    <n v="1"/>
  </r>
  <r>
    <d v="2017-05-08T00:00:00"/>
    <d v="2004-02-25T00:00:00"/>
    <s v="SO70138"/>
    <n v="475"/>
    <n v="15290"/>
    <n v="1"/>
    <n v="2"/>
    <n v="1"/>
  </r>
  <r>
    <d v="2017-05-08T00:00:00"/>
    <d v="2004-02-07T00:00:00"/>
    <s v="SO70138"/>
    <n v="490"/>
    <n v="15290"/>
    <n v="1"/>
    <n v="3"/>
    <n v="1"/>
  </r>
  <r>
    <d v="2017-05-08T00:00:00"/>
    <d v="2004-02-23T00:00:00"/>
    <s v="SO70138"/>
    <n v="590"/>
    <n v="15290"/>
    <n v="1"/>
    <n v="1"/>
    <n v="1"/>
  </r>
  <r>
    <d v="2017-05-08T00:00:00"/>
    <d v="2004-04-01T00:00:00"/>
    <s v="SO70155"/>
    <n v="223"/>
    <n v="23860"/>
    <n v="1"/>
    <n v="1"/>
    <n v="2"/>
  </r>
  <r>
    <d v="2017-05-08T00:00:00"/>
    <d v="2004-04-13T00:00:00"/>
    <s v="SO70155"/>
    <n v="605"/>
    <n v="23860"/>
    <n v="1"/>
    <n v="2"/>
    <n v="1"/>
  </r>
  <r>
    <d v="2017-05-08T00:00:00"/>
    <d v="2004-03-13T00:00:00"/>
    <s v="SO70115"/>
    <n v="476"/>
    <n v="18879"/>
    <n v="4"/>
    <n v="1"/>
    <n v="1"/>
  </r>
  <r>
    <d v="2017-05-08T00:00:00"/>
    <d v="2004-03-20T00:00:00"/>
    <s v="SO70146"/>
    <n v="577"/>
    <n v="11496"/>
    <n v="10"/>
    <n v="1"/>
    <n v="1"/>
  </r>
  <r>
    <d v="2017-05-08T00:00:00"/>
    <d v="2004-03-02T00:00:00"/>
    <s v="SO70116"/>
    <n v="477"/>
    <n v="17490"/>
    <n v="4"/>
    <n v="1"/>
    <n v="3"/>
  </r>
  <r>
    <d v="2017-05-08T00:00:00"/>
    <d v="2004-04-16T00:00:00"/>
    <s v="SO70116"/>
    <n v="484"/>
    <n v="17490"/>
    <n v="4"/>
    <n v="2"/>
    <n v="2"/>
  </r>
  <r>
    <d v="2017-05-08T00:00:00"/>
    <d v="2004-04-17T00:00:00"/>
    <s v="SO70103"/>
    <n v="480"/>
    <n v="11223"/>
    <n v="6"/>
    <n v="1"/>
    <n v="2"/>
  </r>
  <r>
    <d v="2017-05-08T00:00:00"/>
    <d v="2004-01-10T00:00:00"/>
    <s v="SO70158"/>
    <n v="466"/>
    <n v="21711"/>
    <n v="4"/>
    <n v="2"/>
    <n v="2"/>
  </r>
  <r>
    <d v="2017-05-08T00:00:00"/>
    <d v="2004-04-16T00:00:00"/>
    <s v="SO70158"/>
    <n v="214"/>
    <n v="21711"/>
    <n v="4"/>
    <n v="3"/>
    <n v="1"/>
  </r>
  <r>
    <d v="2017-05-08T00:00:00"/>
    <d v="2004-04-01T00:00:00"/>
    <s v="SO70158"/>
    <n v="387"/>
    <n v="21711"/>
    <n v="4"/>
    <n v="1"/>
    <n v="1"/>
  </r>
  <r>
    <d v="2017-05-08T00:00:00"/>
    <d v="2004-02-21T00:00:00"/>
    <s v="SO70117"/>
    <n v="477"/>
    <n v="17469"/>
    <n v="4"/>
    <n v="1"/>
    <n v="2"/>
  </r>
  <r>
    <d v="2017-05-08T00:00:00"/>
    <d v="2004-02-15T00:00:00"/>
    <s v="SO70117"/>
    <n v="480"/>
    <n v="17469"/>
    <n v="4"/>
    <n v="2"/>
    <n v="1"/>
  </r>
  <r>
    <d v="2017-05-08T00:00:00"/>
    <d v="2004-02-06T00:00:00"/>
    <s v="SO70145"/>
    <n v="478"/>
    <n v="17176"/>
    <n v="4"/>
    <n v="2"/>
    <n v="3"/>
  </r>
  <r>
    <d v="2017-05-08T00:00:00"/>
    <d v="2004-02-29T00:00:00"/>
    <s v="SO70145"/>
    <n v="477"/>
    <n v="17176"/>
    <n v="4"/>
    <n v="3"/>
    <n v="2"/>
  </r>
  <r>
    <d v="2017-05-08T00:00:00"/>
    <d v="2004-01-16T00:00:00"/>
    <s v="SO70145"/>
    <n v="220"/>
    <n v="17176"/>
    <n v="4"/>
    <n v="4"/>
    <n v="1"/>
  </r>
  <r>
    <d v="2017-05-08T00:00:00"/>
    <d v="2004-02-07T00:00:00"/>
    <s v="SO70145"/>
    <n v="356"/>
    <n v="17176"/>
    <n v="4"/>
    <n v="1"/>
    <n v="1"/>
  </r>
  <r>
    <d v="2017-05-08T00:00:00"/>
    <d v="2004-01-16T00:00:00"/>
    <s v="SO70133"/>
    <n v="354"/>
    <n v="20182"/>
    <n v="6"/>
    <n v="1"/>
    <n v="1"/>
  </r>
  <r>
    <d v="2017-05-08T00:00:00"/>
    <d v="2004-04-01T00:00:00"/>
    <s v="SO70133"/>
    <n v="487"/>
    <n v="20182"/>
    <n v="6"/>
    <n v="2"/>
    <n v="1"/>
  </r>
  <r>
    <d v="2017-05-08T00:00:00"/>
    <d v="2004-01-28T00:00:00"/>
    <s v="SO70120"/>
    <n v="528"/>
    <n v="15898"/>
    <n v="1"/>
    <n v="1"/>
    <n v="3"/>
  </r>
  <r>
    <d v="2017-05-08T00:00:00"/>
    <d v="2004-04-14T00:00:00"/>
    <s v="SO70120"/>
    <n v="480"/>
    <n v="15898"/>
    <n v="1"/>
    <n v="2"/>
    <n v="2"/>
  </r>
  <r>
    <d v="2017-05-08T00:00:00"/>
    <d v="2004-03-07T00:00:00"/>
    <s v="SO70163"/>
    <n v="223"/>
    <n v="11033"/>
    <n v="9"/>
    <n v="3"/>
    <n v="2"/>
  </r>
  <r>
    <d v="2017-05-08T00:00:00"/>
    <d v="2004-04-19T00:00:00"/>
    <s v="SO70163"/>
    <n v="477"/>
    <n v="11033"/>
    <n v="9"/>
    <n v="4"/>
    <n v="2"/>
  </r>
  <r>
    <d v="2017-05-08T00:00:00"/>
    <d v="2004-04-18T00:00:00"/>
    <s v="SO70163"/>
    <n v="479"/>
    <n v="11033"/>
    <n v="9"/>
    <n v="2"/>
    <n v="2"/>
  </r>
  <r>
    <d v="2017-05-08T00:00:00"/>
    <d v="2004-04-23T00:00:00"/>
    <s v="SO70163"/>
    <n v="585"/>
    <n v="11033"/>
    <n v="9"/>
    <n v="1"/>
    <n v="1"/>
  </r>
  <r>
    <d v="2017-05-08T00:00:00"/>
    <d v="2004-04-08T00:00:00"/>
    <s v="SO70156"/>
    <n v="214"/>
    <n v="23584"/>
    <n v="1"/>
    <n v="2"/>
    <n v="1"/>
  </r>
  <r>
    <d v="2017-05-08T00:00:00"/>
    <d v="2004-03-12T00:00:00"/>
    <s v="SO70156"/>
    <n v="604"/>
    <n v="23584"/>
    <n v="1"/>
    <n v="1"/>
    <n v="1"/>
  </r>
  <r>
    <d v="2017-05-08T00:00:00"/>
    <d v="2004-02-27T00:00:00"/>
    <s v="SO70126"/>
    <n v="528"/>
    <n v="11787"/>
    <n v="4"/>
    <n v="2"/>
    <n v="2"/>
  </r>
  <r>
    <d v="2017-05-08T00:00:00"/>
    <d v="2004-02-28T00:00:00"/>
    <s v="SO70126"/>
    <n v="215"/>
    <n v="11787"/>
    <n v="4"/>
    <n v="3"/>
    <n v="1"/>
  </r>
  <r>
    <d v="2017-05-08T00:00:00"/>
    <d v="2004-03-12T00:00:00"/>
    <s v="SO70126"/>
    <n v="537"/>
    <n v="11787"/>
    <n v="4"/>
    <n v="1"/>
    <n v="1"/>
  </r>
  <r>
    <d v="2017-05-08T00:00:00"/>
    <d v="2004-02-08T00:00:00"/>
    <s v="SO70157"/>
    <n v="584"/>
    <n v="23506"/>
    <n v="4"/>
    <n v="1"/>
    <n v="1"/>
  </r>
  <r>
    <d v="2017-05-08T00:00:00"/>
    <d v="2004-02-05T00:00:00"/>
    <s v="SO70109"/>
    <n v="480"/>
    <n v="25874"/>
    <n v="1"/>
    <n v="2"/>
    <n v="2"/>
  </r>
  <r>
    <d v="2017-05-08T00:00:00"/>
    <d v="2004-01-30T00:00:00"/>
    <s v="SO70109"/>
    <n v="540"/>
    <n v="25874"/>
    <n v="1"/>
    <n v="1"/>
    <n v="1"/>
  </r>
  <r>
    <d v="2017-05-08T00:00:00"/>
    <d v="2004-02-04T00:00:00"/>
    <s v="SO70148"/>
    <n v="484"/>
    <n v="22180"/>
    <n v="9"/>
    <n v="2"/>
    <n v="2"/>
  </r>
  <r>
    <d v="2017-05-08T00:00:00"/>
    <d v="2004-02-15T00:00:00"/>
    <s v="SO70148"/>
    <n v="375"/>
    <n v="22180"/>
    <n v="9"/>
    <n v="1"/>
    <n v="1"/>
  </r>
  <r>
    <d v="2017-05-08T00:00:00"/>
    <d v="2004-01-31T00:00:00"/>
    <s v="SO70125"/>
    <n v="466"/>
    <n v="26366"/>
    <n v="8"/>
    <n v="2"/>
    <n v="2"/>
  </r>
  <r>
    <d v="2017-05-08T00:00:00"/>
    <d v="2004-02-10T00:00:00"/>
    <s v="SO70125"/>
    <n v="529"/>
    <n v="26366"/>
    <n v="8"/>
    <n v="1"/>
    <n v="2"/>
  </r>
  <r>
    <d v="2017-05-08T00:00:00"/>
    <d v="2004-02-14T00:00:00"/>
    <s v="SO70125"/>
    <n v="538"/>
    <n v="26366"/>
    <n v="8"/>
    <n v="3"/>
    <n v="2"/>
  </r>
  <r>
    <d v="2017-05-08T00:00:00"/>
    <d v="2004-03-27T00:00:00"/>
    <s v="SO70118"/>
    <n v="477"/>
    <n v="17146"/>
    <n v="4"/>
    <n v="1"/>
    <n v="2"/>
  </r>
  <r>
    <d v="2017-05-08T00:00:00"/>
    <d v="2004-04-03T00:00:00"/>
    <s v="SO70118"/>
    <n v="215"/>
    <n v="17146"/>
    <n v="4"/>
    <n v="2"/>
    <n v="1"/>
  </r>
  <r>
    <d v="2017-05-08T00:00:00"/>
    <d v="2004-03-19T00:00:00"/>
    <s v="SO70128"/>
    <n v="528"/>
    <n v="12119"/>
    <n v="4"/>
    <n v="2"/>
    <n v="2"/>
  </r>
  <r>
    <d v="2017-05-08T00:00:00"/>
    <d v="2004-01-17T00:00:00"/>
    <s v="SO70128"/>
    <n v="480"/>
    <n v="12119"/>
    <n v="4"/>
    <n v="3"/>
    <n v="1"/>
  </r>
  <r>
    <d v="2017-05-08T00:00:00"/>
    <d v="2004-01-16T00:00:00"/>
    <s v="SO70128"/>
    <n v="537"/>
    <n v="12119"/>
    <n v="4"/>
    <n v="1"/>
    <n v="1"/>
  </r>
  <r>
    <d v="2017-05-08T00:00:00"/>
    <d v="2004-01-09T00:00:00"/>
    <s v="SO70090"/>
    <n v="484"/>
    <n v="12144"/>
    <n v="1"/>
    <n v="1"/>
    <n v="2"/>
  </r>
  <r>
    <d v="2017-05-08T00:00:00"/>
    <d v="2004-02-02T00:00:00"/>
    <s v="SO70091"/>
    <n v="539"/>
    <n v="17228"/>
    <n v="9"/>
    <n v="1"/>
    <n v="3"/>
  </r>
  <r>
    <d v="2017-05-08T00:00:00"/>
    <d v="2004-04-07T00:00:00"/>
    <s v="SO70091"/>
    <n v="480"/>
    <n v="17228"/>
    <n v="9"/>
    <n v="2"/>
    <n v="1"/>
  </r>
  <r>
    <d v="2017-05-08T00:00:00"/>
    <d v="2004-01-26T00:00:00"/>
    <s v="SO70127"/>
    <n v="480"/>
    <n v="12093"/>
    <n v="4"/>
    <n v="2"/>
    <n v="2"/>
  </r>
  <r>
    <d v="2017-05-08T00:00:00"/>
    <d v="2004-02-10T00:00:00"/>
    <s v="SO70127"/>
    <n v="537"/>
    <n v="12093"/>
    <n v="4"/>
    <n v="1"/>
    <n v="1"/>
  </r>
  <r>
    <d v="2017-05-08T00:00:00"/>
    <d v="2004-02-26T00:00:00"/>
    <s v="SO70112"/>
    <n v="480"/>
    <n v="19200"/>
    <n v="6"/>
    <n v="3"/>
    <n v="2"/>
  </r>
  <r>
    <d v="2017-05-08T00:00:00"/>
    <d v="2004-02-17T00:00:00"/>
    <s v="SO70112"/>
    <n v="528"/>
    <n v="19200"/>
    <n v="6"/>
    <n v="1"/>
    <n v="2"/>
  </r>
  <r>
    <d v="2017-05-08T00:00:00"/>
    <d v="2004-02-04T00:00:00"/>
    <s v="SO70112"/>
    <n v="536"/>
    <n v="19200"/>
    <n v="6"/>
    <n v="2"/>
    <n v="2"/>
  </r>
  <r>
    <d v="2017-05-08T00:00:00"/>
    <d v="2004-02-16T00:00:00"/>
    <s v="SO70161"/>
    <n v="584"/>
    <n v="13265"/>
    <n v="8"/>
    <n v="1"/>
    <n v="1"/>
  </r>
  <r>
    <d v="2017-05-08T00:00:00"/>
    <d v="2004-02-08T00:00:00"/>
    <s v="SO70094"/>
    <n v="528"/>
    <n v="20619"/>
    <n v="9"/>
    <n v="1"/>
    <n v="2"/>
  </r>
  <r>
    <d v="2017-05-08T00:00:00"/>
    <d v="2004-02-24T00:00:00"/>
    <s v="SO70094"/>
    <n v="214"/>
    <n v="20619"/>
    <n v="9"/>
    <n v="3"/>
    <n v="1"/>
  </r>
  <r>
    <d v="2017-05-08T00:00:00"/>
    <d v="2004-03-07T00:00:00"/>
    <s v="SO70094"/>
    <n v="537"/>
    <n v="20619"/>
    <n v="9"/>
    <n v="2"/>
    <n v="1"/>
  </r>
  <r>
    <d v="2017-05-08T00:00:00"/>
    <d v="2004-04-08T00:00:00"/>
    <s v="SO70096"/>
    <n v="474"/>
    <n v="27147"/>
    <n v="9"/>
    <n v="1"/>
    <n v="1"/>
  </r>
  <r>
    <d v="2017-05-08T00:00:00"/>
    <d v="2004-04-22T00:00:00"/>
    <s v="SO70096"/>
    <n v="488"/>
    <n v="27147"/>
    <n v="9"/>
    <n v="2"/>
    <n v="1"/>
  </r>
  <r>
    <d v="2017-05-08T00:00:00"/>
    <d v="2004-03-16T00:00:00"/>
    <s v="SO70136"/>
    <n v="358"/>
    <n v="17543"/>
    <n v="4"/>
    <n v="1"/>
    <n v="1"/>
  </r>
  <r>
    <d v="2017-05-08T00:00:00"/>
    <d v="2004-02-04T00:00:00"/>
    <s v="SO70136"/>
    <n v="483"/>
    <n v="17543"/>
    <n v="4"/>
    <n v="2"/>
    <n v="1"/>
  </r>
  <r>
    <d v="2017-05-08T00:00:00"/>
    <d v="2004-03-31T00:00:00"/>
    <s v="SO70147"/>
    <n v="235"/>
    <n v="17834"/>
    <n v="7"/>
    <n v="2"/>
    <n v="1"/>
  </r>
  <r>
    <d v="2017-05-08T00:00:00"/>
    <d v="2004-02-26T00:00:00"/>
    <s v="SO70147"/>
    <n v="585"/>
    <n v="17834"/>
    <n v="7"/>
    <n v="1"/>
    <n v="1"/>
  </r>
  <r>
    <d v="2017-05-08T00:00:00"/>
    <d v="2004-02-06T00:00:00"/>
    <s v="SO70132"/>
    <n v="478"/>
    <n v="16123"/>
    <n v="6"/>
    <n v="2"/>
    <n v="3"/>
  </r>
  <r>
    <d v="2017-05-08T00:00:00"/>
    <d v="2004-02-20T00:00:00"/>
    <s v="SO70132"/>
    <n v="487"/>
    <n v="16123"/>
    <n v="6"/>
    <n v="3"/>
    <n v="1"/>
  </r>
  <r>
    <d v="2017-05-08T00:00:00"/>
    <d v="2004-02-18T00:00:00"/>
    <s v="SO70132"/>
    <n v="592"/>
    <n v="16123"/>
    <n v="6"/>
    <n v="1"/>
    <n v="1"/>
  </r>
  <r>
    <d v="2017-05-08T00:00:00"/>
    <d v="2004-02-01T00:00:00"/>
    <s v="SO70097"/>
    <n v="478"/>
    <n v="29296"/>
    <n v="9"/>
    <n v="1"/>
    <n v="3"/>
  </r>
  <r>
    <d v="2017-05-08T00:00:00"/>
    <d v="2004-03-15T00:00:00"/>
    <s v="SO70097"/>
    <n v="214"/>
    <n v="29296"/>
    <n v="9"/>
    <n v="3"/>
    <n v="1"/>
  </r>
  <r>
    <d v="2017-05-08T00:00:00"/>
    <d v="2004-02-16T00:00:00"/>
    <s v="SO70097"/>
    <n v="477"/>
    <n v="29296"/>
    <n v="9"/>
    <n v="2"/>
    <n v="1"/>
  </r>
  <r>
    <d v="2017-05-08T00:00:00"/>
    <d v="2004-04-06T00:00:00"/>
    <s v="SO70123"/>
    <n v="223"/>
    <n v="28451"/>
    <n v="10"/>
    <n v="1"/>
    <n v="2"/>
  </r>
  <r>
    <d v="2017-05-08T00:00:00"/>
    <d v="2004-04-15T00:00:00"/>
    <s v="SO70123"/>
    <n v="538"/>
    <n v="28451"/>
    <n v="10"/>
    <n v="2"/>
    <n v="2"/>
  </r>
  <r>
    <d v="2017-05-08T00:00:00"/>
    <d v="2004-02-25T00:00:00"/>
    <s v="SO70142"/>
    <n v="485"/>
    <n v="20375"/>
    <n v="6"/>
    <n v="2"/>
    <n v="2"/>
  </r>
  <r>
    <d v="2017-05-08T00:00:00"/>
    <d v="2004-04-21T00:00:00"/>
    <s v="SO70142"/>
    <n v="226"/>
    <n v="20375"/>
    <n v="6"/>
    <n v="3"/>
    <n v="1"/>
  </r>
  <r>
    <d v="2017-05-08T00:00:00"/>
    <d v="2004-01-31T00:00:00"/>
    <s v="SO70142"/>
    <n v="360"/>
    <n v="20375"/>
    <n v="6"/>
    <n v="1"/>
    <n v="1"/>
  </r>
  <r>
    <d v="2017-05-08T00:00:00"/>
    <d v="2004-03-26T00:00:00"/>
    <s v="SO70141"/>
    <n v="478"/>
    <n v="18225"/>
    <n v="1"/>
    <n v="5"/>
    <n v="3"/>
  </r>
  <r>
    <d v="2017-05-08T00:00:00"/>
    <d v="2004-02-10T00:00:00"/>
    <s v="SO70141"/>
    <n v="477"/>
    <n v="18225"/>
    <n v="1"/>
    <n v="4"/>
    <n v="2"/>
  </r>
  <r>
    <d v="2017-05-08T00:00:00"/>
    <d v="2004-03-01T00:00:00"/>
    <s v="SO70141"/>
    <n v="528"/>
    <n v="18225"/>
    <n v="1"/>
    <n v="2"/>
    <n v="2"/>
  </r>
  <r>
    <d v="2017-05-08T00:00:00"/>
    <d v="2004-04-01T00:00:00"/>
    <s v="SO70141"/>
    <n v="362"/>
    <n v="18225"/>
    <n v="1"/>
    <n v="1"/>
    <n v="1"/>
  </r>
  <r>
    <d v="2017-05-08T00:00:00"/>
    <d v="2004-02-08T00:00:00"/>
    <s v="SO70141"/>
    <n v="537"/>
    <n v="18225"/>
    <n v="1"/>
    <n v="3"/>
    <n v="1"/>
  </r>
  <r>
    <d v="2017-05-08T00:00:00"/>
    <d v="2004-02-06T00:00:00"/>
    <s v="SO70093"/>
    <n v="485"/>
    <n v="19088"/>
    <n v="9"/>
    <n v="1"/>
    <n v="2"/>
  </r>
  <r>
    <d v="2017-05-08T00:00:00"/>
    <d v="2004-01-18T00:00:00"/>
    <s v="SO70099"/>
    <n v="491"/>
    <n v="11805"/>
    <n v="4"/>
    <n v="1"/>
    <n v="1"/>
  </r>
  <r>
    <d v="2017-05-08T00:00:00"/>
    <d v="2004-03-13T00:00:00"/>
    <s v="SO70108"/>
    <n v="480"/>
    <n v="26648"/>
    <n v="4"/>
    <n v="2"/>
    <n v="3"/>
  </r>
  <r>
    <d v="2017-05-08T00:00:00"/>
    <d v="2004-03-28T00:00:00"/>
    <s v="SO70108"/>
    <n v="535"/>
    <n v="26648"/>
    <n v="4"/>
    <n v="1"/>
    <n v="2"/>
  </r>
  <r>
    <d v="2017-05-08T00:00:00"/>
    <d v="2004-01-21T00:00:00"/>
    <s v="SO70107"/>
    <n v="480"/>
    <n v="26039"/>
    <n v="1"/>
    <n v="2"/>
    <n v="2"/>
  </r>
  <r>
    <d v="2017-05-08T00:00:00"/>
    <d v="2004-03-30T00:00:00"/>
    <s v="SO70107"/>
    <n v="535"/>
    <n v="26039"/>
    <n v="1"/>
    <n v="1"/>
    <n v="2"/>
  </r>
  <r>
    <d v="2017-05-08T00:00:00"/>
    <d v="2004-04-10T00:00:00"/>
    <s v="SO70165"/>
    <n v="214"/>
    <n v="25944"/>
    <n v="9"/>
    <n v="2"/>
    <n v="1"/>
  </r>
  <r>
    <d v="2017-05-08T00:00:00"/>
    <d v="2004-04-02T00:00:00"/>
    <s v="SO70165"/>
    <n v="606"/>
    <n v="25944"/>
    <n v="9"/>
    <n v="1"/>
    <n v="1"/>
  </r>
  <r>
    <d v="2017-05-08T00:00:00"/>
    <d v="2004-03-29T00:00:00"/>
    <s v="SO70151"/>
    <n v="484"/>
    <n v="17294"/>
    <n v="9"/>
    <n v="2"/>
    <n v="1"/>
  </r>
  <r>
    <d v="2017-05-08T00:00:00"/>
    <d v="2004-04-18T00:00:00"/>
    <s v="SO70151"/>
    <n v="589"/>
    <n v="17294"/>
    <n v="9"/>
    <n v="1"/>
    <n v="1"/>
  </r>
  <r>
    <d v="2017-05-08T00:00:00"/>
    <d v="2004-04-14T00:00:00"/>
    <s v="SO70104"/>
    <n v="530"/>
    <n v="11331"/>
    <n v="6"/>
    <n v="1"/>
    <n v="3"/>
  </r>
  <r>
    <d v="2017-05-08T00:00:00"/>
    <d v="2004-02-28T00:00:00"/>
    <s v="SO70104"/>
    <n v="480"/>
    <n v="11331"/>
    <n v="6"/>
    <n v="2"/>
    <n v="2"/>
  </r>
  <r>
    <d v="2017-05-08T00:00:00"/>
    <d v="2004-02-11T00:00:00"/>
    <s v="SO70159"/>
    <n v="235"/>
    <n v="21599"/>
    <n v="1"/>
    <n v="2"/>
    <n v="1"/>
  </r>
  <r>
    <d v="2017-05-08T00:00:00"/>
    <d v="2004-01-22T00:00:00"/>
    <s v="SO70159"/>
    <n v="385"/>
    <n v="21599"/>
    <n v="1"/>
    <n v="1"/>
    <n v="1"/>
  </r>
  <r>
    <d v="2017-05-08T00:00:00"/>
    <d v="2004-01-09T00:00:00"/>
    <s v="SO70110"/>
    <n v="528"/>
    <n v="23194"/>
    <n v="4"/>
    <n v="2"/>
    <n v="2"/>
  </r>
  <r>
    <d v="2017-05-08T00:00:00"/>
    <d v="2004-01-14T00:00:00"/>
    <s v="SO70110"/>
    <n v="536"/>
    <n v="23194"/>
    <n v="4"/>
    <n v="1"/>
    <n v="2"/>
  </r>
  <r>
    <d v="2017-05-08T00:00:00"/>
    <d v="2004-03-14T00:00:00"/>
    <s v="SO70110"/>
    <n v="215"/>
    <n v="23194"/>
    <n v="4"/>
    <n v="3"/>
    <n v="1"/>
  </r>
  <r>
    <d v="2017-05-08T00:00:00"/>
    <d v="2004-03-15T00:00:00"/>
    <s v="SO70122"/>
    <n v="214"/>
    <n v="16578"/>
    <n v="8"/>
    <n v="3"/>
    <n v="1"/>
  </r>
  <r>
    <d v="2017-05-08T00:00:00"/>
    <d v="2004-04-18T00:00:00"/>
    <s v="SO70122"/>
    <n v="528"/>
    <n v="16578"/>
    <n v="8"/>
    <n v="2"/>
    <n v="1"/>
  </r>
  <r>
    <d v="2017-05-08T00:00:00"/>
    <d v="2004-02-21T00:00:00"/>
    <s v="SO70122"/>
    <n v="537"/>
    <n v="16578"/>
    <n v="8"/>
    <n v="1"/>
    <n v="1"/>
  </r>
  <r>
    <d v="2017-05-08T00:00:00"/>
    <d v="2004-01-09T00:00:00"/>
    <s v="SO70100"/>
    <n v="223"/>
    <n v="12099"/>
    <n v="1"/>
    <n v="1"/>
    <n v="2"/>
  </r>
  <r>
    <d v="2017-05-08T00:00:00"/>
    <d v="2004-01-28T00:00:00"/>
    <s v="SO70130"/>
    <n v="528"/>
    <n v="14022"/>
    <n v="1"/>
    <n v="2"/>
    <n v="2"/>
  </r>
  <r>
    <d v="2017-05-08T00:00:00"/>
    <d v="2004-02-21T00:00:00"/>
    <s v="SO70130"/>
    <n v="220"/>
    <n v="14022"/>
    <n v="1"/>
    <n v="4"/>
    <n v="1"/>
  </r>
  <r>
    <d v="2017-05-08T00:00:00"/>
    <d v="2004-01-20T00:00:00"/>
    <s v="SO70130"/>
    <n v="471"/>
    <n v="14022"/>
    <n v="1"/>
    <n v="5"/>
    <n v="1"/>
  </r>
  <r>
    <d v="2017-05-08T00:00:00"/>
    <d v="2004-02-17T00:00:00"/>
    <s v="SO70130"/>
    <n v="535"/>
    <n v="14022"/>
    <n v="1"/>
    <n v="3"/>
    <n v="1"/>
  </r>
  <r>
    <d v="2017-05-08T00:00:00"/>
    <d v="2004-03-29T00:00:00"/>
    <s v="SO70130"/>
    <n v="598"/>
    <n v="14022"/>
    <n v="1"/>
    <n v="1"/>
    <n v="1"/>
  </r>
  <r>
    <d v="2017-05-08T00:00:00"/>
    <d v="2004-02-10T00:00:00"/>
    <s v="SO70095"/>
    <n v="484"/>
    <n v="20223"/>
    <n v="9"/>
    <n v="4"/>
    <n v="2"/>
  </r>
  <r>
    <d v="2017-05-08T00:00:00"/>
    <d v="2004-03-28T00:00:00"/>
    <s v="SO70095"/>
    <n v="529"/>
    <n v="20223"/>
    <n v="9"/>
    <n v="1"/>
    <n v="2"/>
  </r>
  <r>
    <d v="2017-05-08T00:00:00"/>
    <d v="2004-03-10T00:00:00"/>
    <s v="SO70095"/>
    <n v="538"/>
    <n v="20223"/>
    <n v="9"/>
    <n v="2"/>
    <n v="2"/>
  </r>
  <r>
    <d v="2017-05-08T00:00:00"/>
    <d v="2004-04-02T00:00:00"/>
    <s v="SO70095"/>
    <n v="487"/>
    <n v="20223"/>
    <n v="9"/>
    <n v="3"/>
    <n v="1"/>
  </r>
  <r>
    <d v="2017-05-08T00:00:00"/>
    <d v="2004-01-12T00:00:00"/>
    <s v="SO70149"/>
    <n v="215"/>
    <n v="22909"/>
    <n v="9"/>
    <n v="2"/>
    <n v="1"/>
  </r>
  <r>
    <d v="2017-05-08T00:00:00"/>
    <d v="2004-01-17T00:00:00"/>
    <s v="SO70149"/>
    <n v="223"/>
    <n v="22909"/>
    <n v="9"/>
    <n v="4"/>
    <n v="1"/>
  </r>
  <r>
    <d v="2017-05-08T00:00:00"/>
    <d v="2004-03-19T00:00:00"/>
    <s v="SO70149"/>
    <n v="489"/>
    <n v="22909"/>
    <n v="9"/>
    <n v="3"/>
    <n v="1"/>
  </r>
  <r>
    <d v="2017-05-08T00:00:00"/>
    <d v="2004-01-18T00:00:00"/>
    <s v="SO70149"/>
    <n v="582"/>
    <n v="22909"/>
    <n v="9"/>
    <n v="1"/>
    <n v="1"/>
  </r>
  <r>
    <d v="2017-05-08T00:00:00"/>
    <d v="2004-01-10T00:00:00"/>
    <s v="SO70101"/>
    <n v="529"/>
    <n v="28965"/>
    <n v="1"/>
    <n v="2"/>
    <n v="3"/>
  </r>
  <r>
    <d v="2017-05-08T00:00:00"/>
    <d v="2004-03-25T00:00:00"/>
    <s v="SO70101"/>
    <n v="539"/>
    <n v="28965"/>
    <n v="1"/>
    <n v="1"/>
    <n v="2"/>
  </r>
  <r>
    <d v="2017-05-08T00:00:00"/>
    <d v="2004-03-14T00:00:00"/>
    <s v="SO70101"/>
    <n v="215"/>
    <n v="28965"/>
    <n v="1"/>
    <n v="3"/>
    <n v="1"/>
  </r>
  <r>
    <d v="2017-05-08T00:00:00"/>
    <d v="2004-04-08T00:00:00"/>
    <s v="SO70160"/>
    <n v="480"/>
    <n v="25467"/>
    <n v="10"/>
    <n v="4"/>
    <n v="2"/>
  </r>
  <r>
    <d v="2017-05-08T00:00:00"/>
    <d v="2004-04-03T00:00:00"/>
    <s v="SO70160"/>
    <n v="529"/>
    <n v="25467"/>
    <n v="10"/>
    <n v="2"/>
    <n v="2"/>
  </r>
  <r>
    <d v="2017-05-08T00:00:00"/>
    <d v="2004-02-19T00:00:00"/>
    <s v="SO70160"/>
    <n v="539"/>
    <n v="25467"/>
    <n v="10"/>
    <n v="3"/>
    <n v="2"/>
  </r>
  <r>
    <d v="2017-05-08T00:00:00"/>
    <d v="2004-04-09T00:00:00"/>
    <s v="SO70160"/>
    <n v="383"/>
    <n v="25467"/>
    <n v="10"/>
    <n v="1"/>
    <n v="1"/>
  </r>
  <r>
    <d v="2017-05-08T00:00:00"/>
    <d v="2004-03-11T00:00:00"/>
    <s v="SO70098"/>
    <n v="480"/>
    <n v="19312"/>
    <n v="10"/>
    <n v="3"/>
    <n v="2"/>
  </r>
  <r>
    <d v="2017-05-08T00:00:00"/>
    <d v="2004-03-01T00:00:00"/>
    <s v="SO70098"/>
    <n v="485"/>
    <n v="19312"/>
    <n v="10"/>
    <n v="2"/>
    <n v="1"/>
  </r>
  <r>
    <d v="2017-05-08T00:00:00"/>
    <d v="2004-04-11T00:00:00"/>
    <s v="SO70098"/>
    <n v="599"/>
    <n v="19312"/>
    <n v="10"/>
    <n v="1"/>
    <n v="1"/>
  </r>
  <r>
    <d v="2017-05-08T00:00:00"/>
    <d v="2004-02-25T00:00:00"/>
    <s v="SO70140"/>
    <n v="466"/>
    <n v="18224"/>
    <n v="1"/>
    <n v="4"/>
    <n v="2"/>
  </r>
  <r>
    <d v="2017-05-08T00:00:00"/>
    <d v="2004-01-11T00:00:00"/>
    <s v="SO70140"/>
    <n v="477"/>
    <n v="18224"/>
    <n v="1"/>
    <n v="2"/>
    <n v="2"/>
  </r>
  <r>
    <d v="2017-05-08T00:00:00"/>
    <d v="2004-02-18T00:00:00"/>
    <s v="SO70140"/>
    <n v="215"/>
    <n v="18224"/>
    <n v="1"/>
    <n v="5"/>
    <n v="1"/>
  </r>
  <r>
    <d v="2017-05-08T00:00:00"/>
    <d v="2004-03-12T00:00:00"/>
    <s v="SO70140"/>
    <n v="352"/>
    <n v="18224"/>
    <n v="1"/>
    <n v="1"/>
    <n v="1"/>
  </r>
  <r>
    <d v="2017-05-08T00:00:00"/>
    <d v="2004-04-02T00:00:00"/>
    <s v="SO70140"/>
    <n v="478"/>
    <n v="18224"/>
    <n v="1"/>
    <n v="3"/>
    <n v="1"/>
  </r>
  <r>
    <d v="2017-05-08T00:00:00"/>
    <d v="2004-03-16T00:00:00"/>
    <s v="SO70164"/>
    <n v="214"/>
    <n v="14681"/>
    <n v="9"/>
    <n v="2"/>
    <n v="1"/>
  </r>
  <r>
    <d v="2017-05-08T00:00:00"/>
    <d v="2004-02-01T00:00:00"/>
    <s v="SO70164"/>
    <n v="586"/>
    <n v="14681"/>
    <n v="9"/>
    <n v="1"/>
    <n v="1"/>
  </r>
  <r>
    <d v="2017-05-08T00:00:00"/>
    <d v="2004-02-15T00:00:00"/>
    <s v="SO70105"/>
    <n v="541"/>
    <n v="15761"/>
    <n v="6"/>
    <n v="1"/>
    <n v="2"/>
  </r>
  <r>
    <d v="2017-05-08T00:00:00"/>
    <d v="2004-03-18T00:00:00"/>
    <s v="SO70105"/>
    <n v="220"/>
    <n v="15761"/>
    <n v="6"/>
    <n v="3"/>
    <n v="1"/>
  </r>
  <r>
    <d v="2017-05-08T00:00:00"/>
    <d v="2004-02-04T00:00:00"/>
    <s v="SO70105"/>
    <n v="530"/>
    <n v="15761"/>
    <n v="6"/>
    <n v="2"/>
    <n v="1"/>
  </r>
  <r>
    <d v="2017-05-08T00:00:00"/>
    <d v="2004-03-22T00:00:00"/>
    <s v="SO70106"/>
    <n v="480"/>
    <n v="27462"/>
    <n v="4"/>
    <n v="3"/>
    <n v="2"/>
  </r>
  <r>
    <d v="2017-05-08T00:00:00"/>
    <d v="2004-02-15T00:00:00"/>
    <s v="SO70106"/>
    <n v="484"/>
    <n v="27462"/>
    <n v="4"/>
    <n v="4"/>
    <n v="2"/>
  </r>
  <r>
    <d v="2017-05-08T00:00:00"/>
    <d v="2004-03-20T00:00:00"/>
    <s v="SO70106"/>
    <n v="529"/>
    <n v="27462"/>
    <n v="4"/>
    <n v="2"/>
    <n v="2"/>
  </r>
  <r>
    <d v="2017-05-08T00:00:00"/>
    <d v="2004-02-16T00:00:00"/>
    <s v="SO70106"/>
    <n v="538"/>
    <n v="27462"/>
    <n v="4"/>
    <n v="1"/>
    <n v="2"/>
  </r>
  <r>
    <d v="2017-05-08T00:00:00"/>
    <d v="2004-03-31T00:00:00"/>
    <s v="SO70114"/>
    <n v="476"/>
    <n v="19017"/>
    <n v="4"/>
    <n v="1"/>
    <n v="1"/>
  </r>
  <r>
    <d v="2017-05-09T00:00:00"/>
    <d v="2004-01-16T00:00:00"/>
    <s v="SO70188"/>
    <n v="477"/>
    <n v="25196"/>
    <n v="6"/>
    <n v="1"/>
    <n v="2"/>
  </r>
  <r>
    <d v="2017-05-09T00:00:00"/>
    <d v="2004-01-19T00:00:00"/>
    <s v="SO70188"/>
    <n v="229"/>
    <n v="25196"/>
    <n v="6"/>
    <n v="2"/>
    <n v="1"/>
  </r>
  <r>
    <d v="2017-05-09T00:00:00"/>
    <d v="2004-02-10T00:00:00"/>
    <s v="SO70192"/>
    <n v="226"/>
    <n v="14251"/>
    <n v="4"/>
    <n v="2"/>
    <n v="1"/>
  </r>
  <r>
    <d v="2017-05-09T00:00:00"/>
    <d v="2004-01-23T00:00:00"/>
    <s v="SO70192"/>
    <n v="485"/>
    <n v="14251"/>
    <n v="4"/>
    <n v="1"/>
    <n v="1"/>
  </r>
  <r>
    <d v="2017-05-09T00:00:00"/>
    <d v="2004-03-24T00:00:00"/>
    <s v="SO70168"/>
    <n v="223"/>
    <n v="13048"/>
    <n v="9"/>
    <n v="2"/>
    <n v="2"/>
  </r>
  <r>
    <d v="2017-05-09T00:00:00"/>
    <d v="2004-03-13T00:00:00"/>
    <s v="SO70168"/>
    <n v="475"/>
    <n v="13048"/>
    <n v="9"/>
    <n v="1"/>
    <n v="1"/>
  </r>
  <r>
    <d v="2017-05-09T00:00:00"/>
    <d v="2004-04-04T00:00:00"/>
    <s v="SO70224"/>
    <n v="220"/>
    <n v="26438"/>
    <n v="9"/>
    <n v="2"/>
    <n v="1"/>
  </r>
  <r>
    <d v="2017-05-09T00:00:00"/>
    <d v="2004-02-24T00:00:00"/>
    <s v="SO70224"/>
    <n v="387"/>
    <n v="26438"/>
    <n v="9"/>
    <n v="1"/>
    <n v="1"/>
  </r>
  <r>
    <d v="2017-05-09T00:00:00"/>
    <d v="2004-01-30T00:00:00"/>
    <s v="SO70167"/>
    <n v="539"/>
    <n v="14229"/>
    <n v="9"/>
    <n v="1"/>
    <n v="2"/>
  </r>
  <r>
    <d v="2017-05-09T00:00:00"/>
    <d v="2004-02-07T00:00:00"/>
    <s v="SO70231"/>
    <n v="464"/>
    <n v="11082"/>
    <n v="4"/>
    <n v="4"/>
    <n v="2"/>
  </r>
  <r>
    <d v="2017-05-09T00:00:00"/>
    <d v="2004-03-14T00:00:00"/>
    <s v="SO70231"/>
    <n v="479"/>
    <n v="11082"/>
    <n v="4"/>
    <n v="2"/>
    <n v="2"/>
  </r>
  <r>
    <d v="2017-05-09T00:00:00"/>
    <d v="2004-01-27T00:00:00"/>
    <s v="SO70231"/>
    <n v="477"/>
    <n v="11082"/>
    <n v="4"/>
    <n v="3"/>
    <n v="1"/>
  </r>
  <r>
    <d v="2017-05-09T00:00:00"/>
    <d v="2004-01-19T00:00:00"/>
    <s v="SO70231"/>
    <n v="567"/>
    <n v="11082"/>
    <n v="4"/>
    <n v="1"/>
    <n v="1"/>
  </r>
  <r>
    <d v="2017-05-09T00:00:00"/>
    <d v="2004-02-19T00:00:00"/>
    <s v="SO70209"/>
    <n v="485"/>
    <n v="13222"/>
    <n v="6"/>
    <n v="3"/>
    <n v="2"/>
  </r>
  <r>
    <d v="2017-05-09T00:00:00"/>
    <d v="2004-03-02T00:00:00"/>
    <s v="SO70209"/>
    <n v="528"/>
    <n v="13222"/>
    <n v="6"/>
    <n v="1"/>
    <n v="2"/>
  </r>
  <r>
    <d v="2017-05-09T00:00:00"/>
    <d v="2004-02-04T00:00:00"/>
    <s v="SO70209"/>
    <n v="537"/>
    <n v="13222"/>
    <n v="6"/>
    <n v="2"/>
    <n v="1"/>
  </r>
  <r>
    <d v="2017-05-09T00:00:00"/>
    <d v="2004-04-14T00:00:00"/>
    <s v="SO70186"/>
    <n v="464"/>
    <n v="19115"/>
    <n v="4"/>
    <n v="3"/>
    <n v="2"/>
  </r>
  <r>
    <d v="2017-05-09T00:00:00"/>
    <d v="2004-03-06T00:00:00"/>
    <s v="SO70186"/>
    <n v="475"/>
    <n v="19115"/>
    <n v="4"/>
    <n v="1"/>
    <n v="1"/>
  </r>
  <r>
    <d v="2017-05-09T00:00:00"/>
    <d v="2004-04-07T00:00:00"/>
    <s v="SO70186"/>
    <n v="490"/>
    <n v="19115"/>
    <n v="4"/>
    <n v="2"/>
    <n v="1"/>
  </r>
  <r>
    <d v="2017-05-09T00:00:00"/>
    <d v="2004-03-16T00:00:00"/>
    <s v="SO70238"/>
    <n v="383"/>
    <n v="21922"/>
    <n v="4"/>
    <n v="1"/>
    <n v="1"/>
  </r>
  <r>
    <d v="2017-05-09T00:00:00"/>
    <d v="2004-01-21T00:00:00"/>
    <s v="SO70247"/>
    <n v="479"/>
    <n v="29299"/>
    <n v="9"/>
    <n v="2"/>
    <n v="2"/>
  </r>
  <r>
    <d v="2017-05-09T00:00:00"/>
    <d v="2004-02-11T00:00:00"/>
    <s v="SO70247"/>
    <n v="584"/>
    <n v="29299"/>
    <n v="9"/>
    <n v="1"/>
    <n v="1"/>
  </r>
  <r>
    <d v="2017-05-09T00:00:00"/>
    <d v="2004-03-15T00:00:00"/>
    <s v="SO70243"/>
    <n v="464"/>
    <n v="21594"/>
    <n v="4"/>
    <n v="3"/>
    <n v="2"/>
  </r>
  <r>
    <d v="2017-05-09T00:00:00"/>
    <d v="2004-02-13T00:00:00"/>
    <s v="SO70243"/>
    <n v="539"/>
    <n v="21594"/>
    <n v="4"/>
    <n v="2"/>
    <n v="2"/>
  </r>
  <r>
    <d v="2017-05-09T00:00:00"/>
    <d v="2004-03-02T00:00:00"/>
    <s v="SO70243"/>
    <n v="389"/>
    <n v="21594"/>
    <n v="4"/>
    <n v="1"/>
    <n v="1"/>
  </r>
  <r>
    <d v="2017-05-09T00:00:00"/>
    <d v="2004-01-16T00:00:00"/>
    <s v="SO70190"/>
    <n v="477"/>
    <n v="29231"/>
    <n v="6"/>
    <n v="1"/>
    <n v="2"/>
  </r>
  <r>
    <d v="2017-05-09T00:00:00"/>
    <d v="2004-04-19T00:00:00"/>
    <s v="SO70190"/>
    <n v="220"/>
    <n v="29231"/>
    <n v="6"/>
    <n v="2"/>
    <n v="1"/>
  </r>
  <r>
    <d v="2017-05-09T00:00:00"/>
    <d v="2004-02-14T00:00:00"/>
    <s v="SO70204"/>
    <n v="223"/>
    <n v="13826"/>
    <n v="8"/>
    <n v="3"/>
    <n v="3"/>
  </r>
  <r>
    <d v="2017-05-09T00:00:00"/>
    <d v="2004-03-25T00:00:00"/>
    <s v="SO70204"/>
    <n v="530"/>
    <n v="13826"/>
    <n v="8"/>
    <n v="1"/>
    <n v="2"/>
  </r>
  <r>
    <d v="2017-05-09T00:00:00"/>
    <d v="2004-04-13T00:00:00"/>
    <s v="SO70204"/>
    <n v="220"/>
    <n v="13826"/>
    <n v="8"/>
    <n v="2"/>
    <n v="1"/>
  </r>
  <r>
    <d v="2017-05-09T00:00:00"/>
    <d v="2004-02-23T00:00:00"/>
    <s v="SO70176"/>
    <n v="226"/>
    <n v="11277"/>
    <n v="6"/>
    <n v="2"/>
    <n v="1"/>
  </r>
  <r>
    <d v="2017-05-09T00:00:00"/>
    <d v="2004-04-07T00:00:00"/>
    <s v="SO70176"/>
    <n v="540"/>
    <n v="11277"/>
    <n v="6"/>
    <n v="1"/>
    <n v="1"/>
  </r>
  <r>
    <d v="2017-05-09T00:00:00"/>
    <d v="2004-02-06T00:00:00"/>
    <s v="SO70234"/>
    <n v="477"/>
    <n v="27623"/>
    <n v="4"/>
    <n v="2"/>
    <n v="3"/>
  </r>
  <r>
    <d v="2017-05-09T00:00:00"/>
    <d v="2004-03-11T00:00:00"/>
    <s v="SO70234"/>
    <n v="484"/>
    <n v="27623"/>
    <n v="4"/>
    <n v="4"/>
    <n v="2"/>
  </r>
  <r>
    <d v="2017-05-09T00:00:00"/>
    <d v="2004-01-11T00:00:00"/>
    <s v="SO70234"/>
    <n v="479"/>
    <n v="27623"/>
    <n v="4"/>
    <n v="3"/>
    <n v="1"/>
  </r>
  <r>
    <d v="2017-05-09T00:00:00"/>
    <d v="2004-02-17T00:00:00"/>
    <s v="SO70234"/>
    <n v="574"/>
    <n v="27623"/>
    <n v="4"/>
    <n v="1"/>
    <n v="1"/>
  </r>
  <r>
    <d v="2017-05-09T00:00:00"/>
    <d v="2004-04-07T00:00:00"/>
    <s v="SO70195"/>
    <n v="485"/>
    <n v="13655"/>
    <n v="1"/>
    <n v="1"/>
    <n v="2"/>
  </r>
  <r>
    <d v="2017-05-09T00:00:00"/>
    <d v="2004-04-18T00:00:00"/>
    <s v="SO70222"/>
    <n v="477"/>
    <n v="13690"/>
    <n v="10"/>
    <n v="3"/>
    <n v="2"/>
  </r>
  <r>
    <d v="2017-05-09T00:00:00"/>
    <d v="2004-01-30T00:00:00"/>
    <s v="SO70222"/>
    <n v="479"/>
    <n v="13690"/>
    <n v="10"/>
    <n v="2"/>
    <n v="2"/>
  </r>
  <r>
    <d v="2017-05-09T00:00:00"/>
    <d v="2004-02-09T00:00:00"/>
    <s v="SO70222"/>
    <n v="215"/>
    <n v="13690"/>
    <n v="10"/>
    <n v="4"/>
    <n v="1"/>
  </r>
  <r>
    <d v="2017-05-09T00:00:00"/>
    <d v="2004-01-31T00:00:00"/>
    <s v="SO70222"/>
    <n v="579"/>
    <n v="13690"/>
    <n v="10"/>
    <n v="1"/>
    <n v="1"/>
  </r>
  <r>
    <d v="2017-05-09T00:00:00"/>
    <d v="2004-04-15T00:00:00"/>
    <s v="SO70184"/>
    <n v="477"/>
    <n v="18408"/>
    <n v="1"/>
    <n v="1"/>
    <n v="2"/>
  </r>
  <r>
    <d v="2017-05-09T00:00:00"/>
    <d v="2004-02-18T00:00:00"/>
    <s v="SO70184"/>
    <n v="484"/>
    <n v="18408"/>
    <n v="1"/>
    <n v="2"/>
    <n v="1"/>
  </r>
  <r>
    <d v="2017-05-09T00:00:00"/>
    <d v="2004-03-28T00:00:00"/>
    <s v="SO70214"/>
    <n v="354"/>
    <n v="17535"/>
    <n v="1"/>
    <n v="1"/>
    <n v="1"/>
  </r>
  <r>
    <d v="2017-05-09T00:00:00"/>
    <d v="2004-03-07T00:00:00"/>
    <s v="SO70214"/>
    <n v="471"/>
    <n v="17535"/>
    <n v="1"/>
    <n v="3"/>
    <n v="1"/>
  </r>
  <r>
    <d v="2017-05-09T00:00:00"/>
    <d v="2004-04-18T00:00:00"/>
    <s v="SO70214"/>
    <n v="485"/>
    <n v="17535"/>
    <n v="1"/>
    <n v="2"/>
    <n v="1"/>
  </r>
  <r>
    <d v="2017-05-09T00:00:00"/>
    <d v="2004-02-18T00:00:00"/>
    <s v="SO70240"/>
    <n v="214"/>
    <n v="21606"/>
    <n v="1"/>
    <n v="2"/>
    <n v="1"/>
  </r>
  <r>
    <d v="2017-05-09T00:00:00"/>
    <d v="2004-01-24T00:00:00"/>
    <s v="SO70240"/>
    <n v="385"/>
    <n v="21606"/>
    <n v="1"/>
    <n v="1"/>
    <n v="1"/>
  </r>
  <r>
    <d v="2017-05-09T00:00:00"/>
    <d v="2004-01-11T00:00:00"/>
    <s v="SO70203"/>
    <n v="537"/>
    <n v="11091"/>
    <n v="6"/>
    <n v="1"/>
    <n v="1"/>
  </r>
  <r>
    <d v="2017-05-09T00:00:00"/>
    <d v="2004-01-16T00:00:00"/>
    <s v="SO70244"/>
    <n v="385"/>
    <n v="25488"/>
    <n v="10"/>
    <n v="1"/>
    <n v="1"/>
  </r>
  <r>
    <d v="2017-05-09T00:00:00"/>
    <d v="2004-01-24T00:00:00"/>
    <s v="SO70201"/>
    <n v="530"/>
    <n v="27886"/>
    <n v="7"/>
    <n v="1"/>
    <n v="2"/>
  </r>
  <r>
    <d v="2017-05-09T00:00:00"/>
    <d v="2004-03-07T00:00:00"/>
    <s v="SO70201"/>
    <n v="214"/>
    <n v="27886"/>
    <n v="7"/>
    <n v="2"/>
    <n v="1"/>
  </r>
  <r>
    <d v="2017-05-09T00:00:00"/>
    <d v="2004-01-21T00:00:00"/>
    <s v="SO70228"/>
    <n v="360"/>
    <n v="13050"/>
    <n v="9"/>
    <n v="1"/>
    <n v="1"/>
  </r>
  <r>
    <d v="2017-05-09T00:00:00"/>
    <d v="2004-03-07T00:00:00"/>
    <s v="SO70228"/>
    <n v="537"/>
    <n v="13050"/>
    <n v="9"/>
    <n v="2"/>
    <n v="1"/>
  </r>
  <r>
    <d v="2017-05-09T00:00:00"/>
    <d v="2004-01-10T00:00:00"/>
    <s v="SO70200"/>
    <n v="541"/>
    <n v="22658"/>
    <n v="7"/>
    <n v="1"/>
    <n v="2"/>
  </r>
  <r>
    <d v="2017-05-09T00:00:00"/>
    <d v="2004-01-16T00:00:00"/>
    <s v="SO70246"/>
    <n v="541"/>
    <n v="15120"/>
    <n v="9"/>
    <n v="2"/>
    <n v="2"/>
  </r>
  <r>
    <d v="2017-05-09T00:00:00"/>
    <d v="2004-03-12T00:00:00"/>
    <s v="SO70246"/>
    <n v="215"/>
    <n v="15120"/>
    <n v="9"/>
    <n v="4"/>
    <n v="1"/>
  </r>
  <r>
    <d v="2017-05-09T00:00:00"/>
    <d v="2004-02-07T00:00:00"/>
    <s v="SO70246"/>
    <n v="530"/>
    <n v="15120"/>
    <n v="9"/>
    <n v="3"/>
    <n v="1"/>
  </r>
  <r>
    <d v="2017-05-09T00:00:00"/>
    <d v="2004-01-24T00:00:00"/>
    <s v="SO70246"/>
    <n v="586"/>
    <n v="15120"/>
    <n v="9"/>
    <n v="1"/>
    <n v="1"/>
  </r>
  <r>
    <d v="2017-05-09T00:00:00"/>
    <d v="2004-03-06T00:00:00"/>
    <s v="SO70215"/>
    <n v="214"/>
    <n v="15255"/>
    <n v="4"/>
    <n v="2"/>
    <n v="1"/>
  </r>
  <r>
    <d v="2017-05-09T00:00:00"/>
    <d v="2004-03-23T00:00:00"/>
    <s v="SO70215"/>
    <n v="587"/>
    <n v="15255"/>
    <n v="4"/>
    <n v="1"/>
    <n v="1"/>
  </r>
  <r>
    <d v="2017-05-09T00:00:00"/>
    <d v="2004-02-24T00:00:00"/>
    <s v="SO70220"/>
    <n v="480"/>
    <n v="17136"/>
    <n v="1"/>
    <n v="2"/>
    <n v="2"/>
  </r>
  <r>
    <d v="2017-05-09T00:00:00"/>
    <d v="2004-04-13T00:00:00"/>
    <s v="SO70220"/>
    <n v="358"/>
    <n v="17136"/>
    <n v="1"/>
    <n v="1"/>
    <n v="1"/>
  </r>
  <r>
    <d v="2017-05-09T00:00:00"/>
    <d v="2004-04-20T00:00:00"/>
    <s v="SO70198"/>
    <n v="477"/>
    <n v="19179"/>
    <n v="7"/>
    <n v="1"/>
    <n v="2"/>
  </r>
  <r>
    <d v="2017-05-09T00:00:00"/>
    <d v="2004-01-23T00:00:00"/>
    <s v="SO70198"/>
    <n v="484"/>
    <n v="19179"/>
    <n v="7"/>
    <n v="2"/>
    <n v="1"/>
  </r>
  <r>
    <d v="2017-05-09T00:00:00"/>
    <d v="2004-03-24T00:00:00"/>
    <s v="SO70221"/>
    <n v="480"/>
    <n v="17156"/>
    <n v="4"/>
    <n v="3"/>
    <n v="2"/>
  </r>
  <r>
    <d v="2017-05-09T00:00:00"/>
    <d v="2004-04-04T00:00:00"/>
    <s v="SO70221"/>
    <n v="235"/>
    <n v="17156"/>
    <n v="4"/>
    <n v="5"/>
    <n v="1"/>
  </r>
  <r>
    <d v="2017-05-09T00:00:00"/>
    <d v="2004-02-08T00:00:00"/>
    <s v="SO70221"/>
    <n v="362"/>
    <n v="17156"/>
    <n v="4"/>
    <n v="1"/>
    <n v="1"/>
  </r>
  <r>
    <d v="2017-05-09T00:00:00"/>
    <d v="2004-03-23T00:00:00"/>
    <s v="SO70221"/>
    <n v="483"/>
    <n v="17156"/>
    <n v="4"/>
    <n v="4"/>
    <n v="1"/>
  </r>
  <r>
    <d v="2017-05-09T00:00:00"/>
    <d v="2004-04-12T00:00:00"/>
    <s v="SO70221"/>
    <n v="537"/>
    <n v="17156"/>
    <n v="4"/>
    <n v="2"/>
    <n v="1"/>
  </r>
  <r>
    <d v="2017-05-09T00:00:00"/>
    <d v="2004-01-26T00:00:00"/>
    <s v="SO70172"/>
    <n v="362"/>
    <n v="12717"/>
    <n v="7"/>
    <n v="1"/>
    <n v="1"/>
  </r>
  <r>
    <d v="2017-05-09T00:00:00"/>
    <d v="2004-04-02T00:00:00"/>
    <s v="SO70172"/>
    <n v="478"/>
    <n v="12717"/>
    <n v="7"/>
    <n v="2"/>
    <n v="1"/>
  </r>
  <r>
    <d v="2017-05-09T00:00:00"/>
    <d v="2004-04-19T00:00:00"/>
    <s v="SO70226"/>
    <n v="478"/>
    <n v="12585"/>
    <n v="9"/>
    <n v="2"/>
    <n v="2"/>
  </r>
  <r>
    <d v="2017-05-09T00:00:00"/>
    <d v="2004-04-04T00:00:00"/>
    <s v="SO70226"/>
    <n v="477"/>
    <n v="12585"/>
    <n v="9"/>
    <n v="3"/>
    <n v="1"/>
  </r>
  <r>
    <d v="2017-05-09T00:00:00"/>
    <d v="2004-04-23T00:00:00"/>
    <s v="SO70226"/>
    <n v="594"/>
    <n v="12585"/>
    <n v="9"/>
    <n v="1"/>
    <n v="1"/>
  </r>
  <r>
    <d v="2017-05-09T00:00:00"/>
    <d v="2004-04-16T00:00:00"/>
    <s v="SO70217"/>
    <n v="477"/>
    <n v="13248"/>
    <n v="1"/>
    <n v="3"/>
    <n v="3"/>
  </r>
  <r>
    <d v="2017-05-09T00:00:00"/>
    <d v="2004-03-22T00:00:00"/>
    <s v="SO70217"/>
    <n v="360"/>
    <n v="13248"/>
    <n v="1"/>
    <n v="1"/>
    <n v="1"/>
  </r>
  <r>
    <d v="2017-05-09T00:00:00"/>
    <d v="2004-03-01T00:00:00"/>
    <s v="SO70217"/>
    <n v="478"/>
    <n v="13248"/>
    <n v="1"/>
    <n v="2"/>
    <n v="1"/>
  </r>
  <r>
    <d v="2017-05-09T00:00:00"/>
    <d v="2004-04-13T00:00:00"/>
    <s v="SO70187"/>
    <n v="475"/>
    <n v="18994"/>
    <n v="1"/>
    <n v="1"/>
    <n v="1"/>
  </r>
  <r>
    <d v="2017-05-09T00:00:00"/>
    <d v="2004-03-25T00:00:00"/>
    <s v="SO70187"/>
    <n v="491"/>
    <n v="18994"/>
    <n v="1"/>
    <n v="2"/>
    <n v="1"/>
  </r>
  <r>
    <d v="2017-05-09T00:00:00"/>
    <d v="2004-04-13T00:00:00"/>
    <s v="SO70230"/>
    <n v="530"/>
    <n v="26241"/>
    <n v="4"/>
    <n v="3"/>
    <n v="3"/>
  </r>
  <r>
    <d v="2017-05-09T00:00:00"/>
    <d v="2004-02-04T00:00:00"/>
    <s v="SO70230"/>
    <n v="541"/>
    <n v="26241"/>
    <n v="4"/>
    <n v="2"/>
    <n v="2"/>
  </r>
  <r>
    <d v="2017-05-09T00:00:00"/>
    <d v="2004-03-31T00:00:00"/>
    <s v="SO70230"/>
    <n v="578"/>
    <n v="26241"/>
    <n v="4"/>
    <n v="1"/>
    <n v="1"/>
  </r>
  <r>
    <d v="2017-05-09T00:00:00"/>
    <d v="2004-03-09T00:00:00"/>
    <s v="SO70241"/>
    <n v="488"/>
    <n v="18800"/>
    <n v="1"/>
    <n v="2"/>
    <n v="1"/>
  </r>
  <r>
    <d v="2017-05-09T00:00:00"/>
    <d v="2004-02-27T00:00:00"/>
    <s v="SO70241"/>
    <n v="582"/>
    <n v="18800"/>
    <n v="1"/>
    <n v="1"/>
    <n v="1"/>
  </r>
  <r>
    <d v="2017-05-09T00:00:00"/>
    <d v="2004-02-08T00:00:00"/>
    <s v="SO70166"/>
    <n v="480"/>
    <n v="12666"/>
    <n v="9"/>
    <n v="2"/>
    <n v="2"/>
  </r>
  <r>
    <d v="2017-05-09T00:00:00"/>
    <d v="2004-04-01T00:00:00"/>
    <s v="SO70166"/>
    <n v="535"/>
    <n v="12666"/>
    <n v="9"/>
    <n v="1"/>
    <n v="2"/>
  </r>
  <r>
    <d v="2017-05-09T00:00:00"/>
    <d v="2004-03-29T00:00:00"/>
    <s v="SO70225"/>
    <n v="529"/>
    <n v="25937"/>
    <n v="9"/>
    <n v="3"/>
    <n v="2"/>
  </r>
  <r>
    <d v="2017-05-09T00:00:00"/>
    <d v="2004-03-09T00:00:00"/>
    <s v="SO70225"/>
    <n v="538"/>
    <n v="25937"/>
    <n v="9"/>
    <n v="2"/>
    <n v="2"/>
  </r>
  <r>
    <d v="2017-05-09T00:00:00"/>
    <d v="2004-04-15T00:00:00"/>
    <s v="SO70225"/>
    <n v="214"/>
    <n v="25937"/>
    <n v="9"/>
    <n v="4"/>
    <n v="1"/>
  </r>
  <r>
    <d v="2017-05-09T00:00:00"/>
    <d v="2004-04-06T00:00:00"/>
    <s v="SO70225"/>
    <n v="606"/>
    <n v="25937"/>
    <n v="9"/>
    <n v="1"/>
    <n v="1"/>
  </r>
  <r>
    <d v="2017-05-09T00:00:00"/>
    <d v="2004-04-24T00:00:00"/>
    <s v="SO70212"/>
    <n v="220"/>
    <n v="17474"/>
    <n v="4"/>
    <n v="2"/>
    <n v="1"/>
  </r>
  <r>
    <d v="2017-05-09T00:00:00"/>
    <d v="2004-01-22T00:00:00"/>
    <s v="SO70212"/>
    <n v="354"/>
    <n v="17474"/>
    <n v="4"/>
    <n v="1"/>
    <n v="1"/>
  </r>
  <r>
    <d v="2017-05-09T00:00:00"/>
    <d v="2004-02-02T00:00:00"/>
    <s v="SO70182"/>
    <n v="475"/>
    <n v="18821"/>
    <n v="6"/>
    <n v="1"/>
    <n v="1"/>
  </r>
  <r>
    <d v="2017-05-09T00:00:00"/>
    <d v="2004-02-08T00:00:00"/>
    <s v="SO70183"/>
    <n v="232"/>
    <n v="28121"/>
    <n v="6"/>
    <n v="2"/>
    <n v="1"/>
  </r>
  <r>
    <d v="2017-05-09T00:00:00"/>
    <d v="2004-04-01T00:00:00"/>
    <s v="SO70183"/>
    <n v="476"/>
    <n v="28121"/>
    <n v="6"/>
    <n v="1"/>
    <n v="1"/>
  </r>
  <r>
    <d v="2017-05-09T00:00:00"/>
    <d v="2004-03-16T00:00:00"/>
    <s v="SO70189"/>
    <n v="477"/>
    <n v="16650"/>
    <n v="1"/>
    <n v="1"/>
    <n v="2"/>
  </r>
  <r>
    <d v="2017-05-09T00:00:00"/>
    <d v="2004-04-07T00:00:00"/>
    <s v="SO70227"/>
    <n v="528"/>
    <n v="15756"/>
    <n v="9"/>
    <n v="3"/>
    <n v="2"/>
  </r>
  <r>
    <d v="2017-05-09T00:00:00"/>
    <d v="2004-04-05T00:00:00"/>
    <s v="SO70227"/>
    <n v="214"/>
    <n v="15756"/>
    <n v="9"/>
    <n v="4"/>
    <n v="1"/>
  </r>
  <r>
    <d v="2017-05-09T00:00:00"/>
    <d v="2004-02-22T00:00:00"/>
    <s v="SO70227"/>
    <n v="360"/>
    <n v="15756"/>
    <n v="9"/>
    <n v="1"/>
    <n v="1"/>
  </r>
  <r>
    <d v="2017-05-09T00:00:00"/>
    <d v="2004-02-16T00:00:00"/>
    <s v="SO70227"/>
    <n v="537"/>
    <n v="15756"/>
    <n v="9"/>
    <n v="2"/>
    <n v="1"/>
  </r>
  <r>
    <d v="2017-05-09T00:00:00"/>
    <d v="2004-02-15T00:00:00"/>
    <s v="SO70235"/>
    <n v="214"/>
    <n v="27669"/>
    <n v="4"/>
    <n v="2"/>
    <n v="1"/>
  </r>
  <r>
    <d v="2017-05-09T00:00:00"/>
    <d v="2004-04-19T00:00:00"/>
    <s v="SO70235"/>
    <n v="576"/>
    <n v="27669"/>
    <n v="4"/>
    <n v="1"/>
    <n v="1"/>
  </r>
  <r>
    <d v="2017-05-09T00:00:00"/>
    <d v="2004-02-04T00:00:00"/>
    <s v="SO70236"/>
    <n v="223"/>
    <n v="22901"/>
    <n v="6"/>
    <n v="2"/>
    <n v="1"/>
  </r>
  <r>
    <d v="2017-05-09T00:00:00"/>
    <d v="2004-01-13T00:00:00"/>
    <s v="SO70236"/>
    <n v="562"/>
    <n v="22901"/>
    <n v="6"/>
    <n v="1"/>
    <n v="1"/>
  </r>
  <r>
    <d v="2017-05-09T00:00:00"/>
    <d v="2004-03-06T00:00:00"/>
    <s v="SO70229"/>
    <n v="223"/>
    <n v="11191"/>
    <n v="4"/>
    <n v="2"/>
    <n v="2"/>
  </r>
  <r>
    <d v="2017-05-09T00:00:00"/>
    <d v="2004-02-15T00:00:00"/>
    <s v="SO70229"/>
    <n v="491"/>
    <n v="11191"/>
    <n v="4"/>
    <n v="3"/>
    <n v="1"/>
  </r>
  <r>
    <d v="2017-05-09T00:00:00"/>
    <d v="2004-01-21T00:00:00"/>
    <s v="SO70229"/>
    <n v="567"/>
    <n v="11191"/>
    <n v="4"/>
    <n v="1"/>
    <n v="1"/>
  </r>
  <r>
    <d v="2017-05-09T00:00:00"/>
    <d v="2004-04-21T00:00:00"/>
    <s v="SO70199"/>
    <n v="529"/>
    <n v="20956"/>
    <n v="7"/>
    <n v="1"/>
    <n v="2"/>
  </r>
  <r>
    <d v="2017-05-09T00:00:00"/>
    <d v="2004-04-07T00:00:00"/>
    <s v="SO70219"/>
    <n v="485"/>
    <n v="18950"/>
    <n v="6"/>
    <n v="2"/>
    <n v="2"/>
  </r>
  <r>
    <d v="2017-05-09T00:00:00"/>
    <d v="2004-04-20T00:00:00"/>
    <s v="SO70219"/>
    <n v="220"/>
    <n v="18950"/>
    <n v="6"/>
    <n v="3"/>
    <n v="1"/>
  </r>
  <r>
    <d v="2017-05-09T00:00:00"/>
    <d v="2004-03-23T00:00:00"/>
    <s v="SO70219"/>
    <n v="360"/>
    <n v="18950"/>
    <n v="6"/>
    <n v="1"/>
    <n v="1"/>
  </r>
  <r>
    <d v="2017-05-09T00:00:00"/>
    <d v="2004-03-11T00:00:00"/>
    <s v="SO70196"/>
    <n v="480"/>
    <n v="19081"/>
    <n v="8"/>
    <n v="3"/>
    <n v="2"/>
  </r>
  <r>
    <d v="2017-05-09T00:00:00"/>
    <d v="2004-01-20T00:00:00"/>
    <s v="SO70196"/>
    <n v="528"/>
    <n v="19081"/>
    <n v="8"/>
    <n v="2"/>
    <n v="2"/>
  </r>
  <r>
    <d v="2017-05-09T00:00:00"/>
    <d v="2004-01-30T00:00:00"/>
    <s v="SO70196"/>
    <n v="535"/>
    <n v="19081"/>
    <n v="8"/>
    <n v="1"/>
    <n v="1"/>
  </r>
  <r>
    <d v="2017-05-09T00:00:00"/>
    <d v="2004-01-18T00:00:00"/>
    <s v="SO70205"/>
    <n v="528"/>
    <n v="11728"/>
    <n v="1"/>
    <n v="1"/>
    <n v="2"/>
  </r>
  <r>
    <d v="2017-05-09T00:00:00"/>
    <d v="2004-04-20T00:00:00"/>
    <s v="SO70205"/>
    <n v="215"/>
    <n v="11728"/>
    <n v="1"/>
    <n v="3"/>
    <n v="1"/>
  </r>
  <r>
    <d v="2017-05-09T00:00:00"/>
    <d v="2004-01-21T00:00:00"/>
    <s v="SO70205"/>
    <n v="537"/>
    <n v="11728"/>
    <n v="1"/>
    <n v="2"/>
    <n v="1"/>
  </r>
  <r>
    <d v="2017-05-09T00:00:00"/>
    <d v="2004-01-30T00:00:00"/>
    <s v="SO70216"/>
    <n v="589"/>
    <n v="12031"/>
    <n v="6"/>
    <n v="1"/>
    <n v="1"/>
  </r>
  <r>
    <d v="2017-05-09T00:00:00"/>
    <d v="2004-02-07T00:00:00"/>
    <s v="SO70191"/>
    <n v="528"/>
    <n v="23488"/>
    <n v="6"/>
    <n v="1"/>
    <n v="2"/>
  </r>
  <r>
    <d v="2017-05-09T00:00:00"/>
    <d v="2004-02-20T00:00:00"/>
    <s v="SO70178"/>
    <n v="536"/>
    <n v="19000"/>
    <n v="6"/>
    <n v="1"/>
    <n v="2"/>
  </r>
  <r>
    <d v="2017-05-09T00:00:00"/>
    <d v="2004-02-23T00:00:00"/>
    <s v="SO70170"/>
    <n v="480"/>
    <n v="19575"/>
    <n v="9"/>
    <n v="3"/>
    <n v="2"/>
  </r>
  <r>
    <d v="2017-05-09T00:00:00"/>
    <d v="2004-02-23T00:00:00"/>
    <s v="SO70170"/>
    <n v="530"/>
    <n v="19575"/>
    <n v="9"/>
    <n v="1"/>
    <n v="2"/>
  </r>
  <r>
    <d v="2017-05-09T00:00:00"/>
    <d v="2004-04-19T00:00:00"/>
    <s v="SO70170"/>
    <n v="541"/>
    <n v="19575"/>
    <n v="9"/>
    <n v="2"/>
    <n v="2"/>
  </r>
  <r>
    <d v="2017-05-09T00:00:00"/>
    <d v="2004-02-25T00:00:00"/>
    <s v="SO70213"/>
    <n v="358"/>
    <n v="17499"/>
    <n v="4"/>
    <n v="1"/>
    <n v="1"/>
  </r>
  <r>
    <d v="2017-05-09T00:00:00"/>
    <d v="2004-02-06T00:00:00"/>
    <s v="SO70237"/>
    <n v="477"/>
    <n v="23835"/>
    <n v="4"/>
    <n v="3"/>
    <n v="2"/>
  </r>
  <r>
    <d v="2017-05-09T00:00:00"/>
    <d v="2004-01-11T00:00:00"/>
    <s v="SO70237"/>
    <n v="479"/>
    <n v="23835"/>
    <n v="4"/>
    <n v="2"/>
    <n v="2"/>
  </r>
  <r>
    <d v="2017-05-09T00:00:00"/>
    <d v="2004-03-18T00:00:00"/>
    <s v="SO70237"/>
    <n v="226"/>
    <n v="23835"/>
    <n v="4"/>
    <n v="4"/>
    <n v="1"/>
  </r>
  <r>
    <d v="2017-05-09T00:00:00"/>
    <d v="2004-03-28T00:00:00"/>
    <s v="SO70237"/>
    <n v="606"/>
    <n v="23835"/>
    <n v="4"/>
    <n v="1"/>
    <n v="1"/>
  </r>
  <r>
    <d v="2017-05-09T00:00:00"/>
    <d v="2004-04-15T00:00:00"/>
    <s v="SO70242"/>
    <n v="214"/>
    <n v="21593"/>
    <n v="4"/>
    <n v="2"/>
    <n v="1"/>
  </r>
  <r>
    <d v="2017-05-09T00:00:00"/>
    <d v="2004-01-17T00:00:00"/>
    <s v="SO70242"/>
    <n v="387"/>
    <n v="21593"/>
    <n v="4"/>
    <n v="1"/>
    <n v="1"/>
  </r>
  <r>
    <d v="2017-05-09T00:00:00"/>
    <d v="2004-02-16T00:00:00"/>
    <s v="SO70194"/>
    <n v="481"/>
    <n v="16058"/>
    <n v="10"/>
    <n v="2"/>
    <n v="2"/>
  </r>
  <r>
    <d v="2017-05-09T00:00:00"/>
    <d v="2004-02-27T00:00:00"/>
    <s v="SO70194"/>
    <n v="485"/>
    <n v="16058"/>
    <n v="10"/>
    <n v="1"/>
    <n v="2"/>
  </r>
  <r>
    <d v="2017-05-09T00:00:00"/>
    <d v="2004-03-13T00:00:00"/>
    <s v="SO70207"/>
    <n v="480"/>
    <n v="13167"/>
    <n v="4"/>
    <n v="3"/>
    <n v="3"/>
  </r>
  <r>
    <d v="2017-05-09T00:00:00"/>
    <d v="2004-02-16T00:00:00"/>
    <s v="SO70207"/>
    <n v="528"/>
    <n v="13167"/>
    <n v="4"/>
    <n v="2"/>
    <n v="2"/>
  </r>
  <r>
    <d v="2017-05-09T00:00:00"/>
    <d v="2004-03-02T00:00:00"/>
    <s v="SO70207"/>
    <n v="537"/>
    <n v="13167"/>
    <n v="4"/>
    <n v="1"/>
    <n v="1"/>
  </r>
  <r>
    <d v="2017-05-09T00:00:00"/>
    <d v="2004-01-19T00:00:00"/>
    <s v="SO70197"/>
    <n v="538"/>
    <n v="24578"/>
    <n v="7"/>
    <n v="1"/>
    <n v="3"/>
  </r>
  <r>
    <d v="2017-05-09T00:00:00"/>
    <d v="2004-04-08T00:00:00"/>
    <s v="SO70197"/>
    <n v="480"/>
    <n v="24578"/>
    <n v="7"/>
    <n v="3"/>
    <n v="2"/>
  </r>
  <r>
    <d v="2017-05-09T00:00:00"/>
    <d v="2004-03-08T00:00:00"/>
    <s v="SO70197"/>
    <n v="529"/>
    <n v="24578"/>
    <n v="7"/>
    <n v="2"/>
    <n v="1"/>
  </r>
  <r>
    <d v="2017-05-09T00:00:00"/>
    <d v="2004-04-09T00:00:00"/>
    <s v="SO70177"/>
    <n v="528"/>
    <n v="23152"/>
    <n v="1"/>
    <n v="1"/>
    <n v="2"/>
  </r>
  <r>
    <d v="2017-05-09T00:00:00"/>
    <d v="2004-02-03T00:00:00"/>
    <s v="SO70177"/>
    <n v="536"/>
    <n v="23152"/>
    <n v="1"/>
    <n v="2"/>
    <n v="2"/>
  </r>
  <r>
    <d v="2017-05-09T00:00:00"/>
    <d v="2004-04-01T00:00:00"/>
    <s v="SO70177"/>
    <n v="480"/>
    <n v="23152"/>
    <n v="1"/>
    <n v="3"/>
    <n v="1"/>
  </r>
  <r>
    <d v="2017-05-09T00:00:00"/>
    <d v="2004-02-16T00:00:00"/>
    <s v="SO70181"/>
    <n v="477"/>
    <n v="23275"/>
    <n v="4"/>
    <n v="1"/>
    <n v="2"/>
  </r>
  <r>
    <d v="2017-05-09T00:00:00"/>
    <d v="2004-03-20T00:00:00"/>
    <s v="SO70181"/>
    <n v="478"/>
    <n v="23275"/>
    <n v="4"/>
    <n v="2"/>
    <n v="2"/>
  </r>
  <r>
    <d v="2017-05-09T00:00:00"/>
    <d v="2004-02-27T00:00:00"/>
    <s v="SO70181"/>
    <n v="489"/>
    <n v="23275"/>
    <n v="4"/>
    <n v="3"/>
    <n v="1"/>
  </r>
  <r>
    <d v="2017-05-09T00:00:00"/>
    <d v="2004-04-06T00:00:00"/>
    <s v="SO70232"/>
    <n v="214"/>
    <n v="27568"/>
    <n v="1"/>
    <n v="2"/>
    <n v="1"/>
  </r>
  <r>
    <d v="2017-05-09T00:00:00"/>
    <d v="2004-02-16T00:00:00"/>
    <s v="SO70232"/>
    <n v="561"/>
    <n v="27568"/>
    <n v="1"/>
    <n v="1"/>
    <n v="1"/>
  </r>
  <r>
    <d v="2017-05-09T00:00:00"/>
    <d v="2004-04-07T00:00:00"/>
    <s v="SO70171"/>
    <n v="223"/>
    <n v="20560"/>
    <n v="8"/>
    <n v="5"/>
    <n v="2"/>
  </r>
  <r>
    <d v="2017-05-09T00:00:00"/>
    <d v="2004-02-07T00:00:00"/>
    <s v="SO70171"/>
    <n v="477"/>
    <n v="20560"/>
    <n v="8"/>
    <n v="2"/>
    <n v="2"/>
  </r>
  <r>
    <d v="2017-05-09T00:00:00"/>
    <d v="2004-03-20T00:00:00"/>
    <s v="SO70171"/>
    <n v="478"/>
    <n v="20560"/>
    <n v="8"/>
    <n v="3"/>
    <n v="2"/>
  </r>
  <r>
    <d v="2017-05-09T00:00:00"/>
    <d v="2004-03-29T00:00:00"/>
    <s v="SO70171"/>
    <n v="214"/>
    <n v="20560"/>
    <n v="8"/>
    <n v="4"/>
    <n v="1"/>
  </r>
  <r>
    <d v="2017-05-09T00:00:00"/>
    <d v="2004-01-27T00:00:00"/>
    <s v="SO70171"/>
    <n v="352"/>
    <n v="20560"/>
    <n v="8"/>
    <n v="1"/>
    <n v="1"/>
  </r>
  <r>
    <d v="2017-05-09T00:00:00"/>
    <d v="2004-01-15T00:00:00"/>
    <s v="SO70185"/>
    <n v="223"/>
    <n v="29104"/>
    <n v="6"/>
    <n v="2"/>
    <n v="2"/>
  </r>
  <r>
    <d v="2017-05-09T00:00:00"/>
    <d v="2004-02-02T00:00:00"/>
    <s v="SO70185"/>
    <n v="476"/>
    <n v="29104"/>
    <n v="6"/>
    <n v="1"/>
    <n v="1"/>
  </r>
  <r>
    <d v="2017-05-09T00:00:00"/>
    <d v="2004-02-20T00:00:00"/>
    <s v="SO70169"/>
    <n v="529"/>
    <n v="13640"/>
    <n v="9"/>
    <n v="1"/>
    <n v="2"/>
  </r>
  <r>
    <d v="2017-05-09T00:00:00"/>
    <d v="2004-01-19T00:00:00"/>
    <s v="SO70169"/>
    <n v="215"/>
    <n v="13640"/>
    <n v="9"/>
    <n v="2"/>
    <n v="1"/>
  </r>
  <r>
    <d v="2017-05-09T00:00:00"/>
    <d v="2004-02-29T00:00:00"/>
    <s v="SO70179"/>
    <n v="480"/>
    <n v="22326"/>
    <n v="1"/>
    <n v="2"/>
    <n v="2"/>
  </r>
  <r>
    <d v="2017-05-09T00:00:00"/>
    <d v="2004-02-16T00:00:00"/>
    <s v="SO70179"/>
    <n v="484"/>
    <n v="22326"/>
    <n v="1"/>
    <n v="3"/>
    <n v="2"/>
  </r>
  <r>
    <d v="2017-05-09T00:00:00"/>
    <d v="2004-04-03T00:00:00"/>
    <s v="SO70179"/>
    <n v="536"/>
    <n v="22326"/>
    <n v="1"/>
    <n v="1"/>
    <n v="2"/>
  </r>
  <r>
    <d v="2017-05-09T00:00:00"/>
    <d v="2004-01-12T00:00:00"/>
    <s v="SO70218"/>
    <n v="462"/>
    <n v="12418"/>
    <n v="1"/>
    <n v="3"/>
    <n v="2"/>
  </r>
  <r>
    <d v="2017-05-09T00:00:00"/>
    <d v="2004-03-26T00:00:00"/>
    <s v="SO70218"/>
    <n v="485"/>
    <n v="12418"/>
    <n v="1"/>
    <n v="2"/>
    <n v="2"/>
  </r>
  <r>
    <d v="2017-05-09T00:00:00"/>
    <d v="2004-02-13T00:00:00"/>
    <s v="SO70218"/>
    <n v="232"/>
    <n v="12418"/>
    <n v="1"/>
    <n v="4"/>
    <n v="1"/>
  </r>
  <r>
    <d v="2017-05-09T00:00:00"/>
    <d v="2004-03-13T00:00:00"/>
    <s v="SO70218"/>
    <n v="360"/>
    <n v="12418"/>
    <n v="1"/>
    <n v="1"/>
    <n v="1"/>
  </r>
  <r>
    <d v="2017-05-09T00:00:00"/>
    <d v="2004-02-14T00:00:00"/>
    <s v="SO70206"/>
    <n v="528"/>
    <n v="11841"/>
    <n v="6"/>
    <n v="1"/>
    <n v="2"/>
  </r>
  <r>
    <d v="2017-05-09T00:00:00"/>
    <d v="2004-04-08T00:00:00"/>
    <s v="SO70206"/>
    <n v="480"/>
    <n v="11841"/>
    <n v="6"/>
    <n v="3"/>
    <n v="1"/>
  </r>
  <r>
    <d v="2017-05-09T00:00:00"/>
    <d v="2004-04-09T00:00:00"/>
    <s v="SO70206"/>
    <n v="537"/>
    <n v="11841"/>
    <n v="6"/>
    <n v="2"/>
    <n v="1"/>
  </r>
  <r>
    <d v="2017-05-09T00:00:00"/>
    <d v="2004-03-11T00:00:00"/>
    <s v="SO70202"/>
    <n v="530"/>
    <n v="27950"/>
    <n v="7"/>
    <n v="1"/>
    <n v="2"/>
  </r>
  <r>
    <d v="2017-05-09T00:00:00"/>
    <d v="2004-02-16T00:00:00"/>
    <s v="SO70245"/>
    <n v="220"/>
    <n v="27762"/>
    <n v="10"/>
    <n v="2"/>
    <n v="1"/>
  </r>
  <r>
    <d v="2017-05-09T00:00:00"/>
    <d v="2004-04-09T00:00:00"/>
    <s v="SO70245"/>
    <n v="604"/>
    <n v="27762"/>
    <n v="10"/>
    <n v="1"/>
    <n v="1"/>
  </r>
  <r>
    <d v="2017-05-09T00:00:00"/>
    <d v="2004-04-22T00:00:00"/>
    <s v="SO70175"/>
    <n v="484"/>
    <n v="11619"/>
    <n v="6"/>
    <n v="3"/>
    <n v="2"/>
  </r>
  <r>
    <d v="2017-05-09T00:00:00"/>
    <d v="2004-02-22T00:00:00"/>
    <s v="SO70175"/>
    <n v="530"/>
    <n v="11619"/>
    <n v="6"/>
    <n v="1"/>
    <n v="2"/>
  </r>
  <r>
    <d v="2017-05-09T00:00:00"/>
    <d v="2004-01-25T00:00:00"/>
    <s v="SO70175"/>
    <n v="487"/>
    <n v="11619"/>
    <n v="6"/>
    <n v="2"/>
    <n v="1"/>
  </r>
  <r>
    <d v="2017-05-09T00:00:00"/>
    <d v="2004-01-30T00:00:00"/>
    <s v="SO70210"/>
    <n v="478"/>
    <n v="16142"/>
    <n v="1"/>
    <n v="2"/>
    <n v="3"/>
  </r>
  <r>
    <d v="2017-05-09T00:00:00"/>
    <d v="2004-02-05T00:00:00"/>
    <s v="SO70210"/>
    <n v="223"/>
    <n v="16142"/>
    <n v="1"/>
    <n v="4"/>
    <n v="2"/>
  </r>
  <r>
    <d v="2017-05-09T00:00:00"/>
    <d v="2004-02-21T00:00:00"/>
    <s v="SO70210"/>
    <n v="477"/>
    <n v="16142"/>
    <n v="1"/>
    <n v="3"/>
    <n v="2"/>
  </r>
  <r>
    <d v="2017-05-09T00:00:00"/>
    <d v="2004-03-27T00:00:00"/>
    <s v="SO70210"/>
    <n v="600"/>
    <n v="16142"/>
    <n v="1"/>
    <n v="1"/>
    <n v="1"/>
  </r>
  <r>
    <d v="2017-05-09T00:00:00"/>
    <d v="2004-03-20T00:00:00"/>
    <s v="SO70208"/>
    <n v="485"/>
    <n v="13073"/>
    <n v="4"/>
    <n v="1"/>
    <n v="2"/>
  </r>
  <r>
    <d v="2017-05-09T00:00:00"/>
    <d v="2004-01-20T00:00:00"/>
    <s v="SO70233"/>
    <n v="563"/>
    <n v="28064"/>
    <n v="1"/>
    <n v="1"/>
    <n v="1"/>
  </r>
  <r>
    <d v="2017-05-09T00:00:00"/>
    <d v="2004-04-01T00:00:00"/>
    <s v="SO70180"/>
    <n v="477"/>
    <n v="22979"/>
    <n v="4"/>
    <n v="2"/>
    <n v="2"/>
  </r>
  <r>
    <d v="2017-05-09T00:00:00"/>
    <d v="2004-01-30T00:00:00"/>
    <s v="SO70180"/>
    <n v="478"/>
    <n v="22979"/>
    <n v="4"/>
    <n v="1"/>
    <n v="2"/>
  </r>
  <r>
    <d v="2017-05-09T00:00:00"/>
    <d v="2004-02-07T00:00:00"/>
    <s v="SO70180"/>
    <n v="223"/>
    <n v="22979"/>
    <n v="4"/>
    <n v="4"/>
    <n v="1"/>
  </r>
  <r>
    <d v="2017-05-09T00:00:00"/>
    <d v="2004-01-15T00:00:00"/>
    <s v="SO70180"/>
    <n v="487"/>
    <n v="22979"/>
    <n v="4"/>
    <n v="3"/>
    <n v="1"/>
  </r>
  <r>
    <d v="2017-05-09T00:00:00"/>
    <d v="2004-03-19T00:00:00"/>
    <s v="SO70193"/>
    <n v="485"/>
    <n v="13932"/>
    <n v="4"/>
    <n v="1"/>
    <n v="2"/>
  </r>
  <r>
    <d v="2017-05-09T00:00:00"/>
    <d v="2004-04-01T00:00:00"/>
    <s v="SO70239"/>
    <n v="529"/>
    <n v="20651"/>
    <n v="6"/>
    <n v="2"/>
    <n v="2"/>
  </r>
  <r>
    <d v="2017-05-09T00:00:00"/>
    <d v="2004-03-21T00:00:00"/>
    <s v="SO70239"/>
    <n v="385"/>
    <n v="20651"/>
    <n v="6"/>
    <n v="1"/>
    <n v="1"/>
  </r>
  <r>
    <d v="2017-05-09T00:00:00"/>
    <d v="2004-04-15T00:00:00"/>
    <s v="SO70239"/>
    <n v="539"/>
    <n v="20651"/>
    <n v="6"/>
    <n v="3"/>
    <n v="1"/>
  </r>
  <r>
    <d v="2017-05-09T00:00:00"/>
    <d v="2004-01-11T00:00:00"/>
    <s v="SO70173"/>
    <n v="478"/>
    <n v="19943"/>
    <n v="7"/>
    <n v="2"/>
    <n v="2"/>
  </r>
  <r>
    <d v="2017-05-09T00:00:00"/>
    <d v="2004-03-07T00:00:00"/>
    <s v="SO70173"/>
    <n v="356"/>
    <n v="19943"/>
    <n v="7"/>
    <n v="1"/>
    <n v="1"/>
  </r>
  <r>
    <d v="2017-05-09T00:00:00"/>
    <d v="2004-04-04T00:00:00"/>
    <s v="SO70174"/>
    <n v="529"/>
    <n v="28975"/>
    <n v="4"/>
    <n v="1"/>
    <n v="3"/>
  </r>
  <r>
    <d v="2017-05-09T00:00:00"/>
    <d v="2004-03-13T00:00:00"/>
    <s v="SO70174"/>
    <n v="539"/>
    <n v="28975"/>
    <n v="4"/>
    <n v="2"/>
    <n v="3"/>
  </r>
  <r>
    <d v="2017-05-09T00:00:00"/>
    <d v="2004-03-31T00:00:00"/>
    <s v="SO70174"/>
    <n v="223"/>
    <n v="28975"/>
    <n v="4"/>
    <n v="3"/>
    <n v="2"/>
  </r>
  <r>
    <d v="2017-05-10T00:00:00"/>
    <d v="2004-02-21T00:00:00"/>
    <s v="SO70291"/>
    <n v="485"/>
    <n v="18113"/>
    <n v="4"/>
    <n v="2"/>
    <n v="2"/>
  </r>
  <r>
    <d v="2017-05-10T00:00:00"/>
    <d v="2004-01-27T00:00:00"/>
    <s v="SO70291"/>
    <n v="226"/>
    <n v="18113"/>
    <n v="4"/>
    <n v="3"/>
    <n v="1"/>
  </r>
  <r>
    <d v="2017-05-10T00:00:00"/>
    <d v="2004-01-22T00:00:00"/>
    <s v="SO70291"/>
    <n v="356"/>
    <n v="18113"/>
    <n v="4"/>
    <n v="1"/>
    <n v="1"/>
  </r>
  <r>
    <d v="2017-05-10T00:00:00"/>
    <d v="2004-02-25T00:00:00"/>
    <s v="SO70257"/>
    <n v="360"/>
    <n v="14947"/>
    <n v="10"/>
    <n v="1"/>
    <n v="1"/>
  </r>
  <r>
    <d v="2017-05-10T00:00:00"/>
    <d v="2004-02-06T00:00:00"/>
    <s v="SO70287"/>
    <n v="528"/>
    <n v="11521"/>
    <n v="1"/>
    <n v="1"/>
    <n v="3"/>
  </r>
  <r>
    <d v="2017-05-10T00:00:00"/>
    <d v="2004-04-05T00:00:00"/>
    <s v="SO70287"/>
    <n v="480"/>
    <n v="11521"/>
    <n v="1"/>
    <n v="3"/>
    <n v="2"/>
  </r>
  <r>
    <d v="2017-05-10T00:00:00"/>
    <d v="2004-03-12T00:00:00"/>
    <s v="SO70287"/>
    <n v="537"/>
    <n v="11521"/>
    <n v="1"/>
    <n v="2"/>
    <n v="1"/>
  </r>
  <r>
    <d v="2017-05-10T00:00:00"/>
    <d v="2004-02-16T00:00:00"/>
    <s v="SO70294"/>
    <n v="485"/>
    <n v="17001"/>
    <n v="1"/>
    <n v="2"/>
    <n v="2"/>
  </r>
  <r>
    <d v="2017-05-10T00:00:00"/>
    <d v="2004-01-31T00:00:00"/>
    <s v="SO70294"/>
    <n v="354"/>
    <n v="17001"/>
    <n v="1"/>
    <n v="1"/>
    <n v="1"/>
  </r>
  <r>
    <d v="2017-05-10T00:00:00"/>
    <d v="2004-02-06T00:00:00"/>
    <s v="SO70262"/>
    <n v="529"/>
    <n v="29077"/>
    <n v="4"/>
    <n v="1"/>
    <n v="2"/>
  </r>
  <r>
    <d v="2017-05-10T00:00:00"/>
    <d v="2004-03-21T00:00:00"/>
    <s v="SO70262"/>
    <n v="539"/>
    <n v="29077"/>
    <n v="4"/>
    <n v="2"/>
    <n v="2"/>
  </r>
  <r>
    <d v="2017-05-10T00:00:00"/>
    <d v="2004-04-20T00:00:00"/>
    <s v="SO70262"/>
    <n v="214"/>
    <n v="29077"/>
    <n v="4"/>
    <n v="3"/>
    <n v="1"/>
  </r>
  <r>
    <d v="2017-05-10T00:00:00"/>
    <d v="2004-03-13T00:00:00"/>
    <s v="SO70288"/>
    <n v="480"/>
    <n v="13342"/>
    <n v="4"/>
    <n v="2"/>
    <n v="3"/>
  </r>
  <r>
    <d v="2017-05-10T00:00:00"/>
    <d v="2004-02-22T00:00:00"/>
    <s v="SO70288"/>
    <n v="484"/>
    <n v="13342"/>
    <n v="4"/>
    <n v="3"/>
    <n v="2"/>
  </r>
  <r>
    <d v="2017-05-10T00:00:00"/>
    <d v="2004-03-27T00:00:00"/>
    <s v="SO70288"/>
    <n v="485"/>
    <n v="13342"/>
    <n v="4"/>
    <n v="1"/>
    <n v="2"/>
  </r>
  <r>
    <d v="2017-05-10T00:00:00"/>
    <d v="2004-02-22T00:00:00"/>
    <s v="SO70307"/>
    <n v="381"/>
    <n v="25553"/>
    <n v="10"/>
    <n v="1"/>
    <n v="1"/>
  </r>
  <r>
    <d v="2017-05-10T00:00:00"/>
    <d v="2004-04-06T00:00:00"/>
    <s v="SO70285"/>
    <n v="480"/>
    <n v="11159"/>
    <n v="4"/>
    <n v="3"/>
    <n v="3"/>
  </r>
  <r>
    <d v="2017-05-10T00:00:00"/>
    <d v="2004-03-09T00:00:00"/>
    <s v="SO70285"/>
    <n v="528"/>
    <n v="11159"/>
    <n v="4"/>
    <n v="1"/>
    <n v="2"/>
  </r>
  <r>
    <d v="2017-05-10T00:00:00"/>
    <d v="2004-02-26T00:00:00"/>
    <s v="SO70285"/>
    <n v="537"/>
    <n v="11159"/>
    <n v="4"/>
    <n v="2"/>
    <n v="1"/>
  </r>
  <r>
    <d v="2017-05-10T00:00:00"/>
    <d v="2004-02-20T00:00:00"/>
    <s v="SO70255"/>
    <n v="536"/>
    <n v="16445"/>
    <n v="10"/>
    <n v="2"/>
    <n v="2"/>
  </r>
  <r>
    <d v="2017-05-10T00:00:00"/>
    <d v="2004-02-21T00:00:00"/>
    <s v="SO70255"/>
    <n v="590"/>
    <n v="16445"/>
    <n v="10"/>
    <n v="1"/>
    <n v="1"/>
  </r>
  <r>
    <d v="2017-05-10T00:00:00"/>
    <d v="2004-03-11T00:00:00"/>
    <s v="SO70289"/>
    <n v="477"/>
    <n v="11390"/>
    <n v="7"/>
    <n v="2"/>
    <n v="3"/>
  </r>
  <r>
    <d v="2017-05-10T00:00:00"/>
    <d v="2004-02-25T00:00:00"/>
    <s v="SO70289"/>
    <n v="220"/>
    <n v="11390"/>
    <n v="7"/>
    <n v="3"/>
    <n v="1"/>
  </r>
  <r>
    <d v="2017-05-10T00:00:00"/>
    <d v="2004-04-14T00:00:00"/>
    <s v="SO70289"/>
    <n v="479"/>
    <n v="11390"/>
    <n v="7"/>
    <n v="1"/>
    <n v="1"/>
  </r>
  <r>
    <d v="2017-05-10T00:00:00"/>
    <d v="2004-03-07T00:00:00"/>
    <s v="SO70309"/>
    <n v="541"/>
    <n v="13616"/>
    <n v="9"/>
    <n v="3"/>
    <n v="2"/>
  </r>
  <r>
    <d v="2017-05-10T00:00:00"/>
    <d v="2004-04-05T00:00:00"/>
    <s v="SO70309"/>
    <n v="487"/>
    <n v="13616"/>
    <n v="9"/>
    <n v="4"/>
    <n v="1"/>
  </r>
  <r>
    <d v="2017-05-10T00:00:00"/>
    <d v="2004-04-19T00:00:00"/>
    <s v="SO70309"/>
    <n v="530"/>
    <n v="13616"/>
    <n v="9"/>
    <n v="2"/>
    <n v="1"/>
  </r>
  <r>
    <d v="2017-05-10T00:00:00"/>
    <d v="2004-02-21T00:00:00"/>
    <s v="SO70309"/>
    <n v="564"/>
    <n v="13616"/>
    <n v="9"/>
    <n v="1"/>
    <n v="1"/>
  </r>
  <r>
    <d v="2017-05-10T00:00:00"/>
    <d v="2004-04-02T00:00:00"/>
    <s v="SO70264"/>
    <n v="480"/>
    <n v="11091"/>
    <n v="6"/>
    <n v="2"/>
    <n v="2"/>
  </r>
  <r>
    <d v="2017-05-10T00:00:00"/>
    <d v="2004-02-24T00:00:00"/>
    <s v="SO70264"/>
    <n v="540"/>
    <n v="11091"/>
    <n v="6"/>
    <n v="1"/>
    <n v="1"/>
  </r>
  <r>
    <d v="2017-05-10T00:00:00"/>
    <d v="2004-03-07T00:00:00"/>
    <s v="SO70282"/>
    <n v="530"/>
    <n v="27849"/>
    <n v="7"/>
    <n v="1"/>
    <n v="2"/>
  </r>
  <r>
    <d v="2017-05-10T00:00:00"/>
    <d v="2004-02-09T00:00:00"/>
    <s v="SO70282"/>
    <n v="214"/>
    <n v="27849"/>
    <n v="7"/>
    <n v="2"/>
    <n v="1"/>
  </r>
  <r>
    <d v="2017-05-10T00:00:00"/>
    <d v="2004-03-12T00:00:00"/>
    <s v="SO70272"/>
    <n v="226"/>
    <n v="28027"/>
    <n v="6"/>
    <n v="2"/>
    <n v="1"/>
  </r>
  <r>
    <d v="2017-05-10T00:00:00"/>
    <d v="2004-04-18T00:00:00"/>
    <s v="SO70272"/>
    <n v="474"/>
    <n v="28027"/>
    <n v="6"/>
    <n v="1"/>
    <n v="1"/>
  </r>
  <r>
    <d v="2017-05-10T00:00:00"/>
    <d v="2004-01-14T00:00:00"/>
    <s v="SO70265"/>
    <n v="480"/>
    <n v="24509"/>
    <n v="1"/>
    <n v="2"/>
    <n v="2"/>
  </r>
  <r>
    <d v="2017-05-10T00:00:00"/>
    <d v="2004-03-29T00:00:00"/>
    <s v="SO70265"/>
    <n v="540"/>
    <n v="24509"/>
    <n v="1"/>
    <n v="1"/>
    <n v="1"/>
  </r>
  <r>
    <d v="2017-05-10T00:00:00"/>
    <d v="2004-01-30T00:00:00"/>
    <s v="SO70279"/>
    <n v="528"/>
    <n v="17878"/>
    <n v="7"/>
    <n v="2"/>
    <n v="2"/>
  </r>
  <r>
    <d v="2017-05-10T00:00:00"/>
    <d v="2004-01-15T00:00:00"/>
    <s v="SO70279"/>
    <n v="215"/>
    <n v="17878"/>
    <n v="7"/>
    <n v="3"/>
    <n v="1"/>
  </r>
  <r>
    <d v="2017-05-10T00:00:00"/>
    <d v="2004-01-23T00:00:00"/>
    <s v="SO70279"/>
    <n v="536"/>
    <n v="17878"/>
    <n v="7"/>
    <n v="1"/>
    <n v="1"/>
  </r>
  <r>
    <d v="2017-05-10T00:00:00"/>
    <d v="2004-01-23T00:00:00"/>
    <s v="SO70277"/>
    <n v="528"/>
    <n v="21544"/>
    <n v="10"/>
    <n v="2"/>
    <n v="2"/>
  </r>
  <r>
    <d v="2017-05-10T00:00:00"/>
    <d v="2004-02-05T00:00:00"/>
    <s v="SO70277"/>
    <n v="535"/>
    <n v="21544"/>
    <n v="10"/>
    <n v="1"/>
    <n v="1"/>
  </r>
  <r>
    <d v="2017-05-10T00:00:00"/>
    <d v="2004-03-30T00:00:00"/>
    <s v="SO70270"/>
    <n v="466"/>
    <n v="17539"/>
    <n v="6"/>
    <n v="3"/>
    <n v="2"/>
  </r>
  <r>
    <d v="2017-05-10T00:00:00"/>
    <d v="2004-01-17T00:00:00"/>
    <s v="SO70270"/>
    <n v="226"/>
    <n v="17539"/>
    <n v="6"/>
    <n v="2"/>
    <n v="1"/>
  </r>
  <r>
    <d v="2017-05-10T00:00:00"/>
    <d v="2004-03-26T00:00:00"/>
    <s v="SO70270"/>
    <n v="476"/>
    <n v="17539"/>
    <n v="6"/>
    <n v="1"/>
    <n v="1"/>
  </r>
  <r>
    <d v="2017-05-10T00:00:00"/>
    <d v="2004-01-24T00:00:00"/>
    <s v="SO70295"/>
    <n v="480"/>
    <n v="13359"/>
    <n v="4"/>
    <n v="2"/>
    <n v="2"/>
  </r>
  <r>
    <d v="2017-05-10T00:00:00"/>
    <d v="2004-01-28T00:00:00"/>
    <s v="SO70295"/>
    <n v="362"/>
    <n v="13359"/>
    <n v="4"/>
    <n v="1"/>
    <n v="1"/>
  </r>
  <r>
    <d v="2017-05-10T00:00:00"/>
    <d v="2004-03-17T00:00:00"/>
    <s v="SO70295"/>
    <n v="486"/>
    <n v="13359"/>
    <n v="4"/>
    <n v="3"/>
    <n v="1"/>
  </r>
  <r>
    <d v="2017-05-10T00:00:00"/>
    <d v="2004-01-11T00:00:00"/>
    <s v="SO70296"/>
    <n v="362"/>
    <n v="13743"/>
    <n v="6"/>
    <n v="1"/>
    <n v="1"/>
  </r>
  <r>
    <d v="2017-05-10T00:00:00"/>
    <d v="2004-02-17T00:00:00"/>
    <s v="SO70296"/>
    <n v="487"/>
    <n v="13743"/>
    <n v="6"/>
    <n v="2"/>
    <n v="1"/>
  </r>
  <r>
    <d v="2017-05-10T00:00:00"/>
    <d v="2004-03-13T00:00:00"/>
    <s v="SO70297"/>
    <n v="477"/>
    <n v="17139"/>
    <n v="4"/>
    <n v="3"/>
    <n v="3"/>
  </r>
  <r>
    <d v="2017-05-10T00:00:00"/>
    <d v="2004-03-07T00:00:00"/>
    <s v="SO70297"/>
    <n v="360"/>
    <n v="17139"/>
    <n v="4"/>
    <n v="1"/>
    <n v="1"/>
  </r>
  <r>
    <d v="2017-05-10T00:00:00"/>
    <d v="2004-03-01T00:00:00"/>
    <s v="SO70297"/>
    <n v="478"/>
    <n v="17139"/>
    <n v="4"/>
    <n v="2"/>
    <n v="1"/>
  </r>
  <r>
    <d v="2017-05-10T00:00:00"/>
    <d v="2004-01-14T00:00:00"/>
    <s v="SO70298"/>
    <n v="214"/>
    <n v="26152"/>
    <n v="9"/>
    <n v="2"/>
    <n v="1"/>
  </r>
  <r>
    <d v="2017-05-10T00:00:00"/>
    <d v="2004-01-21T00:00:00"/>
    <s v="SO70298"/>
    <n v="383"/>
    <n v="26152"/>
    <n v="9"/>
    <n v="1"/>
    <n v="1"/>
  </r>
  <r>
    <d v="2017-05-10T00:00:00"/>
    <d v="2004-02-04T00:00:00"/>
    <s v="SO70286"/>
    <n v="528"/>
    <n v="12958"/>
    <n v="1"/>
    <n v="2"/>
    <n v="2"/>
  </r>
  <r>
    <d v="2017-05-10T00:00:00"/>
    <d v="2004-01-16T00:00:00"/>
    <s v="SO70286"/>
    <n v="486"/>
    <n v="12958"/>
    <n v="1"/>
    <n v="3"/>
    <n v="1"/>
  </r>
  <r>
    <d v="2017-05-10T00:00:00"/>
    <d v="2004-04-10T00:00:00"/>
    <s v="SO70286"/>
    <n v="537"/>
    <n v="12958"/>
    <n v="1"/>
    <n v="1"/>
    <n v="1"/>
  </r>
  <r>
    <d v="2017-05-10T00:00:00"/>
    <d v="2004-03-30T00:00:00"/>
    <s v="SO70263"/>
    <n v="530"/>
    <n v="27031"/>
    <n v="4"/>
    <n v="1"/>
    <n v="2"/>
  </r>
  <r>
    <d v="2017-05-10T00:00:00"/>
    <d v="2004-01-28T00:00:00"/>
    <s v="SO70311"/>
    <n v="604"/>
    <n v="29313"/>
    <n v="9"/>
    <n v="1"/>
    <n v="1"/>
  </r>
  <r>
    <d v="2017-05-10T00:00:00"/>
    <d v="2004-01-17T00:00:00"/>
    <s v="SO70248"/>
    <n v="529"/>
    <n v="19289"/>
    <n v="8"/>
    <n v="3"/>
    <n v="2"/>
  </r>
  <r>
    <d v="2017-05-10T00:00:00"/>
    <d v="2004-01-28T00:00:00"/>
    <s v="SO70248"/>
    <n v="539"/>
    <n v="19289"/>
    <n v="8"/>
    <n v="2"/>
    <n v="2"/>
  </r>
  <r>
    <d v="2017-05-10T00:00:00"/>
    <d v="2004-03-29T00:00:00"/>
    <s v="SO70248"/>
    <n v="220"/>
    <n v="19289"/>
    <n v="8"/>
    <n v="4"/>
    <n v="1"/>
  </r>
  <r>
    <d v="2017-05-10T00:00:00"/>
    <d v="2004-01-26T00:00:00"/>
    <s v="SO70248"/>
    <n v="582"/>
    <n v="19289"/>
    <n v="8"/>
    <n v="1"/>
    <n v="1"/>
  </r>
  <r>
    <d v="2017-05-10T00:00:00"/>
    <d v="2004-02-11T00:00:00"/>
    <s v="SO70299"/>
    <n v="477"/>
    <n v="11171"/>
    <n v="4"/>
    <n v="3"/>
    <n v="3"/>
  </r>
  <r>
    <d v="2017-05-10T00:00:00"/>
    <d v="2004-03-02T00:00:00"/>
    <s v="SO70299"/>
    <n v="479"/>
    <n v="11171"/>
    <n v="4"/>
    <n v="2"/>
    <n v="1"/>
  </r>
  <r>
    <d v="2017-05-10T00:00:00"/>
    <d v="2004-03-31T00:00:00"/>
    <s v="SO70299"/>
    <n v="570"/>
    <n v="11171"/>
    <n v="4"/>
    <n v="1"/>
    <n v="1"/>
  </r>
  <r>
    <d v="2017-05-10T00:00:00"/>
    <d v="2004-02-01T00:00:00"/>
    <s v="SO70250"/>
    <n v="220"/>
    <n v="11950"/>
    <n v="4"/>
    <n v="1"/>
    <n v="1"/>
  </r>
  <r>
    <d v="2017-05-10T00:00:00"/>
    <d v="2004-03-02T00:00:00"/>
    <s v="SO70306"/>
    <n v="580"/>
    <n v="18645"/>
    <n v="1"/>
    <n v="1"/>
    <n v="1"/>
  </r>
  <r>
    <d v="2017-05-10T00:00:00"/>
    <d v="2004-02-05T00:00:00"/>
    <s v="SO70268"/>
    <n v="477"/>
    <n v="20432"/>
    <n v="1"/>
    <n v="2"/>
    <n v="2"/>
  </r>
  <r>
    <d v="2017-05-10T00:00:00"/>
    <d v="2004-02-13T00:00:00"/>
    <s v="SO70268"/>
    <n v="478"/>
    <n v="20432"/>
    <n v="1"/>
    <n v="1"/>
    <n v="2"/>
  </r>
  <r>
    <d v="2017-05-10T00:00:00"/>
    <d v="2004-03-15T00:00:00"/>
    <s v="SO70292"/>
    <n v="477"/>
    <n v="13400"/>
    <n v="4"/>
    <n v="4"/>
    <n v="2"/>
  </r>
  <r>
    <d v="2017-05-10T00:00:00"/>
    <d v="2004-02-12T00:00:00"/>
    <s v="SO70292"/>
    <n v="485"/>
    <n v="13400"/>
    <n v="4"/>
    <n v="2"/>
    <n v="2"/>
  </r>
  <r>
    <d v="2017-05-10T00:00:00"/>
    <d v="2004-02-05T00:00:00"/>
    <s v="SO70292"/>
    <n v="362"/>
    <n v="13400"/>
    <n v="4"/>
    <n v="1"/>
    <n v="1"/>
  </r>
  <r>
    <d v="2017-05-10T00:00:00"/>
    <d v="2004-02-25T00:00:00"/>
    <s v="SO70292"/>
    <n v="478"/>
    <n v="13400"/>
    <n v="4"/>
    <n v="3"/>
    <n v="1"/>
  </r>
  <r>
    <d v="2017-05-10T00:00:00"/>
    <d v="2004-04-18T00:00:00"/>
    <s v="SO70292"/>
    <n v="487"/>
    <n v="13400"/>
    <n v="4"/>
    <n v="5"/>
    <n v="1"/>
  </r>
  <r>
    <d v="2017-05-10T00:00:00"/>
    <d v="2004-03-02T00:00:00"/>
    <s v="SO70252"/>
    <n v="490"/>
    <n v="18763"/>
    <n v="9"/>
    <n v="1"/>
    <n v="1"/>
  </r>
  <r>
    <d v="2017-05-10T00:00:00"/>
    <d v="2004-01-15T00:00:00"/>
    <s v="SO70260"/>
    <n v="485"/>
    <n v="20555"/>
    <n v="8"/>
    <n v="2"/>
    <n v="2"/>
  </r>
  <r>
    <d v="2017-05-10T00:00:00"/>
    <d v="2004-04-12T00:00:00"/>
    <s v="SO70260"/>
    <n v="362"/>
    <n v="20555"/>
    <n v="8"/>
    <n v="1"/>
    <n v="1"/>
  </r>
  <r>
    <d v="2017-05-10T00:00:00"/>
    <d v="2004-03-31T00:00:00"/>
    <s v="SO70260"/>
    <n v="489"/>
    <n v="20555"/>
    <n v="8"/>
    <n v="3"/>
    <n v="1"/>
  </r>
  <r>
    <d v="2017-05-10T00:00:00"/>
    <d v="2004-02-17T00:00:00"/>
    <s v="SO70267"/>
    <n v="536"/>
    <n v="22740"/>
    <n v="4"/>
    <n v="1"/>
    <n v="2"/>
  </r>
  <r>
    <d v="2017-05-10T00:00:00"/>
    <d v="2004-04-18T00:00:00"/>
    <s v="SO70254"/>
    <n v="235"/>
    <n v="11371"/>
    <n v="9"/>
    <n v="1"/>
    <n v="1"/>
  </r>
  <r>
    <d v="2017-05-10T00:00:00"/>
    <d v="2004-01-18T00:00:00"/>
    <s v="SO70273"/>
    <n v="477"/>
    <n v="18397"/>
    <n v="5"/>
    <n v="1"/>
    <n v="2"/>
  </r>
  <r>
    <d v="2017-05-10T00:00:00"/>
    <d v="2004-03-15T00:00:00"/>
    <s v="SO70301"/>
    <n v="477"/>
    <n v="27574"/>
    <n v="4"/>
    <n v="3"/>
    <n v="2"/>
  </r>
  <r>
    <d v="2017-05-10T00:00:00"/>
    <d v="2004-02-27T00:00:00"/>
    <s v="SO70301"/>
    <n v="479"/>
    <n v="27574"/>
    <n v="4"/>
    <n v="2"/>
    <n v="2"/>
  </r>
  <r>
    <d v="2017-05-10T00:00:00"/>
    <d v="2004-03-14T00:00:00"/>
    <s v="SO70301"/>
    <n v="223"/>
    <n v="27574"/>
    <n v="4"/>
    <n v="4"/>
    <n v="1"/>
  </r>
  <r>
    <d v="2017-05-10T00:00:00"/>
    <d v="2004-02-17T00:00:00"/>
    <s v="SO70301"/>
    <n v="564"/>
    <n v="27574"/>
    <n v="4"/>
    <n v="1"/>
    <n v="1"/>
  </r>
  <r>
    <d v="2017-05-10T00:00:00"/>
    <d v="2004-03-31T00:00:00"/>
    <s v="SO70303"/>
    <n v="220"/>
    <n v="27920"/>
    <n v="4"/>
    <n v="2"/>
    <n v="1"/>
  </r>
  <r>
    <d v="2017-05-10T00:00:00"/>
    <d v="2004-01-13T00:00:00"/>
    <s v="SO70303"/>
    <n v="575"/>
    <n v="27920"/>
    <n v="4"/>
    <n v="1"/>
    <n v="1"/>
  </r>
  <r>
    <d v="2017-05-10T00:00:00"/>
    <d v="2004-03-23T00:00:00"/>
    <s v="SO70261"/>
    <n v="539"/>
    <n v="28800"/>
    <n v="4"/>
    <n v="1"/>
    <n v="2"/>
  </r>
  <r>
    <d v="2017-05-10T00:00:00"/>
    <d v="2004-04-19T00:00:00"/>
    <s v="SO70280"/>
    <n v="538"/>
    <n v="27827"/>
    <n v="10"/>
    <n v="2"/>
    <n v="2"/>
  </r>
  <r>
    <d v="2017-05-10T00:00:00"/>
    <d v="2004-01-14T00:00:00"/>
    <s v="SO70280"/>
    <n v="529"/>
    <n v="27827"/>
    <n v="10"/>
    <n v="1"/>
    <n v="1"/>
  </r>
  <r>
    <d v="2017-05-10T00:00:00"/>
    <d v="2004-03-11T00:00:00"/>
    <s v="SO70300"/>
    <n v="530"/>
    <n v="24284"/>
    <n v="6"/>
    <n v="3"/>
    <n v="3"/>
  </r>
  <r>
    <d v="2017-05-10T00:00:00"/>
    <d v="2004-04-21T00:00:00"/>
    <s v="SO70300"/>
    <n v="480"/>
    <n v="24284"/>
    <n v="6"/>
    <n v="4"/>
    <n v="2"/>
  </r>
  <r>
    <d v="2017-05-10T00:00:00"/>
    <d v="2004-02-18T00:00:00"/>
    <s v="SO70300"/>
    <n v="484"/>
    <n v="24284"/>
    <n v="6"/>
    <n v="5"/>
    <n v="2"/>
  </r>
  <r>
    <d v="2017-05-10T00:00:00"/>
    <d v="2004-02-13T00:00:00"/>
    <s v="SO70300"/>
    <n v="541"/>
    <n v="24284"/>
    <n v="6"/>
    <n v="2"/>
    <n v="1"/>
  </r>
  <r>
    <d v="2017-05-10T00:00:00"/>
    <d v="2004-04-18T00:00:00"/>
    <s v="SO70300"/>
    <n v="578"/>
    <n v="24284"/>
    <n v="6"/>
    <n v="1"/>
    <n v="1"/>
  </r>
  <r>
    <d v="2017-05-10T00:00:00"/>
    <d v="2004-04-04T00:00:00"/>
    <s v="SO70276"/>
    <n v="480"/>
    <n v="23362"/>
    <n v="6"/>
    <n v="2"/>
    <n v="2"/>
  </r>
  <r>
    <d v="2017-05-10T00:00:00"/>
    <d v="2004-02-21T00:00:00"/>
    <s v="SO70276"/>
    <n v="528"/>
    <n v="23362"/>
    <n v="6"/>
    <n v="1"/>
    <n v="2"/>
  </r>
  <r>
    <d v="2017-05-10T00:00:00"/>
    <d v="2004-01-19T00:00:00"/>
    <s v="SO70302"/>
    <n v="464"/>
    <n v="26001"/>
    <n v="1"/>
    <n v="4"/>
    <n v="2"/>
  </r>
  <r>
    <d v="2017-05-10T00:00:00"/>
    <d v="2004-01-25T00:00:00"/>
    <s v="SO70302"/>
    <n v="530"/>
    <n v="26001"/>
    <n v="1"/>
    <n v="3"/>
    <n v="2"/>
  </r>
  <r>
    <d v="2017-05-10T00:00:00"/>
    <d v="2004-01-14T00:00:00"/>
    <s v="SO70302"/>
    <n v="541"/>
    <n v="26001"/>
    <n v="1"/>
    <n v="2"/>
    <n v="2"/>
  </r>
  <r>
    <d v="2017-05-10T00:00:00"/>
    <d v="2004-04-22T00:00:00"/>
    <s v="SO70302"/>
    <n v="578"/>
    <n v="26001"/>
    <n v="1"/>
    <n v="1"/>
    <n v="1"/>
  </r>
  <r>
    <d v="2017-05-10T00:00:00"/>
    <d v="2004-03-19T00:00:00"/>
    <s v="SO70308"/>
    <n v="480"/>
    <n v="12292"/>
    <n v="10"/>
    <n v="3"/>
    <n v="2"/>
  </r>
  <r>
    <d v="2017-05-10T00:00:00"/>
    <d v="2004-01-20T00:00:00"/>
    <s v="SO70308"/>
    <n v="538"/>
    <n v="12292"/>
    <n v="10"/>
    <n v="2"/>
    <n v="2"/>
  </r>
  <r>
    <d v="2017-05-10T00:00:00"/>
    <d v="2004-01-12T00:00:00"/>
    <s v="SO70308"/>
    <n v="605"/>
    <n v="12292"/>
    <n v="10"/>
    <n v="1"/>
    <n v="1"/>
  </r>
  <r>
    <d v="2017-05-10T00:00:00"/>
    <d v="2004-02-26T00:00:00"/>
    <s v="SO70258"/>
    <n v="356"/>
    <n v="19298"/>
    <n v="8"/>
    <n v="1"/>
    <n v="1"/>
  </r>
  <r>
    <d v="2017-05-10T00:00:00"/>
    <d v="2004-03-25T00:00:00"/>
    <s v="SO70281"/>
    <n v="484"/>
    <n v="22454"/>
    <n v="10"/>
    <n v="2"/>
    <n v="2"/>
  </r>
  <r>
    <d v="2017-05-10T00:00:00"/>
    <d v="2004-02-22T00:00:00"/>
    <s v="SO70281"/>
    <n v="477"/>
    <n v="22454"/>
    <n v="10"/>
    <n v="1"/>
    <n v="1"/>
  </r>
  <r>
    <d v="2017-05-10T00:00:00"/>
    <d v="2004-02-25T00:00:00"/>
    <s v="SO70283"/>
    <n v="530"/>
    <n v="28920"/>
    <n v="8"/>
    <n v="1"/>
    <n v="2"/>
  </r>
  <r>
    <d v="2017-05-10T00:00:00"/>
    <d v="2004-04-17T00:00:00"/>
    <s v="SO70283"/>
    <n v="480"/>
    <n v="28920"/>
    <n v="8"/>
    <n v="2"/>
    <n v="1"/>
  </r>
  <r>
    <d v="2017-05-10T00:00:00"/>
    <d v="2004-04-23T00:00:00"/>
    <s v="SO70293"/>
    <n v="485"/>
    <n v="18353"/>
    <n v="1"/>
    <n v="2"/>
    <n v="2"/>
  </r>
  <r>
    <d v="2017-05-10T00:00:00"/>
    <d v="2004-01-14T00:00:00"/>
    <s v="SO70293"/>
    <n v="360"/>
    <n v="18353"/>
    <n v="1"/>
    <n v="1"/>
    <n v="1"/>
  </r>
  <r>
    <d v="2017-05-10T00:00:00"/>
    <d v="2004-03-31T00:00:00"/>
    <s v="SO70251"/>
    <n v="535"/>
    <n v="11148"/>
    <n v="9"/>
    <n v="2"/>
    <n v="3"/>
  </r>
  <r>
    <d v="2017-05-10T00:00:00"/>
    <d v="2004-02-06T00:00:00"/>
    <s v="SO70251"/>
    <n v="480"/>
    <n v="11148"/>
    <n v="9"/>
    <n v="3"/>
    <n v="2"/>
  </r>
  <r>
    <d v="2017-05-10T00:00:00"/>
    <d v="2004-02-28T00:00:00"/>
    <s v="SO70251"/>
    <n v="528"/>
    <n v="11148"/>
    <n v="9"/>
    <n v="1"/>
    <n v="2"/>
  </r>
  <r>
    <d v="2017-05-10T00:00:00"/>
    <d v="2004-03-15T00:00:00"/>
    <s v="SO70253"/>
    <n v="530"/>
    <n v="28310"/>
    <n v="9"/>
    <n v="1"/>
    <n v="2"/>
  </r>
  <r>
    <d v="2017-05-10T00:00:00"/>
    <d v="2004-01-12T00:00:00"/>
    <s v="SO70249"/>
    <n v="483"/>
    <n v="12409"/>
    <n v="4"/>
    <n v="1"/>
    <n v="1"/>
  </r>
  <r>
    <d v="2017-05-10T00:00:00"/>
    <d v="2004-04-24T00:00:00"/>
    <s v="SO70271"/>
    <n v="223"/>
    <n v="18940"/>
    <n v="1"/>
    <n v="1"/>
    <n v="1"/>
  </r>
  <r>
    <d v="2017-05-10T00:00:00"/>
    <d v="2004-03-22T00:00:00"/>
    <s v="SO70271"/>
    <n v="475"/>
    <n v="18940"/>
    <n v="1"/>
    <n v="2"/>
    <n v="1"/>
  </r>
  <r>
    <d v="2017-05-10T00:00:00"/>
    <d v="2004-01-19T00:00:00"/>
    <s v="SO70284"/>
    <n v="462"/>
    <n v="11510"/>
    <n v="6"/>
    <n v="4"/>
    <n v="2"/>
  </r>
  <r>
    <d v="2017-05-10T00:00:00"/>
    <d v="2004-01-20T00:00:00"/>
    <s v="SO70284"/>
    <n v="528"/>
    <n v="11510"/>
    <n v="6"/>
    <n v="2"/>
    <n v="2"/>
  </r>
  <r>
    <d v="2017-05-10T00:00:00"/>
    <d v="2004-03-30T00:00:00"/>
    <s v="SO70284"/>
    <n v="220"/>
    <n v="11510"/>
    <n v="6"/>
    <n v="3"/>
    <n v="1"/>
  </r>
  <r>
    <d v="2017-05-10T00:00:00"/>
    <d v="2004-02-11T00:00:00"/>
    <s v="SO70284"/>
    <n v="537"/>
    <n v="11510"/>
    <n v="6"/>
    <n v="1"/>
    <n v="1"/>
  </r>
  <r>
    <d v="2017-05-10T00:00:00"/>
    <d v="2004-03-11T00:00:00"/>
    <s v="SO70275"/>
    <n v="477"/>
    <n v="15736"/>
    <n v="4"/>
    <n v="4"/>
    <n v="2"/>
  </r>
  <r>
    <d v="2017-05-10T00:00:00"/>
    <d v="2004-03-10T00:00:00"/>
    <s v="SO70275"/>
    <n v="478"/>
    <n v="15736"/>
    <n v="4"/>
    <n v="3"/>
    <n v="2"/>
  </r>
  <r>
    <d v="2017-05-10T00:00:00"/>
    <d v="2004-03-18T00:00:00"/>
    <s v="SO70275"/>
    <n v="485"/>
    <n v="15736"/>
    <n v="4"/>
    <n v="2"/>
    <n v="2"/>
  </r>
  <r>
    <d v="2017-05-10T00:00:00"/>
    <d v="2004-04-10T00:00:00"/>
    <s v="SO70275"/>
    <n v="528"/>
    <n v="15736"/>
    <n v="4"/>
    <n v="1"/>
    <n v="2"/>
  </r>
  <r>
    <d v="2017-05-10T00:00:00"/>
    <d v="2004-03-15T00:00:00"/>
    <s v="SO70275"/>
    <n v="215"/>
    <n v="15736"/>
    <n v="4"/>
    <n v="5"/>
    <n v="1"/>
  </r>
  <r>
    <d v="2017-05-10T00:00:00"/>
    <d v="2004-03-05T00:00:00"/>
    <s v="SO70290"/>
    <n v="223"/>
    <n v="15287"/>
    <n v="1"/>
    <n v="4"/>
    <n v="3"/>
  </r>
  <r>
    <d v="2017-05-10T00:00:00"/>
    <d v="2004-04-10T00:00:00"/>
    <s v="SO70290"/>
    <n v="235"/>
    <n v="15287"/>
    <n v="1"/>
    <n v="3"/>
    <n v="1"/>
  </r>
  <r>
    <d v="2017-05-10T00:00:00"/>
    <d v="2004-01-31T00:00:00"/>
    <s v="SO70290"/>
    <n v="476"/>
    <n v="15287"/>
    <n v="1"/>
    <n v="2"/>
    <n v="1"/>
  </r>
  <r>
    <d v="2017-05-10T00:00:00"/>
    <d v="2004-04-21T00:00:00"/>
    <s v="SO70290"/>
    <n v="587"/>
    <n v="15287"/>
    <n v="1"/>
    <n v="1"/>
    <n v="1"/>
  </r>
  <r>
    <d v="2017-05-10T00:00:00"/>
    <d v="2004-04-18T00:00:00"/>
    <s v="SO70259"/>
    <n v="477"/>
    <n v="19911"/>
    <n v="10"/>
    <n v="2"/>
    <n v="2"/>
  </r>
  <r>
    <d v="2017-05-10T00:00:00"/>
    <d v="2004-04-01T00:00:00"/>
    <s v="SO70259"/>
    <n v="478"/>
    <n v="19911"/>
    <n v="10"/>
    <n v="3"/>
    <n v="2"/>
  </r>
  <r>
    <d v="2017-05-10T00:00:00"/>
    <d v="2004-03-15T00:00:00"/>
    <s v="SO70259"/>
    <n v="352"/>
    <n v="19911"/>
    <n v="10"/>
    <n v="1"/>
    <n v="1"/>
  </r>
  <r>
    <d v="2017-05-10T00:00:00"/>
    <d v="2004-02-08T00:00:00"/>
    <s v="SO70256"/>
    <n v="478"/>
    <n v="16509"/>
    <n v="10"/>
    <n v="3"/>
    <n v="3"/>
  </r>
  <r>
    <d v="2017-05-10T00:00:00"/>
    <d v="2004-01-29T00:00:00"/>
    <s v="SO70256"/>
    <n v="477"/>
    <n v="16509"/>
    <n v="10"/>
    <n v="4"/>
    <n v="2"/>
  </r>
  <r>
    <d v="2017-05-10T00:00:00"/>
    <d v="2004-03-04T00:00:00"/>
    <s v="SO70256"/>
    <n v="481"/>
    <n v="16509"/>
    <n v="10"/>
    <n v="5"/>
    <n v="2"/>
  </r>
  <r>
    <d v="2017-05-10T00:00:00"/>
    <d v="2004-01-17T00:00:00"/>
    <s v="SO70256"/>
    <n v="485"/>
    <n v="16509"/>
    <n v="10"/>
    <n v="2"/>
    <n v="2"/>
  </r>
  <r>
    <d v="2017-05-10T00:00:00"/>
    <d v="2004-02-05T00:00:00"/>
    <s v="SO70256"/>
    <n v="590"/>
    <n v="16509"/>
    <n v="10"/>
    <n v="1"/>
    <n v="1"/>
  </r>
  <r>
    <d v="2017-05-10T00:00:00"/>
    <d v="2004-03-29T00:00:00"/>
    <s v="SO70278"/>
    <n v="528"/>
    <n v="17643"/>
    <n v="7"/>
    <n v="1"/>
    <n v="3"/>
  </r>
  <r>
    <d v="2017-05-10T00:00:00"/>
    <d v="2004-04-15T00:00:00"/>
    <s v="SO70278"/>
    <n v="536"/>
    <n v="17643"/>
    <n v="7"/>
    <n v="2"/>
    <n v="2"/>
  </r>
  <r>
    <d v="2017-05-10T00:00:00"/>
    <d v="2004-04-07T00:00:00"/>
    <s v="SO70278"/>
    <n v="214"/>
    <n v="17643"/>
    <n v="7"/>
    <n v="3"/>
    <n v="1"/>
  </r>
  <r>
    <d v="2017-05-10T00:00:00"/>
    <d v="2004-02-05T00:00:00"/>
    <s v="SO70274"/>
    <n v="477"/>
    <n v="17528"/>
    <n v="1"/>
    <n v="1"/>
    <n v="2"/>
  </r>
  <r>
    <d v="2017-05-10T00:00:00"/>
    <d v="2004-04-05T00:00:00"/>
    <s v="SO70274"/>
    <n v="232"/>
    <n v="17528"/>
    <n v="1"/>
    <n v="2"/>
    <n v="1"/>
  </r>
  <r>
    <d v="2017-05-10T00:00:00"/>
    <d v="2004-02-19T00:00:00"/>
    <s v="SO70310"/>
    <n v="529"/>
    <n v="25939"/>
    <n v="9"/>
    <n v="2"/>
    <n v="3"/>
  </r>
  <r>
    <d v="2017-05-10T00:00:00"/>
    <d v="2004-01-13T00:00:00"/>
    <s v="SO70310"/>
    <n v="538"/>
    <n v="25939"/>
    <n v="9"/>
    <n v="3"/>
    <n v="3"/>
  </r>
  <r>
    <d v="2017-05-10T00:00:00"/>
    <d v="2004-04-02T00:00:00"/>
    <s v="SO70310"/>
    <n v="606"/>
    <n v="25939"/>
    <n v="9"/>
    <n v="1"/>
    <n v="1"/>
  </r>
  <r>
    <d v="2017-05-10T00:00:00"/>
    <d v="2004-01-24T00:00:00"/>
    <s v="SO70266"/>
    <n v="480"/>
    <n v="12431"/>
    <n v="6"/>
    <n v="2"/>
    <n v="2"/>
  </r>
  <r>
    <d v="2017-05-10T00:00:00"/>
    <d v="2004-02-29T00:00:00"/>
    <s v="SO70266"/>
    <n v="536"/>
    <n v="12431"/>
    <n v="6"/>
    <n v="1"/>
    <n v="1"/>
  </r>
  <r>
    <d v="2017-05-11T00:00:00"/>
    <d v="2004-02-08T00:00:00"/>
    <s v="SO70374"/>
    <n v="477"/>
    <n v="11044"/>
    <n v="9"/>
    <n v="3"/>
    <n v="2"/>
  </r>
  <r>
    <d v="2017-05-11T00:00:00"/>
    <d v="2004-03-17T00:00:00"/>
    <s v="SO70374"/>
    <n v="479"/>
    <n v="11044"/>
    <n v="9"/>
    <n v="2"/>
    <n v="2"/>
  </r>
  <r>
    <d v="2017-05-11T00:00:00"/>
    <d v="2004-01-26T00:00:00"/>
    <s v="SO70374"/>
    <n v="490"/>
    <n v="11044"/>
    <n v="9"/>
    <n v="4"/>
    <n v="1"/>
  </r>
  <r>
    <d v="2017-05-11T00:00:00"/>
    <d v="2004-03-09T00:00:00"/>
    <s v="SO70374"/>
    <n v="572"/>
    <n v="11044"/>
    <n v="9"/>
    <n v="1"/>
    <n v="1"/>
  </r>
  <r>
    <d v="2017-05-11T00:00:00"/>
    <d v="2004-03-07T00:00:00"/>
    <s v="SO70361"/>
    <n v="480"/>
    <n v="15717"/>
    <n v="9"/>
    <n v="4"/>
    <n v="2"/>
  </r>
  <r>
    <d v="2017-05-11T00:00:00"/>
    <d v="2004-03-03T00:00:00"/>
    <s v="SO70361"/>
    <n v="528"/>
    <n v="15717"/>
    <n v="9"/>
    <n v="2"/>
    <n v="2"/>
  </r>
  <r>
    <d v="2017-05-11T00:00:00"/>
    <d v="2004-03-02T00:00:00"/>
    <s v="SO70361"/>
    <n v="352"/>
    <n v="15717"/>
    <n v="9"/>
    <n v="1"/>
    <n v="1"/>
  </r>
  <r>
    <d v="2017-05-11T00:00:00"/>
    <d v="2004-02-14T00:00:00"/>
    <s v="SO70361"/>
    <n v="537"/>
    <n v="15717"/>
    <n v="9"/>
    <n v="3"/>
    <n v="1"/>
  </r>
  <r>
    <d v="2017-05-11T00:00:00"/>
    <d v="2004-04-15T00:00:00"/>
    <s v="SO70362"/>
    <n v="572"/>
    <n v="11083"/>
    <n v="4"/>
    <n v="1"/>
    <n v="1"/>
  </r>
  <r>
    <d v="2017-05-11T00:00:00"/>
    <d v="2004-02-29T00:00:00"/>
    <s v="SO70342"/>
    <n v="529"/>
    <n v="20141"/>
    <n v="7"/>
    <n v="1"/>
    <n v="1"/>
  </r>
  <r>
    <d v="2017-05-11T00:00:00"/>
    <d v="2004-02-21T00:00:00"/>
    <s v="SO70337"/>
    <n v="477"/>
    <n v="18340"/>
    <n v="4"/>
    <n v="1"/>
    <n v="3"/>
  </r>
  <r>
    <d v="2017-05-11T00:00:00"/>
    <d v="2004-04-23T00:00:00"/>
    <s v="SO70337"/>
    <n v="215"/>
    <n v="18340"/>
    <n v="4"/>
    <n v="2"/>
    <n v="1"/>
  </r>
  <r>
    <d v="2017-05-11T00:00:00"/>
    <d v="2004-04-06T00:00:00"/>
    <s v="SO70340"/>
    <n v="215"/>
    <n v="21295"/>
    <n v="6"/>
    <n v="2"/>
    <n v="1"/>
  </r>
  <r>
    <d v="2017-05-11T00:00:00"/>
    <d v="2004-02-13T00:00:00"/>
    <s v="SO70340"/>
    <n v="485"/>
    <n v="21295"/>
    <n v="6"/>
    <n v="1"/>
    <n v="1"/>
  </r>
  <r>
    <d v="2017-05-11T00:00:00"/>
    <d v="2004-01-31T00:00:00"/>
    <s v="SO70345"/>
    <n v="529"/>
    <n v="27830"/>
    <n v="8"/>
    <n v="1"/>
    <n v="2"/>
  </r>
  <r>
    <d v="2017-05-11T00:00:00"/>
    <d v="2004-01-29T00:00:00"/>
    <s v="SO70345"/>
    <n v="538"/>
    <n v="27830"/>
    <n v="8"/>
    <n v="2"/>
    <n v="2"/>
  </r>
  <r>
    <d v="2017-05-11T00:00:00"/>
    <d v="2004-04-05T00:00:00"/>
    <s v="SO70345"/>
    <n v="220"/>
    <n v="27830"/>
    <n v="8"/>
    <n v="3"/>
    <n v="1"/>
  </r>
  <r>
    <d v="2017-05-11T00:00:00"/>
    <d v="2004-03-12T00:00:00"/>
    <s v="SO70354"/>
    <n v="480"/>
    <n v="13361"/>
    <n v="1"/>
    <n v="2"/>
    <n v="2"/>
  </r>
  <r>
    <d v="2017-05-11T00:00:00"/>
    <d v="2004-02-19T00:00:00"/>
    <s v="SO70354"/>
    <n v="354"/>
    <n v="13361"/>
    <n v="1"/>
    <n v="1"/>
    <n v="1"/>
  </r>
  <r>
    <d v="2017-05-11T00:00:00"/>
    <d v="2004-02-12T00:00:00"/>
    <s v="SO70344"/>
    <n v="530"/>
    <n v="12626"/>
    <n v="10"/>
    <n v="2"/>
    <n v="2"/>
  </r>
  <r>
    <d v="2017-05-11T00:00:00"/>
    <d v="2004-03-03T00:00:00"/>
    <s v="SO70344"/>
    <n v="541"/>
    <n v="12626"/>
    <n v="10"/>
    <n v="1"/>
    <n v="2"/>
  </r>
  <r>
    <d v="2017-05-11T00:00:00"/>
    <d v="2004-04-17T00:00:00"/>
    <s v="SO70344"/>
    <n v="220"/>
    <n v="12626"/>
    <n v="10"/>
    <n v="3"/>
    <n v="1"/>
  </r>
  <r>
    <d v="2017-05-11T00:00:00"/>
    <d v="2004-04-15T00:00:00"/>
    <s v="SO70371"/>
    <n v="223"/>
    <n v="23990"/>
    <n v="7"/>
    <n v="2"/>
    <n v="3"/>
  </r>
  <r>
    <d v="2017-05-11T00:00:00"/>
    <d v="2004-04-11T00:00:00"/>
    <s v="SO70371"/>
    <n v="584"/>
    <n v="23990"/>
    <n v="7"/>
    <n v="1"/>
    <n v="1"/>
  </r>
  <r>
    <d v="2017-05-11T00:00:00"/>
    <d v="2004-02-26T00:00:00"/>
    <s v="SO70317"/>
    <n v="377"/>
    <n v="20922"/>
    <n v="10"/>
    <n v="1"/>
    <n v="1"/>
  </r>
  <r>
    <d v="2017-05-11T00:00:00"/>
    <d v="2004-04-22T00:00:00"/>
    <s v="SO70360"/>
    <n v="214"/>
    <n v="15755"/>
    <n v="9"/>
    <n v="2"/>
    <n v="1"/>
  </r>
  <r>
    <d v="2017-05-11T00:00:00"/>
    <d v="2004-03-09T00:00:00"/>
    <s v="SO70360"/>
    <n v="354"/>
    <n v="15755"/>
    <n v="9"/>
    <n v="1"/>
    <n v="1"/>
  </r>
  <r>
    <d v="2017-05-11T00:00:00"/>
    <d v="2004-03-06T00:00:00"/>
    <s v="SO70370"/>
    <n v="466"/>
    <n v="20884"/>
    <n v="7"/>
    <n v="4"/>
    <n v="3"/>
  </r>
  <r>
    <d v="2017-05-11T00:00:00"/>
    <d v="2004-04-20T00:00:00"/>
    <s v="SO70370"/>
    <n v="220"/>
    <n v="20884"/>
    <n v="7"/>
    <n v="2"/>
    <n v="1"/>
  </r>
  <r>
    <d v="2017-05-11T00:00:00"/>
    <d v="2004-03-20T00:00:00"/>
    <s v="SO70370"/>
    <n v="235"/>
    <n v="20884"/>
    <n v="7"/>
    <n v="3"/>
    <n v="1"/>
  </r>
  <r>
    <d v="2017-05-11T00:00:00"/>
    <d v="2004-01-22T00:00:00"/>
    <s v="SO70370"/>
    <n v="387"/>
    <n v="20884"/>
    <n v="7"/>
    <n v="1"/>
    <n v="1"/>
  </r>
  <r>
    <d v="2017-05-11T00:00:00"/>
    <d v="2004-03-24T00:00:00"/>
    <s v="SO70320"/>
    <n v="478"/>
    <n v="19931"/>
    <n v="8"/>
    <n v="2"/>
    <n v="2"/>
  </r>
  <r>
    <d v="2017-05-11T00:00:00"/>
    <d v="2004-01-23T00:00:00"/>
    <s v="SO70320"/>
    <n v="484"/>
    <n v="19931"/>
    <n v="8"/>
    <n v="4"/>
    <n v="2"/>
  </r>
  <r>
    <d v="2017-05-11T00:00:00"/>
    <d v="2004-01-17T00:00:00"/>
    <s v="SO70320"/>
    <n v="356"/>
    <n v="19931"/>
    <n v="8"/>
    <n v="1"/>
    <n v="1"/>
  </r>
  <r>
    <d v="2017-05-11T00:00:00"/>
    <d v="2004-02-05T00:00:00"/>
    <s v="SO70320"/>
    <n v="477"/>
    <n v="19931"/>
    <n v="8"/>
    <n v="3"/>
    <n v="1"/>
  </r>
  <r>
    <d v="2017-05-11T00:00:00"/>
    <d v="2004-02-15T00:00:00"/>
    <s v="SO70373"/>
    <n v="223"/>
    <n v="11032"/>
    <n v="9"/>
    <n v="2"/>
    <n v="2"/>
  </r>
  <r>
    <d v="2017-05-11T00:00:00"/>
    <d v="2004-04-04T00:00:00"/>
    <s v="SO70373"/>
    <n v="570"/>
    <n v="11032"/>
    <n v="9"/>
    <n v="1"/>
    <n v="1"/>
  </r>
  <r>
    <d v="2017-05-11T00:00:00"/>
    <d v="2004-04-23T00:00:00"/>
    <s v="SO70324"/>
    <n v="223"/>
    <n v="19258"/>
    <n v="10"/>
    <n v="1"/>
    <n v="2"/>
  </r>
  <r>
    <d v="2017-05-11T00:00:00"/>
    <d v="2004-03-04T00:00:00"/>
    <s v="SO70324"/>
    <n v="595"/>
    <n v="19258"/>
    <n v="10"/>
    <n v="2"/>
    <n v="1"/>
  </r>
  <r>
    <d v="2017-05-11T00:00:00"/>
    <d v="2004-03-14T00:00:00"/>
    <s v="SO70335"/>
    <n v="475"/>
    <n v="19665"/>
    <n v="4"/>
    <n v="1"/>
    <n v="1"/>
  </r>
  <r>
    <d v="2017-05-11T00:00:00"/>
    <d v="2004-04-07T00:00:00"/>
    <s v="SO70349"/>
    <n v="360"/>
    <n v="13399"/>
    <n v="4"/>
    <n v="1"/>
    <n v="1"/>
  </r>
  <r>
    <d v="2017-05-11T00:00:00"/>
    <d v="2004-03-19T00:00:00"/>
    <s v="SO70355"/>
    <n v="354"/>
    <n v="13214"/>
    <n v="1"/>
    <n v="1"/>
    <n v="1"/>
  </r>
  <r>
    <d v="2017-05-11T00:00:00"/>
    <d v="2004-03-11T00:00:00"/>
    <s v="SO70338"/>
    <n v="214"/>
    <n v="15335"/>
    <n v="1"/>
    <n v="2"/>
    <n v="1"/>
  </r>
  <r>
    <d v="2017-05-11T00:00:00"/>
    <d v="2004-02-01T00:00:00"/>
    <s v="SO70338"/>
    <n v="528"/>
    <n v="15335"/>
    <n v="1"/>
    <n v="1"/>
    <n v="1"/>
  </r>
  <r>
    <d v="2017-05-11T00:00:00"/>
    <d v="2004-03-16T00:00:00"/>
    <s v="SO70350"/>
    <n v="223"/>
    <n v="19844"/>
    <n v="6"/>
    <n v="6"/>
    <n v="2"/>
  </r>
  <r>
    <d v="2017-05-11T00:00:00"/>
    <d v="2004-02-12T00:00:00"/>
    <s v="SO70350"/>
    <n v="477"/>
    <n v="19844"/>
    <n v="6"/>
    <n v="3"/>
    <n v="2"/>
  </r>
  <r>
    <d v="2017-05-11T00:00:00"/>
    <d v="2004-02-25T00:00:00"/>
    <s v="SO70350"/>
    <n v="478"/>
    <n v="19844"/>
    <n v="6"/>
    <n v="2"/>
    <n v="2"/>
  </r>
  <r>
    <d v="2017-05-11T00:00:00"/>
    <d v="2004-01-12T00:00:00"/>
    <s v="SO70350"/>
    <n v="220"/>
    <n v="19844"/>
    <n v="6"/>
    <n v="4"/>
    <n v="1"/>
  </r>
  <r>
    <d v="2017-05-11T00:00:00"/>
    <d v="2004-03-02T00:00:00"/>
    <s v="SO70350"/>
    <n v="354"/>
    <n v="19844"/>
    <n v="6"/>
    <n v="1"/>
    <n v="1"/>
  </r>
  <r>
    <d v="2017-05-11T00:00:00"/>
    <d v="2004-01-19T00:00:00"/>
    <s v="SO70350"/>
    <n v="489"/>
    <n v="19844"/>
    <n v="6"/>
    <n v="5"/>
    <n v="1"/>
  </r>
  <r>
    <d v="2017-05-11T00:00:00"/>
    <d v="2004-03-12T00:00:00"/>
    <s v="SO70358"/>
    <n v="489"/>
    <n v="15646"/>
    <n v="9"/>
    <n v="2"/>
    <n v="1"/>
  </r>
  <r>
    <d v="2017-05-11T00:00:00"/>
    <d v="2004-01-30T00:00:00"/>
    <s v="SO70358"/>
    <n v="583"/>
    <n v="15646"/>
    <n v="9"/>
    <n v="1"/>
    <n v="1"/>
  </r>
  <r>
    <d v="2017-05-11T00:00:00"/>
    <d v="2004-04-20T00:00:00"/>
    <s v="SO70348"/>
    <n v="472"/>
    <n v="15872"/>
    <n v="6"/>
    <n v="2"/>
    <n v="1"/>
  </r>
  <r>
    <d v="2017-05-11T00:00:00"/>
    <d v="2004-02-24T00:00:00"/>
    <s v="SO70348"/>
    <n v="485"/>
    <n v="15872"/>
    <n v="6"/>
    <n v="1"/>
    <n v="1"/>
  </r>
  <r>
    <d v="2017-05-11T00:00:00"/>
    <d v="2004-04-23T00:00:00"/>
    <s v="SO70357"/>
    <n v="477"/>
    <n v="22181"/>
    <n v="9"/>
    <n v="3"/>
    <n v="2"/>
  </r>
  <r>
    <d v="2017-05-11T00:00:00"/>
    <d v="2004-01-17T00:00:00"/>
    <s v="SO70357"/>
    <n v="479"/>
    <n v="22181"/>
    <n v="9"/>
    <n v="2"/>
    <n v="2"/>
  </r>
  <r>
    <d v="2017-05-11T00:00:00"/>
    <d v="2004-04-26T00:00:00"/>
    <s v="SO70357"/>
    <n v="214"/>
    <n v="22181"/>
    <n v="9"/>
    <n v="4"/>
    <n v="1"/>
  </r>
  <r>
    <d v="2017-05-11T00:00:00"/>
    <d v="2004-03-30T00:00:00"/>
    <s v="SO70357"/>
    <n v="373"/>
    <n v="22181"/>
    <n v="9"/>
    <n v="1"/>
    <n v="1"/>
  </r>
  <r>
    <d v="2017-05-11T00:00:00"/>
    <d v="2004-01-22T00:00:00"/>
    <s v="SO70334"/>
    <n v="477"/>
    <n v="18536"/>
    <n v="4"/>
    <n v="1"/>
    <n v="2"/>
  </r>
  <r>
    <d v="2017-05-11T00:00:00"/>
    <d v="2004-03-26T00:00:00"/>
    <s v="SO70334"/>
    <n v="229"/>
    <n v="18536"/>
    <n v="4"/>
    <n v="2"/>
    <n v="1"/>
  </r>
  <r>
    <d v="2017-05-11T00:00:00"/>
    <d v="2004-03-19T00:00:00"/>
    <s v="SO70372"/>
    <n v="477"/>
    <n v="27185"/>
    <n v="10"/>
    <n v="3"/>
    <n v="2"/>
  </r>
  <r>
    <d v="2017-05-11T00:00:00"/>
    <d v="2004-02-17T00:00:00"/>
    <s v="SO70372"/>
    <n v="479"/>
    <n v="27185"/>
    <n v="10"/>
    <n v="2"/>
    <n v="2"/>
  </r>
  <r>
    <d v="2017-05-11T00:00:00"/>
    <d v="2004-02-17T00:00:00"/>
    <s v="SO70372"/>
    <n v="220"/>
    <n v="27185"/>
    <n v="10"/>
    <n v="4"/>
    <n v="1"/>
  </r>
  <r>
    <d v="2017-05-11T00:00:00"/>
    <d v="2004-03-23T00:00:00"/>
    <s v="SO70372"/>
    <n v="605"/>
    <n v="27185"/>
    <n v="10"/>
    <n v="1"/>
    <n v="1"/>
  </r>
  <r>
    <d v="2017-05-11T00:00:00"/>
    <d v="2004-01-22T00:00:00"/>
    <s v="SO70341"/>
    <n v="540"/>
    <n v="15713"/>
    <n v="10"/>
    <n v="1"/>
    <n v="1"/>
  </r>
  <r>
    <d v="2017-05-11T00:00:00"/>
    <d v="2004-03-29T00:00:00"/>
    <s v="SO70366"/>
    <n v="214"/>
    <n v="20350"/>
    <n v="6"/>
    <n v="2"/>
    <n v="1"/>
  </r>
  <r>
    <d v="2017-05-11T00:00:00"/>
    <d v="2004-04-16T00:00:00"/>
    <s v="SO70366"/>
    <n v="383"/>
    <n v="20350"/>
    <n v="6"/>
    <n v="1"/>
    <n v="1"/>
  </r>
  <r>
    <d v="2017-05-11T00:00:00"/>
    <d v="2004-01-14T00:00:00"/>
    <s v="SO70329"/>
    <n v="540"/>
    <n v="11200"/>
    <n v="6"/>
    <n v="1"/>
    <n v="1"/>
  </r>
  <r>
    <d v="2017-05-11T00:00:00"/>
    <d v="2004-03-06T00:00:00"/>
    <s v="SO70321"/>
    <n v="482"/>
    <n v="19917"/>
    <n v="10"/>
    <n v="4"/>
    <n v="2"/>
  </r>
  <r>
    <d v="2017-05-11T00:00:00"/>
    <d v="2004-02-20T00:00:00"/>
    <s v="SO70321"/>
    <n v="528"/>
    <n v="19917"/>
    <n v="10"/>
    <n v="3"/>
    <n v="2"/>
  </r>
  <r>
    <d v="2017-05-11T00:00:00"/>
    <d v="2004-02-08T00:00:00"/>
    <s v="SO70321"/>
    <n v="352"/>
    <n v="19917"/>
    <n v="10"/>
    <n v="1"/>
    <n v="1"/>
  </r>
  <r>
    <d v="2017-05-11T00:00:00"/>
    <d v="2004-02-05T00:00:00"/>
    <s v="SO70321"/>
    <n v="537"/>
    <n v="19917"/>
    <n v="10"/>
    <n v="2"/>
    <n v="1"/>
  </r>
  <r>
    <d v="2017-05-11T00:00:00"/>
    <d v="2004-03-21T00:00:00"/>
    <s v="SO70325"/>
    <n v="480"/>
    <n v="11318"/>
    <n v="1"/>
    <n v="1"/>
    <n v="3"/>
  </r>
  <r>
    <d v="2017-05-11T00:00:00"/>
    <d v="2004-01-13T00:00:00"/>
    <s v="SO70363"/>
    <n v="220"/>
    <n v="26238"/>
    <n v="4"/>
    <n v="2"/>
    <n v="1"/>
  </r>
  <r>
    <d v="2017-05-11T00:00:00"/>
    <d v="2004-01-31T00:00:00"/>
    <s v="SO70363"/>
    <n v="560"/>
    <n v="26238"/>
    <n v="4"/>
    <n v="1"/>
    <n v="1"/>
  </r>
  <r>
    <d v="2017-05-11T00:00:00"/>
    <d v="2004-03-12T00:00:00"/>
    <s v="SO70315"/>
    <n v="485"/>
    <n v="18191"/>
    <n v="9"/>
    <n v="2"/>
    <n v="2"/>
  </r>
  <r>
    <d v="2017-05-11T00:00:00"/>
    <d v="2004-01-18T00:00:00"/>
    <s v="SO70315"/>
    <n v="473"/>
    <n v="18191"/>
    <n v="9"/>
    <n v="1"/>
    <n v="1"/>
  </r>
  <r>
    <d v="2017-05-11T00:00:00"/>
    <d v="2004-04-04T00:00:00"/>
    <s v="SO70368"/>
    <n v="480"/>
    <n v="21029"/>
    <n v="8"/>
    <n v="4"/>
    <n v="2"/>
  </r>
  <r>
    <d v="2017-05-11T00:00:00"/>
    <d v="2004-01-24T00:00:00"/>
    <s v="SO70368"/>
    <n v="529"/>
    <n v="21029"/>
    <n v="8"/>
    <n v="2"/>
    <n v="2"/>
  </r>
  <r>
    <d v="2017-05-11T00:00:00"/>
    <d v="2004-04-14T00:00:00"/>
    <s v="SO70368"/>
    <n v="539"/>
    <n v="21029"/>
    <n v="8"/>
    <n v="3"/>
    <n v="2"/>
  </r>
  <r>
    <d v="2017-05-11T00:00:00"/>
    <d v="2004-02-13T00:00:00"/>
    <s v="SO70368"/>
    <n v="381"/>
    <n v="21029"/>
    <n v="8"/>
    <n v="1"/>
    <n v="1"/>
  </r>
  <r>
    <d v="2017-05-11T00:00:00"/>
    <d v="2004-03-17T00:00:00"/>
    <s v="SO70332"/>
    <n v="480"/>
    <n v="12158"/>
    <n v="6"/>
    <n v="3"/>
    <n v="2"/>
  </r>
  <r>
    <d v="2017-05-11T00:00:00"/>
    <d v="2004-03-08T00:00:00"/>
    <s v="SO70332"/>
    <n v="528"/>
    <n v="12158"/>
    <n v="6"/>
    <n v="2"/>
    <n v="2"/>
  </r>
  <r>
    <d v="2017-05-11T00:00:00"/>
    <d v="2004-03-26T00:00:00"/>
    <s v="SO70332"/>
    <n v="536"/>
    <n v="12158"/>
    <n v="6"/>
    <n v="1"/>
    <n v="2"/>
  </r>
  <r>
    <d v="2017-05-11T00:00:00"/>
    <d v="2004-02-02T00:00:00"/>
    <s v="SO70375"/>
    <n v="477"/>
    <n v="25713"/>
    <n v="9"/>
    <n v="2"/>
    <n v="2"/>
  </r>
  <r>
    <d v="2017-05-11T00:00:00"/>
    <d v="2004-02-19T00:00:00"/>
    <s v="SO70375"/>
    <n v="479"/>
    <n v="25713"/>
    <n v="9"/>
    <n v="3"/>
    <n v="2"/>
  </r>
  <r>
    <d v="2017-05-11T00:00:00"/>
    <d v="2004-03-18T00:00:00"/>
    <s v="SO70375"/>
    <n v="220"/>
    <n v="25713"/>
    <n v="9"/>
    <n v="4"/>
    <n v="1"/>
  </r>
  <r>
    <d v="2017-05-11T00:00:00"/>
    <d v="2004-03-25T00:00:00"/>
    <s v="SO70375"/>
    <n v="606"/>
    <n v="25713"/>
    <n v="9"/>
    <n v="1"/>
    <n v="1"/>
  </r>
  <r>
    <d v="2017-05-11T00:00:00"/>
    <d v="2004-04-07T00:00:00"/>
    <s v="SO70353"/>
    <n v="484"/>
    <n v="13212"/>
    <n v="4"/>
    <n v="3"/>
    <n v="2"/>
  </r>
  <r>
    <d v="2017-05-11T00:00:00"/>
    <d v="2004-03-20T00:00:00"/>
    <s v="SO70353"/>
    <n v="356"/>
    <n v="13212"/>
    <n v="4"/>
    <n v="1"/>
    <n v="1"/>
  </r>
  <r>
    <d v="2017-05-11T00:00:00"/>
    <d v="2004-04-17T00:00:00"/>
    <s v="SO70353"/>
    <n v="487"/>
    <n v="13212"/>
    <n v="4"/>
    <n v="2"/>
    <n v="1"/>
  </r>
  <r>
    <d v="2017-05-11T00:00:00"/>
    <d v="2004-03-21T00:00:00"/>
    <s v="SO70339"/>
    <n v="464"/>
    <n v="20771"/>
    <n v="6"/>
    <n v="1"/>
    <n v="2"/>
  </r>
  <r>
    <d v="2017-05-11T00:00:00"/>
    <d v="2004-04-17T00:00:00"/>
    <s v="SO70339"/>
    <n v="485"/>
    <n v="20771"/>
    <n v="6"/>
    <n v="2"/>
    <n v="2"/>
  </r>
  <r>
    <d v="2017-05-11T00:00:00"/>
    <d v="2004-01-18T00:00:00"/>
    <s v="SO70347"/>
    <n v="480"/>
    <n v="16401"/>
    <n v="10"/>
    <n v="2"/>
    <n v="2"/>
  </r>
  <r>
    <d v="2017-05-11T00:00:00"/>
    <d v="2004-04-15T00:00:00"/>
    <s v="SO70347"/>
    <n v="530"/>
    <n v="16401"/>
    <n v="10"/>
    <n v="1"/>
    <n v="2"/>
  </r>
  <r>
    <d v="2017-05-11T00:00:00"/>
    <d v="2004-02-13T00:00:00"/>
    <s v="SO70364"/>
    <n v="480"/>
    <n v="27615"/>
    <n v="4"/>
    <n v="4"/>
    <n v="3"/>
  </r>
  <r>
    <d v="2017-05-11T00:00:00"/>
    <d v="2004-02-24T00:00:00"/>
    <s v="SO70364"/>
    <n v="530"/>
    <n v="27615"/>
    <n v="4"/>
    <n v="3"/>
    <n v="2"/>
  </r>
  <r>
    <d v="2017-05-11T00:00:00"/>
    <d v="2004-02-19T00:00:00"/>
    <s v="SO70364"/>
    <n v="541"/>
    <n v="27615"/>
    <n v="4"/>
    <n v="2"/>
    <n v="1"/>
  </r>
  <r>
    <d v="2017-05-11T00:00:00"/>
    <d v="2004-04-25T00:00:00"/>
    <s v="SO70364"/>
    <n v="564"/>
    <n v="27615"/>
    <n v="4"/>
    <n v="1"/>
    <n v="1"/>
  </r>
  <r>
    <d v="2017-05-11T00:00:00"/>
    <d v="2004-02-29T00:00:00"/>
    <s v="SO70326"/>
    <n v="528"/>
    <n v="13267"/>
    <n v="6"/>
    <n v="2"/>
    <n v="2"/>
  </r>
  <r>
    <d v="2017-05-11T00:00:00"/>
    <d v="2004-03-06T00:00:00"/>
    <s v="SO70326"/>
    <n v="535"/>
    <n v="13267"/>
    <n v="6"/>
    <n v="1"/>
    <n v="2"/>
  </r>
  <r>
    <d v="2017-05-11T00:00:00"/>
    <d v="2004-04-25T00:00:00"/>
    <s v="SO70343"/>
    <n v="214"/>
    <n v="26397"/>
    <n v="10"/>
    <n v="2"/>
    <n v="1"/>
  </r>
  <r>
    <d v="2017-05-11T00:00:00"/>
    <d v="2004-01-27T00:00:00"/>
    <s v="SO70343"/>
    <n v="477"/>
    <n v="26397"/>
    <n v="10"/>
    <n v="1"/>
    <n v="1"/>
  </r>
  <r>
    <d v="2017-05-11T00:00:00"/>
    <d v="2004-02-01T00:00:00"/>
    <s v="SO70367"/>
    <n v="215"/>
    <n v="20373"/>
    <n v="6"/>
    <n v="2"/>
    <n v="1"/>
  </r>
  <r>
    <d v="2017-05-11T00:00:00"/>
    <d v="2004-02-04T00:00:00"/>
    <s v="SO70367"/>
    <n v="385"/>
    <n v="20373"/>
    <n v="6"/>
    <n v="1"/>
    <n v="1"/>
  </r>
  <r>
    <d v="2017-05-11T00:00:00"/>
    <d v="2004-02-12T00:00:00"/>
    <s v="SO70327"/>
    <n v="220"/>
    <n v="11276"/>
    <n v="6"/>
    <n v="2"/>
    <n v="1"/>
  </r>
  <r>
    <d v="2017-05-11T00:00:00"/>
    <d v="2004-02-25T00:00:00"/>
    <s v="SO70327"/>
    <n v="530"/>
    <n v="11276"/>
    <n v="6"/>
    <n v="1"/>
    <n v="1"/>
  </r>
  <r>
    <d v="2017-05-11T00:00:00"/>
    <d v="2004-03-08T00:00:00"/>
    <s v="SO70365"/>
    <n v="223"/>
    <n v="27570"/>
    <n v="1"/>
    <n v="3"/>
    <n v="2"/>
  </r>
  <r>
    <d v="2017-05-11T00:00:00"/>
    <d v="2004-02-22T00:00:00"/>
    <s v="SO70365"/>
    <n v="490"/>
    <n v="27570"/>
    <n v="1"/>
    <n v="2"/>
    <n v="1"/>
  </r>
  <r>
    <d v="2017-05-11T00:00:00"/>
    <d v="2004-01-28T00:00:00"/>
    <s v="SO70365"/>
    <n v="563"/>
    <n v="27570"/>
    <n v="1"/>
    <n v="1"/>
    <n v="1"/>
  </r>
  <r>
    <d v="2017-05-11T00:00:00"/>
    <d v="2004-04-11T00:00:00"/>
    <s v="SO70331"/>
    <n v="477"/>
    <n v="13936"/>
    <n v="6"/>
    <n v="1"/>
    <n v="2"/>
  </r>
  <r>
    <d v="2017-05-11T00:00:00"/>
    <d v="2004-02-20T00:00:00"/>
    <s v="SO70331"/>
    <n v="478"/>
    <n v="13936"/>
    <n v="6"/>
    <n v="2"/>
    <n v="2"/>
  </r>
  <r>
    <d v="2017-05-11T00:00:00"/>
    <d v="2004-01-27T00:00:00"/>
    <s v="SO70331"/>
    <n v="226"/>
    <n v="13936"/>
    <n v="6"/>
    <n v="3"/>
    <n v="1"/>
  </r>
  <r>
    <d v="2017-05-11T00:00:00"/>
    <d v="2004-02-27T00:00:00"/>
    <s v="SO70313"/>
    <n v="535"/>
    <n v="12997"/>
    <n v="9"/>
    <n v="1"/>
    <n v="3"/>
  </r>
  <r>
    <d v="2017-05-11T00:00:00"/>
    <d v="2004-03-30T00:00:00"/>
    <s v="SO70313"/>
    <n v="480"/>
    <n v="12997"/>
    <n v="9"/>
    <n v="2"/>
    <n v="2"/>
  </r>
  <r>
    <d v="2017-05-11T00:00:00"/>
    <d v="2004-02-27T00:00:00"/>
    <s v="SO70313"/>
    <n v="484"/>
    <n v="12997"/>
    <n v="9"/>
    <n v="3"/>
    <n v="2"/>
  </r>
  <r>
    <d v="2017-05-11T00:00:00"/>
    <d v="2004-02-04T00:00:00"/>
    <s v="SO70316"/>
    <n v="530"/>
    <n v="12997"/>
    <n v="9"/>
    <n v="2"/>
    <n v="3"/>
  </r>
  <r>
    <d v="2017-05-11T00:00:00"/>
    <d v="2004-03-22T00:00:00"/>
    <s v="SO70316"/>
    <n v="223"/>
    <n v="12997"/>
    <n v="9"/>
    <n v="3"/>
    <n v="2"/>
  </r>
  <r>
    <d v="2017-05-11T00:00:00"/>
    <d v="2004-02-14T00:00:00"/>
    <s v="SO70316"/>
    <n v="541"/>
    <n v="12997"/>
    <n v="9"/>
    <n v="1"/>
    <n v="2"/>
  </r>
  <r>
    <d v="2017-05-11T00:00:00"/>
    <d v="2004-04-15T00:00:00"/>
    <s v="SO70330"/>
    <n v="529"/>
    <n v="25083"/>
    <n v="4"/>
    <n v="2"/>
    <n v="2"/>
  </r>
  <r>
    <d v="2017-05-11T00:00:00"/>
    <d v="2004-02-28T00:00:00"/>
    <s v="SO70330"/>
    <n v="540"/>
    <n v="25083"/>
    <n v="4"/>
    <n v="1"/>
    <n v="1"/>
  </r>
  <r>
    <d v="2017-05-11T00:00:00"/>
    <d v="2004-03-28T00:00:00"/>
    <s v="SO70369"/>
    <n v="480"/>
    <n v="28562"/>
    <n v="7"/>
    <n v="3"/>
    <n v="2"/>
  </r>
  <r>
    <d v="2017-05-11T00:00:00"/>
    <d v="2004-01-17T00:00:00"/>
    <s v="SO70369"/>
    <n v="385"/>
    <n v="28562"/>
    <n v="7"/>
    <n v="1"/>
    <n v="1"/>
  </r>
  <r>
    <d v="2017-05-11T00:00:00"/>
    <d v="2004-04-13T00:00:00"/>
    <s v="SO70369"/>
    <n v="539"/>
    <n v="28562"/>
    <n v="7"/>
    <n v="2"/>
    <n v="1"/>
  </r>
  <r>
    <d v="2017-05-11T00:00:00"/>
    <d v="2004-01-27T00:00:00"/>
    <s v="SO70323"/>
    <n v="360"/>
    <n v="14833"/>
    <n v="10"/>
    <n v="1"/>
    <n v="1"/>
  </r>
  <r>
    <d v="2017-05-11T00:00:00"/>
    <d v="2004-01-29T00:00:00"/>
    <s v="SO70323"/>
    <n v="537"/>
    <n v="14833"/>
    <n v="10"/>
    <n v="2"/>
    <n v="1"/>
  </r>
  <r>
    <d v="2017-05-11T00:00:00"/>
    <d v="2004-02-19T00:00:00"/>
    <s v="SO70359"/>
    <n v="485"/>
    <n v="12589"/>
    <n v="9"/>
    <n v="2"/>
    <n v="2"/>
  </r>
  <r>
    <d v="2017-05-11T00:00:00"/>
    <d v="2004-01-16T00:00:00"/>
    <s v="SO70359"/>
    <n v="489"/>
    <n v="12589"/>
    <n v="9"/>
    <n v="3"/>
    <n v="1"/>
  </r>
  <r>
    <d v="2017-05-11T00:00:00"/>
    <d v="2004-04-21T00:00:00"/>
    <s v="SO70359"/>
    <n v="596"/>
    <n v="12589"/>
    <n v="9"/>
    <n v="1"/>
    <n v="1"/>
  </r>
  <r>
    <d v="2017-05-11T00:00:00"/>
    <d v="2004-03-04T00:00:00"/>
    <s v="SO70328"/>
    <n v="480"/>
    <n v="24410"/>
    <n v="1"/>
    <n v="2"/>
    <n v="2"/>
  </r>
  <r>
    <d v="2017-05-11T00:00:00"/>
    <d v="2004-02-25T00:00:00"/>
    <s v="SO70328"/>
    <n v="486"/>
    <n v="24410"/>
    <n v="1"/>
    <n v="3"/>
    <n v="1"/>
  </r>
  <r>
    <d v="2017-05-11T00:00:00"/>
    <d v="2004-03-09T00:00:00"/>
    <s v="SO70328"/>
    <n v="540"/>
    <n v="24410"/>
    <n v="1"/>
    <n v="1"/>
    <n v="1"/>
  </r>
  <r>
    <d v="2017-05-11T00:00:00"/>
    <d v="2004-02-08T00:00:00"/>
    <s v="SO70333"/>
    <n v="215"/>
    <n v="17347"/>
    <n v="6"/>
    <n v="3"/>
    <n v="1"/>
  </r>
  <r>
    <d v="2017-05-11T00:00:00"/>
    <d v="2004-04-20T00:00:00"/>
    <s v="SO70333"/>
    <n v="528"/>
    <n v="17347"/>
    <n v="6"/>
    <n v="2"/>
    <n v="1"/>
  </r>
  <r>
    <d v="2017-05-11T00:00:00"/>
    <d v="2004-02-22T00:00:00"/>
    <s v="SO70333"/>
    <n v="536"/>
    <n v="17347"/>
    <n v="6"/>
    <n v="1"/>
    <n v="1"/>
  </r>
  <r>
    <d v="2017-05-11T00:00:00"/>
    <d v="2004-03-14T00:00:00"/>
    <s v="SO70351"/>
    <n v="528"/>
    <n v="18232"/>
    <n v="4"/>
    <n v="3"/>
    <n v="2"/>
  </r>
  <r>
    <d v="2017-05-11T00:00:00"/>
    <d v="2004-03-09T00:00:00"/>
    <s v="SO70351"/>
    <n v="215"/>
    <n v="18232"/>
    <n v="4"/>
    <n v="4"/>
    <n v="1"/>
  </r>
  <r>
    <d v="2017-05-11T00:00:00"/>
    <d v="2004-02-19T00:00:00"/>
    <s v="SO70351"/>
    <n v="358"/>
    <n v="18232"/>
    <n v="4"/>
    <n v="1"/>
    <n v="1"/>
  </r>
  <r>
    <d v="2017-05-11T00:00:00"/>
    <d v="2004-04-04T00:00:00"/>
    <s v="SO70351"/>
    <n v="537"/>
    <n v="18232"/>
    <n v="4"/>
    <n v="2"/>
    <n v="1"/>
  </r>
  <r>
    <d v="2017-05-11T00:00:00"/>
    <d v="2004-04-18T00:00:00"/>
    <s v="SO70346"/>
    <n v="223"/>
    <n v="13675"/>
    <n v="10"/>
    <n v="5"/>
    <n v="2"/>
  </r>
  <r>
    <d v="2017-05-11T00:00:00"/>
    <d v="2004-03-03T00:00:00"/>
    <s v="SO70346"/>
    <n v="480"/>
    <n v="13675"/>
    <n v="10"/>
    <n v="3"/>
    <n v="2"/>
  </r>
  <r>
    <d v="2017-05-11T00:00:00"/>
    <d v="2004-02-28T00:00:00"/>
    <s v="SO70346"/>
    <n v="530"/>
    <n v="13675"/>
    <n v="10"/>
    <n v="2"/>
    <n v="2"/>
  </r>
  <r>
    <d v="2017-05-11T00:00:00"/>
    <d v="2004-01-26T00:00:00"/>
    <s v="SO70346"/>
    <n v="541"/>
    <n v="13675"/>
    <n v="10"/>
    <n v="1"/>
    <n v="2"/>
  </r>
  <r>
    <d v="2017-05-11T00:00:00"/>
    <d v="2004-04-26T00:00:00"/>
    <s v="SO70346"/>
    <n v="483"/>
    <n v="13675"/>
    <n v="10"/>
    <n v="4"/>
    <n v="1"/>
  </r>
  <r>
    <d v="2017-05-11T00:00:00"/>
    <d v="2004-02-07T00:00:00"/>
    <s v="SO70314"/>
    <n v="529"/>
    <n v="14317"/>
    <n v="9"/>
    <n v="2"/>
    <n v="3"/>
  </r>
  <r>
    <d v="2017-05-11T00:00:00"/>
    <d v="2004-01-19T00:00:00"/>
    <s v="SO70314"/>
    <n v="480"/>
    <n v="14317"/>
    <n v="9"/>
    <n v="3"/>
    <n v="2"/>
  </r>
  <r>
    <d v="2017-05-11T00:00:00"/>
    <d v="2004-03-10T00:00:00"/>
    <s v="SO70314"/>
    <n v="539"/>
    <n v="14317"/>
    <n v="9"/>
    <n v="1"/>
    <n v="2"/>
  </r>
  <r>
    <d v="2017-05-11T00:00:00"/>
    <d v="2004-03-15T00:00:00"/>
    <s v="SO70336"/>
    <n v="223"/>
    <n v="18082"/>
    <n v="1"/>
    <n v="3"/>
    <n v="2"/>
  </r>
  <r>
    <d v="2017-05-11T00:00:00"/>
    <d v="2004-02-21T00:00:00"/>
    <s v="SO70336"/>
    <n v="477"/>
    <n v="18082"/>
    <n v="1"/>
    <n v="1"/>
    <n v="2"/>
  </r>
  <r>
    <d v="2017-05-11T00:00:00"/>
    <d v="2004-02-02T00:00:00"/>
    <s v="SO70336"/>
    <n v="490"/>
    <n v="18082"/>
    <n v="1"/>
    <n v="2"/>
    <n v="1"/>
  </r>
  <r>
    <d v="2017-05-11T00:00:00"/>
    <d v="2004-02-16T00:00:00"/>
    <s v="SO70318"/>
    <n v="485"/>
    <n v="22447"/>
    <n v="8"/>
    <n v="2"/>
    <n v="3"/>
  </r>
  <r>
    <d v="2017-05-11T00:00:00"/>
    <d v="2004-04-13T00:00:00"/>
    <s v="SO70318"/>
    <n v="480"/>
    <n v="22447"/>
    <n v="8"/>
    <n v="3"/>
    <n v="2"/>
  </r>
  <r>
    <d v="2017-05-11T00:00:00"/>
    <d v="2004-02-01T00:00:00"/>
    <s v="SO70318"/>
    <n v="590"/>
    <n v="22447"/>
    <n v="8"/>
    <n v="1"/>
    <n v="1"/>
  </r>
  <r>
    <d v="2017-05-11T00:00:00"/>
    <d v="2004-01-22T00:00:00"/>
    <s v="SO70322"/>
    <n v="480"/>
    <n v="12817"/>
    <n v="7"/>
    <n v="3"/>
    <n v="2"/>
  </r>
  <r>
    <d v="2017-05-11T00:00:00"/>
    <d v="2004-03-10T00:00:00"/>
    <s v="SO70322"/>
    <n v="485"/>
    <n v="12817"/>
    <n v="7"/>
    <n v="2"/>
    <n v="2"/>
  </r>
  <r>
    <d v="2017-05-11T00:00:00"/>
    <d v="2004-04-03T00:00:00"/>
    <s v="SO70322"/>
    <n v="356"/>
    <n v="12817"/>
    <n v="7"/>
    <n v="1"/>
    <n v="1"/>
  </r>
  <r>
    <d v="2017-05-11T00:00:00"/>
    <d v="2004-01-21T00:00:00"/>
    <s v="SO70356"/>
    <n v="477"/>
    <n v="21987"/>
    <n v="9"/>
    <n v="3"/>
    <n v="2"/>
  </r>
  <r>
    <d v="2017-05-11T00:00:00"/>
    <d v="2004-03-04T00:00:00"/>
    <s v="SO70356"/>
    <n v="479"/>
    <n v="21987"/>
    <n v="9"/>
    <n v="2"/>
    <n v="2"/>
  </r>
  <r>
    <d v="2017-05-11T00:00:00"/>
    <d v="2004-04-18T00:00:00"/>
    <s v="SO70356"/>
    <n v="371"/>
    <n v="21987"/>
    <n v="9"/>
    <n v="1"/>
    <n v="1"/>
  </r>
  <r>
    <d v="2017-05-11T00:00:00"/>
    <d v="2004-04-15T00:00:00"/>
    <s v="SO70352"/>
    <n v="485"/>
    <n v="17009"/>
    <n v="4"/>
    <n v="2"/>
    <n v="2"/>
  </r>
  <r>
    <d v="2017-05-11T00:00:00"/>
    <d v="2004-02-28T00:00:00"/>
    <s v="SO70352"/>
    <n v="215"/>
    <n v="17009"/>
    <n v="4"/>
    <n v="3"/>
    <n v="1"/>
  </r>
  <r>
    <d v="2017-05-11T00:00:00"/>
    <d v="2004-04-17T00:00:00"/>
    <s v="SO70352"/>
    <n v="358"/>
    <n v="17009"/>
    <n v="4"/>
    <n v="1"/>
    <n v="1"/>
  </r>
  <r>
    <d v="2017-05-11T00:00:00"/>
    <d v="2004-01-25T00:00:00"/>
    <s v="SO70312"/>
    <n v="484"/>
    <n v="12146"/>
    <n v="4"/>
    <n v="1"/>
    <n v="3"/>
  </r>
  <r>
    <d v="2017-05-11T00:00:00"/>
    <d v="2004-03-31T00:00:00"/>
    <s v="SO70312"/>
    <n v="483"/>
    <n v="12146"/>
    <n v="4"/>
    <n v="2"/>
    <n v="1"/>
  </r>
  <r>
    <d v="2017-05-12T00:00:00"/>
    <d v="2004-02-13T00:00:00"/>
    <s v="SO70430"/>
    <n v="215"/>
    <n v="17267"/>
    <n v="4"/>
    <n v="2"/>
    <n v="1"/>
  </r>
  <r>
    <d v="2017-05-12T00:00:00"/>
    <d v="2004-03-13T00:00:00"/>
    <s v="SO70430"/>
    <n v="354"/>
    <n v="17267"/>
    <n v="4"/>
    <n v="1"/>
    <n v="1"/>
  </r>
  <r>
    <d v="2017-05-12T00:00:00"/>
    <d v="2004-04-23T00:00:00"/>
    <s v="SO70438"/>
    <n v="223"/>
    <n v="27625"/>
    <n v="1"/>
    <n v="2"/>
    <n v="2"/>
  </r>
  <r>
    <d v="2017-05-12T00:00:00"/>
    <d v="2004-02-21T00:00:00"/>
    <s v="SO70438"/>
    <n v="575"/>
    <n v="27625"/>
    <n v="1"/>
    <n v="1"/>
    <n v="1"/>
  </r>
  <r>
    <d v="2017-05-12T00:00:00"/>
    <d v="2004-03-07T00:00:00"/>
    <s v="SO70444"/>
    <n v="464"/>
    <n v="17691"/>
    <n v="6"/>
    <n v="2"/>
    <n v="2"/>
  </r>
  <r>
    <d v="2017-05-12T00:00:00"/>
    <d v="2004-04-19T00:00:00"/>
    <s v="SO70444"/>
    <n v="489"/>
    <n v="17691"/>
    <n v="6"/>
    <n v="3"/>
    <n v="1"/>
  </r>
  <r>
    <d v="2017-05-12T00:00:00"/>
    <d v="2004-02-07T00:00:00"/>
    <s v="SO70444"/>
    <n v="582"/>
    <n v="17691"/>
    <n v="6"/>
    <n v="1"/>
    <n v="1"/>
  </r>
  <r>
    <d v="2017-05-12T00:00:00"/>
    <d v="2004-02-27T00:00:00"/>
    <s v="SO70394"/>
    <n v="528"/>
    <n v="22890"/>
    <n v="4"/>
    <n v="1"/>
    <n v="2"/>
  </r>
  <r>
    <d v="2017-05-12T00:00:00"/>
    <d v="2004-02-11T00:00:00"/>
    <s v="SO70394"/>
    <n v="536"/>
    <n v="22890"/>
    <n v="4"/>
    <n v="2"/>
    <n v="2"/>
  </r>
  <r>
    <d v="2017-05-12T00:00:00"/>
    <d v="2004-02-07T00:00:00"/>
    <s v="SO70394"/>
    <n v="220"/>
    <n v="22890"/>
    <n v="4"/>
    <n v="3"/>
    <n v="1"/>
  </r>
  <r>
    <d v="2017-05-12T00:00:00"/>
    <d v="2004-04-02T00:00:00"/>
    <s v="SO70443"/>
    <n v="529"/>
    <n v="23849"/>
    <n v="1"/>
    <n v="2"/>
    <n v="2"/>
  </r>
  <r>
    <d v="2017-05-12T00:00:00"/>
    <d v="2004-04-16T00:00:00"/>
    <s v="SO70443"/>
    <n v="538"/>
    <n v="23849"/>
    <n v="1"/>
    <n v="3"/>
    <n v="2"/>
  </r>
  <r>
    <d v="2017-05-12T00:00:00"/>
    <d v="2004-01-15T00:00:00"/>
    <s v="SO70443"/>
    <n v="214"/>
    <n v="23849"/>
    <n v="1"/>
    <n v="4"/>
    <n v="1"/>
  </r>
  <r>
    <d v="2017-05-12T00:00:00"/>
    <d v="2004-03-10T00:00:00"/>
    <s v="SO70443"/>
    <n v="606"/>
    <n v="23849"/>
    <n v="1"/>
    <n v="1"/>
    <n v="1"/>
  </r>
  <r>
    <d v="2017-05-12T00:00:00"/>
    <d v="2004-04-16T00:00:00"/>
    <s v="SO70403"/>
    <n v="528"/>
    <n v="23134"/>
    <n v="6"/>
    <n v="1"/>
    <n v="2"/>
  </r>
  <r>
    <d v="2017-05-12T00:00:00"/>
    <d v="2004-03-11T00:00:00"/>
    <s v="SO70403"/>
    <n v="215"/>
    <n v="23134"/>
    <n v="6"/>
    <n v="2"/>
    <n v="1"/>
  </r>
  <r>
    <d v="2017-05-12T00:00:00"/>
    <d v="2004-03-18T00:00:00"/>
    <s v="SO70411"/>
    <n v="529"/>
    <n v="24139"/>
    <n v="8"/>
    <n v="1"/>
    <n v="2"/>
  </r>
  <r>
    <d v="2017-05-12T00:00:00"/>
    <d v="2004-02-07T00:00:00"/>
    <s v="SO70411"/>
    <n v="215"/>
    <n v="24139"/>
    <n v="8"/>
    <n v="2"/>
    <n v="1"/>
  </r>
  <r>
    <d v="2017-05-12T00:00:00"/>
    <d v="2004-04-08T00:00:00"/>
    <s v="SO70378"/>
    <n v="229"/>
    <n v="12049"/>
    <n v="4"/>
    <n v="1"/>
    <n v="1"/>
  </r>
  <r>
    <d v="2017-05-12T00:00:00"/>
    <d v="2004-02-29T00:00:00"/>
    <s v="SO70378"/>
    <n v="464"/>
    <n v="12049"/>
    <n v="4"/>
    <n v="2"/>
    <n v="1"/>
  </r>
  <r>
    <d v="2017-05-12T00:00:00"/>
    <d v="2004-03-09T00:00:00"/>
    <s v="SO70417"/>
    <n v="215"/>
    <n v="11639"/>
    <n v="4"/>
    <n v="3"/>
    <n v="1"/>
  </r>
  <r>
    <d v="2017-05-12T00:00:00"/>
    <d v="2004-03-24T00:00:00"/>
    <s v="SO70417"/>
    <n v="235"/>
    <n v="11639"/>
    <n v="4"/>
    <n v="4"/>
    <n v="1"/>
  </r>
  <r>
    <d v="2017-05-12T00:00:00"/>
    <d v="2004-02-10T00:00:00"/>
    <s v="SO70417"/>
    <n v="528"/>
    <n v="11639"/>
    <n v="4"/>
    <n v="2"/>
    <n v="1"/>
  </r>
  <r>
    <d v="2017-05-12T00:00:00"/>
    <d v="2004-03-15T00:00:00"/>
    <s v="SO70417"/>
    <n v="537"/>
    <n v="11639"/>
    <n v="4"/>
    <n v="1"/>
    <n v="1"/>
  </r>
  <r>
    <d v="2017-05-12T00:00:00"/>
    <d v="2004-04-19T00:00:00"/>
    <s v="SO70387"/>
    <n v="223"/>
    <n v="19196"/>
    <n v="8"/>
    <n v="3"/>
    <n v="2"/>
  </r>
  <r>
    <d v="2017-05-12T00:00:00"/>
    <d v="2004-03-07T00:00:00"/>
    <s v="SO70387"/>
    <n v="214"/>
    <n v="19196"/>
    <n v="8"/>
    <n v="2"/>
    <n v="1"/>
  </r>
  <r>
    <d v="2017-05-12T00:00:00"/>
    <d v="2004-03-17T00:00:00"/>
    <s v="SO70387"/>
    <n v="354"/>
    <n v="19196"/>
    <n v="8"/>
    <n v="1"/>
    <n v="1"/>
  </r>
  <r>
    <d v="2017-05-12T00:00:00"/>
    <d v="2004-01-20T00:00:00"/>
    <s v="SO70449"/>
    <n v="223"/>
    <n v="11030"/>
    <n v="9"/>
    <n v="2"/>
    <n v="2"/>
  </r>
  <r>
    <d v="2017-05-12T00:00:00"/>
    <d v="2004-02-15T00:00:00"/>
    <s v="SO70449"/>
    <n v="566"/>
    <n v="11030"/>
    <n v="9"/>
    <n v="1"/>
    <n v="1"/>
  </r>
  <r>
    <d v="2017-05-12T00:00:00"/>
    <d v="2004-01-28T00:00:00"/>
    <s v="SO70396"/>
    <n v="464"/>
    <n v="11501"/>
    <n v="6"/>
    <n v="2"/>
    <n v="2"/>
  </r>
  <r>
    <d v="2017-05-12T00:00:00"/>
    <d v="2004-03-10T00:00:00"/>
    <s v="SO70396"/>
    <n v="475"/>
    <n v="11501"/>
    <n v="6"/>
    <n v="1"/>
    <n v="1"/>
  </r>
  <r>
    <d v="2017-05-12T00:00:00"/>
    <d v="2004-02-24T00:00:00"/>
    <s v="SO70386"/>
    <n v="360"/>
    <n v="14937"/>
    <n v="10"/>
    <n v="1"/>
    <n v="1"/>
  </r>
  <r>
    <d v="2017-05-12T00:00:00"/>
    <d v="2004-01-29T00:00:00"/>
    <s v="SO70386"/>
    <n v="480"/>
    <n v="14937"/>
    <n v="10"/>
    <n v="2"/>
    <n v="1"/>
  </r>
  <r>
    <d v="2017-05-12T00:00:00"/>
    <d v="2004-03-20T00:00:00"/>
    <s v="SO70441"/>
    <n v="477"/>
    <n v="21710"/>
    <n v="6"/>
    <n v="2"/>
    <n v="2"/>
  </r>
  <r>
    <d v="2017-05-12T00:00:00"/>
    <d v="2004-02-06T00:00:00"/>
    <s v="SO70441"/>
    <n v="479"/>
    <n v="21710"/>
    <n v="6"/>
    <n v="3"/>
    <n v="2"/>
  </r>
  <r>
    <d v="2017-05-12T00:00:00"/>
    <d v="2004-04-25T00:00:00"/>
    <s v="SO70441"/>
    <n v="487"/>
    <n v="21710"/>
    <n v="6"/>
    <n v="4"/>
    <n v="1"/>
  </r>
  <r>
    <d v="2017-05-12T00:00:00"/>
    <d v="2004-01-18T00:00:00"/>
    <s v="SO70441"/>
    <n v="604"/>
    <n v="21710"/>
    <n v="6"/>
    <n v="1"/>
    <n v="1"/>
  </r>
  <r>
    <d v="2017-05-12T00:00:00"/>
    <d v="2004-03-06T00:00:00"/>
    <s v="SO70434"/>
    <n v="387"/>
    <n v="18452"/>
    <n v="9"/>
    <n v="1"/>
    <n v="1"/>
  </r>
  <r>
    <d v="2017-05-12T00:00:00"/>
    <d v="2004-01-26T00:00:00"/>
    <s v="SO70434"/>
    <n v="488"/>
    <n v="18452"/>
    <n v="9"/>
    <n v="2"/>
    <n v="1"/>
  </r>
  <r>
    <d v="2017-05-12T00:00:00"/>
    <d v="2004-03-11T00:00:00"/>
    <s v="SO70380"/>
    <n v="529"/>
    <n v="17905"/>
    <n v="9"/>
    <n v="1"/>
    <n v="3"/>
  </r>
  <r>
    <d v="2017-05-12T00:00:00"/>
    <d v="2004-02-27T00:00:00"/>
    <s v="SO70380"/>
    <n v="538"/>
    <n v="17905"/>
    <n v="9"/>
    <n v="2"/>
    <n v="1"/>
  </r>
  <r>
    <d v="2017-05-12T00:00:00"/>
    <d v="2004-02-13T00:00:00"/>
    <s v="SO70436"/>
    <n v="478"/>
    <n v="15229"/>
    <n v="9"/>
    <n v="3"/>
    <n v="2"/>
  </r>
  <r>
    <d v="2017-05-12T00:00:00"/>
    <d v="2004-04-09T00:00:00"/>
    <s v="SO70436"/>
    <n v="477"/>
    <n v="15229"/>
    <n v="9"/>
    <n v="2"/>
    <n v="1"/>
  </r>
  <r>
    <d v="2017-05-12T00:00:00"/>
    <d v="2004-04-10T00:00:00"/>
    <s v="SO70436"/>
    <n v="587"/>
    <n v="15229"/>
    <n v="9"/>
    <n v="1"/>
    <n v="1"/>
  </r>
  <r>
    <d v="2017-05-12T00:00:00"/>
    <d v="2004-02-06T00:00:00"/>
    <s v="SO70383"/>
    <n v="472"/>
    <n v="14686"/>
    <n v="9"/>
    <n v="2"/>
    <n v="1"/>
  </r>
  <r>
    <d v="2017-05-12T00:00:00"/>
    <d v="2004-03-24T00:00:00"/>
    <s v="SO70383"/>
    <n v="487"/>
    <n v="14686"/>
    <n v="9"/>
    <n v="1"/>
    <n v="1"/>
  </r>
  <r>
    <d v="2017-05-12T00:00:00"/>
    <d v="2004-02-20T00:00:00"/>
    <s v="SO70399"/>
    <n v="471"/>
    <n v="18810"/>
    <n v="1"/>
    <n v="2"/>
    <n v="1"/>
  </r>
  <r>
    <d v="2017-05-12T00:00:00"/>
    <d v="2004-01-18T00:00:00"/>
    <s v="SO70399"/>
    <n v="475"/>
    <n v="18810"/>
    <n v="1"/>
    <n v="1"/>
    <n v="1"/>
  </r>
  <r>
    <d v="2017-05-12T00:00:00"/>
    <d v="2004-02-06T00:00:00"/>
    <s v="SO70451"/>
    <n v="477"/>
    <n v="13132"/>
    <n v="9"/>
    <n v="2"/>
    <n v="2"/>
  </r>
  <r>
    <d v="2017-05-12T00:00:00"/>
    <d v="2004-02-21T00:00:00"/>
    <s v="SO70451"/>
    <n v="471"/>
    <n v="13132"/>
    <n v="9"/>
    <n v="4"/>
    <n v="1"/>
  </r>
  <r>
    <d v="2017-05-12T00:00:00"/>
    <d v="2004-02-13T00:00:00"/>
    <s v="SO70451"/>
    <n v="479"/>
    <n v="13132"/>
    <n v="9"/>
    <n v="3"/>
    <n v="1"/>
  </r>
  <r>
    <d v="2017-05-12T00:00:00"/>
    <d v="2004-04-17T00:00:00"/>
    <s v="SO70451"/>
    <n v="561"/>
    <n v="13132"/>
    <n v="9"/>
    <n v="1"/>
    <n v="1"/>
  </r>
  <r>
    <d v="2017-05-12T00:00:00"/>
    <d v="2004-02-01T00:00:00"/>
    <s v="SO70412"/>
    <n v="480"/>
    <n v="14808"/>
    <n v="10"/>
    <n v="3"/>
    <n v="2"/>
  </r>
  <r>
    <d v="2017-05-12T00:00:00"/>
    <d v="2004-03-12T00:00:00"/>
    <s v="SO70412"/>
    <n v="541"/>
    <n v="14808"/>
    <n v="10"/>
    <n v="2"/>
    <n v="2"/>
  </r>
  <r>
    <d v="2017-05-12T00:00:00"/>
    <d v="2004-04-10T00:00:00"/>
    <s v="SO70412"/>
    <n v="484"/>
    <n v="14808"/>
    <n v="10"/>
    <n v="4"/>
    <n v="1"/>
  </r>
  <r>
    <d v="2017-05-12T00:00:00"/>
    <d v="2004-04-20T00:00:00"/>
    <s v="SO70412"/>
    <n v="530"/>
    <n v="14808"/>
    <n v="10"/>
    <n v="1"/>
    <n v="1"/>
  </r>
  <r>
    <d v="2017-05-12T00:00:00"/>
    <d v="2004-04-04T00:00:00"/>
    <s v="SO70415"/>
    <n v="528"/>
    <n v="11627"/>
    <n v="4"/>
    <n v="2"/>
    <n v="2"/>
  </r>
  <r>
    <d v="2017-05-12T00:00:00"/>
    <d v="2004-04-16T00:00:00"/>
    <s v="SO70415"/>
    <n v="537"/>
    <n v="11627"/>
    <n v="4"/>
    <n v="1"/>
    <n v="1"/>
  </r>
  <r>
    <d v="2017-05-12T00:00:00"/>
    <d v="2004-04-11T00:00:00"/>
    <s v="SO70398"/>
    <n v="475"/>
    <n v="19398"/>
    <n v="4"/>
    <n v="1"/>
    <n v="1"/>
  </r>
  <r>
    <d v="2017-05-12T00:00:00"/>
    <d v="2004-02-02T00:00:00"/>
    <s v="SO70389"/>
    <n v="480"/>
    <n v="27038"/>
    <n v="4"/>
    <n v="2"/>
    <n v="2"/>
  </r>
  <r>
    <d v="2017-05-12T00:00:00"/>
    <d v="2004-04-27T00:00:00"/>
    <s v="SO70389"/>
    <n v="530"/>
    <n v="27038"/>
    <n v="4"/>
    <n v="1"/>
    <n v="2"/>
  </r>
  <r>
    <d v="2017-05-12T00:00:00"/>
    <d v="2004-03-21T00:00:00"/>
    <s v="SO70439"/>
    <n v="530"/>
    <n v="27616"/>
    <n v="4"/>
    <n v="2"/>
    <n v="3"/>
  </r>
  <r>
    <d v="2017-05-12T00:00:00"/>
    <d v="2004-03-31T00:00:00"/>
    <s v="SO70439"/>
    <n v="480"/>
    <n v="27616"/>
    <n v="4"/>
    <n v="4"/>
    <n v="2"/>
  </r>
  <r>
    <d v="2017-05-12T00:00:00"/>
    <d v="2004-02-26T00:00:00"/>
    <s v="SO70439"/>
    <n v="541"/>
    <n v="27616"/>
    <n v="4"/>
    <n v="3"/>
    <n v="2"/>
  </r>
  <r>
    <d v="2017-05-12T00:00:00"/>
    <d v="2004-03-14T00:00:00"/>
    <s v="SO70439"/>
    <n v="563"/>
    <n v="27616"/>
    <n v="4"/>
    <n v="1"/>
    <n v="1"/>
  </r>
  <r>
    <d v="2017-05-12T00:00:00"/>
    <d v="2004-02-09T00:00:00"/>
    <s v="SO70445"/>
    <n v="466"/>
    <n v="25312"/>
    <n v="10"/>
    <n v="3"/>
    <n v="2"/>
  </r>
  <r>
    <d v="2017-05-12T00:00:00"/>
    <d v="2004-04-14T00:00:00"/>
    <s v="SO70445"/>
    <n v="381"/>
    <n v="25312"/>
    <n v="10"/>
    <n v="1"/>
    <n v="1"/>
  </r>
  <r>
    <d v="2017-05-12T00:00:00"/>
    <d v="2004-04-05T00:00:00"/>
    <s v="SO70445"/>
    <n v="491"/>
    <n v="25312"/>
    <n v="10"/>
    <n v="2"/>
    <n v="1"/>
  </r>
  <r>
    <d v="2017-05-12T00:00:00"/>
    <d v="2004-04-22T00:00:00"/>
    <s v="SO70440"/>
    <n v="477"/>
    <n v="23834"/>
    <n v="1"/>
    <n v="2"/>
    <n v="2"/>
  </r>
  <r>
    <d v="2017-05-12T00:00:00"/>
    <d v="2004-01-18T00:00:00"/>
    <s v="SO70440"/>
    <n v="479"/>
    <n v="23834"/>
    <n v="1"/>
    <n v="3"/>
    <n v="2"/>
  </r>
  <r>
    <d v="2017-05-12T00:00:00"/>
    <d v="2004-04-10T00:00:00"/>
    <s v="SO70440"/>
    <n v="484"/>
    <n v="23834"/>
    <n v="1"/>
    <n v="4"/>
    <n v="1"/>
  </r>
  <r>
    <d v="2017-05-12T00:00:00"/>
    <d v="2004-03-03T00:00:00"/>
    <s v="SO70440"/>
    <n v="605"/>
    <n v="23834"/>
    <n v="1"/>
    <n v="1"/>
    <n v="1"/>
  </r>
  <r>
    <d v="2017-05-12T00:00:00"/>
    <d v="2004-03-08T00:00:00"/>
    <s v="SO70407"/>
    <n v="528"/>
    <n v="17204"/>
    <n v="10"/>
    <n v="1"/>
    <n v="2"/>
  </r>
  <r>
    <d v="2017-05-12T00:00:00"/>
    <d v="2004-04-16T00:00:00"/>
    <s v="SO70407"/>
    <n v="220"/>
    <n v="17204"/>
    <n v="10"/>
    <n v="3"/>
    <n v="1"/>
  </r>
  <r>
    <d v="2017-05-12T00:00:00"/>
    <d v="2004-01-22T00:00:00"/>
    <s v="SO70407"/>
    <n v="537"/>
    <n v="17204"/>
    <n v="10"/>
    <n v="2"/>
    <n v="1"/>
  </r>
  <r>
    <d v="2017-05-12T00:00:00"/>
    <d v="2004-02-03T00:00:00"/>
    <s v="SO70435"/>
    <n v="488"/>
    <n v="13117"/>
    <n v="9"/>
    <n v="2"/>
    <n v="1"/>
  </r>
  <r>
    <d v="2017-05-12T00:00:00"/>
    <d v="2004-04-13T00:00:00"/>
    <s v="SO70435"/>
    <n v="562"/>
    <n v="13117"/>
    <n v="9"/>
    <n v="1"/>
    <n v="1"/>
  </r>
  <r>
    <d v="2017-05-12T00:00:00"/>
    <d v="2004-02-23T00:00:00"/>
    <s v="SO70432"/>
    <n v="477"/>
    <n v="12297"/>
    <n v="8"/>
    <n v="3"/>
    <n v="2"/>
  </r>
  <r>
    <d v="2017-05-12T00:00:00"/>
    <d v="2004-02-08T00:00:00"/>
    <s v="SO70432"/>
    <n v="479"/>
    <n v="12297"/>
    <n v="8"/>
    <n v="2"/>
    <n v="2"/>
  </r>
  <r>
    <d v="2017-05-12T00:00:00"/>
    <d v="2004-01-31T00:00:00"/>
    <s v="SO70432"/>
    <n v="576"/>
    <n v="12297"/>
    <n v="8"/>
    <n v="1"/>
    <n v="1"/>
  </r>
  <r>
    <d v="2017-05-12T00:00:00"/>
    <d v="2004-02-02T00:00:00"/>
    <s v="SO70426"/>
    <n v="223"/>
    <n v="13152"/>
    <n v="4"/>
    <n v="4"/>
    <n v="2"/>
  </r>
  <r>
    <d v="2017-05-12T00:00:00"/>
    <d v="2004-03-21T00:00:00"/>
    <s v="SO70426"/>
    <n v="485"/>
    <n v="13152"/>
    <n v="4"/>
    <n v="2"/>
    <n v="2"/>
  </r>
  <r>
    <d v="2017-05-12T00:00:00"/>
    <d v="2004-03-27T00:00:00"/>
    <s v="SO70426"/>
    <n v="229"/>
    <n v="13152"/>
    <n v="4"/>
    <n v="3"/>
    <n v="1"/>
  </r>
  <r>
    <d v="2017-05-12T00:00:00"/>
    <d v="2004-02-01T00:00:00"/>
    <s v="SO70426"/>
    <n v="354"/>
    <n v="13152"/>
    <n v="4"/>
    <n v="1"/>
    <n v="1"/>
  </r>
  <r>
    <d v="2017-05-12T00:00:00"/>
    <d v="2004-02-23T00:00:00"/>
    <s v="SO70433"/>
    <n v="215"/>
    <n v="26423"/>
    <n v="9"/>
    <n v="2"/>
    <n v="1"/>
  </r>
  <r>
    <d v="2017-05-12T00:00:00"/>
    <d v="2004-04-23T00:00:00"/>
    <s v="SO70433"/>
    <n v="389"/>
    <n v="26423"/>
    <n v="9"/>
    <n v="1"/>
    <n v="1"/>
  </r>
  <r>
    <d v="2017-05-12T00:00:00"/>
    <d v="2004-03-02T00:00:00"/>
    <s v="SO70433"/>
    <n v="473"/>
    <n v="26423"/>
    <n v="9"/>
    <n v="3"/>
    <n v="1"/>
  </r>
  <r>
    <d v="2017-05-12T00:00:00"/>
    <d v="2004-02-09T00:00:00"/>
    <s v="SO70420"/>
    <n v="485"/>
    <n v="13392"/>
    <n v="1"/>
    <n v="1"/>
    <n v="2"/>
  </r>
  <r>
    <d v="2017-05-12T00:00:00"/>
    <d v="2004-02-22T00:00:00"/>
    <s v="SO70420"/>
    <n v="220"/>
    <n v="13392"/>
    <n v="1"/>
    <n v="2"/>
    <n v="1"/>
  </r>
  <r>
    <d v="2017-05-12T00:00:00"/>
    <d v="2004-04-13T00:00:00"/>
    <s v="SO70423"/>
    <n v="528"/>
    <n v="16139"/>
    <n v="4"/>
    <n v="2"/>
    <n v="3"/>
  </r>
  <r>
    <d v="2017-05-12T00:00:00"/>
    <d v="2004-01-24T00:00:00"/>
    <s v="SO70423"/>
    <n v="214"/>
    <n v="16139"/>
    <n v="4"/>
    <n v="4"/>
    <n v="1"/>
  </r>
  <r>
    <d v="2017-05-12T00:00:00"/>
    <d v="2004-03-30T00:00:00"/>
    <s v="SO70423"/>
    <n v="229"/>
    <n v="16139"/>
    <n v="4"/>
    <n v="5"/>
    <n v="1"/>
  </r>
  <r>
    <d v="2017-05-12T00:00:00"/>
    <d v="2004-02-09T00:00:00"/>
    <s v="SO70423"/>
    <n v="535"/>
    <n v="16139"/>
    <n v="4"/>
    <n v="3"/>
    <n v="1"/>
  </r>
  <r>
    <d v="2017-05-12T00:00:00"/>
    <d v="2004-03-21T00:00:00"/>
    <s v="SO70423"/>
    <n v="598"/>
    <n v="16139"/>
    <n v="4"/>
    <n v="1"/>
    <n v="1"/>
  </r>
  <r>
    <d v="2017-05-12T00:00:00"/>
    <d v="2004-04-15T00:00:00"/>
    <s v="SO70431"/>
    <n v="223"/>
    <n v="17114"/>
    <n v="8"/>
    <n v="3"/>
    <n v="2"/>
  </r>
  <r>
    <d v="2017-05-12T00:00:00"/>
    <d v="2004-03-24T00:00:00"/>
    <s v="SO70431"/>
    <n v="214"/>
    <n v="17114"/>
    <n v="8"/>
    <n v="2"/>
    <n v="1"/>
  </r>
  <r>
    <d v="2017-05-12T00:00:00"/>
    <d v="2004-02-12T00:00:00"/>
    <s v="SO70431"/>
    <n v="562"/>
    <n v="17114"/>
    <n v="8"/>
    <n v="1"/>
    <n v="1"/>
  </r>
  <r>
    <d v="2017-05-12T00:00:00"/>
    <d v="2004-04-13T00:00:00"/>
    <s v="SO70424"/>
    <n v="528"/>
    <n v="17458"/>
    <n v="4"/>
    <n v="3"/>
    <n v="2"/>
  </r>
  <r>
    <d v="2017-05-12T00:00:00"/>
    <d v="2004-01-30T00:00:00"/>
    <s v="SO70424"/>
    <n v="215"/>
    <n v="17458"/>
    <n v="4"/>
    <n v="4"/>
    <n v="1"/>
  </r>
  <r>
    <d v="2017-05-12T00:00:00"/>
    <d v="2004-03-22T00:00:00"/>
    <s v="SO70424"/>
    <n v="360"/>
    <n v="17458"/>
    <n v="4"/>
    <n v="1"/>
    <n v="1"/>
  </r>
  <r>
    <d v="2017-05-12T00:00:00"/>
    <d v="2004-01-30T00:00:00"/>
    <s v="SO70424"/>
    <n v="537"/>
    <n v="17458"/>
    <n v="4"/>
    <n v="2"/>
    <n v="1"/>
  </r>
  <r>
    <d v="2017-05-12T00:00:00"/>
    <d v="2004-02-07T00:00:00"/>
    <s v="SO70376"/>
    <n v="484"/>
    <n v="21956"/>
    <n v="9"/>
    <n v="2"/>
    <n v="2"/>
  </r>
  <r>
    <d v="2017-05-12T00:00:00"/>
    <d v="2004-02-02T00:00:00"/>
    <s v="SO70376"/>
    <n v="379"/>
    <n v="21956"/>
    <n v="9"/>
    <n v="1"/>
    <n v="1"/>
  </r>
  <r>
    <d v="2017-05-12T00:00:00"/>
    <d v="2004-03-04T00:00:00"/>
    <s v="SO70397"/>
    <n v="462"/>
    <n v="20288"/>
    <n v="4"/>
    <n v="2"/>
    <n v="2"/>
  </r>
  <r>
    <d v="2017-05-12T00:00:00"/>
    <d v="2004-03-26T00:00:00"/>
    <s v="SO70397"/>
    <n v="476"/>
    <n v="20288"/>
    <n v="4"/>
    <n v="1"/>
    <n v="1"/>
  </r>
  <r>
    <d v="2017-05-12T00:00:00"/>
    <d v="2004-04-06T00:00:00"/>
    <s v="SO70452"/>
    <n v="477"/>
    <n v="27977"/>
    <n v="9"/>
    <n v="3"/>
    <n v="2"/>
  </r>
  <r>
    <d v="2017-05-12T00:00:00"/>
    <d v="2004-04-25T00:00:00"/>
    <s v="SO70452"/>
    <n v="479"/>
    <n v="27977"/>
    <n v="9"/>
    <n v="2"/>
    <n v="2"/>
  </r>
  <r>
    <d v="2017-05-12T00:00:00"/>
    <d v="2004-04-02T00:00:00"/>
    <s v="SO70452"/>
    <n v="605"/>
    <n v="27977"/>
    <n v="9"/>
    <n v="1"/>
    <n v="1"/>
  </r>
  <r>
    <d v="2017-05-12T00:00:00"/>
    <d v="2004-02-04T00:00:00"/>
    <s v="SO70409"/>
    <n v="220"/>
    <n v="17650"/>
    <n v="10"/>
    <n v="2"/>
    <n v="1"/>
  </r>
  <r>
    <d v="2017-05-12T00:00:00"/>
    <d v="2004-03-11T00:00:00"/>
    <s v="SO70409"/>
    <n v="529"/>
    <n v="17650"/>
    <n v="10"/>
    <n v="1"/>
    <n v="1"/>
  </r>
  <r>
    <d v="2017-05-12T00:00:00"/>
    <d v="2004-02-04T00:00:00"/>
    <s v="SO70377"/>
    <n v="477"/>
    <n v="21959"/>
    <n v="9"/>
    <n v="4"/>
    <n v="3"/>
  </r>
  <r>
    <d v="2017-05-12T00:00:00"/>
    <d v="2004-01-20T00:00:00"/>
    <s v="SO70377"/>
    <n v="479"/>
    <n v="21959"/>
    <n v="9"/>
    <n v="2"/>
    <n v="2"/>
  </r>
  <r>
    <d v="2017-05-12T00:00:00"/>
    <d v="2004-03-24T00:00:00"/>
    <s v="SO70377"/>
    <n v="373"/>
    <n v="21959"/>
    <n v="9"/>
    <n v="1"/>
    <n v="1"/>
  </r>
  <r>
    <d v="2017-05-12T00:00:00"/>
    <d v="2004-01-16T00:00:00"/>
    <s v="SO70377"/>
    <n v="471"/>
    <n v="21959"/>
    <n v="9"/>
    <n v="3"/>
    <n v="1"/>
  </r>
  <r>
    <d v="2017-05-12T00:00:00"/>
    <d v="2004-02-10T00:00:00"/>
    <s v="SO70393"/>
    <n v="528"/>
    <n v="17338"/>
    <n v="6"/>
    <n v="2"/>
    <n v="2"/>
  </r>
  <r>
    <d v="2017-05-12T00:00:00"/>
    <d v="2004-02-01T00:00:00"/>
    <s v="SO70393"/>
    <n v="535"/>
    <n v="17338"/>
    <n v="6"/>
    <n v="1"/>
    <n v="2"/>
  </r>
  <r>
    <d v="2017-05-12T00:00:00"/>
    <d v="2004-04-05T00:00:00"/>
    <s v="SO70393"/>
    <n v="480"/>
    <n v="17338"/>
    <n v="6"/>
    <n v="3"/>
    <n v="1"/>
  </r>
  <r>
    <d v="2017-05-12T00:00:00"/>
    <d v="2004-04-10T00:00:00"/>
    <s v="SO70416"/>
    <n v="214"/>
    <n v="11722"/>
    <n v="1"/>
    <n v="3"/>
    <n v="1"/>
  </r>
  <r>
    <d v="2017-05-12T00:00:00"/>
    <d v="2004-02-10T00:00:00"/>
    <s v="SO70416"/>
    <n v="528"/>
    <n v="11722"/>
    <n v="1"/>
    <n v="1"/>
    <n v="1"/>
  </r>
  <r>
    <d v="2017-05-12T00:00:00"/>
    <d v="2004-02-09T00:00:00"/>
    <s v="SO70416"/>
    <n v="537"/>
    <n v="11722"/>
    <n v="1"/>
    <n v="2"/>
    <n v="1"/>
  </r>
  <r>
    <d v="2017-05-12T00:00:00"/>
    <d v="2004-03-13T00:00:00"/>
    <s v="SO70392"/>
    <n v="485"/>
    <n v="26239"/>
    <n v="1"/>
    <n v="3"/>
    <n v="2"/>
  </r>
  <r>
    <d v="2017-05-12T00:00:00"/>
    <d v="2004-01-26T00:00:00"/>
    <s v="SO70392"/>
    <n v="528"/>
    <n v="26239"/>
    <n v="1"/>
    <n v="1"/>
    <n v="2"/>
  </r>
  <r>
    <d v="2017-05-12T00:00:00"/>
    <d v="2004-02-16T00:00:00"/>
    <s v="SO70392"/>
    <n v="535"/>
    <n v="26239"/>
    <n v="1"/>
    <n v="2"/>
    <n v="2"/>
  </r>
  <r>
    <d v="2017-05-12T00:00:00"/>
    <d v="2004-03-31T00:00:00"/>
    <s v="SO70390"/>
    <n v="223"/>
    <n v="27732"/>
    <n v="1"/>
    <n v="2"/>
    <n v="2"/>
  </r>
  <r>
    <d v="2017-05-12T00:00:00"/>
    <d v="2004-04-23T00:00:00"/>
    <s v="SO70390"/>
    <n v="538"/>
    <n v="27732"/>
    <n v="1"/>
    <n v="1"/>
    <n v="2"/>
  </r>
  <r>
    <d v="2017-05-12T00:00:00"/>
    <d v="2004-03-13T00:00:00"/>
    <s v="SO70418"/>
    <n v="480"/>
    <n v="11972"/>
    <n v="1"/>
    <n v="3"/>
    <n v="2"/>
  </r>
  <r>
    <d v="2017-05-12T00:00:00"/>
    <d v="2004-03-25T00:00:00"/>
    <s v="SO70418"/>
    <n v="528"/>
    <n v="11972"/>
    <n v="1"/>
    <n v="1"/>
    <n v="2"/>
  </r>
  <r>
    <d v="2017-05-12T00:00:00"/>
    <d v="2004-02-06T00:00:00"/>
    <s v="SO70418"/>
    <n v="537"/>
    <n v="11972"/>
    <n v="1"/>
    <n v="2"/>
    <n v="1"/>
  </r>
  <r>
    <d v="2017-05-12T00:00:00"/>
    <d v="2004-01-31T00:00:00"/>
    <s v="SO70379"/>
    <n v="536"/>
    <n v="16682"/>
    <n v="9"/>
    <n v="1"/>
    <n v="1"/>
  </r>
  <r>
    <d v="2017-05-12T00:00:00"/>
    <d v="2004-03-02T00:00:00"/>
    <s v="SO70402"/>
    <n v="477"/>
    <n v="18662"/>
    <n v="4"/>
    <n v="1"/>
    <n v="2"/>
  </r>
  <r>
    <d v="2017-05-12T00:00:00"/>
    <d v="2004-01-17T00:00:00"/>
    <s v="SO70402"/>
    <n v="215"/>
    <n v="18662"/>
    <n v="4"/>
    <n v="2"/>
    <n v="1"/>
  </r>
  <r>
    <d v="2017-05-12T00:00:00"/>
    <d v="2004-03-30T00:00:00"/>
    <s v="SO70413"/>
    <n v="530"/>
    <n v="26835"/>
    <n v="7"/>
    <n v="2"/>
    <n v="2"/>
  </r>
  <r>
    <d v="2017-05-12T00:00:00"/>
    <d v="2004-03-29T00:00:00"/>
    <s v="SO70413"/>
    <n v="541"/>
    <n v="26835"/>
    <n v="7"/>
    <n v="1"/>
    <n v="2"/>
  </r>
  <r>
    <d v="2017-05-12T00:00:00"/>
    <d v="2004-02-28T00:00:00"/>
    <s v="SO70413"/>
    <n v="220"/>
    <n v="26835"/>
    <n v="7"/>
    <n v="3"/>
    <n v="1"/>
  </r>
  <r>
    <d v="2017-05-12T00:00:00"/>
    <d v="2004-02-03T00:00:00"/>
    <s v="SO70385"/>
    <n v="528"/>
    <n v="22509"/>
    <n v="8"/>
    <n v="2"/>
    <n v="2"/>
  </r>
  <r>
    <d v="2017-05-12T00:00:00"/>
    <d v="2004-02-22T00:00:00"/>
    <s v="SO70385"/>
    <n v="536"/>
    <n v="22509"/>
    <n v="8"/>
    <n v="3"/>
    <n v="2"/>
  </r>
  <r>
    <d v="2017-05-12T00:00:00"/>
    <d v="2004-03-31T00:00:00"/>
    <s v="SO70385"/>
    <n v="590"/>
    <n v="22509"/>
    <n v="8"/>
    <n v="1"/>
    <n v="1"/>
  </r>
  <r>
    <d v="2017-05-12T00:00:00"/>
    <d v="2004-04-22T00:00:00"/>
    <s v="SO70421"/>
    <n v="477"/>
    <n v="12871"/>
    <n v="10"/>
    <n v="2"/>
    <n v="3"/>
  </r>
  <r>
    <d v="2017-05-12T00:00:00"/>
    <d v="2004-02-21T00:00:00"/>
    <s v="SO70421"/>
    <n v="478"/>
    <n v="12871"/>
    <n v="10"/>
    <n v="1"/>
    <n v="2"/>
  </r>
  <r>
    <d v="2017-05-12T00:00:00"/>
    <d v="2004-03-14T00:00:00"/>
    <s v="SO70446"/>
    <n v="529"/>
    <n v="27186"/>
    <n v="10"/>
    <n v="2"/>
    <n v="2"/>
  </r>
  <r>
    <d v="2017-05-12T00:00:00"/>
    <d v="2004-03-07T00:00:00"/>
    <s v="SO70446"/>
    <n v="538"/>
    <n v="27186"/>
    <n v="10"/>
    <n v="3"/>
    <n v="2"/>
  </r>
  <r>
    <d v="2017-05-12T00:00:00"/>
    <d v="2004-04-20T00:00:00"/>
    <s v="SO70446"/>
    <n v="220"/>
    <n v="27186"/>
    <n v="10"/>
    <n v="4"/>
    <n v="1"/>
  </r>
  <r>
    <d v="2017-05-12T00:00:00"/>
    <d v="2004-04-22T00:00:00"/>
    <s v="SO70446"/>
    <n v="604"/>
    <n v="27186"/>
    <n v="10"/>
    <n v="1"/>
    <n v="1"/>
  </r>
  <r>
    <d v="2017-05-12T00:00:00"/>
    <d v="2004-03-31T00:00:00"/>
    <s v="SO70406"/>
    <n v="537"/>
    <n v="17205"/>
    <n v="10"/>
    <n v="1"/>
    <n v="1"/>
  </r>
  <r>
    <d v="2017-05-12T00:00:00"/>
    <d v="2004-02-12T00:00:00"/>
    <s v="SO70437"/>
    <n v="485"/>
    <n v="15764"/>
    <n v="9"/>
    <n v="2"/>
    <n v="2"/>
  </r>
  <r>
    <d v="2017-05-12T00:00:00"/>
    <d v="2004-01-19T00:00:00"/>
    <s v="SO70437"/>
    <n v="356"/>
    <n v="15764"/>
    <n v="9"/>
    <n v="1"/>
    <n v="1"/>
  </r>
  <r>
    <d v="2017-05-12T00:00:00"/>
    <d v="2004-01-30T00:00:00"/>
    <s v="SO70401"/>
    <n v="220"/>
    <n v="17117"/>
    <n v="4"/>
    <n v="2"/>
    <n v="1"/>
  </r>
  <r>
    <d v="2017-05-12T00:00:00"/>
    <d v="2004-04-26T00:00:00"/>
    <s v="SO70401"/>
    <n v="477"/>
    <n v="17117"/>
    <n v="4"/>
    <n v="1"/>
    <n v="1"/>
  </r>
  <r>
    <d v="2017-05-12T00:00:00"/>
    <d v="2004-03-18T00:00:00"/>
    <s v="SO70442"/>
    <n v="479"/>
    <n v="23586"/>
    <n v="4"/>
    <n v="2"/>
    <n v="3"/>
  </r>
  <r>
    <d v="2017-05-12T00:00:00"/>
    <d v="2004-04-23T00:00:00"/>
    <s v="SO70442"/>
    <n v="223"/>
    <n v="23586"/>
    <n v="4"/>
    <n v="3"/>
    <n v="2"/>
  </r>
  <r>
    <d v="2017-05-12T00:00:00"/>
    <d v="2004-02-21T00:00:00"/>
    <s v="SO70442"/>
    <n v="477"/>
    <n v="23586"/>
    <n v="4"/>
    <n v="4"/>
    <n v="2"/>
  </r>
  <r>
    <d v="2017-05-12T00:00:00"/>
    <d v="2004-04-13T00:00:00"/>
    <s v="SO70442"/>
    <n v="606"/>
    <n v="23586"/>
    <n v="4"/>
    <n v="1"/>
    <n v="1"/>
  </r>
  <r>
    <d v="2017-05-12T00:00:00"/>
    <d v="2004-01-24T00:00:00"/>
    <s v="SO70382"/>
    <n v="484"/>
    <n v="13124"/>
    <n v="9"/>
    <n v="2"/>
    <n v="2"/>
  </r>
  <r>
    <d v="2017-05-12T00:00:00"/>
    <d v="2004-01-15T00:00:00"/>
    <s v="SO70382"/>
    <n v="487"/>
    <n v="13124"/>
    <n v="9"/>
    <n v="1"/>
    <n v="1"/>
  </r>
  <r>
    <d v="2017-05-12T00:00:00"/>
    <d v="2004-02-21T00:00:00"/>
    <s v="SO70427"/>
    <n v="536"/>
    <n v="15338"/>
    <n v="4"/>
    <n v="3"/>
    <n v="3"/>
  </r>
  <r>
    <d v="2017-05-12T00:00:00"/>
    <d v="2004-03-19T00:00:00"/>
    <s v="SO70427"/>
    <n v="480"/>
    <n v="15338"/>
    <n v="4"/>
    <n v="4"/>
    <n v="2"/>
  </r>
  <r>
    <d v="2017-05-12T00:00:00"/>
    <d v="2004-03-31T00:00:00"/>
    <s v="SO70427"/>
    <n v="484"/>
    <n v="15338"/>
    <n v="4"/>
    <n v="5"/>
    <n v="2"/>
  </r>
  <r>
    <d v="2017-05-12T00:00:00"/>
    <d v="2004-02-08T00:00:00"/>
    <s v="SO70427"/>
    <n v="528"/>
    <n v="15338"/>
    <n v="4"/>
    <n v="2"/>
    <n v="2"/>
  </r>
  <r>
    <d v="2017-05-12T00:00:00"/>
    <d v="2004-04-14T00:00:00"/>
    <s v="SO70427"/>
    <n v="589"/>
    <n v="15338"/>
    <n v="4"/>
    <n v="1"/>
    <n v="1"/>
  </r>
  <r>
    <d v="2017-05-12T00:00:00"/>
    <d v="2004-02-23T00:00:00"/>
    <s v="SO70384"/>
    <n v="536"/>
    <n v="14824"/>
    <n v="8"/>
    <n v="2"/>
    <n v="2"/>
  </r>
  <r>
    <d v="2017-05-12T00:00:00"/>
    <d v="2004-03-25T00:00:00"/>
    <s v="SO70384"/>
    <n v="471"/>
    <n v="14824"/>
    <n v="8"/>
    <n v="3"/>
    <n v="1"/>
  </r>
  <r>
    <d v="2017-05-12T00:00:00"/>
    <d v="2004-03-17T00:00:00"/>
    <s v="SO70384"/>
    <n v="590"/>
    <n v="14824"/>
    <n v="8"/>
    <n v="1"/>
    <n v="1"/>
  </r>
  <r>
    <d v="2017-05-12T00:00:00"/>
    <d v="2004-04-25T00:00:00"/>
    <s v="SO70405"/>
    <n v="485"/>
    <n v="13834"/>
    <n v="7"/>
    <n v="1"/>
    <n v="2"/>
  </r>
  <r>
    <d v="2017-05-12T00:00:00"/>
    <d v="2004-02-06T00:00:00"/>
    <s v="SO70400"/>
    <n v="223"/>
    <n v="24637"/>
    <n v="6"/>
    <n v="2"/>
    <n v="2"/>
  </r>
  <r>
    <d v="2017-05-12T00:00:00"/>
    <d v="2004-03-19T00:00:00"/>
    <s v="SO70400"/>
    <n v="477"/>
    <n v="24637"/>
    <n v="6"/>
    <n v="1"/>
    <n v="1"/>
  </r>
  <r>
    <d v="2017-05-12T00:00:00"/>
    <d v="2004-02-08T00:00:00"/>
    <s v="SO70429"/>
    <n v="362"/>
    <n v="17414"/>
    <n v="1"/>
    <n v="1"/>
    <n v="1"/>
  </r>
  <r>
    <d v="2017-05-12T00:00:00"/>
    <d v="2004-01-16T00:00:00"/>
    <s v="SO70391"/>
    <n v="530"/>
    <n v="27236"/>
    <n v="1"/>
    <n v="2"/>
    <n v="2"/>
  </r>
  <r>
    <d v="2017-05-12T00:00:00"/>
    <d v="2004-03-12T00:00:00"/>
    <s v="SO70391"/>
    <n v="541"/>
    <n v="27236"/>
    <n v="1"/>
    <n v="1"/>
    <n v="2"/>
  </r>
  <r>
    <d v="2017-05-12T00:00:00"/>
    <d v="2004-03-22T00:00:00"/>
    <s v="SO70428"/>
    <n v="358"/>
    <n v="18352"/>
    <n v="4"/>
    <n v="1"/>
    <n v="1"/>
  </r>
  <r>
    <d v="2017-05-12T00:00:00"/>
    <d v="2004-02-08T00:00:00"/>
    <s v="SO70428"/>
    <n v="528"/>
    <n v="18352"/>
    <n v="4"/>
    <n v="2"/>
    <n v="1"/>
  </r>
  <r>
    <d v="2017-05-12T00:00:00"/>
    <d v="2004-02-25T00:00:00"/>
    <s v="SO70428"/>
    <n v="537"/>
    <n v="18352"/>
    <n v="4"/>
    <n v="3"/>
    <n v="1"/>
  </r>
  <r>
    <d v="2017-05-12T00:00:00"/>
    <d v="2004-02-11T00:00:00"/>
    <s v="SO70404"/>
    <n v="528"/>
    <n v="15248"/>
    <n v="1"/>
    <n v="1"/>
    <n v="2"/>
  </r>
  <r>
    <d v="2017-05-12T00:00:00"/>
    <d v="2004-04-13T00:00:00"/>
    <s v="SO70404"/>
    <n v="214"/>
    <n v="15248"/>
    <n v="1"/>
    <n v="2"/>
    <n v="1"/>
  </r>
  <r>
    <d v="2017-05-12T00:00:00"/>
    <d v="2004-03-09T00:00:00"/>
    <s v="SO70404"/>
    <n v="462"/>
    <n v="15248"/>
    <n v="1"/>
    <n v="3"/>
    <n v="1"/>
  </r>
  <r>
    <d v="2017-05-12T00:00:00"/>
    <d v="2004-01-13T00:00:00"/>
    <s v="SO70447"/>
    <n v="605"/>
    <n v="13768"/>
    <n v="7"/>
    <n v="1"/>
    <n v="1"/>
  </r>
  <r>
    <d v="2017-05-12T00:00:00"/>
    <d v="2004-01-19T00:00:00"/>
    <s v="SO70425"/>
    <n v="352"/>
    <n v="17461"/>
    <n v="1"/>
    <n v="1"/>
    <n v="1"/>
  </r>
  <r>
    <d v="2017-05-12T00:00:00"/>
    <d v="2004-02-20T00:00:00"/>
    <s v="SO70425"/>
    <n v="478"/>
    <n v="17461"/>
    <n v="1"/>
    <n v="3"/>
    <n v="1"/>
  </r>
  <r>
    <d v="2017-05-12T00:00:00"/>
    <d v="2004-02-08T00:00:00"/>
    <s v="SO70425"/>
    <n v="485"/>
    <n v="17461"/>
    <n v="1"/>
    <n v="2"/>
    <n v="1"/>
  </r>
  <r>
    <d v="2017-05-12T00:00:00"/>
    <d v="2004-02-09T00:00:00"/>
    <s v="SO70425"/>
    <n v="487"/>
    <n v="17461"/>
    <n v="1"/>
    <n v="4"/>
    <n v="1"/>
  </r>
  <r>
    <d v="2017-05-12T00:00:00"/>
    <d v="2004-02-03T00:00:00"/>
    <s v="SO70388"/>
    <n v="214"/>
    <n v="11746"/>
    <n v="1"/>
    <n v="1"/>
    <n v="1"/>
  </r>
  <r>
    <d v="2017-05-12T00:00:00"/>
    <d v="2004-04-24T00:00:00"/>
    <s v="SO70410"/>
    <n v="529"/>
    <n v="22659"/>
    <n v="8"/>
    <n v="1"/>
    <n v="2"/>
  </r>
  <r>
    <d v="2017-05-12T00:00:00"/>
    <d v="2004-04-15T00:00:00"/>
    <s v="SO70410"/>
    <n v="220"/>
    <n v="22659"/>
    <n v="8"/>
    <n v="2"/>
    <n v="1"/>
  </r>
  <r>
    <d v="2017-05-12T00:00:00"/>
    <d v="2004-04-16T00:00:00"/>
    <s v="SO70450"/>
    <n v="530"/>
    <n v="11901"/>
    <n v="9"/>
    <n v="3"/>
    <n v="2"/>
  </r>
  <r>
    <d v="2017-05-12T00:00:00"/>
    <d v="2004-02-19T00:00:00"/>
    <s v="SO70450"/>
    <n v="541"/>
    <n v="11901"/>
    <n v="9"/>
    <n v="2"/>
    <n v="2"/>
  </r>
  <r>
    <d v="2017-05-12T00:00:00"/>
    <d v="2004-02-12T00:00:00"/>
    <s v="SO70450"/>
    <n v="487"/>
    <n v="11901"/>
    <n v="9"/>
    <n v="4"/>
    <n v="1"/>
  </r>
  <r>
    <d v="2017-05-12T00:00:00"/>
    <d v="2004-04-24T00:00:00"/>
    <s v="SO70450"/>
    <n v="573"/>
    <n v="11901"/>
    <n v="9"/>
    <n v="1"/>
    <n v="1"/>
  </r>
  <r>
    <d v="2017-05-12T00:00:00"/>
    <d v="2004-02-20T00:00:00"/>
    <s v="SO70408"/>
    <n v="477"/>
    <n v="14963"/>
    <n v="10"/>
    <n v="1"/>
    <n v="2"/>
  </r>
  <r>
    <d v="2017-05-12T00:00:00"/>
    <d v="2004-04-09T00:00:00"/>
    <s v="SO70408"/>
    <n v="214"/>
    <n v="14963"/>
    <n v="10"/>
    <n v="2"/>
    <n v="1"/>
  </r>
  <r>
    <d v="2017-05-12T00:00:00"/>
    <d v="2004-04-03T00:00:00"/>
    <s v="SO70414"/>
    <n v="530"/>
    <n v="25515"/>
    <n v="7"/>
    <n v="1"/>
    <n v="2"/>
  </r>
  <r>
    <d v="2017-05-12T00:00:00"/>
    <d v="2004-03-13T00:00:00"/>
    <s v="SO70414"/>
    <n v="220"/>
    <n v="25515"/>
    <n v="7"/>
    <n v="2"/>
    <n v="1"/>
  </r>
  <r>
    <d v="2017-05-12T00:00:00"/>
    <d v="2004-01-18T00:00:00"/>
    <s v="SO70395"/>
    <n v="478"/>
    <n v="16071"/>
    <n v="6"/>
    <n v="1"/>
    <n v="2"/>
  </r>
  <r>
    <d v="2017-05-12T00:00:00"/>
    <d v="2004-03-15T00:00:00"/>
    <s v="SO70422"/>
    <n v="477"/>
    <n v="16137"/>
    <n v="1"/>
    <n v="3"/>
    <n v="3"/>
  </r>
  <r>
    <d v="2017-05-12T00:00:00"/>
    <d v="2004-04-04T00:00:00"/>
    <s v="SO70422"/>
    <n v="478"/>
    <n v="16137"/>
    <n v="1"/>
    <n v="2"/>
    <n v="2"/>
  </r>
  <r>
    <d v="2017-05-12T00:00:00"/>
    <d v="2004-03-10T00:00:00"/>
    <s v="SO70422"/>
    <n v="598"/>
    <n v="16137"/>
    <n v="1"/>
    <n v="1"/>
    <n v="1"/>
  </r>
  <r>
    <d v="2017-05-12T00:00:00"/>
    <d v="2004-01-14T00:00:00"/>
    <s v="SO70448"/>
    <n v="223"/>
    <n v="12299"/>
    <n v="10"/>
    <n v="1"/>
    <n v="2"/>
  </r>
  <r>
    <d v="2017-05-12T00:00:00"/>
    <d v="2004-04-06T00:00:00"/>
    <s v="SO70448"/>
    <n v="584"/>
    <n v="12299"/>
    <n v="10"/>
    <n v="2"/>
    <n v="1"/>
  </r>
  <r>
    <d v="2017-05-12T00:00:00"/>
    <d v="2004-03-27T00:00:00"/>
    <s v="SO70381"/>
    <n v="480"/>
    <n v="25246"/>
    <n v="9"/>
    <n v="3"/>
    <n v="2"/>
  </r>
  <r>
    <d v="2017-05-12T00:00:00"/>
    <d v="2004-02-07T00:00:00"/>
    <s v="SO70381"/>
    <n v="529"/>
    <n v="25246"/>
    <n v="9"/>
    <n v="1"/>
    <n v="2"/>
  </r>
  <r>
    <d v="2017-05-12T00:00:00"/>
    <d v="2004-04-23T00:00:00"/>
    <s v="SO70381"/>
    <n v="538"/>
    <n v="25246"/>
    <n v="9"/>
    <n v="2"/>
    <n v="2"/>
  </r>
  <r>
    <d v="2017-05-13T00:00:00"/>
    <d v="2004-04-20T00:00:00"/>
    <s v="SO70522"/>
    <n v="477"/>
    <n v="13077"/>
    <n v="9"/>
    <n v="2"/>
    <n v="3"/>
  </r>
  <r>
    <d v="2017-05-13T00:00:00"/>
    <d v="2004-01-20T00:00:00"/>
    <s v="SO70522"/>
    <n v="466"/>
    <n v="13077"/>
    <n v="9"/>
    <n v="4"/>
    <n v="2"/>
  </r>
  <r>
    <d v="2017-05-13T00:00:00"/>
    <d v="2004-02-08T00:00:00"/>
    <s v="SO70522"/>
    <n v="479"/>
    <n v="13077"/>
    <n v="9"/>
    <n v="3"/>
    <n v="2"/>
  </r>
  <r>
    <d v="2017-05-13T00:00:00"/>
    <d v="2004-02-12T00:00:00"/>
    <s v="SO70522"/>
    <n v="563"/>
    <n v="13077"/>
    <n v="9"/>
    <n v="1"/>
    <n v="1"/>
  </r>
  <r>
    <d v="2017-05-13T00:00:00"/>
    <d v="2004-01-27T00:00:00"/>
    <s v="SO70457"/>
    <n v="535"/>
    <n v="11118"/>
    <n v="9"/>
    <n v="2"/>
    <n v="3"/>
  </r>
  <r>
    <d v="2017-05-13T00:00:00"/>
    <d v="2004-03-05T00:00:00"/>
    <s v="SO70457"/>
    <n v="484"/>
    <n v="11118"/>
    <n v="9"/>
    <n v="3"/>
    <n v="2"/>
  </r>
  <r>
    <d v="2017-05-13T00:00:00"/>
    <d v="2004-02-19T00:00:00"/>
    <s v="SO70457"/>
    <n v="528"/>
    <n v="11118"/>
    <n v="9"/>
    <n v="1"/>
    <n v="2"/>
  </r>
  <r>
    <d v="2017-05-13T00:00:00"/>
    <d v="2004-04-13T00:00:00"/>
    <s v="SO70517"/>
    <n v="226"/>
    <n v="24835"/>
    <n v="10"/>
    <n v="2"/>
    <n v="1"/>
  </r>
  <r>
    <d v="2017-05-13T00:00:00"/>
    <d v="2004-02-22T00:00:00"/>
    <s v="SO70517"/>
    <n v="389"/>
    <n v="24835"/>
    <n v="10"/>
    <n v="1"/>
    <n v="1"/>
  </r>
  <r>
    <d v="2017-05-13T00:00:00"/>
    <d v="2004-03-16T00:00:00"/>
    <s v="SO70468"/>
    <n v="478"/>
    <n v="14832"/>
    <n v="10"/>
    <n v="2"/>
    <n v="2"/>
  </r>
  <r>
    <d v="2017-05-13T00:00:00"/>
    <d v="2004-02-20T00:00:00"/>
    <s v="SO70468"/>
    <n v="358"/>
    <n v="14832"/>
    <n v="10"/>
    <n v="1"/>
    <n v="1"/>
  </r>
  <r>
    <d v="2017-05-13T00:00:00"/>
    <d v="2004-02-25T00:00:00"/>
    <s v="SO70468"/>
    <n v="487"/>
    <n v="14832"/>
    <n v="10"/>
    <n v="3"/>
    <n v="1"/>
  </r>
  <r>
    <d v="2017-05-13T00:00:00"/>
    <d v="2004-04-28T00:00:00"/>
    <s v="SO70470"/>
    <n v="462"/>
    <n v="29031"/>
    <n v="1"/>
    <n v="3"/>
    <n v="2"/>
  </r>
  <r>
    <d v="2017-05-13T00:00:00"/>
    <d v="2004-03-27T00:00:00"/>
    <s v="SO70470"/>
    <n v="530"/>
    <n v="29031"/>
    <n v="1"/>
    <n v="1"/>
    <n v="2"/>
  </r>
  <r>
    <d v="2017-05-13T00:00:00"/>
    <d v="2004-01-30T00:00:00"/>
    <s v="SO70470"/>
    <n v="214"/>
    <n v="29031"/>
    <n v="1"/>
    <n v="2"/>
    <n v="1"/>
  </r>
  <r>
    <d v="2017-05-13T00:00:00"/>
    <d v="2004-03-20T00:00:00"/>
    <s v="SO70485"/>
    <n v="485"/>
    <n v="22095"/>
    <n v="6"/>
    <n v="1"/>
    <n v="2"/>
  </r>
  <r>
    <d v="2017-05-13T00:00:00"/>
    <d v="2004-02-20T00:00:00"/>
    <s v="SO70485"/>
    <n v="483"/>
    <n v="22095"/>
    <n v="6"/>
    <n v="2"/>
    <n v="1"/>
  </r>
  <r>
    <d v="2017-05-13T00:00:00"/>
    <d v="2004-04-04T00:00:00"/>
    <s v="SO70480"/>
    <n v="464"/>
    <n v="20025"/>
    <n v="1"/>
    <n v="2"/>
    <n v="2"/>
  </r>
  <r>
    <d v="2017-05-13T00:00:00"/>
    <d v="2004-02-26T00:00:00"/>
    <s v="SO70480"/>
    <n v="474"/>
    <n v="20025"/>
    <n v="1"/>
    <n v="1"/>
    <n v="1"/>
  </r>
  <r>
    <d v="2017-05-13T00:00:00"/>
    <d v="2004-02-10T00:00:00"/>
    <s v="SO70474"/>
    <n v="480"/>
    <n v="24936"/>
    <n v="1"/>
    <n v="3"/>
    <n v="2"/>
  </r>
  <r>
    <d v="2017-05-13T00:00:00"/>
    <d v="2004-02-20T00:00:00"/>
    <s v="SO70474"/>
    <n v="529"/>
    <n v="24936"/>
    <n v="1"/>
    <n v="1"/>
    <n v="2"/>
  </r>
  <r>
    <d v="2017-05-13T00:00:00"/>
    <d v="2004-03-07T00:00:00"/>
    <s v="SO70474"/>
    <n v="540"/>
    <n v="24936"/>
    <n v="1"/>
    <n v="2"/>
    <n v="1"/>
  </r>
  <r>
    <d v="2017-05-13T00:00:00"/>
    <d v="2004-02-06T00:00:00"/>
    <s v="SO70518"/>
    <n v="464"/>
    <n v="25504"/>
    <n v="8"/>
    <n v="4"/>
    <n v="3"/>
  </r>
  <r>
    <d v="2017-05-13T00:00:00"/>
    <d v="2004-02-26T00:00:00"/>
    <s v="SO70518"/>
    <n v="479"/>
    <n v="25504"/>
    <n v="8"/>
    <n v="3"/>
    <n v="2"/>
  </r>
  <r>
    <d v="2017-05-13T00:00:00"/>
    <d v="2004-01-26T00:00:00"/>
    <s v="SO70518"/>
    <n v="477"/>
    <n v="25504"/>
    <n v="8"/>
    <n v="2"/>
    <n v="1"/>
  </r>
  <r>
    <d v="2017-05-13T00:00:00"/>
    <d v="2004-02-08T00:00:00"/>
    <s v="SO70518"/>
    <n v="606"/>
    <n v="25504"/>
    <n v="8"/>
    <n v="1"/>
    <n v="1"/>
  </r>
  <r>
    <d v="2017-05-13T00:00:00"/>
    <d v="2004-02-26T00:00:00"/>
    <s v="SO70481"/>
    <n v="477"/>
    <n v="20770"/>
    <n v="1"/>
    <n v="2"/>
    <n v="2"/>
  </r>
  <r>
    <d v="2017-05-13T00:00:00"/>
    <d v="2004-01-16T00:00:00"/>
    <s v="SO70481"/>
    <n v="478"/>
    <n v="20770"/>
    <n v="1"/>
    <n v="1"/>
    <n v="2"/>
  </r>
  <r>
    <d v="2017-05-13T00:00:00"/>
    <d v="2004-02-11T00:00:00"/>
    <s v="SO70481"/>
    <n v="214"/>
    <n v="20770"/>
    <n v="1"/>
    <n v="3"/>
    <n v="1"/>
  </r>
  <r>
    <d v="2017-05-13T00:00:00"/>
    <d v="2004-01-22T00:00:00"/>
    <s v="SO70487"/>
    <n v="484"/>
    <n v="19044"/>
    <n v="10"/>
    <n v="2"/>
    <n v="2"/>
  </r>
  <r>
    <d v="2017-05-13T00:00:00"/>
    <d v="2004-02-04T00:00:00"/>
    <s v="SO70487"/>
    <n v="485"/>
    <n v="19044"/>
    <n v="10"/>
    <n v="1"/>
    <n v="2"/>
  </r>
  <r>
    <d v="2017-05-13T00:00:00"/>
    <d v="2004-04-02T00:00:00"/>
    <s v="SO70501"/>
    <n v="356"/>
    <n v="20035"/>
    <n v="6"/>
    <n v="1"/>
    <n v="1"/>
  </r>
  <r>
    <d v="2017-05-13T00:00:00"/>
    <d v="2004-02-04T00:00:00"/>
    <s v="SO70461"/>
    <n v="486"/>
    <n v="14209"/>
    <n v="9"/>
    <n v="1"/>
    <n v="1"/>
  </r>
  <r>
    <d v="2017-05-13T00:00:00"/>
    <d v="2004-03-29T00:00:00"/>
    <s v="SO70516"/>
    <n v="215"/>
    <n v="20887"/>
    <n v="7"/>
    <n v="3"/>
    <n v="1"/>
  </r>
  <r>
    <d v="2017-05-13T00:00:00"/>
    <d v="2004-03-02T00:00:00"/>
    <s v="SO70516"/>
    <n v="223"/>
    <n v="20887"/>
    <n v="7"/>
    <n v="2"/>
    <n v="1"/>
  </r>
  <r>
    <d v="2017-05-13T00:00:00"/>
    <d v="2004-03-25T00:00:00"/>
    <s v="SO70516"/>
    <n v="387"/>
    <n v="20887"/>
    <n v="7"/>
    <n v="1"/>
    <n v="1"/>
  </r>
  <r>
    <d v="2017-05-13T00:00:00"/>
    <d v="2004-03-16T00:00:00"/>
    <s v="SO70455"/>
    <n v="528"/>
    <n v="12361"/>
    <n v="9"/>
    <n v="2"/>
    <n v="2"/>
  </r>
  <r>
    <d v="2017-05-13T00:00:00"/>
    <d v="2004-02-18T00:00:00"/>
    <s v="SO70455"/>
    <n v="535"/>
    <n v="12361"/>
    <n v="9"/>
    <n v="1"/>
    <n v="2"/>
  </r>
  <r>
    <d v="2017-05-13T00:00:00"/>
    <d v="2004-01-21T00:00:00"/>
    <s v="SO70462"/>
    <n v="486"/>
    <n v="13005"/>
    <n v="9"/>
    <n v="1"/>
    <n v="1"/>
  </r>
  <r>
    <d v="2017-05-13T00:00:00"/>
    <d v="2004-04-27T00:00:00"/>
    <s v="SO70456"/>
    <n v="535"/>
    <n v="11987"/>
    <n v="9"/>
    <n v="1"/>
    <n v="3"/>
  </r>
  <r>
    <d v="2017-05-13T00:00:00"/>
    <d v="2004-03-19T00:00:00"/>
    <s v="SO70456"/>
    <n v="464"/>
    <n v="11987"/>
    <n v="9"/>
    <n v="4"/>
    <n v="2"/>
  </r>
  <r>
    <d v="2017-05-13T00:00:00"/>
    <d v="2004-02-04T00:00:00"/>
    <s v="SO70456"/>
    <n v="528"/>
    <n v="11987"/>
    <n v="9"/>
    <n v="2"/>
    <n v="2"/>
  </r>
  <r>
    <d v="2017-05-13T00:00:00"/>
    <d v="2004-02-08T00:00:00"/>
    <s v="SO70456"/>
    <n v="220"/>
    <n v="11987"/>
    <n v="9"/>
    <n v="3"/>
    <n v="1"/>
  </r>
  <r>
    <d v="2017-05-13T00:00:00"/>
    <d v="2004-04-19T00:00:00"/>
    <s v="SO70506"/>
    <n v="478"/>
    <n v="18839"/>
    <n v="6"/>
    <n v="2"/>
    <n v="2"/>
  </r>
  <r>
    <d v="2017-05-13T00:00:00"/>
    <d v="2004-02-29T00:00:00"/>
    <s v="SO70506"/>
    <n v="356"/>
    <n v="18839"/>
    <n v="6"/>
    <n v="1"/>
    <n v="1"/>
  </r>
  <r>
    <d v="2017-05-13T00:00:00"/>
    <d v="2004-02-24T00:00:00"/>
    <s v="SO70506"/>
    <n v="487"/>
    <n v="18839"/>
    <n v="6"/>
    <n v="3"/>
    <n v="1"/>
  </r>
  <r>
    <d v="2017-05-13T00:00:00"/>
    <d v="2004-01-25T00:00:00"/>
    <s v="SO70453"/>
    <n v="220"/>
    <n v="11958"/>
    <n v="1"/>
    <n v="1"/>
    <n v="1"/>
  </r>
  <r>
    <d v="2017-05-13T00:00:00"/>
    <d v="2004-03-17T00:00:00"/>
    <s v="SO70453"/>
    <n v="229"/>
    <n v="11958"/>
    <n v="1"/>
    <n v="2"/>
    <n v="1"/>
  </r>
  <r>
    <d v="2017-05-13T00:00:00"/>
    <d v="2004-01-28T00:00:00"/>
    <s v="SO70521"/>
    <n v="489"/>
    <n v="11034"/>
    <n v="9"/>
    <n v="2"/>
    <n v="1"/>
  </r>
  <r>
    <d v="2017-05-13T00:00:00"/>
    <d v="2004-03-14T00:00:00"/>
    <s v="SO70521"/>
    <n v="567"/>
    <n v="11034"/>
    <n v="9"/>
    <n v="1"/>
    <n v="1"/>
  </r>
  <r>
    <d v="2017-05-13T00:00:00"/>
    <d v="2004-03-18T00:00:00"/>
    <s v="SO70509"/>
    <n v="490"/>
    <n v="21985"/>
    <n v="9"/>
    <n v="2"/>
    <n v="1"/>
  </r>
  <r>
    <d v="2017-05-13T00:00:00"/>
    <d v="2004-02-09T00:00:00"/>
    <s v="SO70509"/>
    <n v="580"/>
    <n v="21985"/>
    <n v="9"/>
    <n v="1"/>
    <n v="1"/>
  </r>
  <r>
    <d v="2017-05-13T00:00:00"/>
    <d v="2004-04-02T00:00:00"/>
    <s v="SO70508"/>
    <n v="220"/>
    <n v="26795"/>
    <n v="9"/>
    <n v="2"/>
    <n v="1"/>
  </r>
  <r>
    <d v="2017-05-13T00:00:00"/>
    <d v="2004-02-18T00:00:00"/>
    <s v="SO70508"/>
    <n v="387"/>
    <n v="26795"/>
    <n v="9"/>
    <n v="1"/>
    <n v="1"/>
  </r>
  <r>
    <d v="2017-05-13T00:00:00"/>
    <d v="2004-01-24T00:00:00"/>
    <s v="SO70508"/>
    <n v="488"/>
    <n v="26795"/>
    <n v="9"/>
    <n v="3"/>
    <n v="1"/>
  </r>
  <r>
    <d v="2017-05-13T00:00:00"/>
    <d v="2004-01-23T00:00:00"/>
    <s v="SO70498"/>
    <n v="528"/>
    <n v="11959"/>
    <n v="4"/>
    <n v="2"/>
    <n v="2"/>
  </r>
  <r>
    <d v="2017-05-13T00:00:00"/>
    <d v="2004-02-11T00:00:00"/>
    <s v="SO70498"/>
    <n v="471"/>
    <n v="11959"/>
    <n v="4"/>
    <n v="3"/>
    <n v="1"/>
  </r>
  <r>
    <d v="2017-05-13T00:00:00"/>
    <d v="2004-04-28T00:00:00"/>
    <s v="SO70498"/>
    <n v="537"/>
    <n v="11959"/>
    <n v="4"/>
    <n v="1"/>
    <n v="1"/>
  </r>
  <r>
    <d v="2017-05-13T00:00:00"/>
    <d v="2004-04-16T00:00:00"/>
    <s v="SO70505"/>
    <n v="354"/>
    <n v="13210"/>
    <n v="4"/>
    <n v="1"/>
    <n v="1"/>
  </r>
  <r>
    <d v="2017-05-13T00:00:00"/>
    <d v="2004-02-10T00:00:00"/>
    <s v="SO70469"/>
    <n v="490"/>
    <n v="11645"/>
    <n v="1"/>
    <n v="1"/>
    <n v="1"/>
  </r>
  <r>
    <d v="2017-05-13T00:00:00"/>
    <d v="2004-03-20T00:00:00"/>
    <s v="SO70500"/>
    <n v="214"/>
    <n v="12127"/>
    <n v="7"/>
    <n v="1"/>
    <n v="1"/>
  </r>
  <r>
    <d v="2017-05-13T00:00:00"/>
    <d v="2004-01-21T00:00:00"/>
    <s v="SO70458"/>
    <n v="485"/>
    <n v="21981"/>
    <n v="9"/>
    <n v="1"/>
    <n v="2"/>
  </r>
  <r>
    <d v="2017-05-13T00:00:00"/>
    <d v="2004-04-23T00:00:00"/>
    <s v="SO70458"/>
    <n v="489"/>
    <n v="21981"/>
    <n v="9"/>
    <n v="2"/>
    <n v="1"/>
  </r>
  <r>
    <d v="2017-05-13T00:00:00"/>
    <d v="2004-04-02T00:00:00"/>
    <s v="SO70496"/>
    <n v="537"/>
    <n v="11507"/>
    <n v="6"/>
    <n v="1"/>
    <n v="1"/>
  </r>
  <r>
    <d v="2017-05-13T00:00:00"/>
    <d v="2004-03-25T00:00:00"/>
    <s v="SO70486"/>
    <n v="528"/>
    <n v="14607"/>
    <n v="1"/>
    <n v="1"/>
    <n v="2"/>
  </r>
  <r>
    <d v="2017-05-13T00:00:00"/>
    <d v="2004-01-25T00:00:00"/>
    <s v="SO70463"/>
    <n v="223"/>
    <n v="16705"/>
    <n v="9"/>
    <n v="1"/>
    <n v="2"/>
  </r>
  <r>
    <d v="2017-05-13T00:00:00"/>
    <d v="2004-03-07T00:00:00"/>
    <s v="SO70463"/>
    <n v="490"/>
    <n v="16705"/>
    <n v="9"/>
    <n v="2"/>
    <n v="1"/>
  </r>
  <r>
    <d v="2017-05-13T00:00:00"/>
    <d v="2004-02-13T00:00:00"/>
    <s v="SO70511"/>
    <n v="606"/>
    <n v="23484"/>
    <n v="4"/>
    <n v="1"/>
    <n v="1"/>
  </r>
  <r>
    <d v="2017-05-13T00:00:00"/>
    <d v="2004-02-29T00:00:00"/>
    <s v="SO70477"/>
    <n v="485"/>
    <n v="17468"/>
    <n v="6"/>
    <n v="3"/>
    <n v="2"/>
  </r>
  <r>
    <d v="2017-05-13T00:00:00"/>
    <d v="2004-02-24T00:00:00"/>
    <s v="SO70477"/>
    <n v="528"/>
    <n v="17468"/>
    <n v="6"/>
    <n v="2"/>
    <n v="2"/>
  </r>
  <r>
    <d v="2017-05-13T00:00:00"/>
    <d v="2004-03-19T00:00:00"/>
    <s v="SO70477"/>
    <n v="536"/>
    <n v="17468"/>
    <n v="6"/>
    <n v="1"/>
    <n v="2"/>
  </r>
  <r>
    <d v="2017-05-13T00:00:00"/>
    <d v="2004-01-26T00:00:00"/>
    <s v="SO70492"/>
    <n v="464"/>
    <n v="14934"/>
    <n v="10"/>
    <n v="3"/>
    <n v="3"/>
  </r>
  <r>
    <d v="2017-05-13T00:00:00"/>
    <d v="2004-04-17T00:00:00"/>
    <s v="SO70492"/>
    <n v="541"/>
    <n v="14934"/>
    <n v="10"/>
    <n v="2"/>
    <n v="3"/>
  </r>
  <r>
    <d v="2017-05-13T00:00:00"/>
    <d v="2004-03-26T00:00:00"/>
    <s v="SO70492"/>
    <n v="530"/>
    <n v="14934"/>
    <n v="10"/>
    <n v="1"/>
    <n v="2"/>
  </r>
  <r>
    <d v="2017-05-13T00:00:00"/>
    <d v="2004-01-15T00:00:00"/>
    <s v="SO70499"/>
    <n v="480"/>
    <n v="13200"/>
    <n v="4"/>
    <n v="2"/>
    <n v="2"/>
  </r>
  <r>
    <d v="2017-05-13T00:00:00"/>
    <d v="2004-03-24T00:00:00"/>
    <s v="SO70499"/>
    <n v="485"/>
    <n v="13200"/>
    <n v="4"/>
    <n v="1"/>
    <n v="2"/>
  </r>
  <r>
    <d v="2017-05-13T00:00:00"/>
    <d v="2004-04-17T00:00:00"/>
    <s v="SO70479"/>
    <n v="477"/>
    <n v="23259"/>
    <n v="1"/>
    <n v="2"/>
    <n v="3"/>
  </r>
  <r>
    <d v="2017-05-13T00:00:00"/>
    <d v="2004-02-05T00:00:00"/>
    <s v="SO70479"/>
    <n v="220"/>
    <n v="23259"/>
    <n v="1"/>
    <n v="3"/>
    <n v="1"/>
  </r>
  <r>
    <d v="2017-05-13T00:00:00"/>
    <d v="2004-04-06T00:00:00"/>
    <s v="SO70479"/>
    <n v="478"/>
    <n v="23259"/>
    <n v="1"/>
    <n v="1"/>
    <n v="1"/>
  </r>
  <r>
    <d v="2017-05-13T00:00:00"/>
    <d v="2004-01-25T00:00:00"/>
    <s v="SO70464"/>
    <n v="479"/>
    <n v="15093"/>
    <n v="7"/>
    <n v="2"/>
    <n v="3"/>
  </r>
  <r>
    <d v="2017-05-13T00:00:00"/>
    <d v="2004-03-08T00:00:00"/>
    <s v="SO70464"/>
    <n v="477"/>
    <n v="15093"/>
    <n v="7"/>
    <n v="3"/>
    <n v="2"/>
  </r>
  <r>
    <d v="2017-05-13T00:00:00"/>
    <d v="2004-04-12T00:00:00"/>
    <s v="SO70464"/>
    <n v="220"/>
    <n v="15093"/>
    <n v="7"/>
    <n v="4"/>
    <n v="1"/>
  </r>
  <r>
    <d v="2017-05-13T00:00:00"/>
    <d v="2004-02-20T00:00:00"/>
    <s v="SO70464"/>
    <n v="373"/>
    <n v="15093"/>
    <n v="7"/>
    <n v="1"/>
    <n v="1"/>
  </r>
  <r>
    <d v="2017-05-13T00:00:00"/>
    <d v="2004-03-02T00:00:00"/>
    <s v="SO70482"/>
    <n v="223"/>
    <n v="13096"/>
    <n v="6"/>
    <n v="2"/>
    <n v="2"/>
  </r>
  <r>
    <d v="2017-05-13T00:00:00"/>
    <d v="2004-02-09T00:00:00"/>
    <s v="SO70482"/>
    <n v="477"/>
    <n v="13096"/>
    <n v="6"/>
    <n v="3"/>
    <n v="2"/>
  </r>
  <r>
    <d v="2017-05-13T00:00:00"/>
    <d v="2004-01-29T00:00:00"/>
    <s v="SO70482"/>
    <n v="478"/>
    <n v="13096"/>
    <n v="6"/>
    <n v="1"/>
    <n v="2"/>
  </r>
  <r>
    <d v="2017-05-13T00:00:00"/>
    <d v="2004-02-15T00:00:00"/>
    <s v="SO70475"/>
    <n v="541"/>
    <n v="26574"/>
    <n v="4"/>
    <n v="1"/>
    <n v="2"/>
  </r>
  <r>
    <d v="2017-05-13T00:00:00"/>
    <d v="2004-02-24T00:00:00"/>
    <s v="SO70507"/>
    <n v="214"/>
    <n v="11420"/>
    <n v="7"/>
    <n v="2"/>
    <n v="1"/>
  </r>
  <r>
    <d v="2017-05-13T00:00:00"/>
    <d v="2004-04-25T00:00:00"/>
    <s v="SO70507"/>
    <n v="567"/>
    <n v="11420"/>
    <n v="7"/>
    <n v="1"/>
    <n v="1"/>
  </r>
  <r>
    <d v="2017-05-13T00:00:00"/>
    <d v="2004-04-06T00:00:00"/>
    <s v="SO70484"/>
    <n v="528"/>
    <n v="17340"/>
    <n v="1"/>
    <n v="1"/>
    <n v="3"/>
  </r>
  <r>
    <d v="2017-05-13T00:00:00"/>
    <d v="2004-02-01T00:00:00"/>
    <s v="SO70484"/>
    <n v="480"/>
    <n v="17340"/>
    <n v="1"/>
    <n v="3"/>
    <n v="2"/>
  </r>
  <r>
    <d v="2017-05-13T00:00:00"/>
    <d v="2004-01-25T00:00:00"/>
    <s v="SO70484"/>
    <n v="485"/>
    <n v="17340"/>
    <n v="1"/>
    <n v="2"/>
    <n v="2"/>
  </r>
  <r>
    <d v="2017-05-13T00:00:00"/>
    <d v="2004-03-26T00:00:00"/>
    <s v="SO70467"/>
    <n v="477"/>
    <n v="14846"/>
    <n v="10"/>
    <n v="3"/>
    <n v="2"/>
  </r>
  <r>
    <d v="2017-05-13T00:00:00"/>
    <d v="2004-04-25T00:00:00"/>
    <s v="SO70467"/>
    <n v="478"/>
    <n v="14846"/>
    <n v="10"/>
    <n v="2"/>
    <n v="2"/>
  </r>
  <r>
    <d v="2017-05-13T00:00:00"/>
    <d v="2004-01-17T00:00:00"/>
    <s v="SO70467"/>
    <n v="354"/>
    <n v="14846"/>
    <n v="10"/>
    <n v="1"/>
    <n v="1"/>
  </r>
  <r>
    <d v="2017-05-13T00:00:00"/>
    <d v="2004-02-16T00:00:00"/>
    <s v="SO70467"/>
    <n v="488"/>
    <n v="14846"/>
    <n v="10"/>
    <n v="4"/>
    <n v="1"/>
  </r>
  <r>
    <d v="2017-05-13T00:00:00"/>
    <d v="2004-03-20T00:00:00"/>
    <s v="SO70519"/>
    <n v="214"/>
    <n v="25550"/>
    <n v="8"/>
    <n v="2"/>
    <n v="1"/>
  </r>
  <r>
    <d v="2017-05-13T00:00:00"/>
    <d v="2004-01-15T00:00:00"/>
    <s v="SO70519"/>
    <n v="605"/>
    <n v="25550"/>
    <n v="8"/>
    <n v="1"/>
    <n v="1"/>
  </r>
  <r>
    <d v="2017-05-13T00:00:00"/>
    <d v="2004-03-06T00:00:00"/>
    <s v="SO70493"/>
    <n v="530"/>
    <n v="14527"/>
    <n v="8"/>
    <n v="1"/>
    <n v="2"/>
  </r>
  <r>
    <d v="2017-05-13T00:00:00"/>
    <d v="2004-04-03T00:00:00"/>
    <s v="SO70466"/>
    <n v="478"/>
    <n v="20589"/>
    <n v="7"/>
    <n v="2"/>
    <n v="2"/>
  </r>
  <r>
    <d v="2017-05-13T00:00:00"/>
    <d v="2004-01-28T00:00:00"/>
    <s v="SO70466"/>
    <n v="214"/>
    <n v="20589"/>
    <n v="7"/>
    <n v="4"/>
    <n v="1"/>
  </r>
  <r>
    <d v="2017-05-13T00:00:00"/>
    <d v="2004-03-23T00:00:00"/>
    <s v="SO70466"/>
    <n v="358"/>
    <n v="20589"/>
    <n v="7"/>
    <n v="1"/>
    <n v="1"/>
  </r>
  <r>
    <d v="2017-05-13T00:00:00"/>
    <d v="2004-03-20T00:00:00"/>
    <s v="SO70466"/>
    <n v="477"/>
    <n v="20589"/>
    <n v="7"/>
    <n v="3"/>
    <n v="1"/>
  </r>
  <r>
    <d v="2017-05-13T00:00:00"/>
    <d v="2004-03-14T00:00:00"/>
    <s v="SO70520"/>
    <n v="215"/>
    <n v="25661"/>
    <n v="7"/>
    <n v="2"/>
    <n v="1"/>
  </r>
  <r>
    <d v="2017-05-13T00:00:00"/>
    <d v="2004-02-28T00:00:00"/>
    <s v="SO70520"/>
    <n v="582"/>
    <n v="25661"/>
    <n v="7"/>
    <n v="1"/>
    <n v="1"/>
  </r>
  <r>
    <d v="2017-05-13T00:00:00"/>
    <d v="2004-04-05T00:00:00"/>
    <s v="SO70510"/>
    <n v="385"/>
    <n v="26797"/>
    <n v="9"/>
    <n v="1"/>
    <n v="1"/>
  </r>
  <r>
    <d v="2017-05-13T00:00:00"/>
    <d v="2004-01-21T00:00:00"/>
    <s v="SO70510"/>
    <n v="490"/>
    <n v="26797"/>
    <n v="9"/>
    <n v="2"/>
    <n v="1"/>
  </r>
  <r>
    <d v="2017-05-13T00:00:00"/>
    <d v="2004-03-26T00:00:00"/>
    <s v="SO70512"/>
    <n v="481"/>
    <n v="23854"/>
    <n v="4"/>
    <n v="3"/>
    <n v="2"/>
  </r>
  <r>
    <d v="2017-05-13T00:00:00"/>
    <d v="2004-03-31T00:00:00"/>
    <s v="SO70512"/>
    <n v="220"/>
    <n v="23854"/>
    <n v="4"/>
    <n v="2"/>
    <n v="1"/>
  </r>
  <r>
    <d v="2017-05-13T00:00:00"/>
    <d v="2004-03-04T00:00:00"/>
    <s v="SO70512"/>
    <n v="606"/>
    <n v="23854"/>
    <n v="4"/>
    <n v="1"/>
    <n v="1"/>
  </r>
  <r>
    <d v="2017-05-13T00:00:00"/>
    <d v="2004-03-27T00:00:00"/>
    <s v="SO70515"/>
    <n v="223"/>
    <n v="18670"/>
    <n v="4"/>
    <n v="3"/>
    <n v="3"/>
  </r>
  <r>
    <d v="2017-05-13T00:00:00"/>
    <d v="2004-02-28T00:00:00"/>
    <s v="SO70515"/>
    <n v="477"/>
    <n v="18670"/>
    <n v="4"/>
    <n v="4"/>
    <n v="2"/>
  </r>
  <r>
    <d v="2017-05-13T00:00:00"/>
    <d v="2004-01-21T00:00:00"/>
    <s v="SO70515"/>
    <n v="479"/>
    <n v="18670"/>
    <n v="4"/>
    <n v="2"/>
    <n v="2"/>
  </r>
  <r>
    <d v="2017-05-13T00:00:00"/>
    <d v="2004-01-19T00:00:00"/>
    <s v="SO70515"/>
    <n v="583"/>
    <n v="18670"/>
    <n v="4"/>
    <n v="1"/>
    <n v="1"/>
  </r>
  <r>
    <d v="2017-05-13T00:00:00"/>
    <d v="2004-02-02T00:00:00"/>
    <s v="SO70471"/>
    <n v="538"/>
    <n v="27567"/>
    <n v="1"/>
    <n v="1"/>
    <n v="2"/>
  </r>
  <r>
    <d v="2017-05-13T00:00:00"/>
    <d v="2004-02-11T00:00:00"/>
    <s v="SO70460"/>
    <n v="477"/>
    <n v="25013"/>
    <n v="9"/>
    <n v="1"/>
    <n v="2"/>
  </r>
  <r>
    <d v="2017-05-13T00:00:00"/>
    <d v="2004-01-27T00:00:00"/>
    <s v="SO70460"/>
    <n v="478"/>
    <n v="25013"/>
    <n v="9"/>
    <n v="2"/>
    <n v="2"/>
  </r>
  <r>
    <d v="2017-05-13T00:00:00"/>
    <d v="2004-03-13T00:00:00"/>
    <s v="SO70460"/>
    <n v="487"/>
    <n v="25013"/>
    <n v="9"/>
    <n v="3"/>
    <n v="1"/>
  </r>
  <r>
    <d v="2017-05-13T00:00:00"/>
    <d v="2004-03-20T00:00:00"/>
    <s v="SO70473"/>
    <n v="223"/>
    <n v="27999"/>
    <n v="1"/>
    <n v="3"/>
    <n v="2"/>
  </r>
  <r>
    <d v="2017-05-13T00:00:00"/>
    <d v="2004-02-22T00:00:00"/>
    <s v="SO70473"/>
    <n v="214"/>
    <n v="27999"/>
    <n v="1"/>
    <n v="2"/>
    <n v="1"/>
  </r>
  <r>
    <d v="2017-05-13T00:00:00"/>
    <d v="2004-03-12T00:00:00"/>
    <s v="SO70473"/>
    <n v="488"/>
    <n v="27999"/>
    <n v="1"/>
    <n v="4"/>
    <n v="1"/>
  </r>
  <r>
    <d v="2017-05-13T00:00:00"/>
    <d v="2004-01-27T00:00:00"/>
    <s v="SO70473"/>
    <n v="530"/>
    <n v="27999"/>
    <n v="1"/>
    <n v="1"/>
    <n v="1"/>
  </r>
  <r>
    <d v="2017-05-13T00:00:00"/>
    <d v="2004-04-15T00:00:00"/>
    <s v="SO70488"/>
    <n v="529"/>
    <n v="25753"/>
    <n v="10"/>
    <n v="1"/>
    <n v="2"/>
  </r>
  <r>
    <d v="2017-05-13T00:00:00"/>
    <d v="2004-02-29T00:00:00"/>
    <s v="SO70502"/>
    <n v="358"/>
    <n v="16967"/>
    <n v="1"/>
    <n v="1"/>
    <n v="1"/>
  </r>
  <r>
    <d v="2017-05-13T00:00:00"/>
    <d v="2004-01-24T00:00:00"/>
    <s v="SO70502"/>
    <n v="485"/>
    <n v="16967"/>
    <n v="1"/>
    <n v="2"/>
    <n v="1"/>
  </r>
  <r>
    <d v="2017-05-13T00:00:00"/>
    <d v="2004-04-06T00:00:00"/>
    <s v="SO70472"/>
    <n v="480"/>
    <n v="18749"/>
    <n v="6"/>
    <n v="2"/>
    <n v="2"/>
  </r>
  <r>
    <d v="2017-05-13T00:00:00"/>
    <d v="2004-01-17T00:00:00"/>
    <s v="SO70472"/>
    <n v="538"/>
    <n v="18749"/>
    <n v="6"/>
    <n v="1"/>
    <n v="2"/>
  </r>
  <r>
    <d v="2017-05-13T00:00:00"/>
    <d v="2004-02-09T00:00:00"/>
    <s v="SO70459"/>
    <n v="482"/>
    <n v="17522"/>
    <n v="9"/>
    <n v="3"/>
    <n v="2"/>
  </r>
  <r>
    <d v="2017-05-13T00:00:00"/>
    <d v="2004-03-05T00:00:00"/>
    <s v="SO70459"/>
    <n v="485"/>
    <n v="17522"/>
    <n v="9"/>
    <n v="1"/>
    <n v="2"/>
  </r>
  <r>
    <d v="2017-05-13T00:00:00"/>
    <d v="2004-02-04T00:00:00"/>
    <s v="SO70459"/>
    <n v="214"/>
    <n v="17522"/>
    <n v="9"/>
    <n v="2"/>
    <n v="1"/>
  </r>
  <r>
    <d v="2017-05-13T00:00:00"/>
    <d v="2004-04-05T00:00:00"/>
    <s v="SO70465"/>
    <n v="528"/>
    <n v="14801"/>
    <n v="8"/>
    <n v="2"/>
    <n v="2"/>
  </r>
  <r>
    <d v="2017-05-13T00:00:00"/>
    <d v="2004-04-20T00:00:00"/>
    <s v="SO70465"/>
    <n v="536"/>
    <n v="14801"/>
    <n v="8"/>
    <n v="3"/>
    <n v="1"/>
  </r>
  <r>
    <d v="2017-05-13T00:00:00"/>
    <d v="2004-03-23T00:00:00"/>
    <s v="SO70465"/>
    <n v="588"/>
    <n v="14801"/>
    <n v="8"/>
    <n v="1"/>
    <n v="1"/>
  </r>
  <r>
    <d v="2017-05-13T00:00:00"/>
    <d v="2004-02-21T00:00:00"/>
    <s v="SO70476"/>
    <n v="528"/>
    <n v="11211"/>
    <n v="6"/>
    <n v="1"/>
    <n v="3"/>
  </r>
  <r>
    <d v="2017-05-13T00:00:00"/>
    <d v="2004-02-20T00:00:00"/>
    <s v="SO70476"/>
    <n v="536"/>
    <n v="11211"/>
    <n v="6"/>
    <n v="2"/>
    <n v="2"/>
  </r>
  <r>
    <d v="2017-05-13T00:00:00"/>
    <d v="2004-04-15T00:00:00"/>
    <s v="SO70476"/>
    <n v="220"/>
    <n v="11211"/>
    <n v="6"/>
    <n v="3"/>
    <n v="1"/>
  </r>
  <r>
    <d v="2017-05-13T00:00:00"/>
    <d v="2004-01-25T00:00:00"/>
    <s v="SO70491"/>
    <n v="530"/>
    <n v="28445"/>
    <n v="8"/>
    <n v="1"/>
    <n v="2"/>
  </r>
  <r>
    <d v="2017-05-13T00:00:00"/>
    <d v="2004-04-26T00:00:00"/>
    <s v="SO70491"/>
    <n v="541"/>
    <n v="28445"/>
    <n v="8"/>
    <n v="2"/>
    <n v="2"/>
  </r>
  <r>
    <d v="2017-05-13T00:00:00"/>
    <d v="2004-04-26T00:00:00"/>
    <s v="SO70494"/>
    <n v="480"/>
    <n v="11619"/>
    <n v="6"/>
    <n v="2"/>
    <n v="3"/>
  </r>
  <r>
    <d v="2017-05-13T00:00:00"/>
    <d v="2004-03-22T00:00:00"/>
    <s v="SO70494"/>
    <n v="537"/>
    <n v="11619"/>
    <n v="6"/>
    <n v="1"/>
    <n v="1"/>
  </r>
  <r>
    <d v="2017-05-13T00:00:00"/>
    <d v="2004-04-25T00:00:00"/>
    <s v="SO70478"/>
    <n v="478"/>
    <n v="21722"/>
    <n v="4"/>
    <n v="1"/>
    <n v="2"/>
  </r>
  <r>
    <d v="2017-05-13T00:00:00"/>
    <d v="2004-01-24T00:00:00"/>
    <s v="SO70478"/>
    <n v="477"/>
    <n v="21722"/>
    <n v="4"/>
    <n v="2"/>
    <n v="1"/>
  </r>
  <r>
    <d v="2017-05-13T00:00:00"/>
    <d v="2004-02-25T00:00:00"/>
    <s v="SO70503"/>
    <n v="358"/>
    <n v="19746"/>
    <n v="6"/>
    <n v="1"/>
    <n v="1"/>
  </r>
  <r>
    <d v="2017-05-13T00:00:00"/>
    <d v="2004-04-01T00:00:00"/>
    <s v="SO70503"/>
    <n v="537"/>
    <n v="19746"/>
    <n v="6"/>
    <n v="2"/>
    <n v="1"/>
  </r>
  <r>
    <d v="2017-05-13T00:00:00"/>
    <d v="2004-04-16T00:00:00"/>
    <s v="SO70489"/>
    <n v="478"/>
    <n v="20927"/>
    <n v="8"/>
    <n v="3"/>
    <n v="3"/>
  </r>
  <r>
    <d v="2017-05-13T00:00:00"/>
    <d v="2004-03-30T00:00:00"/>
    <s v="SO70489"/>
    <n v="477"/>
    <n v="20927"/>
    <n v="8"/>
    <n v="4"/>
    <n v="2"/>
  </r>
  <r>
    <d v="2017-05-13T00:00:00"/>
    <d v="2004-02-18T00:00:00"/>
    <s v="SO70489"/>
    <n v="485"/>
    <n v="20927"/>
    <n v="8"/>
    <n v="2"/>
    <n v="2"/>
  </r>
  <r>
    <d v="2017-05-13T00:00:00"/>
    <d v="2004-02-23T00:00:00"/>
    <s v="SO70489"/>
    <n v="536"/>
    <n v="20927"/>
    <n v="8"/>
    <n v="1"/>
    <n v="2"/>
  </r>
  <r>
    <d v="2017-05-13T00:00:00"/>
    <d v="2004-04-27T00:00:00"/>
    <s v="SO70489"/>
    <n v="214"/>
    <n v="20927"/>
    <n v="8"/>
    <n v="5"/>
    <n v="1"/>
  </r>
  <r>
    <d v="2017-05-13T00:00:00"/>
    <d v="2004-04-17T00:00:00"/>
    <s v="SO70514"/>
    <n v="477"/>
    <n v="21590"/>
    <n v="1"/>
    <n v="2"/>
    <n v="2"/>
  </r>
  <r>
    <d v="2017-05-13T00:00:00"/>
    <d v="2004-02-09T00:00:00"/>
    <s v="SO70514"/>
    <n v="479"/>
    <n v="21590"/>
    <n v="1"/>
    <n v="3"/>
    <n v="2"/>
  </r>
  <r>
    <d v="2017-05-13T00:00:00"/>
    <d v="2004-04-19T00:00:00"/>
    <s v="SO70514"/>
    <n v="214"/>
    <n v="21590"/>
    <n v="1"/>
    <n v="4"/>
    <n v="1"/>
  </r>
  <r>
    <d v="2017-05-13T00:00:00"/>
    <d v="2004-04-16T00:00:00"/>
    <s v="SO70514"/>
    <n v="385"/>
    <n v="21590"/>
    <n v="1"/>
    <n v="1"/>
    <n v="1"/>
  </r>
  <r>
    <d v="2017-05-13T00:00:00"/>
    <d v="2004-03-07T00:00:00"/>
    <s v="SO70454"/>
    <n v="535"/>
    <n v="13037"/>
    <n v="9"/>
    <n v="1"/>
    <n v="1"/>
  </r>
  <r>
    <d v="2017-05-13T00:00:00"/>
    <d v="2004-02-17T00:00:00"/>
    <s v="SO70513"/>
    <n v="389"/>
    <n v="21588"/>
    <n v="4"/>
    <n v="1"/>
    <n v="1"/>
  </r>
  <r>
    <d v="2017-05-13T00:00:00"/>
    <d v="2004-04-18T00:00:00"/>
    <s v="SO70513"/>
    <n v="490"/>
    <n v="21588"/>
    <n v="4"/>
    <n v="2"/>
    <n v="1"/>
  </r>
  <r>
    <d v="2017-05-13T00:00:00"/>
    <d v="2004-04-06T00:00:00"/>
    <s v="SO70483"/>
    <n v="477"/>
    <n v="17180"/>
    <n v="1"/>
    <n v="1"/>
    <n v="2"/>
  </r>
  <r>
    <d v="2017-05-13T00:00:00"/>
    <d v="2004-01-31T00:00:00"/>
    <s v="SO70483"/>
    <n v="481"/>
    <n v="17180"/>
    <n v="1"/>
    <n v="3"/>
    <n v="1"/>
  </r>
  <r>
    <d v="2017-05-13T00:00:00"/>
    <d v="2004-04-20T00:00:00"/>
    <s v="SO70483"/>
    <n v="487"/>
    <n v="17180"/>
    <n v="1"/>
    <n v="2"/>
    <n v="1"/>
  </r>
  <r>
    <d v="2017-05-13T00:00:00"/>
    <d v="2004-04-19T00:00:00"/>
    <s v="SO70490"/>
    <n v="529"/>
    <n v="12367"/>
    <n v="10"/>
    <n v="1"/>
    <n v="2"/>
  </r>
  <r>
    <d v="2017-05-13T00:00:00"/>
    <d v="2004-03-12T00:00:00"/>
    <s v="SO70490"/>
    <n v="220"/>
    <n v="12367"/>
    <n v="10"/>
    <n v="3"/>
    <n v="1"/>
  </r>
  <r>
    <d v="2017-05-13T00:00:00"/>
    <d v="2004-04-10T00:00:00"/>
    <s v="SO70490"/>
    <n v="226"/>
    <n v="12367"/>
    <n v="10"/>
    <n v="4"/>
    <n v="1"/>
  </r>
  <r>
    <d v="2017-05-13T00:00:00"/>
    <d v="2004-04-19T00:00:00"/>
    <s v="SO70490"/>
    <n v="538"/>
    <n v="12367"/>
    <n v="10"/>
    <n v="2"/>
    <n v="1"/>
  </r>
  <r>
    <d v="2017-05-13T00:00:00"/>
    <d v="2004-03-05T00:00:00"/>
    <s v="SO70504"/>
    <n v="356"/>
    <n v="13165"/>
    <n v="4"/>
    <n v="1"/>
    <n v="1"/>
  </r>
  <r>
    <d v="2017-05-14T00:00:00"/>
    <d v="2004-04-26T00:00:00"/>
    <s v="SO70575"/>
    <n v="215"/>
    <n v="12210"/>
    <n v="10"/>
    <n v="2"/>
    <n v="1"/>
  </r>
  <r>
    <d v="2017-05-14T00:00:00"/>
    <d v="2004-01-17T00:00:00"/>
    <s v="SO70575"/>
    <n v="575"/>
    <n v="12210"/>
    <n v="10"/>
    <n v="1"/>
    <n v="1"/>
  </r>
  <r>
    <d v="2017-05-14T00:00:00"/>
    <d v="2004-03-05T00:00:00"/>
    <s v="SO70537"/>
    <n v="485"/>
    <n v="23247"/>
    <n v="4"/>
    <n v="3"/>
    <n v="2"/>
  </r>
  <r>
    <d v="2017-05-14T00:00:00"/>
    <d v="2004-03-13T00:00:00"/>
    <s v="SO70537"/>
    <n v="528"/>
    <n v="23247"/>
    <n v="4"/>
    <n v="2"/>
    <n v="2"/>
  </r>
  <r>
    <d v="2017-05-14T00:00:00"/>
    <d v="2004-04-27T00:00:00"/>
    <s v="SO70537"/>
    <n v="490"/>
    <n v="23247"/>
    <n v="4"/>
    <n v="4"/>
    <n v="1"/>
  </r>
  <r>
    <d v="2017-05-14T00:00:00"/>
    <d v="2004-03-17T00:00:00"/>
    <s v="SO70537"/>
    <n v="536"/>
    <n v="23247"/>
    <n v="4"/>
    <n v="1"/>
    <n v="1"/>
  </r>
  <r>
    <d v="2017-05-14T00:00:00"/>
    <d v="2004-01-17T00:00:00"/>
    <s v="SO70541"/>
    <n v="229"/>
    <n v="20363"/>
    <n v="4"/>
    <n v="2"/>
    <n v="1"/>
  </r>
  <r>
    <d v="2017-05-14T00:00:00"/>
    <d v="2004-01-30T00:00:00"/>
    <s v="SO70541"/>
    <n v="464"/>
    <n v="20363"/>
    <n v="4"/>
    <n v="3"/>
    <n v="1"/>
  </r>
  <r>
    <d v="2017-05-14T00:00:00"/>
    <d v="2004-04-07T00:00:00"/>
    <s v="SO70541"/>
    <n v="474"/>
    <n v="20363"/>
    <n v="4"/>
    <n v="1"/>
    <n v="1"/>
  </r>
  <r>
    <d v="2017-05-14T00:00:00"/>
    <d v="2004-02-20T00:00:00"/>
    <s v="SO70540"/>
    <n v="480"/>
    <n v="19541"/>
    <n v="6"/>
    <n v="2"/>
    <n v="2"/>
  </r>
  <r>
    <d v="2017-05-14T00:00:00"/>
    <d v="2004-04-16T00:00:00"/>
    <s v="SO70540"/>
    <n v="536"/>
    <n v="19541"/>
    <n v="6"/>
    <n v="1"/>
    <n v="2"/>
  </r>
  <r>
    <d v="2017-05-14T00:00:00"/>
    <d v="2004-04-21T00:00:00"/>
    <s v="SO70533"/>
    <n v="480"/>
    <n v="29125"/>
    <n v="1"/>
    <n v="2"/>
    <n v="2"/>
  </r>
  <r>
    <d v="2017-05-14T00:00:00"/>
    <d v="2004-03-20T00:00:00"/>
    <s v="SO70533"/>
    <n v="484"/>
    <n v="29125"/>
    <n v="1"/>
    <n v="3"/>
    <n v="2"/>
  </r>
  <r>
    <d v="2017-05-14T00:00:00"/>
    <d v="2004-02-29T00:00:00"/>
    <s v="SO70533"/>
    <n v="529"/>
    <n v="29125"/>
    <n v="1"/>
    <n v="1"/>
    <n v="2"/>
  </r>
  <r>
    <d v="2017-05-14T00:00:00"/>
    <d v="2004-01-30T00:00:00"/>
    <s v="SO70555"/>
    <n v="223"/>
    <n v="11566"/>
    <n v="7"/>
    <n v="2"/>
    <n v="2"/>
  </r>
  <r>
    <d v="2017-05-14T00:00:00"/>
    <d v="2004-03-03T00:00:00"/>
    <s v="SO70555"/>
    <n v="538"/>
    <n v="11566"/>
    <n v="7"/>
    <n v="1"/>
    <n v="2"/>
  </r>
  <r>
    <d v="2017-05-14T00:00:00"/>
    <d v="2004-04-23T00:00:00"/>
    <s v="SO70526"/>
    <n v="480"/>
    <n v="14213"/>
    <n v="9"/>
    <n v="2"/>
    <n v="2"/>
  </r>
  <r>
    <d v="2017-05-14T00:00:00"/>
    <d v="2004-04-11T00:00:00"/>
    <s v="SO70526"/>
    <n v="535"/>
    <n v="14213"/>
    <n v="9"/>
    <n v="1"/>
    <n v="2"/>
  </r>
  <r>
    <d v="2017-05-14T00:00:00"/>
    <d v="2004-01-24T00:00:00"/>
    <s v="SO70558"/>
    <n v="223"/>
    <n v="27805"/>
    <n v="7"/>
    <n v="2"/>
    <n v="2"/>
  </r>
  <r>
    <d v="2017-05-14T00:00:00"/>
    <d v="2004-04-29T00:00:00"/>
    <s v="SO70558"/>
    <n v="530"/>
    <n v="27805"/>
    <n v="7"/>
    <n v="1"/>
    <n v="2"/>
  </r>
  <r>
    <d v="2017-05-14T00:00:00"/>
    <d v="2004-02-09T00:00:00"/>
    <s v="SO70558"/>
    <n v="214"/>
    <n v="27805"/>
    <n v="7"/>
    <n v="3"/>
    <n v="1"/>
  </r>
  <r>
    <d v="2017-05-14T00:00:00"/>
    <d v="2004-04-19T00:00:00"/>
    <s v="SO70530"/>
    <n v="223"/>
    <n v="15666"/>
    <n v="7"/>
    <n v="4"/>
    <n v="2"/>
  </r>
  <r>
    <d v="2017-05-14T00:00:00"/>
    <d v="2004-04-18T00:00:00"/>
    <s v="SO70530"/>
    <n v="485"/>
    <n v="15666"/>
    <n v="7"/>
    <n v="2"/>
    <n v="2"/>
  </r>
  <r>
    <d v="2017-05-14T00:00:00"/>
    <d v="2004-04-21T00:00:00"/>
    <s v="SO70530"/>
    <n v="232"/>
    <n v="15666"/>
    <n v="7"/>
    <n v="3"/>
    <n v="1"/>
  </r>
  <r>
    <d v="2017-05-14T00:00:00"/>
    <d v="2004-02-28T00:00:00"/>
    <s v="SO70530"/>
    <n v="594"/>
    <n v="15666"/>
    <n v="7"/>
    <n v="1"/>
    <n v="1"/>
  </r>
  <r>
    <d v="2017-05-14T00:00:00"/>
    <d v="2004-03-11T00:00:00"/>
    <s v="SO70576"/>
    <n v="387"/>
    <n v="26436"/>
    <n v="9"/>
    <n v="1"/>
    <n v="1"/>
  </r>
  <r>
    <d v="2017-05-14T00:00:00"/>
    <d v="2004-02-16T00:00:00"/>
    <s v="SO70576"/>
    <n v="491"/>
    <n v="26436"/>
    <n v="9"/>
    <n v="2"/>
    <n v="1"/>
  </r>
  <r>
    <d v="2017-05-14T00:00:00"/>
    <d v="2004-04-02T00:00:00"/>
    <s v="SO70564"/>
    <n v="477"/>
    <n v="19982"/>
    <n v="4"/>
    <n v="3"/>
    <n v="2"/>
  </r>
  <r>
    <d v="2017-05-14T00:00:00"/>
    <d v="2004-01-30T00:00:00"/>
    <s v="SO70564"/>
    <n v="478"/>
    <n v="19982"/>
    <n v="4"/>
    <n v="2"/>
    <n v="2"/>
  </r>
  <r>
    <d v="2017-05-14T00:00:00"/>
    <d v="2004-03-12T00:00:00"/>
    <s v="SO70564"/>
    <n v="214"/>
    <n v="19982"/>
    <n v="4"/>
    <n v="4"/>
    <n v="1"/>
  </r>
  <r>
    <d v="2017-05-14T00:00:00"/>
    <d v="2004-02-17T00:00:00"/>
    <s v="SO70564"/>
    <n v="598"/>
    <n v="19982"/>
    <n v="4"/>
    <n v="1"/>
    <n v="1"/>
  </r>
  <r>
    <d v="2017-05-14T00:00:00"/>
    <d v="2004-02-13T00:00:00"/>
    <s v="SO70528"/>
    <n v="223"/>
    <n v="15426"/>
    <n v="9"/>
    <n v="1"/>
    <n v="2"/>
  </r>
  <r>
    <d v="2017-05-14T00:00:00"/>
    <d v="2004-03-12T00:00:00"/>
    <s v="SO70556"/>
    <n v="529"/>
    <n v="20935"/>
    <n v="7"/>
    <n v="1"/>
    <n v="2"/>
  </r>
  <r>
    <d v="2017-05-14T00:00:00"/>
    <d v="2004-01-28T00:00:00"/>
    <s v="SO70556"/>
    <n v="486"/>
    <n v="20935"/>
    <n v="7"/>
    <n v="2"/>
    <n v="1"/>
  </r>
  <r>
    <d v="2017-05-14T00:00:00"/>
    <d v="2004-04-20T00:00:00"/>
    <s v="SO70548"/>
    <n v="485"/>
    <n v="13459"/>
    <n v="4"/>
    <n v="1"/>
    <n v="2"/>
  </r>
  <r>
    <d v="2017-05-14T00:00:00"/>
    <d v="2004-01-20T00:00:00"/>
    <s v="SO70548"/>
    <n v="215"/>
    <n v="13459"/>
    <n v="4"/>
    <n v="2"/>
    <n v="1"/>
  </r>
  <r>
    <d v="2017-05-14T00:00:00"/>
    <d v="2004-04-04T00:00:00"/>
    <s v="SO70524"/>
    <n v="215"/>
    <n v="12125"/>
    <n v="8"/>
    <n v="2"/>
    <n v="1"/>
  </r>
  <r>
    <d v="2017-05-14T00:00:00"/>
    <d v="2004-03-11T00:00:00"/>
    <s v="SO70524"/>
    <n v="583"/>
    <n v="12125"/>
    <n v="8"/>
    <n v="1"/>
    <n v="1"/>
  </r>
  <r>
    <d v="2017-05-14T00:00:00"/>
    <d v="2004-02-12T00:00:00"/>
    <s v="SO70589"/>
    <n v="381"/>
    <n v="21015"/>
    <n v="8"/>
    <n v="1"/>
    <n v="1"/>
  </r>
  <r>
    <d v="2017-05-14T00:00:00"/>
    <d v="2004-03-28T00:00:00"/>
    <s v="SO70589"/>
    <n v="490"/>
    <n v="21015"/>
    <n v="8"/>
    <n v="2"/>
    <n v="1"/>
  </r>
  <r>
    <d v="2017-05-14T00:00:00"/>
    <d v="2004-03-08T00:00:00"/>
    <s v="SO70552"/>
    <n v="528"/>
    <n v="29378"/>
    <n v="7"/>
    <n v="2"/>
    <n v="2"/>
  </r>
  <r>
    <d v="2017-05-14T00:00:00"/>
    <d v="2004-03-23T00:00:00"/>
    <s v="SO70552"/>
    <n v="537"/>
    <n v="29378"/>
    <n v="7"/>
    <n v="1"/>
    <n v="1"/>
  </r>
  <r>
    <d v="2017-05-14T00:00:00"/>
    <d v="2004-03-15T00:00:00"/>
    <s v="SO70590"/>
    <n v="479"/>
    <n v="25486"/>
    <n v="8"/>
    <n v="2"/>
    <n v="2"/>
  </r>
  <r>
    <d v="2017-05-14T00:00:00"/>
    <d v="2004-03-27T00:00:00"/>
    <s v="SO70590"/>
    <n v="606"/>
    <n v="25486"/>
    <n v="8"/>
    <n v="1"/>
    <n v="1"/>
  </r>
  <r>
    <d v="2017-05-14T00:00:00"/>
    <d v="2004-02-25T00:00:00"/>
    <s v="SO70536"/>
    <n v="529"/>
    <n v="14561"/>
    <n v="6"/>
    <n v="2"/>
    <n v="2"/>
  </r>
  <r>
    <d v="2017-05-14T00:00:00"/>
    <d v="2004-01-31T00:00:00"/>
    <s v="SO70536"/>
    <n v="215"/>
    <n v="14561"/>
    <n v="6"/>
    <n v="3"/>
    <n v="1"/>
  </r>
  <r>
    <d v="2017-05-14T00:00:00"/>
    <d v="2004-04-05T00:00:00"/>
    <s v="SO70536"/>
    <n v="540"/>
    <n v="14561"/>
    <n v="6"/>
    <n v="1"/>
    <n v="1"/>
  </r>
  <r>
    <d v="2017-05-14T00:00:00"/>
    <d v="2004-01-26T00:00:00"/>
    <s v="SO70560"/>
    <n v="477"/>
    <n v="11518"/>
    <n v="1"/>
    <n v="3"/>
    <n v="2"/>
  </r>
  <r>
    <d v="2017-05-14T00:00:00"/>
    <d v="2004-03-09T00:00:00"/>
    <s v="SO70560"/>
    <n v="478"/>
    <n v="11518"/>
    <n v="1"/>
    <n v="4"/>
    <n v="2"/>
  </r>
  <r>
    <d v="2017-05-14T00:00:00"/>
    <d v="2004-03-10T00:00:00"/>
    <s v="SO70560"/>
    <n v="485"/>
    <n v="11518"/>
    <n v="1"/>
    <n v="2"/>
    <n v="2"/>
  </r>
  <r>
    <d v="2017-05-14T00:00:00"/>
    <d v="2004-04-06T00:00:00"/>
    <s v="SO70560"/>
    <n v="537"/>
    <n v="11518"/>
    <n v="1"/>
    <n v="1"/>
    <n v="1"/>
  </r>
  <r>
    <d v="2017-05-14T00:00:00"/>
    <d v="2004-03-31T00:00:00"/>
    <s v="SO70532"/>
    <n v="529"/>
    <n v="11161"/>
    <n v="4"/>
    <n v="1"/>
    <n v="2"/>
  </r>
  <r>
    <d v="2017-05-14T00:00:00"/>
    <d v="2004-03-24T00:00:00"/>
    <s v="SO70532"/>
    <n v="220"/>
    <n v="11161"/>
    <n v="4"/>
    <n v="2"/>
    <n v="1"/>
  </r>
  <r>
    <d v="2017-05-14T00:00:00"/>
    <d v="2004-03-08T00:00:00"/>
    <s v="SO70573"/>
    <n v="214"/>
    <n v="29362"/>
    <n v="8"/>
    <n v="2"/>
    <n v="1"/>
  </r>
  <r>
    <d v="2017-05-14T00:00:00"/>
    <d v="2004-03-10T00:00:00"/>
    <s v="SO70573"/>
    <n v="569"/>
    <n v="29362"/>
    <n v="8"/>
    <n v="1"/>
    <n v="1"/>
  </r>
  <r>
    <d v="2017-05-14T00:00:00"/>
    <d v="2004-04-15T00:00:00"/>
    <s v="SO70582"/>
    <n v="466"/>
    <n v="26016"/>
    <n v="4"/>
    <n v="4"/>
    <n v="2"/>
  </r>
  <r>
    <d v="2017-05-14T00:00:00"/>
    <d v="2004-03-24T00:00:00"/>
    <s v="SO70582"/>
    <n v="530"/>
    <n v="26016"/>
    <n v="4"/>
    <n v="3"/>
    <n v="2"/>
  </r>
  <r>
    <d v="2017-05-14T00:00:00"/>
    <d v="2004-03-20T00:00:00"/>
    <s v="SO70582"/>
    <n v="541"/>
    <n v="26016"/>
    <n v="4"/>
    <n v="2"/>
    <n v="2"/>
  </r>
  <r>
    <d v="2017-05-14T00:00:00"/>
    <d v="2004-04-27T00:00:00"/>
    <s v="SO70582"/>
    <n v="214"/>
    <n v="26016"/>
    <n v="4"/>
    <n v="5"/>
    <n v="1"/>
  </r>
  <r>
    <d v="2017-05-14T00:00:00"/>
    <d v="2004-02-01T00:00:00"/>
    <s v="SO70582"/>
    <n v="577"/>
    <n v="26016"/>
    <n v="4"/>
    <n v="1"/>
    <n v="1"/>
  </r>
  <r>
    <d v="2017-05-14T00:00:00"/>
    <d v="2004-02-13T00:00:00"/>
    <s v="SO70549"/>
    <n v="528"/>
    <n v="23487"/>
    <n v="6"/>
    <n v="1"/>
    <n v="2"/>
  </r>
  <r>
    <d v="2017-05-14T00:00:00"/>
    <d v="2004-02-17T00:00:00"/>
    <s v="SO70549"/>
    <n v="215"/>
    <n v="23487"/>
    <n v="6"/>
    <n v="2"/>
    <n v="1"/>
  </r>
  <r>
    <d v="2017-05-14T00:00:00"/>
    <d v="2004-02-20T00:00:00"/>
    <s v="SO70549"/>
    <n v="229"/>
    <n v="23487"/>
    <n v="6"/>
    <n v="3"/>
    <n v="1"/>
  </r>
  <r>
    <d v="2017-05-14T00:00:00"/>
    <d v="2004-04-04T00:00:00"/>
    <s v="SO70544"/>
    <n v="223"/>
    <n v="17588"/>
    <n v="1"/>
    <n v="1"/>
    <n v="2"/>
  </r>
  <r>
    <d v="2017-05-14T00:00:00"/>
    <d v="2004-01-25T00:00:00"/>
    <s v="SO70544"/>
    <n v="477"/>
    <n v="17588"/>
    <n v="1"/>
    <n v="2"/>
    <n v="2"/>
  </r>
  <r>
    <d v="2017-05-14T00:00:00"/>
    <d v="2004-04-28T00:00:00"/>
    <s v="SO70579"/>
    <n v="582"/>
    <n v="21983"/>
    <n v="9"/>
    <n v="1"/>
    <n v="1"/>
  </r>
  <r>
    <d v="2017-05-14T00:00:00"/>
    <d v="2004-04-16T00:00:00"/>
    <s v="SO70535"/>
    <n v="535"/>
    <n v="11223"/>
    <n v="6"/>
    <n v="1"/>
    <n v="3"/>
  </r>
  <r>
    <d v="2017-05-14T00:00:00"/>
    <d v="2004-01-18T00:00:00"/>
    <s v="SO70535"/>
    <n v="480"/>
    <n v="11223"/>
    <n v="6"/>
    <n v="2"/>
    <n v="2"/>
  </r>
  <r>
    <d v="2017-05-14T00:00:00"/>
    <d v="2004-04-10T00:00:00"/>
    <s v="SO70525"/>
    <n v="214"/>
    <n v="11287"/>
    <n v="6"/>
    <n v="1"/>
    <n v="1"/>
  </r>
  <r>
    <d v="2017-05-14T00:00:00"/>
    <d v="2004-02-17T00:00:00"/>
    <s v="SO70525"/>
    <n v="489"/>
    <n v="11287"/>
    <n v="6"/>
    <n v="2"/>
    <n v="1"/>
  </r>
  <r>
    <d v="2017-05-14T00:00:00"/>
    <d v="2004-01-17T00:00:00"/>
    <s v="SO70583"/>
    <n v="214"/>
    <n v="27573"/>
    <n v="4"/>
    <n v="2"/>
    <n v="1"/>
  </r>
  <r>
    <d v="2017-05-14T00:00:00"/>
    <d v="2004-03-18T00:00:00"/>
    <s v="SO70583"/>
    <n v="562"/>
    <n v="27573"/>
    <n v="4"/>
    <n v="1"/>
    <n v="1"/>
  </r>
  <r>
    <d v="2017-05-14T00:00:00"/>
    <d v="2004-03-30T00:00:00"/>
    <s v="SO70567"/>
    <n v="379"/>
    <n v="16366"/>
    <n v="6"/>
    <n v="1"/>
    <n v="1"/>
  </r>
  <r>
    <d v="2017-05-14T00:00:00"/>
    <d v="2004-01-22T00:00:00"/>
    <s v="SO70567"/>
    <n v="483"/>
    <n v="16366"/>
    <n v="6"/>
    <n v="2"/>
    <n v="1"/>
  </r>
  <r>
    <d v="2017-05-14T00:00:00"/>
    <d v="2004-03-20T00:00:00"/>
    <s v="SO70584"/>
    <n v="214"/>
    <n v="24979"/>
    <n v="1"/>
    <n v="2"/>
    <n v="1"/>
  </r>
  <r>
    <d v="2017-05-14T00:00:00"/>
    <d v="2004-03-04T00:00:00"/>
    <s v="SO70584"/>
    <n v="576"/>
    <n v="24979"/>
    <n v="1"/>
    <n v="1"/>
    <n v="1"/>
  </r>
  <r>
    <d v="2017-05-14T00:00:00"/>
    <d v="2004-01-28T00:00:00"/>
    <s v="SO70586"/>
    <n v="389"/>
    <n v="21798"/>
    <n v="1"/>
    <n v="1"/>
    <n v="1"/>
  </r>
  <r>
    <d v="2017-05-14T00:00:00"/>
    <d v="2004-01-29T00:00:00"/>
    <s v="SO70586"/>
    <n v="489"/>
    <n v="21798"/>
    <n v="1"/>
    <n v="2"/>
    <n v="1"/>
  </r>
  <r>
    <d v="2017-05-14T00:00:00"/>
    <d v="2004-04-14T00:00:00"/>
    <s v="SO70563"/>
    <n v="485"/>
    <n v="12786"/>
    <n v="4"/>
    <n v="1"/>
    <n v="2"/>
  </r>
  <r>
    <d v="2017-05-14T00:00:00"/>
    <d v="2004-04-17T00:00:00"/>
    <s v="SO70545"/>
    <n v="477"/>
    <n v="12166"/>
    <n v="6"/>
    <n v="1"/>
    <n v="2"/>
  </r>
  <r>
    <d v="2017-05-14T00:00:00"/>
    <d v="2004-03-03T00:00:00"/>
    <s v="SO70545"/>
    <n v="220"/>
    <n v="12166"/>
    <n v="6"/>
    <n v="2"/>
    <n v="1"/>
  </r>
  <r>
    <d v="2017-05-14T00:00:00"/>
    <d v="2004-03-30T00:00:00"/>
    <s v="SO70593"/>
    <n v="477"/>
    <n v="11029"/>
    <n v="9"/>
    <n v="3"/>
    <n v="2"/>
  </r>
  <r>
    <d v="2017-05-14T00:00:00"/>
    <d v="2004-03-21T00:00:00"/>
    <s v="SO70593"/>
    <n v="479"/>
    <n v="11029"/>
    <n v="9"/>
    <n v="2"/>
    <n v="2"/>
  </r>
  <r>
    <d v="2017-05-14T00:00:00"/>
    <d v="2004-04-19T00:00:00"/>
    <s v="SO70593"/>
    <n v="569"/>
    <n v="11029"/>
    <n v="9"/>
    <n v="1"/>
    <n v="1"/>
  </r>
  <r>
    <d v="2017-05-14T00:00:00"/>
    <d v="2004-04-25T00:00:00"/>
    <s v="SO70529"/>
    <n v="491"/>
    <n v="18466"/>
    <n v="9"/>
    <n v="1"/>
    <n v="1"/>
  </r>
  <r>
    <d v="2017-05-14T00:00:00"/>
    <d v="2004-03-25T00:00:00"/>
    <s v="SO70597"/>
    <n v="477"/>
    <n v="13082"/>
    <n v="9"/>
    <n v="3"/>
    <n v="2"/>
  </r>
  <r>
    <d v="2017-05-14T00:00:00"/>
    <d v="2004-04-26T00:00:00"/>
    <s v="SO70597"/>
    <n v="479"/>
    <n v="13082"/>
    <n v="9"/>
    <n v="2"/>
    <n v="2"/>
  </r>
  <r>
    <d v="2017-05-14T00:00:00"/>
    <d v="2004-02-09T00:00:00"/>
    <s v="SO70597"/>
    <n v="491"/>
    <n v="13082"/>
    <n v="9"/>
    <n v="4"/>
    <n v="1"/>
  </r>
  <r>
    <d v="2017-05-14T00:00:00"/>
    <d v="2004-02-22T00:00:00"/>
    <s v="SO70597"/>
    <n v="574"/>
    <n v="13082"/>
    <n v="9"/>
    <n v="1"/>
    <n v="1"/>
  </r>
  <r>
    <d v="2017-05-14T00:00:00"/>
    <d v="2004-02-12T00:00:00"/>
    <s v="SO70531"/>
    <n v="488"/>
    <n v="19286"/>
    <n v="8"/>
    <n v="2"/>
    <n v="1"/>
  </r>
  <r>
    <d v="2017-05-14T00:00:00"/>
    <d v="2004-04-23T00:00:00"/>
    <s v="SO70531"/>
    <n v="581"/>
    <n v="19286"/>
    <n v="8"/>
    <n v="1"/>
    <n v="1"/>
  </r>
  <r>
    <d v="2017-05-14T00:00:00"/>
    <d v="2004-01-15T00:00:00"/>
    <s v="SO70538"/>
    <n v="529"/>
    <n v="11869"/>
    <n v="6"/>
    <n v="2"/>
    <n v="3"/>
  </r>
  <r>
    <d v="2017-05-14T00:00:00"/>
    <d v="2004-04-05T00:00:00"/>
    <s v="SO70538"/>
    <n v="214"/>
    <n v="11869"/>
    <n v="6"/>
    <n v="3"/>
    <n v="1"/>
  </r>
  <r>
    <d v="2017-05-14T00:00:00"/>
    <d v="2004-03-25T00:00:00"/>
    <s v="SO70538"/>
    <n v="462"/>
    <n v="11869"/>
    <n v="6"/>
    <n v="4"/>
    <n v="1"/>
  </r>
  <r>
    <d v="2017-05-14T00:00:00"/>
    <d v="2004-02-28T00:00:00"/>
    <s v="SO70538"/>
    <n v="540"/>
    <n v="11869"/>
    <n v="6"/>
    <n v="1"/>
    <n v="1"/>
  </r>
  <r>
    <d v="2017-05-14T00:00:00"/>
    <d v="2004-03-15T00:00:00"/>
    <s v="SO70553"/>
    <n v="214"/>
    <n v="21109"/>
    <n v="8"/>
    <n v="2"/>
    <n v="1"/>
  </r>
  <r>
    <d v="2017-05-14T00:00:00"/>
    <d v="2004-04-19T00:00:00"/>
    <s v="SO70553"/>
    <n v="477"/>
    <n v="21109"/>
    <n v="8"/>
    <n v="1"/>
    <n v="1"/>
  </r>
  <r>
    <d v="2017-05-14T00:00:00"/>
    <d v="2004-02-22T00:00:00"/>
    <s v="SO70585"/>
    <n v="480"/>
    <n v="27668"/>
    <n v="1"/>
    <n v="4"/>
    <n v="3"/>
  </r>
  <r>
    <d v="2017-05-14T00:00:00"/>
    <d v="2004-04-14T00:00:00"/>
    <s v="SO70585"/>
    <n v="484"/>
    <n v="27668"/>
    <n v="1"/>
    <n v="5"/>
    <n v="2"/>
  </r>
  <r>
    <d v="2017-05-14T00:00:00"/>
    <d v="2004-03-22T00:00:00"/>
    <s v="SO70585"/>
    <n v="530"/>
    <n v="27668"/>
    <n v="1"/>
    <n v="2"/>
    <n v="2"/>
  </r>
  <r>
    <d v="2017-05-14T00:00:00"/>
    <d v="2004-04-29T00:00:00"/>
    <s v="SO70585"/>
    <n v="541"/>
    <n v="27668"/>
    <n v="1"/>
    <n v="3"/>
    <n v="2"/>
  </r>
  <r>
    <d v="2017-05-14T00:00:00"/>
    <d v="2004-01-21T00:00:00"/>
    <s v="SO70585"/>
    <n v="575"/>
    <n v="27668"/>
    <n v="1"/>
    <n v="1"/>
    <n v="1"/>
  </r>
  <r>
    <d v="2017-05-14T00:00:00"/>
    <d v="2004-01-19T00:00:00"/>
    <s v="SO70581"/>
    <n v="462"/>
    <n v="15733"/>
    <n v="9"/>
    <n v="5"/>
    <n v="2"/>
  </r>
  <r>
    <d v="2017-05-14T00:00:00"/>
    <d v="2004-03-26T00:00:00"/>
    <s v="SO70581"/>
    <n v="477"/>
    <n v="15733"/>
    <n v="9"/>
    <n v="2"/>
    <n v="2"/>
  </r>
  <r>
    <d v="2017-05-14T00:00:00"/>
    <d v="2004-04-14T00:00:00"/>
    <s v="SO70581"/>
    <n v="478"/>
    <n v="15733"/>
    <n v="9"/>
    <n v="3"/>
    <n v="2"/>
  </r>
  <r>
    <d v="2017-05-14T00:00:00"/>
    <d v="2004-02-25T00:00:00"/>
    <s v="SO70581"/>
    <n v="214"/>
    <n v="15733"/>
    <n v="9"/>
    <n v="4"/>
    <n v="1"/>
  </r>
  <r>
    <d v="2017-05-14T00:00:00"/>
    <d v="2004-04-25T00:00:00"/>
    <s v="SO70581"/>
    <n v="352"/>
    <n v="15733"/>
    <n v="9"/>
    <n v="1"/>
    <n v="1"/>
  </r>
  <r>
    <d v="2017-05-14T00:00:00"/>
    <d v="2004-01-29T00:00:00"/>
    <s v="SO70562"/>
    <n v="215"/>
    <n v="12412"/>
    <n v="4"/>
    <n v="4"/>
    <n v="1"/>
  </r>
  <r>
    <d v="2017-05-14T00:00:00"/>
    <d v="2004-03-28T00:00:00"/>
    <s v="SO70562"/>
    <n v="473"/>
    <n v="12412"/>
    <n v="4"/>
    <n v="3"/>
    <n v="1"/>
  </r>
  <r>
    <d v="2017-05-14T00:00:00"/>
    <d v="2004-04-03T00:00:00"/>
    <s v="SO70562"/>
    <n v="528"/>
    <n v="12412"/>
    <n v="4"/>
    <n v="2"/>
    <n v="1"/>
  </r>
  <r>
    <d v="2017-05-14T00:00:00"/>
    <d v="2004-03-14T00:00:00"/>
    <s v="SO70562"/>
    <n v="537"/>
    <n v="12412"/>
    <n v="4"/>
    <n v="1"/>
    <n v="1"/>
  </r>
  <r>
    <d v="2017-05-14T00:00:00"/>
    <d v="2004-02-29T00:00:00"/>
    <s v="SO70594"/>
    <n v="223"/>
    <n v="11039"/>
    <n v="9"/>
    <n v="4"/>
    <n v="2"/>
  </r>
  <r>
    <d v="2017-05-14T00:00:00"/>
    <d v="2004-03-13T00:00:00"/>
    <s v="SO70594"/>
    <n v="530"/>
    <n v="11039"/>
    <n v="9"/>
    <n v="3"/>
    <n v="2"/>
  </r>
  <r>
    <d v="2017-05-14T00:00:00"/>
    <d v="2004-03-31T00:00:00"/>
    <s v="SO70594"/>
    <n v="541"/>
    <n v="11039"/>
    <n v="9"/>
    <n v="2"/>
    <n v="2"/>
  </r>
  <r>
    <d v="2017-05-14T00:00:00"/>
    <d v="2004-02-23T00:00:00"/>
    <s v="SO70594"/>
    <n v="572"/>
    <n v="11039"/>
    <n v="9"/>
    <n v="1"/>
    <n v="1"/>
  </r>
  <r>
    <d v="2017-05-14T00:00:00"/>
    <d v="2004-03-05T00:00:00"/>
    <s v="SO70546"/>
    <n v="477"/>
    <n v="18910"/>
    <n v="1"/>
    <n v="1"/>
    <n v="2"/>
  </r>
  <r>
    <d v="2017-05-14T00:00:00"/>
    <d v="2004-04-13T00:00:00"/>
    <s v="SO70546"/>
    <n v="487"/>
    <n v="18910"/>
    <n v="1"/>
    <n v="2"/>
    <n v="1"/>
  </r>
  <r>
    <d v="2017-05-14T00:00:00"/>
    <d v="2004-02-14T00:00:00"/>
    <s v="SO70574"/>
    <n v="477"/>
    <n v="16205"/>
    <n v="7"/>
    <n v="3"/>
    <n v="2"/>
  </r>
  <r>
    <d v="2017-05-14T00:00:00"/>
    <d v="2004-03-16T00:00:00"/>
    <s v="SO70574"/>
    <n v="479"/>
    <n v="16205"/>
    <n v="7"/>
    <n v="2"/>
    <n v="2"/>
  </r>
  <r>
    <d v="2017-05-14T00:00:00"/>
    <d v="2004-03-23T00:00:00"/>
    <s v="SO70574"/>
    <n v="490"/>
    <n v="16205"/>
    <n v="7"/>
    <n v="4"/>
    <n v="1"/>
  </r>
  <r>
    <d v="2017-05-14T00:00:00"/>
    <d v="2004-04-23T00:00:00"/>
    <s v="SO70574"/>
    <n v="564"/>
    <n v="16205"/>
    <n v="7"/>
    <n v="1"/>
    <n v="1"/>
  </r>
  <r>
    <d v="2017-05-14T00:00:00"/>
    <d v="2004-02-03T00:00:00"/>
    <s v="SO70577"/>
    <n v="477"/>
    <n v="26148"/>
    <n v="9"/>
    <n v="3"/>
    <n v="2"/>
  </r>
  <r>
    <d v="2017-05-14T00:00:00"/>
    <d v="2004-03-01T00:00:00"/>
    <s v="SO70577"/>
    <n v="479"/>
    <n v="26148"/>
    <n v="9"/>
    <n v="2"/>
    <n v="2"/>
  </r>
  <r>
    <d v="2017-05-14T00:00:00"/>
    <d v="2004-04-02T00:00:00"/>
    <s v="SO70577"/>
    <n v="381"/>
    <n v="26148"/>
    <n v="9"/>
    <n v="1"/>
    <n v="1"/>
  </r>
  <r>
    <d v="2017-05-14T00:00:00"/>
    <d v="2004-04-21T00:00:00"/>
    <s v="SO70570"/>
    <n v="480"/>
    <n v="19661"/>
    <n v="6"/>
    <n v="4"/>
    <n v="2"/>
  </r>
  <r>
    <d v="2017-05-14T00:00:00"/>
    <d v="2004-02-09T00:00:00"/>
    <s v="SO70570"/>
    <n v="528"/>
    <n v="19661"/>
    <n v="6"/>
    <n v="2"/>
    <n v="2"/>
  </r>
  <r>
    <d v="2017-05-14T00:00:00"/>
    <d v="2004-04-21T00:00:00"/>
    <s v="SO70570"/>
    <n v="356"/>
    <n v="19661"/>
    <n v="6"/>
    <n v="1"/>
    <n v="1"/>
  </r>
  <r>
    <d v="2017-05-14T00:00:00"/>
    <d v="2004-02-01T00:00:00"/>
    <s v="SO70570"/>
    <n v="486"/>
    <n v="19661"/>
    <n v="6"/>
    <n v="5"/>
    <n v="1"/>
  </r>
  <r>
    <d v="2017-05-14T00:00:00"/>
    <d v="2004-03-12T00:00:00"/>
    <s v="SO70570"/>
    <n v="537"/>
    <n v="19661"/>
    <n v="6"/>
    <n v="3"/>
    <n v="1"/>
  </r>
  <r>
    <d v="2017-05-14T00:00:00"/>
    <d v="2004-04-02T00:00:00"/>
    <s v="SO70557"/>
    <n v="480"/>
    <n v="14692"/>
    <n v="10"/>
    <n v="3"/>
    <n v="2"/>
  </r>
  <r>
    <d v="2017-05-14T00:00:00"/>
    <d v="2004-03-26T00:00:00"/>
    <s v="SO70557"/>
    <n v="530"/>
    <n v="14692"/>
    <n v="10"/>
    <n v="2"/>
    <n v="2"/>
  </r>
  <r>
    <d v="2017-05-14T00:00:00"/>
    <d v="2004-04-04T00:00:00"/>
    <s v="SO70557"/>
    <n v="541"/>
    <n v="14692"/>
    <n v="10"/>
    <n v="1"/>
    <n v="2"/>
  </r>
  <r>
    <d v="2017-05-14T00:00:00"/>
    <d v="2004-01-27T00:00:00"/>
    <s v="SO70566"/>
    <n v="478"/>
    <n v="16150"/>
    <n v="4"/>
    <n v="2"/>
    <n v="2"/>
  </r>
  <r>
    <d v="2017-05-14T00:00:00"/>
    <d v="2004-03-25T00:00:00"/>
    <s v="SO70566"/>
    <n v="487"/>
    <n v="16150"/>
    <n v="4"/>
    <n v="3"/>
    <n v="1"/>
  </r>
  <r>
    <d v="2017-05-14T00:00:00"/>
    <d v="2004-02-26T00:00:00"/>
    <s v="SO70566"/>
    <n v="591"/>
    <n v="16150"/>
    <n v="4"/>
    <n v="1"/>
    <n v="1"/>
  </r>
  <r>
    <d v="2017-05-14T00:00:00"/>
    <d v="2004-04-26T00:00:00"/>
    <s v="SO70561"/>
    <n v="485"/>
    <n v="13175"/>
    <n v="6"/>
    <n v="3"/>
    <n v="2"/>
  </r>
  <r>
    <d v="2017-05-14T00:00:00"/>
    <d v="2004-03-14T00:00:00"/>
    <s v="SO70561"/>
    <n v="528"/>
    <n v="13175"/>
    <n v="6"/>
    <n v="2"/>
    <n v="2"/>
  </r>
  <r>
    <d v="2017-05-14T00:00:00"/>
    <d v="2004-03-03T00:00:00"/>
    <s v="SO70561"/>
    <n v="537"/>
    <n v="13175"/>
    <n v="6"/>
    <n v="1"/>
    <n v="1"/>
  </r>
  <r>
    <d v="2017-05-14T00:00:00"/>
    <d v="2004-04-22T00:00:00"/>
    <s v="SO70543"/>
    <n v="223"/>
    <n v="19810"/>
    <n v="4"/>
    <n v="2"/>
    <n v="2"/>
  </r>
  <r>
    <d v="2017-05-14T00:00:00"/>
    <d v="2004-02-12T00:00:00"/>
    <s v="SO70543"/>
    <n v="476"/>
    <n v="19810"/>
    <n v="4"/>
    <n v="1"/>
    <n v="1"/>
  </r>
  <r>
    <d v="2017-05-14T00:00:00"/>
    <d v="2004-02-20T00:00:00"/>
    <s v="SO70565"/>
    <n v="223"/>
    <n v="19990"/>
    <n v="4"/>
    <n v="2"/>
    <n v="2"/>
  </r>
  <r>
    <d v="2017-05-14T00:00:00"/>
    <d v="2004-04-21T00:00:00"/>
    <s v="SO70565"/>
    <n v="598"/>
    <n v="19990"/>
    <n v="4"/>
    <n v="1"/>
    <n v="1"/>
  </r>
  <r>
    <d v="2017-05-14T00:00:00"/>
    <d v="2004-02-16T00:00:00"/>
    <s v="SO70523"/>
    <n v="582"/>
    <n v="22599"/>
    <n v="10"/>
    <n v="1"/>
    <n v="1"/>
  </r>
  <r>
    <d v="2017-05-14T00:00:00"/>
    <d v="2004-04-28T00:00:00"/>
    <s v="SO70592"/>
    <n v="604"/>
    <n v="27162"/>
    <n v="10"/>
    <n v="1"/>
    <n v="1"/>
  </r>
  <r>
    <d v="2017-05-14T00:00:00"/>
    <d v="2004-03-08T00:00:00"/>
    <s v="SO70595"/>
    <n v="220"/>
    <n v="28098"/>
    <n v="9"/>
    <n v="2"/>
    <n v="1"/>
  </r>
  <r>
    <d v="2017-05-14T00:00:00"/>
    <d v="2004-01-17T00:00:00"/>
    <s v="SO70595"/>
    <n v="579"/>
    <n v="28098"/>
    <n v="9"/>
    <n v="1"/>
    <n v="1"/>
  </r>
  <r>
    <d v="2017-05-14T00:00:00"/>
    <d v="2004-03-28T00:00:00"/>
    <s v="SO70554"/>
    <n v="480"/>
    <n v="18001"/>
    <n v="8"/>
    <n v="3"/>
    <n v="2"/>
  </r>
  <r>
    <d v="2017-05-14T00:00:00"/>
    <d v="2004-04-23T00:00:00"/>
    <s v="SO70554"/>
    <n v="529"/>
    <n v="18001"/>
    <n v="8"/>
    <n v="2"/>
    <n v="2"/>
  </r>
  <r>
    <d v="2017-05-14T00:00:00"/>
    <d v="2004-03-06T00:00:00"/>
    <s v="SO70554"/>
    <n v="539"/>
    <n v="18001"/>
    <n v="8"/>
    <n v="1"/>
    <n v="2"/>
  </r>
  <r>
    <d v="2017-05-14T00:00:00"/>
    <d v="2004-04-11T00:00:00"/>
    <s v="SO70539"/>
    <n v="480"/>
    <n v="23068"/>
    <n v="4"/>
    <n v="3"/>
    <n v="2"/>
  </r>
  <r>
    <d v="2017-05-14T00:00:00"/>
    <d v="2004-02-01T00:00:00"/>
    <s v="SO70539"/>
    <n v="528"/>
    <n v="23068"/>
    <n v="4"/>
    <n v="1"/>
    <n v="2"/>
  </r>
  <r>
    <d v="2017-05-14T00:00:00"/>
    <d v="2004-03-02T00:00:00"/>
    <s v="SO70539"/>
    <n v="536"/>
    <n v="23068"/>
    <n v="4"/>
    <n v="2"/>
    <n v="2"/>
  </r>
  <r>
    <d v="2017-05-14T00:00:00"/>
    <d v="2004-02-01T00:00:00"/>
    <s v="SO70534"/>
    <n v="528"/>
    <n v="11331"/>
    <n v="6"/>
    <n v="1"/>
    <n v="2"/>
  </r>
  <r>
    <d v="2017-05-14T00:00:00"/>
    <d v="2004-03-15T00:00:00"/>
    <s v="SO70534"/>
    <n v="535"/>
    <n v="11331"/>
    <n v="6"/>
    <n v="2"/>
    <n v="2"/>
  </r>
  <r>
    <d v="2017-05-14T00:00:00"/>
    <d v="2004-02-05T00:00:00"/>
    <s v="SO70534"/>
    <n v="215"/>
    <n v="11331"/>
    <n v="6"/>
    <n v="3"/>
    <n v="1"/>
  </r>
  <r>
    <d v="2017-05-14T00:00:00"/>
    <d v="2004-03-25T00:00:00"/>
    <s v="SO70569"/>
    <n v="362"/>
    <n v="17007"/>
    <n v="4"/>
    <n v="1"/>
    <n v="1"/>
  </r>
  <r>
    <d v="2017-05-14T00:00:00"/>
    <d v="2004-03-05T00:00:00"/>
    <s v="SO70569"/>
    <n v="537"/>
    <n v="17007"/>
    <n v="4"/>
    <n v="2"/>
    <n v="1"/>
  </r>
  <r>
    <d v="2017-05-14T00:00:00"/>
    <d v="2004-04-12T00:00:00"/>
    <s v="SO70542"/>
    <n v="476"/>
    <n v="20362"/>
    <n v="1"/>
    <n v="1"/>
    <n v="1"/>
  </r>
  <r>
    <d v="2017-05-14T00:00:00"/>
    <d v="2004-02-20T00:00:00"/>
    <s v="SO70568"/>
    <n v="477"/>
    <n v="13851"/>
    <n v="6"/>
    <n v="4"/>
    <n v="2"/>
  </r>
  <r>
    <d v="2017-05-14T00:00:00"/>
    <d v="2004-01-25T00:00:00"/>
    <s v="SO70568"/>
    <n v="478"/>
    <n v="13851"/>
    <n v="6"/>
    <n v="3"/>
    <n v="2"/>
  </r>
  <r>
    <d v="2017-05-14T00:00:00"/>
    <d v="2004-03-01T00:00:00"/>
    <s v="SO70568"/>
    <n v="485"/>
    <n v="13851"/>
    <n v="6"/>
    <n v="2"/>
    <n v="2"/>
  </r>
  <r>
    <d v="2017-05-14T00:00:00"/>
    <d v="2004-03-23T00:00:00"/>
    <s v="SO70568"/>
    <n v="360"/>
    <n v="13851"/>
    <n v="6"/>
    <n v="1"/>
    <n v="1"/>
  </r>
  <r>
    <d v="2017-05-14T00:00:00"/>
    <d v="2004-03-18T00:00:00"/>
    <s v="SO70578"/>
    <n v="381"/>
    <n v="26753"/>
    <n v="9"/>
    <n v="1"/>
    <n v="1"/>
  </r>
  <r>
    <d v="2017-05-14T00:00:00"/>
    <d v="2004-04-14T00:00:00"/>
    <s v="SO70578"/>
    <n v="491"/>
    <n v="26753"/>
    <n v="9"/>
    <n v="2"/>
    <n v="1"/>
  </r>
  <r>
    <d v="2017-05-14T00:00:00"/>
    <d v="2004-04-29T00:00:00"/>
    <s v="SO70550"/>
    <n v="480"/>
    <n v="15698"/>
    <n v="8"/>
    <n v="3"/>
    <n v="2"/>
  </r>
  <r>
    <d v="2017-05-14T00:00:00"/>
    <d v="2004-04-15T00:00:00"/>
    <s v="SO70550"/>
    <n v="528"/>
    <n v="15698"/>
    <n v="8"/>
    <n v="2"/>
    <n v="2"/>
  </r>
  <r>
    <d v="2017-05-14T00:00:00"/>
    <d v="2004-03-15T00:00:00"/>
    <s v="SO70550"/>
    <n v="537"/>
    <n v="15698"/>
    <n v="8"/>
    <n v="1"/>
    <n v="1"/>
  </r>
  <r>
    <d v="2017-05-14T00:00:00"/>
    <d v="2004-01-19T00:00:00"/>
    <s v="SO70580"/>
    <n v="220"/>
    <n v="25718"/>
    <n v="9"/>
    <n v="2"/>
    <n v="1"/>
  </r>
  <r>
    <d v="2017-05-14T00:00:00"/>
    <d v="2004-01-25T00:00:00"/>
    <s v="SO70580"/>
    <n v="605"/>
    <n v="25718"/>
    <n v="9"/>
    <n v="1"/>
    <n v="1"/>
  </r>
  <r>
    <d v="2017-05-14T00:00:00"/>
    <d v="2004-03-24T00:00:00"/>
    <s v="SO70596"/>
    <n v="580"/>
    <n v="19255"/>
    <n v="7"/>
    <n v="1"/>
    <n v="1"/>
  </r>
  <r>
    <d v="2017-05-14T00:00:00"/>
    <d v="2004-03-25T00:00:00"/>
    <s v="SO70527"/>
    <n v="480"/>
    <n v="24228"/>
    <n v="9"/>
    <n v="2"/>
    <n v="2"/>
  </r>
  <r>
    <d v="2017-05-14T00:00:00"/>
    <d v="2004-04-07T00:00:00"/>
    <s v="SO70527"/>
    <n v="484"/>
    <n v="24228"/>
    <n v="9"/>
    <n v="3"/>
    <n v="2"/>
  </r>
  <r>
    <d v="2017-05-14T00:00:00"/>
    <d v="2004-04-05T00:00:00"/>
    <s v="SO70527"/>
    <n v="530"/>
    <n v="24228"/>
    <n v="9"/>
    <n v="1"/>
    <n v="2"/>
  </r>
  <r>
    <d v="2017-05-14T00:00:00"/>
    <d v="2004-02-22T00:00:00"/>
    <s v="SO70547"/>
    <n v="528"/>
    <n v="15286"/>
    <n v="1"/>
    <n v="1"/>
    <n v="2"/>
  </r>
  <r>
    <d v="2017-05-14T00:00:00"/>
    <d v="2004-03-06T00:00:00"/>
    <s v="SO70547"/>
    <n v="471"/>
    <n v="15286"/>
    <n v="1"/>
    <n v="2"/>
    <n v="1"/>
  </r>
  <r>
    <d v="2017-05-14T00:00:00"/>
    <d v="2004-03-27T00:00:00"/>
    <s v="SO70587"/>
    <n v="539"/>
    <n v="18654"/>
    <n v="4"/>
    <n v="2"/>
    <n v="2"/>
  </r>
  <r>
    <d v="2017-05-14T00:00:00"/>
    <d v="2004-04-06T00:00:00"/>
    <s v="SO70587"/>
    <n v="226"/>
    <n v="18654"/>
    <n v="4"/>
    <n v="3"/>
    <n v="1"/>
  </r>
  <r>
    <d v="2017-05-14T00:00:00"/>
    <d v="2004-04-09T00:00:00"/>
    <s v="SO70587"/>
    <n v="582"/>
    <n v="18654"/>
    <n v="4"/>
    <n v="1"/>
    <n v="1"/>
  </r>
  <r>
    <d v="2017-05-14T00:00:00"/>
    <d v="2004-03-02T00:00:00"/>
    <s v="SO70551"/>
    <n v="476"/>
    <n v="28550"/>
    <n v="7"/>
    <n v="1"/>
    <n v="1"/>
  </r>
  <r>
    <d v="2017-05-14T00:00:00"/>
    <d v="2004-02-29T00:00:00"/>
    <s v="SO70551"/>
    <n v="489"/>
    <n v="28550"/>
    <n v="7"/>
    <n v="2"/>
    <n v="1"/>
  </r>
  <r>
    <d v="2017-05-14T00:00:00"/>
    <d v="2004-04-09T00:00:00"/>
    <s v="SO70588"/>
    <n v="226"/>
    <n v="18606"/>
    <n v="1"/>
    <n v="2"/>
    <n v="1"/>
  </r>
  <r>
    <d v="2017-05-14T00:00:00"/>
    <d v="2004-02-08T00:00:00"/>
    <s v="SO70588"/>
    <n v="583"/>
    <n v="18606"/>
    <n v="1"/>
    <n v="1"/>
    <n v="1"/>
  </r>
  <r>
    <d v="2017-05-14T00:00:00"/>
    <d v="2004-01-17T00:00:00"/>
    <s v="SO70591"/>
    <n v="604"/>
    <n v="28427"/>
    <n v="10"/>
    <n v="1"/>
    <n v="1"/>
  </r>
  <r>
    <d v="2017-05-14T00:00:00"/>
    <d v="2004-02-15T00:00:00"/>
    <s v="SO70571"/>
    <n v="480"/>
    <n v="13709"/>
    <n v="6"/>
    <n v="3"/>
    <n v="2"/>
  </r>
  <r>
    <d v="2017-05-14T00:00:00"/>
    <d v="2004-03-16T00:00:00"/>
    <s v="SO70571"/>
    <n v="360"/>
    <n v="13709"/>
    <n v="6"/>
    <n v="1"/>
    <n v="1"/>
  </r>
  <r>
    <d v="2017-05-14T00:00:00"/>
    <d v="2004-01-24T00:00:00"/>
    <s v="SO70571"/>
    <n v="537"/>
    <n v="13709"/>
    <n v="6"/>
    <n v="2"/>
    <n v="1"/>
  </r>
  <r>
    <d v="2017-05-15T00:00:00"/>
    <d v="2004-02-01T00:00:00"/>
    <s v="SO70638"/>
    <n v="485"/>
    <n v="13397"/>
    <n v="1"/>
    <n v="4"/>
    <n v="3"/>
  </r>
  <r>
    <d v="2017-05-15T00:00:00"/>
    <d v="2004-01-23T00:00:00"/>
    <s v="SO70638"/>
    <n v="477"/>
    <n v="13397"/>
    <n v="1"/>
    <n v="6"/>
    <n v="2"/>
  </r>
  <r>
    <d v="2017-05-15T00:00:00"/>
    <d v="2004-02-04T00:00:00"/>
    <s v="SO70638"/>
    <n v="478"/>
    <n v="13397"/>
    <n v="1"/>
    <n v="5"/>
    <n v="2"/>
  </r>
  <r>
    <d v="2017-05-15T00:00:00"/>
    <d v="2004-03-30T00:00:00"/>
    <s v="SO70638"/>
    <n v="528"/>
    <n v="13397"/>
    <n v="1"/>
    <n v="3"/>
    <n v="2"/>
  </r>
  <r>
    <d v="2017-05-15T00:00:00"/>
    <d v="2004-04-19T00:00:00"/>
    <s v="SO70638"/>
    <n v="356"/>
    <n v="13397"/>
    <n v="1"/>
    <n v="1"/>
    <n v="1"/>
  </r>
  <r>
    <d v="2017-05-15T00:00:00"/>
    <d v="2004-03-25T00:00:00"/>
    <s v="SO70638"/>
    <n v="537"/>
    <n v="13397"/>
    <n v="1"/>
    <n v="2"/>
    <n v="1"/>
  </r>
  <r>
    <d v="2017-05-15T00:00:00"/>
    <d v="2004-01-24T00:00:00"/>
    <s v="SO70645"/>
    <n v="223"/>
    <n v="13579"/>
    <n v="8"/>
    <n v="3"/>
    <n v="2"/>
  </r>
  <r>
    <d v="2017-05-15T00:00:00"/>
    <d v="2004-02-18T00:00:00"/>
    <s v="SO70645"/>
    <n v="220"/>
    <n v="13579"/>
    <n v="8"/>
    <n v="2"/>
    <n v="1"/>
  </r>
  <r>
    <d v="2017-05-15T00:00:00"/>
    <d v="2004-02-27T00:00:00"/>
    <s v="SO70645"/>
    <n v="570"/>
    <n v="13579"/>
    <n v="8"/>
    <n v="1"/>
    <n v="1"/>
  </r>
  <r>
    <d v="2017-05-15T00:00:00"/>
    <d v="2004-04-30T00:00:00"/>
    <s v="SO70635"/>
    <n v="480"/>
    <n v="17645"/>
    <n v="10"/>
    <n v="2"/>
    <n v="3"/>
  </r>
  <r>
    <d v="2017-05-15T00:00:00"/>
    <d v="2004-03-24T00:00:00"/>
    <s v="SO70635"/>
    <n v="530"/>
    <n v="17645"/>
    <n v="10"/>
    <n v="1"/>
    <n v="2"/>
  </r>
  <r>
    <d v="2017-05-15T00:00:00"/>
    <d v="2004-02-22T00:00:00"/>
    <s v="SO70635"/>
    <n v="483"/>
    <n v="17645"/>
    <n v="10"/>
    <n v="3"/>
    <n v="1"/>
  </r>
  <r>
    <d v="2017-05-15T00:00:00"/>
    <d v="2004-01-30T00:00:00"/>
    <s v="SO70668"/>
    <n v="529"/>
    <n v="25528"/>
    <n v="8"/>
    <n v="3"/>
    <n v="2"/>
  </r>
  <r>
    <d v="2017-05-15T00:00:00"/>
    <d v="2004-03-26T00:00:00"/>
    <s v="SO70668"/>
    <n v="538"/>
    <n v="25528"/>
    <n v="8"/>
    <n v="2"/>
    <n v="2"/>
  </r>
  <r>
    <d v="2017-05-15T00:00:00"/>
    <d v="2004-01-20T00:00:00"/>
    <s v="SO70668"/>
    <n v="606"/>
    <n v="25528"/>
    <n v="8"/>
    <n v="1"/>
    <n v="1"/>
  </r>
  <r>
    <d v="2017-05-15T00:00:00"/>
    <d v="2004-03-01T00:00:00"/>
    <s v="SO70647"/>
    <n v="215"/>
    <n v="26764"/>
    <n v="9"/>
    <n v="2"/>
    <n v="1"/>
  </r>
  <r>
    <d v="2017-05-15T00:00:00"/>
    <d v="2004-01-27T00:00:00"/>
    <s v="SO70647"/>
    <n v="389"/>
    <n v="26764"/>
    <n v="9"/>
    <n v="1"/>
    <n v="1"/>
  </r>
  <r>
    <d v="2017-05-15T00:00:00"/>
    <d v="2004-04-10T00:00:00"/>
    <s v="SO70634"/>
    <n v="530"/>
    <n v="13837"/>
    <n v="8"/>
    <n v="1"/>
    <n v="2"/>
  </r>
  <r>
    <d v="2017-05-15T00:00:00"/>
    <d v="2004-02-15T00:00:00"/>
    <s v="SO70634"/>
    <n v="214"/>
    <n v="13837"/>
    <n v="8"/>
    <n v="2"/>
    <n v="1"/>
  </r>
  <r>
    <d v="2017-05-15T00:00:00"/>
    <d v="2004-02-16T00:00:00"/>
    <s v="SO70634"/>
    <n v="226"/>
    <n v="13837"/>
    <n v="8"/>
    <n v="3"/>
    <n v="1"/>
  </r>
  <r>
    <d v="2017-05-15T00:00:00"/>
    <d v="2004-02-02T00:00:00"/>
    <s v="SO70659"/>
    <n v="606"/>
    <n v="23850"/>
    <n v="1"/>
    <n v="1"/>
    <n v="1"/>
  </r>
  <r>
    <d v="2017-05-15T00:00:00"/>
    <d v="2004-02-17T00:00:00"/>
    <s v="SO70631"/>
    <n v="529"/>
    <n v="11566"/>
    <n v="7"/>
    <n v="2"/>
    <n v="2"/>
  </r>
  <r>
    <d v="2017-05-15T00:00:00"/>
    <d v="2004-03-03T00:00:00"/>
    <s v="SO70631"/>
    <n v="538"/>
    <n v="11566"/>
    <n v="7"/>
    <n v="1"/>
    <n v="2"/>
  </r>
  <r>
    <d v="2017-05-15T00:00:00"/>
    <d v="2004-03-04T00:00:00"/>
    <s v="SO70614"/>
    <n v="529"/>
    <n v="24319"/>
    <n v="1"/>
    <n v="1"/>
    <n v="2"/>
  </r>
  <r>
    <d v="2017-05-15T00:00:00"/>
    <d v="2004-04-30T00:00:00"/>
    <s v="SO70614"/>
    <n v="540"/>
    <n v="24319"/>
    <n v="1"/>
    <n v="2"/>
    <n v="1"/>
  </r>
  <r>
    <d v="2017-05-15T00:00:00"/>
    <d v="2004-02-24T00:00:00"/>
    <s v="SO70630"/>
    <n v="477"/>
    <n v="21032"/>
    <n v="8"/>
    <n v="1"/>
    <n v="2"/>
  </r>
  <r>
    <d v="2017-05-15T00:00:00"/>
    <d v="2004-01-24T00:00:00"/>
    <s v="SO70610"/>
    <n v="541"/>
    <n v="27278"/>
    <n v="4"/>
    <n v="1"/>
    <n v="2"/>
  </r>
  <r>
    <d v="2017-05-15T00:00:00"/>
    <d v="2004-03-25T00:00:00"/>
    <s v="SO70621"/>
    <n v="223"/>
    <n v="28608"/>
    <n v="6"/>
    <n v="1"/>
    <n v="2"/>
  </r>
  <r>
    <d v="2017-05-15T00:00:00"/>
    <d v="2004-04-16T00:00:00"/>
    <s v="SO70621"/>
    <n v="475"/>
    <n v="28608"/>
    <n v="6"/>
    <n v="2"/>
    <n v="1"/>
  </r>
  <r>
    <d v="2017-05-15T00:00:00"/>
    <d v="2004-02-02T00:00:00"/>
    <s v="SO70619"/>
    <n v="478"/>
    <n v="14282"/>
    <n v="6"/>
    <n v="1"/>
    <n v="2"/>
  </r>
  <r>
    <d v="2017-05-15T00:00:00"/>
    <d v="2004-03-11T00:00:00"/>
    <s v="SO70661"/>
    <n v="389"/>
    <n v="21607"/>
    <n v="1"/>
    <n v="1"/>
    <n v="1"/>
  </r>
  <r>
    <d v="2017-05-15T00:00:00"/>
    <d v="2004-02-08T00:00:00"/>
    <s v="SO70640"/>
    <n v="462"/>
    <n v="17433"/>
    <n v="1"/>
    <n v="3"/>
    <n v="2"/>
  </r>
  <r>
    <d v="2017-05-15T00:00:00"/>
    <d v="2004-02-24T00:00:00"/>
    <s v="SO70640"/>
    <n v="485"/>
    <n v="17433"/>
    <n v="1"/>
    <n v="2"/>
    <n v="2"/>
  </r>
  <r>
    <d v="2017-05-15T00:00:00"/>
    <d v="2004-03-29T00:00:00"/>
    <s v="SO70640"/>
    <n v="358"/>
    <n v="17433"/>
    <n v="1"/>
    <n v="1"/>
    <n v="1"/>
  </r>
  <r>
    <d v="2017-05-15T00:00:00"/>
    <d v="2004-03-14T00:00:00"/>
    <s v="SO70658"/>
    <n v="479"/>
    <n v="23828"/>
    <n v="4"/>
    <n v="2"/>
    <n v="3"/>
  </r>
  <r>
    <d v="2017-05-15T00:00:00"/>
    <d v="2004-03-12T00:00:00"/>
    <s v="SO70658"/>
    <n v="605"/>
    <n v="23828"/>
    <n v="4"/>
    <n v="1"/>
    <n v="1"/>
  </r>
  <r>
    <d v="2017-05-15T00:00:00"/>
    <d v="2004-04-08T00:00:00"/>
    <s v="SO70660"/>
    <n v="480"/>
    <n v="21704"/>
    <n v="1"/>
    <n v="4"/>
    <n v="2"/>
  </r>
  <r>
    <d v="2017-05-15T00:00:00"/>
    <d v="2004-04-01T00:00:00"/>
    <s v="SO70660"/>
    <n v="539"/>
    <n v="21704"/>
    <n v="1"/>
    <n v="2"/>
    <n v="2"/>
  </r>
  <r>
    <d v="2017-05-15T00:00:00"/>
    <d v="2004-04-02T00:00:00"/>
    <s v="SO70660"/>
    <n v="385"/>
    <n v="21704"/>
    <n v="1"/>
    <n v="1"/>
    <n v="1"/>
  </r>
  <r>
    <d v="2017-05-15T00:00:00"/>
    <d v="2004-03-09T00:00:00"/>
    <s v="SO70660"/>
    <n v="529"/>
    <n v="21704"/>
    <n v="1"/>
    <n v="3"/>
    <n v="1"/>
  </r>
  <r>
    <d v="2017-05-15T00:00:00"/>
    <d v="2004-03-20T00:00:00"/>
    <s v="SO70651"/>
    <n v="352"/>
    <n v="11046"/>
    <n v="9"/>
    <n v="1"/>
    <n v="1"/>
  </r>
  <r>
    <d v="2017-05-15T00:00:00"/>
    <d v="2004-02-22T00:00:00"/>
    <s v="SO70651"/>
    <n v="483"/>
    <n v="11046"/>
    <n v="9"/>
    <n v="2"/>
    <n v="1"/>
  </r>
  <r>
    <d v="2017-05-15T00:00:00"/>
    <d v="2004-01-17T00:00:00"/>
    <s v="SO70620"/>
    <n v="478"/>
    <n v="22022"/>
    <n v="4"/>
    <n v="1"/>
    <n v="2"/>
  </r>
  <r>
    <d v="2017-05-15T00:00:00"/>
    <d v="2004-02-15T00:00:00"/>
    <s v="SO70620"/>
    <n v="220"/>
    <n v="22022"/>
    <n v="4"/>
    <n v="3"/>
    <n v="1"/>
  </r>
  <r>
    <d v="2017-05-15T00:00:00"/>
    <d v="2004-03-17T00:00:00"/>
    <s v="SO70620"/>
    <n v="477"/>
    <n v="22022"/>
    <n v="4"/>
    <n v="2"/>
    <n v="1"/>
  </r>
  <r>
    <d v="2017-05-15T00:00:00"/>
    <d v="2004-01-17T00:00:00"/>
    <s v="SO70633"/>
    <n v="223"/>
    <n v="20932"/>
    <n v="7"/>
    <n v="2"/>
    <n v="2"/>
  </r>
  <r>
    <d v="2017-05-15T00:00:00"/>
    <d v="2004-04-16T00:00:00"/>
    <s v="SO70633"/>
    <n v="214"/>
    <n v="20932"/>
    <n v="7"/>
    <n v="3"/>
    <n v="1"/>
  </r>
  <r>
    <d v="2017-05-15T00:00:00"/>
    <d v="2004-03-28T00:00:00"/>
    <s v="SO70633"/>
    <n v="529"/>
    <n v="20932"/>
    <n v="7"/>
    <n v="1"/>
    <n v="1"/>
  </r>
  <r>
    <d v="2017-05-15T00:00:00"/>
    <d v="2004-01-21T00:00:00"/>
    <s v="SO70669"/>
    <n v="473"/>
    <n v="25548"/>
    <n v="8"/>
    <n v="2"/>
    <n v="1"/>
  </r>
  <r>
    <d v="2017-05-15T00:00:00"/>
    <d v="2004-02-20T00:00:00"/>
    <s v="SO70669"/>
    <n v="606"/>
    <n v="25548"/>
    <n v="8"/>
    <n v="1"/>
    <n v="1"/>
  </r>
  <r>
    <d v="2017-05-15T00:00:00"/>
    <d v="2004-03-31T00:00:00"/>
    <s v="SO70612"/>
    <n v="480"/>
    <n v="27432"/>
    <n v="4"/>
    <n v="3"/>
    <n v="2"/>
  </r>
  <r>
    <d v="2017-05-15T00:00:00"/>
    <d v="2004-04-11T00:00:00"/>
    <s v="SO70612"/>
    <n v="529"/>
    <n v="27432"/>
    <n v="4"/>
    <n v="2"/>
    <n v="2"/>
  </r>
  <r>
    <d v="2017-05-15T00:00:00"/>
    <d v="2004-03-19T00:00:00"/>
    <s v="SO70612"/>
    <n v="538"/>
    <n v="27432"/>
    <n v="4"/>
    <n v="1"/>
    <n v="2"/>
  </r>
  <r>
    <d v="2017-05-15T00:00:00"/>
    <d v="2004-02-13T00:00:00"/>
    <s v="SO70666"/>
    <n v="214"/>
    <n v="25506"/>
    <n v="10"/>
    <n v="2"/>
    <n v="1"/>
  </r>
  <r>
    <d v="2017-05-15T00:00:00"/>
    <d v="2004-02-04T00:00:00"/>
    <s v="SO70666"/>
    <n v="387"/>
    <n v="25506"/>
    <n v="10"/>
    <n v="1"/>
    <n v="1"/>
  </r>
  <r>
    <d v="2017-05-15T00:00:00"/>
    <d v="2004-01-16T00:00:00"/>
    <s v="SO70617"/>
    <n v="540"/>
    <n v="24628"/>
    <n v="4"/>
    <n v="1"/>
    <n v="1"/>
  </r>
  <r>
    <d v="2017-05-15T00:00:00"/>
    <d v="2004-01-16T00:00:00"/>
    <s v="SO70624"/>
    <n v="477"/>
    <n v="17173"/>
    <n v="4"/>
    <n v="1"/>
    <n v="2"/>
  </r>
  <r>
    <d v="2017-05-15T00:00:00"/>
    <d v="2004-03-09T00:00:00"/>
    <s v="SO70641"/>
    <n v="223"/>
    <n v="15347"/>
    <n v="4"/>
    <n v="2"/>
    <n v="2"/>
  </r>
  <r>
    <d v="2017-05-15T00:00:00"/>
    <d v="2004-02-15T00:00:00"/>
    <s v="SO70641"/>
    <n v="474"/>
    <n v="15347"/>
    <n v="4"/>
    <n v="3"/>
    <n v="1"/>
  </r>
  <r>
    <d v="2017-05-15T00:00:00"/>
    <d v="2004-03-04T00:00:00"/>
    <s v="SO70641"/>
    <n v="588"/>
    <n v="15347"/>
    <n v="4"/>
    <n v="1"/>
    <n v="1"/>
  </r>
  <r>
    <d v="2017-05-15T00:00:00"/>
    <d v="2004-02-20T00:00:00"/>
    <s v="SO70664"/>
    <n v="235"/>
    <n v="25576"/>
    <n v="10"/>
    <n v="2"/>
    <n v="1"/>
  </r>
  <r>
    <d v="2017-05-15T00:00:00"/>
    <d v="2004-03-27T00:00:00"/>
    <s v="SO70664"/>
    <n v="385"/>
    <n v="25576"/>
    <n v="10"/>
    <n v="1"/>
    <n v="1"/>
  </r>
  <r>
    <d v="2017-05-15T00:00:00"/>
    <d v="2004-02-17T00:00:00"/>
    <s v="SO70607"/>
    <n v="480"/>
    <n v="11231"/>
    <n v="1"/>
    <n v="1"/>
    <n v="2"/>
  </r>
  <r>
    <d v="2017-05-15T00:00:00"/>
    <d v="2004-01-28T00:00:00"/>
    <s v="SO70618"/>
    <n v="536"/>
    <n v="22124"/>
    <n v="3"/>
    <n v="1"/>
    <n v="2"/>
  </r>
  <r>
    <d v="2017-05-15T00:00:00"/>
    <d v="2004-04-17T00:00:00"/>
    <s v="SO70618"/>
    <n v="528"/>
    <n v="22124"/>
    <n v="3"/>
    <n v="2"/>
    <n v="1"/>
  </r>
  <r>
    <d v="2017-05-15T00:00:00"/>
    <d v="2004-04-30T00:00:00"/>
    <s v="SO70646"/>
    <n v="464"/>
    <n v="16261"/>
    <n v="7"/>
    <n v="4"/>
    <n v="2"/>
  </r>
  <r>
    <d v="2017-05-15T00:00:00"/>
    <d v="2004-03-26T00:00:00"/>
    <s v="SO70646"/>
    <n v="477"/>
    <n v="16261"/>
    <n v="7"/>
    <n v="3"/>
    <n v="2"/>
  </r>
  <r>
    <d v="2017-05-15T00:00:00"/>
    <d v="2004-02-26T00:00:00"/>
    <s v="SO70646"/>
    <n v="479"/>
    <n v="16261"/>
    <n v="7"/>
    <n v="2"/>
    <n v="2"/>
  </r>
  <r>
    <d v="2017-05-15T00:00:00"/>
    <d v="2004-03-28T00:00:00"/>
    <s v="SO70646"/>
    <n v="563"/>
    <n v="16261"/>
    <n v="7"/>
    <n v="1"/>
    <n v="1"/>
  </r>
  <r>
    <d v="2017-05-15T00:00:00"/>
    <d v="2004-03-29T00:00:00"/>
    <s v="SO70671"/>
    <n v="566"/>
    <n v="11038"/>
    <n v="9"/>
    <n v="1"/>
    <n v="1"/>
  </r>
  <r>
    <d v="2017-05-15T00:00:00"/>
    <d v="2004-02-27T00:00:00"/>
    <s v="SO70665"/>
    <n v="214"/>
    <n v="28569"/>
    <n v="7"/>
    <n v="2"/>
    <n v="1"/>
  </r>
  <r>
    <d v="2017-05-15T00:00:00"/>
    <d v="2004-04-23T00:00:00"/>
    <s v="SO70665"/>
    <n v="381"/>
    <n v="28569"/>
    <n v="7"/>
    <n v="1"/>
    <n v="1"/>
  </r>
  <r>
    <d v="2017-05-15T00:00:00"/>
    <d v="2004-04-12T00:00:00"/>
    <s v="SO70648"/>
    <n v="539"/>
    <n v="24368"/>
    <n v="9"/>
    <n v="2"/>
    <n v="2"/>
  </r>
  <r>
    <d v="2017-05-15T00:00:00"/>
    <d v="2004-03-16T00:00:00"/>
    <s v="SO70648"/>
    <n v="220"/>
    <n v="24368"/>
    <n v="9"/>
    <n v="4"/>
    <n v="1"/>
  </r>
  <r>
    <d v="2017-05-15T00:00:00"/>
    <d v="2004-04-08T00:00:00"/>
    <s v="SO70648"/>
    <n v="529"/>
    <n v="24368"/>
    <n v="9"/>
    <n v="3"/>
    <n v="1"/>
  </r>
  <r>
    <d v="2017-05-15T00:00:00"/>
    <d v="2004-01-28T00:00:00"/>
    <s v="SO70648"/>
    <n v="580"/>
    <n v="24368"/>
    <n v="9"/>
    <n v="1"/>
    <n v="1"/>
  </r>
  <r>
    <d v="2017-05-15T00:00:00"/>
    <d v="2004-03-02T00:00:00"/>
    <s v="SO70672"/>
    <n v="214"/>
    <n v="13089"/>
    <n v="9"/>
    <n v="2"/>
    <n v="1"/>
  </r>
  <r>
    <d v="2017-05-15T00:00:00"/>
    <d v="2004-03-17T00:00:00"/>
    <s v="SO70672"/>
    <n v="561"/>
    <n v="13089"/>
    <n v="9"/>
    <n v="1"/>
    <n v="1"/>
  </r>
  <r>
    <d v="2017-05-15T00:00:00"/>
    <d v="2004-03-20T00:00:00"/>
    <s v="SO70611"/>
    <n v="530"/>
    <n v="26704"/>
    <n v="4"/>
    <n v="2"/>
    <n v="2"/>
  </r>
  <r>
    <d v="2017-05-15T00:00:00"/>
    <d v="2004-01-25T00:00:00"/>
    <s v="SO70611"/>
    <n v="541"/>
    <n v="26704"/>
    <n v="4"/>
    <n v="1"/>
    <n v="2"/>
  </r>
  <r>
    <d v="2017-05-15T00:00:00"/>
    <d v="2004-03-27T00:00:00"/>
    <s v="SO70602"/>
    <n v="358"/>
    <n v="14794"/>
    <n v="10"/>
    <n v="1"/>
    <n v="1"/>
  </r>
  <r>
    <d v="2017-05-15T00:00:00"/>
    <d v="2004-03-20T00:00:00"/>
    <s v="SO70626"/>
    <n v="485"/>
    <n v="28272"/>
    <n v="6"/>
    <n v="2"/>
    <n v="2"/>
  </r>
  <r>
    <d v="2017-05-15T00:00:00"/>
    <d v="2004-04-15T00:00:00"/>
    <s v="SO70626"/>
    <n v="528"/>
    <n v="28272"/>
    <n v="6"/>
    <n v="1"/>
    <n v="2"/>
  </r>
  <r>
    <d v="2017-05-15T00:00:00"/>
    <d v="2004-03-30T00:00:00"/>
    <s v="SO70626"/>
    <n v="214"/>
    <n v="28272"/>
    <n v="6"/>
    <n v="3"/>
    <n v="1"/>
  </r>
  <r>
    <d v="2017-05-15T00:00:00"/>
    <d v="2004-01-26T00:00:00"/>
    <s v="SO70626"/>
    <n v="235"/>
    <n v="28272"/>
    <n v="6"/>
    <n v="4"/>
    <n v="1"/>
  </r>
  <r>
    <d v="2017-05-15T00:00:00"/>
    <d v="2004-02-17T00:00:00"/>
    <s v="SO70627"/>
    <n v="477"/>
    <n v="16903"/>
    <n v="4"/>
    <n v="1"/>
    <n v="2"/>
  </r>
  <r>
    <d v="2017-05-15T00:00:00"/>
    <d v="2004-03-18T00:00:00"/>
    <s v="SO70656"/>
    <n v="477"/>
    <n v="24831"/>
    <n v="4"/>
    <n v="3"/>
    <n v="2"/>
  </r>
  <r>
    <d v="2017-05-15T00:00:00"/>
    <d v="2004-01-24T00:00:00"/>
    <s v="SO70656"/>
    <n v="479"/>
    <n v="24831"/>
    <n v="4"/>
    <n v="2"/>
    <n v="2"/>
  </r>
  <r>
    <d v="2017-05-15T00:00:00"/>
    <d v="2004-04-10T00:00:00"/>
    <s v="SO70656"/>
    <n v="575"/>
    <n v="24831"/>
    <n v="4"/>
    <n v="1"/>
    <n v="1"/>
  </r>
  <r>
    <d v="2017-05-15T00:00:00"/>
    <d v="2004-03-18T00:00:00"/>
    <s v="SO70609"/>
    <n v="480"/>
    <n v="11262"/>
    <n v="6"/>
    <n v="3"/>
    <n v="3"/>
  </r>
  <r>
    <d v="2017-05-15T00:00:00"/>
    <d v="2004-04-04T00:00:00"/>
    <s v="SO70609"/>
    <n v="528"/>
    <n v="11262"/>
    <n v="6"/>
    <n v="2"/>
    <n v="2"/>
  </r>
  <r>
    <d v="2017-05-15T00:00:00"/>
    <d v="2004-04-02T00:00:00"/>
    <s v="SO70609"/>
    <n v="535"/>
    <n v="11262"/>
    <n v="6"/>
    <n v="1"/>
    <n v="2"/>
  </r>
  <r>
    <d v="2017-05-15T00:00:00"/>
    <d v="2004-02-13T00:00:00"/>
    <s v="SO70622"/>
    <n v="223"/>
    <n v="20122"/>
    <n v="4"/>
    <n v="3"/>
    <n v="2"/>
  </r>
  <r>
    <d v="2017-05-15T00:00:00"/>
    <d v="2004-03-12T00:00:00"/>
    <s v="SO70622"/>
    <n v="232"/>
    <n v="20122"/>
    <n v="4"/>
    <n v="2"/>
    <n v="1"/>
  </r>
  <r>
    <d v="2017-05-15T00:00:00"/>
    <d v="2004-03-28T00:00:00"/>
    <s v="SO70622"/>
    <n v="474"/>
    <n v="20122"/>
    <n v="4"/>
    <n v="1"/>
    <n v="1"/>
  </r>
  <r>
    <d v="2017-05-15T00:00:00"/>
    <d v="2004-03-13T00:00:00"/>
    <s v="SO70601"/>
    <n v="536"/>
    <n v="22508"/>
    <n v="8"/>
    <n v="2"/>
    <n v="1"/>
  </r>
  <r>
    <d v="2017-05-15T00:00:00"/>
    <d v="2004-03-06T00:00:00"/>
    <s v="SO70601"/>
    <n v="590"/>
    <n v="22508"/>
    <n v="8"/>
    <n v="1"/>
    <n v="1"/>
  </r>
  <r>
    <d v="2017-05-15T00:00:00"/>
    <d v="2004-04-12T00:00:00"/>
    <s v="SO70637"/>
    <n v="595"/>
    <n v="16129"/>
    <n v="1"/>
    <n v="1"/>
    <n v="1"/>
  </r>
  <r>
    <d v="2017-05-15T00:00:00"/>
    <d v="2004-01-31T00:00:00"/>
    <s v="SO70604"/>
    <n v="485"/>
    <n v="20911"/>
    <n v="7"/>
    <n v="2"/>
    <n v="2"/>
  </r>
  <r>
    <d v="2017-05-15T00:00:00"/>
    <d v="2004-02-29T00:00:00"/>
    <s v="SO70604"/>
    <n v="226"/>
    <n v="20911"/>
    <n v="7"/>
    <n v="3"/>
    <n v="1"/>
  </r>
  <r>
    <d v="2017-05-15T00:00:00"/>
    <d v="2004-01-28T00:00:00"/>
    <s v="SO70604"/>
    <n v="599"/>
    <n v="20911"/>
    <n v="7"/>
    <n v="1"/>
    <n v="1"/>
  </r>
  <r>
    <d v="2017-05-15T00:00:00"/>
    <d v="2004-04-29T00:00:00"/>
    <s v="SO70657"/>
    <n v="541"/>
    <n v="24987"/>
    <n v="4"/>
    <n v="2"/>
    <n v="2"/>
  </r>
  <r>
    <d v="2017-05-15T00:00:00"/>
    <d v="2004-03-17T00:00:00"/>
    <s v="SO70657"/>
    <n v="575"/>
    <n v="24987"/>
    <n v="4"/>
    <n v="1"/>
    <n v="1"/>
  </r>
  <r>
    <d v="2017-05-15T00:00:00"/>
    <d v="2004-02-07T00:00:00"/>
    <s v="SO70600"/>
    <n v="223"/>
    <n v="11951"/>
    <n v="9"/>
    <n v="1"/>
    <n v="2"/>
  </r>
  <r>
    <d v="2017-05-15T00:00:00"/>
    <d v="2004-03-09T00:00:00"/>
    <s v="SO70608"/>
    <n v="539"/>
    <n v="29227"/>
    <n v="4"/>
    <n v="2"/>
    <n v="3"/>
  </r>
  <r>
    <d v="2017-05-15T00:00:00"/>
    <d v="2004-03-20T00:00:00"/>
    <s v="SO70608"/>
    <n v="529"/>
    <n v="29227"/>
    <n v="4"/>
    <n v="1"/>
    <n v="2"/>
  </r>
  <r>
    <d v="2017-05-15T00:00:00"/>
    <d v="2004-04-12T00:00:00"/>
    <s v="SO70608"/>
    <n v="215"/>
    <n v="29227"/>
    <n v="4"/>
    <n v="3"/>
    <n v="1"/>
  </r>
  <r>
    <d v="2017-05-15T00:00:00"/>
    <d v="2004-04-07T00:00:00"/>
    <s v="SO70625"/>
    <n v="477"/>
    <n v="17160"/>
    <n v="1"/>
    <n v="1"/>
    <n v="2"/>
  </r>
  <r>
    <d v="2017-05-15T00:00:00"/>
    <d v="2004-04-13T00:00:00"/>
    <s v="SO70653"/>
    <n v="485"/>
    <n v="15786"/>
    <n v="9"/>
    <n v="2"/>
    <n v="2"/>
  </r>
  <r>
    <d v="2017-05-15T00:00:00"/>
    <d v="2004-01-31T00:00:00"/>
    <s v="SO70653"/>
    <n v="362"/>
    <n v="15786"/>
    <n v="9"/>
    <n v="1"/>
    <n v="1"/>
  </r>
  <r>
    <d v="2017-05-15T00:00:00"/>
    <d v="2004-04-18T00:00:00"/>
    <s v="SO70606"/>
    <n v="223"/>
    <n v="11176"/>
    <n v="6"/>
    <n v="2"/>
    <n v="1"/>
  </r>
  <r>
    <d v="2017-05-15T00:00:00"/>
    <d v="2004-03-21T00:00:00"/>
    <s v="SO70606"/>
    <n v="490"/>
    <n v="11176"/>
    <n v="6"/>
    <n v="1"/>
    <n v="1"/>
  </r>
  <r>
    <d v="2017-05-15T00:00:00"/>
    <d v="2004-03-05T00:00:00"/>
    <s v="SO70650"/>
    <n v="474"/>
    <n v="17312"/>
    <n v="9"/>
    <n v="2"/>
    <n v="1"/>
  </r>
  <r>
    <d v="2017-05-15T00:00:00"/>
    <d v="2004-03-14T00:00:00"/>
    <s v="SO70650"/>
    <n v="489"/>
    <n v="17312"/>
    <n v="9"/>
    <n v="3"/>
    <n v="1"/>
  </r>
  <r>
    <d v="2017-05-15T00:00:00"/>
    <d v="2004-04-04T00:00:00"/>
    <s v="SO70650"/>
    <n v="589"/>
    <n v="17312"/>
    <n v="9"/>
    <n v="1"/>
    <n v="1"/>
  </r>
  <r>
    <d v="2017-05-15T00:00:00"/>
    <d v="2004-04-29T00:00:00"/>
    <s v="SO70642"/>
    <n v="480"/>
    <n v="20470"/>
    <n v="6"/>
    <n v="4"/>
    <n v="2"/>
  </r>
  <r>
    <d v="2017-05-15T00:00:00"/>
    <d v="2004-04-06T00:00:00"/>
    <s v="SO70642"/>
    <n v="528"/>
    <n v="20470"/>
    <n v="6"/>
    <n v="3"/>
    <n v="2"/>
  </r>
  <r>
    <d v="2017-05-15T00:00:00"/>
    <d v="2004-03-17T00:00:00"/>
    <s v="SO70642"/>
    <n v="362"/>
    <n v="20470"/>
    <n v="6"/>
    <n v="1"/>
    <n v="1"/>
  </r>
  <r>
    <d v="2017-05-15T00:00:00"/>
    <d v="2004-04-08T00:00:00"/>
    <s v="SO70642"/>
    <n v="537"/>
    <n v="20470"/>
    <n v="6"/>
    <n v="2"/>
    <n v="1"/>
  </r>
  <r>
    <d v="2017-05-15T00:00:00"/>
    <d v="2004-03-20T00:00:00"/>
    <s v="SO70643"/>
    <n v="360"/>
    <n v="17000"/>
    <n v="4"/>
    <n v="1"/>
    <n v="1"/>
  </r>
  <r>
    <d v="2017-05-15T00:00:00"/>
    <d v="2004-04-11T00:00:00"/>
    <s v="SO70623"/>
    <n v="223"/>
    <n v="29197"/>
    <n v="6"/>
    <n v="2"/>
    <n v="1"/>
  </r>
  <r>
    <d v="2017-05-15T00:00:00"/>
    <d v="2004-02-03T00:00:00"/>
    <s v="SO70623"/>
    <n v="475"/>
    <n v="29197"/>
    <n v="6"/>
    <n v="1"/>
    <n v="1"/>
  </r>
  <r>
    <d v="2017-05-15T00:00:00"/>
    <d v="2004-04-21T00:00:00"/>
    <s v="SO70615"/>
    <n v="540"/>
    <n v="11276"/>
    <n v="6"/>
    <n v="1"/>
    <n v="1"/>
  </r>
  <r>
    <d v="2017-05-15T00:00:00"/>
    <d v="2004-04-19T00:00:00"/>
    <s v="SO70603"/>
    <n v="214"/>
    <n v="12827"/>
    <n v="8"/>
    <n v="3"/>
    <n v="1"/>
  </r>
  <r>
    <d v="2017-05-15T00:00:00"/>
    <d v="2004-04-12T00:00:00"/>
    <s v="SO70603"/>
    <n v="352"/>
    <n v="12827"/>
    <n v="8"/>
    <n v="1"/>
    <n v="1"/>
  </r>
  <r>
    <d v="2017-05-15T00:00:00"/>
    <d v="2004-02-14T00:00:00"/>
    <s v="SO70603"/>
    <n v="537"/>
    <n v="12827"/>
    <n v="8"/>
    <n v="2"/>
    <n v="1"/>
  </r>
  <r>
    <d v="2017-05-15T00:00:00"/>
    <d v="2004-01-26T00:00:00"/>
    <s v="SO70605"/>
    <n v="220"/>
    <n v="11860"/>
    <n v="4"/>
    <n v="1"/>
    <n v="1"/>
  </r>
  <r>
    <d v="2017-05-15T00:00:00"/>
    <d v="2004-03-24T00:00:00"/>
    <s v="SO70655"/>
    <n v="214"/>
    <n v="26014"/>
    <n v="4"/>
    <n v="2"/>
    <n v="1"/>
  </r>
  <r>
    <d v="2017-05-15T00:00:00"/>
    <d v="2004-01-17T00:00:00"/>
    <s v="SO70655"/>
    <n v="471"/>
    <n v="26014"/>
    <n v="4"/>
    <n v="3"/>
    <n v="1"/>
  </r>
  <r>
    <d v="2017-05-15T00:00:00"/>
    <d v="2004-04-25T00:00:00"/>
    <s v="SO70655"/>
    <n v="560"/>
    <n v="26014"/>
    <n v="4"/>
    <n v="1"/>
    <n v="1"/>
  </r>
  <r>
    <d v="2017-05-15T00:00:00"/>
    <d v="2004-04-21T00:00:00"/>
    <s v="SO70652"/>
    <n v="362"/>
    <n v="15784"/>
    <n v="9"/>
    <n v="1"/>
    <n v="1"/>
  </r>
  <r>
    <d v="2017-05-15T00:00:00"/>
    <d v="2004-02-18T00:00:00"/>
    <s v="SO70652"/>
    <n v="537"/>
    <n v="15784"/>
    <n v="9"/>
    <n v="2"/>
    <n v="1"/>
  </r>
  <r>
    <d v="2017-05-15T00:00:00"/>
    <d v="2004-02-09T00:00:00"/>
    <s v="SO70632"/>
    <n v="481"/>
    <n v="22677"/>
    <n v="8"/>
    <n v="2"/>
    <n v="2"/>
  </r>
  <r>
    <d v="2017-05-15T00:00:00"/>
    <d v="2004-04-13T00:00:00"/>
    <s v="SO70632"/>
    <n v="529"/>
    <n v="22677"/>
    <n v="8"/>
    <n v="1"/>
    <n v="2"/>
  </r>
  <r>
    <d v="2017-05-15T00:00:00"/>
    <d v="2004-03-30T00:00:00"/>
    <s v="SO70598"/>
    <n v="484"/>
    <n v="11763"/>
    <n v="9"/>
    <n v="3"/>
    <n v="3"/>
  </r>
  <r>
    <d v="2017-05-15T00:00:00"/>
    <d v="2004-04-03T00:00:00"/>
    <s v="SO70598"/>
    <n v="528"/>
    <n v="11763"/>
    <n v="9"/>
    <n v="1"/>
    <n v="3"/>
  </r>
  <r>
    <d v="2017-05-15T00:00:00"/>
    <d v="2004-03-03T00:00:00"/>
    <s v="SO70598"/>
    <n v="535"/>
    <n v="11763"/>
    <n v="9"/>
    <n v="2"/>
    <n v="2"/>
  </r>
  <r>
    <d v="2017-05-15T00:00:00"/>
    <d v="2004-04-23T00:00:00"/>
    <s v="SO70673"/>
    <n v="214"/>
    <n v="27870"/>
    <n v="9"/>
    <n v="2"/>
    <n v="1"/>
  </r>
  <r>
    <d v="2017-05-15T00:00:00"/>
    <d v="2004-04-14T00:00:00"/>
    <s v="SO70673"/>
    <n v="576"/>
    <n v="27870"/>
    <n v="9"/>
    <n v="1"/>
    <n v="1"/>
  </r>
  <r>
    <d v="2017-05-15T00:00:00"/>
    <d v="2004-04-12T00:00:00"/>
    <s v="SO70667"/>
    <n v="226"/>
    <n v="20882"/>
    <n v="7"/>
    <n v="2"/>
    <n v="1"/>
  </r>
  <r>
    <d v="2017-05-15T00:00:00"/>
    <d v="2004-01-22T00:00:00"/>
    <s v="SO70667"/>
    <n v="381"/>
    <n v="20882"/>
    <n v="7"/>
    <n v="1"/>
    <n v="1"/>
  </r>
  <r>
    <d v="2017-05-15T00:00:00"/>
    <d v="2004-02-01T00:00:00"/>
    <s v="SO70629"/>
    <n v="477"/>
    <n v="22476"/>
    <n v="8"/>
    <n v="1"/>
    <n v="2"/>
  </r>
  <r>
    <d v="2017-05-15T00:00:00"/>
    <d v="2004-04-25T00:00:00"/>
    <s v="SO70629"/>
    <n v="489"/>
    <n v="22476"/>
    <n v="8"/>
    <n v="2"/>
    <n v="1"/>
  </r>
  <r>
    <d v="2017-05-15T00:00:00"/>
    <d v="2004-02-01T00:00:00"/>
    <s v="SO70628"/>
    <n v="485"/>
    <n v="15635"/>
    <n v="10"/>
    <n v="1"/>
    <n v="2"/>
  </r>
  <r>
    <d v="2017-05-15T00:00:00"/>
    <d v="2004-02-20T00:00:00"/>
    <s v="SO70628"/>
    <n v="487"/>
    <n v="15635"/>
    <n v="10"/>
    <n v="2"/>
    <n v="1"/>
  </r>
  <r>
    <d v="2017-05-15T00:00:00"/>
    <d v="2004-02-12T00:00:00"/>
    <s v="SO70662"/>
    <n v="223"/>
    <n v="21645"/>
    <n v="1"/>
    <n v="2"/>
    <n v="2"/>
  </r>
  <r>
    <d v="2017-05-15T00:00:00"/>
    <d v="2004-01-20T00:00:00"/>
    <s v="SO70662"/>
    <n v="383"/>
    <n v="21645"/>
    <n v="1"/>
    <n v="1"/>
    <n v="1"/>
  </r>
  <r>
    <d v="2017-05-15T00:00:00"/>
    <d v="2004-01-21T00:00:00"/>
    <s v="SO70662"/>
    <n v="490"/>
    <n v="21645"/>
    <n v="1"/>
    <n v="3"/>
    <n v="1"/>
  </r>
  <r>
    <d v="2017-05-15T00:00:00"/>
    <d v="2004-01-28T00:00:00"/>
    <s v="SO70639"/>
    <n v="478"/>
    <n v="18066"/>
    <n v="4"/>
    <n v="2"/>
    <n v="3"/>
  </r>
  <r>
    <d v="2017-05-15T00:00:00"/>
    <d v="2004-04-22T00:00:00"/>
    <s v="SO70639"/>
    <n v="477"/>
    <n v="18066"/>
    <n v="4"/>
    <n v="3"/>
    <n v="2"/>
  </r>
  <r>
    <d v="2017-05-15T00:00:00"/>
    <d v="2004-02-17T00:00:00"/>
    <s v="SO70639"/>
    <n v="220"/>
    <n v="18066"/>
    <n v="4"/>
    <n v="4"/>
    <n v="1"/>
  </r>
  <r>
    <d v="2017-05-15T00:00:00"/>
    <d v="2004-03-03T00:00:00"/>
    <s v="SO70639"/>
    <n v="358"/>
    <n v="18066"/>
    <n v="4"/>
    <n v="1"/>
    <n v="1"/>
  </r>
  <r>
    <d v="2017-05-15T00:00:00"/>
    <d v="2004-04-04T00:00:00"/>
    <s v="SO70636"/>
    <n v="477"/>
    <n v="12718"/>
    <n v="7"/>
    <n v="1"/>
    <n v="2"/>
  </r>
  <r>
    <d v="2017-05-15T00:00:00"/>
    <d v="2004-04-26T00:00:00"/>
    <s v="SO70636"/>
    <n v="478"/>
    <n v="12718"/>
    <n v="7"/>
    <n v="2"/>
    <n v="2"/>
  </r>
  <r>
    <d v="2017-05-15T00:00:00"/>
    <d v="2004-01-21T00:00:00"/>
    <s v="SO70636"/>
    <n v="215"/>
    <n v="12718"/>
    <n v="7"/>
    <n v="3"/>
    <n v="1"/>
  </r>
  <r>
    <d v="2017-05-15T00:00:00"/>
    <d v="2004-01-16T00:00:00"/>
    <s v="SO70636"/>
    <n v="489"/>
    <n v="12718"/>
    <n v="7"/>
    <n v="4"/>
    <n v="1"/>
  </r>
  <r>
    <d v="2017-05-15T00:00:00"/>
    <d v="2004-01-20T00:00:00"/>
    <s v="SO70644"/>
    <n v="478"/>
    <n v="17365"/>
    <n v="1"/>
    <n v="2"/>
    <n v="2"/>
  </r>
  <r>
    <d v="2017-05-15T00:00:00"/>
    <d v="2004-02-14T00:00:00"/>
    <s v="SO70644"/>
    <n v="215"/>
    <n v="17365"/>
    <n v="1"/>
    <n v="4"/>
    <n v="1"/>
  </r>
  <r>
    <d v="2017-05-15T00:00:00"/>
    <d v="2004-02-17T00:00:00"/>
    <s v="SO70644"/>
    <n v="354"/>
    <n v="17365"/>
    <n v="1"/>
    <n v="1"/>
    <n v="1"/>
  </r>
  <r>
    <d v="2017-05-15T00:00:00"/>
    <d v="2004-03-17T00:00:00"/>
    <s v="SO70644"/>
    <n v="477"/>
    <n v="17365"/>
    <n v="1"/>
    <n v="3"/>
    <n v="1"/>
  </r>
  <r>
    <d v="2017-05-15T00:00:00"/>
    <d v="2004-01-27T00:00:00"/>
    <s v="SO70670"/>
    <n v="223"/>
    <n v="23909"/>
    <n v="7"/>
    <n v="1"/>
    <n v="1"/>
  </r>
  <r>
    <d v="2017-05-15T00:00:00"/>
    <d v="2004-03-26T00:00:00"/>
    <s v="SO70670"/>
    <n v="606"/>
    <n v="23909"/>
    <n v="7"/>
    <n v="2"/>
    <n v="1"/>
  </r>
  <r>
    <d v="2017-05-15T00:00:00"/>
    <d v="2004-03-25T00:00:00"/>
    <s v="SO70599"/>
    <n v="477"/>
    <n v="23537"/>
    <n v="9"/>
    <n v="1"/>
    <n v="2"/>
  </r>
  <r>
    <d v="2017-05-15T00:00:00"/>
    <d v="2004-03-08T00:00:00"/>
    <s v="SO70599"/>
    <n v="487"/>
    <n v="23537"/>
    <n v="9"/>
    <n v="2"/>
    <n v="1"/>
  </r>
  <r>
    <d v="2017-05-15T00:00:00"/>
    <d v="2004-01-24T00:00:00"/>
    <s v="SO70613"/>
    <n v="466"/>
    <n v="15536"/>
    <n v="6"/>
    <n v="4"/>
    <n v="3"/>
  </r>
  <r>
    <d v="2017-05-15T00:00:00"/>
    <d v="2004-03-03T00:00:00"/>
    <s v="SO70613"/>
    <n v="529"/>
    <n v="15536"/>
    <n v="6"/>
    <n v="2"/>
    <n v="2"/>
  </r>
  <r>
    <d v="2017-05-15T00:00:00"/>
    <d v="2004-01-16T00:00:00"/>
    <s v="SO70613"/>
    <n v="220"/>
    <n v="15536"/>
    <n v="6"/>
    <n v="3"/>
    <n v="1"/>
  </r>
  <r>
    <d v="2017-05-15T00:00:00"/>
    <d v="2004-03-11T00:00:00"/>
    <s v="SO70613"/>
    <n v="540"/>
    <n v="15536"/>
    <n v="6"/>
    <n v="1"/>
    <n v="1"/>
  </r>
  <r>
    <d v="2017-05-15T00:00:00"/>
    <d v="2004-04-10T00:00:00"/>
    <s v="SO70663"/>
    <n v="223"/>
    <n v="21289"/>
    <n v="1"/>
    <n v="3"/>
    <n v="2"/>
  </r>
  <r>
    <d v="2017-05-15T00:00:00"/>
    <d v="2004-03-11T00:00:00"/>
    <s v="SO70663"/>
    <n v="489"/>
    <n v="21289"/>
    <n v="1"/>
    <n v="2"/>
    <n v="1"/>
  </r>
  <r>
    <d v="2017-05-15T00:00:00"/>
    <d v="2004-02-12T00:00:00"/>
    <s v="SO70663"/>
    <n v="580"/>
    <n v="21289"/>
    <n v="1"/>
    <n v="1"/>
    <n v="1"/>
  </r>
  <r>
    <d v="2017-05-16T00:00:00"/>
    <d v="2004-04-02T00:00:00"/>
    <s v="SO70698"/>
    <n v="529"/>
    <n v="27925"/>
    <n v="10"/>
    <n v="1"/>
    <n v="2"/>
  </r>
  <r>
    <d v="2017-05-16T00:00:00"/>
    <d v="2004-03-14T00:00:00"/>
    <s v="SO70698"/>
    <n v="220"/>
    <n v="27925"/>
    <n v="10"/>
    <n v="2"/>
    <n v="1"/>
  </r>
  <r>
    <d v="2017-05-16T00:00:00"/>
    <d v="2004-03-12T00:00:00"/>
    <s v="SO70739"/>
    <n v="215"/>
    <n v="21812"/>
    <n v="1"/>
    <n v="2"/>
    <n v="1"/>
  </r>
  <r>
    <d v="2017-05-16T00:00:00"/>
    <d v="2004-04-28T00:00:00"/>
    <s v="SO70739"/>
    <n v="389"/>
    <n v="21812"/>
    <n v="1"/>
    <n v="1"/>
    <n v="1"/>
  </r>
  <r>
    <d v="2017-05-16T00:00:00"/>
    <d v="2004-04-09T00:00:00"/>
    <s v="SO70710"/>
    <n v="229"/>
    <n v="12389"/>
    <n v="7"/>
    <n v="1"/>
    <n v="1"/>
  </r>
  <r>
    <d v="2017-05-16T00:00:00"/>
    <d v="2004-01-24T00:00:00"/>
    <s v="SO70691"/>
    <n v="477"/>
    <n v="15172"/>
    <n v="6"/>
    <n v="1"/>
    <n v="2"/>
  </r>
  <r>
    <d v="2017-05-16T00:00:00"/>
    <d v="2004-02-03T00:00:00"/>
    <s v="SO70691"/>
    <n v="478"/>
    <n v="15172"/>
    <n v="6"/>
    <n v="2"/>
    <n v="2"/>
  </r>
  <r>
    <d v="2017-05-16T00:00:00"/>
    <d v="2004-03-24T00:00:00"/>
    <s v="SO70691"/>
    <n v="487"/>
    <n v="15172"/>
    <n v="6"/>
    <n v="3"/>
    <n v="1"/>
  </r>
  <r>
    <d v="2017-05-16T00:00:00"/>
    <d v="2004-01-20T00:00:00"/>
    <s v="SO70707"/>
    <n v="528"/>
    <n v="14455"/>
    <n v="6"/>
    <n v="2"/>
    <n v="2"/>
  </r>
  <r>
    <d v="2017-05-16T00:00:00"/>
    <d v="2004-02-18T00:00:00"/>
    <s v="SO70707"/>
    <n v="220"/>
    <n v="14455"/>
    <n v="6"/>
    <n v="3"/>
    <n v="1"/>
  </r>
  <r>
    <d v="2017-05-16T00:00:00"/>
    <d v="2004-04-30T00:00:00"/>
    <s v="SO70707"/>
    <n v="537"/>
    <n v="14455"/>
    <n v="6"/>
    <n v="1"/>
    <n v="1"/>
  </r>
  <r>
    <d v="2017-05-16T00:00:00"/>
    <d v="2004-02-10T00:00:00"/>
    <s v="SO70696"/>
    <n v="528"/>
    <n v="21535"/>
    <n v="7"/>
    <n v="1"/>
    <n v="2"/>
  </r>
  <r>
    <d v="2017-05-16T00:00:00"/>
    <d v="2004-04-27T00:00:00"/>
    <s v="SO70696"/>
    <n v="536"/>
    <n v="21535"/>
    <n v="7"/>
    <n v="2"/>
    <n v="2"/>
  </r>
  <r>
    <d v="2017-05-16T00:00:00"/>
    <d v="2004-02-19T00:00:00"/>
    <s v="SO70696"/>
    <n v="215"/>
    <n v="21535"/>
    <n v="7"/>
    <n v="3"/>
    <n v="1"/>
  </r>
  <r>
    <d v="2017-05-16T00:00:00"/>
    <d v="2004-02-23T00:00:00"/>
    <s v="SO70738"/>
    <n v="381"/>
    <n v="21807"/>
    <n v="4"/>
    <n v="1"/>
    <n v="1"/>
  </r>
  <r>
    <d v="2017-05-16T00:00:00"/>
    <d v="2004-02-21T00:00:00"/>
    <s v="SO70705"/>
    <n v="480"/>
    <n v="12795"/>
    <n v="6"/>
    <n v="3"/>
    <n v="2"/>
  </r>
  <r>
    <d v="2017-05-16T00:00:00"/>
    <d v="2004-03-04T00:00:00"/>
    <s v="SO70705"/>
    <n v="528"/>
    <n v="12795"/>
    <n v="6"/>
    <n v="2"/>
    <n v="2"/>
  </r>
  <r>
    <d v="2017-05-16T00:00:00"/>
    <d v="2004-03-31T00:00:00"/>
    <s v="SO70705"/>
    <n v="537"/>
    <n v="12795"/>
    <n v="6"/>
    <n v="1"/>
    <n v="1"/>
  </r>
  <r>
    <d v="2017-05-16T00:00:00"/>
    <d v="2004-03-09T00:00:00"/>
    <s v="SO70717"/>
    <n v="358"/>
    <n v="17423"/>
    <n v="1"/>
    <n v="1"/>
    <n v="1"/>
  </r>
  <r>
    <d v="2017-05-16T00:00:00"/>
    <d v="2004-04-04T00:00:00"/>
    <s v="SO70717"/>
    <n v="480"/>
    <n v="17423"/>
    <n v="1"/>
    <n v="2"/>
    <n v="1"/>
  </r>
  <r>
    <d v="2017-05-16T00:00:00"/>
    <d v="2004-01-25T00:00:00"/>
    <s v="SO70722"/>
    <n v="482"/>
    <n v="27776"/>
    <n v="7"/>
    <n v="2"/>
    <n v="2"/>
  </r>
  <r>
    <d v="2017-05-16T00:00:00"/>
    <d v="2004-04-21T00:00:00"/>
    <s v="SO70722"/>
    <n v="568"/>
    <n v="27776"/>
    <n v="7"/>
    <n v="1"/>
    <n v="1"/>
  </r>
  <r>
    <d v="2017-05-16T00:00:00"/>
    <d v="2004-02-04T00:00:00"/>
    <s v="SO70713"/>
    <n v="477"/>
    <n v="17425"/>
    <n v="1"/>
    <n v="3"/>
    <n v="2"/>
  </r>
  <r>
    <d v="2017-05-16T00:00:00"/>
    <d v="2004-04-07T00:00:00"/>
    <s v="SO70713"/>
    <n v="478"/>
    <n v="17425"/>
    <n v="1"/>
    <n v="2"/>
    <n v="2"/>
  </r>
  <r>
    <d v="2017-05-16T00:00:00"/>
    <d v="2004-02-18T00:00:00"/>
    <s v="SO70713"/>
    <n v="215"/>
    <n v="17425"/>
    <n v="1"/>
    <n v="4"/>
    <n v="1"/>
  </r>
  <r>
    <d v="2017-05-16T00:00:00"/>
    <d v="2004-03-28T00:00:00"/>
    <s v="SO70713"/>
    <n v="235"/>
    <n v="17425"/>
    <n v="1"/>
    <n v="5"/>
    <n v="1"/>
  </r>
  <r>
    <d v="2017-05-16T00:00:00"/>
    <d v="2004-02-20T00:00:00"/>
    <s v="SO70713"/>
    <n v="358"/>
    <n v="17425"/>
    <n v="1"/>
    <n v="1"/>
    <n v="1"/>
  </r>
  <r>
    <d v="2017-05-16T00:00:00"/>
    <d v="2004-03-01T00:00:00"/>
    <s v="SO70681"/>
    <n v="480"/>
    <n v="15437"/>
    <n v="9"/>
    <n v="1"/>
    <n v="2"/>
  </r>
  <r>
    <d v="2017-05-16T00:00:00"/>
    <d v="2004-03-17T00:00:00"/>
    <s v="SO70714"/>
    <n v="223"/>
    <n v="16916"/>
    <n v="5"/>
    <n v="8"/>
    <n v="2"/>
  </r>
  <r>
    <d v="2017-05-16T00:00:00"/>
    <d v="2004-01-19T00:00:00"/>
    <s v="SO70714"/>
    <n v="478"/>
    <n v="16916"/>
    <n v="5"/>
    <n v="6"/>
    <n v="2"/>
  </r>
  <r>
    <d v="2017-05-16T00:00:00"/>
    <d v="2004-04-14T00:00:00"/>
    <s v="SO70714"/>
    <n v="485"/>
    <n v="16916"/>
    <n v="5"/>
    <n v="4"/>
    <n v="2"/>
  </r>
  <r>
    <d v="2017-05-16T00:00:00"/>
    <d v="2004-02-02T00:00:00"/>
    <s v="SO70714"/>
    <n v="528"/>
    <n v="16916"/>
    <n v="5"/>
    <n v="3"/>
    <n v="2"/>
  </r>
  <r>
    <d v="2017-05-16T00:00:00"/>
    <d v="2004-03-09T00:00:00"/>
    <s v="SO70714"/>
    <n v="358"/>
    <n v="16916"/>
    <n v="5"/>
    <n v="1"/>
    <n v="1"/>
  </r>
  <r>
    <d v="2017-05-16T00:00:00"/>
    <d v="2004-04-18T00:00:00"/>
    <s v="SO70714"/>
    <n v="477"/>
    <n v="16916"/>
    <n v="5"/>
    <n v="5"/>
    <n v="1"/>
  </r>
  <r>
    <d v="2017-05-16T00:00:00"/>
    <d v="2004-02-16T00:00:00"/>
    <s v="SO70714"/>
    <n v="491"/>
    <n v="16916"/>
    <n v="5"/>
    <n v="7"/>
    <n v="1"/>
  </r>
  <r>
    <d v="2017-05-16T00:00:00"/>
    <d v="2004-02-26T00:00:00"/>
    <s v="SO70714"/>
    <n v="537"/>
    <n v="16916"/>
    <n v="5"/>
    <n v="2"/>
    <n v="1"/>
  </r>
  <r>
    <d v="2017-05-16T00:00:00"/>
    <d v="2004-03-17T00:00:00"/>
    <s v="SO70706"/>
    <n v="528"/>
    <n v="12199"/>
    <n v="1"/>
    <n v="1"/>
    <n v="2"/>
  </r>
  <r>
    <d v="2017-05-16T00:00:00"/>
    <d v="2004-04-11T00:00:00"/>
    <s v="SO70706"/>
    <n v="220"/>
    <n v="12199"/>
    <n v="1"/>
    <n v="3"/>
    <n v="1"/>
  </r>
  <r>
    <d v="2017-05-16T00:00:00"/>
    <d v="2004-04-26T00:00:00"/>
    <s v="SO70706"/>
    <n v="537"/>
    <n v="12199"/>
    <n v="1"/>
    <n v="2"/>
    <n v="1"/>
  </r>
  <r>
    <d v="2017-05-16T00:00:00"/>
    <d v="2004-04-18T00:00:00"/>
    <s v="SO70723"/>
    <n v="530"/>
    <n v="27808"/>
    <n v="7"/>
    <n v="3"/>
    <n v="2"/>
  </r>
  <r>
    <d v="2017-05-16T00:00:00"/>
    <d v="2004-01-18T00:00:00"/>
    <s v="SO70723"/>
    <n v="541"/>
    <n v="27808"/>
    <n v="7"/>
    <n v="2"/>
    <n v="2"/>
  </r>
  <r>
    <d v="2017-05-16T00:00:00"/>
    <d v="2004-01-24T00:00:00"/>
    <s v="SO70723"/>
    <n v="215"/>
    <n v="27808"/>
    <n v="7"/>
    <n v="5"/>
    <n v="1"/>
  </r>
  <r>
    <d v="2017-05-16T00:00:00"/>
    <d v="2004-02-28T00:00:00"/>
    <s v="SO70723"/>
    <n v="487"/>
    <n v="27808"/>
    <n v="7"/>
    <n v="4"/>
    <n v="1"/>
  </r>
  <r>
    <d v="2017-05-16T00:00:00"/>
    <d v="2004-03-11T00:00:00"/>
    <s v="SO70723"/>
    <n v="569"/>
    <n v="27808"/>
    <n v="7"/>
    <n v="1"/>
    <n v="1"/>
  </r>
  <r>
    <d v="2017-05-16T00:00:00"/>
    <d v="2004-04-30T00:00:00"/>
    <s v="SO70686"/>
    <n v="480"/>
    <n v="27376"/>
    <n v="1"/>
    <n v="2"/>
    <n v="2"/>
  </r>
  <r>
    <d v="2017-05-16T00:00:00"/>
    <d v="2004-02-23T00:00:00"/>
    <s v="SO70686"/>
    <n v="529"/>
    <n v="27376"/>
    <n v="1"/>
    <n v="1"/>
    <n v="2"/>
  </r>
  <r>
    <d v="2017-05-16T00:00:00"/>
    <d v="2004-03-05T00:00:00"/>
    <s v="SO70677"/>
    <n v="480"/>
    <n v="25906"/>
    <n v="9"/>
    <n v="2"/>
    <n v="3"/>
  </r>
  <r>
    <d v="2017-05-16T00:00:00"/>
    <d v="2004-03-09T00:00:00"/>
    <s v="SO70677"/>
    <n v="529"/>
    <n v="25906"/>
    <n v="9"/>
    <n v="1"/>
    <n v="2"/>
  </r>
  <r>
    <d v="2017-05-16T00:00:00"/>
    <d v="2004-01-29T00:00:00"/>
    <s v="SO70750"/>
    <n v="220"/>
    <n v="13620"/>
    <n v="9"/>
    <n v="2"/>
    <n v="1"/>
  </r>
  <r>
    <d v="2017-05-16T00:00:00"/>
    <d v="2004-03-14T00:00:00"/>
    <s v="SO70750"/>
    <n v="573"/>
    <n v="13620"/>
    <n v="9"/>
    <n v="1"/>
    <n v="1"/>
  </r>
  <r>
    <d v="2017-05-16T00:00:00"/>
    <d v="2004-03-12T00:00:00"/>
    <s v="SO70711"/>
    <n v="477"/>
    <n v="13385"/>
    <n v="1"/>
    <n v="3"/>
    <n v="2"/>
  </r>
  <r>
    <d v="2017-05-16T00:00:00"/>
    <d v="2004-04-20T00:00:00"/>
    <s v="SO70711"/>
    <n v="478"/>
    <n v="13385"/>
    <n v="1"/>
    <n v="4"/>
    <n v="2"/>
  </r>
  <r>
    <d v="2017-05-16T00:00:00"/>
    <d v="2004-02-05T00:00:00"/>
    <s v="SO70711"/>
    <n v="220"/>
    <n v="13385"/>
    <n v="1"/>
    <n v="5"/>
    <n v="1"/>
  </r>
  <r>
    <d v="2017-05-16T00:00:00"/>
    <d v="2004-04-08T00:00:00"/>
    <s v="SO70711"/>
    <n v="358"/>
    <n v="13385"/>
    <n v="1"/>
    <n v="1"/>
    <n v="1"/>
  </r>
  <r>
    <d v="2017-05-16T00:00:00"/>
    <d v="2004-03-14T00:00:00"/>
    <s v="SO70711"/>
    <n v="485"/>
    <n v="13385"/>
    <n v="1"/>
    <n v="2"/>
    <n v="1"/>
  </r>
  <r>
    <d v="2017-05-16T00:00:00"/>
    <d v="2004-02-24T00:00:00"/>
    <s v="SO70679"/>
    <n v="480"/>
    <n v="28926"/>
    <n v="9"/>
    <n v="2"/>
    <n v="2"/>
  </r>
  <r>
    <d v="2017-05-16T00:00:00"/>
    <d v="2004-02-14T00:00:00"/>
    <s v="SO70679"/>
    <n v="530"/>
    <n v="28926"/>
    <n v="9"/>
    <n v="1"/>
    <n v="2"/>
  </r>
  <r>
    <d v="2017-05-16T00:00:00"/>
    <d v="2004-01-28T00:00:00"/>
    <s v="SO70737"/>
    <n v="479"/>
    <n v="23852"/>
    <n v="4"/>
    <n v="2"/>
    <n v="3"/>
  </r>
  <r>
    <d v="2017-05-16T00:00:00"/>
    <d v="2004-03-20T00:00:00"/>
    <s v="SO70737"/>
    <n v="477"/>
    <n v="23852"/>
    <n v="4"/>
    <n v="3"/>
    <n v="2"/>
  </r>
  <r>
    <d v="2017-05-16T00:00:00"/>
    <d v="2004-03-04T00:00:00"/>
    <s v="SO70737"/>
    <n v="220"/>
    <n v="23852"/>
    <n v="4"/>
    <n v="4"/>
    <n v="1"/>
  </r>
  <r>
    <d v="2017-05-16T00:00:00"/>
    <d v="2004-02-26T00:00:00"/>
    <s v="SO70737"/>
    <n v="605"/>
    <n v="23852"/>
    <n v="4"/>
    <n v="1"/>
    <n v="1"/>
  </r>
  <r>
    <d v="2017-05-16T00:00:00"/>
    <d v="2004-04-24T00:00:00"/>
    <s v="SO70692"/>
    <n v="477"/>
    <n v="20101"/>
    <n v="1"/>
    <n v="1"/>
    <n v="2"/>
  </r>
  <r>
    <d v="2017-05-16T00:00:00"/>
    <d v="2004-03-21T00:00:00"/>
    <s v="SO70692"/>
    <n v="484"/>
    <n v="20101"/>
    <n v="1"/>
    <n v="3"/>
    <n v="2"/>
  </r>
  <r>
    <d v="2017-05-16T00:00:00"/>
    <d v="2004-02-10T00:00:00"/>
    <s v="SO70692"/>
    <n v="487"/>
    <n v="20101"/>
    <n v="1"/>
    <n v="2"/>
    <n v="1"/>
  </r>
  <r>
    <d v="2017-05-16T00:00:00"/>
    <d v="2004-03-15T00:00:00"/>
    <s v="SO70730"/>
    <n v="352"/>
    <n v="13106"/>
    <n v="9"/>
    <n v="1"/>
    <n v="1"/>
  </r>
  <r>
    <d v="2017-05-16T00:00:00"/>
    <d v="2004-02-22T00:00:00"/>
    <s v="SO70730"/>
    <n v="487"/>
    <n v="13106"/>
    <n v="9"/>
    <n v="2"/>
    <n v="1"/>
  </r>
  <r>
    <d v="2017-05-16T00:00:00"/>
    <d v="2004-02-09T00:00:00"/>
    <s v="SO70715"/>
    <n v="480"/>
    <n v="15325"/>
    <n v="1"/>
    <n v="3"/>
    <n v="1"/>
  </r>
  <r>
    <d v="2017-05-16T00:00:00"/>
    <d v="2004-01-31T00:00:00"/>
    <s v="SO70715"/>
    <n v="536"/>
    <n v="15325"/>
    <n v="1"/>
    <n v="2"/>
    <n v="1"/>
  </r>
  <r>
    <d v="2017-05-16T00:00:00"/>
    <d v="2004-04-21T00:00:00"/>
    <s v="SO70715"/>
    <n v="587"/>
    <n v="15325"/>
    <n v="1"/>
    <n v="1"/>
    <n v="1"/>
  </r>
  <r>
    <d v="2017-05-16T00:00:00"/>
    <d v="2004-02-12T00:00:00"/>
    <s v="SO70676"/>
    <n v="476"/>
    <n v="21381"/>
    <n v="9"/>
    <n v="1"/>
    <n v="1"/>
  </r>
  <r>
    <d v="2017-05-16T00:00:00"/>
    <d v="2004-03-08T00:00:00"/>
    <s v="SO70683"/>
    <n v="466"/>
    <n v="14831"/>
    <n v="10"/>
    <n v="4"/>
    <n v="2"/>
  </r>
  <r>
    <d v="2017-05-16T00:00:00"/>
    <d v="2004-04-06T00:00:00"/>
    <s v="SO70683"/>
    <n v="477"/>
    <n v="14831"/>
    <n v="10"/>
    <n v="3"/>
    <n v="2"/>
  </r>
  <r>
    <d v="2017-05-16T00:00:00"/>
    <d v="2004-03-18T00:00:00"/>
    <s v="SO70683"/>
    <n v="478"/>
    <n v="14831"/>
    <n v="10"/>
    <n v="2"/>
    <n v="2"/>
  </r>
  <r>
    <d v="2017-05-16T00:00:00"/>
    <d v="2004-02-13T00:00:00"/>
    <s v="SO70683"/>
    <n v="358"/>
    <n v="14831"/>
    <n v="10"/>
    <n v="1"/>
    <n v="1"/>
  </r>
  <r>
    <d v="2017-05-16T00:00:00"/>
    <d v="2004-03-16T00:00:00"/>
    <s v="SO70697"/>
    <n v="223"/>
    <n v="26213"/>
    <n v="7"/>
    <n v="2"/>
    <n v="2"/>
  </r>
  <r>
    <d v="2017-05-16T00:00:00"/>
    <d v="2004-01-19T00:00:00"/>
    <s v="SO70697"/>
    <n v="490"/>
    <n v="26213"/>
    <n v="7"/>
    <n v="1"/>
    <n v="1"/>
  </r>
  <r>
    <d v="2017-05-16T00:00:00"/>
    <d v="2004-04-29T00:00:00"/>
    <s v="SO70702"/>
    <n v="480"/>
    <n v="11232"/>
    <n v="1"/>
    <n v="2"/>
    <n v="1"/>
  </r>
  <r>
    <d v="2017-05-16T00:00:00"/>
    <d v="2004-04-12T00:00:00"/>
    <s v="SO70702"/>
    <n v="537"/>
    <n v="11232"/>
    <n v="1"/>
    <n v="1"/>
    <n v="1"/>
  </r>
  <r>
    <d v="2017-05-16T00:00:00"/>
    <d v="2004-03-03T00:00:00"/>
    <s v="SO70721"/>
    <n v="223"/>
    <n v="17413"/>
    <n v="1"/>
    <n v="5"/>
    <n v="2"/>
  </r>
  <r>
    <d v="2017-05-16T00:00:00"/>
    <d v="2004-01-22T00:00:00"/>
    <s v="SO70721"/>
    <n v="477"/>
    <n v="17413"/>
    <n v="1"/>
    <n v="3"/>
    <n v="2"/>
  </r>
  <r>
    <d v="2017-05-16T00:00:00"/>
    <d v="2004-02-04T00:00:00"/>
    <s v="SO70721"/>
    <n v="485"/>
    <n v="17413"/>
    <n v="1"/>
    <n v="2"/>
    <n v="2"/>
  </r>
  <r>
    <d v="2017-05-16T00:00:00"/>
    <d v="2004-02-17T00:00:00"/>
    <s v="SO70721"/>
    <n v="356"/>
    <n v="17413"/>
    <n v="1"/>
    <n v="1"/>
    <n v="1"/>
  </r>
  <r>
    <d v="2017-05-16T00:00:00"/>
    <d v="2004-04-13T00:00:00"/>
    <s v="SO70721"/>
    <n v="478"/>
    <n v="17413"/>
    <n v="1"/>
    <n v="4"/>
    <n v="1"/>
  </r>
  <r>
    <d v="2017-05-16T00:00:00"/>
    <d v="2004-03-14T00:00:00"/>
    <s v="SO70725"/>
    <n v="541"/>
    <n v="29359"/>
    <n v="10"/>
    <n v="3"/>
    <n v="2"/>
  </r>
  <r>
    <d v="2017-05-16T00:00:00"/>
    <d v="2004-04-22T00:00:00"/>
    <s v="SO70725"/>
    <n v="214"/>
    <n v="29359"/>
    <n v="10"/>
    <n v="4"/>
    <n v="1"/>
  </r>
  <r>
    <d v="2017-05-16T00:00:00"/>
    <d v="2004-04-26T00:00:00"/>
    <s v="SO70725"/>
    <n v="530"/>
    <n v="29359"/>
    <n v="10"/>
    <n v="2"/>
    <n v="1"/>
  </r>
  <r>
    <d v="2017-05-16T00:00:00"/>
    <d v="2004-02-16T00:00:00"/>
    <s v="SO70725"/>
    <n v="564"/>
    <n v="29359"/>
    <n v="10"/>
    <n v="1"/>
    <n v="1"/>
  </r>
  <r>
    <d v="2017-05-16T00:00:00"/>
    <d v="2004-01-30T00:00:00"/>
    <s v="SO70687"/>
    <n v="530"/>
    <n v="11287"/>
    <n v="6"/>
    <n v="2"/>
    <n v="3"/>
  </r>
  <r>
    <d v="2017-05-16T00:00:00"/>
    <d v="2004-01-21T00:00:00"/>
    <s v="SO70687"/>
    <n v="541"/>
    <n v="11287"/>
    <n v="6"/>
    <n v="1"/>
    <n v="2"/>
  </r>
  <r>
    <d v="2017-05-16T00:00:00"/>
    <d v="2004-02-16T00:00:00"/>
    <s v="SO70732"/>
    <n v="479"/>
    <n v="25364"/>
    <n v="1"/>
    <n v="2"/>
    <n v="2"/>
  </r>
  <r>
    <d v="2017-05-16T00:00:00"/>
    <d v="2004-02-13T00:00:00"/>
    <s v="SO70732"/>
    <n v="569"/>
    <n v="25364"/>
    <n v="1"/>
    <n v="1"/>
    <n v="1"/>
  </r>
  <r>
    <d v="2017-05-16T00:00:00"/>
    <d v="2004-04-30T00:00:00"/>
    <s v="SO70682"/>
    <n v="485"/>
    <n v="20598"/>
    <n v="8"/>
    <n v="2"/>
    <n v="3"/>
  </r>
  <r>
    <d v="2017-05-16T00:00:00"/>
    <d v="2004-03-08T00:00:00"/>
    <s v="SO70682"/>
    <n v="362"/>
    <n v="20598"/>
    <n v="8"/>
    <n v="1"/>
    <n v="1"/>
  </r>
  <r>
    <d v="2017-05-16T00:00:00"/>
    <d v="2004-03-26T00:00:00"/>
    <s v="SO70703"/>
    <n v="528"/>
    <n v="11978"/>
    <n v="4"/>
    <n v="2"/>
    <n v="1"/>
  </r>
  <r>
    <d v="2017-05-16T00:00:00"/>
    <d v="2004-04-02T00:00:00"/>
    <s v="SO70703"/>
    <n v="537"/>
    <n v="11978"/>
    <n v="4"/>
    <n v="1"/>
    <n v="1"/>
  </r>
  <r>
    <d v="2017-05-16T00:00:00"/>
    <d v="2004-04-05T00:00:00"/>
    <s v="SO70709"/>
    <n v="220"/>
    <n v="15007"/>
    <n v="6"/>
    <n v="3"/>
    <n v="1"/>
  </r>
  <r>
    <d v="2017-05-16T00:00:00"/>
    <d v="2004-05-01T00:00:00"/>
    <s v="SO70709"/>
    <n v="229"/>
    <n v="15007"/>
    <n v="6"/>
    <n v="4"/>
    <n v="1"/>
  </r>
  <r>
    <d v="2017-05-16T00:00:00"/>
    <d v="2004-03-26T00:00:00"/>
    <s v="SO70709"/>
    <n v="528"/>
    <n v="15007"/>
    <n v="6"/>
    <n v="1"/>
    <n v="1"/>
  </r>
  <r>
    <d v="2017-05-16T00:00:00"/>
    <d v="2004-03-16T00:00:00"/>
    <s v="SO70709"/>
    <n v="537"/>
    <n v="15007"/>
    <n v="6"/>
    <n v="2"/>
    <n v="1"/>
  </r>
  <r>
    <d v="2017-05-16T00:00:00"/>
    <d v="2004-02-07T00:00:00"/>
    <s v="SO70735"/>
    <n v="214"/>
    <n v="27671"/>
    <n v="1"/>
    <n v="2"/>
    <n v="1"/>
  </r>
  <r>
    <d v="2017-05-16T00:00:00"/>
    <d v="2004-04-10T00:00:00"/>
    <s v="SO70735"/>
    <n v="573"/>
    <n v="27671"/>
    <n v="1"/>
    <n v="1"/>
    <n v="1"/>
  </r>
  <r>
    <d v="2017-05-16T00:00:00"/>
    <d v="2004-02-07T00:00:00"/>
    <s v="SO70712"/>
    <n v="528"/>
    <n v="17462"/>
    <n v="4"/>
    <n v="2"/>
    <n v="2"/>
  </r>
  <r>
    <d v="2017-05-16T00:00:00"/>
    <d v="2004-04-13T00:00:00"/>
    <s v="SO70712"/>
    <n v="362"/>
    <n v="17462"/>
    <n v="4"/>
    <n v="1"/>
    <n v="1"/>
  </r>
  <r>
    <d v="2017-05-16T00:00:00"/>
    <d v="2004-03-26T00:00:00"/>
    <s v="SO70712"/>
    <n v="537"/>
    <n v="17462"/>
    <n v="4"/>
    <n v="3"/>
    <n v="1"/>
  </r>
  <r>
    <d v="2017-05-16T00:00:00"/>
    <d v="2004-04-26T00:00:00"/>
    <s v="SO70727"/>
    <n v="214"/>
    <n v="22178"/>
    <n v="9"/>
    <n v="2"/>
    <n v="1"/>
  </r>
  <r>
    <d v="2017-05-16T00:00:00"/>
    <d v="2004-04-08T00:00:00"/>
    <s v="SO70727"/>
    <n v="491"/>
    <n v="22178"/>
    <n v="9"/>
    <n v="3"/>
    <n v="1"/>
  </r>
  <r>
    <d v="2017-05-16T00:00:00"/>
    <d v="2004-04-09T00:00:00"/>
    <s v="SO70727"/>
    <n v="581"/>
    <n v="22178"/>
    <n v="9"/>
    <n v="1"/>
    <n v="1"/>
  </r>
  <r>
    <d v="2017-05-16T00:00:00"/>
    <d v="2004-04-12T00:00:00"/>
    <s v="SO70675"/>
    <n v="223"/>
    <n v="26766"/>
    <n v="9"/>
    <n v="1"/>
    <n v="2"/>
  </r>
  <r>
    <d v="2017-05-16T00:00:00"/>
    <d v="2004-02-05T00:00:00"/>
    <s v="SO70675"/>
    <n v="476"/>
    <n v="26766"/>
    <n v="9"/>
    <n v="2"/>
    <n v="1"/>
  </r>
  <r>
    <d v="2017-05-16T00:00:00"/>
    <d v="2004-03-20T00:00:00"/>
    <s v="SO70751"/>
    <n v="214"/>
    <n v="13626"/>
    <n v="9"/>
    <n v="2"/>
    <n v="1"/>
  </r>
  <r>
    <d v="2017-05-16T00:00:00"/>
    <d v="2004-04-19T00:00:00"/>
    <s v="SO70751"/>
    <n v="489"/>
    <n v="13626"/>
    <n v="9"/>
    <n v="3"/>
    <n v="1"/>
  </r>
  <r>
    <d v="2017-05-16T00:00:00"/>
    <d v="2004-01-29T00:00:00"/>
    <s v="SO70751"/>
    <n v="573"/>
    <n v="13626"/>
    <n v="9"/>
    <n v="1"/>
    <n v="1"/>
  </r>
  <r>
    <d v="2017-05-16T00:00:00"/>
    <d v="2004-03-17T00:00:00"/>
    <s v="SO70747"/>
    <n v="538"/>
    <n v="25455"/>
    <n v="8"/>
    <n v="2"/>
    <n v="3"/>
  </r>
  <r>
    <d v="2017-05-16T00:00:00"/>
    <d v="2004-03-23T00:00:00"/>
    <s v="SO70747"/>
    <n v="529"/>
    <n v="25455"/>
    <n v="8"/>
    <n v="3"/>
    <n v="2"/>
  </r>
  <r>
    <d v="2017-05-16T00:00:00"/>
    <d v="2004-01-25T00:00:00"/>
    <s v="SO70747"/>
    <n v="604"/>
    <n v="25455"/>
    <n v="8"/>
    <n v="1"/>
    <n v="1"/>
  </r>
  <r>
    <d v="2017-05-16T00:00:00"/>
    <d v="2004-02-04T00:00:00"/>
    <s v="SO70734"/>
    <n v="220"/>
    <n v="15395"/>
    <n v="6"/>
    <n v="2"/>
    <n v="1"/>
  </r>
  <r>
    <d v="2017-05-16T00:00:00"/>
    <d v="2004-04-25T00:00:00"/>
    <s v="SO70734"/>
    <n v="563"/>
    <n v="15395"/>
    <n v="6"/>
    <n v="1"/>
    <n v="1"/>
  </r>
  <r>
    <d v="2017-05-16T00:00:00"/>
    <d v="2004-03-15T00:00:00"/>
    <s v="SO70719"/>
    <n v="480"/>
    <n v="16979"/>
    <n v="4"/>
    <n v="2"/>
    <n v="2"/>
  </r>
  <r>
    <d v="2017-05-16T00:00:00"/>
    <d v="2004-02-12T00:00:00"/>
    <s v="SO70719"/>
    <n v="356"/>
    <n v="16979"/>
    <n v="4"/>
    <n v="1"/>
    <n v="1"/>
  </r>
  <r>
    <d v="2017-05-16T00:00:00"/>
    <d v="2004-03-28T00:00:00"/>
    <s v="SO70745"/>
    <n v="604"/>
    <n v="13558"/>
    <n v="7"/>
    <n v="1"/>
    <n v="1"/>
  </r>
  <r>
    <d v="2017-05-16T00:00:00"/>
    <d v="2004-03-30T00:00:00"/>
    <s v="SO70733"/>
    <n v="215"/>
    <n v="27543"/>
    <n v="4"/>
    <n v="2"/>
    <n v="1"/>
  </r>
  <r>
    <d v="2017-05-16T00:00:00"/>
    <d v="2004-02-23T00:00:00"/>
    <s v="SO70733"/>
    <n v="573"/>
    <n v="27543"/>
    <n v="4"/>
    <n v="1"/>
    <n v="1"/>
  </r>
  <r>
    <d v="2017-05-16T00:00:00"/>
    <d v="2004-02-22T00:00:00"/>
    <s v="SO70720"/>
    <n v="360"/>
    <n v="17412"/>
    <n v="1"/>
    <n v="1"/>
    <n v="1"/>
  </r>
  <r>
    <d v="2017-05-16T00:00:00"/>
    <d v="2004-04-28T00:00:00"/>
    <s v="SO70720"/>
    <n v="483"/>
    <n v="17412"/>
    <n v="1"/>
    <n v="2"/>
    <n v="1"/>
  </r>
  <r>
    <d v="2017-05-16T00:00:00"/>
    <d v="2004-04-21T00:00:00"/>
    <s v="SO70674"/>
    <n v="528"/>
    <n v="17314"/>
    <n v="9"/>
    <n v="2"/>
    <n v="2"/>
  </r>
  <r>
    <d v="2017-05-16T00:00:00"/>
    <d v="2004-01-22T00:00:00"/>
    <s v="SO70674"/>
    <n v="536"/>
    <n v="17314"/>
    <n v="9"/>
    <n v="1"/>
    <n v="2"/>
  </r>
  <r>
    <d v="2017-05-16T00:00:00"/>
    <d v="2004-02-22T00:00:00"/>
    <s v="SO70674"/>
    <n v="214"/>
    <n v="17314"/>
    <n v="9"/>
    <n v="3"/>
    <n v="1"/>
  </r>
  <r>
    <d v="2017-05-16T00:00:00"/>
    <d v="2004-04-23T00:00:00"/>
    <s v="SO70689"/>
    <n v="529"/>
    <n v="24407"/>
    <n v="4"/>
    <n v="2"/>
    <n v="2"/>
  </r>
  <r>
    <d v="2017-05-16T00:00:00"/>
    <d v="2004-03-28T00:00:00"/>
    <s v="SO70689"/>
    <n v="215"/>
    <n v="24407"/>
    <n v="4"/>
    <n v="3"/>
    <n v="1"/>
  </r>
  <r>
    <d v="2017-05-16T00:00:00"/>
    <d v="2004-02-07T00:00:00"/>
    <s v="SO70689"/>
    <n v="540"/>
    <n v="24407"/>
    <n v="4"/>
    <n v="1"/>
    <n v="1"/>
  </r>
  <r>
    <d v="2017-05-16T00:00:00"/>
    <d v="2004-02-17T00:00:00"/>
    <s v="SO70741"/>
    <n v="490"/>
    <n v="18684"/>
    <n v="4"/>
    <n v="2"/>
    <n v="1"/>
  </r>
  <r>
    <d v="2017-05-16T00:00:00"/>
    <d v="2004-02-11T00:00:00"/>
    <s v="SO70741"/>
    <n v="582"/>
    <n v="18684"/>
    <n v="4"/>
    <n v="1"/>
    <n v="1"/>
  </r>
  <r>
    <d v="2017-05-16T00:00:00"/>
    <d v="2004-01-30T00:00:00"/>
    <s v="SO70744"/>
    <n v="466"/>
    <n v="20980"/>
    <n v="8"/>
    <n v="3"/>
    <n v="2"/>
  </r>
  <r>
    <d v="2017-05-16T00:00:00"/>
    <d v="2004-04-24T00:00:00"/>
    <s v="SO70744"/>
    <n v="387"/>
    <n v="20980"/>
    <n v="8"/>
    <n v="1"/>
    <n v="1"/>
  </r>
  <r>
    <d v="2017-05-16T00:00:00"/>
    <d v="2004-03-07T00:00:00"/>
    <s v="SO70744"/>
    <n v="490"/>
    <n v="20980"/>
    <n v="8"/>
    <n v="2"/>
    <n v="1"/>
  </r>
  <r>
    <d v="2017-05-16T00:00:00"/>
    <d v="2004-04-20T00:00:00"/>
    <s v="SO70688"/>
    <n v="480"/>
    <n v="27048"/>
    <n v="1"/>
    <n v="3"/>
    <n v="3"/>
  </r>
  <r>
    <d v="2017-05-16T00:00:00"/>
    <d v="2004-02-20T00:00:00"/>
    <s v="SO70688"/>
    <n v="530"/>
    <n v="27048"/>
    <n v="1"/>
    <n v="2"/>
    <n v="2"/>
  </r>
  <r>
    <d v="2017-05-16T00:00:00"/>
    <d v="2004-04-14T00:00:00"/>
    <s v="SO70688"/>
    <n v="541"/>
    <n v="27048"/>
    <n v="1"/>
    <n v="1"/>
    <n v="2"/>
  </r>
  <r>
    <d v="2017-05-16T00:00:00"/>
    <d v="2004-01-29T00:00:00"/>
    <s v="SO70749"/>
    <n v="570"/>
    <n v="14676"/>
    <n v="9"/>
    <n v="1"/>
    <n v="1"/>
  </r>
  <r>
    <d v="2017-05-16T00:00:00"/>
    <d v="2004-03-16T00:00:00"/>
    <s v="SO70746"/>
    <n v="462"/>
    <n v="28424"/>
    <n v="10"/>
    <n v="2"/>
    <n v="2"/>
  </r>
  <r>
    <d v="2017-05-16T00:00:00"/>
    <d v="2004-04-18T00:00:00"/>
    <s v="SO70746"/>
    <n v="584"/>
    <n v="28424"/>
    <n v="10"/>
    <n v="1"/>
    <n v="1"/>
  </r>
  <r>
    <d v="2017-05-16T00:00:00"/>
    <d v="2004-02-29T00:00:00"/>
    <s v="SO70716"/>
    <n v="476"/>
    <n v="15339"/>
    <n v="4"/>
    <n v="2"/>
    <n v="1"/>
  </r>
  <r>
    <d v="2017-05-16T00:00:00"/>
    <d v="2004-04-20T00:00:00"/>
    <s v="SO70716"/>
    <n v="589"/>
    <n v="15339"/>
    <n v="4"/>
    <n v="1"/>
    <n v="1"/>
  </r>
  <r>
    <d v="2017-05-16T00:00:00"/>
    <d v="2004-04-09T00:00:00"/>
    <s v="SO70690"/>
    <n v="478"/>
    <n v="21689"/>
    <n v="1"/>
    <n v="1"/>
    <n v="3"/>
  </r>
  <r>
    <d v="2017-05-16T00:00:00"/>
    <d v="2004-04-06T00:00:00"/>
    <s v="SO70690"/>
    <n v="477"/>
    <n v="21689"/>
    <n v="1"/>
    <n v="2"/>
    <n v="2"/>
  </r>
  <r>
    <d v="2017-05-16T00:00:00"/>
    <d v="2004-01-20T00:00:00"/>
    <s v="SO70700"/>
    <n v="541"/>
    <n v="22702"/>
    <n v="7"/>
    <n v="1"/>
    <n v="2"/>
  </r>
  <r>
    <d v="2017-05-16T00:00:00"/>
    <d v="2004-02-25T00:00:00"/>
    <s v="SO70740"/>
    <n v="220"/>
    <n v="21637"/>
    <n v="4"/>
    <n v="2"/>
    <n v="1"/>
  </r>
  <r>
    <d v="2017-05-16T00:00:00"/>
    <d v="2004-05-01T00:00:00"/>
    <s v="SO70740"/>
    <n v="381"/>
    <n v="21637"/>
    <n v="4"/>
    <n v="1"/>
    <n v="1"/>
  </r>
  <r>
    <d v="2017-05-16T00:00:00"/>
    <d v="2004-01-18T00:00:00"/>
    <s v="SO70680"/>
    <n v="480"/>
    <n v="15828"/>
    <n v="9"/>
    <n v="1"/>
    <n v="2"/>
  </r>
  <r>
    <d v="2017-05-16T00:00:00"/>
    <d v="2004-04-11T00:00:00"/>
    <s v="SO70680"/>
    <n v="483"/>
    <n v="15828"/>
    <n v="9"/>
    <n v="2"/>
    <n v="1"/>
  </r>
  <r>
    <d v="2017-05-16T00:00:00"/>
    <d v="2004-04-03T00:00:00"/>
    <s v="SO70678"/>
    <n v="488"/>
    <n v="14521"/>
    <n v="9"/>
    <n v="1"/>
    <n v="1"/>
  </r>
  <r>
    <d v="2017-05-16T00:00:00"/>
    <d v="2004-02-04T00:00:00"/>
    <s v="SO70726"/>
    <n v="215"/>
    <n v="24367"/>
    <n v="9"/>
    <n v="2"/>
    <n v="1"/>
  </r>
  <r>
    <d v="2017-05-16T00:00:00"/>
    <d v="2004-02-29T00:00:00"/>
    <s v="SO70726"/>
    <n v="583"/>
    <n v="24367"/>
    <n v="9"/>
    <n v="1"/>
    <n v="1"/>
  </r>
  <r>
    <d v="2017-05-16T00:00:00"/>
    <d v="2004-03-06T00:00:00"/>
    <s v="SO70742"/>
    <n v="383"/>
    <n v="21051"/>
    <n v="8"/>
    <n v="1"/>
    <n v="1"/>
  </r>
  <r>
    <d v="2017-05-16T00:00:00"/>
    <d v="2004-01-28T00:00:00"/>
    <s v="SO70685"/>
    <n v="480"/>
    <n v="11211"/>
    <n v="6"/>
    <n v="1"/>
    <n v="2"/>
  </r>
  <r>
    <d v="2017-05-16T00:00:00"/>
    <d v="2004-02-10T00:00:00"/>
    <s v="SO70699"/>
    <n v="529"/>
    <n v="26999"/>
    <n v="10"/>
    <n v="1"/>
    <n v="2"/>
  </r>
  <r>
    <d v="2017-05-16T00:00:00"/>
    <d v="2004-04-28T00:00:00"/>
    <s v="SO70699"/>
    <n v="491"/>
    <n v="26999"/>
    <n v="10"/>
    <n v="2"/>
    <n v="1"/>
  </r>
  <r>
    <d v="2017-05-16T00:00:00"/>
    <d v="2004-04-22T00:00:00"/>
    <s v="SO70693"/>
    <n v="477"/>
    <n v="17145"/>
    <n v="4"/>
    <n v="1"/>
    <n v="3"/>
  </r>
  <r>
    <d v="2017-05-16T00:00:00"/>
    <d v="2004-04-08T00:00:00"/>
    <s v="SO70693"/>
    <n v="481"/>
    <n v="17145"/>
    <n v="4"/>
    <n v="2"/>
    <n v="2"/>
  </r>
  <r>
    <d v="2017-05-16T00:00:00"/>
    <d v="2004-01-29T00:00:00"/>
    <s v="SO70694"/>
    <n v="528"/>
    <n v="14506"/>
    <n v="1"/>
    <n v="1"/>
    <n v="2"/>
  </r>
  <r>
    <d v="2017-05-16T00:00:00"/>
    <d v="2004-03-15T00:00:00"/>
    <s v="SO70694"/>
    <n v="220"/>
    <n v="14506"/>
    <n v="1"/>
    <n v="2"/>
    <n v="1"/>
  </r>
  <r>
    <d v="2017-05-16T00:00:00"/>
    <d v="2004-03-15T00:00:00"/>
    <s v="SO70743"/>
    <n v="214"/>
    <n v="28520"/>
    <n v="7"/>
    <n v="2"/>
    <n v="1"/>
  </r>
  <r>
    <d v="2017-05-16T00:00:00"/>
    <d v="2004-04-11T00:00:00"/>
    <s v="SO70743"/>
    <n v="383"/>
    <n v="28520"/>
    <n v="7"/>
    <n v="1"/>
    <n v="1"/>
  </r>
  <r>
    <d v="2017-05-16T00:00:00"/>
    <d v="2004-04-18T00:00:00"/>
    <s v="SO70695"/>
    <n v="485"/>
    <n v="13463"/>
    <n v="4"/>
    <n v="1"/>
    <n v="3"/>
  </r>
  <r>
    <d v="2017-05-16T00:00:00"/>
    <d v="2004-04-26T00:00:00"/>
    <s v="SO70695"/>
    <n v="215"/>
    <n v="13463"/>
    <n v="4"/>
    <n v="2"/>
    <n v="1"/>
  </r>
  <r>
    <d v="2017-05-16T00:00:00"/>
    <d v="2004-01-22T00:00:00"/>
    <s v="SO70695"/>
    <n v="235"/>
    <n v="13463"/>
    <n v="4"/>
    <n v="3"/>
    <n v="1"/>
  </r>
  <r>
    <d v="2017-05-16T00:00:00"/>
    <d v="2004-03-28T00:00:00"/>
    <s v="SO70704"/>
    <n v="484"/>
    <n v="12147"/>
    <n v="6"/>
    <n v="4"/>
    <n v="2"/>
  </r>
  <r>
    <d v="2017-05-16T00:00:00"/>
    <d v="2004-04-04T00:00:00"/>
    <s v="SO70704"/>
    <n v="480"/>
    <n v="12147"/>
    <n v="6"/>
    <n v="3"/>
    <n v="1"/>
  </r>
  <r>
    <d v="2017-05-16T00:00:00"/>
    <d v="2004-02-26T00:00:00"/>
    <s v="SO70704"/>
    <n v="483"/>
    <n v="12147"/>
    <n v="6"/>
    <n v="5"/>
    <n v="1"/>
  </r>
  <r>
    <d v="2017-05-16T00:00:00"/>
    <d v="2004-04-12T00:00:00"/>
    <s v="SO70704"/>
    <n v="528"/>
    <n v="12147"/>
    <n v="6"/>
    <n v="2"/>
    <n v="1"/>
  </r>
  <r>
    <d v="2017-05-16T00:00:00"/>
    <d v="2004-04-16T00:00:00"/>
    <s v="SO70704"/>
    <n v="537"/>
    <n v="12147"/>
    <n v="6"/>
    <n v="1"/>
    <n v="1"/>
  </r>
  <r>
    <d v="2017-05-16T00:00:00"/>
    <d v="2004-02-07T00:00:00"/>
    <s v="SO70748"/>
    <n v="479"/>
    <n v="11031"/>
    <n v="9"/>
    <n v="3"/>
    <n v="2"/>
  </r>
  <r>
    <d v="2017-05-16T00:00:00"/>
    <d v="2004-02-26T00:00:00"/>
    <s v="SO70748"/>
    <n v="477"/>
    <n v="11031"/>
    <n v="9"/>
    <n v="2"/>
    <n v="1"/>
  </r>
  <r>
    <d v="2017-05-16T00:00:00"/>
    <d v="2004-01-22T00:00:00"/>
    <s v="SO70748"/>
    <n v="568"/>
    <n v="11031"/>
    <n v="9"/>
    <n v="1"/>
    <n v="1"/>
  </r>
  <r>
    <d v="2017-05-16T00:00:00"/>
    <d v="2004-04-08T00:00:00"/>
    <s v="SO70684"/>
    <n v="480"/>
    <n v="11633"/>
    <n v="1"/>
    <n v="1"/>
    <n v="3"/>
  </r>
  <r>
    <d v="2017-05-16T00:00:00"/>
    <d v="2004-02-20T00:00:00"/>
    <s v="SO70729"/>
    <n v="477"/>
    <n v="18204"/>
    <n v="9"/>
    <n v="3"/>
    <n v="2"/>
  </r>
  <r>
    <d v="2017-05-16T00:00:00"/>
    <d v="2004-01-25T00:00:00"/>
    <s v="SO70729"/>
    <n v="478"/>
    <n v="18204"/>
    <n v="9"/>
    <n v="2"/>
    <n v="2"/>
  </r>
  <r>
    <d v="2017-05-16T00:00:00"/>
    <d v="2004-02-05T00:00:00"/>
    <s v="SO70729"/>
    <n v="599"/>
    <n v="18204"/>
    <n v="9"/>
    <n v="1"/>
    <n v="1"/>
  </r>
  <r>
    <d v="2017-05-16T00:00:00"/>
    <d v="2004-04-16T00:00:00"/>
    <s v="SO70701"/>
    <n v="462"/>
    <n v="17708"/>
    <n v="10"/>
    <n v="2"/>
    <n v="2"/>
  </r>
  <r>
    <d v="2017-05-16T00:00:00"/>
    <d v="2004-02-27T00:00:00"/>
    <s v="SO70701"/>
    <n v="530"/>
    <n v="17708"/>
    <n v="10"/>
    <n v="1"/>
    <n v="2"/>
  </r>
  <r>
    <d v="2017-05-16T00:00:00"/>
    <d v="2004-04-17T00:00:00"/>
    <s v="SO70728"/>
    <n v="220"/>
    <n v="25922"/>
    <n v="9"/>
    <n v="2"/>
    <n v="1"/>
  </r>
  <r>
    <d v="2017-05-16T00:00:00"/>
    <d v="2004-04-17T00:00:00"/>
    <s v="SO70728"/>
    <n v="606"/>
    <n v="25922"/>
    <n v="9"/>
    <n v="1"/>
    <n v="1"/>
  </r>
  <r>
    <d v="2017-05-16T00:00:00"/>
    <d v="2004-03-24T00:00:00"/>
    <s v="SO70731"/>
    <n v="478"/>
    <n v="15799"/>
    <n v="9"/>
    <n v="3"/>
    <n v="2"/>
  </r>
  <r>
    <d v="2017-05-16T00:00:00"/>
    <d v="2004-01-26T00:00:00"/>
    <s v="SO70731"/>
    <n v="485"/>
    <n v="15799"/>
    <n v="9"/>
    <n v="2"/>
    <n v="2"/>
  </r>
  <r>
    <d v="2017-05-16T00:00:00"/>
    <d v="2004-01-23T00:00:00"/>
    <s v="SO70731"/>
    <n v="354"/>
    <n v="15799"/>
    <n v="9"/>
    <n v="1"/>
    <n v="1"/>
  </r>
  <r>
    <d v="2017-05-16T00:00:00"/>
    <d v="2004-02-01T00:00:00"/>
    <s v="SO70736"/>
    <n v="220"/>
    <n v="23708"/>
    <n v="4"/>
    <n v="2"/>
    <n v="1"/>
  </r>
  <r>
    <d v="2017-05-16T00:00:00"/>
    <d v="2004-02-10T00:00:00"/>
    <s v="SO70736"/>
    <n v="604"/>
    <n v="23708"/>
    <n v="4"/>
    <n v="1"/>
    <n v="1"/>
  </r>
  <r>
    <d v="2017-05-16T00:00:00"/>
    <d v="2004-02-24T00:00:00"/>
    <s v="SO70724"/>
    <n v="214"/>
    <n v="12123"/>
    <n v="10"/>
    <n v="2"/>
    <n v="1"/>
  </r>
  <r>
    <d v="2017-05-16T00:00:00"/>
    <d v="2004-03-10T00:00:00"/>
    <s v="SO70724"/>
    <n v="566"/>
    <n v="12123"/>
    <n v="10"/>
    <n v="1"/>
    <n v="1"/>
  </r>
  <r>
    <d v="2017-05-16T00:00:00"/>
    <d v="2004-03-20T00:00:00"/>
    <s v="SO70708"/>
    <n v="537"/>
    <n v="12063"/>
    <n v="1"/>
    <n v="1"/>
    <n v="1"/>
  </r>
  <r>
    <d v="2017-05-17T00:00:00"/>
    <d v="2004-01-23T00:00:00"/>
    <s v="SO70786"/>
    <n v="477"/>
    <n v="21826"/>
    <n v="8"/>
    <n v="1"/>
    <n v="2"/>
  </r>
  <r>
    <d v="2017-05-17T00:00:00"/>
    <d v="2004-03-16T00:00:00"/>
    <s v="SO70786"/>
    <n v="484"/>
    <n v="21826"/>
    <n v="8"/>
    <n v="2"/>
    <n v="2"/>
  </r>
  <r>
    <d v="2017-05-17T00:00:00"/>
    <d v="2004-02-09T00:00:00"/>
    <s v="SO70796"/>
    <n v="485"/>
    <n v="18356"/>
    <n v="6"/>
    <n v="1"/>
    <n v="3"/>
  </r>
  <r>
    <d v="2017-05-17T00:00:00"/>
    <d v="2004-02-07T00:00:00"/>
    <s v="SO70796"/>
    <n v="484"/>
    <n v="18356"/>
    <n v="6"/>
    <n v="2"/>
    <n v="2"/>
  </r>
  <r>
    <d v="2017-05-17T00:00:00"/>
    <d v="2004-03-21T00:00:00"/>
    <s v="SO70809"/>
    <n v="529"/>
    <n v="23857"/>
    <n v="1"/>
    <n v="3"/>
    <n v="2"/>
  </r>
  <r>
    <d v="2017-05-17T00:00:00"/>
    <d v="2004-03-09T00:00:00"/>
    <s v="SO70809"/>
    <n v="538"/>
    <n v="23857"/>
    <n v="1"/>
    <n v="2"/>
    <n v="2"/>
  </r>
  <r>
    <d v="2017-05-17T00:00:00"/>
    <d v="2004-02-11T00:00:00"/>
    <s v="SO70809"/>
    <n v="214"/>
    <n v="23857"/>
    <n v="1"/>
    <n v="4"/>
    <n v="1"/>
  </r>
  <r>
    <d v="2017-05-17T00:00:00"/>
    <d v="2004-04-27T00:00:00"/>
    <s v="SO70809"/>
    <n v="606"/>
    <n v="23857"/>
    <n v="1"/>
    <n v="1"/>
    <n v="1"/>
  </r>
  <r>
    <d v="2017-05-17T00:00:00"/>
    <d v="2004-01-31T00:00:00"/>
    <s v="SO70779"/>
    <n v="528"/>
    <n v="27110"/>
    <n v="6"/>
    <n v="1"/>
    <n v="2"/>
  </r>
  <r>
    <d v="2017-05-17T00:00:00"/>
    <d v="2004-02-15T00:00:00"/>
    <s v="SO70757"/>
    <n v="480"/>
    <n v="25913"/>
    <n v="9"/>
    <n v="2"/>
    <n v="2"/>
  </r>
  <r>
    <d v="2017-05-17T00:00:00"/>
    <d v="2004-04-19T00:00:00"/>
    <s v="SO70757"/>
    <n v="529"/>
    <n v="25913"/>
    <n v="9"/>
    <n v="1"/>
    <n v="2"/>
  </r>
  <r>
    <d v="2017-05-17T00:00:00"/>
    <d v="2004-01-18T00:00:00"/>
    <s v="SO70760"/>
    <n v="541"/>
    <n v="19582"/>
    <n v="9"/>
    <n v="1"/>
    <n v="3"/>
  </r>
  <r>
    <d v="2017-05-17T00:00:00"/>
    <d v="2004-03-27T00:00:00"/>
    <s v="SO70760"/>
    <n v="480"/>
    <n v="19582"/>
    <n v="9"/>
    <n v="3"/>
    <n v="2"/>
  </r>
  <r>
    <d v="2017-05-17T00:00:00"/>
    <d v="2004-03-02T00:00:00"/>
    <s v="SO70760"/>
    <n v="530"/>
    <n v="19582"/>
    <n v="9"/>
    <n v="2"/>
    <n v="2"/>
  </r>
  <r>
    <d v="2017-05-17T00:00:00"/>
    <d v="2004-01-28T00:00:00"/>
    <s v="SO70804"/>
    <n v="482"/>
    <n v="13018"/>
    <n v="9"/>
    <n v="3"/>
    <n v="3"/>
  </r>
  <r>
    <d v="2017-05-17T00:00:00"/>
    <d v="2004-04-14T00:00:00"/>
    <s v="SO70804"/>
    <n v="485"/>
    <n v="13018"/>
    <n v="9"/>
    <n v="2"/>
    <n v="3"/>
  </r>
  <r>
    <d v="2017-05-17T00:00:00"/>
    <d v="2004-02-07T00:00:00"/>
    <s v="SO70804"/>
    <n v="598"/>
    <n v="13018"/>
    <n v="9"/>
    <n v="1"/>
    <n v="1"/>
  </r>
  <r>
    <d v="2017-05-17T00:00:00"/>
    <d v="2004-03-02T00:00:00"/>
    <s v="SO70797"/>
    <n v="485"/>
    <n v="17542"/>
    <n v="4"/>
    <n v="2"/>
    <n v="2"/>
  </r>
  <r>
    <d v="2017-05-17T00:00:00"/>
    <d v="2004-03-07T00:00:00"/>
    <s v="SO70797"/>
    <n v="352"/>
    <n v="17542"/>
    <n v="4"/>
    <n v="1"/>
    <n v="1"/>
  </r>
  <r>
    <d v="2017-05-17T00:00:00"/>
    <d v="2004-01-29T00:00:00"/>
    <s v="SO70777"/>
    <n v="477"/>
    <n v="21498"/>
    <n v="4"/>
    <n v="2"/>
    <n v="3"/>
  </r>
  <r>
    <d v="2017-05-17T00:00:00"/>
    <d v="2004-03-08T00:00:00"/>
    <s v="SO70777"/>
    <n v="478"/>
    <n v="21498"/>
    <n v="4"/>
    <n v="1"/>
    <n v="3"/>
  </r>
  <r>
    <d v="2017-05-17T00:00:00"/>
    <d v="2004-03-18T00:00:00"/>
    <s v="SO70777"/>
    <n v="483"/>
    <n v="21498"/>
    <n v="4"/>
    <n v="3"/>
    <n v="1"/>
  </r>
  <r>
    <d v="2017-05-17T00:00:00"/>
    <d v="2004-04-24T00:00:00"/>
    <s v="SO70816"/>
    <n v="385"/>
    <n v="21598"/>
    <n v="1"/>
    <n v="1"/>
    <n v="1"/>
  </r>
  <r>
    <d v="2017-05-17T00:00:00"/>
    <d v="2004-02-12T00:00:00"/>
    <s v="SO70799"/>
    <n v="220"/>
    <n v="27780"/>
    <n v="7"/>
    <n v="2"/>
    <n v="1"/>
  </r>
  <r>
    <d v="2017-05-17T00:00:00"/>
    <d v="2004-03-12T00:00:00"/>
    <s v="SO70799"/>
    <n v="568"/>
    <n v="27780"/>
    <n v="7"/>
    <n v="1"/>
    <n v="1"/>
  </r>
  <r>
    <d v="2017-05-17T00:00:00"/>
    <d v="2004-02-17T00:00:00"/>
    <s v="SO70817"/>
    <n v="389"/>
    <n v="20888"/>
    <n v="7"/>
    <n v="1"/>
    <n v="1"/>
  </r>
  <r>
    <d v="2017-05-17T00:00:00"/>
    <d v="2004-03-05T00:00:00"/>
    <s v="SO70817"/>
    <n v="489"/>
    <n v="20888"/>
    <n v="7"/>
    <n v="2"/>
    <n v="1"/>
  </r>
  <r>
    <d v="2017-05-17T00:00:00"/>
    <d v="2004-03-15T00:00:00"/>
    <s v="SO70782"/>
    <n v="529"/>
    <n v="20800"/>
    <n v="10"/>
    <n v="2"/>
    <n v="3"/>
  </r>
  <r>
    <d v="2017-05-17T00:00:00"/>
    <d v="2004-02-01T00:00:00"/>
    <s v="SO70782"/>
    <n v="539"/>
    <n v="20800"/>
    <n v="10"/>
    <n v="1"/>
    <n v="2"/>
  </r>
  <r>
    <d v="2017-05-17T00:00:00"/>
    <d v="2004-03-14T00:00:00"/>
    <s v="SO70782"/>
    <n v="214"/>
    <n v="20800"/>
    <n v="10"/>
    <n v="3"/>
    <n v="1"/>
  </r>
  <r>
    <d v="2017-05-17T00:00:00"/>
    <d v="2004-04-20T00:00:00"/>
    <s v="SO70821"/>
    <n v="477"/>
    <n v="11358"/>
    <n v="9"/>
    <n v="2"/>
    <n v="2"/>
  </r>
  <r>
    <d v="2017-05-17T00:00:00"/>
    <d v="2004-04-19T00:00:00"/>
    <s v="SO70821"/>
    <n v="479"/>
    <n v="11358"/>
    <n v="9"/>
    <n v="3"/>
    <n v="2"/>
  </r>
  <r>
    <d v="2017-05-17T00:00:00"/>
    <d v="2004-01-26T00:00:00"/>
    <s v="SO70821"/>
    <n v="487"/>
    <n v="11358"/>
    <n v="9"/>
    <n v="4"/>
    <n v="1"/>
  </r>
  <r>
    <d v="2017-05-17T00:00:00"/>
    <d v="2004-02-01T00:00:00"/>
    <s v="SO70821"/>
    <n v="568"/>
    <n v="11358"/>
    <n v="9"/>
    <n v="1"/>
    <n v="1"/>
  </r>
  <r>
    <d v="2017-05-17T00:00:00"/>
    <d v="2004-02-04T00:00:00"/>
    <s v="SO70793"/>
    <n v="480"/>
    <n v="12324"/>
    <n v="8"/>
    <n v="2"/>
    <n v="2"/>
  </r>
  <r>
    <d v="2017-05-17T00:00:00"/>
    <d v="2004-02-26T00:00:00"/>
    <s v="SO70793"/>
    <n v="530"/>
    <n v="12324"/>
    <n v="8"/>
    <n v="1"/>
    <n v="1"/>
  </r>
  <r>
    <d v="2017-05-17T00:00:00"/>
    <d v="2004-03-03T00:00:00"/>
    <s v="SO70755"/>
    <n v="536"/>
    <n v="19579"/>
    <n v="9"/>
    <n v="1"/>
    <n v="2"/>
  </r>
  <r>
    <d v="2017-05-17T00:00:00"/>
    <d v="2004-04-30T00:00:00"/>
    <s v="SO70763"/>
    <n v="477"/>
    <n v="12618"/>
    <n v="7"/>
    <n v="3"/>
    <n v="2"/>
  </r>
  <r>
    <d v="2017-05-17T00:00:00"/>
    <d v="2004-03-01T00:00:00"/>
    <s v="SO70763"/>
    <n v="478"/>
    <n v="12618"/>
    <n v="7"/>
    <n v="2"/>
    <n v="2"/>
  </r>
  <r>
    <d v="2017-05-17T00:00:00"/>
    <d v="2004-03-16T00:00:00"/>
    <s v="SO70763"/>
    <n v="220"/>
    <n v="12618"/>
    <n v="7"/>
    <n v="4"/>
    <n v="1"/>
  </r>
  <r>
    <d v="2017-05-17T00:00:00"/>
    <d v="2004-03-13T00:00:00"/>
    <s v="SO70763"/>
    <n v="362"/>
    <n v="12618"/>
    <n v="7"/>
    <n v="1"/>
    <n v="1"/>
  </r>
  <r>
    <d v="2017-05-17T00:00:00"/>
    <d v="2004-02-21T00:00:00"/>
    <s v="SO70819"/>
    <n v="477"/>
    <n v="17202"/>
    <n v="10"/>
    <n v="3"/>
    <n v="2"/>
  </r>
  <r>
    <d v="2017-05-17T00:00:00"/>
    <d v="2004-03-20T00:00:00"/>
    <s v="SO70819"/>
    <n v="479"/>
    <n v="17202"/>
    <n v="10"/>
    <n v="2"/>
    <n v="2"/>
  </r>
  <r>
    <d v="2017-05-17T00:00:00"/>
    <d v="2004-04-29T00:00:00"/>
    <s v="SO70819"/>
    <n v="215"/>
    <n v="17202"/>
    <n v="10"/>
    <n v="4"/>
    <n v="1"/>
  </r>
  <r>
    <d v="2017-05-17T00:00:00"/>
    <d v="2004-03-29T00:00:00"/>
    <s v="SO70819"/>
    <n v="574"/>
    <n v="17202"/>
    <n v="10"/>
    <n v="1"/>
    <n v="1"/>
  </r>
  <r>
    <d v="2017-05-17T00:00:00"/>
    <d v="2004-03-29T00:00:00"/>
    <s v="SO70771"/>
    <n v="536"/>
    <n v="23464"/>
    <n v="4"/>
    <n v="1"/>
    <n v="2"/>
  </r>
  <r>
    <d v="2017-05-17T00:00:00"/>
    <d v="2004-03-09T00:00:00"/>
    <s v="SO70801"/>
    <n v="480"/>
    <n v="17927"/>
    <n v="9"/>
    <n v="3"/>
    <n v="2"/>
  </r>
  <r>
    <d v="2017-05-17T00:00:00"/>
    <d v="2004-01-28T00:00:00"/>
    <s v="SO70801"/>
    <n v="389"/>
    <n v="17927"/>
    <n v="9"/>
    <n v="1"/>
    <n v="1"/>
  </r>
  <r>
    <d v="2017-05-17T00:00:00"/>
    <d v="2004-04-23T00:00:00"/>
    <s v="SO70801"/>
    <n v="539"/>
    <n v="17927"/>
    <n v="9"/>
    <n v="2"/>
    <n v="1"/>
  </r>
  <r>
    <d v="2017-05-17T00:00:00"/>
    <d v="2004-01-31T00:00:00"/>
    <s v="SO70774"/>
    <n v="477"/>
    <n v="14359"/>
    <n v="6"/>
    <n v="2"/>
    <n v="2"/>
  </r>
  <r>
    <d v="2017-05-17T00:00:00"/>
    <d v="2004-04-25T00:00:00"/>
    <s v="SO70774"/>
    <n v="478"/>
    <n v="14359"/>
    <n v="6"/>
    <n v="1"/>
    <n v="2"/>
  </r>
  <r>
    <d v="2017-05-17T00:00:00"/>
    <d v="2004-03-06T00:00:00"/>
    <s v="SO70774"/>
    <n v="483"/>
    <n v="14359"/>
    <n v="6"/>
    <n v="3"/>
    <n v="1"/>
  </r>
  <r>
    <d v="2017-05-17T00:00:00"/>
    <d v="2004-04-06T00:00:00"/>
    <s v="SO70815"/>
    <n v="220"/>
    <n v="21410"/>
    <n v="1"/>
    <n v="2"/>
    <n v="1"/>
  </r>
  <r>
    <d v="2017-05-17T00:00:00"/>
    <d v="2004-03-09T00:00:00"/>
    <s v="SO70815"/>
    <n v="389"/>
    <n v="21410"/>
    <n v="1"/>
    <n v="1"/>
    <n v="1"/>
  </r>
  <r>
    <d v="2017-05-17T00:00:00"/>
    <d v="2004-01-21T00:00:00"/>
    <s v="SO70792"/>
    <n v="530"/>
    <n v="14530"/>
    <n v="10"/>
    <n v="1"/>
    <n v="2"/>
  </r>
  <r>
    <d v="2017-05-17T00:00:00"/>
    <d v="2004-04-04T00:00:00"/>
    <s v="SO70792"/>
    <n v="541"/>
    <n v="14530"/>
    <n v="10"/>
    <n v="2"/>
    <n v="2"/>
  </r>
  <r>
    <d v="2017-05-17T00:00:00"/>
    <d v="2004-03-20T00:00:00"/>
    <s v="SO70792"/>
    <n v="480"/>
    <n v="14530"/>
    <n v="10"/>
    <n v="3"/>
    <n v="1"/>
  </r>
  <r>
    <d v="2017-05-17T00:00:00"/>
    <d v="2004-02-11T00:00:00"/>
    <s v="SO70767"/>
    <n v="466"/>
    <n v="11300"/>
    <n v="6"/>
    <n v="1"/>
    <n v="2"/>
  </r>
  <r>
    <d v="2017-05-17T00:00:00"/>
    <d v="2004-04-02T00:00:00"/>
    <s v="SO70767"/>
    <n v="214"/>
    <n v="11300"/>
    <n v="6"/>
    <n v="2"/>
    <n v="1"/>
  </r>
  <r>
    <d v="2017-05-17T00:00:00"/>
    <d v="2004-01-30T00:00:00"/>
    <s v="SO70807"/>
    <n v="356"/>
    <n v="15765"/>
    <n v="9"/>
    <n v="1"/>
    <n v="1"/>
  </r>
  <r>
    <d v="2017-05-17T00:00:00"/>
    <d v="2004-03-26T00:00:00"/>
    <s v="SO70768"/>
    <n v="214"/>
    <n v="11883"/>
    <n v="1"/>
    <n v="1"/>
    <n v="1"/>
  </r>
  <r>
    <d v="2017-05-17T00:00:00"/>
    <d v="2004-04-22T00:00:00"/>
    <s v="SO70766"/>
    <n v="485"/>
    <n v="15667"/>
    <n v="8"/>
    <n v="2"/>
    <n v="2"/>
  </r>
  <r>
    <d v="2017-05-17T00:00:00"/>
    <d v="2004-01-18T00:00:00"/>
    <s v="SO70766"/>
    <n v="483"/>
    <n v="15667"/>
    <n v="8"/>
    <n v="3"/>
    <n v="1"/>
  </r>
  <r>
    <d v="2017-05-17T00:00:00"/>
    <d v="2004-04-02T00:00:00"/>
    <s v="SO70766"/>
    <n v="599"/>
    <n v="15667"/>
    <n v="8"/>
    <n v="1"/>
    <n v="1"/>
  </r>
  <r>
    <d v="2017-05-17T00:00:00"/>
    <d v="2004-05-02T00:00:00"/>
    <s v="SO70791"/>
    <n v="529"/>
    <n v="14815"/>
    <n v="10"/>
    <n v="2"/>
    <n v="2"/>
  </r>
  <r>
    <d v="2017-05-17T00:00:00"/>
    <d v="2004-04-10T00:00:00"/>
    <s v="SO70791"/>
    <n v="539"/>
    <n v="14815"/>
    <n v="10"/>
    <n v="1"/>
    <n v="2"/>
  </r>
  <r>
    <d v="2017-05-17T00:00:00"/>
    <d v="2004-03-18T00:00:00"/>
    <s v="SO70791"/>
    <n v="220"/>
    <n v="14815"/>
    <n v="10"/>
    <n v="3"/>
    <n v="1"/>
  </r>
  <r>
    <d v="2017-05-17T00:00:00"/>
    <d v="2004-02-05T00:00:00"/>
    <s v="SO70753"/>
    <n v="480"/>
    <n v="14321"/>
    <n v="9"/>
    <n v="2"/>
    <n v="2"/>
  </r>
  <r>
    <d v="2017-05-17T00:00:00"/>
    <d v="2004-04-09T00:00:00"/>
    <s v="SO70753"/>
    <n v="539"/>
    <n v="14321"/>
    <n v="9"/>
    <n v="1"/>
    <n v="2"/>
  </r>
  <r>
    <d v="2017-05-17T00:00:00"/>
    <d v="2004-03-12T00:00:00"/>
    <s v="SO70780"/>
    <n v="485"/>
    <n v="13922"/>
    <n v="1"/>
    <n v="1"/>
    <n v="2"/>
  </r>
  <r>
    <d v="2017-05-17T00:00:00"/>
    <d v="2004-03-23T00:00:00"/>
    <s v="SO70780"/>
    <n v="215"/>
    <n v="13922"/>
    <n v="1"/>
    <n v="2"/>
    <n v="1"/>
  </r>
  <r>
    <d v="2017-05-17T00:00:00"/>
    <d v="2004-03-23T00:00:00"/>
    <s v="SO70805"/>
    <n v="220"/>
    <n v="17299"/>
    <n v="9"/>
    <n v="2"/>
    <n v="1"/>
  </r>
  <r>
    <d v="2017-05-17T00:00:00"/>
    <d v="2004-04-08T00:00:00"/>
    <s v="SO70805"/>
    <n v="589"/>
    <n v="17299"/>
    <n v="9"/>
    <n v="1"/>
    <n v="1"/>
  </r>
  <r>
    <d v="2017-05-17T00:00:00"/>
    <d v="2004-02-10T00:00:00"/>
    <s v="SO70810"/>
    <n v="477"/>
    <n v="23492"/>
    <n v="4"/>
    <n v="2"/>
    <n v="2"/>
  </r>
  <r>
    <d v="2017-05-17T00:00:00"/>
    <d v="2004-03-22T00:00:00"/>
    <s v="SO70810"/>
    <n v="479"/>
    <n v="23492"/>
    <n v="4"/>
    <n v="3"/>
    <n v="2"/>
  </r>
  <r>
    <d v="2017-05-17T00:00:00"/>
    <d v="2004-03-06T00:00:00"/>
    <s v="SO70810"/>
    <n v="214"/>
    <n v="23492"/>
    <n v="4"/>
    <n v="4"/>
    <n v="1"/>
  </r>
  <r>
    <d v="2017-05-17T00:00:00"/>
    <d v="2004-01-21T00:00:00"/>
    <s v="SO70810"/>
    <n v="584"/>
    <n v="23492"/>
    <n v="4"/>
    <n v="1"/>
    <n v="1"/>
  </r>
  <r>
    <d v="2017-05-17T00:00:00"/>
    <d v="2004-04-28T00:00:00"/>
    <s v="SO70806"/>
    <n v="362"/>
    <n v="16156"/>
    <n v="9"/>
    <n v="1"/>
    <n v="1"/>
  </r>
  <r>
    <d v="2017-05-17T00:00:00"/>
    <d v="2004-04-19T00:00:00"/>
    <s v="SO70795"/>
    <n v="528"/>
    <n v="12962"/>
    <n v="4"/>
    <n v="2"/>
    <n v="2"/>
  </r>
  <r>
    <d v="2017-05-17T00:00:00"/>
    <d v="2004-04-26T00:00:00"/>
    <s v="SO70795"/>
    <n v="215"/>
    <n v="12962"/>
    <n v="4"/>
    <n v="3"/>
    <n v="1"/>
  </r>
  <r>
    <d v="2017-05-17T00:00:00"/>
    <d v="2004-03-18T00:00:00"/>
    <s v="SO70795"/>
    <n v="537"/>
    <n v="12962"/>
    <n v="4"/>
    <n v="1"/>
    <n v="1"/>
  </r>
  <r>
    <d v="2017-05-17T00:00:00"/>
    <d v="2004-01-21T00:00:00"/>
    <s v="SO70788"/>
    <n v="529"/>
    <n v="21870"/>
    <n v="10"/>
    <n v="2"/>
    <n v="3"/>
  </r>
  <r>
    <d v="2017-05-17T00:00:00"/>
    <d v="2004-02-15T00:00:00"/>
    <s v="SO70788"/>
    <n v="223"/>
    <n v="21870"/>
    <n v="10"/>
    <n v="4"/>
    <n v="2"/>
  </r>
  <r>
    <d v="2017-05-17T00:00:00"/>
    <d v="2004-04-02T00:00:00"/>
    <s v="SO70788"/>
    <n v="539"/>
    <n v="21870"/>
    <n v="10"/>
    <n v="1"/>
    <n v="2"/>
  </r>
  <r>
    <d v="2017-05-17T00:00:00"/>
    <d v="2004-02-09T00:00:00"/>
    <s v="SO70788"/>
    <n v="214"/>
    <n v="21870"/>
    <n v="10"/>
    <n v="3"/>
    <n v="1"/>
  </r>
  <r>
    <d v="2017-05-17T00:00:00"/>
    <d v="2004-02-06T00:00:00"/>
    <s v="SO70794"/>
    <n v="480"/>
    <n v="11702"/>
    <n v="4"/>
    <n v="3"/>
    <n v="2"/>
  </r>
  <r>
    <d v="2017-05-17T00:00:00"/>
    <d v="2004-01-21T00:00:00"/>
    <s v="SO70794"/>
    <n v="528"/>
    <n v="11702"/>
    <n v="4"/>
    <n v="2"/>
    <n v="2"/>
  </r>
  <r>
    <d v="2017-05-17T00:00:00"/>
    <d v="2004-03-22T00:00:00"/>
    <s v="SO70794"/>
    <n v="537"/>
    <n v="11702"/>
    <n v="4"/>
    <n v="1"/>
    <n v="1"/>
  </r>
  <r>
    <d v="2017-05-17T00:00:00"/>
    <d v="2004-04-05T00:00:00"/>
    <s v="SO70820"/>
    <n v="484"/>
    <n v="11048"/>
    <n v="9"/>
    <n v="2"/>
    <n v="2"/>
  </r>
  <r>
    <d v="2017-05-17T00:00:00"/>
    <d v="2004-02-17T00:00:00"/>
    <s v="SO70820"/>
    <n v="585"/>
    <n v="11048"/>
    <n v="9"/>
    <n v="1"/>
    <n v="1"/>
  </r>
  <r>
    <d v="2017-05-17T00:00:00"/>
    <d v="2004-01-20T00:00:00"/>
    <s v="SO70769"/>
    <n v="541"/>
    <n v="27238"/>
    <n v="4"/>
    <n v="1"/>
    <n v="3"/>
  </r>
  <r>
    <d v="2017-05-17T00:00:00"/>
    <d v="2004-04-08T00:00:00"/>
    <s v="SO70769"/>
    <n v="530"/>
    <n v="27238"/>
    <n v="4"/>
    <n v="2"/>
    <n v="2"/>
  </r>
  <r>
    <d v="2017-05-17T00:00:00"/>
    <d v="2004-02-23T00:00:00"/>
    <s v="SO70769"/>
    <n v="214"/>
    <n v="27238"/>
    <n v="4"/>
    <n v="3"/>
    <n v="1"/>
  </r>
  <r>
    <d v="2017-05-17T00:00:00"/>
    <d v="2004-04-20T00:00:00"/>
    <s v="SO70798"/>
    <n v="480"/>
    <n v="17552"/>
    <n v="4"/>
    <n v="3"/>
    <n v="2"/>
  </r>
  <r>
    <d v="2017-05-17T00:00:00"/>
    <d v="2004-03-30T00:00:00"/>
    <s v="SO70798"/>
    <n v="354"/>
    <n v="17552"/>
    <n v="4"/>
    <n v="1"/>
    <n v="1"/>
  </r>
  <r>
    <d v="2017-05-17T00:00:00"/>
    <d v="2004-04-15T00:00:00"/>
    <s v="SO70798"/>
    <n v="537"/>
    <n v="17552"/>
    <n v="4"/>
    <n v="2"/>
    <n v="1"/>
  </r>
  <r>
    <d v="2017-05-17T00:00:00"/>
    <d v="2004-01-28T00:00:00"/>
    <s v="SO70754"/>
    <n v="539"/>
    <n v="14124"/>
    <n v="9"/>
    <n v="1"/>
    <n v="2"/>
  </r>
  <r>
    <d v="2017-05-17T00:00:00"/>
    <d v="2004-02-10T00:00:00"/>
    <s v="SO70808"/>
    <n v="215"/>
    <n v="15490"/>
    <n v="6"/>
    <n v="2"/>
    <n v="1"/>
  </r>
  <r>
    <d v="2017-05-17T00:00:00"/>
    <d v="2004-04-03T00:00:00"/>
    <s v="SO70808"/>
    <n v="573"/>
    <n v="15490"/>
    <n v="6"/>
    <n v="1"/>
    <n v="1"/>
  </r>
  <r>
    <d v="2017-05-17T00:00:00"/>
    <d v="2004-04-16T00:00:00"/>
    <s v="SO70813"/>
    <n v="215"/>
    <n v="14882"/>
    <n v="4"/>
    <n v="2"/>
    <n v="1"/>
  </r>
  <r>
    <d v="2017-05-17T00:00:00"/>
    <d v="2004-03-11T00:00:00"/>
    <s v="SO70813"/>
    <n v="381"/>
    <n v="14882"/>
    <n v="4"/>
    <n v="1"/>
    <n v="1"/>
  </r>
  <r>
    <d v="2017-05-17T00:00:00"/>
    <d v="2004-02-24T00:00:00"/>
    <s v="SO70759"/>
    <n v="214"/>
    <n v="13044"/>
    <n v="9"/>
    <n v="1"/>
    <n v="1"/>
  </r>
  <r>
    <d v="2017-05-17T00:00:00"/>
    <d v="2004-04-12T00:00:00"/>
    <s v="SO70761"/>
    <n v="480"/>
    <n v="19325"/>
    <n v="8"/>
    <n v="2"/>
    <n v="2"/>
  </r>
  <r>
    <d v="2017-05-17T00:00:00"/>
    <d v="2004-01-18T00:00:00"/>
    <s v="SO70761"/>
    <n v="352"/>
    <n v="19325"/>
    <n v="8"/>
    <n v="1"/>
    <n v="1"/>
  </r>
  <r>
    <d v="2017-05-17T00:00:00"/>
    <d v="2004-03-08T00:00:00"/>
    <s v="SO70802"/>
    <n v="582"/>
    <n v="21986"/>
    <n v="9"/>
    <n v="1"/>
    <n v="1"/>
  </r>
  <r>
    <d v="2017-05-17T00:00:00"/>
    <d v="2004-02-09T00:00:00"/>
    <s v="SO70775"/>
    <n v="477"/>
    <n v="12158"/>
    <n v="6"/>
    <n v="2"/>
    <n v="2"/>
  </r>
  <r>
    <d v="2017-05-17T00:00:00"/>
    <d v="2004-03-10T00:00:00"/>
    <s v="SO70775"/>
    <n v="478"/>
    <n v="12158"/>
    <n v="6"/>
    <n v="1"/>
    <n v="2"/>
  </r>
  <r>
    <d v="2017-05-17T00:00:00"/>
    <d v="2004-03-17T00:00:00"/>
    <s v="SO70775"/>
    <n v="220"/>
    <n v="12158"/>
    <n v="6"/>
    <n v="3"/>
    <n v="1"/>
  </r>
  <r>
    <d v="2017-05-17T00:00:00"/>
    <d v="2004-03-21T00:00:00"/>
    <s v="SO70764"/>
    <n v="215"/>
    <n v="19339"/>
    <n v="8"/>
    <n v="3"/>
    <n v="1"/>
  </r>
  <r>
    <d v="2017-05-17T00:00:00"/>
    <d v="2004-04-06T00:00:00"/>
    <s v="SO70764"/>
    <n v="358"/>
    <n v="19339"/>
    <n v="8"/>
    <n v="1"/>
    <n v="1"/>
  </r>
  <r>
    <d v="2017-05-17T00:00:00"/>
    <d v="2004-02-14T00:00:00"/>
    <s v="SO70764"/>
    <n v="485"/>
    <n v="19339"/>
    <n v="8"/>
    <n v="2"/>
    <n v="1"/>
  </r>
  <r>
    <d v="2017-05-17T00:00:00"/>
    <d v="2004-02-05T00:00:00"/>
    <s v="SO70787"/>
    <n v="480"/>
    <n v="19368"/>
    <n v="8"/>
    <n v="2"/>
    <n v="2"/>
  </r>
  <r>
    <d v="2017-05-17T00:00:00"/>
    <d v="2004-01-29T00:00:00"/>
    <s v="SO70787"/>
    <n v="536"/>
    <n v="19368"/>
    <n v="8"/>
    <n v="1"/>
    <n v="1"/>
  </r>
  <r>
    <d v="2017-05-17T00:00:00"/>
    <d v="2004-04-08T00:00:00"/>
    <s v="SO70781"/>
    <n v="485"/>
    <n v="13445"/>
    <n v="4"/>
    <n v="1"/>
    <n v="2"/>
  </r>
  <r>
    <d v="2017-05-17T00:00:00"/>
    <d v="2004-04-14T00:00:00"/>
    <s v="SO70781"/>
    <n v="488"/>
    <n v="13445"/>
    <n v="4"/>
    <n v="2"/>
    <n v="1"/>
  </r>
  <r>
    <d v="2017-05-17T00:00:00"/>
    <d v="2004-04-21T00:00:00"/>
    <s v="SO70776"/>
    <n v="477"/>
    <n v="21763"/>
    <n v="1"/>
    <n v="2"/>
    <n v="2"/>
  </r>
  <r>
    <d v="2017-05-17T00:00:00"/>
    <d v="2004-04-01T00:00:00"/>
    <s v="SO70776"/>
    <n v="478"/>
    <n v="21763"/>
    <n v="1"/>
    <n v="1"/>
    <n v="2"/>
  </r>
  <r>
    <d v="2017-05-17T00:00:00"/>
    <d v="2004-01-20T00:00:00"/>
    <s v="SO70776"/>
    <n v="220"/>
    <n v="21763"/>
    <n v="1"/>
    <n v="3"/>
    <n v="1"/>
  </r>
  <r>
    <d v="2017-05-17T00:00:00"/>
    <d v="2004-02-07T00:00:00"/>
    <s v="SO70762"/>
    <n v="477"/>
    <n v="19903"/>
    <n v="7"/>
    <n v="2"/>
    <n v="2"/>
  </r>
  <r>
    <d v="2017-05-17T00:00:00"/>
    <d v="2004-04-14T00:00:00"/>
    <s v="SO70762"/>
    <n v="478"/>
    <n v="19903"/>
    <n v="7"/>
    <n v="3"/>
    <n v="2"/>
  </r>
  <r>
    <d v="2017-05-17T00:00:00"/>
    <d v="2004-04-02T00:00:00"/>
    <s v="SO70762"/>
    <n v="214"/>
    <n v="19903"/>
    <n v="7"/>
    <n v="4"/>
    <n v="1"/>
  </r>
  <r>
    <d v="2017-05-17T00:00:00"/>
    <d v="2004-02-17T00:00:00"/>
    <s v="SO70762"/>
    <n v="232"/>
    <n v="19903"/>
    <n v="7"/>
    <n v="5"/>
    <n v="1"/>
  </r>
  <r>
    <d v="2017-05-17T00:00:00"/>
    <d v="2004-04-24T00:00:00"/>
    <s v="SO70762"/>
    <n v="360"/>
    <n v="19903"/>
    <n v="7"/>
    <n v="1"/>
    <n v="1"/>
  </r>
  <r>
    <d v="2017-05-17T00:00:00"/>
    <d v="2004-02-13T00:00:00"/>
    <s v="SO70812"/>
    <n v="387"/>
    <n v="20656"/>
    <n v="6"/>
    <n v="1"/>
    <n v="1"/>
  </r>
  <r>
    <d v="2017-05-17T00:00:00"/>
    <d v="2004-02-26T00:00:00"/>
    <s v="SO70812"/>
    <n v="490"/>
    <n v="20656"/>
    <n v="6"/>
    <n v="2"/>
    <n v="1"/>
  </r>
  <r>
    <d v="2017-05-17T00:00:00"/>
    <d v="2004-04-14T00:00:00"/>
    <s v="SO70818"/>
    <n v="220"/>
    <n v="13823"/>
    <n v="7"/>
    <n v="2"/>
    <n v="1"/>
  </r>
  <r>
    <d v="2017-05-17T00:00:00"/>
    <d v="2004-02-12T00:00:00"/>
    <s v="SO70818"/>
    <n v="604"/>
    <n v="13823"/>
    <n v="7"/>
    <n v="1"/>
    <n v="1"/>
  </r>
  <r>
    <d v="2017-05-17T00:00:00"/>
    <d v="2004-04-19T00:00:00"/>
    <s v="SO70783"/>
    <n v="540"/>
    <n v="14201"/>
    <n v="7"/>
    <n v="1"/>
    <n v="1"/>
  </r>
  <r>
    <d v="2017-05-17T00:00:00"/>
    <d v="2004-03-17T00:00:00"/>
    <s v="SO70756"/>
    <n v="485"/>
    <n v="19090"/>
    <n v="9"/>
    <n v="1"/>
    <n v="3"/>
  </r>
  <r>
    <d v="2017-05-17T00:00:00"/>
    <d v="2004-02-04T00:00:00"/>
    <s v="SO70756"/>
    <n v="214"/>
    <n v="19090"/>
    <n v="9"/>
    <n v="2"/>
    <n v="1"/>
  </r>
  <r>
    <d v="2017-05-17T00:00:00"/>
    <d v="2004-04-10T00:00:00"/>
    <s v="SO70803"/>
    <n v="214"/>
    <n v="22033"/>
    <n v="9"/>
    <n v="2"/>
    <n v="1"/>
  </r>
  <r>
    <d v="2017-05-17T00:00:00"/>
    <d v="2004-03-01T00:00:00"/>
    <s v="SO70803"/>
    <n v="583"/>
    <n v="22033"/>
    <n v="9"/>
    <n v="1"/>
    <n v="1"/>
  </r>
  <r>
    <d v="2017-05-17T00:00:00"/>
    <d v="2004-02-15T00:00:00"/>
    <s v="SO70778"/>
    <n v="477"/>
    <n v="20493"/>
    <n v="1"/>
    <n v="2"/>
    <n v="2"/>
  </r>
  <r>
    <d v="2017-05-17T00:00:00"/>
    <d v="2004-03-30T00:00:00"/>
    <s v="SO70778"/>
    <n v="478"/>
    <n v="20493"/>
    <n v="1"/>
    <n v="1"/>
    <n v="2"/>
  </r>
  <r>
    <d v="2017-05-17T00:00:00"/>
    <d v="2004-03-04T00:00:00"/>
    <s v="SO70778"/>
    <n v="481"/>
    <n v="20493"/>
    <n v="1"/>
    <n v="3"/>
    <n v="2"/>
  </r>
  <r>
    <d v="2017-05-17T00:00:00"/>
    <d v="2004-03-10T00:00:00"/>
    <s v="SO70814"/>
    <n v="464"/>
    <n v="21604"/>
    <n v="4"/>
    <n v="3"/>
    <n v="2"/>
  </r>
  <r>
    <d v="2017-05-17T00:00:00"/>
    <d v="2004-03-14T00:00:00"/>
    <s v="SO70814"/>
    <n v="220"/>
    <n v="21604"/>
    <n v="4"/>
    <n v="2"/>
    <n v="1"/>
  </r>
  <r>
    <d v="2017-05-17T00:00:00"/>
    <d v="2004-04-05T00:00:00"/>
    <s v="SO70814"/>
    <n v="383"/>
    <n v="21604"/>
    <n v="4"/>
    <n v="1"/>
    <n v="1"/>
  </r>
  <r>
    <d v="2017-05-17T00:00:00"/>
    <d v="2004-03-12T00:00:00"/>
    <s v="SO70822"/>
    <n v="220"/>
    <n v="13078"/>
    <n v="9"/>
    <n v="2"/>
    <n v="1"/>
  </r>
  <r>
    <d v="2017-05-17T00:00:00"/>
    <d v="2004-03-20T00:00:00"/>
    <s v="SO70822"/>
    <n v="576"/>
    <n v="13078"/>
    <n v="9"/>
    <n v="1"/>
    <n v="1"/>
  </r>
  <r>
    <d v="2017-05-17T00:00:00"/>
    <d v="2004-01-26T00:00:00"/>
    <s v="SO70752"/>
    <n v="529"/>
    <n v="21951"/>
    <n v="9"/>
    <n v="3"/>
    <n v="2"/>
  </r>
  <r>
    <d v="2017-05-17T00:00:00"/>
    <d v="2004-04-23T00:00:00"/>
    <s v="SO70752"/>
    <n v="373"/>
    <n v="21951"/>
    <n v="9"/>
    <n v="1"/>
    <n v="1"/>
  </r>
  <r>
    <d v="2017-05-17T00:00:00"/>
    <d v="2004-01-23T00:00:00"/>
    <s v="SO70752"/>
    <n v="540"/>
    <n v="21951"/>
    <n v="9"/>
    <n v="2"/>
    <n v="1"/>
  </r>
  <r>
    <d v="2017-05-17T00:00:00"/>
    <d v="2004-03-25T00:00:00"/>
    <s v="SO70784"/>
    <n v="529"/>
    <n v="14156"/>
    <n v="10"/>
    <n v="2"/>
    <n v="2"/>
  </r>
  <r>
    <d v="2017-05-17T00:00:00"/>
    <d v="2004-03-26T00:00:00"/>
    <s v="SO70784"/>
    <n v="486"/>
    <n v="14156"/>
    <n v="10"/>
    <n v="3"/>
    <n v="1"/>
  </r>
  <r>
    <d v="2017-05-17T00:00:00"/>
    <d v="2004-02-03T00:00:00"/>
    <s v="SO70784"/>
    <n v="540"/>
    <n v="14156"/>
    <n v="10"/>
    <n v="1"/>
    <n v="1"/>
  </r>
  <r>
    <d v="2017-05-17T00:00:00"/>
    <d v="2004-02-20T00:00:00"/>
    <s v="SO70785"/>
    <n v="539"/>
    <n v="17955"/>
    <n v="8"/>
    <n v="1"/>
    <n v="3"/>
  </r>
  <r>
    <d v="2017-05-17T00:00:00"/>
    <d v="2004-02-25T00:00:00"/>
    <s v="SO70785"/>
    <n v="529"/>
    <n v="17955"/>
    <n v="8"/>
    <n v="2"/>
    <n v="2"/>
  </r>
  <r>
    <d v="2017-05-17T00:00:00"/>
    <d v="2004-03-26T00:00:00"/>
    <s v="SO70785"/>
    <n v="215"/>
    <n v="17955"/>
    <n v="8"/>
    <n v="3"/>
    <n v="1"/>
  </r>
  <r>
    <d v="2017-05-17T00:00:00"/>
    <d v="2004-04-12T00:00:00"/>
    <s v="SO70811"/>
    <n v="223"/>
    <n v="20546"/>
    <n v="6"/>
    <n v="4"/>
    <n v="2"/>
  </r>
  <r>
    <d v="2017-05-17T00:00:00"/>
    <d v="2004-04-08T00:00:00"/>
    <s v="SO70811"/>
    <n v="477"/>
    <n v="20546"/>
    <n v="6"/>
    <n v="3"/>
    <n v="2"/>
  </r>
  <r>
    <d v="2017-05-17T00:00:00"/>
    <d v="2004-03-29T00:00:00"/>
    <s v="SO70811"/>
    <n v="479"/>
    <n v="20546"/>
    <n v="6"/>
    <n v="2"/>
    <n v="2"/>
  </r>
  <r>
    <d v="2017-05-17T00:00:00"/>
    <d v="2004-04-29T00:00:00"/>
    <s v="SO70811"/>
    <n v="385"/>
    <n v="20546"/>
    <n v="6"/>
    <n v="1"/>
    <n v="1"/>
  </r>
  <r>
    <d v="2017-05-17T00:00:00"/>
    <d v="2004-02-26T00:00:00"/>
    <s v="SO70811"/>
    <n v="490"/>
    <n v="20546"/>
    <n v="6"/>
    <n v="5"/>
    <n v="1"/>
  </r>
  <r>
    <d v="2017-05-17T00:00:00"/>
    <d v="2004-03-17T00:00:00"/>
    <s v="SO70770"/>
    <n v="541"/>
    <n v="26799"/>
    <n v="4"/>
    <n v="1"/>
    <n v="2"/>
  </r>
  <r>
    <d v="2017-05-17T00:00:00"/>
    <d v="2004-03-25T00:00:00"/>
    <s v="SO70758"/>
    <n v="529"/>
    <n v="15823"/>
    <n v="9"/>
    <n v="1"/>
    <n v="2"/>
  </r>
  <r>
    <d v="2017-05-17T00:00:00"/>
    <d v="2004-02-21T00:00:00"/>
    <s v="SO70758"/>
    <n v="214"/>
    <n v="15823"/>
    <n v="9"/>
    <n v="2"/>
    <n v="1"/>
  </r>
  <r>
    <d v="2017-05-17T00:00:00"/>
    <d v="2004-03-02T00:00:00"/>
    <s v="SO70800"/>
    <n v="479"/>
    <n v="12130"/>
    <n v="8"/>
    <n v="3"/>
    <n v="3"/>
  </r>
  <r>
    <d v="2017-05-17T00:00:00"/>
    <d v="2004-03-12T00:00:00"/>
    <s v="SO70800"/>
    <n v="477"/>
    <n v="12130"/>
    <n v="8"/>
    <n v="2"/>
    <n v="2"/>
  </r>
  <r>
    <d v="2017-05-17T00:00:00"/>
    <d v="2004-04-30T00:00:00"/>
    <s v="SO70800"/>
    <n v="564"/>
    <n v="12130"/>
    <n v="8"/>
    <n v="1"/>
    <n v="1"/>
  </r>
  <r>
    <d v="2017-05-17T00:00:00"/>
    <d v="2004-01-27T00:00:00"/>
    <s v="SO70765"/>
    <n v="485"/>
    <n v="12816"/>
    <n v="8"/>
    <n v="2"/>
    <n v="3"/>
  </r>
  <r>
    <d v="2017-05-17T00:00:00"/>
    <d v="2004-04-30T00:00:00"/>
    <s v="SO70765"/>
    <n v="484"/>
    <n v="12816"/>
    <n v="8"/>
    <n v="3"/>
    <n v="2"/>
  </r>
  <r>
    <d v="2017-05-17T00:00:00"/>
    <d v="2004-03-24T00:00:00"/>
    <s v="SO70765"/>
    <n v="362"/>
    <n v="12816"/>
    <n v="8"/>
    <n v="1"/>
    <n v="1"/>
  </r>
  <r>
    <d v="2017-05-17T00:00:00"/>
    <d v="2004-02-11T00:00:00"/>
    <s v="SO70765"/>
    <n v="483"/>
    <n v="12816"/>
    <n v="8"/>
    <n v="4"/>
    <n v="1"/>
  </r>
  <r>
    <d v="2017-05-17T00:00:00"/>
    <d v="2004-01-18T00:00:00"/>
    <s v="SO70790"/>
    <n v="528"/>
    <n v="18016"/>
    <n v="7"/>
    <n v="1"/>
    <n v="2"/>
  </r>
  <r>
    <d v="2017-05-17T00:00:00"/>
    <d v="2004-02-23T00:00:00"/>
    <s v="SO70790"/>
    <n v="536"/>
    <n v="18016"/>
    <n v="7"/>
    <n v="2"/>
    <n v="2"/>
  </r>
  <r>
    <d v="2017-05-17T00:00:00"/>
    <d v="2004-03-06T00:00:00"/>
    <s v="SO70772"/>
    <n v="480"/>
    <n v="23147"/>
    <n v="4"/>
    <n v="3"/>
    <n v="2"/>
  </r>
  <r>
    <d v="2017-05-17T00:00:00"/>
    <d v="2004-02-02T00:00:00"/>
    <s v="SO70772"/>
    <n v="528"/>
    <n v="23147"/>
    <n v="4"/>
    <n v="1"/>
    <n v="2"/>
  </r>
  <r>
    <d v="2017-05-17T00:00:00"/>
    <d v="2004-03-12T00:00:00"/>
    <s v="SO70772"/>
    <n v="536"/>
    <n v="23147"/>
    <n v="4"/>
    <n v="2"/>
    <n v="2"/>
  </r>
  <r>
    <d v="2017-05-17T00:00:00"/>
    <d v="2004-03-25T00:00:00"/>
    <s v="SO70772"/>
    <n v="483"/>
    <n v="23147"/>
    <n v="4"/>
    <n v="4"/>
    <n v="1"/>
  </r>
  <r>
    <d v="2017-05-18T00:00:00"/>
    <d v="2004-04-19T00:00:00"/>
    <s v="SO70837"/>
    <n v="475"/>
    <n v="20333"/>
    <n v="1"/>
    <n v="1"/>
    <n v="1"/>
  </r>
  <r>
    <d v="2017-05-18T00:00:00"/>
    <d v="2004-02-06T00:00:00"/>
    <s v="SO70826"/>
    <n v="480"/>
    <n v="25212"/>
    <n v="9"/>
    <n v="3"/>
    <n v="2"/>
  </r>
  <r>
    <d v="2017-05-18T00:00:00"/>
    <d v="2004-02-25T00:00:00"/>
    <s v="SO70826"/>
    <n v="529"/>
    <n v="25212"/>
    <n v="9"/>
    <n v="2"/>
    <n v="2"/>
  </r>
  <r>
    <d v="2017-05-18T00:00:00"/>
    <d v="2004-04-13T00:00:00"/>
    <s v="SO70826"/>
    <n v="538"/>
    <n v="25212"/>
    <n v="9"/>
    <n v="1"/>
    <n v="2"/>
  </r>
  <r>
    <d v="2017-05-18T00:00:00"/>
    <d v="2004-02-06T00:00:00"/>
    <s v="SO70867"/>
    <n v="479"/>
    <n v="25460"/>
    <n v="8"/>
    <n v="3"/>
    <n v="3"/>
  </r>
  <r>
    <d v="2017-05-18T00:00:00"/>
    <d v="2004-02-06T00:00:00"/>
    <s v="SO70867"/>
    <n v="477"/>
    <n v="25460"/>
    <n v="8"/>
    <n v="2"/>
    <n v="2"/>
  </r>
  <r>
    <d v="2017-05-18T00:00:00"/>
    <d v="2004-03-19T00:00:00"/>
    <s v="SO70867"/>
    <n v="605"/>
    <n v="25460"/>
    <n v="8"/>
    <n v="1"/>
    <n v="1"/>
  </r>
  <r>
    <d v="2017-05-18T00:00:00"/>
    <d v="2004-04-12T00:00:00"/>
    <s v="SO70865"/>
    <n v="220"/>
    <n v="18609"/>
    <n v="1"/>
    <n v="2"/>
    <n v="1"/>
  </r>
  <r>
    <d v="2017-05-18T00:00:00"/>
    <d v="2004-02-02T00:00:00"/>
    <s v="SO70865"/>
    <n v="229"/>
    <n v="18609"/>
    <n v="1"/>
    <n v="3"/>
    <n v="1"/>
  </r>
  <r>
    <d v="2017-05-18T00:00:00"/>
    <d v="2004-03-10T00:00:00"/>
    <s v="SO70865"/>
    <n v="581"/>
    <n v="18609"/>
    <n v="1"/>
    <n v="1"/>
    <n v="1"/>
  </r>
  <r>
    <d v="2017-05-18T00:00:00"/>
    <d v="2004-03-04T00:00:00"/>
    <s v="SO70864"/>
    <n v="477"/>
    <n v="18589"/>
    <n v="1"/>
    <n v="3"/>
    <n v="2"/>
  </r>
  <r>
    <d v="2017-05-18T00:00:00"/>
    <d v="2004-02-14T00:00:00"/>
    <s v="SO70864"/>
    <n v="479"/>
    <n v="18589"/>
    <n v="1"/>
    <n v="2"/>
    <n v="2"/>
  </r>
  <r>
    <d v="2017-05-18T00:00:00"/>
    <d v="2004-02-27T00:00:00"/>
    <s v="SO70864"/>
    <n v="488"/>
    <n v="18589"/>
    <n v="1"/>
    <n v="4"/>
    <n v="1"/>
  </r>
  <r>
    <d v="2017-05-18T00:00:00"/>
    <d v="2004-04-07T00:00:00"/>
    <s v="SO70864"/>
    <n v="582"/>
    <n v="18589"/>
    <n v="1"/>
    <n v="1"/>
    <n v="1"/>
  </r>
  <r>
    <d v="2017-05-18T00:00:00"/>
    <d v="2004-03-09T00:00:00"/>
    <s v="SO70854"/>
    <n v="485"/>
    <n v="17363"/>
    <n v="4"/>
    <n v="2"/>
    <n v="3"/>
  </r>
  <r>
    <d v="2017-05-18T00:00:00"/>
    <d v="2004-01-28T00:00:00"/>
    <s v="SO70854"/>
    <n v="354"/>
    <n v="17363"/>
    <n v="4"/>
    <n v="1"/>
    <n v="1"/>
  </r>
  <r>
    <d v="2017-05-18T00:00:00"/>
    <d v="2004-03-05T00:00:00"/>
    <s v="SO70863"/>
    <n v="220"/>
    <n v="17595"/>
    <n v="6"/>
    <n v="2"/>
    <n v="1"/>
  </r>
  <r>
    <d v="2017-05-18T00:00:00"/>
    <d v="2004-04-30T00:00:00"/>
    <s v="SO70863"/>
    <n v="232"/>
    <n v="17595"/>
    <n v="6"/>
    <n v="3"/>
    <n v="1"/>
  </r>
  <r>
    <d v="2017-05-18T00:00:00"/>
    <d v="2004-02-25T00:00:00"/>
    <s v="SO70863"/>
    <n v="580"/>
    <n v="17595"/>
    <n v="6"/>
    <n v="1"/>
    <n v="1"/>
  </r>
  <r>
    <d v="2017-05-18T00:00:00"/>
    <d v="2004-01-26T00:00:00"/>
    <s v="SO70841"/>
    <n v="529"/>
    <n v="26875"/>
    <n v="8"/>
    <n v="1"/>
    <n v="2"/>
  </r>
  <r>
    <d v="2017-05-18T00:00:00"/>
    <d v="2004-05-01T00:00:00"/>
    <s v="SO70841"/>
    <n v="538"/>
    <n v="26875"/>
    <n v="8"/>
    <n v="2"/>
    <n v="2"/>
  </r>
  <r>
    <d v="2017-05-18T00:00:00"/>
    <d v="2004-03-12T00:00:00"/>
    <s v="SO70841"/>
    <n v="220"/>
    <n v="26875"/>
    <n v="8"/>
    <n v="3"/>
    <n v="1"/>
  </r>
  <r>
    <d v="2017-05-18T00:00:00"/>
    <d v="2004-01-24T00:00:00"/>
    <s v="SO70823"/>
    <n v="481"/>
    <n v="12697"/>
    <n v="9"/>
    <n v="3"/>
    <n v="2"/>
  </r>
  <r>
    <d v="2017-05-18T00:00:00"/>
    <d v="2004-03-30T00:00:00"/>
    <s v="SO70823"/>
    <n v="535"/>
    <n v="12697"/>
    <n v="9"/>
    <n v="1"/>
    <n v="2"/>
  </r>
  <r>
    <d v="2017-05-18T00:00:00"/>
    <d v="2004-01-27T00:00:00"/>
    <s v="SO70823"/>
    <n v="214"/>
    <n v="12697"/>
    <n v="9"/>
    <n v="2"/>
    <n v="1"/>
  </r>
  <r>
    <d v="2017-05-18T00:00:00"/>
    <d v="2004-01-25T00:00:00"/>
    <s v="SO70828"/>
    <n v="477"/>
    <n v="19197"/>
    <n v="8"/>
    <n v="2"/>
    <n v="3"/>
  </r>
  <r>
    <d v="2017-05-18T00:00:00"/>
    <d v="2004-04-12T00:00:00"/>
    <s v="SO70828"/>
    <n v="466"/>
    <n v="19197"/>
    <n v="8"/>
    <n v="4"/>
    <n v="2"/>
  </r>
  <r>
    <d v="2017-05-18T00:00:00"/>
    <d v="2004-02-21T00:00:00"/>
    <s v="SO70828"/>
    <n v="478"/>
    <n v="19197"/>
    <n v="8"/>
    <n v="3"/>
    <n v="2"/>
  </r>
  <r>
    <d v="2017-05-18T00:00:00"/>
    <d v="2004-04-01T00:00:00"/>
    <s v="SO70828"/>
    <n v="356"/>
    <n v="19197"/>
    <n v="8"/>
    <n v="1"/>
    <n v="1"/>
  </r>
  <r>
    <d v="2017-05-18T00:00:00"/>
    <d v="2004-02-25T00:00:00"/>
    <s v="SO70859"/>
    <n v="466"/>
    <n v="15266"/>
    <n v="9"/>
    <n v="4"/>
    <n v="2"/>
  </r>
  <r>
    <d v="2017-05-18T00:00:00"/>
    <d v="2004-03-18T00:00:00"/>
    <s v="SO70859"/>
    <n v="528"/>
    <n v="15266"/>
    <n v="9"/>
    <n v="3"/>
    <n v="2"/>
  </r>
  <r>
    <d v="2017-05-18T00:00:00"/>
    <d v="2004-03-28T00:00:00"/>
    <s v="SO70859"/>
    <n v="536"/>
    <n v="15266"/>
    <n v="9"/>
    <n v="2"/>
    <n v="2"/>
  </r>
  <r>
    <d v="2017-05-18T00:00:00"/>
    <d v="2004-02-20T00:00:00"/>
    <s v="SO70859"/>
    <n v="220"/>
    <n v="15266"/>
    <n v="9"/>
    <n v="5"/>
    <n v="1"/>
  </r>
  <r>
    <d v="2017-05-18T00:00:00"/>
    <d v="2004-03-25T00:00:00"/>
    <s v="SO70859"/>
    <n v="587"/>
    <n v="15266"/>
    <n v="9"/>
    <n v="1"/>
    <n v="1"/>
  </r>
  <r>
    <d v="2017-05-18T00:00:00"/>
    <d v="2004-04-29T00:00:00"/>
    <s v="SO70853"/>
    <n v="528"/>
    <n v="17010"/>
    <n v="4"/>
    <n v="2"/>
    <n v="2"/>
  </r>
  <r>
    <d v="2017-05-18T00:00:00"/>
    <d v="2004-01-29T00:00:00"/>
    <s v="SO70853"/>
    <n v="232"/>
    <n v="17010"/>
    <n v="4"/>
    <n v="4"/>
    <n v="1"/>
  </r>
  <r>
    <d v="2017-05-18T00:00:00"/>
    <d v="2004-02-24T00:00:00"/>
    <s v="SO70853"/>
    <n v="362"/>
    <n v="17010"/>
    <n v="4"/>
    <n v="1"/>
    <n v="1"/>
  </r>
  <r>
    <d v="2017-05-18T00:00:00"/>
    <d v="2004-05-02T00:00:00"/>
    <s v="SO70853"/>
    <n v="537"/>
    <n v="17010"/>
    <n v="4"/>
    <n v="3"/>
    <n v="1"/>
  </r>
  <r>
    <d v="2017-05-18T00:00:00"/>
    <d v="2004-02-09T00:00:00"/>
    <s v="SO70861"/>
    <n v="215"/>
    <n v="28065"/>
    <n v="4"/>
    <n v="2"/>
    <n v="1"/>
  </r>
  <r>
    <d v="2017-05-18T00:00:00"/>
    <d v="2004-04-10T00:00:00"/>
    <s v="SO70861"/>
    <n v="563"/>
    <n v="28065"/>
    <n v="4"/>
    <n v="1"/>
    <n v="1"/>
  </r>
  <r>
    <d v="2017-05-18T00:00:00"/>
    <d v="2004-04-29T00:00:00"/>
    <s v="SO70833"/>
    <n v="232"/>
    <n v="11847"/>
    <n v="1"/>
    <n v="1"/>
    <n v="1"/>
  </r>
  <r>
    <d v="2017-05-18T00:00:00"/>
    <d v="2004-05-01T00:00:00"/>
    <s v="SO70839"/>
    <n v="528"/>
    <n v="21069"/>
    <n v="10"/>
    <n v="2"/>
    <n v="2"/>
  </r>
  <r>
    <d v="2017-05-18T00:00:00"/>
    <d v="2004-04-15T00:00:00"/>
    <s v="SO70839"/>
    <n v="536"/>
    <n v="21069"/>
    <n v="10"/>
    <n v="1"/>
    <n v="2"/>
  </r>
  <r>
    <d v="2017-05-18T00:00:00"/>
    <d v="2004-02-05T00:00:00"/>
    <s v="SO70839"/>
    <n v="214"/>
    <n v="21069"/>
    <n v="10"/>
    <n v="3"/>
    <n v="1"/>
  </r>
  <r>
    <d v="2017-05-18T00:00:00"/>
    <d v="2004-02-20T00:00:00"/>
    <s v="SO70852"/>
    <n v="485"/>
    <n v="17008"/>
    <n v="4"/>
    <n v="2"/>
    <n v="2"/>
  </r>
  <r>
    <d v="2017-05-18T00:00:00"/>
    <d v="2004-04-17T00:00:00"/>
    <s v="SO70852"/>
    <n v="358"/>
    <n v="17008"/>
    <n v="4"/>
    <n v="1"/>
    <n v="1"/>
  </r>
  <r>
    <d v="2017-05-18T00:00:00"/>
    <d v="2004-04-28T00:00:00"/>
    <s v="SO70868"/>
    <n v="538"/>
    <n v="24022"/>
    <n v="7"/>
    <n v="2"/>
    <n v="1"/>
  </r>
  <r>
    <d v="2017-05-18T00:00:00"/>
    <d v="2004-01-31T00:00:00"/>
    <s v="SO70868"/>
    <n v="584"/>
    <n v="24022"/>
    <n v="7"/>
    <n v="1"/>
    <n v="1"/>
  </r>
  <r>
    <d v="2017-05-18T00:00:00"/>
    <d v="2004-04-29T00:00:00"/>
    <s v="SO70869"/>
    <n v="480"/>
    <n v="25450"/>
    <n v="8"/>
    <n v="4"/>
    <n v="2"/>
  </r>
  <r>
    <d v="2017-05-18T00:00:00"/>
    <d v="2004-04-18T00:00:00"/>
    <s v="SO70869"/>
    <n v="529"/>
    <n v="25450"/>
    <n v="8"/>
    <n v="2"/>
    <n v="2"/>
  </r>
  <r>
    <d v="2017-05-18T00:00:00"/>
    <d v="2004-02-16T00:00:00"/>
    <s v="SO70869"/>
    <n v="538"/>
    <n v="25450"/>
    <n v="8"/>
    <n v="3"/>
    <n v="2"/>
  </r>
  <r>
    <d v="2017-05-18T00:00:00"/>
    <d v="2004-04-23T00:00:00"/>
    <s v="SO70869"/>
    <n v="605"/>
    <n v="25450"/>
    <n v="8"/>
    <n v="1"/>
    <n v="1"/>
  </r>
  <r>
    <d v="2017-05-18T00:00:00"/>
    <d v="2004-04-02T00:00:00"/>
    <s v="SO70856"/>
    <n v="480"/>
    <n v="25683"/>
    <n v="7"/>
    <n v="4"/>
    <n v="3"/>
  </r>
  <r>
    <d v="2017-05-18T00:00:00"/>
    <d v="2004-04-13T00:00:00"/>
    <s v="SO70856"/>
    <n v="541"/>
    <n v="25683"/>
    <n v="7"/>
    <n v="2"/>
    <n v="2"/>
  </r>
  <r>
    <d v="2017-05-18T00:00:00"/>
    <d v="2004-04-18T00:00:00"/>
    <s v="SO70856"/>
    <n v="530"/>
    <n v="25683"/>
    <n v="7"/>
    <n v="3"/>
    <n v="1"/>
  </r>
  <r>
    <d v="2017-05-18T00:00:00"/>
    <d v="2004-04-24T00:00:00"/>
    <s v="SO70856"/>
    <n v="578"/>
    <n v="25683"/>
    <n v="7"/>
    <n v="1"/>
    <n v="1"/>
  </r>
  <r>
    <d v="2017-05-18T00:00:00"/>
    <d v="2004-02-03T00:00:00"/>
    <s v="SO70850"/>
    <n v="477"/>
    <n v="15314"/>
    <n v="4"/>
    <n v="4"/>
    <n v="2"/>
  </r>
  <r>
    <d v="2017-05-18T00:00:00"/>
    <d v="2004-02-10T00:00:00"/>
    <s v="SO70850"/>
    <n v="478"/>
    <n v="15314"/>
    <n v="4"/>
    <n v="2"/>
    <n v="2"/>
  </r>
  <r>
    <d v="2017-05-18T00:00:00"/>
    <d v="2004-01-27T00:00:00"/>
    <s v="SO70850"/>
    <n v="223"/>
    <n v="15314"/>
    <n v="4"/>
    <n v="3"/>
    <n v="1"/>
  </r>
  <r>
    <d v="2017-05-18T00:00:00"/>
    <d v="2004-03-10T00:00:00"/>
    <s v="SO70850"/>
    <n v="589"/>
    <n v="15314"/>
    <n v="4"/>
    <n v="1"/>
    <n v="1"/>
  </r>
  <r>
    <d v="2017-05-18T00:00:00"/>
    <d v="2004-02-16T00:00:00"/>
    <s v="SO70857"/>
    <n v="573"/>
    <n v="25452"/>
    <n v="7"/>
    <n v="1"/>
    <n v="1"/>
  </r>
  <r>
    <d v="2017-05-18T00:00:00"/>
    <d v="2004-05-01T00:00:00"/>
    <s v="SO70848"/>
    <n v="485"/>
    <n v="19991"/>
    <n v="4"/>
    <n v="2"/>
    <n v="2"/>
  </r>
  <r>
    <d v="2017-05-18T00:00:00"/>
    <d v="2004-04-06T00:00:00"/>
    <s v="SO70848"/>
    <n v="220"/>
    <n v="19991"/>
    <n v="4"/>
    <n v="3"/>
    <n v="1"/>
  </r>
  <r>
    <d v="2017-05-18T00:00:00"/>
    <d v="2004-04-02T00:00:00"/>
    <s v="SO70848"/>
    <n v="599"/>
    <n v="19991"/>
    <n v="4"/>
    <n v="1"/>
    <n v="1"/>
  </r>
  <r>
    <d v="2017-05-18T00:00:00"/>
    <d v="2004-02-29T00:00:00"/>
    <s v="SO70862"/>
    <n v="538"/>
    <n v="27634"/>
    <n v="6"/>
    <n v="2"/>
    <n v="3"/>
  </r>
  <r>
    <d v="2017-05-18T00:00:00"/>
    <d v="2004-03-28T00:00:00"/>
    <s v="SO70862"/>
    <n v="480"/>
    <n v="27634"/>
    <n v="6"/>
    <n v="4"/>
    <n v="2"/>
  </r>
  <r>
    <d v="2017-05-18T00:00:00"/>
    <d v="2004-05-02T00:00:00"/>
    <s v="SO70862"/>
    <n v="529"/>
    <n v="27634"/>
    <n v="6"/>
    <n v="3"/>
    <n v="1"/>
  </r>
  <r>
    <d v="2017-05-18T00:00:00"/>
    <d v="2004-01-26T00:00:00"/>
    <s v="SO70862"/>
    <n v="605"/>
    <n v="27634"/>
    <n v="6"/>
    <n v="1"/>
    <n v="1"/>
  </r>
  <r>
    <d v="2017-05-18T00:00:00"/>
    <d v="2004-04-19T00:00:00"/>
    <s v="SO70825"/>
    <n v="480"/>
    <n v="21970"/>
    <n v="9"/>
    <n v="2"/>
    <n v="2"/>
  </r>
  <r>
    <d v="2017-05-18T00:00:00"/>
    <d v="2004-03-08T00:00:00"/>
    <s v="SO70825"/>
    <n v="536"/>
    <n v="21970"/>
    <n v="9"/>
    <n v="1"/>
    <n v="2"/>
  </r>
  <r>
    <d v="2017-05-18T00:00:00"/>
    <d v="2004-03-23T00:00:00"/>
    <s v="SO70849"/>
    <n v="360"/>
    <n v="17470"/>
    <n v="4"/>
    <n v="1"/>
    <n v="1"/>
  </r>
  <r>
    <d v="2017-05-18T00:00:00"/>
    <d v="2004-02-18T00:00:00"/>
    <s v="SO70849"/>
    <n v="537"/>
    <n v="17470"/>
    <n v="4"/>
    <n v="2"/>
    <n v="1"/>
  </r>
  <r>
    <d v="2017-05-18T00:00:00"/>
    <d v="2004-03-28T00:00:00"/>
    <s v="SO70872"/>
    <n v="215"/>
    <n v="22518"/>
    <n v="10"/>
    <n v="2"/>
    <n v="1"/>
  </r>
  <r>
    <d v="2017-05-18T00:00:00"/>
    <d v="2004-02-20T00:00:00"/>
    <s v="SO70872"/>
    <n v="583"/>
    <n v="22518"/>
    <n v="10"/>
    <n v="1"/>
    <n v="1"/>
  </r>
  <r>
    <d v="2017-05-18T00:00:00"/>
    <d v="2004-04-02T00:00:00"/>
    <s v="SO70834"/>
    <n v="529"/>
    <n v="25202"/>
    <n v="1"/>
    <n v="2"/>
    <n v="2"/>
  </r>
  <r>
    <d v="2017-05-18T00:00:00"/>
    <d v="2004-04-13T00:00:00"/>
    <s v="SO70834"/>
    <n v="540"/>
    <n v="25202"/>
    <n v="1"/>
    <n v="1"/>
    <n v="1"/>
  </r>
  <r>
    <d v="2017-05-18T00:00:00"/>
    <d v="2004-02-11T00:00:00"/>
    <s v="SO70843"/>
    <n v="530"/>
    <n v="27779"/>
    <n v="7"/>
    <n v="1"/>
    <n v="2"/>
  </r>
  <r>
    <d v="2017-05-18T00:00:00"/>
    <d v="2004-03-06T00:00:00"/>
    <s v="SO70843"/>
    <n v="220"/>
    <n v="27779"/>
    <n v="7"/>
    <n v="2"/>
    <n v="1"/>
  </r>
  <r>
    <d v="2017-05-18T00:00:00"/>
    <d v="2004-03-31T00:00:00"/>
    <s v="SO70855"/>
    <n v="484"/>
    <n v="17393"/>
    <n v="4"/>
    <n v="4"/>
    <n v="2"/>
  </r>
  <r>
    <d v="2017-05-18T00:00:00"/>
    <d v="2004-04-21T00:00:00"/>
    <s v="SO70855"/>
    <n v="485"/>
    <n v="17393"/>
    <n v="4"/>
    <n v="2"/>
    <n v="2"/>
  </r>
  <r>
    <d v="2017-05-18T00:00:00"/>
    <d v="2004-03-10T00:00:00"/>
    <s v="SO70855"/>
    <n v="356"/>
    <n v="17393"/>
    <n v="4"/>
    <n v="1"/>
    <n v="1"/>
  </r>
  <r>
    <d v="2017-05-18T00:00:00"/>
    <d v="2004-01-27T00:00:00"/>
    <s v="SO70855"/>
    <n v="487"/>
    <n v="17393"/>
    <n v="4"/>
    <n v="3"/>
    <n v="1"/>
  </r>
  <r>
    <d v="2017-05-18T00:00:00"/>
    <d v="2004-03-04T00:00:00"/>
    <s v="SO70851"/>
    <n v="226"/>
    <n v="15291"/>
    <n v="6"/>
    <n v="3"/>
    <n v="1"/>
  </r>
  <r>
    <d v="2017-05-18T00:00:00"/>
    <d v="2004-04-21T00:00:00"/>
    <s v="SO70851"/>
    <n v="475"/>
    <n v="15291"/>
    <n v="6"/>
    <n v="2"/>
    <n v="1"/>
  </r>
  <r>
    <d v="2017-05-18T00:00:00"/>
    <d v="2004-01-26T00:00:00"/>
    <s v="SO70851"/>
    <n v="587"/>
    <n v="15291"/>
    <n v="6"/>
    <n v="1"/>
    <n v="1"/>
  </r>
  <r>
    <d v="2017-05-18T00:00:00"/>
    <d v="2004-01-24T00:00:00"/>
    <s v="SO70842"/>
    <n v="530"/>
    <n v="22696"/>
    <n v="7"/>
    <n v="2"/>
    <n v="2"/>
  </r>
  <r>
    <d v="2017-05-18T00:00:00"/>
    <d v="2004-05-01T00:00:00"/>
    <s v="SO70842"/>
    <n v="541"/>
    <n v="22696"/>
    <n v="7"/>
    <n v="1"/>
    <n v="2"/>
  </r>
  <r>
    <d v="2017-05-18T00:00:00"/>
    <d v="2004-03-13T00:00:00"/>
    <s v="SO70842"/>
    <n v="220"/>
    <n v="22696"/>
    <n v="7"/>
    <n v="3"/>
    <n v="1"/>
  </r>
  <r>
    <d v="2017-05-18T00:00:00"/>
    <d v="2004-03-01T00:00:00"/>
    <s v="SO70840"/>
    <n v="477"/>
    <n v="23948"/>
    <n v="10"/>
    <n v="2"/>
    <n v="2"/>
  </r>
  <r>
    <d v="2017-05-18T00:00:00"/>
    <d v="2004-03-14T00:00:00"/>
    <s v="SO70840"/>
    <n v="471"/>
    <n v="23948"/>
    <n v="10"/>
    <n v="1"/>
    <n v="1"/>
  </r>
  <r>
    <d v="2017-05-18T00:00:00"/>
    <d v="2004-02-03T00:00:00"/>
    <s v="SO70845"/>
    <n v="530"/>
    <n v="12831"/>
    <n v="8"/>
    <n v="1"/>
    <n v="2"/>
  </r>
  <r>
    <d v="2017-05-18T00:00:00"/>
    <d v="2004-03-25T00:00:00"/>
    <s v="SO70845"/>
    <n v="215"/>
    <n v="12831"/>
    <n v="8"/>
    <n v="2"/>
    <n v="1"/>
  </r>
  <r>
    <d v="2017-05-18T00:00:00"/>
    <d v="2004-02-02T00:00:00"/>
    <s v="SO70832"/>
    <n v="488"/>
    <n v="29329"/>
    <n v="1"/>
    <n v="1"/>
    <n v="1"/>
  </r>
  <r>
    <d v="2017-05-18T00:00:00"/>
    <d v="2004-03-27T00:00:00"/>
    <s v="SO70835"/>
    <n v="477"/>
    <n v="21286"/>
    <n v="4"/>
    <n v="1"/>
    <n v="2"/>
  </r>
  <r>
    <d v="2017-05-18T00:00:00"/>
    <d v="2004-02-29T00:00:00"/>
    <s v="SO70835"/>
    <n v="478"/>
    <n v="21286"/>
    <n v="4"/>
    <n v="2"/>
    <n v="2"/>
  </r>
  <r>
    <d v="2017-05-18T00:00:00"/>
    <d v="2004-03-10T00:00:00"/>
    <s v="SO70835"/>
    <n v="489"/>
    <n v="21286"/>
    <n v="4"/>
    <n v="3"/>
    <n v="1"/>
  </r>
  <r>
    <d v="2017-05-18T00:00:00"/>
    <d v="2004-04-01T00:00:00"/>
    <s v="SO70824"/>
    <n v="462"/>
    <n v="16162"/>
    <n v="9"/>
    <n v="4"/>
    <n v="2"/>
  </r>
  <r>
    <d v="2017-05-18T00:00:00"/>
    <d v="2004-04-23T00:00:00"/>
    <s v="SO70824"/>
    <n v="528"/>
    <n v="16162"/>
    <n v="9"/>
    <n v="1"/>
    <n v="2"/>
  </r>
  <r>
    <d v="2017-05-18T00:00:00"/>
    <d v="2004-03-23T00:00:00"/>
    <s v="SO70824"/>
    <n v="536"/>
    <n v="16162"/>
    <n v="9"/>
    <n v="2"/>
    <n v="2"/>
  </r>
  <r>
    <d v="2017-05-18T00:00:00"/>
    <d v="2004-04-22T00:00:00"/>
    <s v="SO70824"/>
    <n v="215"/>
    <n v="16162"/>
    <n v="9"/>
    <n v="3"/>
    <n v="1"/>
  </r>
  <r>
    <d v="2017-05-18T00:00:00"/>
    <d v="2004-04-29T00:00:00"/>
    <s v="SO70824"/>
    <n v="488"/>
    <n v="16162"/>
    <n v="9"/>
    <n v="5"/>
    <n v="1"/>
  </r>
  <r>
    <d v="2017-05-18T00:00:00"/>
    <d v="2004-02-10T00:00:00"/>
    <s v="SO70866"/>
    <n v="214"/>
    <n v="25465"/>
    <n v="10"/>
    <n v="2"/>
    <n v="1"/>
  </r>
  <r>
    <d v="2017-05-18T00:00:00"/>
    <d v="2004-04-23T00:00:00"/>
    <s v="SO70866"/>
    <n v="381"/>
    <n v="25465"/>
    <n v="10"/>
    <n v="1"/>
    <n v="1"/>
  </r>
  <r>
    <d v="2017-05-18T00:00:00"/>
    <d v="2004-02-17T00:00:00"/>
    <s v="SO70830"/>
    <n v="529"/>
    <n v="26231"/>
    <n v="7"/>
    <n v="2"/>
    <n v="3"/>
  </r>
  <r>
    <d v="2017-05-18T00:00:00"/>
    <d v="2004-04-09T00:00:00"/>
    <s v="SO70830"/>
    <n v="539"/>
    <n v="26231"/>
    <n v="7"/>
    <n v="3"/>
    <n v="2"/>
  </r>
  <r>
    <d v="2017-05-18T00:00:00"/>
    <d v="2004-03-22T00:00:00"/>
    <s v="SO70830"/>
    <n v="214"/>
    <n v="26231"/>
    <n v="7"/>
    <n v="4"/>
    <n v="1"/>
  </r>
  <r>
    <d v="2017-05-18T00:00:00"/>
    <d v="2004-03-18T00:00:00"/>
    <s v="SO70830"/>
    <n v="583"/>
    <n v="26231"/>
    <n v="7"/>
    <n v="1"/>
    <n v="1"/>
  </r>
  <r>
    <d v="2017-05-18T00:00:00"/>
    <d v="2004-02-03T00:00:00"/>
    <s v="SO70846"/>
    <n v="528"/>
    <n v="11276"/>
    <n v="6"/>
    <n v="2"/>
    <n v="1"/>
  </r>
  <r>
    <d v="2017-05-18T00:00:00"/>
    <d v="2004-03-27T00:00:00"/>
    <s v="SO70846"/>
    <n v="537"/>
    <n v="11276"/>
    <n v="6"/>
    <n v="1"/>
    <n v="1"/>
  </r>
  <r>
    <d v="2017-05-18T00:00:00"/>
    <d v="2004-03-31T00:00:00"/>
    <s v="SO70871"/>
    <n v="477"/>
    <n v="14672"/>
    <n v="9"/>
    <n v="2"/>
    <n v="2"/>
  </r>
  <r>
    <d v="2017-05-18T00:00:00"/>
    <d v="2004-01-26T00:00:00"/>
    <s v="SO70871"/>
    <n v="479"/>
    <n v="14672"/>
    <n v="9"/>
    <n v="3"/>
    <n v="2"/>
  </r>
  <r>
    <d v="2017-05-18T00:00:00"/>
    <d v="2004-04-10T00:00:00"/>
    <s v="SO70871"/>
    <n v="567"/>
    <n v="14672"/>
    <n v="9"/>
    <n v="1"/>
    <n v="1"/>
  </r>
  <r>
    <d v="2017-05-18T00:00:00"/>
    <d v="2004-02-25T00:00:00"/>
    <s v="SO70827"/>
    <n v="464"/>
    <n v="22692"/>
    <n v="7"/>
    <n v="4"/>
    <n v="3"/>
  </r>
  <r>
    <d v="2017-05-18T00:00:00"/>
    <d v="2004-03-02T00:00:00"/>
    <s v="SO70827"/>
    <n v="477"/>
    <n v="22692"/>
    <n v="7"/>
    <n v="2"/>
    <n v="2"/>
  </r>
  <r>
    <d v="2017-05-18T00:00:00"/>
    <d v="2004-04-27T00:00:00"/>
    <s v="SO70827"/>
    <n v="479"/>
    <n v="22692"/>
    <n v="7"/>
    <n v="3"/>
    <n v="2"/>
  </r>
  <r>
    <d v="2017-05-18T00:00:00"/>
    <d v="2004-02-21T00:00:00"/>
    <s v="SO70827"/>
    <n v="371"/>
    <n v="22692"/>
    <n v="7"/>
    <n v="1"/>
    <n v="1"/>
  </r>
  <r>
    <d v="2017-05-18T00:00:00"/>
    <d v="2004-02-18T00:00:00"/>
    <s v="SO70844"/>
    <n v="530"/>
    <n v="15686"/>
    <n v="10"/>
    <n v="1"/>
    <n v="2"/>
  </r>
  <r>
    <d v="2017-05-18T00:00:00"/>
    <d v="2004-03-21T00:00:00"/>
    <s v="SO70844"/>
    <n v="215"/>
    <n v="15686"/>
    <n v="10"/>
    <n v="2"/>
    <n v="1"/>
  </r>
  <r>
    <d v="2017-05-18T00:00:00"/>
    <d v="2004-03-07T00:00:00"/>
    <s v="SO70831"/>
    <n v="215"/>
    <n v="26816"/>
    <n v="7"/>
    <n v="2"/>
    <n v="1"/>
  </r>
  <r>
    <d v="2017-05-18T00:00:00"/>
    <d v="2004-02-27T00:00:00"/>
    <s v="SO70831"/>
    <n v="580"/>
    <n v="26816"/>
    <n v="7"/>
    <n v="1"/>
    <n v="1"/>
  </r>
  <r>
    <d v="2017-05-18T00:00:00"/>
    <d v="2004-03-22T00:00:00"/>
    <s v="SO70838"/>
    <n v="484"/>
    <n v="17164"/>
    <n v="4"/>
    <n v="2"/>
    <n v="3"/>
  </r>
  <r>
    <d v="2017-05-18T00:00:00"/>
    <d v="2004-04-25T00:00:00"/>
    <s v="SO70838"/>
    <n v="477"/>
    <n v="17164"/>
    <n v="4"/>
    <n v="1"/>
    <n v="2"/>
  </r>
  <r>
    <d v="2017-05-18T00:00:00"/>
    <d v="2004-03-21T00:00:00"/>
    <s v="SO70860"/>
    <n v="478"/>
    <n v="15732"/>
    <n v="9"/>
    <n v="2"/>
    <n v="2"/>
  </r>
  <r>
    <d v="2017-05-18T00:00:00"/>
    <d v="2004-03-08T00:00:00"/>
    <s v="SO70860"/>
    <n v="358"/>
    <n v="15732"/>
    <n v="9"/>
    <n v="1"/>
    <n v="1"/>
  </r>
  <r>
    <d v="2017-05-18T00:00:00"/>
    <d v="2004-01-21T00:00:00"/>
    <s v="SO70858"/>
    <n v="484"/>
    <n v="25927"/>
    <n v="9"/>
    <n v="4"/>
    <n v="2"/>
  </r>
  <r>
    <d v="2017-05-18T00:00:00"/>
    <d v="2004-04-02T00:00:00"/>
    <s v="SO70858"/>
    <n v="529"/>
    <n v="25927"/>
    <n v="9"/>
    <n v="2"/>
    <n v="2"/>
  </r>
  <r>
    <d v="2017-05-18T00:00:00"/>
    <d v="2004-02-17T00:00:00"/>
    <s v="SO70858"/>
    <n v="538"/>
    <n v="25927"/>
    <n v="9"/>
    <n v="3"/>
    <n v="1"/>
  </r>
  <r>
    <d v="2017-05-18T00:00:00"/>
    <d v="2004-03-11T00:00:00"/>
    <s v="SO70858"/>
    <n v="606"/>
    <n v="25927"/>
    <n v="9"/>
    <n v="1"/>
    <n v="1"/>
  </r>
  <r>
    <d v="2017-05-18T00:00:00"/>
    <d v="2004-04-14T00:00:00"/>
    <s v="SO70829"/>
    <n v="480"/>
    <n v="20590"/>
    <n v="8"/>
    <n v="3"/>
    <n v="2"/>
  </r>
  <r>
    <d v="2017-05-18T00:00:00"/>
    <d v="2004-03-27T00:00:00"/>
    <s v="SO70829"/>
    <n v="356"/>
    <n v="20590"/>
    <n v="8"/>
    <n v="1"/>
    <n v="1"/>
  </r>
  <r>
    <d v="2017-05-18T00:00:00"/>
    <d v="2004-04-06T00:00:00"/>
    <s v="SO70829"/>
    <n v="485"/>
    <n v="20590"/>
    <n v="8"/>
    <n v="2"/>
    <n v="1"/>
  </r>
  <r>
    <d v="2017-05-18T00:00:00"/>
    <d v="2004-03-27T00:00:00"/>
    <s v="SO70847"/>
    <n v="214"/>
    <n v="12224"/>
    <n v="10"/>
    <n v="1"/>
    <n v="1"/>
  </r>
  <r>
    <d v="2017-05-18T00:00:00"/>
    <d v="2004-04-07T00:00:00"/>
    <s v="SO70847"/>
    <n v="229"/>
    <n v="12224"/>
    <n v="10"/>
    <n v="2"/>
    <n v="1"/>
  </r>
  <r>
    <d v="2017-05-18T00:00:00"/>
    <d v="2004-04-15T00:00:00"/>
    <s v="SO70870"/>
    <n v="477"/>
    <n v="11035"/>
    <n v="9"/>
    <n v="2"/>
    <n v="2"/>
  </r>
  <r>
    <d v="2017-05-18T00:00:00"/>
    <d v="2004-02-25T00:00:00"/>
    <s v="SO70870"/>
    <n v="479"/>
    <n v="11035"/>
    <n v="9"/>
    <n v="3"/>
    <n v="1"/>
  </r>
  <r>
    <d v="2017-05-18T00:00:00"/>
    <d v="2004-02-29T00:00:00"/>
    <s v="SO70870"/>
    <n v="585"/>
    <n v="11035"/>
    <n v="9"/>
    <n v="1"/>
    <n v="1"/>
  </r>
  <r>
    <d v="2017-05-19T00:00:00"/>
    <d v="2004-03-22T00:00:00"/>
    <s v="SO70925"/>
    <n v="220"/>
    <n v="27663"/>
    <n v="4"/>
    <n v="2"/>
    <n v="1"/>
  </r>
  <r>
    <d v="2017-05-19T00:00:00"/>
    <d v="2004-02-12T00:00:00"/>
    <s v="SO70925"/>
    <n v="229"/>
    <n v="27663"/>
    <n v="4"/>
    <n v="3"/>
    <n v="1"/>
  </r>
  <r>
    <d v="2017-05-19T00:00:00"/>
    <d v="2004-04-23T00:00:00"/>
    <s v="SO70925"/>
    <n v="573"/>
    <n v="27663"/>
    <n v="4"/>
    <n v="1"/>
    <n v="1"/>
  </r>
  <r>
    <d v="2017-05-19T00:00:00"/>
    <d v="2004-04-06T00:00:00"/>
    <s v="SO70889"/>
    <n v="480"/>
    <n v="23448"/>
    <n v="1"/>
    <n v="2"/>
    <n v="2"/>
  </r>
  <r>
    <d v="2017-05-19T00:00:00"/>
    <d v="2004-02-11T00:00:00"/>
    <s v="SO70889"/>
    <n v="536"/>
    <n v="23448"/>
    <n v="1"/>
    <n v="1"/>
    <n v="2"/>
  </r>
  <r>
    <d v="2017-05-19T00:00:00"/>
    <d v="2004-04-29T00:00:00"/>
    <s v="SO70939"/>
    <n v="214"/>
    <n v="19256"/>
    <n v="7"/>
    <n v="2"/>
    <n v="1"/>
  </r>
  <r>
    <d v="2017-05-19T00:00:00"/>
    <d v="2004-02-27T00:00:00"/>
    <s v="SO70939"/>
    <n v="581"/>
    <n v="19256"/>
    <n v="7"/>
    <n v="1"/>
    <n v="1"/>
  </r>
  <r>
    <d v="2017-05-19T00:00:00"/>
    <d v="2004-02-13T00:00:00"/>
    <s v="SO70896"/>
    <n v="477"/>
    <n v="18455"/>
    <n v="4"/>
    <n v="1"/>
    <n v="2"/>
  </r>
  <r>
    <d v="2017-05-19T00:00:00"/>
    <d v="2004-02-13T00:00:00"/>
    <s v="SO70896"/>
    <n v="215"/>
    <n v="18455"/>
    <n v="4"/>
    <n v="2"/>
    <n v="1"/>
  </r>
  <r>
    <d v="2017-05-19T00:00:00"/>
    <d v="2004-03-15T00:00:00"/>
    <s v="SO70896"/>
    <n v="466"/>
    <n v="18455"/>
    <n v="4"/>
    <n v="3"/>
    <n v="1"/>
  </r>
  <r>
    <d v="2017-05-19T00:00:00"/>
    <d v="2004-03-19T00:00:00"/>
    <s v="SO70887"/>
    <n v="530"/>
    <n v="27200"/>
    <n v="1"/>
    <n v="2"/>
    <n v="2"/>
  </r>
  <r>
    <d v="2017-05-19T00:00:00"/>
    <d v="2004-03-27T00:00:00"/>
    <s v="SO70887"/>
    <n v="480"/>
    <n v="27200"/>
    <n v="1"/>
    <n v="3"/>
    <n v="1"/>
  </r>
  <r>
    <d v="2017-05-19T00:00:00"/>
    <d v="2004-04-08T00:00:00"/>
    <s v="SO70887"/>
    <n v="541"/>
    <n v="27200"/>
    <n v="1"/>
    <n v="1"/>
    <n v="1"/>
  </r>
  <r>
    <d v="2017-05-19T00:00:00"/>
    <d v="2004-02-02T00:00:00"/>
    <s v="SO70899"/>
    <n v="478"/>
    <n v="14663"/>
    <n v="4"/>
    <n v="2"/>
    <n v="3"/>
  </r>
  <r>
    <d v="2017-05-19T00:00:00"/>
    <d v="2004-02-28T00:00:00"/>
    <s v="SO70899"/>
    <n v="477"/>
    <n v="14663"/>
    <n v="4"/>
    <n v="3"/>
    <n v="2"/>
  </r>
  <r>
    <d v="2017-05-19T00:00:00"/>
    <d v="2004-04-23T00:00:00"/>
    <s v="SO70899"/>
    <n v="528"/>
    <n v="14663"/>
    <n v="4"/>
    <n v="1"/>
    <n v="2"/>
  </r>
  <r>
    <d v="2017-05-19T00:00:00"/>
    <d v="2004-02-01T00:00:00"/>
    <s v="SO70899"/>
    <n v="215"/>
    <n v="14663"/>
    <n v="4"/>
    <n v="4"/>
    <n v="1"/>
  </r>
  <r>
    <d v="2017-05-19T00:00:00"/>
    <d v="2004-02-10T00:00:00"/>
    <s v="SO70899"/>
    <n v="226"/>
    <n v="14663"/>
    <n v="4"/>
    <n v="5"/>
    <n v="1"/>
  </r>
  <r>
    <d v="2017-05-19T00:00:00"/>
    <d v="2004-02-18T00:00:00"/>
    <s v="SO70937"/>
    <n v="466"/>
    <n v="13112"/>
    <n v="9"/>
    <n v="3"/>
    <n v="2"/>
  </r>
  <r>
    <d v="2017-05-19T00:00:00"/>
    <d v="2004-05-02T00:00:00"/>
    <s v="SO70937"/>
    <n v="214"/>
    <n v="13112"/>
    <n v="9"/>
    <n v="2"/>
    <n v="1"/>
  </r>
  <r>
    <d v="2017-05-19T00:00:00"/>
    <d v="2004-02-20T00:00:00"/>
    <s v="SO70937"/>
    <n v="579"/>
    <n v="13112"/>
    <n v="9"/>
    <n v="1"/>
    <n v="1"/>
  </r>
  <r>
    <d v="2017-05-19T00:00:00"/>
    <d v="2004-02-10T00:00:00"/>
    <s v="SO70928"/>
    <n v="215"/>
    <n v="18646"/>
    <n v="4"/>
    <n v="2"/>
    <n v="1"/>
  </r>
  <r>
    <d v="2017-05-19T00:00:00"/>
    <d v="2004-04-11T00:00:00"/>
    <s v="SO70928"/>
    <n v="581"/>
    <n v="18646"/>
    <n v="4"/>
    <n v="1"/>
    <n v="1"/>
  </r>
  <r>
    <d v="2017-05-19T00:00:00"/>
    <d v="2004-04-07T00:00:00"/>
    <s v="SO70900"/>
    <n v="485"/>
    <n v="19847"/>
    <n v="6"/>
    <n v="1"/>
    <n v="2"/>
  </r>
  <r>
    <d v="2017-05-19T00:00:00"/>
    <d v="2004-03-05T00:00:00"/>
    <s v="SO70921"/>
    <n v="485"/>
    <n v="12584"/>
    <n v="9"/>
    <n v="2"/>
    <n v="2"/>
  </r>
  <r>
    <d v="2017-05-19T00:00:00"/>
    <d v="2004-01-20T00:00:00"/>
    <s v="SO70921"/>
    <n v="599"/>
    <n v="12584"/>
    <n v="9"/>
    <n v="1"/>
    <n v="1"/>
  </r>
  <r>
    <d v="2017-05-19T00:00:00"/>
    <d v="2004-04-17T00:00:00"/>
    <s v="SO70881"/>
    <n v="477"/>
    <n v="12826"/>
    <n v="8"/>
    <n v="3"/>
    <n v="3"/>
  </r>
  <r>
    <d v="2017-05-19T00:00:00"/>
    <d v="2004-02-28T00:00:00"/>
    <s v="SO70881"/>
    <n v="478"/>
    <n v="12826"/>
    <n v="8"/>
    <n v="4"/>
    <n v="2"/>
  </r>
  <r>
    <d v="2017-05-19T00:00:00"/>
    <d v="2004-02-29T00:00:00"/>
    <s v="SO70881"/>
    <n v="485"/>
    <n v="12826"/>
    <n v="8"/>
    <n v="2"/>
    <n v="2"/>
  </r>
  <r>
    <d v="2017-05-19T00:00:00"/>
    <d v="2004-03-11T00:00:00"/>
    <s v="SO70881"/>
    <n v="352"/>
    <n v="12826"/>
    <n v="8"/>
    <n v="1"/>
    <n v="1"/>
  </r>
  <r>
    <d v="2017-05-19T00:00:00"/>
    <d v="2004-02-22T00:00:00"/>
    <s v="SO70898"/>
    <n v="466"/>
    <n v="27436"/>
    <n v="6"/>
    <n v="2"/>
    <n v="2"/>
  </r>
  <r>
    <d v="2017-05-19T00:00:00"/>
    <d v="2004-04-22T00:00:00"/>
    <s v="SO70898"/>
    <n v="475"/>
    <n v="27436"/>
    <n v="6"/>
    <n v="1"/>
    <n v="1"/>
  </r>
  <r>
    <d v="2017-05-19T00:00:00"/>
    <d v="2004-03-20T00:00:00"/>
    <s v="SO70927"/>
    <n v="481"/>
    <n v="17654"/>
    <n v="6"/>
    <n v="3"/>
    <n v="2"/>
  </r>
  <r>
    <d v="2017-05-19T00:00:00"/>
    <d v="2004-02-12T00:00:00"/>
    <s v="SO70927"/>
    <n v="235"/>
    <n v="17654"/>
    <n v="6"/>
    <n v="2"/>
    <n v="1"/>
  </r>
  <r>
    <d v="2017-05-19T00:00:00"/>
    <d v="2004-03-17T00:00:00"/>
    <s v="SO70927"/>
    <n v="583"/>
    <n v="17654"/>
    <n v="6"/>
    <n v="1"/>
    <n v="1"/>
  </r>
  <r>
    <d v="2017-05-19T00:00:00"/>
    <d v="2004-04-03T00:00:00"/>
    <s v="SO70916"/>
    <n v="484"/>
    <n v="17203"/>
    <n v="10"/>
    <n v="4"/>
    <n v="3"/>
  </r>
  <r>
    <d v="2017-05-19T00:00:00"/>
    <d v="2004-02-15T00:00:00"/>
    <s v="SO70916"/>
    <n v="477"/>
    <n v="17203"/>
    <n v="10"/>
    <n v="2"/>
    <n v="2"/>
  </r>
  <r>
    <d v="2017-05-19T00:00:00"/>
    <d v="2004-03-02T00:00:00"/>
    <s v="SO70916"/>
    <n v="479"/>
    <n v="17203"/>
    <n v="10"/>
    <n v="3"/>
    <n v="2"/>
  </r>
  <r>
    <d v="2017-05-19T00:00:00"/>
    <d v="2004-02-14T00:00:00"/>
    <s v="SO70916"/>
    <n v="563"/>
    <n v="17203"/>
    <n v="10"/>
    <n v="1"/>
    <n v="1"/>
  </r>
  <r>
    <d v="2017-05-19T00:00:00"/>
    <d v="2004-03-28T00:00:00"/>
    <s v="SO70895"/>
    <n v="474"/>
    <n v="18660"/>
    <n v="4"/>
    <n v="1"/>
    <n v="1"/>
  </r>
  <r>
    <d v="2017-05-19T00:00:00"/>
    <d v="2004-02-09T00:00:00"/>
    <s v="SO70901"/>
    <n v="220"/>
    <n v="22453"/>
    <n v="8"/>
    <n v="2"/>
    <n v="1"/>
  </r>
  <r>
    <d v="2017-05-19T00:00:00"/>
    <d v="2004-01-27T00:00:00"/>
    <s v="SO70901"/>
    <n v="477"/>
    <n v="22453"/>
    <n v="8"/>
    <n v="1"/>
    <n v="1"/>
  </r>
  <r>
    <d v="2017-05-19T00:00:00"/>
    <d v="2004-03-03T00:00:00"/>
    <s v="SO70924"/>
    <n v="215"/>
    <n v="11168"/>
    <n v="4"/>
    <n v="2"/>
    <n v="1"/>
  </r>
  <r>
    <d v="2017-05-19T00:00:00"/>
    <d v="2004-02-27T00:00:00"/>
    <s v="SO70924"/>
    <n v="569"/>
    <n v="11168"/>
    <n v="4"/>
    <n v="1"/>
    <n v="1"/>
  </r>
  <r>
    <d v="2017-05-19T00:00:00"/>
    <d v="2004-03-24T00:00:00"/>
    <s v="SO70909"/>
    <n v="478"/>
    <n v="13588"/>
    <n v="8"/>
    <n v="1"/>
    <n v="3"/>
  </r>
  <r>
    <d v="2017-05-19T00:00:00"/>
    <d v="2004-02-17T00:00:00"/>
    <s v="SO70909"/>
    <n v="477"/>
    <n v="13588"/>
    <n v="8"/>
    <n v="2"/>
    <n v="2"/>
  </r>
  <r>
    <d v="2017-05-19T00:00:00"/>
    <d v="2004-03-02T00:00:00"/>
    <s v="SO70940"/>
    <n v="479"/>
    <n v="27974"/>
    <n v="9"/>
    <n v="3"/>
    <n v="3"/>
  </r>
  <r>
    <d v="2017-05-19T00:00:00"/>
    <d v="2004-04-26T00:00:00"/>
    <s v="SO70940"/>
    <n v="477"/>
    <n v="27974"/>
    <n v="9"/>
    <n v="2"/>
    <n v="2"/>
  </r>
  <r>
    <d v="2017-05-19T00:00:00"/>
    <d v="2004-02-26T00:00:00"/>
    <s v="SO70940"/>
    <n v="604"/>
    <n v="27974"/>
    <n v="9"/>
    <n v="1"/>
    <n v="1"/>
  </r>
  <r>
    <d v="2017-05-19T00:00:00"/>
    <d v="2004-02-29T00:00:00"/>
    <s v="SO70892"/>
    <n v="223"/>
    <n v="27403"/>
    <n v="6"/>
    <n v="2"/>
    <n v="2"/>
  </r>
  <r>
    <d v="2017-05-19T00:00:00"/>
    <d v="2004-01-24T00:00:00"/>
    <s v="SO70892"/>
    <n v="475"/>
    <n v="27403"/>
    <n v="6"/>
    <n v="1"/>
    <n v="1"/>
  </r>
  <r>
    <d v="2017-05-19T00:00:00"/>
    <d v="2004-04-26T00:00:00"/>
    <s v="SO70892"/>
    <n v="491"/>
    <n v="27403"/>
    <n v="6"/>
    <n v="3"/>
    <n v="1"/>
  </r>
  <r>
    <d v="2017-05-19T00:00:00"/>
    <d v="2004-04-04T00:00:00"/>
    <s v="SO70894"/>
    <n v="223"/>
    <n v="18576"/>
    <n v="4"/>
    <n v="1"/>
    <n v="2"/>
  </r>
  <r>
    <d v="2017-05-19T00:00:00"/>
    <d v="2004-03-09T00:00:00"/>
    <s v="SO70894"/>
    <n v="474"/>
    <n v="18576"/>
    <n v="4"/>
    <n v="2"/>
    <n v="1"/>
  </r>
  <r>
    <d v="2017-05-19T00:00:00"/>
    <d v="2004-02-08T00:00:00"/>
    <s v="SO70875"/>
    <n v="485"/>
    <n v="19092"/>
    <n v="9"/>
    <n v="1"/>
    <n v="2"/>
  </r>
  <r>
    <d v="2017-05-19T00:00:00"/>
    <d v="2004-02-04T00:00:00"/>
    <s v="SO70875"/>
    <n v="490"/>
    <n v="19092"/>
    <n v="9"/>
    <n v="2"/>
    <n v="1"/>
  </r>
  <r>
    <d v="2017-05-19T00:00:00"/>
    <d v="2004-02-04T00:00:00"/>
    <s v="SO70922"/>
    <n v="594"/>
    <n v="18202"/>
    <n v="9"/>
    <n v="1"/>
    <n v="1"/>
  </r>
  <r>
    <d v="2017-05-19T00:00:00"/>
    <d v="2004-03-15T00:00:00"/>
    <s v="SO70879"/>
    <n v="477"/>
    <n v="17648"/>
    <n v="7"/>
    <n v="3"/>
    <n v="2"/>
  </r>
  <r>
    <d v="2017-05-19T00:00:00"/>
    <d v="2004-03-09T00:00:00"/>
    <s v="SO70879"/>
    <n v="478"/>
    <n v="17648"/>
    <n v="7"/>
    <n v="2"/>
    <n v="2"/>
  </r>
  <r>
    <d v="2017-05-19T00:00:00"/>
    <d v="2004-02-13T00:00:00"/>
    <s v="SO70879"/>
    <n v="215"/>
    <n v="17648"/>
    <n v="7"/>
    <n v="4"/>
    <n v="1"/>
  </r>
  <r>
    <d v="2017-05-19T00:00:00"/>
    <d v="2004-02-06T00:00:00"/>
    <s v="SO70879"/>
    <n v="362"/>
    <n v="17648"/>
    <n v="7"/>
    <n v="1"/>
    <n v="1"/>
  </r>
  <r>
    <d v="2017-05-19T00:00:00"/>
    <d v="2004-04-05T00:00:00"/>
    <s v="SO70934"/>
    <n v="479"/>
    <n v="25510"/>
    <n v="10"/>
    <n v="2"/>
    <n v="3"/>
  </r>
  <r>
    <d v="2017-05-19T00:00:00"/>
    <d v="2004-03-08T00:00:00"/>
    <s v="SO70934"/>
    <n v="477"/>
    <n v="25510"/>
    <n v="10"/>
    <n v="3"/>
    <n v="2"/>
  </r>
  <r>
    <d v="2017-05-19T00:00:00"/>
    <d v="2004-02-18T00:00:00"/>
    <s v="SO70934"/>
    <n v="387"/>
    <n v="25510"/>
    <n v="10"/>
    <n v="1"/>
    <n v="1"/>
  </r>
  <r>
    <d v="2017-05-19T00:00:00"/>
    <d v="2004-03-20T00:00:00"/>
    <s v="SO70934"/>
    <n v="464"/>
    <n v="25510"/>
    <n v="10"/>
    <n v="4"/>
    <n v="1"/>
  </r>
  <r>
    <d v="2017-05-19T00:00:00"/>
    <d v="2004-02-09T00:00:00"/>
    <s v="SO70934"/>
    <n v="491"/>
    <n v="25510"/>
    <n v="10"/>
    <n v="5"/>
    <n v="1"/>
  </r>
  <r>
    <d v="2017-05-19T00:00:00"/>
    <d v="2004-02-08T00:00:00"/>
    <s v="SO70902"/>
    <n v="538"/>
    <n v="28552"/>
    <n v="10"/>
    <n v="1"/>
    <n v="2"/>
  </r>
  <r>
    <d v="2017-05-19T00:00:00"/>
    <d v="2004-03-08T00:00:00"/>
    <s v="SO70931"/>
    <n v="214"/>
    <n v="18597"/>
    <n v="4"/>
    <n v="2"/>
    <n v="1"/>
  </r>
  <r>
    <d v="2017-05-19T00:00:00"/>
    <d v="2004-02-03T00:00:00"/>
    <s v="SO70931"/>
    <n v="464"/>
    <n v="18597"/>
    <n v="4"/>
    <n v="3"/>
    <n v="1"/>
  </r>
  <r>
    <d v="2017-05-19T00:00:00"/>
    <d v="2004-04-29T00:00:00"/>
    <s v="SO70931"/>
    <n v="580"/>
    <n v="18597"/>
    <n v="4"/>
    <n v="1"/>
    <n v="1"/>
  </r>
  <r>
    <d v="2017-05-19T00:00:00"/>
    <d v="2004-03-20T00:00:00"/>
    <s v="SO70913"/>
    <n v="466"/>
    <n v="15284"/>
    <n v="4"/>
    <n v="5"/>
    <n v="2"/>
  </r>
  <r>
    <d v="2017-05-19T00:00:00"/>
    <d v="2004-02-11T00:00:00"/>
    <s v="SO70913"/>
    <n v="485"/>
    <n v="15284"/>
    <n v="4"/>
    <n v="2"/>
    <n v="2"/>
  </r>
  <r>
    <d v="2017-05-19T00:00:00"/>
    <d v="2004-04-28T00:00:00"/>
    <s v="SO70913"/>
    <n v="215"/>
    <n v="15284"/>
    <n v="4"/>
    <n v="3"/>
    <n v="1"/>
  </r>
  <r>
    <d v="2017-05-19T00:00:00"/>
    <d v="2004-04-09T00:00:00"/>
    <s v="SO70913"/>
    <n v="232"/>
    <n v="15284"/>
    <n v="4"/>
    <n v="4"/>
    <n v="1"/>
  </r>
  <r>
    <d v="2017-05-19T00:00:00"/>
    <d v="2004-03-02T00:00:00"/>
    <s v="SO70913"/>
    <n v="590"/>
    <n v="15284"/>
    <n v="4"/>
    <n v="1"/>
    <n v="1"/>
  </r>
  <r>
    <d v="2017-05-19T00:00:00"/>
    <d v="2004-03-28T00:00:00"/>
    <s v="SO70911"/>
    <n v="480"/>
    <n v="16365"/>
    <n v="6"/>
    <n v="4"/>
    <n v="2"/>
  </r>
  <r>
    <d v="2017-05-19T00:00:00"/>
    <d v="2004-04-15T00:00:00"/>
    <s v="SO70911"/>
    <n v="484"/>
    <n v="16365"/>
    <n v="6"/>
    <n v="5"/>
    <n v="2"/>
  </r>
  <r>
    <d v="2017-05-19T00:00:00"/>
    <d v="2004-03-28T00:00:00"/>
    <s v="SO70911"/>
    <n v="375"/>
    <n v="16365"/>
    <n v="6"/>
    <n v="1"/>
    <n v="1"/>
  </r>
  <r>
    <d v="2017-05-19T00:00:00"/>
    <d v="2004-03-15T00:00:00"/>
    <s v="SO70911"/>
    <n v="529"/>
    <n v="16365"/>
    <n v="6"/>
    <n v="2"/>
    <n v="1"/>
  </r>
  <r>
    <d v="2017-05-19T00:00:00"/>
    <d v="2004-04-06T00:00:00"/>
    <s v="SO70911"/>
    <n v="540"/>
    <n v="16365"/>
    <n v="6"/>
    <n v="3"/>
    <n v="1"/>
  </r>
  <r>
    <d v="2017-05-19T00:00:00"/>
    <d v="2004-04-25T00:00:00"/>
    <s v="SO70919"/>
    <n v="389"/>
    <n v="27586"/>
    <n v="9"/>
    <n v="1"/>
    <n v="1"/>
  </r>
  <r>
    <d v="2017-05-19T00:00:00"/>
    <d v="2004-02-11T00:00:00"/>
    <s v="SO70915"/>
    <n v="477"/>
    <n v="18961"/>
    <n v="6"/>
    <n v="3"/>
    <n v="3"/>
  </r>
  <r>
    <d v="2017-05-19T00:00:00"/>
    <d v="2004-03-13T00:00:00"/>
    <s v="SO70915"/>
    <n v="478"/>
    <n v="18961"/>
    <n v="6"/>
    <n v="2"/>
    <n v="2"/>
  </r>
  <r>
    <d v="2017-05-19T00:00:00"/>
    <d v="2004-01-20T00:00:00"/>
    <s v="SO70915"/>
    <n v="214"/>
    <n v="18961"/>
    <n v="6"/>
    <n v="4"/>
    <n v="1"/>
  </r>
  <r>
    <d v="2017-05-19T00:00:00"/>
    <d v="2004-02-02T00:00:00"/>
    <s v="SO70915"/>
    <n v="354"/>
    <n v="18961"/>
    <n v="6"/>
    <n v="1"/>
    <n v="1"/>
  </r>
  <r>
    <d v="2017-05-19T00:00:00"/>
    <d v="2004-03-06T00:00:00"/>
    <s v="SO70888"/>
    <n v="528"/>
    <n v="23705"/>
    <n v="4"/>
    <n v="1"/>
    <n v="2"/>
  </r>
  <r>
    <d v="2017-05-19T00:00:00"/>
    <d v="2004-04-28T00:00:00"/>
    <s v="SO70888"/>
    <n v="536"/>
    <n v="23705"/>
    <n v="4"/>
    <n v="2"/>
    <n v="2"/>
  </r>
  <r>
    <d v="2017-05-19T00:00:00"/>
    <d v="2004-05-04T00:00:00"/>
    <s v="SO70888"/>
    <n v="220"/>
    <n v="23705"/>
    <n v="4"/>
    <n v="3"/>
    <n v="1"/>
  </r>
  <r>
    <d v="2017-05-19T00:00:00"/>
    <d v="2004-04-01T00:00:00"/>
    <s v="SO70888"/>
    <n v="466"/>
    <n v="23705"/>
    <n v="4"/>
    <n v="4"/>
    <n v="1"/>
  </r>
  <r>
    <d v="2017-05-19T00:00:00"/>
    <d v="2004-03-14T00:00:00"/>
    <s v="SO70878"/>
    <n v="529"/>
    <n v="16552"/>
    <n v="8"/>
    <n v="3"/>
    <n v="2"/>
  </r>
  <r>
    <d v="2017-05-19T00:00:00"/>
    <d v="2004-02-06T00:00:00"/>
    <s v="SO70878"/>
    <n v="379"/>
    <n v="16552"/>
    <n v="8"/>
    <n v="1"/>
    <n v="1"/>
  </r>
  <r>
    <d v="2017-05-19T00:00:00"/>
    <d v="2004-03-16T00:00:00"/>
    <s v="SO70878"/>
    <n v="473"/>
    <n v="16552"/>
    <n v="8"/>
    <n v="4"/>
    <n v="1"/>
  </r>
  <r>
    <d v="2017-05-19T00:00:00"/>
    <d v="2004-02-28T00:00:00"/>
    <s v="SO70878"/>
    <n v="540"/>
    <n v="16552"/>
    <n v="8"/>
    <n v="2"/>
    <n v="1"/>
  </r>
  <r>
    <d v="2017-05-19T00:00:00"/>
    <d v="2004-02-13T00:00:00"/>
    <s v="SO70891"/>
    <n v="478"/>
    <n v="13290"/>
    <n v="6"/>
    <n v="1"/>
    <n v="3"/>
  </r>
  <r>
    <d v="2017-05-19T00:00:00"/>
    <d v="2004-01-25T00:00:00"/>
    <s v="SO70891"/>
    <n v="484"/>
    <n v="13290"/>
    <n v="6"/>
    <n v="3"/>
    <n v="2"/>
  </r>
  <r>
    <d v="2017-05-19T00:00:00"/>
    <d v="2004-04-05T00:00:00"/>
    <s v="SO70891"/>
    <n v="477"/>
    <n v="13290"/>
    <n v="6"/>
    <n v="2"/>
    <n v="1"/>
  </r>
  <r>
    <d v="2017-05-19T00:00:00"/>
    <d v="2004-03-02T00:00:00"/>
    <s v="SO70903"/>
    <n v="530"/>
    <n v="14983"/>
    <n v="10"/>
    <n v="2"/>
    <n v="2"/>
  </r>
  <r>
    <d v="2017-05-19T00:00:00"/>
    <d v="2004-04-20T00:00:00"/>
    <s v="SO70903"/>
    <n v="541"/>
    <n v="14983"/>
    <n v="10"/>
    <n v="1"/>
    <n v="2"/>
  </r>
  <r>
    <d v="2017-05-19T00:00:00"/>
    <d v="2004-04-28T00:00:00"/>
    <s v="SO70903"/>
    <n v="480"/>
    <n v="14983"/>
    <n v="10"/>
    <n v="3"/>
    <n v="1"/>
  </r>
  <r>
    <d v="2017-05-19T00:00:00"/>
    <d v="2004-03-17T00:00:00"/>
    <s v="SO70906"/>
    <n v="485"/>
    <n v="11268"/>
    <n v="4"/>
    <n v="2"/>
    <n v="2"/>
  </r>
  <r>
    <d v="2017-05-19T00:00:00"/>
    <d v="2004-04-06T00:00:00"/>
    <s v="SO70906"/>
    <n v="220"/>
    <n v="11268"/>
    <n v="4"/>
    <n v="3"/>
    <n v="1"/>
  </r>
  <r>
    <d v="2017-05-19T00:00:00"/>
    <d v="2004-04-02T00:00:00"/>
    <s v="SO70906"/>
    <n v="537"/>
    <n v="11268"/>
    <n v="4"/>
    <n v="1"/>
    <n v="1"/>
  </r>
  <r>
    <d v="2017-05-19T00:00:00"/>
    <d v="2004-02-09T00:00:00"/>
    <s v="SO70880"/>
    <n v="477"/>
    <n v="19916"/>
    <n v="10"/>
    <n v="3"/>
    <n v="2"/>
  </r>
  <r>
    <d v="2017-05-19T00:00:00"/>
    <d v="2004-02-03T00:00:00"/>
    <s v="SO70880"/>
    <n v="478"/>
    <n v="19916"/>
    <n v="10"/>
    <n v="2"/>
    <n v="2"/>
  </r>
  <r>
    <d v="2017-05-19T00:00:00"/>
    <d v="2004-02-14T00:00:00"/>
    <s v="SO70880"/>
    <n v="214"/>
    <n v="19916"/>
    <n v="10"/>
    <n v="5"/>
    <n v="1"/>
  </r>
  <r>
    <d v="2017-05-19T00:00:00"/>
    <d v="2004-04-23T00:00:00"/>
    <s v="SO70880"/>
    <n v="223"/>
    <n v="19916"/>
    <n v="10"/>
    <n v="4"/>
    <n v="1"/>
  </r>
  <r>
    <d v="2017-05-19T00:00:00"/>
    <d v="2004-02-12T00:00:00"/>
    <s v="SO70880"/>
    <n v="362"/>
    <n v="19916"/>
    <n v="10"/>
    <n v="1"/>
    <n v="1"/>
  </r>
  <r>
    <d v="2017-05-19T00:00:00"/>
    <d v="2004-04-27T00:00:00"/>
    <s v="SO70907"/>
    <n v="480"/>
    <n v="11703"/>
    <n v="4"/>
    <n v="2"/>
    <n v="2"/>
  </r>
  <r>
    <d v="2017-05-19T00:00:00"/>
    <d v="2004-03-28T00:00:00"/>
    <s v="SO70907"/>
    <n v="537"/>
    <n v="11703"/>
    <n v="4"/>
    <n v="1"/>
    <n v="1"/>
  </r>
  <r>
    <d v="2017-05-19T00:00:00"/>
    <d v="2004-04-16T00:00:00"/>
    <s v="SO70876"/>
    <n v="223"/>
    <n v="28220"/>
    <n v="9"/>
    <n v="1"/>
    <n v="2"/>
  </r>
  <r>
    <d v="2017-05-19T00:00:00"/>
    <d v="2004-03-25T00:00:00"/>
    <s v="SO70876"/>
    <n v="530"/>
    <n v="28220"/>
    <n v="9"/>
    <n v="2"/>
    <n v="2"/>
  </r>
  <r>
    <d v="2017-05-19T00:00:00"/>
    <d v="2004-02-04T00:00:00"/>
    <s v="SO70893"/>
    <n v="223"/>
    <n v="15878"/>
    <n v="6"/>
    <n v="2"/>
    <n v="2"/>
  </r>
  <r>
    <d v="2017-05-19T00:00:00"/>
    <d v="2004-02-04T00:00:00"/>
    <s v="SO70893"/>
    <n v="474"/>
    <n v="15878"/>
    <n v="6"/>
    <n v="1"/>
    <n v="1"/>
  </r>
  <r>
    <d v="2017-05-19T00:00:00"/>
    <d v="2004-02-14T00:00:00"/>
    <s v="SO70917"/>
    <n v="462"/>
    <n v="24459"/>
    <n v="9"/>
    <n v="3"/>
    <n v="3"/>
  </r>
  <r>
    <d v="2017-05-19T00:00:00"/>
    <d v="2004-04-04T00:00:00"/>
    <s v="SO70917"/>
    <n v="488"/>
    <n v="24459"/>
    <n v="9"/>
    <n v="2"/>
    <n v="1"/>
  </r>
  <r>
    <d v="2017-05-19T00:00:00"/>
    <d v="2004-03-28T00:00:00"/>
    <s v="SO70917"/>
    <n v="580"/>
    <n v="24459"/>
    <n v="9"/>
    <n v="1"/>
    <n v="1"/>
  </r>
  <r>
    <d v="2017-05-19T00:00:00"/>
    <d v="2004-02-04T00:00:00"/>
    <s v="SO70882"/>
    <n v="478"/>
    <n v="19070"/>
    <n v="10"/>
    <n v="2"/>
    <n v="2"/>
  </r>
  <r>
    <d v="2017-05-19T00:00:00"/>
    <d v="2004-02-27T00:00:00"/>
    <s v="SO70882"/>
    <n v="362"/>
    <n v="19070"/>
    <n v="10"/>
    <n v="1"/>
    <n v="1"/>
  </r>
  <r>
    <d v="2017-05-19T00:00:00"/>
    <d v="2004-04-09T00:00:00"/>
    <s v="SO70933"/>
    <n v="529"/>
    <n v="20883"/>
    <n v="7"/>
    <n v="3"/>
    <n v="2"/>
  </r>
  <r>
    <d v="2017-05-19T00:00:00"/>
    <d v="2004-02-27T00:00:00"/>
    <s v="SO70933"/>
    <n v="381"/>
    <n v="20883"/>
    <n v="7"/>
    <n v="1"/>
    <n v="1"/>
  </r>
  <r>
    <d v="2017-05-19T00:00:00"/>
    <d v="2004-01-31T00:00:00"/>
    <s v="SO70933"/>
    <n v="539"/>
    <n v="20883"/>
    <n v="7"/>
    <n v="2"/>
    <n v="1"/>
  </r>
  <r>
    <d v="2017-05-19T00:00:00"/>
    <d v="2004-02-07T00:00:00"/>
    <s v="SO70873"/>
    <n v="488"/>
    <n v="22592"/>
    <n v="10"/>
    <n v="2"/>
    <n v="1"/>
  </r>
  <r>
    <d v="2017-05-19T00:00:00"/>
    <d v="2004-02-15T00:00:00"/>
    <s v="SO70873"/>
    <n v="581"/>
    <n v="22592"/>
    <n v="10"/>
    <n v="1"/>
    <n v="1"/>
  </r>
  <r>
    <d v="2017-05-19T00:00:00"/>
    <d v="2004-04-25T00:00:00"/>
    <s v="SO70923"/>
    <n v="488"/>
    <n v="18203"/>
    <n v="9"/>
    <n v="2"/>
    <n v="1"/>
  </r>
  <r>
    <d v="2017-05-19T00:00:00"/>
    <d v="2004-04-06T00:00:00"/>
    <s v="SO70923"/>
    <n v="597"/>
    <n v="18203"/>
    <n v="9"/>
    <n v="1"/>
    <n v="1"/>
  </r>
  <r>
    <d v="2017-05-19T00:00:00"/>
    <d v="2004-01-30T00:00:00"/>
    <s v="SO70926"/>
    <n v="477"/>
    <n v="23845"/>
    <n v="4"/>
    <n v="3"/>
    <n v="2"/>
  </r>
  <r>
    <d v="2017-05-19T00:00:00"/>
    <d v="2004-02-26T00:00:00"/>
    <s v="SO70926"/>
    <n v="479"/>
    <n v="23845"/>
    <n v="4"/>
    <n v="2"/>
    <n v="1"/>
  </r>
  <r>
    <d v="2017-05-19T00:00:00"/>
    <d v="2004-04-30T00:00:00"/>
    <s v="SO70926"/>
    <n v="491"/>
    <n v="23845"/>
    <n v="4"/>
    <n v="4"/>
    <n v="1"/>
  </r>
  <r>
    <d v="2017-05-19T00:00:00"/>
    <d v="2004-02-15T00:00:00"/>
    <s v="SO70926"/>
    <n v="584"/>
    <n v="23845"/>
    <n v="4"/>
    <n v="1"/>
    <n v="1"/>
  </r>
  <r>
    <d v="2017-05-19T00:00:00"/>
    <d v="2004-02-28T00:00:00"/>
    <s v="SO70929"/>
    <n v="583"/>
    <n v="18567"/>
    <n v="4"/>
    <n v="1"/>
    <n v="1"/>
  </r>
  <r>
    <d v="2017-05-19T00:00:00"/>
    <d v="2004-02-09T00:00:00"/>
    <s v="SO70910"/>
    <n v="466"/>
    <n v="12564"/>
    <n v="10"/>
    <n v="2"/>
    <n v="3"/>
  </r>
  <r>
    <d v="2017-05-19T00:00:00"/>
    <d v="2004-03-10T00:00:00"/>
    <s v="SO70910"/>
    <n v="235"/>
    <n v="12564"/>
    <n v="10"/>
    <n v="1"/>
    <n v="1"/>
  </r>
  <r>
    <d v="2017-05-19T00:00:00"/>
    <d v="2004-02-13T00:00:00"/>
    <s v="SO70935"/>
    <n v="529"/>
    <n v="27175"/>
    <n v="10"/>
    <n v="2"/>
    <n v="2"/>
  </r>
  <r>
    <d v="2017-05-19T00:00:00"/>
    <d v="2004-02-09T00:00:00"/>
    <s v="SO70935"/>
    <n v="538"/>
    <n v="27175"/>
    <n v="10"/>
    <n v="3"/>
    <n v="1"/>
  </r>
  <r>
    <d v="2017-05-19T00:00:00"/>
    <d v="2004-02-26T00:00:00"/>
    <s v="SO70935"/>
    <n v="606"/>
    <n v="27175"/>
    <n v="10"/>
    <n v="1"/>
    <n v="1"/>
  </r>
  <r>
    <d v="2017-05-19T00:00:00"/>
    <d v="2004-02-06T00:00:00"/>
    <s v="SO70918"/>
    <n v="581"/>
    <n v="24366"/>
    <n v="9"/>
    <n v="1"/>
    <n v="1"/>
  </r>
  <r>
    <d v="2017-05-19T00:00:00"/>
    <d v="2004-04-29T00:00:00"/>
    <s v="SO70920"/>
    <n v="480"/>
    <n v="21946"/>
    <n v="9"/>
    <n v="3"/>
    <n v="2"/>
  </r>
  <r>
    <d v="2017-05-19T00:00:00"/>
    <d v="2004-03-23T00:00:00"/>
    <s v="SO70920"/>
    <n v="373"/>
    <n v="21946"/>
    <n v="9"/>
    <n v="1"/>
    <n v="1"/>
  </r>
  <r>
    <d v="2017-05-19T00:00:00"/>
    <d v="2004-02-10T00:00:00"/>
    <s v="SO70920"/>
    <n v="540"/>
    <n v="21946"/>
    <n v="9"/>
    <n v="2"/>
    <n v="1"/>
  </r>
  <r>
    <d v="2017-05-19T00:00:00"/>
    <d v="2004-01-25T00:00:00"/>
    <s v="SO70930"/>
    <n v="480"/>
    <n v="18568"/>
    <n v="4"/>
    <n v="4"/>
    <n v="2"/>
  </r>
  <r>
    <d v="2017-05-19T00:00:00"/>
    <d v="2004-02-13T00:00:00"/>
    <s v="SO70930"/>
    <n v="529"/>
    <n v="18568"/>
    <n v="4"/>
    <n v="3"/>
    <n v="2"/>
  </r>
  <r>
    <d v="2017-05-19T00:00:00"/>
    <d v="2004-03-04T00:00:00"/>
    <s v="SO70930"/>
    <n v="539"/>
    <n v="18568"/>
    <n v="4"/>
    <n v="2"/>
    <n v="1"/>
  </r>
  <r>
    <d v="2017-05-19T00:00:00"/>
    <d v="2004-03-01T00:00:00"/>
    <s v="SO70930"/>
    <n v="583"/>
    <n v="18568"/>
    <n v="4"/>
    <n v="1"/>
    <n v="1"/>
  </r>
  <r>
    <d v="2017-05-19T00:00:00"/>
    <d v="2004-04-26T00:00:00"/>
    <s v="SO70912"/>
    <n v="223"/>
    <n v="17441"/>
    <n v="4"/>
    <n v="4"/>
    <n v="2"/>
  </r>
  <r>
    <d v="2017-05-19T00:00:00"/>
    <d v="2004-03-07T00:00:00"/>
    <s v="SO70912"/>
    <n v="485"/>
    <n v="17441"/>
    <n v="4"/>
    <n v="2"/>
    <n v="2"/>
  </r>
  <r>
    <d v="2017-05-19T00:00:00"/>
    <d v="2004-04-13T00:00:00"/>
    <s v="SO70912"/>
    <n v="354"/>
    <n v="17441"/>
    <n v="4"/>
    <n v="1"/>
    <n v="1"/>
  </r>
  <r>
    <d v="2017-05-19T00:00:00"/>
    <d v="2004-03-10T00:00:00"/>
    <s v="SO70912"/>
    <n v="490"/>
    <n v="17441"/>
    <n v="4"/>
    <n v="3"/>
    <n v="1"/>
  </r>
  <r>
    <d v="2017-05-19T00:00:00"/>
    <d v="2004-02-04T00:00:00"/>
    <s v="SO70883"/>
    <n v="485"/>
    <n v="19263"/>
    <n v="10"/>
    <n v="2"/>
    <n v="2"/>
  </r>
  <r>
    <d v="2017-05-19T00:00:00"/>
    <d v="2004-04-01T00:00:00"/>
    <s v="SO70883"/>
    <n v="591"/>
    <n v="19263"/>
    <n v="10"/>
    <n v="1"/>
    <n v="1"/>
  </r>
  <r>
    <d v="2017-05-19T00:00:00"/>
    <d v="2004-03-04T00:00:00"/>
    <s v="SO70932"/>
    <n v="583"/>
    <n v="18598"/>
    <n v="4"/>
    <n v="1"/>
    <n v="1"/>
  </r>
  <r>
    <d v="2017-05-19T00:00:00"/>
    <d v="2004-03-01T00:00:00"/>
    <s v="SO70884"/>
    <n v="229"/>
    <n v="22535"/>
    <n v="10"/>
    <n v="2"/>
    <n v="1"/>
  </r>
  <r>
    <d v="2017-05-19T00:00:00"/>
    <d v="2004-04-24T00:00:00"/>
    <s v="SO70884"/>
    <n v="582"/>
    <n v="22535"/>
    <n v="10"/>
    <n v="1"/>
    <n v="1"/>
  </r>
  <r>
    <d v="2017-05-19T00:00:00"/>
    <d v="2004-02-22T00:00:00"/>
    <s v="SO70874"/>
    <n v="529"/>
    <n v="15607"/>
    <n v="9"/>
    <n v="2"/>
    <n v="2"/>
  </r>
  <r>
    <d v="2017-05-19T00:00:00"/>
    <d v="2004-03-07T00:00:00"/>
    <s v="SO70874"/>
    <n v="539"/>
    <n v="15607"/>
    <n v="9"/>
    <n v="1"/>
    <n v="2"/>
  </r>
  <r>
    <d v="2017-05-19T00:00:00"/>
    <d v="2004-01-26T00:00:00"/>
    <s v="SO70885"/>
    <n v="480"/>
    <n v="27374"/>
    <n v="1"/>
    <n v="2"/>
    <n v="2"/>
  </r>
  <r>
    <d v="2017-05-19T00:00:00"/>
    <d v="2004-02-27T00:00:00"/>
    <s v="SO70885"/>
    <n v="529"/>
    <n v="27374"/>
    <n v="1"/>
    <n v="1"/>
    <n v="2"/>
  </r>
  <r>
    <d v="2017-05-19T00:00:00"/>
    <d v="2004-04-17T00:00:00"/>
    <s v="SO70938"/>
    <n v="581"/>
    <n v="22468"/>
    <n v="10"/>
    <n v="1"/>
    <n v="1"/>
  </r>
  <r>
    <d v="2017-05-19T00:00:00"/>
    <d v="2004-03-25T00:00:00"/>
    <s v="SO70908"/>
    <n v="478"/>
    <n v="12629"/>
    <n v="8"/>
    <n v="1"/>
    <n v="3"/>
  </r>
  <r>
    <d v="2017-05-19T00:00:00"/>
    <d v="2004-02-02T00:00:00"/>
    <s v="SO70908"/>
    <n v="223"/>
    <n v="12629"/>
    <n v="8"/>
    <n v="2"/>
    <n v="2"/>
  </r>
  <r>
    <d v="2017-05-19T00:00:00"/>
    <d v="2004-03-15T00:00:00"/>
    <s v="SO70908"/>
    <n v="214"/>
    <n v="12629"/>
    <n v="8"/>
    <n v="3"/>
    <n v="1"/>
  </r>
  <r>
    <d v="2017-05-19T00:00:00"/>
    <d v="2004-01-25T00:00:00"/>
    <s v="SO70905"/>
    <n v="480"/>
    <n v="16601"/>
    <n v="10"/>
    <n v="2"/>
    <n v="3"/>
  </r>
  <r>
    <d v="2017-05-19T00:00:00"/>
    <d v="2004-02-25T00:00:00"/>
    <s v="SO70905"/>
    <n v="530"/>
    <n v="16601"/>
    <n v="10"/>
    <n v="1"/>
    <n v="1"/>
  </r>
  <r>
    <d v="2017-05-19T00:00:00"/>
    <d v="2004-01-24T00:00:00"/>
    <s v="SO70890"/>
    <n v="478"/>
    <n v="21736"/>
    <n v="4"/>
    <n v="1"/>
    <n v="3"/>
  </r>
  <r>
    <d v="2017-05-19T00:00:00"/>
    <d v="2004-03-22T00:00:00"/>
    <s v="SO70890"/>
    <n v="215"/>
    <n v="21736"/>
    <n v="4"/>
    <n v="2"/>
    <n v="1"/>
  </r>
  <r>
    <d v="2017-05-19T00:00:00"/>
    <d v="2004-01-24T00:00:00"/>
    <s v="SO70890"/>
    <n v="232"/>
    <n v="21736"/>
    <n v="4"/>
    <n v="3"/>
    <n v="1"/>
  </r>
  <r>
    <d v="2017-05-19T00:00:00"/>
    <d v="2004-02-19T00:00:00"/>
    <s v="SO70914"/>
    <n v="358"/>
    <n v="13711"/>
    <n v="6"/>
    <n v="1"/>
    <n v="1"/>
  </r>
  <r>
    <d v="2017-05-19T00:00:00"/>
    <d v="2004-02-23T00:00:00"/>
    <s v="SO70914"/>
    <n v="472"/>
    <n v="13711"/>
    <n v="6"/>
    <n v="3"/>
    <n v="1"/>
  </r>
  <r>
    <d v="2017-05-19T00:00:00"/>
    <d v="2004-04-02T00:00:00"/>
    <s v="SO70914"/>
    <n v="485"/>
    <n v="13711"/>
    <n v="6"/>
    <n v="2"/>
    <n v="1"/>
  </r>
  <r>
    <d v="2017-05-19T00:00:00"/>
    <d v="2004-02-26T00:00:00"/>
    <s v="SO70877"/>
    <n v="480"/>
    <n v="28925"/>
    <n v="9"/>
    <n v="2"/>
    <n v="2"/>
  </r>
  <r>
    <d v="2017-05-19T00:00:00"/>
    <d v="2004-04-01T00:00:00"/>
    <s v="SO70877"/>
    <n v="530"/>
    <n v="28925"/>
    <n v="9"/>
    <n v="1"/>
    <n v="2"/>
  </r>
  <r>
    <d v="2017-05-19T00:00:00"/>
    <d v="2004-02-04T00:00:00"/>
    <s v="SO70897"/>
    <n v="477"/>
    <n v="12964"/>
    <n v="6"/>
    <n v="1"/>
    <n v="1"/>
  </r>
  <r>
    <d v="2017-05-20T00:00:00"/>
    <d v="2004-04-25T00:00:00"/>
    <s v="SO70977"/>
    <n v="530"/>
    <n v="15075"/>
    <n v="10"/>
    <n v="1"/>
    <n v="2"/>
  </r>
  <r>
    <d v="2017-05-20T00:00:00"/>
    <d v="2004-03-19T00:00:00"/>
    <s v="SO70942"/>
    <n v="529"/>
    <n v="14674"/>
    <n v="9"/>
    <n v="2"/>
    <n v="2"/>
  </r>
  <r>
    <d v="2017-05-20T00:00:00"/>
    <d v="2004-02-15T00:00:00"/>
    <s v="SO70942"/>
    <n v="471"/>
    <n v="14674"/>
    <n v="9"/>
    <n v="3"/>
    <n v="1"/>
  </r>
  <r>
    <d v="2017-05-20T00:00:00"/>
    <d v="2004-02-17T00:00:00"/>
    <s v="SO70942"/>
    <n v="539"/>
    <n v="14674"/>
    <n v="9"/>
    <n v="1"/>
    <n v="1"/>
  </r>
  <r>
    <d v="2017-05-20T00:00:00"/>
    <d v="2004-02-23T00:00:00"/>
    <s v="SO70947"/>
    <n v="536"/>
    <n v="16614"/>
    <n v="9"/>
    <n v="1"/>
    <n v="3"/>
  </r>
  <r>
    <d v="2017-05-20T00:00:00"/>
    <d v="2004-05-05T00:00:00"/>
    <s v="SO70947"/>
    <n v="480"/>
    <n v="16614"/>
    <n v="9"/>
    <n v="2"/>
    <n v="1"/>
  </r>
  <r>
    <d v="2017-05-20T00:00:00"/>
    <d v="2004-01-26T00:00:00"/>
    <s v="SO70984"/>
    <n v="466"/>
    <n v="18826"/>
    <n v="6"/>
    <n v="5"/>
    <n v="2"/>
  </r>
  <r>
    <d v="2017-05-20T00:00:00"/>
    <d v="2004-03-22T00:00:00"/>
    <s v="SO70984"/>
    <n v="477"/>
    <n v="18826"/>
    <n v="6"/>
    <n v="2"/>
    <n v="2"/>
  </r>
  <r>
    <d v="2017-05-20T00:00:00"/>
    <d v="2004-03-06T00:00:00"/>
    <s v="SO70984"/>
    <n v="478"/>
    <n v="18826"/>
    <n v="6"/>
    <n v="3"/>
    <n v="2"/>
  </r>
  <r>
    <d v="2017-05-20T00:00:00"/>
    <d v="2004-04-30T00:00:00"/>
    <s v="SO70984"/>
    <n v="220"/>
    <n v="18826"/>
    <n v="6"/>
    <n v="4"/>
    <n v="1"/>
  </r>
  <r>
    <d v="2017-05-20T00:00:00"/>
    <d v="2004-03-28T00:00:00"/>
    <s v="SO70984"/>
    <n v="485"/>
    <n v="18826"/>
    <n v="6"/>
    <n v="1"/>
    <n v="1"/>
  </r>
  <r>
    <d v="2017-05-20T00:00:00"/>
    <d v="2004-02-14T00:00:00"/>
    <s v="SO70961"/>
    <n v="223"/>
    <n v="21290"/>
    <n v="1"/>
    <n v="3"/>
    <n v="2"/>
  </r>
  <r>
    <d v="2017-05-20T00:00:00"/>
    <d v="2004-02-10T00:00:00"/>
    <s v="SO70961"/>
    <n v="477"/>
    <n v="21290"/>
    <n v="1"/>
    <n v="1"/>
    <n v="2"/>
  </r>
  <r>
    <d v="2017-05-20T00:00:00"/>
    <d v="2004-04-05T00:00:00"/>
    <s v="SO70961"/>
    <n v="478"/>
    <n v="21290"/>
    <n v="1"/>
    <n v="2"/>
    <n v="2"/>
  </r>
  <r>
    <d v="2017-05-20T00:00:00"/>
    <d v="2004-02-19T00:00:00"/>
    <s v="SO71013"/>
    <n v="539"/>
    <n v="18762"/>
    <n v="4"/>
    <n v="2"/>
    <n v="2"/>
  </r>
  <r>
    <d v="2017-05-20T00:00:00"/>
    <d v="2004-03-29T00:00:00"/>
    <s v="SO71013"/>
    <n v="215"/>
    <n v="18762"/>
    <n v="4"/>
    <n v="4"/>
    <n v="1"/>
  </r>
  <r>
    <d v="2017-05-20T00:00:00"/>
    <d v="2004-01-27T00:00:00"/>
    <s v="SO71013"/>
    <n v="529"/>
    <n v="18762"/>
    <n v="4"/>
    <n v="3"/>
    <n v="1"/>
  </r>
  <r>
    <d v="2017-05-20T00:00:00"/>
    <d v="2004-02-01T00:00:00"/>
    <s v="SO71013"/>
    <n v="582"/>
    <n v="18762"/>
    <n v="4"/>
    <n v="1"/>
    <n v="1"/>
  </r>
  <r>
    <d v="2017-05-20T00:00:00"/>
    <d v="2004-04-28T00:00:00"/>
    <s v="SO70948"/>
    <n v="528"/>
    <n v="15253"/>
    <n v="9"/>
    <n v="2"/>
    <n v="2"/>
  </r>
  <r>
    <d v="2017-05-20T00:00:00"/>
    <d v="2004-03-10T00:00:00"/>
    <s v="SO70948"/>
    <n v="536"/>
    <n v="15253"/>
    <n v="9"/>
    <n v="1"/>
    <n v="2"/>
  </r>
  <r>
    <d v="2017-05-20T00:00:00"/>
    <d v="2004-02-23T00:00:00"/>
    <s v="SO70948"/>
    <n v="215"/>
    <n v="15253"/>
    <n v="9"/>
    <n v="3"/>
    <n v="1"/>
  </r>
  <r>
    <d v="2017-05-20T00:00:00"/>
    <d v="2004-03-16T00:00:00"/>
    <s v="SO70980"/>
    <n v="485"/>
    <n v="12455"/>
    <n v="4"/>
    <n v="1"/>
    <n v="2"/>
  </r>
  <r>
    <d v="2017-05-20T00:00:00"/>
    <d v="2004-03-29T00:00:00"/>
    <s v="SO70950"/>
    <n v="528"/>
    <n v="21965"/>
    <n v="9"/>
    <n v="2"/>
    <n v="2"/>
  </r>
  <r>
    <d v="2017-05-20T00:00:00"/>
    <d v="2004-03-31T00:00:00"/>
    <s v="SO70950"/>
    <n v="214"/>
    <n v="21965"/>
    <n v="9"/>
    <n v="3"/>
    <n v="1"/>
  </r>
  <r>
    <d v="2017-05-20T00:00:00"/>
    <d v="2004-02-06T00:00:00"/>
    <s v="SO70950"/>
    <n v="462"/>
    <n v="21965"/>
    <n v="9"/>
    <n v="4"/>
    <n v="1"/>
  </r>
  <r>
    <d v="2017-05-20T00:00:00"/>
    <d v="2004-02-05T00:00:00"/>
    <s v="SO70950"/>
    <n v="537"/>
    <n v="21965"/>
    <n v="9"/>
    <n v="1"/>
    <n v="1"/>
  </r>
  <r>
    <d v="2017-05-20T00:00:00"/>
    <d v="2004-01-29T00:00:00"/>
    <s v="SO70956"/>
    <n v="599"/>
    <n v="16253"/>
    <n v="8"/>
    <n v="1"/>
    <n v="1"/>
  </r>
  <r>
    <d v="2017-05-20T00:00:00"/>
    <d v="2004-04-16T00:00:00"/>
    <s v="SO70997"/>
    <n v="477"/>
    <n v="18135"/>
    <n v="10"/>
    <n v="2"/>
    <n v="3"/>
  </r>
  <r>
    <d v="2017-05-20T00:00:00"/>
    <d v="2004-03-13T00:00:00"/>
    <s v="SO70997"/>
    <n v="479"/>
    <n v="18135"/>
    <n v="10"/>
    <n v="3"/>
    <n v="2"/>
  </r>
  <r>
    <d v="2017-05-20T00:00:00"/>
    <d v="2004-03-15T00:00:00"/>
    <s v="SO70997"/>
    <n v="574"/>
    <n v="18135"/>
    <n v="10"/>
    <n v="1"/>
    <n v="1"/>
  </r>
  <r>
    <d v="2017-05-20T00:00:00"/>
    <d v="2004-03-24T00:00:00"/>
    <s v="SO70998"/>
    <n v="576"/>
    <n v="12307"/>
    <n v="7"/>
    <n v="1"/>
    <n v="1"/>
  </r>
  <r>
    <d v="2017-05-20T00:00:00"/>
    <d v="2004-04-14T00:00:00"/>
    <s v="SO70979"/>
    <n v="528"/>
    <n v="12425"/>
    <n v="1"/>
    <n v="2"/>
    <n v="2"/>
  </r>
  <r>
    <d v="2017-05-20T00:00:00"/>
    <d v="2004-03-03T00:00:00"/>
    <s v="SO70979"/>
    <n v="226"/>
    <n v="12425"/>
    <n v="1"/>
    <n v="3"/>
    <n v="1"/>
  </r>
  <r>
    <d v="2017-05-20T00:00:00"/>
    <d v="2004-02-07T00:00:00"/>
    <s v="SO70979"/>
    <n v="537"/>
    <n v="12425"/>
    <n v="1"/>
    <n v="1"/>
    <n v="1"/>
  </r>
  <r>
    <d v="2017-05-20T00:00:00"/>
    <d v="2004-02-20T00:00:00"/>
    <s v="SO70941"/>
    <n v="464"/>
    <n v="22536"/>
    <n v="10"/>
    <n v="3"/>
    <n v="2"/>
  </r>
  <r>
    <d v="2017-05-20T00:00:00"/>
    <d v="2004-03-30T00:00:00"/>
    <s v="SO70941"/>
    <n v="226"/>
    <n v="22536"/>
    <n v="10"/>
    <n v="2"/>
    <n v="1"/>
  </r>
  <r>
    <d v="2017-05-20T00:00:00"/>
    <d v="2004-04-20T00:00:00"/>
    <s v="SO70941"/>
    <n v="582"/>
    <n v="22536"/>
    <n v="10"/>
    <n v="1"/>
    <n v="1"/>
  </r>
  <r>
    <d v="2017-05-20T00:00:00"/>
    <d v="2004-04-07T00:00:00"/>
    <s v="SO71006"/>
    <n v="215"/>
    <n v="24828"/>
    <n v="4"/>
    <n v="2"/>
    <n v="1"/>
  </r>
  <r>
    <d v="2017-05-20T00:00:00"/>
    <d v="2004-04-19T00:00:00"/>
    <s v="SO71006"/>
    <n v="573"/>
    <n v="24828"/>
    <n v="4"/>
    <n v="1"/>
    <n v="1"/>
  </r>
  <r>
    <d v="2017-05-20T00:00:00"/>
    <d v="2004-05-05T00:00:00"/>
    <s v="SO70983"/>
    <n v="223"/>
    <n v="12626"/>
    <n v="10"/>
    <n v="1"/>
    <n v="2"/>
  </r>
  <r>
    <d v="2017-05-20T00:00:00"/>
    <d v="2004-02-23T00:00:00"/>
    <s v="SO71022"/>
    <n v="214"/>
    <n v="19181"/>
    <n v="7"/>
    <n v="2"/>
    <n v="1"/>
  </r>
  <r>
    <d v="2017-05-20T00:00:00"/>
    <d v="2004-02-14T00:00:00"/>
    <s v="SO71022"/>
    <n v="583"/>
    <n v="19181"/>
    <n v="7"/>
    <n v="1"/>
    <n v="1"/>
  </r>
  <r>
    <d v="2017-05-20T00:00:00"/>
    <d v="2004-03-02T00:00:00"/>
    <s v="SO71004"/>
    <n v="214"/>
    <n v="26050"/>
    <n v="1"/>
    <n v="2"/>
    <n v="1"/>
  </r>
  <r>
    <d v="2017-05-20T00:00:00"/>
    <d v="2004-02-10T00:00:00"/>
    <s v="SO71004"/>
    <n v="577"/>
    <n v="26050"/>
    <n v="1"/>
    <n v="1"/>
    <n v="1"/>
  </r>
  <r>
    <d v="2017-05-20T00:00:00"/>
    <d v="2004-02-02T00:00:00"/>
    <s v="SO70964"/>
    <n v="226"/>
    <n v="20311"/>
    <n v="4"/>
    <n v="2"/>
    <n v="1"/>
  </r>
  <r>
    <d v="2017-05-20T00:00:00"/>
    <d v="2004-01-26T00:00:00"/>
    <s v="SO70964"/>
    <n v="475"/>
    <n v="20311"/>
    <n v="4"/>
    <n v="1"/>
    <n v="1"/>
  </r>
  <r>
    <d v="2017-05-20T00:00:00"/>
    <d v="2004-04-04T00:00:00"/>
    <s v="SO71019"/>
    <n v="215"/>
    <n v="24708"/>
    <n v="7"/>
    <n v="2"/>
    <n v="1"/>
  </r>
  <r>
    <d v="2017-05-20T00:00:00"/>
    <d v="2004-03-24T00:00:00"/>
    <s v="SO71019"/>
    <n v="575"/>
    <n v="24708"/>
    <n v="7"/>
    <n v="1"/>
    <n v="1"/>
  </r>
  <r>
    <d v="2017-05-20T00:00:00"/>
    <d v="2004-02-11T00:00:00"/>
    <s v="SO70987"/>
    <n v="352"/>
    <n v="17537"/>
    <n v="4"/>
    <n v="1"/>
    <n v="1"/>
  </r>
  <r>
    <d v="2017-05-20T00:00:00"/>
    <d v="2004-04-27T00:00:00"/>
    <s v="SO71016"/>
    <n v="215"/>
    <n v="13406"/>
    <n v="8"/>
    <n v="2"/>
    <n v="1"/>
  </r>
  <r>
    <d v="2017-05-20T00:00:00"/>
    <d v="2004-03-26T00:00:00"/>
    <s v="SO71016"/>
    <n v="606"/>
    <n v="13406"/>
    <n v="8"/>
    <n v="1"/>
    <n v="1"/>
  </r>
  <r>
    <d v="2017-05-20T00:00:00"/>
    <d v="2004-04-12T00:00:00"/>
    <s v="SO70990"/>
    <n v="223"/>
    <n v="15256"/>
    <n v="4"/>
    <n v="3"/>
    <n v="1"/>
  </r>
  <r>
    <d v="2017-05-20T00:00:00"/>
    <d v="2004-04-20T00:00:00"/>
    <s v="SO70990"/>
    <n v="474"/>
    <n v="15256"/>
    <n v="4"/>
    <n v="2"/>
    <n v="1"/>
  </r>
  <r>
    <d v="2017-05-20T00:00:00"/>
    <d v="2004-03-06T00:00:00"/>
    <s v="SO70990"/>
    <n v="587"/>
    <n v="15256"/>
    <n v="4"/>
    <n v="1"/>
    <n v="1"/>
  </r>
  <r>
    <d v="2017-05-20T00:00:00"/>
    <d v="2004-04-12T00:00:00"/>
    <s v="SO70952"/>
    <n v="480"/>
    <n v="18294"/>
    <n v="9"/>
    <n v="1"/>
    <n v="2"/>
  </r>
  <r>
    <d v="2017-05-20T00:00:00"/>
    <d v="2004-02-12T00:00:00"/>
    <s v="SO70967"/>
    <n v="478"/>
    <n v="14837"/>
    <n v="8"/>
    <n v="2"/>
    <n v="2"/>
  </r>
  <r>
    <d v="2017-05-20T00:00:00"/>
    <d v="2004-03-22T00:00:00"/>
    <s v="SO70967"/>
    <n v="485"/>
    <n v="14837"/>
    <n v="8"/>
    <n v="1"/>
    <n v="2"/>
  </r>
  <r>
    <d v="2017-05-20T00:00:00"/>
    <d v="2004-04-02T00:00:00"/>
    <s v="SO70967"/>
    <n v="215"/>
    <n v="14837"/>
    <n v="8"/>
    <n v="3"/>
    <n v="1"/>
  </r>
  <r>
    <d v="2017-05-20T00:00:00"/>
    <d v="2004-03-24T00:00:00"/>
    <s v="SO70967"/>
    <n v="229"/>
    <n v="14837"/>
    <n v="8"/>
    <n v="4"/>
    <n v="1"/>
  </r>
  <r>
    <d v="2017-05-20T00:00:00"/>
    <d v="2004-02-06T00:00:00"/>
    <s v="SO71018"/>
    <n v="530"/>
    <n v="12125"/>
    <n v="8"/>
    <n v="3"/>
    <n v="2"/>
  </r>
  <r>
    <d v="2017-05-20T00:00:00"/>
    <d v="2004-02-15T00:00:00"/>
    <s v="SO71018"/>
    <n v="541"/>
    <n v="12125"/>
    <n v="8"/>
    <n v="2"/>
    <n v="1"/>
  </r>
  <r>
    <d v="2017-05-20T00:00:00"/>
    <d v="2004-01-27T00:00:00"/>
    <s v="SO71018"/>
    <n v="563"/>
    <n v="12125"/>
    <n v="8"/>
    <n v="1"/>
    <n v="1"/>
  </r>
  <r>
    <d v="2017-05-20T00:00:00"/>
    <d v="2004-03-09T00:00:00"/>
    <s v="SO70951"/>
    <n v="538"/>
    <n v="18741"/>
    <n v="9"/>
    <n v="2"/>
    <n v="3"/>
  </r>
  <r>
    <d v="2017-05-20T00:00:00"/>
    <d v="2004-04-19T00:00:00"/>
    <s v="SO70951"/>
    <n v="529"/>
    <n v="18741"/>
    <n v="9"/>
    <n v="1"/>
    <n v="2"/>
  </r>
  <r>
    <d v="2017-05-20T00:00:00"/>
    <d v="2004-03-24T00:00:00"/>
    <s v="SO70951"/>
    <n v="220"/>
    <n v="18741"/>
    <n v="9"/>
    <n v="3"/>
    <n v="1"/>
  </r>
  <r>
    <d v="2017-05-20T00:00:00"/>
    <d v="2004-02-12T00:00:00"/>
    <s v="SO71001"/>
    <n v="472"/>
    <n v="25716"/>
    <n v="9"/>
    <n v="2"/>
    <n v="1"/>
  </r>
  <r>
    <d v="2017-05-20T00:00:00"/>
    <d v="2004-03-10T00:00:00"/>
    <s v="SO71001"/>
    <n v="605"/>
    <n v="25716"/>
    <n v="9"/>
    <n v="1"/>
    <n v="1"/>
  </r>
  <r>
    <d v="2017-05-20T00:00:00"/>
    <d v="2004-04-23T00:00:00"/>
    <s v="SO70966"/>
    <n v="480"/>
    <n v="15159"/>
    <n v="1"/>
    <n v="2"/>
    <n v="3"/>
  </r>
  <r>
    <d v="2017-05-20T00:00:00"/>
    <d v="2004-03-06T00:00:00"/>
    <s v="SO70966"/>
    <n v="528"/>
    <n v="15159"/>
    <n v="1"/>
    <n v="1"/>
    <n v="2"/>
  </r>
  <r>
    <d v="2017-05-20T00:00:00"/>
    <d v="2004-04-16T00:00:00"/>
    <s v="SO71014"/>
    <n v="466"/>
    <n v="18596"/>
    <n v="4"/>
    <n v="3"/>
    <n v="2"/>
  </r>
  <r>
    <d v="2017-05-20T00:00:00"/>
    <d v="2004-04-30T00:00:00"/>
    <s v="SO71014"/>
    <n v="232"/>
    <n v="18596"/>
    <n v="4"/>
    <n v="2"/>
    <n v="1"/>
  </r>
  <r>
    <d v="2017-05-20T00:00:00"/>
    <d v="2004-02-21T00:00:00"/>
    <s v="SO71014"/>
    <n v="583"/>
    <n v="18596"/>
    <n v="4"/>
    <n v="1"/>
    <n v="1"/>
  </r>
  <r>
    <d v="2017-05-20T00:00:00"/>
    <d v="2004-01-31T00:00:00"/>
    <s v="SO71009"/>
    <n v="477"/>
    <n v="23724"/>
    <n v="4"/>
    <n v="3"/>
    <n v="2"/>
  </r>
  <r>
    <d v="2017-05-20T00:00:00"/>
    <d v="2004-04-05T00:00:00"/>
    <s v="SO71009"/>
    <n v="479"/>
    <n v="23724"/>
    <n v="4"/>
    <n v="2"/>
    <n v="2"/>
  </r>
  <r>
    <d v="2017-05-20T00:00:00"/>
    <d v="2004-03-31T00:00:00"/>
    <s v="SO71009"/>
    <n v="214"/>
    <n v="23724"/>
    <n v="4"/>
    <n v="4"/>
    <n v="1"/>
  </r>
  <r>
    <d v="2017-05-20T00:00:00"/>
    <d v="2004-02-04T00:00:00"/>
    <s v="SO71009"/>
    <n v="584"/>
    <n v="23724"/>
    <n v="4"/>
    <n v="1"/>
    <n v="1"/>
  </r>
  <r>
    <d v="2017-05-20T00:00:00"/>
    <d v="2004-05-05T00:00:00"/>
    <s v="SO71005"/>
    <n v="226"/>
    <n v="24666"/>
    <n v="6"/>
    <n v="2"/>
    <n v="1"/>
  </r>
  <r>
    <d v="2017-05-20T00:00:00"/>
    <d v="2004-02-10T00:00:00"/>
    <s v="SO71005"/>
    <n v="566"/>
    <n v="24666"/>
    <n v="6"/>
    <n v="1"/>
    <n v="1"/>
  </r>
  <r>
    <d v="2017-05-20T00:00:00"/>
    <d v="2004-04-18T00:00:00"/>
    <s v="SO70994"/>
    <n v="477"/>
    <n v="16981"/>
    <n v="1"/>
    <n v="2"/>
    <n v="2"/>
  </r>
  <r>
    <d v="2017-05-20T00:00:00"/>
    <d v="2004-01-31T00:00:00"/>
    <s v="SO70994"/>
    <n v="478"/>
    <n v="16981"/>
    <n v="1"/>
    <n v="3"/>
    <n v="2"/>
  </r>
  <r>
    <d v="2017-05-20T00:00:00"/>
    <d v="2004-03-29T00:00:00"/>
    <s v="SO70994"/>
    <n v="484"/>
    <n v="16981"/>
    <n v="1"/>
    <n v="4"/>
    <n v="2"/>
  </r>
  <r>
    <d v="2017-05-20T00:00:00"/>
    <d v="2004-01-21T00:00:00"/>
    <s v="SO70994"/>
    <n v="358"/>
    <n v="16981"/>
    <n v="1"/>
    <n v="1"/>
    <n v="1"/>
  </r>
  <r>
    <d v="2017-05-20T00:00:00"/>
    <d v="2004-04-03T00:00:00"/>
    <s v="SO71012"/>
    <n v="477"/>
    <n v="23853"/>
    <n v="1"/>
    <n v="2"/>
    <n v="2"/>
  </r>
  <r>
    <d v="2017-05-20T00:00:00"/>
    <d v="2004-04-09T00:00:00"/>
    <s v="SO71012"/>
    <n v="479"/>
    <n v="23853"/>
    <n v="1"/>
    <n v="3"/>
    <n v="2"/>
  </r>
  <r>
    <d v="2017-05-20T00:00:00"/>
    <d v="2004-04-01T00:00:00"/>
    <s v="SO71012"/>
    <n v="214"/>
    <n v="23853"/>
    <n v="1"/>
    <n v="4"/>
    <n v="1"/>
  </r>
  <r>
    <d v="2017-05-20T00:00:00"/>
    <d v="2004-02-26T00:00:00"/>
    <s v="SO71012"/>
    <n v="605"/>
    <n v="23853"/>
    <n v="1"/>
    <n v="1"/>
    <n v="1"/>
  </r>
  <r>
    <d v="2017-05-20T00:00:00"/>
    <d v="2004-02-07T00:00:00"/>
    <s v="SO71008"/>
    <n v="584"/>
    <n v="23715"/>
    <n v="1"/>
    <n v="1"/>
    <n v="1"/>
  </r>
  <r>
    <d v="2017-05-20T00:00:00"/>
    <d v="2004-03-04T00:00:00"/>
    <s v="SO70986"/>
    <n v="362"/>
    <n v="18067"/>
    <n v="1"/>
    <n v="1"/>
    <n v="1"/>
  </r>
  <r>
    <d v="2017-05-20T00:00:00"/>
    <d v="2004-04-21T00:00:00"/>
    <s v="SO70986"/>
    <n v="472"/>
    <n v="18067"/>
    <n v="1"/>
    <n v="2"/>
    <n v="1"/>
  </r>
  <r>
    <d v="2017-05-20T00:00:00"/>
    <d v="2004-03-09T00:00:00"/>
    <s v="SO70986"/>
    <n v="485"/>
    <n v="18067"/>
    <n v="1"/>
    <n v="3"/>
    <n v="1"/>
  </r>
  <r>
    <d v="2017-05-20T00:00:00"/>
    <d v="2004-04-10T00:00:00"/>
    <s v="SO70993"/>
    <n v="356"/>
    <n v="16969"/>
    <n v="4"/>
    <n v="1"/>
    <n v="1"/>
  </r>
  <r>
    <d v="2017-05-20T00:00:00"/>
    <d v="2004-03-31T00:00:00"/>
    <s v="SO70993"/>
    <n v="483"/>
    <n v="16969"/>
    <n v="4"/>
    <n v="2"/>
    <n v="1"/>
  </r>
  <r>
    <d v="2017-05-20T00:00:00"/>
    <d v="2004-03-20T00:00:00"/>
    <s v="SO70957"/>
    <n v="232"/>
    <n v="19285"/>
    <n v="8"/>
    <n v="2"/>
    <n v="1"/>
  </r>
  <r>
    <d v="2017-05-20T00:00:00"/>
    <d v="2004-02-24T00:00:00"/>
    <s v="SO70957"/>
    <n v="580"/>
    <n v="19285"/>
    <n v="8"/>
    <n v="1"/>
    <n v="1"/>
  </r>
  <r>
    <d v="2017-05-20T00:00:00"/>
    <d v="2004-04-15T00:00:00"/>
    <s v="SO70962"/>
    <n v="471"/>
    <n v="18970"/>
    <n v="4"/>
    <n v="2"/>
    <n v="1"/>
  </r>
  <r>
    <d v="2017-05-20T00:00:00"/>
    <d v="2004-03-30T00:00:00"/>
    <s v="SO70962"/>
    <n v="474"/>
    <n v="18970"/>
    <n v="4"/>
    <n v="1"/>
    <n v="1"/>
  </r>
  <r>
    <d v="2017-05-20T00:00:00"/>
    <d v="2004-03-12T00:00:00"/>
    <s v="SO71020"/>
    <n v="215"/>
    <n v="13135"/>
    <n v="9"/>
    <n v="2"/>
    <n v="1"/>
  </r>
  <r>
    <d v="2017-05-20T00:00:00"/>
    <d v="2004-02-27T00:00:00"/>
    <s v="SO71020"/>
    <n v="575"/>
    <n v="13135"/>
    <n v="9"/>
    <n v="1"/>
    <n v="1"/>
  </r>
  <r>
    <d v="2017-05-20T00:00:00"/>
    <d v="2004-02-19T00:00:00"/>
    <s v="SO71011"/>
    <n v="215"/>
    <n v="23837"/>
    <n v="4"/>
    <n v="2"/>
    <n v="1"/>
  </r>
  <r>
    <d v="2017-05-20T00:00:00"/>
    <d v="2004-02-14T00:00:00"/>
    <s v="SO71011"/>
    <n v="604"/>
    <n v="23837"/>
    <n v="4"/>
    <n v="1"/>
    <n v="1"/>
  </r>
  <r>
    <d v="2017-05-20T00:00:00"/>
    <d v="2004-02-27T00:00:00"/>
    <s v="SO70955"/>
    <n v="480"/>
    <n v="19944"/>
    <n v="8"/>
    <n v="2"/>
    <n v="2"/>
  </r>
  <r>
    <d v="2017-05-20T00:00:00"/>
    <d v="2004-02-15T00:00:00"/>
    <s v="SO70955"/>
    <n v="356"/>
    <n v="19944"/>
    <n v="8"/>
    <n v="1"/>
    <n v="1"/>
  </r>
  <r>
    <d v="2017-05-20T00:00:00"/>
    <d v="2004-04-03T00:00:00"/>
    <s v="SO71010"/>
    <n v="477"/>
    <n v="23821"/>
    <n v="1"/>
    <n v="2"/>
    <n v="2"/>
  </r>
  <r>
    <d v="2017-05-20T00:00:00"/>
    <d v="2004-04-13T00:00:00"/>
    <s v="SO71010"/>
    <n v="479"/>
    <n v="23821"/>
    <n v="1"/>
    <n v="3"/>
    <n v="2"/>
  </r>
  <r>
    <d v="2017-05-20T00:00:00"/>
    <d v="2004-04-18T00:00:00"/>
    <s v="SO71010"/>
    <n v="220"/>
    <n v="23821"/>
    <n v="1"/>
    <n v="4"/>
    <n v="1"/>
  </r>
  <r>
    <d v="2017-05-20T00:00:00"/>
    <d v="2004-02-19T00:00:00"/>
    <s v="SO71010"/>
    <n v="232"/>
    <n v="23821"/>
    <n v="1"/>
    <n v="5"/>
    <n v="1"/>
  </r>
  <r>
    <d v="2017-05-20T00:00:00"/>
    <d v="2004-02-17T00:00:00"/>
    <s v="SO71010"/>
    <n v="604"/>
    <n v="23821"/>
    <n v="1"/>
    <n v="1"/>
    <n v="1"/>
  </r>
  <r>
    <d v="2017-05-20T00:00:00"/>
    <d v="2004-02-10T00:00:00"/>
    <s v="SO70976"/>
    <n v="541"/>
    <n v="27320"/>
    <n v="8"/>
    <n v="1"/>
    <n v="2"/>
  </r>
  <r>
    <d v="2017-05-20T00:00:00"/>
    <d v="2004-03-19T00:00:00"/>
    <s v="SO70976"/>
    <n v="530"/>
    <n v="27320"/>
    <n v="8"/>
    <n v="2"/>
    <n v="1"/>
  </r>
  <r>
    <d v="2017-05-20T00:00:00"/>
    <d v="2004-01-24T00:00:00"/>
    <s v="SO70971"/>
    <n v="477"/>
    <n v="20939"/>
    <n v="8"/>
    <n v="1"/>
    <n v="2"/>
  </r>
  <r>
    <d v="2017-05-20T00:00:00"/>
    <d v="2004-01-22T00:00:00"/>
    <s v="SO70971"/>
    <n v="481"/>
    <n v="20939"/>
    <n v="8"/>
    <n v="2"/>
    <n v="2"/>
  </r>
  <r>
    <d v="2017-05-20T00:00:00"/>
    <d v="2004-04-12T00:00:00"/>
    <s v="SO70974"/>
    <n v="530"/>
    <n v="13544"/>
    <n v="10"/>
    <n v="2"/>
    <n v="2"/>
  </r>
  <r>
    <d v="2017-05-20T00:00:00"/>
    <d v="2004-02-22T00:00:00"/>
    <s v="SO70974"/>
    <n v="541"/>
    <n v="13544"/>
    <n v="10"/>
    <n v="1"/>
    <n v="2"/>
  </r>
  <r>
    <d v="2017-05-20T00:00:00"/>
    <d v="2004-05-02T00:00:00"/>
    <s v="SO70974"/>
    <n v="220"/>
    <n v="13544"/>
    <n v="10"/>
    <n v="3"/>
    <n v="1"/>
  </r>
  <r>
    <d v="2017-05-20T00:00:00"/>
    <d v="2004-03-05T00:00:00"/>
    <s v="SO70958"/>
    <n v="480"/>
    <n v="16497"/>
    <n v="6"/>
    <n v="1"/>
    <n v="1"/>
  </r>
  <r>
    <d v="2017-05-20T00:00:00"/>
    <d v="2004-02-06T00:00:00"/>
    <s v="SO70972"/>
    <n v="530"/>
    <n v="11389"/>
    <n v="8"/>
    <n v="2"/>
    <n v="2"/>
  </r>
  <r>
    <d v="2017-05-20T00:00:00"/>
    <d v="2004-02-20T00:00:00"/>
    <s v="SO70972"/>
    <n v="541"/>
    <n v="11389"/>
    <n v="8"/>
    <n v="1"/>
    <n v="2"/>
  </r>
  <r>
    <d v="2017-05-20T00:00:00"/>
    <d v="2004-04-08T00:00:00"/>
    <s v="SO70972"/>
    <n v="214"/>
    <n v="11389"/>
    <n v="8"/>
    <n v="3"/>
    <n v="1"/>
  </r>
  <r>
    <d v="2017-05-20T00:00:00"/>
    <d v="2004-04-20T00:00:00"/>
    <s v="SO70985"/>
    <n v="477"/>
    <n v="17582"/>
    <n v="4"/>
    <n v="3"/>
    <n v="2"/>
  </r>
  <r>
    <d v="2017-05-20T00:00:00"/>
    <d v="2004-04-10T00:00:00"/>
    <s v="SO70985"/>
    <n v="352"/>
    <n v="17582"/>
    <n v="4"/>
    <n v="1"/>
    <n v="1"/>
  </r>
  <r>
    <d v="2017-05-20T00:00:00"/>
    <d v="2004-01-30T00:00:00"/>
    <s v="SO70985"/>
    <n v="472"/>
    <n v="17582"/>
    <n v="4"/>
    <n v="4"/>
    <n v="1"/>
  </r>
  <r>
    <d v="2017-05-20T00:00:00"/>
    <d v="2004-03-29T00:00:00"/>
    <s v="SO70985"/>
    <n v="478"/>
    <n v="17582"/>
    <n v="4"/>
    <n v="2"/>
    <n v="1"/>
  </r>
  <r>
    <d v="2017-05-20T00:00:00"/>
    <d v="2004-04-29T00:00:00"/>
    <s v="SO71000"/>
    <n v="215"/>
    <n v="26443"/>
    <n v="9"/>
    <n v="2"/>
    <n v="1"/>
  </r>
  <r>
    <d v="2017-05-20T00:00:00"/>
    <d v="2004-02-21T00:00:00"/>
    <s v="SO71000"/>
    <n v="387"/>
    <n v="26443"/>
    <n v="9"/>
    <n v="1"/>
    <n v="1"/>
  </r>
  <r>
    <d v="2017-05-20T00:00:00"/>
    <d v="2004-04-01T00:00:00"/>
    <s v="SO70946"/>
    <n v="536"/>
    <n v="21392"/>
    <n v="9"/>
    <n v="1"/>
    <n v="2"/>
  </r>
  <r>
    <d v="2017-05-20T00:00:00"/>
    <d v="2004-03-31T00:00:00"/>
    <s v="SO71023"/>
    <n v="481"/>
    <n v="13081"/>
    <n v="9"/>
    <n v="1"/>
    <n v="2"/>
  </r>
  <r>
    <d v="2017-05-20T00:00:00"/>
    <d v="2004-02-11T00:00:00"/>
    <s v="SO71023"/>
    <n v="561"/>
    <n v="13081"/>
    <n v="9"/>
    <n v="2"/>
    <n v="1"/>
  </r>
  <r>
    <d v="2017-05-20T00:00:00"/>
    <d v="2004-04-20T00:00:00"/>
    <s v="SO71002"/>
    <n v="477"/>
    <n v="25926"/>
    <n v="9"/>
    <n v="3"/>
    <n v="2"/>
  </r>
  <r>
    <d v="2017-05-20T00:00:00"/>
    <d v="2004-05-03T00:00:00"/>
    <s v="SO71002"/>
    <n v="479"/>
    <n v="25926"/>
    <n v="9"/>
    <n v="2"/>
    <n v="2"/>
  </r>
  <r>
    <d v="2017-05-20T00:00:00"/>
    <d v="2004-03-22T00:00:00"/>
    <s v="SO71002"/>
    <n v="487"/>
    <n v="25926"/>
    <n v="9"/>
    <n v="4"/>
    <n v="1"/>
  </r>
  <r>
    <d v="2017-05-20T00:00:00"/>
    <d v="2004-05-03T00:00:00"/>
    <s v="SO71002"/>
    <n v="584"/>
    <n v="25926"/>
    <n v="9"/>
    <n v="1"/>
    <n v="1"/>
  </r>
  <r>
    <d v="2017-05-20T00:00:00"/>
    <d v="2004-01-25T00:00:00"/>
    <s v="SO70999"/>
    <n v="582"/>
    <n v="22910"/>
    <n v="9"/>
    <n v="1"/>
    <n v="1"/>
  </r>
  <r>
    <d v="2017-05-20T00:00:00"/>
    <d v="2004-03-21T00:00:00"/>
    <s v="SO70959"/>
    <n v="540"/>
    <n v="25377"/>
    <n v="4"/>
    <n v="1"/>
    <n v="1"/>
  </r>
  <r>
    <d v="2017-05-20T00:00:00"/>
    <d v="2004-04-15T00:00:00"/>
    <s v="SO70965"/>
    <n v="477"/>
    <n v="17684"/>
    <n v="4"/>
    <n v="1"/>
    <n v="2"/>
  </r>
  <r>
    <d v="2017-05-20T00:00:00"/>
    <d v="2004-04-07T00:00:00"/>
    <s v="SO70981"/>
    <n v="537"/>
    <n v="12175"/>
    <n v="4"/>
    <n v="1"/>
    <n v="1"/>
  </r>
  <r>
    <d v="2017-05-20T00:00:00"/>
    <d v="2004-03-01T00:00:00"/>
    <s v="SO71003"/>
    <n v="362"/>
    <n v="15753"/>
    <n v="9"/>
    <n v="1"/>
    <n v="1"/>
  </r>
  <r>
    <d v="2017-05-20T00:00:00"/>
    <d v="2004-03-29T00:00:00"/>
    <s v="SO71003"/>
    <n v="487"/>
    <n v="15753"/>
    <n v="9"/>
    <n v="2"/>
    <n v="1"/>
  </r>
  <r>
    <d v="2017-05-20T00:00:00"/>
    <d v="2004-03-16T00:00:00"/>
    <s v="SO70944"/>
    <n v="528"/>
    <n v="13995"/>
    <n v="9"/>
    <n v="1"/>
    <n v="2"/>
  </r>
  <r>
    <d v="2017-05-20T00:00:00"/>
    <d v="2004-02-08T00:00:00"/>
    <s v="SO70944"/>
    <n v="535"/>
    <n v="13995"/>
    <n v="9"/>
    <n v="2"/>
    <n v="2"/>
  </r>
  <r>
    <d v="2017-05-20T00:00:00"/>
    <d v="2004-04-13T00:00:00"/>
    <s v="SO71021"/>
    <n v="605"/>
    <n v="27985"/>
    <n v="9"/>
    <n v="1"/>
    <n v="1"/>
  </r>
  <r>
    <d v="2017-05-20T00:00:00"/>
    <d v="2004-03-30T00:00:00"/>
    <s v="SO70982"/>
    <n v="477"/>
    <n v="12663"/>
    <n v="7"/>
    <n v="2"/>
    <n v="2"/>
  </r>
  <r>
    <d v="2017-05-20T00:00:00"/>
    <d v="2004-05-03T00:00:00"/>
    <s v="SO70982"/>
    <n v="478"/>
    <n v="12663"/>
    <n v="7"/>
    <n v="1"/>
    <n v="2"/>
  </r>
  <r>
    <d v="2017-05-20T00:00:00"/>
    <d v="2004-04-09T00:00:00"/>
    <s v="SO70982"/>
    <n v="488"/>
    <n v="12663"/>
    <n v="7"/>
    <n v="3"/>
    <n v="1"/>
  </r>
  <r>
    <d v="2017-05-20T00:00:00"/>
    <d v="2004-03-14T00:00:00"/>
    <s v="SO70943"/>
    <n v="529"/>
    <n v="15149"/>
    <n v="9"/>
    <n v="1"/>
    <n v="2"/>
  </r>
  <r>
    <d v="2017-05-20T00:00:00"/>
    <d v="2004-02-28T00:00:00"/>
    <s v="SO70943"/>
    <n v="539"/>
    <n v="15149"/>
    <n v="9"/>
    <n v="2"/>
    <n v="2"/>
  </r>
  <r>
    <d v="2017-05-20T00:00:00"/>
    <d v="2004-02-03T00:00:00"/>
    <s v="SO70978"/>
    <n v="528"/>
    <n v="14363"/>
    <n v="6"/>
    <n v="2"/>
    <n v="3"/>
  </r>
  <r>
    <d v="2017-05-20T00:00:00"/>
    <d v="2004-04-29T00:00:00"/>
    <s v="SO70978"/>
    <n v="220"/>
    <n v="14363"/>
    <n v="6"/>
    <n v="3"/>
    <n v="1"/>
  </r>
  <r>
    <d v="2017-05-20T00:00:00"/>
    <d v="2004-02-23T00:00:00"/>
    <s v="SO70978"/>
    <n v="472"/>
    <n v="14363"/>
    <n v="6"/>
    <n v="4"/>
    <n v="1"/>
  </r>
  <r>
    <d v="2017-05-20T00:00:00"/>
    <d v="2004-02-24T00:00:00"/>
    <s v="SO70978"/>
    <n v="537"/>
    <n v="14363"/>
    <n v="6"/>
    <n v="1"/>
    <n v="1"/>
  </r>
  <r>
    <d v="2017-05-20T00:00:00"/>
    <d v="2004-03-19T00:00:00"/>
    <s v="SO70989"/>
    <n v="214"/>
    <n v="17580"/>
    <n v="4"/>
    <n v="2"/>
    <n v="1"/>
  </r>
  <r>
    <d v="2017-05-20T00:00:00"/>
    <d v="2004-04-25T00:00:00"/>
    <s v="SO70989"/>
    <n v="232"/>
    <n v="17580"/>
    <n v="4"/>
    <n v="3"/>
    <n v="1"/>
  </r>
  <r>
    <d v="2017-05-20T00:00:00"/>
    <d v="2004-01-27T00:00:00"/>
    <s v="SO70989"/>
    <n v="354"/>
    <n v="17580"/>
    <n v="4"/>
    <n v="1"/>
    <n v="1"/>
  </r>
  <r>
    <d v="2017-05-20T00:00:00"/>
    <d v="2004-03-30T00:00:00"/>
    <s v="SO70975"/>
    <n v="541"/>
    <n v="13609"/>
    <n v="10"/>
    <n v="1"/>
    <n v="3"/>
  </r>
  <r>
    <d v="2017-05-20T00:00:00"/>
    <d v="2004-04-01T00:00:00"/>
    <s v="SO70975"/>
    <n v="530"/>
    <n v="13609"/>
    <n v="10"/>
    <n v="2"/>
    <n v="2"/>
  </r>
  <r>
    <d v="2017-05-20T00:00:00"/>
    <d v="2004-01-22T00:00:00"/>
    <s v="SO70975"/>
    <n v="487"/>
    <n v="13609"/>
    <n v="10"/>
    <n v="3"/>
    <n v="1"/>
  </r>
  <r>
    <d v="2017-05-20T00:00:00"/>
    <d v="2004-03-03T00:00:00"/>
    <s v="SO70945"/>
    <n v="481"/>
    <n v="17245"/>
    <n v="9"/>
    <n v="2"/>
    <n v="2"/>
  </r>
  <r>
    <d v="2017-05-20T00:00:00"/>
    <d v="2004-02-01T00:00:00"/>
    <s v="SO70945"/>
    <n v="536"/>
    <n v="17245"/>
    <n v="9"/>
    <n v="1"/>
    <n v="2"/>
  </r>
  <r>
    <d v="2017-05-20T00:00:00"/>
    <d v="2004-04-06T00:00:00"/>
    <s v="SO70954"/>
    <n v="477"/>
    <n v="14778"/>
    <n v="10"/>
    <n v="2"/>
    <n v="2"/>
  </r>
  <r>
    <d v="2017-05-20T00:00:00"/>
    <d v="2004-05-01T00:00:00"/>
    <s v="SO70954"/>
    <n v="478"/>
    <n v="14778"/>
    <n v="10"/>
    <n v="3"/>
    <n v="2"/>
  </r>
  <r>
    <d v="2017-05-20T00:00:00"/>
    <d v="2004-03-23T00:00:00"/>
    <s v="SO70954"/>
    <n v="215"/>
    <n v="14778"/>
    <n v="10"/>
    <n v="4"/>
    <n v="1"/>
  </r>
  <r>
    <d v="2017-05-20T00:00:00"/>
    <d v="2004-03-14T00:00:00"/>
    <s v="SO70954"/>
    <n v="358"/>
    <n v="14778"/>
    <n v="10"/>
    <n v="1"/>
    <n v="1"/>
  </r>
  <r>
    <d v="2017-05-20T00:00:00"/>
    <d v="2004-02-04T00:00:00"/>
    <s v="SO71017"/>
    <n v="479"/>
    <n v="25459"/>
    <n v="8"/>
    <n v="3"/>
    <n v="3"/>
  </r>
  <r>
    <d v="2017-05-20T00:00:00"/>
    <d v="2004-02-09T00:00:00"/>
    <s v="SO71017"/>
    <n v="477"/>
    <n v="25459"/>
    <n v="8"/>
    <n v="2"/>
    <n v="2"/>
  </r>
  <r>
    <d v="2017-05-20T00:00:00"/>
    <d v="2004-04-16T00:00:00"/>
    <s v="SO71017"/>
    <n v="604"/>
    <n v="25459"/>
    <n v="8"/>
    <n v="1"/>
    <n v="1"/>
  </r>
  <r>
    <d v="2017-05-20T00:00:00"/>
    <d v="2004-03-01T00:00:00"/>
    <s v="SO70969"/>
    <n v="462"/>
    <n v="13673"/>
    <n v="7"/>
    <n v="2"/>
    <n v="2"/>
  </r>
  <r>
    <d v="2017-05-20T00:00:00"/>
    <d v="2004-04-23T00:00:00"/>
    <s v="SO70969"/>
    <n v="474"/>
    <n v="13673"/>
    <n v="7"/>
    <n v="1"/>
    <n v="1"/>
  </r>
  <r>
    <d v="2017-05-20T00:00:00"/>
    <d v="2004-02-27T00:00:00"/>
    <s v="SO70996"/>
    <n v="356"/>
    <n v="17140"/>
    <n v="1"/>
    <n v="1"/>
    <n v="1"/>
  </r>
  <r>
    <d v="2017-05-20T00:00:00"/>
    <d v="2004-03-22T00:00:00"/>
    <s v="SO70991"/>
    <n v="528"/>
    <n v="17424"/>
    <n v="1"/>
    <n v="2"/>
    <n v="2"/>
  </r>
  <r>
    <d v="2017-05-20T00:00:00"/>
    <d v="2004-02-17T00:00:00"/>
    <s v="SO70991"/>
    <n v="356"/>
    <n v="17424"/>
    <n v="1"/>
    <n v="1"/>
    <n v="1"/>
  </r>
  <r>
    <d v="2017-05-20T00:00:00"/>
    <d v="2004-02-20T00:00:00"/>
    <s v="SO70991"/>
    <n v="471"/>
    <n v="17424"/>
    <n v="1"/>
    <n v="4"/>
    <n v="1"/>
  </r>
  <r>
    <d v="2017-05-20T00:00:00"/>
    <d v="2004-01-26T00:00:00"/>
    <s v="SO70991"/>
    <n v="537"/>
    <n v="17424"/>
    <n v="1"/>
    <n v="3"/>
    <n v="1"/>
  </r>
  <r>
    <d v="2017-05-20T00:00:00"/>
    <d v="2004-02-16T00:00:00"/>
    <s v="SO70968"/>
    <n v="466"/>
    <n v="16825"/>
    <n v="8"/>
    <n v="3"/>
    <n v="2"/>
  </r>
  <r>
    <d v="2017-05-20T00:00:00"/>
    <d v="2004-02-03T00:00:00"/>
    <s v="SO70968"/>
    <n v="477"/>
    <n v="16825"/>
    <n v="8"/>
    <n v="2"/>
    <n v="2"/>
  </r>
  <r>
    <d v="2017-05-20T00:00:00"/>
    <d v="2004-02-22T00:00:00"/>
    <s v="SO70968"/>
    <n v="478"/>
    <n v="16825"/>
    <n v="8"/>
    <n v="4"/>
    <n v="2"/>
  </r>
  <r>
    <d v="2017-05-20T00:00:00"/>
    <d v="2004-04-20T00:00:00"/>
    <s v="SO70968"/>
    <n v="485"/>
    <n v="16825"/>
    <n v="8"/>
    <n v="1"/>
    <n v="2"/>
  </r>
  <r>
    <d v="2017-05-20T00:00:00"/>
    <d v="2004-03-05T00:00:00"/>
    <s v="SO71007"/>
    <n v="564"/>
    <n v="24958"/>
    <n v="4"/>
    <n v="1"/>
    <n v="1"/>
  </r>
  <r>
    <d v="2017-05-20T00:00:00"/>
    <d v="2004-03-08T00:00:00"/>
    <s v="SO70949"/>
    <n v="480"/>
    <n v="19604"/>
    <n v="9"/>
    <n v="2"/>
    <n v="2"/>
  </r>
  <r>
    <d v="2017-05-20T00:00:00"/>
    <d v="2004-04-16T00:00:00"/>
    <s v="SO70949"/>
    <n v="538"/>
    <n v="19604"/>
    <n v="9"/>
    <n v="1"/>
    <n v="2"/>
  </r>
  <r>
    <d v="2017-05-20T00:00:00"/>
    <d v="2004-02-07T00:00:00"/>
    <s v="SO70953"/>
    <n v="375"/>
    <n v="15094"/>
    <n v="7"/>
    <n v="1"/>
    <n v="1"/>
  </r>
  <r>
    <d v="2017-05-20T00:00:00"/>
    <d v="2004-04-05T00:00:00"/>
    <s v="SO70953"/>
    <n v="483"/>
    <n v="15094"/>
    <n v="7"/>
    <n v="2"/>
    <n v="1"/>
  </r>
  <r>
    <d v="2017-05-20T00:00:00"/>
    <d v="2004-05-04T00:00:00"/>
    <s v="SO70973"/>
    <n v="220"/>
    <n v="19484"/>
    <n v="7"/>
    <n v="2"/>
    <n v="1"/>
  </r>
  <r>
    <d v="2017-05-20T00:00:00"/>
    <d v="2004-02-22T00:00:00"/>
    <s v="SO70973"/>
    <n v="529"/>
    <n v="19484"/>
    <n v="7"/>
    <n v="1"/>
    <n v="1"/>
  </r>
  <r>
    <d v="2017-05-20T00:00:00"/>
    <d v="2004-03-22T00:00:00"/>
    <s v="SO70960"/>
    <n v="215"/>
    <n v="24679"/>
    <n v="4"/>
    <n v="3"/>
    <n v="1"/>
  </r>
  <r>
    <d v="2017-05-20T00:00:00"/>
    <d v="2004-04-09T00:00:00"/>
    <s v="SO70960"/>
    <n v="529"/>
    <n v="24679"/>
    <n v="4"/>
    <n v="2"/>
    <n v="1"/>
  </r>
  <r>
    <d v="2017-05-20T00:00:00"/>
    <d v="2004-04-08T00:00:00"/>
    <s v="SO70960"/>
    <n v="540"/>
    <n v="24679"/>
    <n v="4"/>
    <n v="1"/>
    <n v="1"/>
  </r>
  <r>
    <d v="2017-05-20T00:00:00"/>
    <d v="2004-03-11T00:00:00"/>
    <s v="SO70988"/>
    <n v="485"/>
    <n v="17545"/>
    <n v="1"/>
    <n v="2"/>
    <n v="2"/>
  </r>
  <r>
    <d v="2017-05-20T00:00:00"/>
    <d v="2004-02-23T00:00:00"/>
    <s v="SO70988"/>
    <n v="352"/>
    <n v="17545"/>
    <n v="1"/>
    <n v="1"/>
    <n v="1"/>
  </r>
  <r>
    <d v="2017-05-20T00:00:00"/>
    <d v="2004-01-29T00:00:00"/>
    <s v="SO70995"/>
    <n v="485"/>
    <n v="18971"/>
    <n v="6"/>
    <n v="2"/>
    <n v="3"/>
  </r>
  <r>
    <d v="2017-05-20T00:00:00"/>
    <d v="2004-02-16T00:00:00"/>
    <s v="SO70995"/>
    <n v="214"/>
    <n v="18971"/>
    <n v="6"/>
    <n v="3"/>
    <n v="1"/>
  </r>
  <r>
    <d v="2017-05-20T00:00:00"/>
    <d v="2004-02-06T00:00:00"/>
    <s v="SO70995"/>
    <n v="360"/>
    <n v="18971"/>
    <n v="6"/>
    <n v="1"/>
    <n v="1"/>
  </r>
  <r>
    <d v="2017-05-20T00:00:00"/>
    <d v="2004-02-28T00:00:00"/>
    <s v="SO70992"/>
    <n v="485"/>
    <n v="13247"/>
    <n v="4"/>
    <n v="2"/>
    <n v="2"/>
  </r>
  <r>
    <d v="2017-05-20T00:00:00"/>
    <d v="2004-02-13T00:00:00"/>
    <s v="SO70992"/>
    <n v="226"/>
    <n v="13247"/>
    <n v="4"/>
    <n v="3"/>
    <n v="1"/>
  </r>
  <r>
    <d v="2017-05-20T00:00:00"/>
    <d v="2004-01-23T00:00:00"/>
    <s v="SO70992"/>
    <n v="362"/>
    <n v="13247"/>
    <n v="4"/>
    <n v="1"/>
    <n v="1"/>
  </r>
  <r>
    <d v="2017-05-21T00:00:00"/>
    <d v="2004-02-01T00:00:00"/>
    <s v="SO71077"/>
    <n v="482"/>
    <n v="11089"/>
    <n v="4"/>
    <n v="4"/>
    <n v="2"/>
  </r>
  <r>
    <d v="2017-05-21T00:00:00"/>
    <d v="2004-02-12T00:00:00"/>
    <s v="SO71077"/>
    <n v="220"/>
    <n v="11089"/>
    <n v="4"/>
    <n v="2"/>
    <n v="1"/>
  </r>
  <r>
    <d v="2017-05-21T00:00:00"/>
    <d v="2004-03-15T00:00:00"/>
    <s v="SO71077"/>
    <n v="226"/>
    <n v="11089"/>
    <n v="4"/>
    <n v="3"/>
    <n v="1"/>
  </r>
  <r>
    <d v="2017-05-21T00:00:00"/>
    <d v="2004-03-11T00:00:00"/>
    <s v="SO71077"/>
    <n v="572"/>
    <n v="11089"/>
    <n v="4"/>
    <n v="1"/>
    <n v="1"/>
  </r>
  <r>
    <d v="2017-05-21T00:00:00"/>
    <d v="2004-01-23T00:00:00"/>
    <s v="SO71044"/>
    <n v="477"/>
    <n v="25340"/>
    <n v="6"/>
    <n v="1"/>
    <n v="2"/>
  </r>
  <r>
    <d v="2017-05-21T00:00:00"/>
    <d v="2004-04-05T00:00:00"/>
    <s v="SO71089"/>
    <n v="529"/>
    <n v="13579"/>
    <n v="8"/>
    <n v="2"/>
    <n v="2"/>
  </r>
  <r>
    <d v="2017-05-21T00:00:00"/>
    <d v="2004-03-21T00:00:00"/>
    <s v="SO71089"/>
    <n v="538"/>
    <n v="13579"/>
    <n v="8"/>
    <n v="3"/>
    <n v="2"/>
  </r>
  <r>
    <d v="2017-05-21T00:00:00"/>
    <d v="2004-05-02T00:00:00"/>
    <s v="SO71089"/>
    <n v="215"/>
    <n v="13579"/>
    <n v="8"/>
    <n v="4"/>
    <n v="1"/>
  </r>
  <r>
    <d v="2017-05-21T00:00:00"/>
    <d v="2004-02-17T00:00:00"/>
    <s v="SO71089"/>
    <n v="604"/>
    <n v="13579"/>
    <n v="8"/>
    <n v="1"/>
    <n v="1"/>
  </r>
  <r>
    <d v="2017-05-21T00:00:00"/>
    <d v="2004-03-17T00:00:00"/>
    <s v="SO71047"/>
    <n v="528"/>
    <n v="18048"/>
    <n v="10"/>
    <n v="2"/>
    <n v="3"/>
  </r>
  <r>
    <d v="2017-05-21T00:00:00"/>
    <d v="2004-02-24T00:00:00"/>
    <s v="SO71047"/>
    <n v="535"/>
    <n v="18048"/>
    <n v="10"/>
    <n v="1"/>
    <n v="2"/>
  </r>
  <r>
    <d v="2017-05-21T00:00:00"/>
    <d v="2004-04-13T00:00:00"/>
    <s v="SO71047"/>
    <n v="214"/>
    <n v="18048"/>
    <n v="10"/>
    <n v="3"/>
    <n v="1"/>
  </r>
  <r>
    <d v="2017-05-21T00:00:00"/>
    <d v="2004-02-18T00:00:00"/>
    <s v="SO71087"/>
    <n v="479"/>
    <n v="13556"/>
    <n v="7"/>
    <n v="2"/>
    <n v="2"/>
  </r>
  <r>
    <d v="2017-05-21T00:00:00"/>
    <d v="2004-02-16T00:00:00"/>
    <s v="SO71087"/>
    <n v="215"/>
    <n v="13556"/>
    <n v="7"/>
    <n v="4"/>
    <n v="1"/>
  </r>
  <r>
    <d v="2017-05-21T00:00:00"/>
    <d v="2004-03-04T00:00:00"/>
    <s v="SO71087"/>
    <n v="477"/>
    <n v="13556"/>
    <n v="7"/>
    <n v="3"/>
    <n v="1"/>
  </r>
  <r>
    <d v="2017-05-21T00:00:00"/>
    <d v="2004-03-21T00:00:00"/>
    <s v="SO71087"/>
    <n v="604"/>
    <n v="13556"/>
    <n v="7"/>
    <n v="1"/>
    <n v="1"/>
  </r>
  <r>
    <d v="2017-05-21T00:00:00"/>
    <d v="2004-05-04T00:00:00"/>
    <s v="SO71068"/>
    <n v="578"/>
    <n v="13259"/>
    <n v="8"/>
    <n v="1"/>
    <n v="1"/>
  </r>
  <r>
    <d v="2017-05-21T00:00:00"/>
    <d v="2004-04-11T00:00:00"/>
    <s v="SO71065"/>
    <n v="356"/>
    <n v="17268"/>
    <n v="1"/>
    <n v="1"/>
    <n v="1"/>
  </r>
  <r>
    <d v="2017-05-21T00:00:00"/>
    <d v="2004-01-30T00:00:00"/>
    <s v="SO71082"/>
    <n v="479"/>
    <n v="23589"/>
    <n v="4"/>
    <n v="2"/>
    <n v="2"/>
  </r>
  <r>
    <d v="2017-05-21T00:00:00"/>
    <d v="2004-02-10T00:00:00"/>
    <s v="SO71082"/>
    <n v="214"/>
    <n v="23589"/>
    <n v="4"/>
    <n v="4"/>
    <n v="1"/>
  </r>
  <r>
    <d v="2017-05-21T00:00:00"/>
    <d v="2004-03-28T00:00:00"/>
    <s v="SO71082"/>
    <n v="477"/>
    <n v="23589"/>
    <n v="4"/>
    <n v="3"/>
    <n v="1"/>
  </r>
  <r>
    <d v="2017-05-21T00:00:00"/>
    <d v="2004-03-18T00:00:00"/>
    <s v="SO71082"/>
    <n v="606"/>
    <n v="23589"/>
    <n v="4"/>
    <n v="1"/>
    <n v="1"/>
  </r>
  <r>
    <d v="2017-05-21T00:00:00"/>
    <d v="2004-03-23T00:00:00"/>
    <s v="SO71048"/>
    <n v="223"/>
    <n v="20727"/>
    <n v="8"/>
    <n v="2"/>
    <n v="3"/>
  </r>
  <r>
    <d v="2017-05-21T00:00:00"/>
    <d v="2004-03-19T00:00:00"/>
    <s v="SO71048"/>
    <n v="538"/>
    <n v="20727"/>
    <n v="8"/>
    <n v="1"/>
    <n v="2"/>
  </r>
  <r>
    <d v="2017-05-21T00:00:00"/>
    <d v="2004-02-22T00:00:00"/>
    <s v="SO71036"/>
    <n v="214"/>
    <n v="11185"/>
    <n v="6"/>
    <n v="2"/>
    <n v="1"/>
  </r>
  <r>
    <d v="2017-05-21T00:00:00"/>
    <d v="2004-03-08T00:00:00"/>
    <s v="SO71036"/>
    <n v="530"/>
    <n v="11185"/>
    <n v="6"/>
    <n v="1"/>
    <n v="1"/>
  </r>
  <r>
    <d v="2017-05-21T00:00:00"/>
    <d v="2004-04-11T00:00:00"/>
    <s v="SO71042"/>
    <n v="466"/>
    <n v="18101"/>
    <n v="4"/>
    <n v="3"/>
    <n v="3"/>
  </r>
  <r>
    <d v="2017-05-21T00:00:00"/>
    <d v="2004-03-25T00:00:00"/>
    <s v="SO71042"/>
    <n v="477"/>
    <n v="18101"/>
    <n v="4"/>
    <n v="1"/>
    <n v="2"/>
  </r>
  <r>
    <d v="2017-05-21T00:00:00"/>
    <d v="2004-01-28T00:00:00"/>
    <s v="SO71042"/>
    <n v="215"/>
    <n v="18101"/>
    <n v="4"/>
    <n v="2"/>
    <n v="1"/>
  </r>
  <r>
    <d v="2017-05-21T00:00:00"/>
    <d v="2004-04-08T00:00:00"/>
    <s v="SO71037"/>
    <n v="535"/>
    <n v="25968"/>
    <n v="1"/>
    <n v="1"/>
    <n v="2"/>
  </r>
  <r>
    <d v="2017-05-21T00:00:00"/>
    <d v="2004-02-01T00:00:00"/>
    <s v="SO71064"/>
    <n v="358"/>
    <n v="13370"/>
    <n v="1"/>
    <n v="1"/>
    <n v="1"/>
  </r>
  <r>
    <d v="2017-05-21T00:00:00"/>
    <d v="2004-04-14T00:00:00"/>
    <s v="SO71064"/>
    <n v="537"/>
    <n v="13370"/>
    <n v="1"/>
    <n v="2"/>
    <n v="1"/>
  </r>
  <r>
    <d v="2017-05-21T00:00:00"/>
    <d v="2004-02-08T00:00:00"/>
    <s v="SO71030"/>
    <n v="477"/>
    <n v="12846"/>
    <n v="8"/>
    <n v="3"/>
    <n v="2"/>
  </r>
  <r>
    <d v="2017-05-21T00:00:00"/>
    <d v="2004-05-05T00:00:00"/>
    <s v="SO71030"/>
    <n v="478"/>
    <n v="12846"/>
    <n v="8"/>
    <n v="2"/>
    <n v="2"/>
  </r>
  <r>
    <d v="2017-05-21T00:00:00"/>
    <d v="2004-03-14T00:00:00"/>
    <s v="SO71030"/>
    <n v="352"/>
    <n v="12846"/>
    <n v="8"/>
    <n v="1"/>
    <n v="1"/>
  </r>
  <r>
    <d v="2017-05-21T00:00:00"/>
    <d v="2004-02-23T00:00:00"/>
    <s v="SO71030"/>
    <n v="488"/>
    <n v="12846"/>
    <n v="8"/>
    <n v="4"/>
    <n v="1"/>
  </r>
  <r>
    <d v="2017-05-21T00:00:00"/>
    <d v="2004-01-27T00:00:00"/>
    <s v="SO71028"/>
    <n v="480"/>
    <n v="19048"/>
    <n v="10"/>
    <n v="2"/>
    <n v="3"/>
  </r>
  <r>
    <d v="2017-05-21T00:00:00"/>
    <d v="2004-03-25T00:00:00"/>
    <s v="SO71028"/>
    <n v="356"/>
    <n v="19048"/>
    <n v="10"/>
    <n v="1"/>
    <n v="1"/>
  </r>
  <r>
    <d v="2017-05-21T00:00:00"/>
    <d v="2004-03-14T00:00:00"/>
    <s v="SO71076"/>
    <n v="477"/>
    <n v="15754"/>
    <n v="9"/>
    <n v="2"/>
    <n v="2"/>
  </r>
  <r>
    <d v="2017-05-21T00:00:00"/>
    <d v="2004-03-13T00:00:00"/>
    <s v="SO71076"/>
    <n v="214"/>
    <n v="15754"/>
    <n v="9"/>
    <n v="4"/>
    <n v="1"/>
  </r>
  <r>
    <d v="2017-05-21T00:00:00"/>
    <d v="2004-03-01T00:00:00"/>
    <s v="SO71076"/>
    <n v="358"/>
    <n v="15754"/>
    <n v="9"/>
    <n v="1"/>
    <n v="1"/>
  </r>
  <r>
    <d v="2017-05-21T00:00:00"/>
    <d v="2004-05-03T00:00:00"/>
    <s v="SO71076"/>
    <n v="478"/>
    <n v="15754"/>
    <n v="9"/>
    <n v="3"/>
    <n v="1"/>
  </r>
  <r>
    <d v="2017-05-21T00:00:00"/>
    <d v="2004-01-25T00:00:00"/>
    <s v="SO71050"/>
    <n v="477"/>
    <n v="26387"/>
    <n v="10"/>
    <n v="1"/>
    <n v="1"/>
  </r>
  <r>
    <d v="2017-05-21T00:00:00"/>
    <d v="2004-03-07T00:00:00"/>
    <s v="SO71027"/>
    <n v="462"/>
    <n v="12361"/>
    <n v="9"/>
    <n v="1"/>
    <n v="2"/>
  </r>
  <r>
    <d v="2017-05-21T00:00:00"/>
    <d v="2004-04-03T00:00:00"/>
    <s v="SO71086"/>
    <n v="223"/>
    <n v="28702"/>
    <n v="8"/>
    <n v="5"/>
    <n v="2"/>
  </r>
  <r>
    <d v="2017-05-21T00:00:00"/>
    <d v="2004-04-11T00:00:00"/>
    <s v="SO71086"/>
    <n v="539"/>
    <n v="28702"/>
    <n v="8"/>
    <n v="3"/>
    <n v="2"/>
  </r>
  <r>
    <d v="2017-05-21T00:00:00"/>
    <d v="2004-01-31T00:00:00"/>
    <s v="SO71086"/>
    <n v="220"/>
    <n v="28702"/>
    <n v="8"/>
    <n v="4"/>
    <n v="1"/>
  </r>
  <r>
    <d v="2017-05-21T00:00:00"/>
    <d v="2004-04-29T00:00:00"/>
    <s v="SO71086"/>
    <n v="387"/>
    <n v="28702"/>
    <n v="8"/>
    <n v="1"/>
    <n v="1"/>
  </r>
  <r>
    <d v="2017-05-21T00:00:00"/>
    <d v="2004-04-08T00:00:00"/>
    <s v="SO71086"/>
    <n v="529"/>
    <n v="28702"/>
    <n v="8"/>
    <n v="2"/>
    <n v="1"/>
  </r>
  <r>
    <d v="2017-05-21T00:00:00"/>
    <d v="2004-04-04T00:00:00"/>
    <s v="SO71049"/>
    <n v="538"/>
    <n v="27833"/>
    <n v="10"/>
    <n v="1"/>
    <n v="2"/>
  </r>
  <r>
    <d v="2017-05-21T00:00:00"/>
    <d v="2004-04-27T00:00:00"/>
    <s v="SO71079"/>
    <n v="477"/>
    <n v="26634"/>
    <n v="4"/>
    <n v="5"/>
    <n v="2"/>
  </r>
  <r>
    <d v="2017-05-21T00:00:00"/>
    <d v="2004-04-24T00:00:00"/>
    <s v="SO71079"/>
    <n v="479"/>
    <n v="26634"/>
    <n v="4"/>
    <n v="4"/>
    <n v="2"/>
  </r>
  <r>
    <d v="2017-05-21T00:00:00"/>
    <d v="2004-04-04T00:00:00"/>
    <s v="SO71079"/>
    <n v="530"/>
    <n v="26634"/>
    <n v="4"/>
    <n v="3"/>
    <n v="2"/>
  </r>
  <r>
    <d v="2017-05-21T00:00:00"/>
    <d v="2004-04-02T00:00:00"/>
    <s v="SO71079"/>
    <n v="541"/>
    <n v="26634"/>
    <n v="4"/>
    <n v="2"/>
    <n v="2"/>
  </r>
  <r>
    <d v="2017-05-21T00:00:00"/>
    <d v="2004-04-13T00:00:00"/>
    <s v="SO71079"/>
    <n v="220"/>
    <n v="26634"/>
    <n v="4"/>
    <n v="6"/>
    <n v="1"/>
  </r>
  <r>
    <d v="2017-05-21T00:00:00"/>
    <d v="2004-03-11T00:00:00"/>
    <s v="SO71079"/>
    <n v="571"/>
    <n v="26634"/>
    <n v="4"/>
    <n v="1"/>
    <n v="1"/>
  </r>
  <r>
    <d v="2017-05-21T00:00:00"/>
    <d v="2004-02-25T00:00:00"/>
    <s v="SO71062"/>
    <n v="477"/>
    <n v="17002"/>
    <n v="1"/>
    <n v="4"/>
    <n v="2"/>
  </r>
  <r>
    <d v="2017-05-21T00:00:00"/>
    <d v="2004-01-28T00:00:00"/>
    <s v="SO71062"/>
    <n v="478"/>
    <n v="17002"/>
    <n v="1"/>
    <n v="3"/>
    <n v="2"/>
  </r>
  <r>
    <d v="2017-05-21T00:00:00"/>
    <d v="2004-05-01T00:00:00"/>
    <s v="SO71062"/>
    <n v="358"/>
    <n v="17002"/>
    <n v="1"/>
    <n v="1"/>
    <n v="1"/>
  </r>
  <r>
    <d v="2017-05-21T00:00:00"/>
    <d v="2004-03-23T00:00:00"/>
    <s v="SO71062"/>
    <n v="485"/>
    <n v="17002"/>
    <n v="1"/>
    <n v="2"/>
    <n v="1"/>
  </r>
  <r>
    <d v="2017-05-21T00:00:00"/>
    <d v="2004-02-01T00:00:00"/>
    <s v="SO71058"/>
    <n v="462"/>
    <n v="16124"/>
    <n v="6"/>
    <n v="5"/>
    <n v="2"/>
  </r>
  <r>
    <d v="2017-05-21T00:00:00"/>
    <d v="2004-04-19T00:00:00"/>
    <s v="SO71058"/>
    <n v="478"/>
    <n v="16124"/>
    <n v="6"/>
    <n v="2"/>
    <n v="2"/>
  </r>
  <r>
    <d v="2017-05-21T00:00:00"/>
    <d v="2004-04-10T00:00:00"/>
    <s v="SO71058"/>
    <n v="220"/>
    <n v="16124"/>
    <n v="6"/>
    <n v="4"/>
    <n v="1"/>
  </r>
  <r>
    <d v="2017-05-21T00:00:00"/>
    <d v="2004-04-27T00:00:00"/>
    <s v="SO71058"/>
    <n v="477"/>
    <n v="16124"/>
    <n v="6"/>
    <n v="3"/>
    <n v="1"/>
  </r>
  <r>
    <d v="2017-05-21T00:00:00"/>
    <d v="2004-04-24T00:00:00"/>
    <s v="SO71058"/>
    <n v="598"/>
    <n v="16124"/>
    <n v="6"/>
    <n v="1"/>
    <n v="1"/>
  </r>
  <r>
    <d v="2017-05-21T00:00:00"/>
    <d v="2004-04-01T00:00:00"/>
    <s v="SO71038"/>
    <n v="528"/>
    <n v="26067"/>
    <n v="4"/>
    <n v="2"/>
    <n v="2"/>
  </r>
  <r>
    <d v="2017-05-21T00:00:00"/>
    <d v="2004-03-09T00:00:00"/>
    <s v="SO71038"/>
    <n v="535"/>
    <n v="26067"/>
    <n v="4"/>
    <n v="1"/>
    <n v="2"/>
  </r>
  <r>
    <d v="2017-05-21T00:00:00"/>
    <d v="2004-03-02T00:00:00"/>
    <s v="SO71038"/>
    <n v="215"/>
    <n v="26067"/>
    <n v="4"/>
    <n v="3"/>
    <n v="1"/>
  </r>
  <r>
    <d v="2017-05-21T00:00:00"/>
    <d v="2004-03-17T00:00:00"/>
    <s v="SO71075"/>
    <n v="485"/>
    <n v="15726"/>
    <n v="9"/>
    <n v="2"/>
    <n v="3"/>
  </r>
  <r>
    <d v="2017-05-21T00:00:00"/>
    <d v="2004-05-04T00:00:00"/>
    <s v="SO71075"/>
    <n v="480"/>
    <n v="15726"/>
    <n v="9"/>
    <n v="3"/>
    <n v="2"/>
  </r>
  <r>
    <d v="2017-05-21T00:00:00"/>
    <d v="2004-04-28T00:00:00"/>
    <s v="SO71075"/>
    <n v="354"/>
    <n v="15726"/>
    <n v="9"/>
    <n v="1"/>
    <n v="1"/>
  </r>
  <r>
    <d v="2017-05-21T00:00:00"/>
    <d v="2004-02-23T00:00:00"/>
    <s v="SO71063"/>
    <n v="485"/>
    <n v="17013"/>
    <n v="1"/>
    <n v="2"/>
    <n v="2"/>
  </r>
  <r>
    <d v="2017-05-21T00:00:00"/>
    <d v="2004-02-23T00:00:00"/>
    <s v="SO71063"/>
    <n v="214"/>
    <n v="17013"/>
    <n v="1"/>
    <n v="3"/>
    <n v="1"/>
  </r>
  <r>
    <d v="2017-05-21T00:00:00"/>
    <d v="2004-04-29T00:00:00"/>
    <s v="SO71063"/>
    <n v="356"/>
    <n v="17013"/>
    <n v="1"/>
    <n v="1"/>
    <n v="1"/>
  </r>
  <r>
    <d v="2017-05-21T00:00:00"/>
    <d v="2004-04-14T00:00:00"/>
    <s v="SO71063"/>
    <n v="464"/>
    <n v="17013"/>
    <n v="1"/>
    <n v="4"/>
    <n v="1"/>
  </r>
  <r>
    <d v="2017-05-21T00:00:00"/>
    <d v="2004-04-24T00:00:00"/>
    <s v="SO71045"/>
    <n v="477"/>
    <n v="16718"/>
    <n v="4"/>
    <n v="1"/>
    <n v="2"/>
  </r>
  <r>
    <d v="2017-05-21T00:00:00"/>
    <d v="2004-03-12T00:00:00"/>
    <s v="SO71045"/>
    <n v="482"/>
    <n v="16718"/>
    <n v="4"/>
    <n v="2"/>
    <n v="2"/>
  </r>
  <r>
    <d v="2017-05-21T00:00:00"/>
    <d v="2004-03-30T00:00:00"/>
    <s v="SO71070"/>
    <n v="220"/>
    <n v="15653"/>
    <n v="10"/>
    <n v="2"/>
    <n v="1"/>
  </r>
  <r>
    <d v="2017-05-21T00:00:00"/>
    <d v="2004-01-26T00:00:00"/>
    <s v="SO71070"/>
    <n v="567"/>
    <n v="15653"/>
    <n v="10"/>
    <n v="1"/>
    <n v="1"/>
  </r>
  <r>
    <d v="2017-05-21T00:00:00"/>
    <d v="2004-03-09T00:00:00"/>
    <s v="SO71078"/>
    <n v="214"/>
    <n v="26276"/>
    <n v="1"/>
    <n v="2"/>
    <n v="1"/>
  </r>
  <r>
    <d v="2017-05-21T00:00:00"/>
    <d v="2004-03-28T00:00:00"/>
    <s v="SO71078"/>
    <n v="223"/>
    <n v="26276"/>
    <n v="1"/>
    <n v="4"/>
    <n v="1"/>
  </r>
  <r>
    <d v="2017-05-21T00:00:00"/>
    <d v="2004-03-14T00:00:00"/>
    <s v="SO71078"/>
    <n v="488"/>
    <n v="26276"/>
    <n v="1"/>
    <n v="3"/>
    <n v="1"/>
  </r>
  <r>
    <d v="2017-05-21T00:00:00"/>
    <d v="2004-03-31T00:00:00"/>
    <s v="SO71078"/>
    <n v="579"/>
    <n v="26276"/>
    <n v="1"/>
    <n v="1"/>
    <n v="1"/>
  </r>
  <r>
    <d v="2017-05-21T00:00:00"/>
    <d v="2004-03-14T00:00:00"/>
    <s v="SO71039"/>
    <n v="480"/>
    <n v="26168"/>
    <n v="1"/>
    <n v="2"/>
    <n v="3"/>
  </r>
  <r>
    <d v="2017-05-21T00:00:00"/>
    <d v="2004-04-04T00:00:00"/>
    <s v="SO71039"/>
    <n v="541"/>
    <n v="26168"/>
    <n v="1"/>
    <n v="1"/>
    <n v="2"/>
  </r>
  <r>
    <d v="2017-05-21T00:00:00"/>
    <d v="2004-04-16T00:00:00"/>
    <s v="SO71061"/>
    <n v="223"/>
    <n v="16968"/>
    <n v="4"/>
    <n v="3"/>
    <n v="2"/>
  </r>
  <r>
    <d v="2017-05-21T00:00:00"/>
    <d v="2004-03-28T00:00:00"/>
    <s v="SO71061"/>
    <n v="485"/>
    <n v="16968"/>
    <n v="4"/>
    <n v="2"/>
    <n v="2"/>
  </r>
  <r>
    <d v="2017-05-21T00:00:00"/>
    <d v="2004-03-01T00:00:00"/>
    <s v="SO71061"/>
    <n v="358"/>
    <n v="16968"/>
    <n v="4"/>
    <n v="1"/>
    <n v="1"/>
  </r>
  <r>
    <d v="2017-05-21T00:00:00"/>
    <d v="2004-02-26T00:00:00"/>
    <s v="SO71066"/>
    <n v="485"/>
    <n v="17364"/>
    <n v="4"/>
    <n v="2"/>
    <n v="2"/>
  </r>
  <r>
    <d v="2017-05-21T00:00:00"/>
    <d v="2004-02-15T00:00:00"/>
    <s v="SO71066"/>
    <n v="215"/>
    <n v="17364"/>
    <n v="4"/>
    <n v="3"/>
    <n v="1"/>
  </r>
  <r>
    <d v="2017-05-21T00:00:00"/>
    <d v="2004-04-19T00:00:00"/>
    <s v="SO71066"/>
    <n v="358"/>
    <n v="17364"/>
    <n v="4"/>
    <n v="1"/>
    <n v="1"/>
  </r>
  <r>
    <d v="2017-05-21T00:00:00"/>
    <d v="2004-03-08T00:00:00"/>
    <s v="SO71052"/>
    <n v="530"/>
    <n v="16264"/>
    <n v="10"/>
    <n v="1"/>
    <n v="2"/>
  </r>
  <r>
    <d v="2017-05-21T00:00:00"/>
    <d v="2004-04-20T00:00:00"/>
    <s v="SO71052"/>
    <n v="220"/>
    <n v="16264"/>
    <n v="10"/>
    <n v="2"/>
    <n v="1"/>
  </r>
  <r>
    <d v="2017-05-21T00:00:00"/>
    <d v="2004-04-02T00:00:00"/>
    <s v="SO71072"/>
    <n v="381"/>
    <n v="18331"/>
    <n v="9"/>
    <n v="1"/>
    <n v="1"/>
  </r>
  <r>
    <d v="2017-05-21T00:00:00"/>
    <d v="2004-03-25T00:00:00"/>
    <s v="SO71072"/>
    <n v="490"/>
    <n v="18331"/>
    <n v="9"/>
    <n v="2"/>
    <n v="1"/>
  </r>
  <r>
    <d v="2017-05-21T00:00:00"/>
    <d v="2004-03-09T00:00:00"/>
    <s v="SO71035"/>
    <n v="530"/>
    <n v="26793"/>
    <n v="4"/>
    <n v="2"/>
    <n v="2"/>
  </r>
  <r>
    <d v="2017-05-21T00:00:00"/>
    <d v="2004-02-13T00:00:00"/>
    <s v="SO71035"/>
    <n v="541"/>
    <n v="26793"/>
    <n v="4"/>
    <n v="1"/>
    <n v="2"/>
  </r>
  <r>
    <d v="2017-05-21T00:00:00"/>
    <d v="2004-04-21T00:00:00"/>
    <s v="SO71035"/>
    <n v="487"/>
    <n v="26793"/>
    <n v="4"/>
    <n v="3"/>
    <n v="1"/>
  </r>
  <r>
    <d v="2017-05-21T00:00:00"/>
    <d v="2004-04-01T00:00:00"/>
    <s v="SO71069"/>
    <n v="579"/>
    <n v="13553"/>
    <n v="10"/>
    <n v="1"/>
    <n v="1"/>
  </r>
  <r>
    <d v="2017-05-21T00:00:00"/>
    <d v="2004-01-24T00:00:00"/>
    <s v="SO71074"/>
    <n v="485"/>
    <n v="16155"/>
    <n v="9"/>
    <n v="4"/>
    <n v="2"/>
  </r>
  <r>
    <d v="2017-05-21T00:00:00"/>
    <d v="2004-03-06T00:00:00"/>
    <s v="SO71074"/>
    <n v="356"/>
    <n v="16155"/>
    <n v="9"/>
    <n v="1"/>
    <n v="1"/>
  </r>
  <r>
    <d v="2017-05-21T00:00:00"/>
    <d v="2004-02-04T00:00:00"/>
    <s v="SO71074"/>
    <n v="472"/>
    <n v="16155"/>
    <n v="9"/>
    <n v="3"/>
    <n v="1"/>
  </r>
  <r>
    <d v="2017-05-21T00:00:00"/>
    <d v="2004-04-24T00:00:00"/>
    <s v="SO71074"/>
    <n v="537"/>
    <n v="16155"/>
    <n v="9"/>
    <n v="2"/>
    <n v="1"/>
  </r>
  <r>
    <d v="2017-05-21T00:00:00"/>
    <d v="2004-03-03T00:00:00"/>
    <s v="SO71053"/>
    <n v="530"/>
    <n v="28461"/>
    <n v="8"/>
    <n v="2"/>
    <n v="2"/>
  </r>
  <r>
    <d v="2017-05-21T00:00:00"/>
    <d v="2004-05-04T00:00:00"/>
    <s v="SO71053"/>
    <n v="541"/>
    <n v="28461"/>
    <n v="8"/>
    <n v="1"/>
    <n v="2"/>
  </r>
  <r>
    <d v="2017-05-21T00:00:00"/>
    <d v="2004-04-11T00:00:00"/>
    <s v="SO71084"/>
    <n v="480"/>
    <n v="18790"/>
    <n v="1"/>
    <n v="3"/>
    <n v="2"/>
  </r>
  <r>
    <d v="2017-05-21T00:00:00"/>
    <d v="2004-03-29T00:00:00"/>
    <s v="SO71084"/>
    <n v="539"/>
    <n v="18790"/>
    <n v="1"/>
    <n v="2"/>
    <n v="2"/>
  </r>
  <r>
    <d v="2017-05-21T00:00:00"/>
    <d v="2004-02-26T00:00:00"/>
    <s v="SO71084"/>
    <n v="583"/>
    <n v="18790"/>
    <n v="1"/>
    <n v="1"/>
    <n v="1"/>
  </r>
  <r>
    <d v="2017-05-21T00:00:00"/>
    <d v="2004-02-28T00:00:00"/>
    <s v="SO71043"/>
    <n v="477"/>
    <n v="19221"/>
    <n v="4"/>
    <n v="1"/>
    <n v="3"/>
  </r>
  <r>
    <d v="2017-05-21T00:00:00"/>
    <d v="2004-02-12T00:00:00"/>
    <s v="SO71043"/>
    <n v="487"/>
    <n v="19221"/>
    <n v="4"/>
    <n v="2"/>
    <n v="1"/>
  </r>
  <r>
    <d v="2017-05-21T00:00:00"/>
    <d v="2004-04-30T00:00:00"/>
    <s v="SO71060"/>
    <n v="485"/>
    <n v="13380"/>
    <n v="4"/>
    <n v="2"/>
    <n v="2"/>
  </r>
  <r>
    <d v="2017-05-21T00:00:00"/>
    <d v="2004-03-22T00:00:00"/>
    <s v="SO71060"/>
    <n v="220"/>
    <n v="13380"/>
    <n v="4"/>
    <n v="3"/>
    <n v="1"/>
  </r>
  <r>
    <d v="2017-05-21T00:00:00"/>
    <d v="2004-04-03T00:00:00"/>
    <s v="SO71060"/>
    <n v="356"/>
    <n v="13380"/>
    <n v="4"/>
    <n v="1"/>
    <n v="1"/>
  </r>
  <r>
    <d v="2017-05-21T00:00:00"/>
    <d v="2004-04-11T00:00:00"/>
    <s v="SO71071"/>
    <n v="214"/>
    <n v="11612"/>
    <n v="10"/>
    <n v="2"/>
    <n v="1"/>
  </r>
  <r>
    <d v="2017-05-21T00:00:00"/>
    <d v="2004-03-28T00:00:00"/>
    <s v="SO71071"/>
    <n v="563"/>
    <n v="11612"/>
    <n v="10"/>
    <n v="1"/>
    <n v="1"/>
  </r>
  <r>
    <d v="2017-05-21T00:00:00"/>
    <d v="2004-03-30T00:00:00"/>
    <s v="SO71025"/>
    <n v="485"/>
    <n v="19569"/>
    <n v="9"/>
    <n v="1"/>
    <n v="3"/>
  </r>
  <r>
    <d v="2017-05-21T00:00:00"/>
    <d v="2004-04-06T00:00:00"/>
    <s v="SO71025"/>
    <n v="489"/>
    <n v="19569"/>
    <n v="9"/>
    <n v="2"/>
    <n v="1"/>
  </r>
  <r>
    <d v="2017-05-21T00:00:00"/>
    <d v="2004-03-14T00:00:00"/>
    <s v="SO71026"/>
    <n v="480"/>
    <n v="24896"/>
    <n v="9"/>
    <n v="2"/>
    <n v="2"/>
  </r>
  <r>
    <d v="2017-05-21T00:00:00"/>
    <d v="2004-04-20T00:00:00"/>
    <s v="SO71026"/>
    <n v="484"/>
    <n v="24896"/>
    <n v="9"/>
    <n v="3"/>
    <n v="2"/>
  </r>
  <r>
    <d v="2017-05-21T00:00:00"/>
    <d v="2004-04-09T00:00:00"/>
    <s v="SO71026"/>
    <n v="528"/>
    <n v="24896"/>
    <n v="9"/>
    <n v="1"/>
    <n v="2"/>
  </r>
  <r>
    <d v="2017-05-21T00:00:00"/>
    <d v="2004-02-22T00:00:00"/>
    <s v="SO71057"/>
    <n v="484"/>
    <n v="14327"/>
    <n v="4"/>
    <n v="3"/>
    <n v="2"/>
  </r>
  <r>
    <d v="2017-05-21T00:00:00"/>
    <d v="2004-03-23T00:00:00"/>
    <s v="SO71057"/>
    <n v="485"/>
    <n v="14327"/>
    <n v="4"/>
    <n v="1"/>
    <n v="2"/>
  </r>
  <r>
    <d v="2017-05-21T00:00:00"/>
    <d v="2004-01-29T00:00:00"/>
    <s v="SO71057"/>
    <n v="480"/>
    <n v="14327"/>
    <n v="4"/>
    <n v="2"/>
    <n v="1"/>
  </r>
  <r>
    <d v="2017-05-21T00:00:00"/>
    <d v="2004-04-22T00:00:00"/>
    <s v="SO71024"/>
    <n v="223"/>
    <n v="26363"/>
    <n v="8"/>
    <n v="3"/>
    <n v="2"/>
  </r>
  <r>
    <d v="2017-05-21T00:00:00"/>
    <d v="2004-02-03T00:00:00"/>
    <s v="SO71024"/>
    <n v="220"/>
    <n v="26363"/>
    <n v="8"/>
    <n v="2"/>
    <n v="1"/>
  </r>
  <r>
    <d v="2017-05-21T00:00:00"/>
    <d v="2004-02-08T00:00:00"/>
    <s v="SO71024"/>
    <n v="580"/>
    <n v="26363"/>
    <n v="8"/>
    <n v="1"/>
    <n v="1"/>
  </r>
  <r>
    <d v="2017-05-21T00:00:00"/>
    <d v="2004-03-08T00:00:00"/>
    <s v="SO71067"/>
    <n v="462"/>
    <n v="11242"/>
    <n v="7"/>
    <n v="4"/>
    <n v="2"/>
  </r>
  <r>
    <d v="2017-05-21T00:00:00"/>
    <d v="2004-05-01T00:00:00"/>
    <s v="SO71067"/>
    <n v="477"/>
    <n v="11242"/>
    <n v="7"/>
    <n v="3"/>
    <n v="1"/>
  </r>
  <r>
    <d v="2017-05-21T00:00:00"/>
    <d v="2004-03-14T00:00:00"/>
    <s v="SO71067"/>
    <n v="479"/>
    <n v="11242"/>
    <n v="7"/>
    <n v="2"/>
    <n v="1"/>
  </r>
  <r>
    <d v="2017-05-21T00:00:00"/>
    <d v="2004-04-03T00:00:00"/>
    <s v="SO71067"/>
    <n v="566"/>
    <n v="11242"/>
    <n v="7"/>
    <n v="1"/>
    <n v="1"/>
  </r>
  <r>
    <d v="2017-05-21T00:00:00"/>
    <d v="2004-01-25T00:00:00"/>
    <s v="SO71031"/>
    <n v="480"/>
    <n v="19260"/>
    <n v="10"/>
    <n v="3"/>
    <n v="2"/>
  </r>
  <r>
    <d v="2017-05-21T00:00:00"/>
    <d v="2004-03-05T00:00:00"/>
    <s v="SO71031"/>
    <n v="535"/>
    <n v="19260"/>
    <n v="10"/>
    <n v="2"/>
    <n v="2"/>
  </r>
  <r>
    <d v="2017-05-21T00:00:00"/>
    <d v="2004-04-04T00:00:00"/>
    <s v="SO71031"/>
    <n v="591"/>
    <n v="19260"/>
    <n v="10"/>
    <n v="1"/>
    <n v="1"/>
  </r>
  <r>
    <d v="2017-05-21T00:00:00"/>
    <d v="2004-02-13T00:00:00"/>
    <s v="SO71033"/>
    <n v="539"/>
    <n v="28815"/>
    <n v="4"/>
    <n v="1"/>
    <n v="3"/>
  </r>
  <r>
    <d v="2017-05-21T00:00:00"/>
    <d v="2004-05-05T00:00:00"/>
    <s v="SO71033"/>
    <n v="480"/>
    <n v="28815"/>
    <n v="4"/>
    <n v="3"/>
    <n v="2"/>
  </r>
  <r>
    <d v="2017-05-21T00:00:00"/>
    <d v="2004-04-19T00:00:00"/>
    <s v="SO71033"/>
    <n v="529"/>
    <n v="28815"/>
    <n v="4"/>
    <n v="2"/>
    <n v="2"/>
  </r>
  <r>
    <d v="2017-05-21T00:00:00"/>
    <d v="2004-02-14T00:00:00"/>
    <s v="SO71032"/>
    <n v="223"/>
    <n v="22680"/>
    <n v="8"/>
    <n v="4"/>
    <n v="2"/>
  </r>
  <r>
    <d v="2017-05-21T00:00:00"/>
    <d v="2004-03-05T00:00:00"/>
    <s v="SO71032"/>
    <n v="485"/>
    <n v="22680"/>
    <n v="8"/>
    <n v="2"/>
    <n v="2"/>
  </r>
  <r>
    <d v="2017-05-21T00:00:00"/>
    <d v="2004-04-17T00:00:00"/>
    <s v="SO71032"/>
    <n v="229"/>
    <n v="22680"/>
    <n v="8"/>
    <n v="3"/>
    <n v="1"/>
  </r>
  <r>
    <d v="2017-05-21T00:00:00"/>
    <d v="2004-03-23T00:00:00"/>
    <s v="SO71032"/>
    <n v="596"/>
    <n v="22680"/>
    <n v="8"/>
    <n v="1"/>
    <n v="1"/>
  </r>
  <r>
    <d v="2017-05-21T00:00:00"/>
    <d v="2004-02-29T00:00:00"/>
    <s v="SO71056"/>
    <n v="485"/>
    <n v="12044"/>
    <n v="4"/>
    <n v="3"/>
    <n v="2"/>
  </r>
  <r>
    <d v="2017-05-21T00:00:00"/>
    <d v="2004-03-10T00:00:00"/>
    <s v="SO71056"/>
    <n v="528"/>
    <n v="12044"/>
    <n v="4"/>
    <n v="2"/>
    <n v="2"/>
  </r>
  <r>
    <d v="2017-05-21T00:00:00"/>
    <d v="2004-05-03T00:00:00"/>
    <s v="SO71056"/>
    <n v="214"/>
    <n v="12044"/>
    <n v="4"/>
    <n v="4"/>
    <n v="1"/>
  </r>
  <r>
    <d v="2017-05-21T00:00:00"/>
    <d v="2004-03-24T00:00:00"/>
    <s v="SO71056"/>
    <n v="537"/>
    <n v="12044"/>
    <n v="4"/>
    <n v="1"/>
    <n v="1"/>
  </r>
  <r>
    <d v="2017-05-21T00:00:00"/>
    <d v="2004-04-17T00:00:00"/>
    <s v="SO71040"/>
    <n v="482"/>
    <n v="23843"/>
    <n v="4"/>
    <n v="2"/>
    <n v="2"/>
  </r>
  <r>
    <d v="2017-05-21T00:00:00"/>
    <d v="2004-03-04T00:00:00"/>
    <s v="SO71040"/>
    <n v="536"/>
    <n v="23843"/>
    <n v="4"/>
    <n v="1"/>
    <n v="1"/>
  </r>
  <r>
    <d v="2017-05-21T00:00:00"/>
    <d v="2004-01-23T00:00:00"/>
    <s v="SO71041"/>
    <n v="477"/>
    <n v="20511"/>
    <n v="4"/>
    <n v="2"/>
    <n v="1"/>
  </r>
  <r>
    <d v="2017-05-21T00:00:00"/>
    <d v="2004-02-26T00:00:00"/>
    <s v="SO71041"/>
    <n v="478"/>
    <n v="20511"/>
    <n v="4"/>
    <n v="1"/>
    <n v="1"/>
  </r>
  <r>
    <d v="2017-05-21T00:00:00"/>
    <d v="2004-02-05T00:00:00"/>
    <s v="SO71034"/>
    <n v="530"/>
    <n v="27381"/>
    <n v="4"/>
    <n v="2"/>
    <n v="2"/>
  </r>
  <r>
    <d v="2017-05-21T00:00:00"/>
    <d v="2004-03-21T00:00:00"/>
    <s v="SO71034"/>
    <n v="541"/>
    <n v="27381"/>
    <n v="4"/>
    <n v="1"/>
    <n v="2"/>
  </r>
  <r>
    <d v="2017-05-21T00:00:00"/>
    <d v="2004-04-10T00:00:00"/>
    <s v="SO71034"/>
    <n v="214"/>
    <n v="27381"/>
    <n v="4"/>
    <n v="3"/>
    <n v="1"/>
  </r>
  <r>
    <d v="2017-05-21T00:00:00"/>
    <d v="2004-02-09T00:00:00"/>
    <s v="SO71085"/>
    <n v="389"/>
    <n v="25480"/>
    <n v="10"/>
    <n v="1"/>
    <n v="1"/>
  </r>
  <r>
    <d v="2017-05-21T00:00:00"/>
    <d v="2004-02-13T00:00:00"/>
    <s v="SO71073"/>
    <n v="352"/>
    <n v="15808"/>
    <n v="9"/>
    <n v="1"/>
    <n v="1"/>
  </r>
  <r>
    <d v="2017-05-21T00:00:00"/>
    <d v="2004-03-27T00:00:00"/>
    <s v="SO71073"/>
    <n v="487"/>
    <n v="15808"/>
    <n v="9"/>
    <n v="2"/>
    <n v="1"/>
  </r>
  <r>
    <d v="2017-05-21T00:00:00"/>
    <d v="2004-03-29T00:00:00"/>
    <s v="SO71051"/>
    <n v="486"/>
    <n v="20953"/>
    <n v="7"/>
    <n v="2"/>
    <n v="1"/>
  </r>
  <r>
    <d v="2017-05-21T00:00:00"/>
    <d v="2004-03-08T00:00:00"/>
    <s v="SO71051"/>
    <n v="529"/>
    <n v="20953"/>
    <n v="7"/>
    <n v="1"/>
    <n v="1"/>
  </r>
  <r>
    <d v="2017-05-21T00:00:00"/>
    <d v="2004-04-12T00:00:00"/>
    <s v="SO71046"/>
    <n v="485"/>
    <n v="13833"/>
    <n v="7"/>
    <n v="1"/>
    <n v="2"/>
  </r>
  <r>
    <d v="2017-05-21T00:00:00"/>
    <d v="2004-02-13T00:00:00"/>
    <s v="SO71046"/>
    <n v="214"/>
    <n v="13833"/>
    <n v="7"/>
    <n v="2"/>
    <n v="1"/>
  </r>
  <r>
    <d v="2017-05-21T00:00:00"/>
    <d v="2004-05-01T00:00:00"/>
    <s v="SO71046"/>
    <n v="229"/>
    <n v="13833"/>
    <n v="7"/>
    <n v="3"/>
    <n v="1"/>
  </r>
  <r>
    <d v="2017-05-21T00:00:00"/>
    <d v="2004-04-05T00:00:00"/>
    <s v="SO71081"/>
    <n v="220"/>
    <n v="28067"/>
    <n v="4"/>
    <n v="2"/>
    <n v="1"/>
  </r>
  <r>
    <d v="2017-05-21T00:00:00"/>
    <d v="2004-03-21T00:00:00"/>
    <s v="SO71081"/>
    <n v="576"/>
    <n v="28067"/>
    <n v="4"/>
    <n v="1"/>
    <n v="1"/>
  </r>
  <r>
    <d v="2017-05-21T00:00:00"/>
    <d v="2004-03-13T00:00:00"/>
    <s v="SO71083"/>
    <n v="389"/>
    <n v="20468"/>
    <n v="6"/>
    <n v="1"/>
    <n v="1"/>
  </r>
  <r>
    <d v="2017-05-21T00:00:00"/>
    <d v="2004-04-16T00:00:00"/>
    <s v="SO71088"/>
    <n v="223"/>
    <n v="28387"/>
    <n v="10"/>
    <n v="3"/>
    <n v="2"/>
  </r>
  <r>
    <d v="2017-05-21T00:00:00"/>
    <d v="2004-03-07T00:00:00"/>
    <s v="SO71088"/>
    <n v="214"/>
    <n v="28387"/>
    <n v="10"/>
    <n v="2"/>
    <n v="1"/>
  </r>
  <r>
    <d v="2017-05-21T00:00:00"/>
    <d v="2004-04-23T00:00:00"/>
    <s v="SO71088"/>
    <n v="605"/>
    <n v="28387"/>
    <n v="10"/>
    <n v="1"/>
    <n v="1"/>
  </r>
  <r>
    <d v="2017-05-21T00:00:00"/>
    <d v="2004-04-13T00:00:00"/>
    <s v="SO71059"/>
    <n v="214"/>
    <n v="12423"/>
    <n v="1"/>
    <n v="2"/>
    <n v="1"/>
  </r>
  <r>
    <d v="2017-05-21T00:00:00"/>
    <d v="2004-04-16T00:00:00"/>
    <s v="SO71059"/>
    <n v="358"/>
    <n v="12423"/>
    <n v="1"/>
    <n v="1"/>
    <n v="1"/>
  </r>
  <r>
    <d v="2017-05-21T00:00:00"/>
    <d v="2004-02-23T00:00:00"/>
    <s v="SO71029"/>
    <n v="477"/>
    <n v="19058"/>
    <n v="10"/>
    <n v="3"/>
    <n v="2"/>
  </r>
  <r>
    <d v="2017-05-21T00:00:00"/>
    <d v="2004-03-29T00:00:00"/>
    <s v="SO71029"/>
    <n v="478"/>
    <n v="19058"/>
    <n v="10"/>
    <n v="2"/>
    <n v="2"/>
  </r>
  <r>
    <d v="2017-05-21T00:00:00"/>
    <d v="2004-03-15T00:00:00"/>
    <s v="SO71029"/>
    <n v="484"/>
    <n v="19058"/>
    <n v="10"/>
    <n v="4"/>
    <n v="2"/>
  </r>
  <r>
    <d v="2017-05-21T00:00:00"/>
    <d v="2004-04-04T00:00:00"/>
    <s v="SO71029"/>
    <n v="356"/>
    <n v="19058"/>
    <n v="10"/>
    <n v="1"/>
    <n v="1"/>
  </r>
  <r>
    <d v="2017-05-21T00:00:00"/>
    <d v="2004-05-01T00:00:00"/>
    <s v="SO71054"/>
    <n v="530"/>
    <n v="25471"/>
    <n v="7"/>
    <n v="1"/>
    <n v="2"/>
  </r>
  <r>
    <d v="2017-05-21T00:00:00"/>
    <d v="2004-01-24T00:00:00"/>
    <s v="SO71054"/>
    <n v="214"/>
    <n v="25471"/>
    <n v="7"/>
    <n v="2"/>
    <n v="1"/>
  </r>
  <r>
    <d v="2017-05-21T00:00:00"/>
    <d v="2004-02-28T00:00:00"/>
    <s v="SO71055"/>
    <n v="528"/>
    <n v="12955"/>
    <n v="4"/>
    <n v="2"/>
    <n v="2"/>
  </r>
  <r>
    <d v="2017-05-21T00:00:00"/>
    <d v="2004-02-06T00:00:00"/>
    <s v="SO71055"/>
    <n v="220"/>
    <n v="12955"/>
    <n v="4"/>
    <n v="3"/>
    <n v="1"/>
  </r>
  <r>
    <d v="2017-05-21T00:00:00"/>
    <d v="2004-05-02T00:00:00"/>
    <s v="SO71055"/>
    <n v="537"/>
    <n v="12955"/>
    <n v="4"/>
    <n v="1"/>
    <n v="1"/>
  </r>
  <r>
    <d v="2017-05-21T00:00:00"/>
    <d v="2004-04-12T00:00:00"/>
    <s v="SO71090"/>
    <n v="529"/>
    <n v="24010"/>
    <n v="7"/>
    <n v="3"/>
    <n v="2"/>
  </r>
  <r>
    <d v="2017-05-21T00:00:00"/>
    <d v="2004-03-29T00:00:00"/>
    <s v="SO71090"/>
    <n v="538"/>
    <n v="24010"/>
    <n v="7"/>
    <n v="2"/>
    <n v="2"/>
  </r>
  <r>
    <d v="2017-05-21T00:00:00"/>
    <d v="2004-03-11T00:00:00"/>
    <s v="SO71090"/>
    <n v="604"/>
    <n v="24010"/>
    <n v="7"/>
    <n v="1"/>
    <n v="1"/>
  </r>
  <r>
    <d v="2017-05-21T00:00:00"/>
    <d v="2004-03-23T00:00:00"/>
    <s v="SO71091"/>
    <n v="214"/>
    <n v="25660"/>
    <n v="7"/>
    <n v="2"/>
    <n v="1"/>
  </r>
  <r>
    <d v="2017-05-21T00:00:00"/>
    <d v="2004-02-07T00:00:00"/>
    <s v="SO71091"/>
    <n v="583"/>
    <n v="25660"/>
    <n v="7"/>
    <n v="1"/>
    <n v="1"/>
  </r>
  <r>
    <d v="2017-05-21T00:00:00"/>
    <d v="2004-04-02T00:00:00"/>
    <s v="SO71092"/>
    <n v="214"/>
    <n v="13090"/>
    <n v="9"/>
    <n v="2"/>
    <n v="1"/>
  </r>
  <r>
    <d v="2017-05-21T00:00:00"/>
    <d v="2004-03-11T00:00:00"/>
    <s v="SO71092"/>
    <n v="576"/>
    <n v="13090"/>
    <n v="9"/>
    <n v="1"/>
    <n v="1"/>
  </r>
  <r>
    <d v="2017-05-21T00:00:00"/>
    <d v="2004-03-07T00:00:00"/>
    <s v="SO71080"/>
    <n v="214"/>
    <n v="22881"/>
    <n v="6"/>
    <n v="2"/>
    <n v="1"/>
  </r>
  <r>
    <d v="2017-05-21T00:00:00"/>
    <d v="2004-01-31T00:00:00"/>
    <s v="SO71080"/>
    <n v="564"/>
    <n v="22881"/>
    <n v="6"/>
    <n v="1"/>
    <n v="1"/>
  </r>
  <r>
    <d v="2017-05-22T00:00:00"/>
    <d v="2004-02-23T00:00:00"/>
    <s v="SO71123"/>
    <n v="485"/>
    <n v="15866"/>
    <n v="6"/>
    <n v="1"/>
    <n v="2"/>
  </r>
  <r>
    <d v="2017-05-22T00:00:00"/>
    <d v="2004-03-28T00:00:00"/>
    <s v="SO71123"/>
    <n v="215"/>
    <n v="15866"/>
    <n v="6"/>
    <n v="2"/>
    <n v="1"/>
  </r>
  <r>
    <d v="2017-05-22T00:00:00"/>
    <d v="2004-04-13T00:00:00"/>
    <s v="SO71101"/>
    <n v="480"/>
    <n v="12858"/>
    <n v="8"/>
    <n v="2"/>
    <n v="2"/>
  </r>
  <r>
    <d v="2017-05-22T00:00:00"/>
    <d v="2004-02-14T00:00:00"/>
    <s v="SO71101"/>
    <n v="356"/>
    <n v="12858"/>
    <n v="8"/>
    <n v="1"/>
    <n v="1"/>
  </r>
  <r>
    <d v="2017-05-22T00:00:00"/>
    <d v="2004-02-14T00:00:00"/>
    <s v="SO71147"/>
    <n v="220"/>
    <n v="11050"/>
    <n v="9"/>
    <n v="2"/>
    <n v="1"/>
  </r>
  <r>
    <d v="2017-05-22T00:00:00"/>
    <d v="2004-04-13T00:00:00"/>
    <s v="SO71147"/>
    <n v="566"/>
    <n v="11050"/>
    <n v="9"/>
    <n v="1"/>
    <n v="1"/>
  </r>
  <r>
    <d v="2017-05-22T00:00:00"/>
    <d v="2004-03-05T00:00:00"/>
    <s v="SO71110"/>
    <n v="480"/>
    <n v="26169"/>
    <n v="4"/>
    <n v="3"/>
    <n v="2"/>
  </r>
  <r>
    <d v="2017-05-22T00:00:00"/>
    <d v="2004-01-30T00:00:00"/>
    <s v="SO71110"/>
    <n v="530"/>
    <n v="26169"/>
    <n v="4"/>
    <n v="2"/>
    <n v="2"/>
  </r>
  <r>
    <d v="2017-05-22T00:00:00"/>
    <d v="2004-04-25T00:00:00"/>
    <s v="SO71110"/>
    <n v="541"/>
    <n v="26169"/>
    <n v="4"/>
    <n v="1"/>
    <n v="2"/>
  </r>
  <r>
    <d v="2017-05-22T00:00:00"/>
    <d v="2004-02-14T00:00:00"/>
    <s v="SO71119"/>
    <n v="477"/>
    <n v="20079"/>
    <n v="1"/>
    <n v="1"/>
    <n v="2"/>
  </r>
  <r>
    <d v="2017-05-22T00:00:00"/>
    <d v="2004-01-30T00:00:00"/>
    <s v="SO71112"/>
    <n v="540"/>
    <n v="25039"/>
    <n v="1"/>
    <n v="1"/>
    <n v="1"/>
  </r>
  <r>
    <d v="2017-05-22T00:00:00"/>
    <d v="2004-01-24T00:00:00"/>
    <s v="SO71096"/>
    <n v="528"/>
    <n v="16178"/>
    <n v="9"/>
    <n v="2"/>
    <n v="2"/>
  </r>
  <r>
    <d v="2017-05-22T00:00:00"/>
    <d v="2004-04-06T00:00:00"/>
    <s v="SO71096"/>
    <n v="536"/>
    <n v="16178"/>
    <n v="9"/>
    <n v="1"/>
    <n v="2"/>
  </r>
  <r>
    <d v="2017-05-22T00:00:00"/>
    <d v="2004-04-17T00:00:00"/>
    <s v="SO71096"/>
    <n v="215"/>
    <n v="16178"/>
    <n v="9"/>
    <n v="3"/>
    <n v="1"/>
  </r>
  <r>
    <d v="2017-05-22T00:00:00"/>
    <d v="2004-05-01T00:00:00"/>
    <s v="SO71111"/>
    <n v="540"/>
    <n v="25766"/>
    <n v="1"/>
    <n v="1"/>
    <n v="1"/>
  </r>
  <r>
    <d v="2017-05-22T00:00:00"/>
    <d v="2004-03-05T00:00:00"/>
    <s v="SO71145"/>
    <n v="464"/>
    <n v="23958"/>
    <n v="7"/>
    <n v="6"/>
    <n v="3"/>
  </r>
  <r>
    <d v="2017-05-22T00:00:00"/>
    <d v="2004-01-23T00:00:00"/>
    <s v="SO71145"/>
    <n v="477"/>
    <n v="23958"/>
    <n v="7"/>
    <n v="3"/>
    <n v="2"/>
  </r>
  <r>
    <d v="2017-05-22T00:00:00"/>
    <d v="2004-05-01T00:00:00"/>
    <s v="SO71145"/>
    <n v="479"/>
    <n v="23958"/>
    <n v="7"/>
    <n v="2"/>
    <n v="2"/>
  </r>
  <r>
    <d v="2017-05-22T00:00:00"/>
    <d v="2004-04-24T00:00:00"/>
    <s v="SO71145"/>
    <n v="215"/>
    <n v="23958"/>
    <n v="7"/>
    <n v="4"/>
    <n v="1"/>
  </r>
  <r>
    <d v="2017-05-22T00:00:00"/>
    <d v="2004-03-31T00:00:00"/>
    <s v="SO71145"/>
    <n v="232"/>
    <n v="23958"/>
    <n v="7"/>
    <n v="5"/>
    <n v="1"/>
  </r>
  <r>
    <d v="2017-05-22T00:00:00"/>
    <d v="2004-02-08T00:00:00"/>
    <s v="SO71145"/>
    <n v="605"/>
    <n v="23958"/>
    <n v="7"/>
    <n v="1"/>
    <n v="1"/>
  </r>
  <r>
    <d v="2017-05-22T00:00:00"/>
    <d v="2004-02-15T00:00:00"/>
    <s v="SO71113"/>
    <n v="540"/>
    <n v="24636"/>
    <n v="1"/>
    <n v="1"/>
    <n v="1"/>
  </r>
  <r>
    <d v="2017-05-22T00:00:00"/>
    <d v="2004-04-27T00:00:00"/>
    <s v="SO71126"/>
    <n v="485"/>
    <n v="19710"/>
    <n v="6"/>
    <n v="2"/>
    <n v="2"/>
  </r>
  <r>
    <d v="2017-05-22T00:00:00"/>
    <d v="2004-04-08T00:00:00"/>
    <s v="SO71126"/>
    <n v="214"/>
    <n v="19710"/>
    <n v="6"/>
    <n v="3"/>
    <n v="1"/>
  </r>
  <r>
    <d v="2017-05-22T00:00:00"/>
    <d v="2004-04-04T00:00:00"/>
    <s v="SO71126"/>
    <n v="362"/>
    <n v="19710"/>
    <n v="6"/>
    <n v="1"/>
    <n v="1"/>
  </r>
  <r>
    <d v="2017-05-22T00:00:00"/>
    <d v="2004-05-03T00:00:00"/>
    <s v="SO71107"/>
    <n v="480"/>
    <n v="11185"/>
    <n v="6"/>
    <n v="1"/>
    <n v="3"/>
  </r>
  <r>
    <d v="2017-05-22T00:00:00"/>
    <d v="2004-01-29T00:00:00"/>
    <s v="SO71098"/>
    <n v="485"/>
    <n v="19667"/>
    <n v="9"/>
    <n v="3"/>
    <n v="2"/>
  </r>
  <r>
    <d v="2017-05-22T00:00:00"/>
    <d v="2004-04-05T00:00:00"/>
    <s v="SO71098"/>
    <n v="528"/>
    <n v="19667"/>
    <n v="9"/>
    <n v="2"/>
    <n v="2"/>
  </r>
  <r>
    <d v="2017-05-22T00:00:00"/>
    <d v="2004-02-16T00:00:00"/>
    <s v="SO71098"/>
    <n v="214"/>
    <n v="19667"/>
    <n v="9"/>
    <n v="4"/>
    <n v="1"/>
  </r>
  <r>
    <d v="2017-05-22T00:00:00"/>
    <d v="2004-03-07T00:00:00"/>
    <s v="SO71098"/>
    <n v="490"/>
    <n v="19667"/>
    <n v="9"/>
    <n v="5"/>
    <n v="1"/>
  </r>
  <r>
    <d v="2017-05-22T00:00:00"/>
    <d v="2004-05-04T00:00:00"/>
    <s v="SO71098"/>
    <n v="537"/>
    <n v="19667"/>
    <n v="9"/>
    <n v="1"/>
    <n v="1"/>
  </r>
  <r>
    <d v="2017-05-22T00:00:00"/>
    <d v="2004-02-27T00:00:00"/>
    <s v="SO71095"/>
    <n v="480"/>
    <n v="15803"/>
    <n v="9"/>
    <n v="3"/>
    <n v="2"/>
  </r>
  <r>
    <d v="2017-05-22T00:00:00"/>
    <d v="2004-02-01T00:00:00"/>
    <s v="SO71095"/>
    <n v="529"/>
    <n v="15803"/>
    <n v="9"/>
    <n v="1"/>
    <n v="2"/>
  </r>
  <r>
    <d v="2017-05-22T00:00:00"/>
    <d v="2004-05-06T00:00:00"/>
    <s v="SO71095"/>
    <n v="539"/>
    <n v="15803"/>
    <n v="9"/>
    <n v="2"/>
    <n v="2"/>
  </r>
  <r>
    <d v="2017-05-22T00:00:00"/>
    <d v="2004-04-01T00:00:00"/>
    <s v="SO71120"/>
    <n v="480"/>
    <n v="22565"/>
    <n v="8"/>
    <n v="2"/>
    <n v="2"/>
  </r>
  <r>
    <d v="2017-05-22T00:00:00"/>
    <d v="2004-02-23T00:00:00"/>
    <s v="SO71120"/>
    <n v="529"/>
    <n v="22565"/>
    <n v="8"/>
    <n v="1"/>
    <n v="2"/>
  </r>
  <r>
    <d v="2017-05-22T00:00:00"/>
    <d v="2004-04-01T00:00:00"/>
    <s v="SO71133"/>
    <n v="215"/>
    <n v="15802"/>
    <n v="9"/>
    <n v="4"/>
    <n v="1"/>
  </r>
  <r>
    <d v="2017-05-22T00:00:00"/>
    <d v="2004-01-29T00:00:00"/>
    <s v="SO71133"/>
    <n v="352"/>
    <n v="15802"/>
    <n v="9"/>
    <n v="1"/>
    <n v="1"/>
  </r>
  <r>
    <d v="2017-05-22T00:00:00"/>
    <d v="2004-03-30T00:00:00"/>
    <s v="SO71133"/>
    <n v="528"/>
    <n v="15802"/>
    <n v="9"/>
    <n v="3"/>
    <n v="1"/>
  </r>
  <r>
    <d v="2017-05-22T00:00:00"/>
    <d v="2004-04-18T00:00:00"/>
    <s v="SO71133"/>
    <n v="537"/>
    <n v="15802"/>
    <n v="9"/>
    <n v="2"/>
    <n v="1"/>
  </r>
  <r>
    <d v="2017-05-22T00:00:00"/>
    <d v="2004-05-04T00:00:00"/>
    <s v="SO71122"/>
    <n v="485"/>
    <n v="12900"/>
    <n v="4"/>
    <n v="1"/>
    <n v="2"/>
  </r>
  <r>
    <d v="2017-05-22T00:00:00"/>
    <d v="2004-02-17T00:00:00"/>
    <s v="SO71121"/>
    <n v="528"/>
    <n v="11214"/>
    <n v="1"/>
    <n v="2"/>
    <n v="2"/>
  </r>
  <r>
    <d v="2017-05-22T00:00:00"/>
    <d v="2004-01-26T00:00:00"/>
    <s v="SO71121"/>
    <n v="483"/>
    <n v="11214"/>
    <n v="1"/>
    <n v="3"/>
    <n v="1"/>
  </r>
  <r>
    <d v="2017-05-22T00:00:00"/>
    <d v="2004-03-14T00:00:00"/>
    <s v="SO71121"/>
    <n v="537"/>
    <n v="11214"/>
    <n v="1"/>
    <n v="1"/>
    <n v="1"/>
  </r>
  <r>
    <d v="2017-05-22T00:00:00"/>
    <d v="2004-01-23T00:00:00"/>
    <s v="SO71116"/>
    <n v="464"/>
    <n v="11640"/>
    <n v="6"/>
    <n v="4"/>
    <n v="2"/>
  </r>
  <r>
    <d v="2017-05-22T00:00:00"/>
    <d v="2004-03-22T00:00:00"/>
    <s v="SO71116"/>
    <n v="528"/>
    <n v="11640"/>
    <n v="6"/>
    <n v="1"/>
    <n v="2"/>
  </r>
  <r>
    <d v="2017-05-22T00:00:00"/>
    <d v="2004-04-27T00:00:00"/>
    <s v="SO71116"/>
    <n v="536"/>
    <n v="11640"/>
    <n v="6"/>
    <n v="2"/>
    <n v="2"/>
  </r>
  <r>
    <d v="2017-05-22T00:00:00"/>
    <d v="2004-03-26T00:00:00"/>
    <s v="SO71116"/>
    <n v="215"/>
    <n v="11640"/>
    <n v="6"/>
    <n v="3"/>
    <n v="1"/>
  </r>
  <r>
    <d v="2017-05-22T00:00:00"/>
    <d v="2004-03-05T00:00:00"/>
    <s v="SO71097"/>
    <n v="480"/>
    <n v="15020"/>
    <n v="9"/>
    <n v="3"/>
    <n v="2"/>
  </r>
  <r>
    <d v="2017-05-22T00:00:00"/>
    <d v="2004-04-19T00:00:00"/>
    <s v="SO71097"/>
    <n v="529"/>
    <n v="15020"/>
    <n v="9"/>
    <n v="2"/>
    <n v="2"/>
  </r>
  <r>
    <d v="2017-05-22T00:00:00"/>
    <d v="2004-01-28T00:00:00"/>
    <s v="SO71097"/>
    <n v="539"/>
    <n v="15020"/>
    <n v="9"/>
    <n v="1"/>
    <n v="2"/>
  </r>
  <r>
    <d v="2017-05-22T00:00:00"/>
    <d v="2004-05-06T00:00:00"/>
    <s v="SO71129"/>
    <n v="529"/>
    <n v="26204"/>
    <n v="9"/>
    <n v="2"/>
    <n v="2"/>
  </r>
  <r>
    <d v="2017-05-22T00:00:00"/>
    <d v="2004-04-09T00:00:00"/>
    <s v="SO71129"/>
    <n v="539"/>
    <n v="26204"/>
    <n v="9"/>
    <n v="3"/>
    <n v="2"/>
  </r>
  <r>
    <d v="2017-05-22T00:00:00"/>
    <d v="2004-03-20T00:00:00"/>
    <s v="SO71129"/>
    <n v="214"/>
    <n v="26204"/>
    <n v="9"/>
    <n v="4"/>
    <n v="1"/>
  </r>
  <r>
    <d v="2017-05-22T00:00:00"/>
    <d v="2004-03-23T00:00:00"/>
    <s v="SO71129"/>
    <n v="389"/>
    <n v="26204"/>
    <n v="9"/>
    <n v="1"/>
    <n v="1"/>
  </r>
  <r>
    <d v="2017-05-22T00:00:00"/>
    <d v="2004-04-11T00:00:00"/>
    <s v="SO71137"/>
    <n v="530"/>
    <n v="27645"/>
    <n v="4"/>
    <n v="2"/>
    <n v="2"/>
  </r>
  <r>
    <d v="2017-05-22T00:00:00"/>
    <d v="2004-04-30T00:00:00"/>
    <s v="SO71137"/>
    <n v="541"/>
    <n v="27645"/>
    <n v="4"/>
    <n v="3"/>
    <n v="2"/>
  </r>
  <r>
    <d v="2017-05-22T00:00:00"/>
    <d v="2004-02-12T00:00:00"/>
    <s v="SO71137"/>
    <n v="487"/>
    <n v="27645"/>
    <n v="4"/>
    <n v="4"/>
    <n v="1"/>
  </r>
  <r>
    <d v="2017-05-22T00:00:00"/>
    <d v="2004-04-27T00:00:00"/>
    <s v="SO71137"/>
    <n v="575"/>
    <n v="27645"/>
    <n v="4"/>
    <n v="1"/>
    <n v="1"/>
  </r>
  <r>
    <d v="2017-05-22T00:00:00"/>
    <d v="2004-04-22T00:00:00"/>
    <s v="SO71134"/>
    <n v="220"/>
    <n v="27606"/>
    <n v="1"/>
    <n v="2"/>
    <n v="1"/>
  </r>
  <r>
    <d v="2017-05-22T00:00:00"/>
    <d v="2004-04-19T00:00:00"/>
    <s v="SO71134"/>
    <n v="563"/>
    <n v="27606"/>
    <n v="1"/>
    <n v="1"/>
    <n v="1"/>
  </r>
  <r>
    <d v="2017-05-22T00:00:00"/>
    <d v="2004-04-05T00:00:00"/>
    <s v="SO71140"/>
    <n v="583"/>
    <n v="17858"/>
    <n v="6"/>
    <n v="1"/>
    <n v="1"/>
  </r>
  <r>
    <d v="2017-05-22T00:00:00"/>
    <d v="2004-01-24T00:00:00"/>
    <s v="SO71149"/>
    <n v="482"/>
    <n v="13130"/>
    <n v="9"/>
    <n v="2"/>
    <n v="2"/>
  </r>
  <r>
    <d v="2017-05-22T00:00:00"/>
    <d v="2004-04-27T00:00:00"/>
    <s v="SO71149"/>
    <n v="562"/>
    <n v="13130"/>
    <n v="9"/>
    <n v="1"/>
    <n v="1"/>
  </r>
  <r>
    <d v="2017-05-22T00:00:00"/>
    <d v="2004-02-18T00:00:00"/>
    <s v="SO71109"/>
    <n v="529"/>
    <n v="29018"/>
    <n v="4"/>
    <n v="2"/>
    <n v="2"/>
  </r>
  <r>
    <d v="2017-05-22T00:00:00"/>
    <d v="2004-03-16T00:00:00"/>
    <s v="SO71109"/>
    <n v="539"/>
    <n v="29018"/>
    <n v="4"/>
    <n v="1"/>
    <n v="2"/>
  </r>
  <r>
    <d v="2017-05-22T00:00:00"/>
    <d v="2004-05-04T00:00:00"/>
    <s v="SO71109"/>
    <n v="214"/>
    <n v="29018"/>
    <n v="4"/>
    <n v="3"/>
    <n v="1"/>
  </r>
  <r>
    <d v="2017-05-22T00:00:00"/>
    <d v="2004-03-30T00:00:00"/>
    <s v="SO71106"/>
    <n v="480"/>
    <n v="27992"/>
    <n v="1"/>
    <n v="1"/>
    <n v="2"/>
  </r>
  <r>
    <d v="2017-05-22T00:00:00"/>
    <d v="2004-04-15T00:00:00"/>
    <s v="SO71141"/>
    <n v="389"/>
    <n v="25448"/>
    <n v="10"/>
    <n v="1"/>
    <n v="1"/>
  </r>
  <r>
    <d v="2017-05-22T00:00:00"/>
    <d v="2004-02-05T00:00:00"/>
    <s v="SO71141"/>
    <n v="491"/>
    <n v="25448"/>
    <n v="10"/>
    <n v="2"/>
    <n v="1"/>
  </r>
  <r>
    <d v="2017-05-22T00:00:00"/>
    <d v="2004-02-07T00:00:00"/>
    <s v="SO71127"/>
    <n v="220"/>
    <n v="18127"/>
    <n v="10"/>
    <n v="2"/>
    <n v="1"/>
  </r>
  <r>
    <d v="2017-05-22T00:00:00"/>
    <d v="2004-02-14T00:00:00"/>
    <s v="SO71127"/>
    <n v="574"/>
    <n v="18127"/>
    <n v="10"/>
    <n v="1"/>
    <n v="1"/>
  </r>
  <r>
    <d v="2017-05-22T00:00:00"/>
    <d v="2004-04-15T00:00:00"/>
    <s v="SO71124"/>
    <n v="485"/>
    <n v="19897"/>
    <n v="4"/>
    <n v="2"/>
    <n v="2"/>
  </r>
  <r>
    <d v="2017-05-22T00:00:00"/>
    <d v="2004-02-05T00:00:00"/>
    <s v="SO71124"/>
    <n v="214"/>
    <n v="19897"/>
    <n v="4"/>
    <n v="3"/>
    <n v="1"/>
  </r>
  <r>
    <d v="2017-05-22T00:00:00"/>
    <d v="2004-02-03T00:00:00"/>
    <s v="SO71124"/>
    <n v="599"/>
    <n v="19897"/>
    <n v="4"/>
    <n v="1"/>
    <n v="1"/>
  </r>
  <r>
    <d v="2017-05-22T00:00:00"/>
    <d v="2004-02-17T00:00:00"/>
    <s v="SO71114"/>
    <n v="483"/>
    <n v="24428"/>
    <n v="4"/>
    <n v="2"/>
    <n v="1"/>
  </r>
  <r>
    <d v="2017-05-22T00:00:00"/>
    <d v="2004-02-06T00:00:00"/>
    <s v="SO71114"/>
    <n v="540"/>
    <n v="24428"/>
    <n v="4"/>
    <n v="1"/>
    <n v="1"/>
  </r>
  <r>
    <d v="2017-05-22T00:00:00"/>
    <d v="2004-03-16T00:00:00"/>
    <s v="SO71115"/>
    <n v="466"/>
    <n v="24631"/>
    <n v="4"/>
    <n v="5"/>
    <n v="2"/>
  </r>
  <r>
    <d v="2017-05-22T00:00:00"/>
    <d v="2004-04-25T00:00:00"/>
    <s v="SO71115"/>
    <n v="529"/>
    <n v="24631"/>
    <n v="4"/>
    <n v="1"/>
    <n v="2"/>
  </r>
  <r>
    <d v="2017-05-22T00:00:00"/>
    <d v="2004-04-19T00:00:00"/>
    <s v="SO71115"/>
    <n v="215"/>
    <n v="24631"/>
    <n v="4"/>
    <n v="3"/>
    <n v="1"/>
  </r>
  <r>
    <d v="2017-05-22T00:00:00"/>
    <d v="2004-05-05T00:00:00"/>
    <s v="SO71115"/>
    <n v="229"/>
    <n v="24631"/>
    <n v="4"/>
    <n v="4"/>
    <n v="1"/>
  </r>
  <r>
    <d v="2017-05-22T00:00:00"/>
    <d v="2004-01-23T00:00:00"/>
    <s v="SO71115"/>
    <n v="540"/>
    <n v="24631"/>
    <n v="4"/>
    <n v="2"/>
    <n v="1"/>
  </r>
  <r>
    <d v="2017-05-22T00:00:00"/>
    <d v="2004-05-04T00:00:00"/>
    <s v="SO71132"/>
    <n v="356"/>
    <n v="11047"/>
    <n v="9"/>
    <n v="1"/>
    <n v="1"/>
  </r>
  <r>
    <d v="2017-05-22T00:00:00"/>
    <d v="2004-03-10T00:00:00"/>
    <s v="SO71132"/>
    <n v="483"/>
    <n v="11047"/>
    <n v="9"/>
    <n v="2"/>
    <n v="1"/>
  </r>
  <r>
    <d v="2017-05-22T00:00:00"/>
    <d v="2004-03-09T00:00:00"/>
    <s v="SO71146"/>
    <n v="480"/>
    <n v="22526"/>
    <n v="10"/>
    <n v="4"/>
    <n v="2"/>
  </r>
  <r>
    <d v="2017-05-22T00:00:00"/>
    <d v="2004-02-17T00:00:00"/>
    <s v="SO71146"/>
    <n v="529"/>
    <n v="22526"/>
    <n v="10"/>
    <n v="3"/>
    <n v="2"/>
  </r>
  <r>
    <d v="2017-05-22T00:00:00"/>
    <d v="2004-03-06T00:00:00"/>
    <s v="SO71146"/>
    <n v="539"/>
    <n v="22526"/>
    <n v="10"/>
    <n v="2"/>
    <n v="2"/>
  </r>
  <r>
    <d v="2017-05-22T00:00:00"/>
    <d v="2004-01-27T00:00:00"/>
    <s v="SO71146"/>
    <n v="582"/>
    <n v="22526"/>
    <n v="10"/>
    <n v="1"/>
    <n v="1"/>
  </r>
  <r>
    <d v="2017-05-22T00:00:00"/>
    <d v="2004-03-15T00:00:00"/>
    <s v="SO71125"/>
    <n v="478"/>
    <n v="17563"/>
    <n v="4"/>
    <n v="3"/>
    <n v="3"/>
  </r>
  <r>
    <d v="2017-05-22T00:00:00"/>
    <d v="2004-02-23T00:00:00"/>
    <s v="SO71125"/>
    <n v="477"/>
    <n v="17563"/>
    <n v="4"/>
    <n v="2"/>
    <n v="2"/>
  </r>
  <r>
    <d v="2017-05-22T00:00:00"/>
    <d v="2004-05-01T00:00:00"/>
    <s v="SO71125"/>
    <n v="484"/>
    <n v="17563"/>
    <n v="4"/>
    <n v="5"/>
    <n v="2"/>
  </r>
  <r>
    <d v="2017-05-22T00:00:00"/>
    <d v="2004-04-14T00:00:00"/>
    <s v="SO71125"/>
    <n v="354"/>
    <n v="17563"/>
    <n v="4"/>
    <n v="1"/>
    <n v="1"/>
  </r>
  <r>
    <d v="2017-05-22T00:00:00"/>
    <d v="2004-03-25T00:00:00"/>
    <s v="SO71125"/>
    <n v="487"/>
    <n v="17563"/>
    <n v="4"/>
    <n v="4"/>
    <n v="1"/>
  </r>
  <r>
    <d v="2017-05-22T00:00:00"/>
    <d v="2004-03-27T00:00:00"/>
    <s v="SO71138"/>
    <n v="464"/>
    <n v="27651"/>
    <n v="4"/>
    <n v="2"/>
    <n v="2"/>
  </r>
  <r>
    <d v="2017-05-22T00:00:00"/>
    <d v="2004-01-30T00:00:00"/>
    <s v="SO71138"/>
    <n v="214"/>
    <n v="27651"/>
    <n v="4"/>
    <n v="3"/>
    <n v="1"/>
  </r>
  <r>
    <d v="2017-05-22T00:00:00"/>
    <d v="2004-03-23T00:00:00"/>
    <s v="SO71138"/>
    <n v="564"/>
    <n v="27651"/>
    <n v="4"/>
    <n v="1"/>
    <n v="1"/>
  </r>
  <r>
    <d v="2017-05-22T00:00:00"/>
    <d v="2004-03-19T00:00:00"/>
    <s v="SO71108"/>
    <n v="530"/>
    <n v="28263"/>
    <n v="1"/>
    <n v="1"/>
    <n v="3"/>
  </r>
  <r>
    <d v="2017-05-22T00:00:00"/>
    <d v="2004-04-20T00:00:00"/>
    <s v="SO71108"/>
    <n v="214"/>
    <n v="28263"/>
    <n v="1"/>
    <n v="2"/>
    <n v="1"/>
  </r>
  <r>
    <d v="2017-05-22T00:00:00"/>
    <d v="2004-03-29T00:00:00"/>
    <s v="SO71148"/>
    <n v="220"/>
    <n v="13129"/>
    <n v="9"/>
    <n v="2"/>
    <n v="1"/>
  </r>
  <r>
    <d v="2017-05-22T00:00:00"/>
    <d v="2004-03-05T00:00:00"/>
    <s v="SO71148"/>
    <n v="563"/>
    <n v="13129"/>
    <n v="9"/>
    <n v="1"/>
    <n v="1"/>
  </r>
  <r>
    <d v="2017-05-22T00:00:00"/>
    <d v="2004-02-20T00:00:00"/>
    <s v="SO71150"/>
    <n v="582"/>
    <n v="19274"/>
    <n v="8"/>
    <n v="1"/>
    <n v="1"/>
  </r>
  <r>
    <d v="2017-05-22T00:00:00"/>
    <d v="2004-02-17T00:00:00"/>
    <s v="SO71136"/>
    <n v="215"/>
    <n v="28031"/>
    <n v="4"/>
    <n v="2"/>
    <n v="1"/>
  </r>
  <r>
    <d v="2017-05-22T00:00:00"/>
    <d v="2004-01-29T00:00:00"/>
    <s v="SO71136"/>
    <n v="229"/>
    <n v="28031"/>
    <n v="4"/>
    <n v="3"/>
    <n v="1"/>
  </r>
  <r>
    <d v="2017-05-22T00:00:00"/>
    <d v="2004-02-12T00:00:00"/>
    <s v="SO71136"/>
    <n v="563"/>
    <n v="28031"/>
    <n v="4"/>
    <n v="1"/>
    <n v="1"/>
  </r>
  <r>
    <d v="2017-05-22T00:00:00"/>
    <d v="2004-02-22T00:00:00"/>
    <s v="SO71151"/>
    <n v="541"/>
    <n v="13629"/>
    <n v="9"/>
    <n v="2"/>
    <n v="2"/>
  </r>
  <r>
    <d v="2017-05-22T00:00:00"/>
    <d v="2004-02-27T00:00:00"/>
    <s v="SO71151"/>
    <n v="574"/>
    <n v="13629"/>
    <n v="9"/>
    <n v="1"/>
    <n v="1"/>
  </r>
  <r>
    <d v="2017-05-22T00:00:00"/>
    <d v="2004-02-25T00:00:00"/>
    <s v="SO71143"/>
    <n v="479"/>
    <n v="27946"/>
    <n v="10"/>
    <n v="2"/>
    <n v="2"/>
  </r>
  <r>
    <d v="2017-05-22T00:00:00"/>
    <d v="2004-02-10T00:00:00"/>
    <s v="SO71143"/>
    <n v="223"/>
    <n v="27946"/>
    <n v="10"/>
    <n v="4"/>
    <n v="1"/>
  </r>
  <r>
    <d v="2017-05-22T00:00:00"/>
    <d v="2004-02-12T00:00:00"/>
    <s v="SO71143"/>
    <n v="383"/>
    <n v="27946"/>
    <n v="10"/>
    <n v="1"/>
    <n v="1"/>
  </r>
  <r>
    <d v="2017-05-22T00:00:00"/>
    <d v="2004-03-31T00:00:00"/>
    <s v="SO71143"/>
    <n v="477"/>
    <n v="27946"/>
    <n v="10"/>
    <n v="3"/>
    <n v="1"/>
  </r>
  <r>
    <d v="2017-05-22T00:00:00"/>
    <d v="2004-02-16T00:00:00"/>
    <s v="SO71131"/>
    <n v="476"/>
    <n v="15211"/>
    <n v="9"/>
    <n v="2"/>
    <n v="1"/>
  </r>
  <r>
    <d v="2017-05-22T00:00:00"/>
    <d v="2004-04-09T00:00:00"/>
    <s v="SO71131"/>
    <n v="589"/>
    <n v="15211"/>
    <n v="9"/>
    <n v="1"/>
    <n v="1"/>
  </r>
  <r>
    <d v="2017-05-22T00:00:00"/>
    <d v="2004-04-04T00:00:00"/>
    <s v="SO71144"/>
    <n v="479"/>
    <n v="25468"/>
    <n v="8"/>
    <n v="2"/>
    <n v="2"/>
  </r>
  <r>
    <d v="2017-05-22T00:00:00"/>
    <d v="2004-04-11T00:00:00"/>
    <s v="SO71144"/>
    <n v="605"/>
    <n v="25468"/>
    <n v="8"/>
    <n v="1"/>
    <n v="1"/>
  </r>
  <r>
    <d v="2017-05-22T00:00:00"/>
    <d v="2004-03-16T00:00:00"/>
    <s v="SO71128"/>
    <n v="223"/>
    <n v="12308"/>
    <n v="7"/>
    <n v="2"/>
    <n v="3"/>
  </r>
  <r>
    <d v="2017-05-22T00:00:00"/>
    <d v="2004-04-27T00:00:00"/>
    <s v="SO71128"/>
    <n v="220"/>
    <n v="12308"/>
    <n v="7"/>
    <n v="3"/>
    <n v="1"/>
  </r>
  <r>
    <d v="2017-05-22T00:00:00"/>
    <d v="2004-04-23T00:00:00"/>
    <s v="SO71128"/>
    <n v="562"/>
    <n v="12308"/>
    <n v="7"/>
    <n v="1"/>
    <n v="1"/>
  </r>
  <r>
    <d v="2017-05-22T00:00:00"/>
    <d v="2004-02-22T00:00:00"/>
    <s v="SO71102"/>
    <n v="360"/>
    <n v="20573"/>
    <n v="7"/>
    <n v="1"/>
    <n v="1"/>
  </r>
  <r>
    <d v="2017-05-22T00:00:00"/>
    <d v="2004-04-04T00:00:00"/>
    <s v="SO71102"/>
    <n v="483"/>
    <n v="20573"/>
    <n v="7"/>
    <n v="2"/>
    <n v="1"/>
  </r>
  <r>
    <d v="2017-05-22T00:00:00"/>
    <d v="2004-04-06T00:00:00"/>
    <s v="SO71094"/>
    <n v="223"/>
    <n v="11760"/>
    <n v="9"/>
    <n v="5"/>
    <n v="3"/>
  </r>
  <r>
    <d v="2017-05-22T00:00:00"/>
    <d v="2004-05-01T00:00:00"/>
    <s v="SO71094"/>
    <n v="535"/>
    <n v="11760"/>
    <n v="9"/>
    <n v="2"/>
    <n v="2"/>
  </r>
  <r>
    <d v="2017-05-22T00:00:00"/>
    <d v="2004-04-17T00:00:00"/>
    <s v="SO71094"/>
    <n v="214"/>
    <n v="11760"/>
    <n v="9"/>
    <n v="3"/>
    <n v="1"/>
  </r>
  <r>
    <d v="2017-05-22T00:00:00"/>
    <d v="2004-04-11T00:00:00"/>
    <s v="SO71094"/>
    <n v="491"/>
    <n v="11760"/>
    <n v="9"/>
    <n v="4"/>
    <n v="1"/>
  </r>
  <r>
    <d v="2017-05-22T00:00:00"/>
    <d v="2004-03-12T00:00:00"/>
    <s v="SO71094"/>
    <n v="528"/>
    <n v="11760"/>
    <n v="9"/>
    <n v="1"/>
    <n v="1"/>
  </r>
  <r>
    <d v="2017-05-22T00:00:00"/>
    <d v="2004-03-05T00:00:00"/>
    <s v="SO71118"/>
    <n v="478"/>
    <n v="11833"/>
    <n v="6"/>
    <n v="1"/>
    <n v="1"/>
  </r>
  <r>
    <d v="2017-05-22T00:00:00"/>
    <d v="2004-04-07T00:00:00"/>
    <s v="SO71100"/>
    <n v="464"/>
    <n v="12352"/>
    <n v="9"/>
    <n v="1"/>
    <n v="2"/>
  </r>
  <r>
    <d v="2017-05-22T00:00:00"/>
    <d v="2004-04-29T00:00:00"/>
    <s v="SO71104"/>
    <n v="477"/>
    <n v="18005"/>
    <n v="8"/>
    <n v="3"/>
    <n v="2"/>
  </r>
  <r>
    <d v="2017-05-22T00:00:00"/>
    <d v="2004-04-05T00:00:00"/>
    <s v="SO71104"/>
    <n v="478"/>
    <n v="18005"/>
    <n v="8"/>
    <n v="2"/>
    <n v="2"/>
  </r>
  <r>
    <d v="2017-05-22T00:00:00"/>
    <d v="2004-03-09T00:00:00"/>
    <s v="SO71104"/>
    <n v="362"/>
    <n v="18005"/>
    <n v="8"/>
    <n v="1"/>
    <n v="1"/>
  </r>
  <r>
    <d v="2017-05-22T00:00:00"/>
    <d v="2004-04-18T00:00:00"/>
    <s v="SO71104"/>
    <n v="472"/>
    <n v="18005"/>
    <n v="8"/>
    <n v="4"/>
    <n v="1"/>
  </r>
  <r>
    <d v="2017-05-22T00:00:00"/>
    <d v="2004-02-07T00:00:00"/>
    <s v="SO71105"/>
    <n v="480"/>
    <n v="11330"/>
    <n v="6"/>
    <n v="1"/>
    <n v="2"/>
  </r>
  <r>
    <d v="2017-05-22T00:00:00"/>
    <d v="2004-04-28T00:00:00"/>
    <s v="SO71130"/>
    <n v="477"/>
    <n v="26375"/>
    <n v="9"/>
    <n v="3"/>
    <n v="2"/>
  </r>
  <r>
    <d v="2017-05-22T00:00:00"/>
    <d v="2004-03-18T00:00:00"/>
    <s v="SO71130"/>
    <n v="479"/>
    <n v="26375"/>
    <n v="9"/>
    <n v="2"/>
    <n v="2"/>
  </r>
  <r>
    <d v="2017-05-22T00:00:00"/>
    <d v="2004-03-06T00:00:00"/>
    <s v="SO71130"/>
    <n v="385"/>
    <n v="26375"/>
    <n v="9"/>
    <n v="1"/>
    <n v="1"/>
  </r>
  <r>
    <d v="2017-05-22T00:00:00"/>
    <d v="2004-04-25T00:00:00"/>
    <s v="SO71130"/>
    <n v="489"/>
    <n v="26375"/>
    <n v="9"/>
    <n v="4"/>
    <n v="1"/>
  </r>
  <r>
    <d v="2017-05-22T00:00:00"/>
    <d v="2004-03-04T00:00:00"/>
    <s v="SO71135"/>
    <n v="541"/>
    <n v="27571"/>
    <n v="4"/>
    <n v="2"/>
    <n v="2"/>
  </r>
  <r>
    <d v="2017-05-22T00:00:00"/>
    <d v="2004-02-13T00:00:00"/>
    <s v="SO71135"/>
    <n v="562"/>
    <n v="27571"/>
    <n v="4"/>
    <n v="1"/>
    <n v="1"/>
  </r>
  <r>
    <d v="2017-05-22T00:00:00"/>
    <d v="2004-01-24T00:00:00"/>
    <s v="SO71142"/>
    <n v="215"/>
    <n v="21006"/>
    <n v="8"/>
    <n v="2"/>
    <n v="1"/>
  </r>
  <r>
    <d v="2017-05-22T00:00:00"/>
    <d v="2004-04-05T00:00:00"/>
    <s v="SO71142"/>
    <n v="387"/>
    <n v="21006"/>
    <n v="8"/>
    <n v="1"/>
    <n v="1"/>
  </r>
  <r>
    <d v="2017-05-22T00:00:00"/>
    <d v="2004-04-04T00:00:00"/>
    <s v="SO71117"/>
    <n v="477"/>
    <n v="14586"/>
    <n v="6"/>
    <n v="1"/>
    <n v="2"/>
  </r>
  <r>
    <d v="2017-05-22T00:00:00"/>
    <d v="2004-04-07T00:00:00"/>
    <s v="SO71117"/>
    <n v="478"/>
    <n v="14586"/>
    <n v="6"/>
    <n v="2"/>
    <n v="2"/>
  </r>
  <r>
    <d v="2017-05-22T00:00:00"/>
    <d v="2004-01-26T00:00:00"/>
    <s v="SO71117"/>
    <n v="487"/>
    <n v="14586"/>
    <n v="6"/>
    <n v="3"/>
    <n v="1"/>
  </r>
  <r>
    <d v="2017-05-22T00:00:00"/>
    <d v="2004-02-07T00:00:00"/>
    <s v="SO71099"/>
    <n v="486"/>
    <n v="13116"/>
    <n v="9"/>
    <n v="1"/>
    <n v="1"/>
  </r>
  <r>
    <d v="2017-05-22T00:00:00"/>
    <d v="2004-03-16T00:00:00"/>
    <s v="SO71103"/>
    <n v="477"/>
    <n v="14847"/>
    <n v="10"/>
    <n v="3"/>
    <n v="2"/>
  </r>
  <r>
    <d v="2017-05-22T00:00:00"/>
    <d v="2004-02-13T00:00:00"/>
    <s v="SO71103"/>
    <n v="478"/>
    <n v="14847"/>
    <n v="10"/>
    <n v="2"/>
    <n v="2"/>
  </r>
  <r>
    <d v="2017-05-22T00:00:00"/>
    <d v="2004-02-08T00:00:00"/>
    <s v="SO71103"/>
    <n v="214"/>
    <n v="14847"/>
    <n v="10"/>
    <n v="4"/>
    <n v="1"/>
  </r>
  <r>
    <d v="2017-05-22T00:00:00"/>
    <d v="2004-05-06T00:00:00"/>
    <s v="SO71103"/>
    <n v="356"/>
    <n v="14847"/>
    <n v="10"/>
    <n v="1"/>
    <n v="1"/>
  </r>
  <r>
    <d v="2017-05-22T00:00:00"/>
    <d v="2004-04-06T00:00:00"/>
    <s v="SO71093"/>
    <n v="535"/>
    <n v="13141"/>
    <n v="9"/>
    <n v="1"/>
    <n v="3"/>
  </r>
  <r>
    <d v="2017-05-22T00:00:00"/>
    <d v="2004-03-28T00:00:00"/>
    <s v="SO71093"/>
    <n v="480"/>
    <n v="13141"/>
    <n v="9"/>
    <n v="2"/>
    <n v="2"/>
  </r>
  <r>
    <d v="2017-05-22T00:00:00"/>
    <d v="2004-03-23T00:00:00"/>
    <s v="SO71139"/>
    <n v="529"/>
    <n v="23707"/>
    <n v="1"/>
    <n v="3"/>
    <n v="2"/>
  </r>
  <r>
    <d v="2017-05-22T00:00:00"/>
    <d v="2004-02-27T00:00:00"/>
    <s v="SO71139"/>
    <n v="538"/>
    <n v="23707"/>
    <n v="1"/>
    <n v="2"/>
    <n v="2"/>
  </r>
  <r>
    <d v="2017-05-22T00:00:00"/>
    <d v="2004-02-05T00:00:00"/>
    <s v="SO71139"/>
    <n v="604"/>
    <n v="23707"/>
    <n v="1"/>
    <n v="1"/>
    <n v="1"/>
  </r>
  <r>
    <d v="2017-05-23T00:00:00"/>
    <d v="2004-03-06T00:00:00"/>
    <s v="SO71187"/>
    <n v="214"/>
    <n v="27773"/>
    <n v="7"/>
    <n v="2"/>
    <n v="1"/>
  </r>
  <r>
    <d v="2017-05-23T00:00:00"/>
    <d v="2004-04-15T00:00:00"/>
    <s v="SO71187"/>
    <n v="570"/>
    <n v="27773"/>
    <n v="7"/>
    <n v="1"/>
    <n v="1"/>
  </r>
  <r>
    <d v="2017-05-23T00:00:00"/>
    <d v="2004-02-12T00:00:00"/>
    <s v="SO71156"/>
    <n v="474"/>
    <n v="26427"/>
    <n v="9"/>
    <n v="1"/>
    <n v="1"/>
  </r>
  <r>
    <d v="2017-05-23T00:00:00"/>
    <d v="2004-02-19T00:00:00"/>
    <s v="SO71156"/>
    <n v="491"/>
    <n v="26427"/>
    <n v="9"/>
    <n v="2"/>
    <n v="1"/>
  </r>
  <r>
    <d v="2017-05-23T00:00:00"/>
    <d v="2004-03-29T00:00:00"/>
    <s v="SO71176"/>
    <n v="530"/>
    <n v="27933"/>
    <n v="7"/>
    <n v="1"/>
    <n v="3"/>
  </r>
  <r>
    <d v="2017-05-23T00:00:00"/>
    <d v="2004-04-09T00:00:00"/>
    <s v="SO71176"/>
    <n v="484"/>
    <n v="27933"/>
    <n v="7"/>
    <n v="2"/>
    <n v="2"/>
  </r>
  <r>
    <d v="2017-05-23T00:00:00"/>
    <d v="2004-02-06T00:00:00"/>
    <s v="SO71197"/>
    <n v="529"/>
    <n v="21996"/>
    <n v="9"/>
    <n v="2"/>
    <n v="2"/>
  </r>
  <r>
    <d v="2017-05-23T00:00:00"/>
    <d v="2004-05-01T00:00:00"/>
    <s v="SO71197"/>
    <n v="215"/>
    <n v="21996"/>
    <n v="9"/>
    <n v="4"/>
    <n v="1"/>
  </r>
  <r>
    <d v="2017-05-23T00:00:00"/>
    <d v="2004-04-04T00:00:00"/>
    <s v="SO71197"/>
    <n v="539"/>
    <n v="21996"/>
    <n v="9"/>
    <n v="3"/>
    <n v="1"/>
  </r>
  <r>
    <d v="2017-05-23T00:00:00"/>
    <d v="2004-03-24T00:00:00"/>
    <s v="SO71197"/>
    <n v="582"/>
    <n v="21996"/>
    <n v="9"/>
    <n v="1"/>
    <n v="1"/>
  </r>
  <r>
    <d v="2017-05-23T00:00:00"/>
    <d v="2004-03-11T00:00:00"/>
    <s v="SO71153"/>
    <n v="223"/>
    <n v="11215"/>
    <n v="6"/>
    <n v="1"/>
    <n v="1"/>
  </r>
  <r>
    <d v="2017-05-23T00:00:00"/>
    <d v="2004-04-10T00:00:00"/>
    <s v="SO71153"/>
    <n v="483"/>
    <n v="11215"/>
    <n v="6"/>
    <n v="2"/>
    <n v="1"/>
  </r>
  <r>
    <d v="2017-05-23T00:00:00"/>
    <d v="2004-03-27T00:00:00"/>
    <s v="SO71169"/>
    <n v="485"/>
    <n v="15479"/>
    <n v="1"/>
    <n v="2"/>
    <n v="3"/>
  </r>
  <r>
    <d v="2017-05-23T00:00:00"/>
    <d v="2004-04-24T00:00:00"/>
    <s v="SO71169"/>
    <n v="223"/>
    <n v="15479"/>
    <n v="1"/>
    <n v="3"/>
    <n v="2"/>
  </r>
  <r>
    <d v="2017-05-23T00:00:00"/>
    <d v="2004-04-17T00:00:00"/>
    <s v="SO71169"/>
    <n v="528"/>
    <n v="15479"/>
    <n v="1"/>
    <n v="1"/>
    <n v="2"/>
  </r>
  <r>
    <d v="2017-05-23T00:00:00"/>
    <d v="2004-02-02T00:00:00"/>
    <s v="SO71169"/>
    <n v="229"/>
    <n v="15479"/>
    <n v="1"/>
    <n v="4"/>
    <n v="1"/>
  </r>
  <r>
    <d v="2017-05-23T00:00:00"/>
    <d v="2004-04-12T00:00:00"/>
    <s v="SO71208"/>
    <n v="604"/>
    <n v="23838"/>
    <n v="4"/>
    <n v="1"/>
    <n v="1"/>
  </r>
  <r>
    <d v="2017-05-23T00:00:00"/>
    <d v="2004-03-08T00:00:00"/>
    <s v="SO71155"/>
    <n v="528"/>
    <n v="22852"/>
    <n v="9"/>
    <n v="2"/>
    <n v="2"/>
  </r>
  <r>
    <d v="2017-05-23T00:00:00"/>
    <d v="2004-04-10T00:00:00"/>
    <s v="SO71155"/>
    <n v="537"/>
    <n v="22852"/>
    <n v="9"/>
    <n v="1"/>
    <n v="1"/>
  </r>
  <r>
    <d v="2017-05-23T00:00:00"/>
    <d v="2004-01-25T00:00:00"/>
    <s v="SO71209"/>
    <n v="538"/>
    <n v="23508"/>
    <n v="1"/>
    <n v="2"/>
    <n v="1"/>
  </r>
  <r>
    <d v="2017-05-23T00:00:00"/>
    <d v="2004-03-15T00:00:00"/>
    <s v="SO71209"/>
    <n v="604"/>
    <n v="23508"/>
    <n v="1"/>
    <n v="1"/>
    <n v="1"/>
  </r>
  <r>
    <d v="2017-05-23T00:00:00"/>
    <d v="2004-03-20T00:00:00"/>
    <s v="SO71194"/>
    <n v="215"/>
    <n v="26754"/>
    <n v="9"/>
    <n v="2"/>
    <n v="1"/>
  </r>
  <r>
    <d v="2017-05-23T00:00:00"/>
    <d v="2004-03-21T00:00:00"/>
    <s v="SO71194"/>
    <n v="381"/>
    <n v="26754"/>
    <n v="9"/>
    <n v="1"/>
    <n v="1"/>
  </r>
  <r>
    <d v="2017-05-23T00:00:00"/>
    <d v="2004-01-27T00:00:00"/>
    <s v="SO71212"/>
    <n v="223"/>
    <n v="23855"/>
    <n v="4"/>
    <n v="4"/>
    <n v="2"/>
  </r>
  <r>
    <d v="2017-05-23T00:00:00"/>
    <d v="2004-03-26T00:00:00"/>
    <s v="SO71212"/>
    <n v="538"/>
    <n v="23855"/>
    <n v="4"/>
    <n v="2"/>
    <n v="2"/>
  </r>
  <r>
    <d v="2017-05-23T00:00:00"/>
    <d v="2004-04-10T00:00:00"/>
    <s v="SO71212"/>
    <n v="490"/>
    <n v="23855"/>
    <n v="4"/>
    <n v="3"/>
    <n v="1"/>
  </r>
  <r>
    <d v="2017-05-23T00:00:00"/>
    <d v="2004-03-04T00:00:00"/>
    <s v="SO71212"/>
    <n v="605"/>
    <n v="23855"/>
    <n v="4"/>
    <n v="1"/>
    <n v="1"/>
  </r>
  <r>
    <d v="2017-05-23T00:00:00"/>
    <d v="2004-02-05T00:00:00"/>
    <s v="SO71207"/>
    <n v="477"/>
    <n v="17656"/>
    <n v="6"/>
    <n v="3"/>
    <n v="2"/>
  </r>
  <r>
    <d v="2017-05-23T00:00:00"/>
    <d v="2004-03-29T00:00:00"/>
    <s v="SO71207"/>
    <n v="462"/>
    <n v="17656"/>
    <n v="6"/>
    <n v="4"/>
    <n v="1"/>
  </r>
  <r>
    <d v="2017-05-23T00:00:00"/>
    <d v="2004-05-07T00:00:00"/>
    <s v="SO71207"/>
    <n v="479"/>
    <n v="17656"/>
    <n v="6"/>
    <n v="2"/>
    <n v="1"/>
  </r>
  <r>
    <d v="2017-05-23T00:00:00"/>
    <d v="2004-03-03T00:00:00"/>
    <s v="SO71207"/>
    <n v="584"/>
    <n v="17656"/>
    <n v="6"/>
    <n v="1"/>
    <n v="1"/>
  </r>
  <r>
    <d v="2017-05-23T00:00:00"/>
    <d v="2004-04-01T00:00:00"/>
    <s v="SO71206"/>
    <n v="215"/>
    <n v="23836"/>
    <n v="4"/>
    <n v="2"/>
    <n v="1"/>
  </r>
  <r>
    <d v="2017-05-23T00:00:00"/>
    <d v="2004-03-22T00:00:00"/>
    <s v="SO71206"/>
    <n v="466"/>
    <n v="23836"/>
    <n v="4"/>
    <n v="3"/>
    <n v="1"/>
  </r>
  <r>
    <d v="2017-05-23T00:00:00"/>
    <d v="2004-04-05T00:00:00"/>
    <s v="SO71206"/>
    <n v="604"/>
    <n v="23836"/>
    <n v="4"/>
    <n v="1"/>
    <n v="1"/>
  </r>
  <r>
    <d v="2017-05-23T00:00:00"/>
    <d v="2004-02-01T00:00:00"/>
    <s v="SO71219"/>
    <n v="480"/>
    <n v="19188"/>
    <n v="8"/>
    <n v="4"/>
    <n v="3"/>
  </r>
  <r>
    <d v="2017-05-23T00:00:00"/>
    <d v="2004-04-14T00:00:00"/>
    <s v="SO71219"/>
    <n v="529"/>
    <n v="19188"/>
    <n v="8"/>
    <n v="3"/>
    <n v="2"/>
  </r>
  <r>
    <d v="2017-05-23T00:00:00"/>
    <d v="2004-02-24T00:00:00"/>
    <s v="SO71219"/>
    <n v="539"/>
    <n v="19188"/>
    <n v="8"/>
    <n v="2"/>
    <n v="2"/>
  </r>
  <r>
    <d v="2017-05-23T00:00:00"/>
    <d v="2004-01-30T00:00:00"/>
    <s v="SO71219"/>
    <n v="582"/>
    <n v="19188"/>
    <n v="8"/>
    <n v="1"/>
    <n v="1"/>
  </r>
  <r>
    <d v="2017-05-23T00:00:00"/>
    <d v="2004-02-03T00:00:00"/>
    <s v="SO71199"/>
    <n v="381"/>
    <n v="26440"/>
    <n v="9"/>
    <n v="1"/>
    <n v="1"/>
  </r>
  <r>
    <d v="2017-05-23T00:00:00"/>
    <d v="2004-04-29T00:00:00"/>
    <s v="SO71199"/>
    <n v="491"/>
    <n v="26440"/>
    <n v="9"/>
    <n v="2"/>
    <n v="1"/>
  </r>
  <r>
    <d v="2017-05-23T00:00:00"/>
    <d v="2004-04-09T00:00:00"/>
    <s v="SO71189"/>
    <n v="214"/>
    <n v="29366"/>
    <n v="10"/>
    <n v="2"/>
    <n v="1"/>
  </r>
  <r>
    <d v="2017-05-23T00:00:00"/>
    <d v="2004-04-03T00:00:00"/>
    <s v="SO71189"/>
    <n v="576"/>
    <n v="29366"/>
    <n v="10"/>
    <n v="1"/>
    <n v="1"/>
  </r>
  <r>
    <d v="2017-05-23T00:00:00"/>
    <d v="2004-03-29T00:00:00"/>
    <s v="SO71215"/>
    <n v="471"/>
    <n v="28428"/>
    <n v="10"/>
    <n v="2"/>
    <n v="1"/>
  </r>
  <r>
    <d v="2017-05-23T00:00:00"/>
    <d v="2004-02-04T00:00:00"/>
    <s v="SO71215"/>
    <n v="604"/>
    <n v="28428"/>
    <n v="10"/>
    <n v="1"/>
    <n v="1"/>
  </r>
  <r>
    <d v="2017-05-23T00:00:00"/>
    <d v="2004-03-19T00:00:00"/>
    <s v="SO71182"/>
    <n v="528"/>
    <n v="15323"/>
    <n v="6"/>
    <n v="2"/>
    <n v="2"/>
  </r>
  <r>
    <d v="2017-05-23T00:00:00"/>
    <d v="2004-02-20T00:00:00"/>
    <s v="SO71182"/>
    <n v="536"/>
    <n v="15323"/>
    <n v="6"/>
    <n v="3"/>
    <n v="2"/>
  </r>
  <r>
    <d v="2017-05-23T00:00:00"/>
    <d v="2004-02-24T00:00:00"/>
    <s v="SO71182"/>
    <n v="590"/>
    <n v="15323"/>
    <n v="6"/>
    <n v="1"/>
    <n v="1"/>
  </r>
  <r>
    <d v="2017-05-23T00:00:00"/>
    <d v="2004-01-24T00:00:00"/>
    <s v="SO71184"/>
    <n v="477"/>
    <n v="15409"/>
    <n v="1"/>
    <n v="3"/>
    <n v="2"/>
  </r>
  <r>
    <d v="2017-05-23T00:00:00"/>
    <d v="2004-03-22T00:00:00"/>
    <s v="SO71184"/>
    <n v="478"/>
    <n v="15409"/>
    <n v="1"/>
    <n v="2"/>
    <n v="2"/>
  </r>
  <r>
    <d v="2017-05-23T00:00:00"/>
    <d v="2004-04-07T00:00:00"/>
    <s v="SO71184"/>
    <n v="588"/>
    <n v="15409"/>
    <n v="1"/>
    <n v="1"/>
    <n v="1"/>
  </r>
  <r>
    <d v="2017-05-23T00:00:00"/>
    <d v="2004-04-20T00:00:00"/>
    <s v="SO71203"/>
    <n v="482"/>
    <n v="27621"/>
    <n v="4"/>
    <n v="2"/>
    <n v="2"/>
  </r>
  <r>
    <d v="2017-05-23T00:00:00"/>
    <d v="2004-04-23T00:00:00"/>
    <s v="SO71203"/>
    <n v="561"/>
    <n v="27621"/>
    <n v="4"/>
    <n v="1"/>
    <n v="1"/>
  </r>
  <r>
    <d v="2017-05-23T00:00:00"/>
    <d v="2004-03-09T00:00:00"/>
    <s v="SO71163"/>
    <n v="529"/>
    <n v="25167"/>
    <n v="4"/>
    <n v="2"/>
    <n v="2"/>
  </r>
  <r>
    <d v="2017-05-23T00:00:00"/>
    <d v="2004-01-29T00:00:00"/>
    <s v="SO71163"/>
    <n v="215"/>
    <n v="25167"/>
    <n v="4"/>
    <n v="3"/>
    <n v="1"/>
  </r>
  <r>
    <d v="2017-05-23T00:00:00"/>
    <d v="2004-04-17T00:00:00"/>
    <s v="SO71163"/>
    <n v="540"/>
    <n v="25167"/>
    <n v="4"/>
    <n v="1"/>
    <n v="1"/>
  </r>
  <r>
    <d v="2017-05-23T00:00:00"/>
    <d v="2004-03-04T00:00:00"/>
    <s v="SO71175"/>
    <n v="478"/>
    <n v="12403"/>
    <n v="10"/>
    <n v="1"/>
    <n v="2"/>
  </r>
  <r>
    <d v="2017-05-23T00:00:00"/>
    <d v="2004-04-06T00:00:00"/>
    <s v="SO71175"/>
    <n v="480"/>
    <n v="12403"/>
    <n v="10"/>
    <n v="3"/>
    <n v="2"/>
  </r>
  <r>
    <d v="2017-05-23T00:00:00"/>
    <d v="2004-04-19T00:00:00"/>
    <s v="SO71175"/>
    <n v="487"/>
    <n v="12403"/>
    <n v="10"/>
    <n v="2"/>
    <n v="1"/>
  </r>
  <r>
    <d v="2017-05-23T00:00:00"/>
    <d v="2004-02-08T00:00:00"/>
    <s v="SO71202"/>
    <n v="215"/>
    <n v="27572"/>
    <n v="4"/>
    <n v="2"/>
    <n v="1"/>
  </r>
  <r>
    <d v="2017-05-23T00:00:00"/>
    <d v="2004-04-01T00:00:00"/>
    <s v="SO71202"/>
    <n v="574"/>
    <n v="27572"/>
    <n v="4"/>
    <n v="1"/>
    <n v="1"/>
  </r>
  <r>
    <d v="2017-05-23T00:00:00"/>
    <d v="2004-02-24T00:00:00"/>
    <s v="SO71204"/>
    <n v="220"/>
    <n v="27646"/>
    <n v="4"/>
    <n v="2"/>
    <n v="1"/>
  </r>
  <r>
    <d v="2017-05-23T00:00:00"/>
    <d v="2004-03-21T00:00:00"/>
    <s v="SO71204"/>
    <n v="575"/>
    <n v="27646"/>
    <n v="4"/>
    <n v="1"/>
    <n v="1"/>
  </r>
  <r>
    <d v="2017-05-23T00:00:00"/>
    <d v="2004-03-14T00:00:00"/>
    <s v="SO71205"/>
    <n v="481"/>
    <n v="28030"/>
    <n v="1"/>
    <n v="2"/>
    <n v="1"/>
  </r>
  <r>
    <d v="2017-05-23T00:00:00"/>
    <d v="2004-04-11T00:00:00"/>
    <s v="SO71205"/>
    <n v="573"/>
    <n v="28030"/>
    <n v="1"/>
    <n v="1"/>
    <n v="1"/>
  </r>
  <r>
    <d v="2017-05-23T00:00:00"/>
    <d v="2004-04-10T00:00:00"/>
    <s v="SO71216"/>
    <n v="214"/>
    <n v="25303"/>
    <n v="8"/>
    <n v="2"/>
    <n v="1"/>
  </r>
  <r>
    <d v="2017-05-23T00:00:00"/>
    <d v="2004-04-19T00:00:00"/>
    <s v="SO71216"/>
    <n v="605"/>
    <n v="25303"/>
    <n v="8"/>
    <n v="1"/>
    <n v="1"/>
  </r>
  <r>
    <d v="2017-05-23T00:00:00"/>
    <d v="2004-03-15T00:00:00"/>
    <s v="SO71173"/>
    <n v="232"/>
    <n v="14934"/>
    <n v="10"/>
    <n v="2"/>
    <n v="1"/>
  </r>
  <r>
    <d v="2017-05-23T00:00:00"/>
    <d v="2004-04-25T00:00:00"/>
    <s v="SO71173"/>
    <n v="475"/>
    <n v="14934"/>
    <n v="10"/>
    <n v="1"/>
    <n v="1"/>
  </r>
  <r>
    <d v="2017-05-23T00:00:00"/>
    <d v="2004-03-24T00:00:00"/>
    <s v="SO71157"/>
    <n v="529"/>
    <n v="26186"/>
    <n v="9"/>
    <n v="1"/>
    <n v="2"/>
  </r>
  <r>
    <d v="2017-05-23T00:00:00"/>
    <d v="2004-03-20T00:00:00"/>
    <s v="SO71157"/>
    <n v="214"/>
    <n v="26186"/>
    <n v="9"/>
    <n v="2"/>
    <n v="1"/>
  </r>
  <r>
    <d v="2017-05-23T00:00:00"/>
    <d v="2004-02-20T00:00:00"/>
    <s v="SO71171"/>
    <n v="480"/>
    <n v="15298"/>
    <n v="1"/>
    <n v="2"/>
    <n v="2"/>
  </r>
  <r>
    <d v="2017-05-23T00:00:00"/>
    <d v="2004-03-03T00:00:00"/>
    <s v="SO71171"/>
    <n v="528"/>
    <n v="15298"/>
    <n v="1"/>
    <n v="1"/>
    <n v="1"/>
  </r>
  <r>
    <d v="2017-05-23T00:00:00"/>
    <d v="2004-01-27T00:00:00"/>
    <s v="SO71191"/>
    <n v="481"/>
    <n v="12291"/>
    <n v="8"/>
    <n v="2"/>
    <n v="1"/>
  </r>
  <r>
    <d v="2017-05-23T00:00:00"/>
    <d v="2004-05-04T00:00:00"/>
    <s v="SO71191"/>
    <n v="575"/>
    <n v="12291"/>
    <n v="8"/>
    <n v="1"/>
    <n v="1"/>
  </r>
  <r>
    <d v="2017-05-23T00:00:00"/>
    <d v="2004-02-11T00:00:00"/>
    <s v="SO71198"/>
    <n v="477"/>
    <n v="22031"/>
    <n v="9"/>
    <n v="3"/>
    <n v="2"/>
  </r>
  <r>
    <d v="2017-05-23T00:00:00"/>
    <d v="2004-04-01T00:00:00"/>
    <s v="SO71198"/>
    <n v="479"/>
    <n v="22031"/>
    <n v="9"/>
    <n v="2"/>
    <n v="2"/>
  </r>
  <r>
    <d v="2017-05-23T00:00:00"/>
    <d v="2004-03-10T00:00:00"/>
    <s v="SO71198"/>
    <n v="583"/>
    <n v="22031"/>
    <n v="9"/>
    <n v="1"/>
    <n v="1"/>
  </r>
  <r>
    <d v="2017-05-23T00:00:00"/>
    <d v="2004-02-05T00:00:00"/>
    <s v="SO71186"/>
    <n v="352"/>
    <n v="13161"/>
    <n v="1"/>
    <n v="1"/>
    <n v="1"/>
  </r>
  <r>
    <d v="2017-05-23T00:00:00"/>
    <d v="2004-02-16T00:00:00"/>
    <s v="SO71186"/>
    <n v="485"/>
    <n v="13161"/>
    <n v="1"/>
    <n v="2"/>
    <n v="1"/>
  </r>
  <r>
    <d v="2017-05-23T00:00:00"/>
    <d v="2004-04-11T00:00:00"/>
    <s v="SO71179"/>
    <n v="528"/>
    <n v="15162"/>
    <n v="6"/>
    <n v="2"/>
    <n v="2"/>
  </r>
  <r>
    <d v="2017-05-23T00:00:00"/>
    <d v="2004-05-07T00:00:00"/>
    <s v="SO71179"/>
    <n v="214"/>
    <n v="15162"/>
    <n v="6"/>
    <n v="3"/>
    <n v="1"/>
  </r>
  <r>
    <d v="2017-05-23T00:00:00"/>
    <d v="2004-04-21T00:00:00"/>
    <s v="SO71179"/>
    <n v="537"/>
    <n v="15162"/>
    <n v="6"/>
    <n v="1"/>
    <n v="1"/>
  </r>
  <r>
    <d v="2017-05-23T00:00:00"/>
    <d v="2004-04-02T00:00:00"/>
    <s v="SO71192"/>
    <n v="215"/>
    <n v="26160"/>
    <n v="9"/>
    <n v="2"/>
    <n v="1"/>
  </r>
  <r>
    <d v="2017-05-23T00:00:00"/>
    <d v="2004-04-15T00:00:00"/>
    <s v="SO71192"/>
    <n v="389"/>
    <n v="26160"/>
    <n v="9"/>
    <n v="1"/>
    <n v="1"/>
  </r>
  <r>
    <d v="2017-05-23T00:00:00"/>
    <d v="2004-05-05T00:00:00"/>
    <s v="SO71170"/>
    <n v="485"/>
    <n v="19026"/>
    <n v="6"/>
    <n v="1"/>
    <n v="2"/>
  </r>
  <r>
    <d v="2017-05-23T00:00:00"/>
    <d v="2004-03-02T00:00:00"/>
    <s v="SO71170"/>
    <n v="491"/>
    <n v="19026"/>
    <n v="6"/>
    <n v="2"/>
    <n v="1"/>
  </r>
  <r>
    <d v="2017-05-23T00:00:00"/>
    <d v="2004-04-18T00:00:00"/>
    <s v="SO71167"/>
    <n v="476"/>
    <n v="18843"/>
    <n v="1"/>
    <n v="1"/>
    <n v="1"/>
  </r>
  <r>
    <d v="2017-05-23T00:00:00"/>
    <d v="2004-01-31T00:00:00"/>
    <s v="SO71162"/>
    <n v="483"/>
    <n v="12175"/>
    <n v="4"/>
    <n v="1"/>
    <n v="1"/>
  </r>
  <r>
    <d v="2017-05-23T00:00:00"/>
    <d v="2004-03-19T00:00:00"/>
    <s v="SO71166"/>
    <n v="476"/>
    <n v="15974"/>
    <n v="6"/>
    <n v="1"/>
    <n v="1"/>
  </r>
  <r>
    <d v="2017-05-23T00:00:00"/>
    <d v="2004-02-23T00:00:00"/>
    <s v="SO71183"/>
    <n v="485"/>
    <n v="13384"/>
    <n v="1"/>
    <n v="2"/>
    <n v="3"/>
  </r>
  <r>
    <d v="2017-05-23T00:00:00"/>
    <d v="2004-03-31T00:00:00"/>
    <s v="SO71183"/>
    <n v="229"/>
    <n v="13384"/>
    <n v="1"/>
    <n v="3"/>
    <n v="1"/>
  </r>
  <r>
    <d v="2017-05-23T00:00:00"/>
    <d v="2004-03-05T00:00:00"/>
    <s v="SO71183"/>
    <n v="354"/>
    <n v="13384"/>
    <n v="1"/>
    <n v="1"/>
    <n v="1"/>
  </r>
  <r>
    <d v="2017-05-23T00:00:00"/>
    <d v="2004-03-27T00:00:00"/>
    <s v="SO71165"/>
    <n v="478"/>
    <n v="21503"/>
    <n v="1"/>
    <n v="2"/>
    <n v="2"/>
  </r>
  <r>
    <d v="2017-05-23T00:00:00"/>
    <d v="2004-03-31T00:00:00"/>
    <s v="SO71165"/>
    <n v="215"/>
    <n v="21503"/>
    <n v="1"/>
    <n v="3"/>
    <n v="1"/>
  </r>
  <r>
    <d v="2017-05-23T00:00:00"/>
    <d v="2004-04-13T00:00:00"/>
    <s v="SO71165"/>
    <n v="477"/>
    <n v="21503"/>
    <n v="1"/>
    <n v="1"/>
    <n v="1"/>
  </r>
  <r>
    <d v="2017-05-23T00:00:00"/>
    <d v="2004-04-25T00:00:00"/>
    <s v="SO71218"/>
    <n v="464"/>
    <n v="29314"/>
    <n v="9"/>
    <n v="2"/>
    <n v="3"/>
  </r>
  <r>
    <d v="2017-05-23T00:00:00"/>
    <d v="2004-04-30T00:00:00"/>
    <s v="SO71218"/>
    <n v="606"/>
    <n v="29314"/>
    <n v="9"/>
    <n v="1"/>
    <n v="1"/>
  </r>
  <r>
    <d v="2017-05-23T00:00:00"/>
    <d v="2004-03-30T00:00:00"/>
    <s v="SO71178"/>
    <n v="530"/>
    <n v="13500"/>
    <n v="8"/>
    <n v="1"/>
    <n v="2"/>
  </r>
  <r>
    <d v="2017-05-23T00:00:00"/>
    <d v="2004-02-23T00:00:00"/>
    <s v="SO71178"/>
    <n v="220"/>
    <n v="13500"/>
    <n v="8"/>
    <n v="2"/>
    <n v="1"/>
  </r>
  <r>
    <d v="2017-05-23T00:00:00"/>
    <d v="2004-01-31T00:00:00"/>
    <s v="SO71200"/>
    <n v="480"/>
    <n v="26252"/>
    <n v="4"/>
    <n v="4"/>
    <n v="2"/>
  </r>
  <r>
    <d v="2017-05-23T00:00:00"/>
    <d v="2004-04-23T00:00:00"/>
    <s v="SO71200"/>
    <n v="530"/>
    <n v="26252"/>
    <n v="4"/>
    <n v="3"/>
    <n v="2"/>
  </r>
  <r>
    <d v="2017-05-23T00:00:00"/>
    <d v="2004-03-03T00:00:00"/>
    <s v="SO71200"/>
    <n v="541"/>
    <n v="26252"/>
    <n v="4"/>
    <n v="2"/>
    <n v="2"/>
  </r>
  <r>
    <d v="2017-05-23T00:00:00"/>
    <d v="2004-04-12T00:00:00"/>
    <s v="SO71200"/>
    <n v="577"/>
    <n v="26252"/>
    <n v="4"/>
    <n v="1"/>
    <n v="1"/>
  </r>
  <r>
    <d v="2017-05-23T00:00:00"/>
    <d v="2004-01-29T00:00:00"/>
    <s v="SO71159"/>
    <n v="483"/>
    <n v="13627"/>
    <n v="9"/>
    <n v="1"/>
    <n v="1"/>
  </r>
  <r>
    <d v="2017-05-23T00:00:00"/>
    <d v="2004-03-23T00:00:00"/>
    <s v="SO71172"/>
    <n v="528"/>
    <n v="17874"/>
    <n v="7"/>
    <n v="2"/>
    <n v="2"/>
  </r>
  <r>
    <d v="2017-05-23T00:00:00"/>
    <d v="2004-03-09T00:00:00"/>
    <s v="SO71172"/>
    <n v="536"/>
    <n v="17874"/>
    <n v="7"/>
    <n v="1"/>
    <n v="2"/>
  </r>
  <r>
    <d v="2017-05-23T00:00:00"/>
    <d v="2004-04-12T00:00:00"/>
    <s v="SO71190"/>
    <n v="214"/>
    <n v="12301"/>
    <n v="7"/>
    <n v="2"/>
    <n v="1"/>
  </r>
  <r>
    <d v="2017-05-23T00:00:00"/>
    <d v="2004-04-15T00:00:00"/>
    <s v="SO71190"/>
    <n v="561"/>
    <n v="12301"/>
    <n v="7"/>
    <n v="1"/>
    <n v="1"/>
  </r>
  <r>
    <d v="2017-05-23T00:00:00"/>
    <d v="2004-04-01T00:00:00"/>
    <s v="SO71201"/>
    <n v="477"/>
    <n v="26093"/>
    <n v="4"/>
    <n v="2"/>
    <n v="3"/>
  </r>
  <r>
    <d v="2017-05-23T00:00:00"/>
    <d v="2004-04-13T00:00:00"/>
    <s v="SO71201"/>
    <n v="479"/>
    <n v="26093"/>
    <n v="4"/>
    <n v="3"/>
    <n v="2"/>
  </r>
  <r>
    <d v="2017-05-23T00:00:00"/>
    <d v="2004-03-22T00:00:00"/>
    <s v="SO71201"/>
    <n v="488"/>
    <n v="26093"/>
    <n v="4"/>
    <n v="4"/>
    <n v="1"/>
  </r>
  <r>
    <d v="2017-05-23T00:00:00"/>
    <d v="2004-04-19T00:00:00"/>
    <s v="SO71201"/>
    <n v="577"/>
    <n v="26093"/>
    <n v="4"/>
    <n v="1"/>
    <n v="1"/>
  </r>
  <r>
    <d v="2017-05-23T00:00:00"/>
    <d v="2004-04-29T00:00:00"/>
    <s v="SO71193"/>
    <n v="479"/>
    <n v="26422"/>
    <n v="9"/>
    <n v="2"/>
    <n v="2"/>
  </r>
  <r>
    <d v="2017-05-23T00:00:00"/>
    <d v="2004-03-31T00:00:00"/>
    <s v="SO71193"/>
    <n v="385"/>
    <n v="26422"/>
    <n v="9"/>
    <n v="1"/>
    <n v="1"/>
  </r>
  <r>
    <d v="2017-05-23T00:00:00"/>
    <d v="2004-02-23T00:00:00"/>
    <s v="SO71193"/>
    <n v="473"/>
    <n v="26422"/>
    <n v="9"/>
    <n v="4"/>
    <n v="1"/>
  </r>
  <r>
    <d v="2017-05-23T00:00:00"/>
    <d v="2004-04-11T00:00:00"/>
    <s v="SO71193"/>
    <n v="477"/>
    <n v="26422"/>
    <n v="9"/>
    <n v="3"/>
    <n v="1"/>
  </r>
  <r>
    <d v="2017-05-23T00:00:00"/>
    <d v="2004-04-13T00:00:00"/>
    <s v="SO71161"/>
    <n v="215"/>
    <n v="19945"/>
    <n v="7"/>
    <n v="2"/>
    <n v="1"/>
  </r>
  <r>
    <d v="2017-05-23T00:00:00"/>
    <d v="2004-03-16T00:00:00"/>
    <s v="SO71161"/>
    <n v="356"/>
    <n v="19945"/>
    <n v="7"/>
    <n v="1"/>
    <n v="1"/>
  </r>
  <r>
    <d v="2017-05-23T00:00:00"/>
    <d v="2004-03-28T00:00:00"/>
    <s v="SO71185"/>
    <n v="462"/>
    <n v="17135"/>
    <n v="1"/>
    <n v="3"/>
    <n v="2"/>
  </r>
  <r>
    <d v="2017-05-23T00:00:00"/>
    <d v="2004-04-10T00:00:00"/>
    <s v="SO71185"/>
    <n v="220"/>
    <n v="17135"/>
    <n v="1"/>
    <n v="2"/>
    <n v="1"/>
  </r>
  <r>
    <d v="2017-05-23T00:00:00"/>
    <d v="2004-04-30T00:00:00"/>
    <s v="SO71185"/>
    <n v="354"/>
    <n v="17135"/>
    <n v="1"/>
    <n v="1"/>
    <n v="1"/>
  </r>
  <r>
    <d v="2017-05-23T00:00:00"/>
    <d v="2004-03-05T00:00:00"/>
    <s v="SO71196"/>
    <n v="479"/>
    <n v="18335"/>
    <n v="9"/>
    <n v="2"/>
    <n v="2"/>
  </r>
  <r>
    <d v="2017-05-23T00:00:00"/>
    <d v="2004-02-02T00:00:00"/>
    <s v="SO71196"/>
    <n v="379"/>
    <n v="18335"/>
    <n v="9"/>
    <n v="1"/>
    <n v="1"/>
  </r>
  <r>
    <d v="2017-05-23T00:00:00"/>
    <d v="2004-03-06T00:00:00"/>
    <s v="SO71196"/>
    <n v="477"/>
    <n v="18335"/>
    <n v="9"/>
    <n v="3"/>
    <n v="1"/>
  </r>
  <r>
    <d v="2017-05-23T00:00:00"/>
    <d v="2004-04-24T00:00:00"/>
    <s v="SO71158"/>
    <n v="223"/>
    <n v="13002"/>
    <n v="9"/>
    <n v="3"/>
    <n v="2"/>
  </r>
  <r>
    <d v="2017-05-23T00:00:00"/>
    <d v="2004-04-19T00:00:00"/>
    <s v="SO71158"/>
    <n v="529"/>
    <n v="13002"/>
    <n v="9"/>
    <n v="1"/>
    <n v="2"/>
  </r>
  <r>
    <d v="2017-05-23T00:00:00"/>
    <d v="2004-02-23T00:00:00"/>
    <s v="SO71158"/>
    <n v="215"/>
    <n v="13002"/>
    <n v="9"/>
    <n v="2"/>
    <n v="1"/>
  </r>
  <r>
    <d v="2017-05-23T00:00:00"/>
    <d v="2004-02-03T00:00:00"/>
    <s v="SO71158"/>
    <n v="489"/>
    <n v="13002"/>
    <n v="9"/>
    <n v="4"/>
    <n v="1"/>
  </r>
  <r>
    <d v="2017-05-23T00:00:00"/>
    <d v="2004-01-25T00:00:00"/>
    <s v="SO71152"/>
    <n v="535"/>
    <n v="13040"/>
    <n v="9"/>
    <n v="1"/>
    <n v="2"/>
  </r>
  <r>
    <d v="2017-05-23T00:00:00"/>
    <d v="2004-03-17T00:00:00"/>
    <s v="SO71152"/>
    <n v="214"/>
    <n v="13040"/>
    <n v="9"/>
    <n v="2"/>
    <n v="1"/>
  </r>
  <r>
    <d v="2017-05-23T00:00:00"/>
    <d v="2004-02-07T00:00:00"/>
    <s v="SO71177"/>
    <n v="530"/>
    <n v="17757"/>
    <n v="10"/>
    <n v="1"/>
    <n v="2"/>
  </r>
  <r>
    <d v="2017-05-23T00:00:00"/>
    <d v="2004-02-27T00:00:00"/>
    <s v="SO71177"/>
    <n v="232"/>
    <n v="17757"/>
    <n v="10"/>
    <n v="2"/>
    <n v="1"/>
  </r>
  <r>
    <d v="2017-05-23T00:00:00"/>
    <d v="2004-05-07T00:00:00"/>
    <s v="SO71213"/>
    <n v="583"/>
    <n v="18679"/>
    <n v="1"/>
    <n v="1"/>
    <n v="1"/>
  </r>
  <r>
    <d v="2017-05-23T00:00:00"/>
    <d v="2004-04-11T00:00:00"/>
    <s v="SO71188"/>
    <n v="481"/>
    <n v="27784"/>
    <n v="7"/>
    <n v="2"/>
    <n v="2"/>
  </r>
  <r>
    <d v="2017-05-23T00:00:00"/>
    <d v="2004-01-30T00:00:00"/>
    <s v="SO71188"/>
    <n v="572"/>
    <n v="27784"/>
    <n v="7"/>
    <n v="1"/>
    <n v="1"/>
  </r>
  <r>
    <d v="2017-05-23T00:00:00"/>
    <d v="2004-01-24T00:00:00"/>
    <s v="SO71211"/>
    <n v="606"/>
    <n v="23499"/>
    <n v="4"/>
    <n v="1"/>
    <n v="1"/>
  </r>
  <r>
    <d v="2017-05-23T00:00:00"/>
    <d v="2004-03-16T00:00:00"/>
    <s v="SO71210"/>
    <n v="606"/>
    <n v="23480"/>
    <n v="1"/>
    <n v="1"/>
    <n v="1"/>
  </r>
  <r>
    <d v="2017-05-23T00:00:00"/>
    <d v="2004-02-29T00:00:00"/>
    <s v="SO71164"/>
    <n v="536"/>
    <n v="13071"/>
    <n v="6"/>
    <n v="1"/>
    <n v="2"/>
  </r>
  <r>
    <d v="2017-05-23T00:00:00"/>
    <d v="2004-03-09T00:00:00"/>
    <s v="SO71180"/>
    <n v="528"/>
    <n v="12434"/>
    <n v="1"/>
    <n v="2"/>
    <n v="2"/>
  </r>
  <r>
    <d v="2017-05-23T00:00:00"/>
    <d v="2004-02-19T00:00:00"/>
    <s v="SO71180"/>
    <n v="215"/>
    <n v="12434"/>
    <n v="1"/>
    <n v="3"/>
    <n v="1"/>
  </r>
  <r>
    <d v="2017-05-23T00:00:00"/>
    <d v="2004-02-20T00:00:00"/>
    <s v="SO71180"/>
    <n v="537"/>
    <n v="12434"/>
    <n v="1"/>
    <n v="1"/>
    <n v="1"/>
  </r>
  <r>
    <d v="2017-05-23T00:00:00"/>
    <d v="2004-03-19T00:00:00"/>
    <s v="SO71154"/>
    <n v="538"/>
    <n v="25140"/>
    <n v="9"/>
    <n v="1"/>
    <n v="2"/>
  </r>
  <r>
    <d v="2017-05-23T00:00:00"/>
    <d v="2004-03-09T00:00:00"/>
    <s v="SO71181"/>
    <n v="215"/>
    <n v="11569"/>
    <n v="10"/>
    <n v="1"/>
    <n v="1"/>
  </r>
  <r>
    <d v="2017-05-23T00:00:00"/>
    <d v="2004-03-04T00:00:00"/>
    <s v="SO71174"/>
    <n v="477"/>
    <n v="22662"/>
    <n v="10"/>
    <n v="1"/>
    <n v="2"/>
  </r>
  <r>
    <d v="2017-05-23T00:00:00"/>
    <d v="2004-02-17T00:00:00"/>
    <s v="SO71214"/>
    <n v="223"/>
    <n v="12123"/>
    <n v="10"/>
    <n v="5"/>
    <n v="3"/>
  </r>
  <r>
    <d v="2017-05-23T00:00:00"/>
    <d v="2004-03-02T00:00:00"/>
    <s v="SO71214"/>
    <n v="538"/>
    <n v="12123"/>
    <n v="10"/>
    <n v="2"/>
    <n v="3"/>
  </r>
  <r>
    <d v="2017-05-23T00:00:00"/>
    <d v="2004-01-31T00:00:00"/>
    <s v="SO71214"/>
    <n v="214"/>
    <n v="12123"/>
    <n v="10"/>
    <n v="4"/>
    <n v="1"/>
  </r>
  <r>
    <d v="2017-05-23T00:00:00"/>
    <d v="2004-02-17T00:00:00"/>
    <s v="SO71214"/>
    <n v="235"/>
    <n v="12123"/>
    <n v="10"/>
    <n v="6"/>
    <n v="1"/>
  </r>
  <r>
    <d v="2017-05-23T00:00:00"/>
    <d v="2004-02-17T00:00:00"/>
    <s v="SO71214"/>
    <n v="529"/>
    <n v="12123"/>
    <n v="10"/>
    <n v="3"/>
    <n v="1"/>
  </r>
  <r>
    <d v="2017-05-23T00:00:00"/>
    <d v="2004-05-04T00:00:00"/>
    <s v="SO71214"/>
    <n v="605"/>
    <n v="12123"/>
    <n v="10"/>
    <n v="1"/>
    <n v="1"/>
  </r>
  <r>
    <d v="2017-05-23T00:00:00"/>
    <d v="2004-03-02T00:00:00"/>
    <s v="SO71195"/>
    <n v="477"/>
    <n v="21974"/>
    <n v="9"/>
    <n v="3"/>
    <n v="3"/>
  </r>
  <r>
    <d v="2017-05-23T00:00:00"/>
    <d v="2004-04-04T00:00:00"/>
    <s v="SO71195"/>
    <n v="462"/>
    <n v="21974"/>
    <n v="9"/>
    <n v="4"/>
    <n v="2"/>
  </r>
  <r>
    <d v="2017-05-23T00:00:00"/>
    <d v="2004-04-25T00:00:00"/>
    <s v="SO71195"/>
    <n v="479"/>
    <n v="21974"/>
    <n v="9"/>
    <n v="2"/>
    <n v="2"/>
  </r>
  <r>
    <d v="2017-05-23T00:00:00"/>
    <d v="2004-04-15T00:00:00"/>
    <s v="SO71195"/>
    <n v="375"/>
    <n v="21974"/>
    <n v="9"/>
    <n v="1"/>
    <n v="1"/>
  </r>
  <r>
    <d v="2017-05-23T00:00:00"/>
    <d v="2004-01-26T00:00:00"/>
    <s v="SO71217"/>
    <n v="479"/>
    <n v="13160"/>
    <n v="9"/>
    <n v="2"/>
    <n v="2"/>
  </r>
  <r>
    <d v="2017-05-23T00:00:00"/>
    <d v="2004-04-03T00:00:00"/>
    <s v="SO71217"/>
    <n v="561"/>
    <n v="13160"/>
    <n v="9"/>
    <n v="1"/>
    <n v="1"/>
  </r>
  <r>
    <d v="2017-05-23T00:00:00"/>
    <d v="2004-01-24T00:00:00"/>
    <s v="SO71168"/>
    <n v="214"/>
    <n v="26456"/>
    <n v="6"/>
    <n v="2"/>
    <n v="1"/>
  </r>
  <r>
    <d v="2017-05-23T00:00:00"/>
    <d v="2004-04-26T00:00:00"/>
    <s v="SO71168"/>
    <n v="477"/>
    <n v="26456"/>
    <n v="6"/>
    <n v="1"/>
    <n v="1"/>
  </r>
  <r>
    <d v="2017-05-24T00:00:00"/>
    <d v="2004-04-11T00:00:00"/>
    <s v="SO71276"/>
    <n v="479"/>
    <n v="21660"/>
    <n v="4"/>
    <n v="2"/>
    <n v="2"/>
  </r>
  <r>
    <d v="2017-05-24T00:00:00"/>
    <d v="2004-03-25T00:00:00"/>
    <s v="SO71276"/>
    <n v="385"/>
    <n v="21660"/>
    <n v="4"/>
    <n v="1"/>
    <n v="1"/>
  </r>
  <r>
    <d v="2017-05-24T00:00:00"/>
    <d v="2004-03-08T00:00:00"/>
    <s v="SO71276"/>
    <n v="477"/>
    <n v="21660"/>
    <n v="4"/>
    <n v="3"/>
    <n v="1"/>
  </r>
  <r>
    <d v="2017-05-24T00:00:00"/>
    <d v="2004-03-19T00:00:00"/>
    <s v="SO71272"/>
    <n v="479"/>
    <n v="20091"/>
    <n v="4"/>
    <n v="2"/>
    <n v="3"/>
  </r>
  <r>
    <d v="2017-05-24T00:00:00"/>
    <d v="2004-05-01T00:00:00"/>
    <s v="SO71272"/>
    <n v="223"/>
    <n v="20091"/>
    <n v="4"/>
    <n v="3"/>
    <n v="1"/>
  </r>
  <r>
    <d v="2017-05-24T00:00:00"/>
    <d v="2004-03-09T00:00:00"/>
    <s v="SO71272"/>
    <n v="477"/>
    <n v="20091"/>
    <n v="4"/>
    <n v="4"/>
    <n v="1"/>
  </r>
  <r>
    <d v="2017-05-24T00:00:00"/>
    <d v="2004-04-04T00:00:00"/>
    <s v="SO71272"/>
    <n v="584"/>
    <n v="20091"/>
    <n v="4"/>
    <n v="1"/>
    <n v="1"/>
  </r>
  <r>
    <d v="2017-05-24T00:00:00"/>
    <d v="2004-04-29T00:00:00"/>
    <s v="SO71273"/>
    <n v="477"/>
    <n v="20076"/>
    <n v="4"/>
    <n v="3"/>
    <n v="2"/>
  </r>
  <r>
    <d v="2017-05-24T00:00:00"/>
    <d v="2004-02-06T00:00:00"/>
    <s v="SO71273"/>
    <n v="479"/>
    <n v="20076"/>
    <n v="4"/>
    <n v="2"/>
    <n v="2"/>
  </r>
  <r>
    <d v="2017-05-24T00:00:00"/>
    <d v="2004-04-07T00:00:00"/>
    <s v="SO71273"/>
    <n v="605"/>
    <n v="20076"/>
    <n v="4"/>
    <n v="1"/>
    <n v="1"/>
  </r>
  <r>
    <d v="2017-05-24T00:00:00"/>
    <d v="2004-02-24T00:00:00"/>
    <s v="SO71238"/>
    <n v="462"/>
    <n v="16117"/>
    <n v="1"/>
    <n v="4"/>
    <n v="2"/>
  </r>
  <r>
    <d v="2017-05-24T00:00:00"/>
    <d v="2004-04-24T00:00:00"/>
    <s v="SO71238"/>
    <n v="485"/>
    <n v="16117"/>
    <n v="1"/>
    <n v="2"/>
    <n v="2"/>
  </r>
  <r>
    <d v="2017-05-24T00:00:00"/>
    <d v="2004-04-29T00:00:00"/>
    <s v="SO71238"/>
    <n v="214"/>
    <n v="16117"/>
    <n v="1"/>
    <n v="3"/>
    <n v="1"/>
  </r>
  <r>
    <d v="2017-05-24T00:00:00"/>
    <d v="2004-01-26T00:00:00"/>
    <s v="SO71238"/>
    <n v="528"/>
    <n v="16117"/>
    <n v="1"/>
    <n v="1"/>
    <n v="1"/>
  </r>
  <r>
    <d v="2017-05-24T00:00:00"/>
    <d v="2004-03-27T00:00:00"/>
    <s v="SO71278"/>
    <n v="481"/>
    <n v="13139"/>
    <n v="9"/>
    <n v="2"/>
    <n v="2"/>
  </r>
  <r>
    <d v="2017-05-24T00:00:00"/>
    <d v="2004-04-23T00:00:00"/>
    <s v="SO71278"/>
    <n v="562"/>
    <n v="13139"/>
    <n v="9"/>
    <n v="1"/>
    <n v="1"/>
  </r>
  <r>
    <d v="2017-05-24T00:00:00"/>
    <d v="2004-04-25T00:00:00"/>
    <s v="SO71237"/>
    <n v="485"/>
    <n v="17619"/>
    <n v="6"/>
    <n v="3"/>
    <n v="2"/>
  </r>
  <r>
    <d v="2017-05-24T00:00:00"/>
    <d v="2004-02-04T00:00:00"/>
    <s v="SO71237"/>
    <n v="528"/>
    <n v="17619"/>
    <n v="6"/>
    <n v="1"/>
    <n v="2"/>
  </r>
  <r>
    <d v="2017-05-24T00:00:00"/>
    <d v="2004-02-19T00:00:00"/>
    <s v="SO71237"/>
    <n v="536"/>
    <n v="17619"/>
    <n v="6"/>
    <n v="2"/>
    <n v="2"/>
  </r>
  <r>
    <d v="2017-05-24T00:00:00"/>
    <d v="2004-02-23T00:00:00"/>
    <s v="SO71237"/>
    <n v="214"/>
    <n v="17619"/>
    <n v="6"/>
    <n v="4"/>
    <n v="1"/>
  </r>
  <r>
    <d v="2017-05-24T00:00:00"/>
    <d v="2004-04-16T00:00:00"/>
    <s v="SO71224"/>
    <n v="530"/>
    <n v="14313"/>
    <n v="9"/>
    <n v="1"/>
    <n v="2"/>
  </r>
  <r>
    <d v="2017-05-24T00:00:00"/>
    <d v="2004-04-01T00:00:00"/>
    <s v="SO71224"/>
    <n v="220"/>
    <n v="14313"/>
    <n v="9"/>
    <n v="2"/>
    <n v="1"/>
  </r>
  <r>
    <d v="2017-05-24T00:00:00"/>
    <d v="2004-01-30T00:00:00"/>
    <s v="SO71227"/>
    <n v="229"/>
    <n v="14798"/>
    <n v="7"/>
    <n v="2"/>
    <n v="1"/>
  </r>
  <r>
    <d v="2017-05-24T00:00:00"/>
    <d v="2004-02-21T00:00:00"/>
    <s v="SO71227"/>
    <n v="590"/>
    <n v="14798"/>
    <n v="7"/>
    <n v="1"/>
    <n v="1"/>
  </r>
  <r>
    <d v="2017-05-24T00:00:00"/>
    <d v="2004-02-03T00:00:00"/>
    <s v="SO71239"/>
    <n v="476"/>
    <n v="14552"/>
    <n v="10"/>
    <n v="1"/>
    <n v="1"/>
  </r>
  <r>
    <d v="2017-05-24T00:00:00"/>
    <d v="2004-01-25T00:00:00"/>
    <s v="SO71223"/>
    <n v="538"/>
    <n v="18451"/>
    <n v="9"/>
    <n v="2"/>
    <n v="2"/>
  </r>
  <r>
    <d v="2017-05-24T00:00:00"/>
    <d v="2004-01-29T00:00:00"/>
    <s v="SO71223"/>
    <n v="235"/>
    <n v="18451"/>
    <n v="9"/>
    <n v="3"/>
    <n v="1"/>
  </r>
  <r>
    <d v="2017-05-24T00:00:00"/>
    <d v="2004-05-04T00:00:00"/>
    <s v="SO71223"/>
    <n v="529"/>
    <n v="18451"/>
    <n v="9"/>
    <n v="1"/>
    <n v="1"/>
  </r>
  <r>
    <d v="2017-05-24T00:00:00"/>
    <d v="2004-04-21T00:00:00"/>
    <s v="SO71254"/>
    <n v="475"/>
    <n v="18954"/>
    <n v="4"/>
    <n v="2"/>
    <n v="1"/>
  </r>
  <r>
    <d v="2017-05-24T00:00:00"/>
    <d v="2004-03-15T00:00:00"/>
    <s v="SO71254"/>
    <n v="489"/>
    <n v="18954"/>
    <n v="4"/>
    <n v="3"/>
    <n v="1"/>
  </r>
  <r>
    <d v="2017-05-24T00:00:00"/>
    <d v="2004-03-27T00:00:00"/>
    <s v="SO71254"/>
    <n v="588"/>
    <n v="18954"/>
    <n v="4"/>
    <n v="1"/>
    <n v="1"/>
  </r>
  <r>
    <d v="2017-05-24T00:00:00"/>
    <d v="2004-04-09T00:00:00"/>
    <s v="SO71228"/>
    <n v="484"/>
    <n v="14819"/>
    <n v="8"/>
    <n v="2"/>
    <n v="2"/>
  </r>
  <r>
    <d v="2017-05-24T00:00:00"/>
    <d v="2004-03-30T00:00:00"/>
    <s v="SO71228"/>
    <n v="589"/>
    <n v="14819"/>
    <n v="8"/>
    <n v="1"/>
    <n v="1"/>
  </r>
  <r>
    <d v="2017-05-24T00:00:00"/>
    <d v="2004-02-25T00:00:00"/>
    <s v="SO71225"/>
    <n v="528"/>
    <n v="25248"/>
    <n v="9"/>
    <n v="1"/>
    <n v="2"/>
  </r>
  <r>
    <d v="2017-05-24T00:00:00"/>
    <d v="2004-03-13T00:00:00"/>
    <s v="SO71225"/>
    <n v="214"/>
    <n v="25248"/>
    <n v="9"/>
    <n v="2"/>
    <n v="1"/>
  </r>
  <r>
    <d v="2017-05-24T00:00:00"/>
    <d v="2004-03-19T00:00:00"/>
    <s v="SO71255"/>
    <n v="354"/>
    <n v="13401"/>
    <n v="4"/>
    <n v="1"/>
    <n v="1"/>
  </r>
  <r>
    <d v="2017-05-24T00:00:00"/>
    <d v="2004-01-29T00:00:00"/>
    <s v="SO71255"/>
    <n v="537"/>
    <n v="13401"/>
    <n v="4"/>
    <n v="2"/>
    <n v="1"/>
  </r>
  <r>
    <d v="2017-05-24T00:00:00"/>
    <d v="2004-01-30T00:00:00"/>
    <s v="SO71242"/>
    <n v="464"/>
    <n v="17817"/>
    <n v="8"/>
    <n v="2"/>
    <n v="2"/>
  </r>
  <r>
    <d v="2017-05-24T00:00:00"/>
    <d v="2004-05-06T00:00:00"/>
    <s v="SO71242"/>
    <n v="535"/>
    <n v="17817"/>
    <n v="8"/>
    <n v="1"/>
    <n v="2"/>
  </r>
  <r>
    <d v="2017-05-24T00:00:00"/>
    <d v="2004-02-12T00:00:00"/>
    <s v="SO71257"/>
    <n v="482"/>
    <n v="17264"/>
    <n v="1"/>
    <n v="3"/>
    <n v="2"/>
  </r>
  <r>
    <d v="2017-05-24T00:00:00"/>
    <d v="2004-03-26T00:00:00"/>
    <s v="SO71257"/>
    <n v="485"/>
    <n v="17264"/>
    <n v="1"/>
    <n v="2"/>
    <n v="2"/>
  </r>
  <r>
    <d v="2017-05-24T00:00:00"/>
    <d v="2004-02-26T00:00:00"/>
    <s v="SO71257"/>
    <n v="358"/>
    <n v="17264"/>
    <n v="1"/>
    <n v="1"/>
    <n v="1"/>
  </r>
  <r>
    <d v="2017-05-24T00:00:00"/>
    <d v="2004-05-06T00:00:00"/>
    <s v="SO71221"/>
    <n v="528"/>
    <n v="16179"/>
    <n v="9"/>
    <n v="2"/>
    <n v="3"/>
  </r>
  <r>
    <d v="2017-05-24T00:00:00"/>
    <d v="2004-02-17T00:00:00"/>
    <s v="SO71221"/>
    <n v="536"/>
    <n v="16179"/>
    <n v="9"/>
    <n v="1"/>
    <n v="3"/>
  </r>
  <r>
    <d v="2017-05-24T00:00:00"/>
    <d v="2004-04-15T00:00:00"/>
    <s v="SO71221"/>
    <n v="480"/>
    <n v="16179"/>
    <n v="9"/>
    <n v="3"/>
    <n v="2"/>
  </r>
  <r>
    <d v="2017-05-24T00:00:00"/>
    <d v="2004-03-16T00:00:00"/>
    <s v="SO71222"/>
    <n v="477"/>
    <n v="17327"/>
    <n v="9"/>
    <n v="3"/>
    <n v="3"/>
  </r>
  <r>
    <d v="2017-05-24T00:00:00"/>
    <d v="2004-03-15T00:00:00"/>
    <s v="SO71222"/>
    <n v="478"/>
    <n v="17327"/>
    <n v="9"/>
    <n v="2"/>
    <n v="2"/>
  </r>
  <r>
    <d v="2017-05-24T00:00:00"/>
    <d v="2004-03-19T00:00:00"/>
    <s v="SO71222"/>
    <n v="485"/>
    <n v="17327"/>
    <n v="9"/>
    <n v="1"/>
    <n v="2"/>
  </r>
  <r>
    <d v="2017-05-24T00:00:00"/>
    <d v="2004-03-28T00:00:00"/>
    <s v="SO71222"/>
    <n v="489"/>
    <n v="17327"/>
    <n v="9"/>
    <n v="4"/>
    <n v="1"/>
  </r>
  <r>
    <d v="2017-05-24T00:00:00"/>
    <d v="2004-03-10T00:00:00"/>
    <s v="SO71220"/>
    <n v="482"/>
    <n v="11502"/>
    <n v="6"/>
    <n v="2"/>
    <n v="3"/>
  </r>
  <r>
    <d v="2017-05-24T00:00:00"/>
    <d v="2004-02-15T00:00:00"/>
    <s v="SO71220"/>
    <n v="215"/>
    <n v="11502"/>
    <n v="6"/>
    <n v="1"/>
    <n v="1"/>
  </r>
  <r>
    <d v="2017-05-24T00:00:00"/>
    <d v="2004-03-31T00:00:00"/>
    <s v="SO71233"/>
    <n v="223"/>
    <n v="11505"/>
    <n v="6"/>
    <n v="2"/>
    <n v="2"/>
  </r>
  <r>
    <d v="2017-05-24T00:00:00"/>
    <d v="2004-04-25T00:00:00"/>
    <s v="SO71233"/>
    <n v="491"/>
    <n v="11505"/>
    <n v="6"/>
    <n v="1"/>
    <n v="1"/>
  </r>
  <r>
    <d v="2017-05-24T00:00:00"/>
    <d v="2004-02-12T00:00:00"/>
    <s v="SO71247"/>
    <n v="223"/>
    <n v="12536"/>
    <n v="8"/>
    <n v="1"/>
    <n v="2"/>
  </r>
  <r>
    <d v="2017-05-24T00:00:00"/>
    <d v="2004-05-03T00:00:00"/>
    <s v="SO71251"/>
    <n v="477"/>
    <n v="19855"/>
    <n v="6"/>
    <n v="3"/>
    <n v="2"/>
  </r>
  <r>
    <d v="2017-05-24T00:00:00"/>
    <d v="2004-04-28T00:00:00"/>
    <s v="SO71251"/>
    <n v="478"/>
    <n v="19855"/>
    <n v="6"/>
    <n v="2"/>
    <n v="2"/>
  </r>
  <r>
    <d v="2017-05-24T00:00:00"/>
    <d v="2004-05-05T00:00:00"/>
    <s v="SO71251"/>
    <n v="358"/>
    <n v="19855"/>
    <n v="6"/>
    <n v="1"/>
    <n v="1"/>
  </r>
  <r>
    <d v="2017-05-24T00:00:00"/>
    <d v="2004-04-05T00:00:00"/>
    <s v="SO71243"/>
    <n v="528"/>
    <n v="20056"/>
    <n v="8"/>
    <n v="2"/>
    <n v="3"/>
  </r>
  <r>
    <d v="2017-05-24T00:00:00"/>
    <d v="2004-03-24T00:00:00"/>
    <s v="SO71243"/>
    <n v="536"/>
    <n v="20056"/>
    <n v="8"/>
    <n v="1"/>
    <n v="2"/>
  </r>
  <r>
    <d v="2017-05-24T00:00:00"/>
    <d v="2004-02-09T00:00:00"/>
    <s v="SO71243"/>
    <n v="214"/>
    <n v="20056"/>
    <n v="8"/>
    <n v="3"/>
    <n v="1"/>
  </r>
  <r>
    <d v="2017-05-24T00:00:00"/>
    <d v="2004-04-11T00:00:00"/>
    <s v="SO71243"/>
    <n v="226"/>
    <n v="20056"/>
    <n v="8"/>
    <n v="4"/>
    <n v="1"/>
  </r>
  <r>
    <d v="2017-05-24T00:00:00"/>
    <d v="2004-04-04T00:00:00"/>
    <s v="SO71243"/>
    <n v="464"/>
    <n v="20056"/>
    <n v="8"/>
    <n v="5"/>
    <n v="1"/>
  </r>
  <r>
    <d v="2017-05-24T00:00:00"/>
    <d v="2004-03-16T00:00:00"/>
    <s v="SO71236"/>
    <n v="528"/>
    <n v="11875"/>
    <n v="6"/>
    <n v="2"/>
    <n v="3"/>
  </r>
  <r>
    <d v="2017-05-24T00:00:00"/>
    <d v="2004-02-21T00:00:00"/>
    <s v="SO71236"/>
    <n v="536"/>
    <n v="11875"/>
    <n v="6"/>
    <n v="1"/>
    <n v="3"/>
  </r>
  <r>
    <d v="2017-05-24T00:00:00"/>
    <d v="2004-02-12T00:00:00"/>
    <s v="SO71236"/>
    <n v="487"/>
    <n v="11875"/>
    <n v="6"/>
    <n v="3"/>
    <n v="1"/>
  </r>
  <r>
    <d v="2017-05-24T00:00:00"/>
    <d v="2004-04-14T00:00:00"/>
    <s v="SO71246"/>
    <n v="477"/>
    <n v="13096"/>
    <n v="6"/>
    <n v="5"/>
    <n v="2"/>
  </r>
  <r>
    <d v="2017-05-24T00:00:00"/>
    <d v="2004-01-25T00:00:00"/>
    <s v="SO71246"/>
    <n v="478"/>
    <n v="13096"/>
    <n v="6"/>
    <n v="4"/>
    <n v="2"/>
  </r>
  <r>
    <d v="2017-05-24T00:00:00"/>
    <d v="2004-02-11T00:00:00"/>
    <s v="SO71246"/>
    <n v="485"/>
    <n v="13096"/>
    <n v="6"/>
    <n v="3"/>
    <n v="2"/>
  </r>
  <r>
    <d v="2017-05-24T00:00:00"/>
    <d v="2004-05-09T00:00:00"/>
    <s v="SO71246"/>
    <n v="528"/>
    <n v="13096"/>
    <n v="6"/>
    <n v="2"/>
    <n v="2"/>
  </r>
  <r>
    <d v="2017-05-24T00:00:00"/>
    <d v="2004-03-11T00:00:00"/>
    <s v="SO71246"/>
    <n v="471"/>
    <n v="13096"/>
    <n v="6"/>
    <n v="6"/>
    <n v="1"/>
  </r>
  <r>
    <d v="2017-05-24T00:00:00"/>
    <d v="2004-03-10T00:00:00"/>
    <s v="SO71246"/>
    <n v="537"/>
    <n v="13096"/>
    <n v="6"/>
    <n v="1"/>
    <n v="1"/>
  </r>
  <r>
    <d v="2017-05-24T00:00:00"/>
    <d v="2004-03-07T00:00:00"/>
    <s v="SO71249"/>
    <n v="488"/>
    <n v="19995"/>
    <n v="4"/>
    <n v="2"/>
    <n v="1"/>
  </r>
  <r>
    <d v="2017-05-24T00:00:00"/>
    <d v="2004-04-27T00:00:00"/>
    <s v="SO71249"/>
    <n v="591"/>
    <n v="19995"/>
    <n v="4"/>
    <n v="1"/>
    <n v="1"/>
  </r>
  <r>
    <d v="2017-05-24T00:00:00"/>
    <d v="2004-01-25T00:00:00"/>
    <s v="SO71274"/>
    <n v="214"/>
    <n v="20078"/>
    <n v="1"/>
    <n v="2"/>
    <n v="1"/>
  </r>
  <r>
    <d v="2017-05-24T00:00:00"/>
    <d v="2004-02-03T00:00:00"/>
    <s v="SO71274"/>
    <n v="489"/>
    <n v="20078"/>
    <n v="1"/>
    <n v="3"/>
    <n v="1"/>
  </r>
  <r>
    <d v="2017-05-24T00:00:00"/>
    <d v="2004-04-08T00:00:00"/>
    <s v="SO71274"/>
    <n v="605"/>
    <n v="20078"/>
    <n v="1"/>
    <n v="1"/>
    <n v="1"/>
  </r>
  <r>
    <d v="2017-05-24T00:00:00"/>
    <d v="2004-03-15T00:00:00"/>
    <s v="SO71244"/>
    <n v="477"/>
    <n v="24566"/>
    <n v="10"/>
    <n v="1"/>
    <n v="1"/>
  </r>
  <r>
    <d v="2017-05-24T00:00:00"/>
    <d v="2004-02-29T00:00:00"/>
    <s v="SO71280"/>
    <n v="583"/>
    <n v="19174"/>
    <n v="7"/>
    <n v="1"/>
    <n v="1"/>
  </r>
  <r>
    <d v="2017-05-24T00:00:00"/>
    <d v="2004-02-15T00:00:00"/>
    <s v="SO71229"/>
    <n v="477"/>
    <n v="12825"/>
    <n v="8"/>
    <n v="3"/>
    <n v="2"/>
  </r>
  <r>
    <d v="2017-05-24T00:00:00"/>
    <d v="2004-05-07T00:00:00"/>
    <s v="SO71229"/>
    <n v="215"/>
    <n v="12825"/>
    <n v="8"/>
    <n v="4"/>
    <n v="1"/>
  </r>
  <r>
    <d v="2017-05-24T00:00:00"/>
    <d v="2004-02-05T00:00:00"/>
    <s v="SO71229"/>
    <n v="352"/>
    <n v="12825"/>
    <n v="8"/>
    <n v="1"/>
    <n v="1"/>
  </r>
  <r>
    <d v="2017-05-24T00:00:00"/>
    <d v="2004-04-28T00:00:00"/>
    <s v="SO71229"/>
    <n v="478"/>
    <n v="12825"/>
    <n v="8"/>
    <n v="2"/>
    <n v="1"/>
  </r>
  <r>
    <d v="2017-05-24T00:00:00"/>
    <d v="2004-03-12T00:00:00"/>
    <s v="SO71232"/>
    <n v="223"/>
    <n v="11713"/>
    <n v="1"/>
    <n v="2"/>
    <n v="2"/>
  </r>
  <r>
    <d v="2017-05-24T00:00:00"/>
    <d v="2004-04-01T00:00:00"/>
    <s v="SO71232"/>
    <n v="491"/>
    <n v="11713"/>
    <n v="1"/>
    <n v="1"/>
    <n v="1"/>
  </r>
  <r>
    <d v="2017-05-24T00:00:00"/>
    <d v="2004-02-16T00:00:00"/>
    <s v="SO71245"/>
    <n v="529"/>
    <n v="26901"/>
    <n v="10"/>
    <n v="1"/>
    <n v="3"/>
  </r>
  <r>
    <d v="2017-05-24T00:00:00"/>
    <d v="2004-03-09T00:00:00"/>
    <s v="SO71226"/>
    <n v="223"/>
    <n v="15021"/>
    <n v="9"/>
    <n v="1"/>
    <n v="3"/>
  </r>
  <r>
    <d v="2017-05-24T00:00:00"/>
    <d v="2004-02-25T00:00:00"/>
    <s v="SO71252"/>
    <n v="485"/>
    <n v="17524"/>
    <n v="4"/>
    <n v="2"/>
    <n v="2"/>
  </r>
  <r>
    <d v="2017-05-24T00:00:00"/>
    <d v="2004-02-22T00:00:00"/>
    <s v="SO71252"/>
    <n v="358"/>
    <n v="17524"/>
    <n v="4"/>
    <n v="1"/>
    <n v="1"/>
  </r>
  <r>
    <d v="2017-05-24T00:00:00"/>
    <d v="2004-04-29T00:00:00"/>
    <s v="SO71270"/>
    <n v="477"/>
    <n v="11084"/>
    <n v="1"/>
    <n v="3"/>
    <n v="2"/>
  </r>
  <r>
    <d v="2017-05-24T00:00:00"/>
    <d v="2004-04-02T00:00:00"/>
    <s v="SO71270"/>
    <n v="479"/>
    <n v="11084"/>
    <n v="1"/>
    <n v="2"/>
    <n v="2"/>
  </r>
  <r>
    <d v="2017-05-24T00:00:00"/>
    <d v="2004-04-08T00:00:00"/>
    <s v="SO71270"/>
    <n v="570"/>
    <n v="11084"/>
    <n v="1"/>
    <n v="1"/>
    <n v="1"/>
  </r>
  <r>
    <d v="2017-05-24T00:00:00"/>
    <d v="2004-03-07T00:00:00"/>
    <s v="SO71235"/>
    <n v="539"/>
    <n v="11203"/>
    <n v="6"/>
    <n v="1"/>
    <n v="2"/>
  </r>
  <r>
    <d v="2017-05-24T00:00:00"/>
    <d v="2004-02-19T00:00:00"/>
    <s v="SO71235"/>
    <n v="480"/>
    <n v="11203"/>
    <n v="6"/>
    <n v="2"/>
    <n v="1"/>
  </r>
  <r>
    <d v="2017-05-24T00:00:00"/>
    <d v="2004-04-15T00:00:00"/>
    <s v="SO71277"/>
    <n v="215"/>
    <n v="21596"/>
    <n v="1"/>
    <n v="2"/>
    <n v="1"/>
  </r>
  <r>
    <d v="2017-05-24T00:00:00"/>
    <d v="2004-04-17T00:00:00"/>
    <s v="SO71277"/>
    <n v="389"/>
    <n v="21596"/>
    <n v="1"/>
    <n v="1"/>
    <n v="1"/>
  </r>
  <r>
    <d v="2017-05-24T00:00:00"/>
    <d v="2004-03-01T00:00:00"/>
    <s v="SO71253"/>
    <n v="485"/>
    <n v="18788"/>
    <n v="6"/>
    <n v="2"/>
    <n v="2"/>
  </r>
  <r>
    <d v="2017-05-24T00:00:00"/>
    <d v="2004-03-26T00:00:00"/>
    <s v="SO71253"/>
    <n v="220"/>
    <n v="18788"/>
    <n v="6"/>
    <n v="3"/>
    <n v="1"/>
  </r>
  <r>
    <d v="2017-05-24T00:00:00"/>
    <d v="2004-01-31T00:00:00"/>
    <s v="SO71253"/>
    <n v="362"/>
    <n v="18788"/>
    <n v="6"/>
    <n v="1"/>
    <n v="1"/>
  </r>
  <r>
    <d v="2017-05-24T00:00:00"/>
    <d v="2004-03-09T00:00:00"/>
    <s v="SO71268"/>
    <n v="485"/>
    <n v="13107"/>
    <n v="9"/>
    <n v="2"/>
    <n v="2"/>
  </r>
  <r>
    <d v="2017-05-24T00:00:00"/>
    <d v="2004-04-08T00:00:00"/>
    <s v="SO71268"/>
    <n v="214"/>
    <n v="13107"/>
    <n v="9"/>
    <n v="3"/>
    <n v="1"/>
  </r>
  <r>
    <d v="2017-05-24T00:00:00"/>
    <d v="2004-05-05T00:00:00"/>
    <s v="SO71268"/>
    <n v="358"/>
    <n v="13107"/>
    <n v="9"/>
    <n v="1"/>
    <n v="1"/>
  </r>
  <r>
    <d v="2017-05-24T00:00:00"/>
    <d v="2004-03-15T00:00:00"/>
    <s v="SO71234"/>
    <n v="538"/>
    <n v="11176"/>
    <n v="6"/>
    <n v="1"/>
    <n v="3"/>
  </r>
  <r>
    <d v="2017-05-24T00:00:00"/>
    <d v="2004-04-14T00:00:00"/>
    <s v="SO71240"/>
    <n v="485"/>
    <n v="21464"/>
    <n v="6"/>
    <n v="1"/>
    <n v="3"/>
  </r>
  <r>
    <d v="2017-05-24T00:00:00"/>
    <d v="2004-04-15T00:00:00"/>
    <s v="SO71240"/>
    <n v="487"/>
    <n v="21464"/>
    <n v="6"/>
    <n v="2"/>
    <n v="1"/>
  </r>
  <r>
    <d v="2017-05-24T00:00:00"/>
    <d v="2004-02-06T00:00:00"/>
    <s v="SO71231"/>
    <n v="462"/>
    <n v="17986"/>
    <n v="8"/>
    <n v="4"/>
    <n v="3"/>
  </r>
  <r>
    <d v="2017-05-24T00:00:00"/>
    <d v="2004-01-28T00:00:00"/>
    <s v="SO71231"/>
    <n v="477"/>
    <n v="17986"/>
    <n v="8"/>
    <n v="3"/>
    <n v="2"/>
  </r>
  <r>
    <d v="2017-05-24T00:00:00"/>
    <d v="2004-02-09T00:00:00"/>
    <s v="SO71231"/>
    <n v="478"/>
    <n v="17986"/>
    <n v="8"/>
    <n v="2"/>
    <n v="2"/>
  </r>
  <r>
    <d v="2017-05-24T00:00:00"/>
    <d v="2004-01-25T00:00:00"/>
    <s v="SO71231"/>
    <n v="356"/>
    <n v="17986"/>
    <n v="8"/>
    <n v="1"/>
    <n v="1"/>
  </r>
  <r>
    <d v="2017-05-24T00:00:00"/>
    <d v="2004-03-01T00:00:00"/>
    <s v="SO71264"/>
    <n v="215"/>
    <n v="21994"/>
    <n v="9"/>
    <n v="2"/>
    <n v="1"/>
  </r>
  <r>
    <d v="2017-05-24T00:00:00"/>
    <d v="2004-02-14T00:00:00"/>
    <s v="SO71264"/>
    <n v="377"/>
    <n v="21994"/>
    <n v="9"/>
    <n v="1"/>
    <n v="1"/>
  </r>
  <r>
    <d v="2017-05-24T00:00:00"/>
    <d v="2004-01-30T00:00:00"/>
    <s v="SO71271"/>
    <n v="479"/>
    <n v="28038"/>
    <n v="4"/>
    <n v="2"/>
    <n v="3"/>
  </r>
  <r>
    <d v="2017-05-24T00:00:00"/>
    <d v="2004-02-27T00:00:00"/>
    <s v="SO71271"/>
    <n v="223"/>
    <n v="28038"/>
    <n v="4"/>
    <n v="4"/>
    <n v="2"/>
  </r>
  <r>
    <d v="2017-05-24T00:00:00"/>
    <d v="2004-03-27T00:00:00"/>
    <s v="SO71271"/>
    <n v="477"/>
    <n v="28038"/>
    <n v="4"/>
    <n v="3"/>
    <n v="2"/>
  </r>
  <r>
    <d v="2017-05-24T00:00:00"/>
    <d v="2004-04-24T00:00:00"/>
    <s v="SO71271"/>
    <n v="564"/>
    <n v="28038"/>
    <n v="4"/>
    <n v="1"/>
    <n v="1"/>
  </r>
  <r>
    <d v="2017-05-24T00:00:00"/>
    <d v="2004-05-02T00:00:00"/>
    <s v="SO71230"/>
    <n v="223"/>
    <n v="20548"/>
    <n v="8"/>
    <n v="4"/>
    <n v="2"/>
  </r>
  <r>
    <d v="2017-05-24T00:00:00"/>
    <d v="2004-03-25T00:00:00"/>
    <s v="SO71230"/>
    <n v="478"/>
    <n v="20548"/>
    <n v="8"/>
    <n v="2"/>
    <n v="2"/>
  </r>
  <r>
    <d v="2017-05-24T00:00:00"/>
    <d v="2004-03-01T00:00:00"/>
    <s v="SO71230"/>
    <n v="220"/>
    <n v="20548"/>
    <n v="8"/>
    <n v="3"/>
    <n v="1"/>
  </r>
  <r>
    <d v="2017-05-24T00:00:00"/>
    <d v="2004-02-25T00:00:00"/>
    <s v="SO71230"/>
    <n v="358"/>
    <n v="20548"/>
    <n v="8"/>
    <n v="1"/>
    <n v="1"/>
  </r>
  <r>
    <d v="2017-05-24T00:00:00"/>
    <d v="2004-02-09T00:00:00"/>
    <s v="SO71256"/>
    <n v="485"/>
    <n v="17005"/>
    <n v="4"/>
    <n v="2"/>
    <n v="2"/>
  </r>
  <r>
    <d v="2017-05-24T00:00:00"/>
    <d v="2004-02-07T00:00:00"/>
    <s v="SO71256"/>
    <n v="215"/>
    <n v="17005"/>
    <n v="4"/>
    <n v="3"/>
    <n v="1"/>
  </r>
  <r>
    <d v="2017-05-24T00:00:00"/>
    <d v="2004-03-09T00:00:00"/>
    <s v="SO71256"/>
    <n v="362"/>
    <n v="17005"/>
    <n v="4"/>
    <n v="1"/>
    <n v="1"/>
  </r>
  <r>
    <d v="2017-05-24T00:00:00"/>
    <d v="2004-04-16T00:00:00"/>
    <s v="SO71256"/>
    <n v="466"/>
    <n v="17005"/>
    <n v="4"/>
    <n v="4"/>
    <n v="1"/>
  </r>
  <r>
    <d v="2017-05-24T00:00:00"/>
    <d v="2004-04-11T00:00:00"/>
    <s v="SO71259"/>
    <n v="214"/>
    <n v="29367"/>
    <n v="10"/>
    <n v="2"/>
    <n v="1"/>
  </r>
  <r>
    <d v="2017-05-24T00:00:00"/>
    <d v="2004-02-12T00:00:00"/>
    <s v="SO71259"/>
    <n v="561"/>
    <n v="29367"/>
    <n v="10"/>
    <n v="1"/>
    <n v="1"/>
  </r>
  <r>
    <d v="2017-05-24T00:00:00"/>
    <d v="2004-04-11T00:00:00"/>
    <s v="SO71262"/>
    <n v="479"/>
    <n v="12321"/>
    <n v="7"/>
    <n v="3"/>
    <n v="3"/>
  </r>
  <r>
    <d v="2017-05-24T00:00:00"/>
    <d v="2004-01-26T00:00:00"/>
    <s v="SO71262"/>
    <n v="477"/>
    <n v="12321"/>
    <n v="7"/>
    <n v="2"/>
    <n v="2"/>
  </r>
  <r>
    <d v="2017-05-24T00:00:00"/>
    <d v="2004-02-27T00:00:00"/>
    <s v="SO71262"/>
    <n v="576"/>
    <n v="12321"/>
    <n v="7"/>
    <n v="1"/>
    <n v="1"/>
  </r>
  <r>
    <d v="2017-05-24T00:00:00"/>
    <d v="2004-01-31T00:00:00"/>
    <s v="SO71261"/>
    <n v="530"/>
    <n v="25319"/>
    <n v="7"/>
    <n v="2"/>
    <n v="2"/>
  </r>
  <r>
    <d v="2017-05-24T00:00:00"/>
    <d v="2004-05-09T00:00:00"/>
    <s v="SO71261"/>
    <n v="541"/>
    <n v="25319"/>
    <n v="7"/>
    <n v="3"/>
    <n v="2"/>
  </r>
  <r>
    <d v="2017-05-24T00:00:00"/>
    <d v="2004-04-03T00:00:00"/>
    <s v="SO71261"/>
    <n v="480"/>
    <n v="25319"/>
    <n v="7"/>
    <n v="4"/>
    <n v="1"/>
  </r>
  <r>
    <d v="2017-05-24T00:00:00"/>
    <d v="2004-01-28T00:00:00"/>
    <s v="SO71261"/>
    <n v="573"/>
    <n v="25319"/>
    <n v="7"/>
    <n v="1"/>
    <n v="1"/>
  </r>
  <r>
    <d v="2017-05-24T00:00:00"/>
    <d v="2004-03-25T00:00:00"/>
    <s v="SO71248"/>
    <n v="485"/>
    <n v="18317"/>
    <n v="6"/>
    <n v="1"/>
    <n v="3"/>
  </r>
  <r>
    <d v="2017-05-24T00:00:00"/>
    <d v="2004-03-17T00:00:00"/>
    <s v="SO71281"/>
    <n v="477"/>
    <n v="25709"/>
    <n v="9"/>
    <n v="3"/>
    <n v="3"/>
  </r>
  <r>
    <d v="2017-05-24T00:00:00"/>
    <d v="2004-04-06T00:00:00"/>
    <s v="SO71281"/>
    <n v="479"/>
    <n v="25709"/>
    <n v="9"/>
    <n v="2"/>
    <n v="3"/>
  </r>
  <r>
    <d v="2017-05-24T00:00:00"/>
    <d v="2004-04-19T00:00:00"/>
    <s v="SO71281"/>
    <n v="487"/>
    <n v="25709"/>
    <n v="9"/>
    <n v="4"/>
    <n v="1"/>
  </r>
  <r>
    <d v="2017-05-24T00:00:00"/>
    <d v="2004-02-01T00:00:00"/>
    <s v="SO71281"/>
    <n v="584"/>
    <n v="25709"/>
    <n v="9"/>
    <n v="1"/>
    <n v="1"/>
  </r>
  <r>
    <d v="2017-05-24T00:00:00"/>
    <d v="2004-03-20T00:00:00"/>
    <s v="SO71258"/>
    <n v="220"/>
    <n v="25320"/>
    <n v="7"/>
    <n v="2"/>
    <n v="1"/>
  </r>
  <r>
    <d v="2017-05-24T00:00:00"/>
    <d v="2004-02-25T00:00:00"/>
    <s v="SO71258"/>
    <n v="562"/>
    <n v="25320"/>
    <n v="7"/>
    <n v="1"/>
    <n v="1"/>
  </r>
  <r>
    <d v="2017-05-24T00:00:00"/>
    <d v="2004-03-29T00:00:00"/>
    <s v="SO71241"/>
    <n v="485"/>
    <n v="13465"/>
    <n v="4"/>
    <n v="1"/>
    <n v="3"/>
  </r>
  <r>
    <d v="2017-05-24T00:00:00"/>
    <d v="2004-05-01T00:00:00"/>
    <s v="SO71241"/>
    <n v="491"/>
    <n v="13465"/>
    <n v="4"/>
    <n v="2"/>
    <n v="1"/>
  </r>
  <r>
    <d v="2017-05-24T00:00:00"/>
    <d v="2004-04-27T00:00:00"/>
    <s v="SO71263"/>
    <n v="214"/>
    <n v="26761"/>
    <n v="9"/>
    <n v="2"/>
    <n v="1"/>
  </r>
  <r>
    <d v="2017-05-24T00:00:00"/>
    <d v="2004-02-09T00:00:00"/>
    <s v="SO71263"/>
    <n v="381"/>
    <n v="26761"/>
    <n v="9"/>
    <n v="1"/>
    <n v="1"/>
  </r>
  <r>
    <d v="2017-05-24T00:00:00"/>
    <d v="2004-01-28T00:00:00"/>
    <s v="SO71269"/>
    <n v="223"/>
    <n v="11090"/>
    <n v="4"/>
    <n v="2"/>
    <n v="3"/>
  </r>
  <r>
    <d v="2017-05-24T00:00:00"/>
    <d v="2004-03-21T00:00:00"/>
    <s v="SO71269"/>
    <n v="569"/>
    <n v="11090"/>
    <n v="4"/>
    <n v="1"/>
    <n v="1"/>
  </r>
  <r>
    <d v="2017-05-24T00:00:00"/>
    <d v="2004-01-25T00:00:00"/>
    <s v="SO71266"/>
    <n v="599"/>
    <n v="16483"/>
    <n v="9"/>
    <n v="1"/>
    <n v="1"/>
  </r>
  <r>
    <d v="2017-05-24T00:00:00"/>
    <d v="2004-02-13T00:00:00"/>
    <s v="SO71265"/>
    <n v="582"/>
    <n v="24468"/>
    <n v="9"/>
    <n v="1"/>
    <n v="1"/>
  </r>
  <r>
    <d v="2017-05-24T00:00:00"/>
    <d v="2004-02-19T00:00:00"/>
    <s v="SO71275"/>
    <n v="381"/>
    <n v="21746"/>
    <n v="4"/>
    <n v="1"/>
    <n v="1"/>
  </r>
  <r>
    <d v="2017-05-24T00:00:00"/>
    <d v="2004-01-27T00:00:00"/>
    <s v="SO71275"/>
    <n v="491"/>
    <n v="21746"/>
    <n v="4"/>
    <n v="2"/>
    <n v="1"/>
  </r>
  <r>
    <d v="2017-05-25T00:00:00"/>
    <d v="2004-03-04T00:00:00"/>
    <s v="SO71347"/>
    <n v="223"/>
    <n v="19283"/>
    <n v="8"/>
    <n v="3"/>
    <n v="2"/>
  </r>
  <r>
    <d v="2017-05-25T00:00:00"/>
    <d v="2004-03-16T00:00:00"/>
    <s v="SO71347"/>
    <n v="490"/>
    <n v="19283"/>
    <n v="8"/>
    <n v="2"/>
    <n v="1"/>
  </r>
  <r>
    <d v="2017-05-25T00:00:00"/>
    <d v="2004-05-03T00:00:00"/>
    <s v="SO71347"/>
    <n v="583"/>
    <n v="19283"/>
    <n v="8"/>
    <n v="1"/>
    <n v="1"/>
  </r>
  <r>
    <d v="2017-05-25T00:00:00"/>
    <d v="2004-01-31T00:00:00"/>
    <s v="SO71287"/>
    <n v="537"/>
    <n v="21988"/>
    <n v="9"/>
    <n v="1"/>
    <n v="1"/>
  </r>
  <r>
    <d v="2017-05-25T00:00:00"/>
    <d v="2004-05-07T00:00:00"/>
    <s v="SO71342"/>
    <n v="464"/>
    <n v="18638"/>
    <n v="1"/>
    <n v="3"/>
    <n v="2"/>
  </r>
  <r>
    <d v="2017-05-25T00:00:00"/>
    <d v="2004-03-24T00:00:00"/>
    <s v="SO71342"/>
    <n v="214"/>
    <n v="18638"/>
    <n v="1"/>
    <n v="2"/>
    <n v="1"/>
  </r>
  <r>
    <d v="2017-05-25T00:00:00"/>
    <d v="2004-02-28T00:00:00"/>
    <s v="SO71342"/>
    <n v="580"/>
    <n v="18638"/>
    <n v="1"/>
    <n v="1"/>
    <n v="1"/>
  </r>
  <r>
    <d v="2017-05-25T00:00:00"/>
    <d v="2004-03-13T00:00:00"/>
    <s v="SO71299"/>
    <n v="528"/>
    <n v="23720"/>
    <n v="1"/>
    <n v="1"/>
    <n v="2"/>
  </r>
  <r>
    <d v="2017-05-25T00:00:00"/>
    <d v="2004-02-05T00:00:00"/>
    <s v="SO71299"/>
    <n v="536"/>
    <n v="23720"/>
    <n v="1"/>
    <n v="2"/>
    <n v="2"/>
  </r>
  <r>
    <d v="2017-05-25T00:00:00"/>
    <d v="2004-02-17T00:00:00"/>
    <s v="SO71317"/>
    <n v="485"/>
    <n v="15494"/>
    <n v="6"/>
    <n v="3"/>
    <n v="2"/>
  </r>
  <r>
    <d v="2017-05-25T00:00:00"/>
    <d v="2004-02-24T00:00:00"/>
    <s v="SO71317"/>
    <n v="528"/>
    <n v="15494"/>
    <n v="6"/>
    <n v="2"/>
    <n v="2"/>
  </r>
  <r>
    <d v="2017-05-25T00:00:00"/>
    <d v="2004-03-25T00:00:00"/>
    <s v="SO71317"/>
    <n v="471"/>
    <n v="15494"/>
    <n v="6"/>
    <n v="4"/>
    <n v="1"/>
  </r>
  <r>
    <d v="2017-05-25T00:00:00"/>
    <d v="2004-05-04T00:00:00"/>
    <s v="SO71317"/>
    <n v="537"/>
    <n v="15494"/>
    <n v="6"/>
    <n v="1"/>
    <n v="1"/>
  </r>
  <r>
    <d v="2017-05-25T00:00:00"/>
    <d v="2004-03-24T00:00:00"/>
    <s v="SO71346"/>
    <n v="223"/>
    <n v="11425"/>
    <n v="7"/>
    <n v="2"/>
    <n v="2"/>
  </r>
  <r>
    <d v="2017-05-25T00:00:00"/>
    <d v="2004-03-13T00:00:00"/>
    <s v="SO71346"/>
    <n v="538"/>
    <n v="11425"/>
    <n v="7"/>
    <n v="3"/>
    <n v="2"/>
  </r>
  <r>
    <d v="2017-05-25T00:00:00"/>
    <d v="2004-02-11T00:00:00"/>
    <s v="SO71346"/>
    <n v="584"/>
    <n v="11425"/>
    <n v="7"/>
    <n v="1"/>
    <n v="1"/>
  </r>
  <r>
    <d v="2017-05-25T00:00:00"/>
    <d v="2004-03-07T00:00:00"/>
    <s v="SO71350"/>
    <n v="477"/>
    <n v="13619"/>
    <n v="9"/>
    <n v="2"/>
    <n v="2"/>
  </r>
  <r>
    <d v="2017-05-25T00:00:00"/>
    <d v="2004-05-10T00:00:00"/>
    <s v="SO71350"/>
    <n v="479"/>
    <n v="13619"/>
    <n v="9"/>
    <n v="3"/>
    <n v="2"/>
  </r>
  <r>
    <d v="2017-05-25T00:00:00"/>
    <d v="2004-02-05T00:00:00"/>
    <s v="SO71350"/>
    <n v="214"/>
    <n v="13619"/>
    <n v="9"/>
    <n v="4"/>
    <n v="1"/>
  </r>
  <r>
    <d v="2017-05-25T00:00:00"/>
    <d v="2004-03-30T00:00:00"/>
    <s v="SO71350"/>
    <n v="576"/>
    <n v="13619"/>
    <n v="9"/>
    <n v="1"/>
    <n v="1"/>
  </r>
  <r>
    <d v="2017-05-25T00:00:00"/>
    <d v="2004-05-02T00:00:00"/>
    <s v="SO71307"/>
    <n v="529"/>
    <n v="16312"/>
    <n v="7"/>
    <n v="1"/>
    <n v="2"/>
  </r>
  <r>
    <d v="2017-05-25T00:00:00"/>
    <d v="2004-03-13T00:00:00"/>
    <s v="SO71307"/>
    <n v="215"/>
    <n v="16312"/>
    <n v="7"/>
    <n v="3"/>
    <n v="1"/>
  </r>
  <r>
    <d v="2017-05-25T00:00:00"/>
    <d v="2004-02-03T00:00:00"/>
    <s v="SO71307"/>
    <n v="539"/>
    <n v="16312"/>
    <n v="7"/>
    <n v="2"/>
    <n v="1"/>
  </r>
  <r>
    <d v="2017-05-25T00:00:00"/>
    <d v="2004-02-13T00:00:00"/>
    <s v="SO71345"/>
    <n v="481"/>
    <n v="13769"/>
    <n v="7"/>
    <n v="2"/>
    <n v="2"/>
  </r>
  <r>
    <d v="2017-05-25T00:00:00"/>
    <d v="2004-04-29T00:00:00"/>
    <s v="SO71345"/>
    <n v="605"/>
    <n v="13769"/>
    <n v="7"/>
    <n v="1"/>
    <n v="1"/>
  </r>
  <r>
    <d v="2017-05-25T00:00:00"/>
    <d v="2004-04-09T00:00:00"/>
    <s v="SO71303"/>
    <n v="477"/>
    <n v="18230"/>
    <n v="4"/>
    <n v="1"/>
    <n v="2"/>
  </r>
  <r>
    <d v="2017-05-25T00:00:00"/>
    <d v="2004-04-27T00:00:00"/>
    <s v="SO71318"/>
    <n v="528"/>
    <n v="12415"/>
    <n v="1"/>
    <n v="1"/>
    <n v="2"/>
  </r>
  <r>
    <d v="2017-05-25T00:00:00"/>
    <d v="2004-02-14T00:00:00"/>
    <s v="SO71318"/>
    <n v="214"/>
    <n v="12415"/>
    <n v="1"/>
    <n v="3"/>
    <n v="1"/>
  </r>
  <r>
    <d v="2017-05-25T00:00:00"/>
    <d v="2004-03-27T00:00:00"/>
    <s v="SO71318"/>
    <n v="537"/>
    <n v="12415"/>
    <n v="1"/>
    <n v="2"/>
    <n v="1"/>
  </r>
  <r>
    <d v="2017-05-25T00:00:00"/>
    <d v="2004-04-24T00:00:00"/>
    <s v="SO71323"/>
    <n v="484"/>
    <n v="17508"/>
    <n v="4"/>
    <n v="3"/>
    <n v="3"/>
  </r>
  <r>
    <d v="2017-05-25T00:00:00"/>
    <d v="2004-01-29T00:00:00"/>
    <s v="SO71323"/>
    <n v="485"/>
    <n v="17508"/>
    <n v="4"/>
    <n v="2"/>
    <n v="2"/>
  </r>
  <r>
    <d v="2017-05-25T00:00:00"/>
    <d v="2004-04-15T00:00:00"/>
    <s v="SO71323"/>
    <n v="358"/>
    <n v="17508"/>
    <n v="4"/>
    <n v="1"/>
    <n v="1"/>
  </r>
  <r>
    <d v="2017-05-25T00:00:00"/>
    <d v="2004-04-19T00:00:00"/>
    <s v="SO71332"/>
    <n v="479"/>
    <n v="17926"/>
    <n v="9"/>
    <n v="2"/>
    <n v="2"/>
  </r>
  <r>
    <d v="2017-05-25T00:00:00"/>
    <d v="2004-04-20T00:00:00"/>
    <s v="SO71332"/>
    <n v="484"/>
    <n v="17926"/>
    <n v="9"/>
    <n v="3"/>
    <n v="2"/>
  </r>
  <r>
    <d v="2017-05-25T00:00:00"/>
    <d v="2004-03-04T00:00:00"/>
    <s v="SO71332"/>
    <n v="387"/>
    <n v="17926"/>
    <n v="9"/>
    <n v="1"/>
    <n v="1"/>
  </r>
  <r>
    <d v="2017-05-25T00:00:00"/>
    <d v="2004-02-02T00:00:00"/>
    <s v="SO71301"/>
    <n v="477"/>
    <n v="20488"/>
    <n v="1"/>
    <n v="2"/>
    <n v="3"/>
  </r>
  <r>
    <d v="2017-05-25T00:00:00"/>
    <d v="2004-02-28T00:00:00"/>
    <s v="SO71301"/>
    <n v="478"/>
    <n v="20488"/>
    <n v="1"/>
    <n v="1"/>
    <n v="1"/>
  </r>
  <r>
    <d v="2017-05-25T00:00:00"/>
    <d v="2004-02-02T00:00:00"/>
    <s v="SO71344"/>
    <n v="477"/>
    <n v="25511"/>
    <n v="10"/>
    <n v="3"/>
    <n v="2"/>
  </r>
  <r>
    <d v="2017-05-25T00:00:00"/>
    <d v="2004-03-03T00:00:00"/>
    <s v="SO71344"/>
    <n v="387"/>
    <n v="25511"/>
    <n v="10"/>
    <n v="1"/>
    <n v="1"/>
  </r>
  <r>
    <d v="2017-05-25T00:00:00"/>
    <d v="2004-02-05T00:00:00"/>
    <s v="SO71344"/>
    <n v="479"/>
    <n v="25511"/>
    <n v="10"/>
    <n v="2"/>
    <n v="1"/>
  </r>
  <r>
    <d v="2017-05-25T00:00:00"/>
    <d v="2004-03-05T00:00:00"/>
    <s v="SO71306"/>
    <n v="528"/>
    <n v="11581"/>
    <n v="7"/>
    <n v="1"/>
    <n v="2"/>
  </r>
  <r>
    <d v="2017-05-25T00:00:00"/>
    <d v="2004-04-12T00:00:00"/>
    <s v="SO71306"/>
    <n v="220"/>
    <n v="11581"/>
    <n v="7"/>
    <n v="3"/>
    <n v="1"/>
  </r>
  <r>
    <d v="2017-05-25T00:00:00"/>
    <d v="2004-03-18T00:00:00"/>
    <s v="SO71306"/>
    <n v="536"/>
    <n v="11581"/>
    <n v="7"/>
    <n v="2"/>
    <n v="1"/>
  </r>
  <r>
    <d v="2017-05-25T00:00:00"/>
    <d v="2004-03-10T00:00:00"/>
    <s v="SO71295"/>
    <n v="530"/>
    <n v="27626"/>
    <n v="4"/>
    <n v="1"/>
    <n v="2"/>
  </r>
  <r>
    <d v="2017-05-25T00:00:00"/>
    <d v="2004-02-21T00:00:00"/>
    <s v="SO71295"/>
    <n v="541"/>
    <n v="27626"/>
    <n v="4"/>
    <n v="2"/>
    <n v="2"/>
  </r>
  <r>
    <d v="2017-05-25T00:00:00"/>
    <d v="2004-04-18T00:00:00"/>
    <s v="SO71330"/>
    <n v="223"/>
    <n v="17218"/>
    <n v="10"/>
    <n v="4"/>
    <n v="2"/>
  </r>
  <r>
    <d v="2017-05-25T00:00:00"/>
    <d v="2004-04-04T00:00:00"/>
    <s v="SO71330"/>
    <n v="477"/>
    <n v="17218"/>
    <n v="10"/>
    <n v="3"/>
    <n v="2"/>
  </r>
  <r>
    <d v="2017-05-25T00:00:00"/>
    <d v="2004-04-01T00:00:00"/>
    <s v="SO71330"/>
    <n v="479"/>
    <n v="17218"/>
    <n v="10"/>
    <n v="2"/>
    <n v="2"/>
  </r>
  <r>
    <d v="2017-05-25T00:00:00"/>
    <d v="2004-03-25T00:00:00"/>
    <s v="SO71330"/>
    <n v="561"/>
    <n v="17218"/>
    <n v="10"/>
    <n v="1"/>
    <n v="1"/>
  </r>
  <r>
    <d v="2017-05-25T00:00:00"/>
    <d v="2004-04-03T00:00:00"/>
    <s v="SO71343"/>
    <n v="466"/>
    <n v="18565"/>
    <n v="1"/>
    <n v="5"/>
    <n v="2"/>
  </r>
  <r>
    <d v="2017-05-25T00:00:00"/>
    <d v="2004-02-19T00:00:00"/>
    <s v="SO71343"/>
    <n v="529"/>
    <n v="18565"/>
    <n v="1"/>
    <n v="2"/>
    <n v="2"/>
  </r>
  <r>
    <d v="2017-05-25T00:00:00"/>
    <d v="2004-04-18T00:00:00"/>
    <s v="SO71343"/>
    <n v="539"/>
    <n v="18565"/>
    <n v="1"/>
    <n v="3"/>
    <n v="2"/>
  </r>
  <r>
    <d v="2017-05-25T00:00:00"/>
    <d v="2004-03-01T00:00:00"/>
    <s v="SO71343"/>
    <n v="215"/>
    <n v="18565"/>
    <n v="1"/>
    <n v="4"/>
    <n v="1"/>
  </r>
  <r>
    <d v="2017-05-25T00:00:00"/>
    <d v="2004-04-03T00:00:00"/>
    <s v="SO71343"/>
    <n v="581"/>
    <n v="18565"/>
    <n v="1"/>
    <n v="1"/>
    <n v="1"/>
  </r>
  <r>
    <d v="2017-05-25T00:00:00"/>
    <d v="2004-02-08T00:00:00"/>
    <s v="SO71316"/>
    <n v="220"/>
    <n v="16847"/>
    <n v="6"/>
    <n v="2"/>
    <n v="1"/>
  </r>
  <r>
    <d v="2017-05-25T00:00:00"/>
    <d v="2004-02-23T00:00:00"/>
    <s v="SO71316"/>
    <n v="485"/>
    <n v="16847"/>
    <n v="6"/>
    <n v="1"/>
    <n v="1"/>
  </r>
  <r>
    <d v="2017-05-25T00:00:00"/>
    <d v="2004-03-03T00:00:00"/>
    <s v="SO71285"/>
    <n v="489"/>
    <n v="16267"/>
    <n v="8"/>
    <n v="2"/>
    <n v="1"/>
  </r>
  <r>
    <d v="2017-05-25T00:00:00"/>
    <d v="2004-04-08T00:00:00"/>
    <s v="SO71285"/>
    <n v="600"/>
    <n v="16267"/>
    <n v="8"/>
    <n v="1"/>
    <n v="1"/>
  </r>
  <r>
    <d v="2017-05-25T00:00:00"/>
    <d v="2004-03-26T00:00:00"/>
    <s v="SO71304"/>
    <n v="464"/>
    <n v="18911"/>
    <n v="1"/>
    <n v="3"/>
    <n v="2"/>
  </r>
  <r>
    <d v="2017-05-25T00:00:00"/>
    <d v="2004-03-13T00:00:00"/>
    <s v="SO71304"/>
    <n v="477"/>
    <n v="18911"/>
    <n v="1"/>
    <n v="1"/>
    <n v="2"/>
  </r>
  <r>
    <d v="2017-05-25T00:00:00"/>
    <d v="2004-03-03T00:00:00"/>
    <s v="SO71304"/>
    <n v="214"/>
    <n v="18911"/>
    <n v="1"/>
    <n v="2"/>
    <n v="1"/>
  </r>
  <r>
    <d v="2017-05-25T00:00:00"/>
    <d v="2004-02-24T00:00:00"/>
    <s v="SO71313"/>
    <n v="530"/>
    <n v="16325"/>
    <n v="10"/>
    <n v="1"/>
    <n v="3"/>
  </r>
  <r>
    <d v="2017-05-25T00:00:00"/>
    <d v="2004-04-17T00:00:00"/>
    <s v="SO71313"/>
    <n v="480"/>
    <n v="16325"/>
    <n v="10"/>
    <n v="2"/>
    <n v="2"/>
  </r>
  <r>
    <d v="2017-05-25T00:00:00"/>
    <d v="2004-01-30T00:00:00"/>
    <s v="SO71313"/>
    <n v="486"/>
    <n v="16325"/>
    <n v="10"/>
    <n v="3"/>
    <n v="1"/>
  </r>
  <r>
    <d v="2017-05-25T00:00:00"/>
    <d v="2004-04-26T00:00:00"/>
    <s v="SO71331"/>
    <n v="389"/>
    <n v="18332"/>
    <n v="9"/>
    <n v="1"/>
    <n v="1"/>
  </r>
  <r>
    <d v="2017-05-25T00:00:00"/>
    <d v="2004-01-27T00:00:00"/>
    <s v="SO71331"/>
    <n v="488"/>
    <n v="18332"/>
    <n v="9"/>
    <n v="2"/>
    <n v="1"/>
  </r>
  <r>
    <d v="2017-05-25T00:00:00"/>
    <d v="2004-02-08T00:00:00"/>
    <s v="SO71310"/>
    <n v="529"/>
    <n v="23975"/>
    <n v="8"/>
    <n v="1"/>
    <n v="2"/>
  </r>
  <r>
    <d v="2017-05-25T00:00:00"/>
    <d v="2004-03-05T00:00:00"/>
    <s v="SO71310"/>
    <n v="215"/>
    <n v="23975"/>
    <n v="8"/>
    <n v="2"/>
    <n v="1"/>
  </r>
  <r>
    <d v="2017-05-25T00:00:00"/>
    <d v="2004-02-16T00:00:00"/>
    <s v="SO71314"/>
    <n v="223"/>
    <n v="25542"/>
    <n v="7"/>
    <n v="2"/>
    <n v="2"/>
  </r>
  <r>
    <d v="2017-05-25T00:00:00"/>
    <d v="2004-01-27T00:00:00"/>
    <s v="SO71314"/>
    <n v="530"/>
    <n v="25542"/>
    <n v="7"/>
    <n v="1"/>
    <n v="2"/>
  </r>
  <r>
    <d v="2017-05-25T00:00:00"/>
    <d v="2004-05-01T00:00:00"/>
    <s v="SO71349"/>
    <n v="477"/>
    <n v="25940"/>
    <n v="9"/>
    <n v="3"/>
    <n v="2"/>
  </r>
  <r>
    <d v="2017-05-25T00:00:00"/>
    <d v="2004-02-04T00:00:00"/>
    <s v="SO71349"/>
    <n v="479"/>
    <n v="25940"/>
    <n v="9"/>
    <n v="2"/>
    <n v="2"/>
  </r>
  <r>
    <d v="2017-05-25T00:00:00"/>
    <d v="2004-03-22T00:00:00"/>
    <s v="SO71349"/>
    <n v="464"/>
    <n v="25940"/>
    <n v="9"/>
    <n v="4"/>
    <n v="1"/>
  </r>
  <r>
    <d v="2017-05-25T00:00:00"/>
    <d v="2004-03-24T00:00:00"/>
    <s v="SO71349"/>
    <n v="584"/>
    <n v="25940"/>
    <n v="9"/>
    <n v="1"/>
    <n v="1"/>
  </r>
  <r>
    <d v="2017-05-25T00:00:00"/>
    <d v="2004-04-02T00:00:00"/>
    <s v="SO71320"/>
    <n v="477"/>
    <n v="16783"/>
    <n v="1"/>
    <n v="3"/>
    <n v="2"/>
  </r>
  <r>
    <d v="2017-05-25T00:00:00"/>
    <d v="2004-03-19T00:00:00"/>
    <s v="SO71320"/>
    <n v="479"/>
    <n v="16783"/>
    <n v="1"/>
    <n v="2"/>
    <n v="2"/>
  </r>
  <r>
    <d v="2017-05-25T00:00:00"/>
    <d v="2004-01-28T00:00:00"/>
    <s v="SO71320"/>
    <n v="379"/>
    <n v="16783"/>
    <n v="1"/>
    <n v="1"/>
    <n v="1"/>
  </r>
  <r>
    <d v="2017-05-25T00:00:00"/>
    <d v="2004-03-29T00:00:00"/>
    <s v="SO71293"/>
    <n v="529"/>
    <n v="11223"/>
    <n v="6"/>
    <n v="1"/>
    <n v="2"/>
  </r>
  <r>
    <d v="2017-05-25T00:00:00"/>
    <d v="2004-04-13T00:00:00"/>
    <s v="SO71293"/>
    <n v="220"/>
    <n v="11223"/>
    <n v="6"/>
    <n v="2"/>
    <n v="1"/>
  </r>
  <r>
    <d v="2017-05-25T00:00:00"/>
    <d v="2004-04-18T00:00:00"/>
    <s v="SO71298"/>
    <n v="535"/>
    <n v="11223"/>
    <n v="6"/>
    <n v="2"/>
    <n v="3"/>
  </r>
  <r>
    <d v="2017-05-25T00:00:00"/>
    <d v="2004-04-25T00:00:00"/>
    <s v="SO71298"/>
    <n v="528"/>
    <n v="11223"/>
    <n v="6"/>
    <n v="1"/>
    <n v="2"/>
  </r>
  <r>
    <d v="2017-05-25T00:00:00"/>
    <d v="2004-04-24T00:00:00"/>
    <s v="SO71327"/>
    <n v="477"/>
    <n v="13246"/>
    <n v="4"/>
    <n v="3"/>
    <n v="3"/>
  </r>
  <r>
    <d v="2017-05-25T00:00:00"/>
    <d v="2004-04-29T00:00:00"/>
    <s v="SO71327"/>
    <n v="478"/>
    <n v="13246"/>
    <n v="4"/>
    <n v="2"/>
    <n v="2"/>
  </r>
  <r>
    <d v="2017-05-25T00:00:00"/>
    <d v="2004-05-02T00:00:00"/>
    <s v="SO71327"/>
    <n v="220"/>
    <n v="13246"/>
    <n v="4"/>
    <n v="4"/>
    <n v="1"/>
  </r>
  <r>
    <d v="2017-05-25T00:00:00"/>
    <d v="2004-02-10T00:00:00"/>
    <s v="SO71327"/>
    <n v="354"/>
    <n v="13246"/>
    <n v="4"/>
    <n v="1"/>
    <n v="1"/>
  </r>
  <r>
    <d v="2017-05-25T00:00:00"/>
    <d v="2004-04-21T00:00:00"/>
    <s v="SO71300"/>
    <n v="540"/>
    <n v="25041"/>
    <n v="1"/>
    <n v="1"/>
    <n v="1"/>
  </r>
  <r>
    <d v="2017-05-25T00:00:00"/>
    <d v="2004-02-22T00:00:00"/>
    <s v="SO71326"/>
    <n v="462"/>
    <n v="17006"/>
    <n v="1"/>
    <n v="4"/>
    <n v="2"/>
  </r>
  <r>
    <d v="2017-05-25T00:00:00"/>
    <d v="2004-03-14T00:00:00"/>
    <s v="SO71326"/>
    <n v="214"/>
    <n v="17006"/>
    <n v="1"/>
    <n v="2"/>
    <n v="1"/>
  </r>
  <r>
    <d v="2017-05-25T00:00:00"/>
    <d v="2004-05-03T00:00:00"/>
    <s v="SO71326"/>
    <n v="229"/>
    <n v="17006"/>
    <n v="1"/>
    <n v="3"/>
    <n v="1"/>
  </r>
  <r>
    <d v="2017-05-25T00:00:00"/>
    <d v="2004-03-02T00:00:00"/>
    <s v="SO71326"/>
    <n v="360"/>
    <n v="17006"/>
    <n v="1"/>
    <n v="1"/>
    <n v="1"/>
  </r>
  <r>
    <d v="2017-05-25T00:00:00"/>
    <d v="2004-04-19T00:00:00"/>
    <s v="SO71329"/>
    <n v="477"/>
    <n v="17207"/>
    <n v="10"/>
    <n v="2"/>
    <n v="2"/>
  </r>
  <r>
    <d v="2017-05-25T00:00:00"/>
    <d v="2004-02-29T00:00:00"/>
    <s v="SO71329"/>
    <n v="479"/>
    <n v="17207"/>
    <n v="10"/>
    <n v="3"/>
    <n v="2"/>
  </r>
  <r>
    <d v="2017-05-25T00:00:00"/>
    <d v="2004-02-16T00:00:00"/>
    <s v="SO71329"/>
    <n v="487"/>
    <n v="17207"/>
    <n v="10"/>
    <n v="4"/>
    <n v="1"/>
  </r>
  <r>
    <d v="2017-05-25T00:00:00"/>
    <d v="2004-04-05T00:00:00"/>
    <s v="SO71329"/>
    <n v="564"/>
    <n v="17207"/>
    <n v="10"/>
    <n v="1"/>
    <n v="1"/>
  </r>
  <r>
    <d v="2017-05-25T00:00:00"/>
    <d v="2004-05-05T00:00:00"/>
    <s v="SO71339"/>
    <n v="220"/>
    <n v="21428"/>
    <n v="1"/>
    <n v="2"/>
    <n v="1"/>
  </r>
  <r>
    <d v="2017-05-25T00:00:00"/>
    <d v="2004-04-25T00:00:00"/>
    <s v="SO71339"/>
    <n v="383"/>
    <n v="21428"/>
    <n v="1"/>
    <n v="1"/>
    <n v="1"/>
  </r>
  <r>
    <d v="2017-05-25T00:00:00"/>
    <d v="2004-01-31T00:00:00"/>
    <s v="SO71284"/>
    <n v="223"/>
    <n v="21968"/>
    <n v="9"/>
    <n v="4"/>
    <n v="2"/>
  </r>
  <r>
    <d v="2017-05-25T00:00:00"/>
    <d v="2004-01-30T00:00:00"/>
    <s v="SO71284"/>
    <n v="215"/>
    <n v="21968"/>
    <n v="9"/>
    <n v="2"/>
    <n v="1"/>
  </r>
  <r>
    <d v="2017-05-25T00:00:00"/>
    <d v="2004-04-21T00:00:00"/>
    <s v="SO71284"/>
    <n v="379"/>
    <n v="21968"/>
    <n v="9"/>
    <n v="1"/>
    <n v="1"/>
  </r>
  <r>
    <d v="2017-05-25T00:00:00"/>
    <d v="2004-01-29T00:00:00"/>
    <s v="SO71284"/>
    <n v="488"/>
    <n v="21968"/>
    <n v="9"/>
    <n v="3"/>
    <n v="1"/>
  </r>
  <r>
    <d v="2017-05-25T00:00:00"/>
    <d v="2004-02-17T00:00:00"/>
    <s v="SO71282"/>
    <n v="477"/>
    <n v="21955"/>
    <n v="9"/>
    <n v="2"/>
    <n v="2"/>
  </r>
  <r>
    <d v="2017-05-25T00:00:00"/>
    <d v="2004-03-25T00:00:00"/>
    <s v="SO71282"/>
    <n v="479"/>
    <n v="21955"/>
    <n v="9"/>
    <n v="3"/>
    <n v="2"/>
  </r>
  <r>
    <d v="2017-05-25T00:00:00"/>
    <d v="2004-04-01T00:00:00"/>
    <s v="SO71282"/>
    <n v="371"/>
    <n v="21955"/>
    <n v="9"/>
    <n v="1"/>
    <n v="1"/>
  </r>
  <r>
    <d v="2017-05-25T00:00:00"/>
    <d v="2004-04-15T00:00:00"/>
    <s v="SO71315"/>
    <n v="480"/>
    <n v="14446"/>
    <n v="6"/>
    <n v="2"/>
    <n v="2"/>
  </r>
  <r>
    <d v="2017-05-25T00:00:00"/>
    <d v="2004-02-27T00:00:00"/>
    <s v="SO71315"/>
    <n v="537"/>
    <n v="14446"/>
    <n v="6"/>
    <n v="1"/>
    <n v="1"/>
  </r>
  <r>
    <d v="2017-05-25T00:00:00"/>
    <d v="2004-02-16T00:00:00"/>
    <s v="SO71292"/>
    <n v="477"/>
    <n v="15664"/>
    <n v="8"/>
    <n v="3"/>
    <n v="3"/>
  </r>
  <r>
    <d v="2017-05-25T00:00:00"/>
    <d v="2004-04-08T00:00:00"/>
    <s v="SO71292"/>
    <n v="223"/>
    <n v="15664"/>
    <n v="8"/>
    <n v="4"/>
    <n v="2"/>
  </r>
  <r>
    <d v="2017-05-25T00:00:00"/>
    <d v="2004-02-27T00:00:00"/>
    <s v="SO71292"/>
    <n v="478"/>
    <n v="15664"/>
    <n v="8"/>
    <n v="2"/>
    <n v="2"/>
  </r>
  <r>
    <d v="2017-05-25T00:00:00"/>
    <d v="2004-03-29T00:00:00"/>
    <s v="SO71292"/>
    <n v="591"/>
    <n v="15664"/>
    <n v="8"/>
    <n v="1"/>
    <n v="1"/>
  </r>
  <r>
    <d v="2017-05-25T00:00:00"/>
    <d v="2004-02-24T00:00:00"/>
    <s v="SO71290"/>
    <n v="482"/>
    <n v="18280"/>
    <n v="9"/>
    <n v="3"/>
    <n v="2"/>
  </r>
  <r>
    <d v="2017-05-25T00:00:00"/>
    <d v="2004-03-07T00:00:00"/>
    <s v="SO71290"/>
    <n v="232"/>
    <n v="18280"/>
    <n v="9"/>
    <n v="2"/>
    <n v="1"/>
  </r>
  <r>
    <d v="2017-05-25T00:00:00"/>
    <d v="2004-03-16T00:00:00"/>
    <s v="SO71290"/>
    <n v="540"/>
    <n v="18280"/>
    <n v="9"/>
    <n v="1"/>
    <n v="1"/>
  </r>
  <r>
    <d v="2017-05-25T00:00:00"/>
    <d v="2004-01-26T00:00:00"/>
    <s v="SO71296"/>
    <n v="529"/>
    <n v="11253"/>
    <n v="6"/>
    <n v="2"/>
    <n v="2"/>
  </r>
  <r>
    <d v="2017-05-25T00:00:00"/>
    <d v="2004-04-26T00:00:00"/>
    <s v="SO71296"/>
    <n v="539"/>
    <n v="11253"/>
    <n v="6"/>
    <n v="1"/>
    <n v="1"/>
  </r>
  <r>
    <d v="2017-05-25T00:00:00"/>
    <d v="2004-04-26T00:00:00"/>
    <s v="SO71305"/>
    <n v="484"/>
    <n v="22219"/>
    <n v="6"/>
    <n v="2"/>
    <n v="2"/>
  </r>
  <r>
    <d v="2017-05-25T00:00:00"/>
    <d v="2004-04-26T00:00:00"/>
    <s v="SO71305"/>
    <n v="528"/>
    <n v="22219"/>
    <n v="6"/>
    <n v="1"/>
    <n v="1"/>
  </r>
  <r>
    <d v="2017-05-25T00:00:00"/>
    <d v="2004-02-10T00:00:00"/>
    <s v="SO71328"/>
    <n v="214"/>
    <n v="18126"/>
    <n v="10"/>
    <n v="2"/>
    <n v="1"/>
  </r>
  <r>
    <d v="2017-05-25T00:00:00"/>
    <d v="2004-04-12T00:00:00"/>
    <s v="SO71328"/>
    <n v="561"/>
    <n v="18126"/>
    <n v="10"/>
    <n v="1"/>
    <n v="1"/>
  </r>
  <r>
    <d v="2017-05-25T00:00:00"/>
    <d v="2004-04-02T00:00:00"/>
    <s v="SO71334"/>
    <n v="477"/>
    <n v="26121"/>
    <n v="4"/>
    <n v="3"/>
    <n v="2"/>
  </r>
  <r>
    <d v="2017-05-25T00:00:00"/>
    <d v="2004-03-14T00:00:00"/>
    <s v="SO71334"/>
    <n v="479"/>
    <n v="26121"/>
    <n v="4"/>
    <n v="2"/>
    <n v="2"/>
  </r>
  <r>
    <d v="2017-05-25T00:00:00"/>
    <d v="2004-02-10T00:00:00"/>
    <s v="SO71334"/>
    <n v="560"/>
    <n v="26121"/>
    <n v="4"/>
    <n v="1"/>
    <n v="1"/>
  </r>
  <r>
    <d v="2017-05-25T00:00:00"/>
    <d v="2004-02-16T00:00:00"/>
    <s v="SO71283"/>
    <n v="529"/>
    <n v="21958"/>
    <n v="9"/>
    <n v="2"/>
    <n v="2"/>
  </r>
  <r>
    <d v="2017-05-25T00:00:00"/>
    <d v="2004-03-22T00:00:00"/>
    <s v="SO71283"/>
    <n v="214"/>
    <n v="21958"/>
    <n v="9"/>
    <n v="4"/>
    <n v="1"/>
  </r>
  <r>
    <d v="2017-05-25T00:00:00"/>
    <d v="2004-04-18T00:00:00"/>
    <s v="SO71283"/>
    <n v="377"/>
    <n v="21958"/>
    <n v="9"/>
    <n v="1"/>
    <n v="1"/>
  </r>
  <r>
    <d v="2017-05-25T00:00:00"/>
    <d v="2004-05-04T00:00:00"/>
    <s v="SO71283"/>
    <n v="540"/>
    <n v="21958"/>
    <n v="9"/>
    <n v="3"/>
    <n v="1"/>
  </r>
  <r>
    <d v="2017-05-25T00:00:00"/>
    <d v="2004-03-04T00:00:00"/>
    <s v="SO71294"/>
    <n v="466"/>
    <n v="29029"/>
    <n v="1"/>
    <n v="2"/>
    <n v="2"/>
  </r>
  <r>
    <d v="2017-05-25T00:00:00"/>
    <d v="2004-03-06T00:00:00"/>
    <s v="SO71294"/>
    <n v="530"/>
    <n v="29029"/>
    <n v="1"/>
    <n v="1"/>
    <n v="2"/>
  </r>
  <r>
    <d v="2017-05-25T00:00:00"/>
    <d v="2004-04-02T00:00:00"/>
    <s v="SO71335"/>
    <n v="584"/>
    <n v="23840"/>
    <n v="4"/>
    <n v="1"/>
    <n v="1"/>
  </r>
  <r>
    <d v="2017-05-25T00:00:00"/>
    <d v="2004-04-03T00:00:00"/>
    <s v="SO71289"/>
    <n v="223"/>
    <n v="25019"/>
    <n v="9"/>
    <n v="2"/>
    <n v="2"/>
  </r>
  <r>
    <d v="2017-05-25T00:00:00"/>
    <d v="2004-04-24T00:00:00"/>
    <s v="SO71289"/>
    <n v="477"/>
    <n v="25019"/>
    <n v="9"/>
    <n v="3"/>
    <n v="2"/>
  </r>
  <r>
    <d v="2017-05-25T00:00:00"/>
    <d v="2004-01-26T00:00:00"/>
    <s v="SO71289"/>
    <n v="478"/>
    <n v="25019"/>
    <n v="9"/>
    <n v="1"/>
    <n v="2"/>
  </r>
  <r>
    <d v="2017-05-25T00:00:00"/>
    <d v="2004-02-05T00:00:00"/>
    <s v="SO71302"/>
    <n v="462"/>
    <n v="18985"/>
    <n v="1"/>
    <n v="2"/>
    <n v="2"/>
  </r>
  <r>
    <d v="2017-05-25T00:00:00"/>
    <d v="2004-04-28T00:00:00"/>
    <s v="SO71302"/>
    <n v="474"/>
    <n v="18985"/>
    <n v="1"/>
    <n v="1"/>
    <n v="1"/>
  </r>
  <r>
    <d v="2017-05-25T00:00:00"/>
    <d v="2004-05-02T00:00:00"/>
    <s v="SO71308"/>
    <n v="477"/>
    <n v="19376"/>
    <n v="7"/>
    <n v="1"/>
    <n v="2"/>
  </r>
  <r>
    <d v="2017-05-25T00:00:00"/>
    <d v="2004-04-02T00:00:00"/>
    <s v="SO71308"/>
    <n v="466"/>
    <n v="19376"/>
    <n v="7"/>
    <n v="2"/>
    <n v="1"/>
  </r>
  <r>
    <d v="2017-05-25T00:00:00"/>
    <d v="2004-03-09T00:00:00"/>
    <s v="SO71348"/>
    <n v="480"/>
    <n v="11912"/>
    <n v="9"/>
    <n v="4"/>
    <n v="3"/>
  </r>
  <r>
    <d v="2017-05-25T00:00:00"/>
    <d v="2004-04-05T00:00:00"/>
    <s v="SO71348"/>
    <n v="479"/>
    <n v="11912"/>
    <n v="9"/>
    <n v="2"/>
    <n v="2"/>
  </r>
  <r>
    <d v="2017-05-25T00:00:00"/>
    <d v="2004-02-21T00:00:00"/>
    <s v="SO71348"/>
    <n v="477"/>
    <n v="11912"/>
    <n v="9"/>
    <n v="3"/>
    <n v="1"/>
  </r>
  <r>
    <d v="2017-05-25T00:00:00"/>
    <d v="2004-03-23T00:00:00"/>
    <s v="SO71348"/>
    <n v="574"/>
    <n v="11912"/>
    <n v="9"/>
    <n v="1"/>
    <n v="1"/>
  </r>
  <r>
    <d v="2017-05-25T00:00:00"/>
    <d v="2004-03-29T00:00:00"/>
    <s v="SO71286"/>
    <n v="536"/>
    <n v="16608"/>
    <n v="9"/>
    <n v="1"/>
    <n v="2"/>
  </r>
  <r>
    <d v="2017-05-25T00:00:00"/>
    <d v="2004-03-26T00:00:00"/>
    <s v="SO71333"/>
    <n v="478"/>
    <n v="15724"/>
    <n v="9"/>
    <n v="3"/>
    <n v="3"/>
  </r>
  <r>
    <d v="2017-05-25T00:00:00"/>
    <d v="2004-05-09T00:00:00"/>
    <s v="SO71333"/>
    <n v="477"/>
    <n v="15724"/>
    <n v="9"/>
    <n v="2"/>
    <n v="2"/>
  </r>
  <r>
    <d v="2017-05-25T00:00:00"/>
    <d v="2004-04-03T00:00:00"/>
    <s v="SO71333"/>
    <n v="358"/>
    <n v="15724"/>
    <n v="9"/>
    <n v="1"/>
    <n v="1"/>
  </r>
  <r>
    <d v="2017-05-25T00:00:00"/>
    <d v="2004-01-29T00:00:00"/>
    <s v="SO71288"/>
    <n v="477"/>
    <n v="20314"/>
    <n v="9"/>
    <n v="1"/>
    <n v="2"/>
  </r>
  <r>
    <d v="2017-05-25T00:00:00"/>
    <d v="2004-03-01T00:00:00"/>
    <s v="SO71288"/>
    <n v="484"/>
    <n v="20314"/>
    <n v="9"/>
    <n v="3"/>
    <n v="2"/>
  </r>
  <r>
    <d v="2017-05-25T00:00:00"/>
    <d v="2004-02-18T00:00:00"/>
    <s v="SO71288"/>
    <n v="487"/>
    <n v="20314"/>
    <n v="9"/>
    <n v="2"/>
    <n v="1"/>
  </r>
  <r>
    <d v="2017-05-25T00:00:00"/>
    <d v="2004-02-06T00:00:00"/>
    <s v="SO71309"/>
    <n v="529"/>
    <n v="19430"/>
    <n v="10"/>
    <n v="2"/>
    <n v="3"/>
  </r>
  <r>
    <d v="2017-05-25T00:00:00"/>
    <d v="2004-04-19T00:00:00"/>
    <s v="SO71309"/>
    <n v="539"/>
    <n v="19430"/>
    <n v="10"/>
    <n v="1"/>
    <n v="2"/>
  </r>
  <r>
    <d v="2017-05-25T00:00:00"/>
    <d v="2004-01-26T00:00:00"/>
    <s v="SO71309"/>
    <n v="215"/>
    <n v="19430"/>
    <n v="10"/>
    <n v="3"/>
    <n v="1"/>
  </r>
  <r>
    <d v="2017-05-25T00:00:00"/>
    <d v="2004-05-07T00:00:00"/>
    <s v="SO71319"/>
    <n v="485"/>
    <n v="19992"/>
    <n v="4"/>
    <n v="2"/>
    <n v="2"/>
  </r>
  <r>
    <d v="2017-05-25T00:00:00"/>
    <d v="2004-02-11T00:00:00"/>
    <s v="SO71319"/>
    <n v="595"/>
    <n v="19992"/>
    <n v="4"/>
    <n v="1"/>
    <n v="1"/>
  </r>
  <r>
    <d v="2017-05-25T00:00:00"/>
    <d v="2004-02-21T00:00:00"/>
    <s v="SO71322"/>
    <n v="478"/>
    <n v="17553"/>
    <n v="1"/>
    <n v="2"/>
    <n v="3"/>
  </r>
  <r>
    <d v="2017-05-25T00:00:00"/>
    <d v="2004-05-10T00:00:00"/>
    <s v="SO71322"/>
    <n v="477"/>
    <n v="17553"/>
    <n v="1"/>
    <n v="3"/>
    <n v="2"/>
  </r>
  <r>
    <d v="2017-05-25T00:00:00"/>
    <d v="2004-02-22T00:00:00"/>
    <s v="SO71322"/>
    <n v="484"/>
    <n v="17553"/>
    <n v="1"/>
    <n v="4"/>
    <n v="2"/>
  </r>
  <r>
    <d v="2017-05-25T00:00:00"/>
    <d v="2004-02-16T00:00:00"/>
    <s v="SO71322"/>
    <n v="354"/>
    <n v="17553"/>
    <n v="1"/>
    <n v="1"/>
    <n v="1"/>
  </r>
  <r>
    <d v="2017-05-25T00:00:00"/>
    <d v="2004-03-20T00:00:00"/>
    <s v="SO71336"/>
    <n v="223"/>
    <n v="23841"/>
    <n v="4"/>
    <n v="6"/>
    <n v="3"/>
  </r>
  <r>
    <d v="2017-05-25T00:00:00"/>
    <d v="2004-04-10T00:00:00"/>
    <s v="SO71336"/>
    <n v="529"/>
    <n v="23841"/>
    <n v="4"/>
    <n v="2"/>
    <n v="3"/>
  </r>
  <r>
    <d v="2017-05-25T00:00:00"/>
    <d v="2004-03-07T00:00:00"/>
    <s v="SO71336"/>
    <n v="538"/>
    <n v="23841"/>
    <n v="4"/>
    <n v="3"/>
    <n v="2"/>
  </r>
  <r>
    <d v="2017-05-25T00:00:00"/>
    <d v="2004-03-05T00:00:00"/>
    <s v="SO71336"/>
    <n v="220"/>
    <n v="23841"/>
    <n v="4"/>
    <n v="4"/>
    <n v="1"/>
  </r>
  <r>
    <d v="2017-05-25T00:00:00"/>
    <d v="2004-04-07T00:00:00"/>
    <s v="SO71336"/>
    <n v="229"/>
    <n v="23841"/>
    <n v="4"/>
    <n v="5"/>
    <n v="1"/>
  </r>
  <r>
    <d v="2017-05-25T00:00:00"/>
    <d v="2004-03-01T00:00:00"/>
    <s v="SO71336"/>
    <n v="604"/>
    <n v="23841"/>
    <n v="4"/>
    <n v="1"/>
    <n v="1"/>
  </r>
  <r>
    <d v="2017-05-25T00:00:00"/>
    <d v="2004-03-31T00:00:00"/>
    <s v="SO71341"/>
    <n v="539"/>
    <n v="21644"/>
    <n v="4"/>
    <n v="2"/>
    <n v="2"/>
  </r>
  <r>
    <d v="2017-05-25T00:00:00"/>
    <d v="2004-05-08T00:00:00"/>
    <s v="SO71341"/>
    <n v="389"/>
    <n v="21644"/>
    <n v="4"/>
    <n v="1"/>
    <n v="1"/>
  </r>
  <r>
    <d v="2017-05-25T00:00:00"/>
    <d v="2004-02-11T00:00:00"/>
    <s v="SO71312"/>
    <n v="480"/>
    <n v="27931"/>
    <n v="8"/>
    <n v="2"/>
    <n v="2"/>
  </r>
  <r>
    <d v="2017-05-25T00:00:00"/>
    <d v="2004-03-12T00:00:00"/>
    <s v="SO71312"/>
    <n v="530"/>
    <n v="27931"/>
    <n v="8"/>
    <n v="1"/>
    <n v="2"/>
  </r>
  <r>
    <d v="2017-05-25T00:00:00"/>
    <d v="2004-05-03T00:00:00"/>
    <s v="SO71340"/>
    <n v="215"/>
    <n v="21785"/>
    <n v="4"/>
    <n v="2"/>
    <n v="1"/>
  </r>
  <r>
    <d v="2017-05-25T00:00:00"/>
    <d v="2004-02-06T00:00:00"/>
    <s v="SO71340"/>
    <n v="389"/>
    <n v="21785"/>
    <n v="4"/>
    <n v="1"/>
    <n v="1"/>
  </r>
  <r>
    <d v="2017-05-25T00:00:00"/>
    <d v="2004-03-09T00:00:00"/>
    <s v="SO71291"/>
    <n v="529"/>
    <n v="16540"/>
    <n v="8"/>
    <n v="2"/>
    <n v="2"/>
  </r>
  <r>
    <d v="2017-05-25T00:00:00"/>
    <d v="2004-04-03T00:00:00"/>
    <s v="SO71291"/>
    <n v="215"/>
    <n v="16540"/>
    <n v="8"/>
    <n v="4"/>
    <n v="1"/>
  </r>
  <r>
    <d v="2017-05-25T00:00:00"/>
    <d v="2004-02-09T00:00:00"/>
    <s v="SO71291"/>
    <n v="373"/>
    <n v="16540"/>
    <n v="8"/>
    <n v="1"/>
    <n v="1"/>
  </r>
  <r>
    <d v="2017-05-25T00:00:00"/>
    <d v="2004-03-01T00:00:00"/>
    <s v="SO71291"/>
    <n v="540"/>
    <n v="16540"/>
    <n v="8"/>
    <n v="3"/>
    <n v="1"/>
  </r>
  <r>
    <d v="2017-05-25T00:00:00"/>
    <d v="2004-04-03T00:00:00"/>
    <s v="SO71324"/>
    <n v="484"/>
    <n v="17420"/>
    <n v="4"/>
    <n v="5"/>
    <n v="3"/>
  </r>
  <r>
    <d v="2017-05-25T00:00:00"/>
    <d v="2004-05-03T00:00:00"/>
    <s v="SO71324"/>
    <n v="480"/>
    <n v="17420"/>
    <n v="4"/>
    <n v="4"/>
    <n v="2"/>
  </r>
  <r>
    <d v="2017-05-25T00:00:00"/>
    <d v="2004-03-15T00:00:00"/>
    <s v="SO71324"/>
    <n v="528"/>
    <n v="17420"/>
    <n v="4"/>
    <n v="3"/>
    <n v="2"/>
  </r>
  <r>
    <d v="2017-05-25T00:00:00"/>
    <d v="2004-03-26T00:00:00"/>
    <s v="SO71324"/>
    <n v="354"/>
    <n v="17420"/>
    <n v="4"/>
    <n v="1"/>
    <n v="1"/>
  </r>
  <r>
    <d v="2017-05-25T00:00:00"/>
    <d v="2004-04-03T00:00:00"/>
    <s v="SO71324"/>
    <n v="537"/>
    <n v="17420"/>
    <n v="4"/>
    <n v="2"/>
    <n v="1"/>
  </r>
  <r>
    <d v="2017-05-25T00:00:00"/>
    <d v="2004-03-02T00:00:00"/>
    <s v="SO71337"/>
    <n v="482"/>
    <n v="23493"/>
    <n v="4"/>
    <n v="2"/>
    <n v="2"/>
  </r>
  <r>
    <d v="2017-05-25T00:00:00"/>
    <d v="2004-03-12T00:00:00"/>
    <s v="SO71337"/>
    <n v="606"/>
    <n v="23493"/>
    <n v="4"/>
    <n v="1"/>
    <n v="1"/>
  </r>
  <r>
    <d v="2017-05-25T00:00:00"/>
    <d v="2004-01-29T00:00:00"/>
    <s v="SO71338"/>
    <n v="220"/>
    <n v="21723"/>
    <n v="4"/>
    <n v="2"/>
    <n v="1"/>
  </r>
  <r>
    <d v="2017-05-25T00:00:00"/>
    <d v="2004-02-05T00:00:00"/>
    <s v="SO71338"/>
    <n v="232"/>
    <n v="21723"/>
    <n v="4"/>
    <n v="3"/>
    <n v="1"/>
  </r>
  <r>
    <d v="2017-05-25T00:00:00"/>
    <d v="2004-04-05T00:00:00"/>
    <s v="SO71338"/>
    <n v="387"/>
    <n v="21723"/>
    <n v="4"/>
    <n v="1"/>
    <n v="1"/>
  </r>
  <r>
    <d v="2017-05-25T00:00:00"/>
    <d v="2004-05-04T00:00:00"/>
    <s v="SO71311"/>
    <n v="538"/>
    <n v="29423"/>
    <n v="7"/>
    <n v="1"/>
    <n v="2"/>
  </r>
  <r>
    <d v="2017-05-25T00:00:00"/>
    <d v="2004-04-19T00:00:00"/>
    <s v="SO71297"/>
    <n v="529"/>
    <n v="16479"/>
    <n v="6"/>
    <n v="1"/>
    <n v="2"/>
  </r>
  <r>
    <d v="2017-05-25T00:00:00"/>
    <d v="2004-03-23T00:00:00"/>
    <s v="SO71297"/>
    <n v="220"/>
    <n v="16479"/>
    <n v="6"/>
    <n v="3"/>
    <n v="1"/>
  </r>
  <r>
    <d v="2017-05-25T00:00:00"/>
    <d v="2004-04-27T00:00:00"/>
    <s v="SO71297"/>
    <n v="540"/>
    <n v="16479"/>
    <n v="6"/>
    <n v="2"/>
    <n v="1"/>
  </r>
  <r>
    <d v="2017-05-25T00:00:00"/>
    <d v="2004-02-28T00:00:00"/>
    <s v="SO71321"/>
    <n v="528"/>
    <n v="20034"/>
    <n v="6"/>
    <n v="3"/>
    <n v="2"/>
  </r>
  <r>
    <d v="2017-05-25T00:00:00"/>
    <d v="2004-04-02T00:00:00"/>
    <s v="SO71321"/>
    <n v="215"/>
    <n v="20034"/>
    <n v="6"/>
    <n v="4"/>
    <n v="1"/>
  </r>
  <r>
    <d v="2017-05-25T00:00:00"/>
    <d v="2004-03-15T00:00:00"/>
    <s v="SO71321"/>
    <n v="362"/>
    <n v="20034"/>
    <n v="6"/>
    <n v="1"/>
    <n v="1"/>
  </r>
  <r>
    <d v="2017-05-25T00:00:00"/>
    <d v="2004-04-08T00:00:00"/>
    <s v="SO71321"/>
    <n v="537"/>
    <n v="20034"/>
    <n v="6"/>
    <n v="2"/>
    <n v="1"/>
  </r>
  <r>
    <d v="2017-05-26T00:00:00"/>
    <d v="2004-02-23T00:00:00"/>
    <s v="SO71379"/>
    <n v="223"/>
    <n v="16651"/>
    <n v="1"/>
    <n v="1"/>
    <n v="2"/>
  </r>
  <r>
    <d v="2017-05-26T00:00:00"/>
    <d v="2004-02-11T00:00:00"/>
    <s v="SO71379"/>
    <n v="477"/>
    <n v="16651"/>
    <n v="1"/>
    <n v="2"/>
    <n v="2"/>
  </r>
  <r>
    <d v="2017-05-26T00:00:00"/>
    <d v="2004-05-11T00:00:00"/>
    <s v="SO71356"/>
    <n v="477"/>
    <n v="15605"/>
    <n v="9"/>
    <n v="1"/>
    <n v="2"/>
  </r>
  <r>
    <d v="2017-05-26T00:00:00"/>
    <d v="2004-04-23T00:00:00"/>
    <s v="SO71356"/>
    <n v="478"/>
    <n v="15605"/>
    <n v="9"/>
    <n v="2"/>
    <n v="2"/>
  </r>
  <r>
    <d v="2017-05-26T00:00:00"/>
    <d v="2004-01-31T00:00:00"/>
    <s v="SO71369"/>
    <n v="484"/>
    <n v="27397"/>
    <n v="4"/>
    <n v="3"/>
    <n v="2"/>
  </r>
  <r>
    <d v="2017-05-26T00:00:00"/>
    <d v="2004-03-13T00:00:00"/>
    <s v="SO71369"/>
    <n v="538"/>
    <n v="27397"/>
    <n v="4"/>
    <n v="1"/>
    <n v="2"/>
  </r>
  <r>
    <d v="2017-05-26T00:00:00"/>
    <d v="2004-01-29T00:00:00"/>
    <s v="SO71369"/>
    <n v="529"/>
    <n v="27397"/>
    <n v="4"/>
    <n v="2"/>
    <n v="1"/>
  </r>
  <r>
    <d v="2017-05-26T00:00:00"/>
    <d v="2004-03-27T00:00:00"/>
    <s v="SO71408"/>
    <n v="356"/>
    <n v="18351"/>
    <n v="4"/>
    <n v="1"/>
    <n v="1"/>
  </r>
  <r>
    <d v="2017-05-26T00:00:00"/>
    <d v="2004-04-21T00:00:00"/>
    <s v="SO71385"/>
    <n v="528"/>
    <n v="20783"/>
    <n v="6"/>
    <n v="1"/>
    <n v="2"/>
  </r>
  <r>
    <d v="2017-05-26T00:00:00"/>
    <d v="2004-03-09T00:00:00"/>
    <s v="SO71385"/>
    <n v="215"/>
    <n v="20783"/>
    <n v="6"/>
    <n v="2"/>
    <n v="1"/>
  </r>
  <r>
    <d v="2017-05-26T00:00:00"/>
    <d v="2004-04-14T00:00:00"/>
    <s v="SO71361"/>
    <n v="480"/>
    <n v="18734"/>
    <n v="9"/>
    <n v="1"/>
    <n v="3"/>
  </r>
  <r>
    <d v="2017-05-26T00:00:00"/>
    <d v="2004-04-07T00:00:00"/>
    <s v="SO71404"/>
    <n v="235"/>
    <n v="12470"/>
    <n v="8"/>
    <n v="1"/>
    <n v="1"/>
  </r>
  <r>
    <d v="2017-05-26T00:00:00"/>
    <d v="2004-05-07T00:00:00"/>
    <s v="SO71414"/>
    <n v="539"/>
    <n v="22907"/>
    <n v="9"/>
    <n v="2"/>
    <n v="2"/>
  </r>
  <r>
    <d v="2017-05-26T00:00:00"/>
    <d v="2004-04-26T00:00:00"/>
    <s v="SO71414"/>
    <n v="582"/>
    <n v="22907"/>
    <n v="9"/>
    <n v="1"/>
    <n v="1"/>
  </r>
  <r>
    <d v="2017-05-26T00:00:00"/>
    <d v="2004-03-16T00:00:00"/>
    <s v="SO71382"/>
    <n v="485"/>
    <n v="15962"/>
    <n v="1"/>
    <n v="2"/>
    <n v="2"/>
  </r>
  <r>
    <d v="2017-05-26T00:00:00"/>
    <d v="2004-03-10T00:00:00"/>
    <s v="SO71382"/>
    <n v="528"/>
    <n v="15962"/>
    <n v="1"/>
    <n v="1"/>
    <n v="2"/>
  </r>
  <r>
    <d v="2017-05-26T00:00:00"/>
    <d v="2004-03-26T00:00:00"/>
    <s v="SO71382"/>
    <n v="220"/>
    <n v="15962"/>
    <n v="1"/>
    <n v="3"/>
    <n v="1"/>
  </r>
  <r>
    <d v="2017-05-26T00:00:00"/>
    <d v="2004-02-22T00:00:00"/>
    <s v="SO71412"/>
    <n v="480"/>
    <n v="13357"/>
    <n v="4"/>
    <n v="4"/>
    <n v="2"/>
  </r>
  <r>
    <d v="2017-05-26T00:00:00"/>
    <d v="2004-04-18T00:00:00"/>
    <s v="SO71412"/>
    <n v="528"/>
    <n v="13357"/>
    <n v="4"/>
    <n v="3"/>
    <n v="2"/>
  </r>
  <r>
    <d v="2017-05-26T00:00:00"/>
    <d v="2004-03-17T00:00:00"/>
    <s v="SO71412"/>
    <n v="352"/>
    <n v="13357"/>
    <n v="4"/>
    <n v="1"/>
    <n v="1"/>
  </r>
  <r>
    <d v="2017-05-26T00:00:00"/>
    <d v="2004-04-05T00:00:00"/>
    <s v="SO71412"/>
    <n v="537"/>
    <n v="13357"/>
    <n v="4"/>
    <n v="2"/>
    <n v="1"/>
  </r>
  <r>
    <d v="2017-05-26T00:00:00"/>
    <d v="2004-04-18T00:00:00"/>
    <s v="SO71416"/>
    <n v="479"/>
    <n v="13103"/>
    <n v="9"/>
    <n v="2"/>
    <n v="2"/>
  </r>
  <r>
    <d v="2017-05-26T00:00:00"/>
    <d v="2004-02-10T00:00:00"/>
    <s v="SO71416"/>
    <n v="477"/>
    <n v="13103"/>
    <n v="9"/>
    <n v="3"/>
    <n v="1"/>
  </r>
  <r>
    <d v="2017-05-26T00:00:00"/>
    <d v="2004-04-16T00:00:00"/>
    <s v="SO71416"/>
    <n v="561"/>
    <n v="13103"/>
    <n v="9"/>
    <n v="1"/>
    <n v="1"/>
  </r>
  <r>
    <d v="2017-05-26T00:00:00"/>
    <d v="2004-03-25T00:00:00"/>
    <s v="SO71419"/>
    <n v="589"/>
    <n v="15213"/>
    <n v="9"/>
    <n v="1"/>
    <n v="1"/>
  </r>
  <r>
    <d v="2017-05-26T00:00:00"/>
    <d v="2004-04-12T00:00:00"/>
    <s v="SO71424"/>
    <n v="223"/>
    <n v="13131"/>
    <n v="9"/>
    <n v="2"/>
    <n v="2"/>
  </r>
  <r>
    <d v="2017-05-26T00:00:00"/>
    <d v="2004-04-09T00:00:00"/>
    <s v="SO71424"/>
    <n v="562"/>
    <n v="13131"/>
    <n v="9"/>
    <n v="1"/>
    <n v="1"/>
  </r>
  <r>
    <d v="2017-05-26T00:00:00"/>
    <d v="2004-03-05T00:00:00"/>
    <s v="SO71406"/>
    <n v="477"/>
    <n v="17592"/>
    <n v="4"/>
    <n v="3"/>
    <n v="2"/>
  </r>
  <r>
    <d v="2017-05-26T00:00:00"/>
    <d v="2004-02-17T00:00:00"/>
    <s v="SO71406"/>
    <n v="478"/>
    <n v="17592"/>
    <n v="4"/>
    <n v="2"/>
    <n v="2"/>
  </r>
  <r>
    <d v="2017-05-26T00:00:00"/>
    <d v="2004-05-09T00:00:00"/>
    <s v="SO71406"/>
    <n v="352"/>
    <n v="17592"/>
    <n v="4"/>
    <n v="1"/>
    <n v="1"/>
  </r>
  <r>
    <d v="2017-05-26T00:00:00"/>
    <d v="2004-04-07T00:00:00"/>
    <s v="SO71393"/>
    <n v="538"/>
    <n v="28561"/>
    <n v="10"/>
    <n v="1"/>
    <n v="3"/>
  </r>
  <r>
    <d v="2017-05-26T00:00:00"/>
    <d v="2004-04-07T00:00:00"/>
    <s v="SO71393"/>
    <n v="480"/>
    <n v="28561"/>
    <n v="10"/>
    <n v="2"/>
    <n v="2"/>
  </r>
  <r>
    <d v="2017-05-26T00:00:00"/>
    <d v="2004-05-04T00:00:00"/>
    <s v="SO71403"/>
    <n v="232"/>
    <n v="12652"/>
    <n v="10"/>
    <n v="1"/>
    <n v="1"/>
  </r>
  <r>
    <d v="2017-05-26T00:00:00"/>
    <d v="2004-03-15T00:00:00"/>
    <s v="SO71392"/>
    <n v="477"/>
    <n v="24152"/>
    <n v="10"/>
    <n v="1"/>
    <n v="2"/>
  </r>
  <r>
    <d v="2017-05-26T00:00:00"/>
    <d v="2004-04-27T00:00:00"/>
    <s v="SO71351"/>
    <n v="484"/>
    <n v="11277"/>
    <n v="6"/>
    <n v="1"/>
    <n v="3"/>
  </r>
  <r>
    <d v="2017-05-26T00:00:00"/>
    <d v="2004-02-27T00:00:00"/>
    <s v="SO71391"/>
    <n v="486"/>
    <n v="22699"/>
    <n v="8"/>
    <n v="2"/>
    <n v="1"/>
  </r>
  <r>
    <d v="2017-05-26T00:00:00"/>
    <d v="2004-04-13T00:00:00"/>
    <s v="SO71391"/>
    <n v="529"/>
    <n v="22699"/>
    <n v="8"/>
    <n v="1"/>
    <n v="1"/>
  </r>
  <r>
    <d v="2017-05-26T00:00:00"/>
    <d v="2004-05-05T00:00:00"/>
    <s v="SO71417"/>
    <n v="561"/>
    <n v="13114"/>
    <n v="9"/>
    <n v="1"/>
    <n v="1"/>
  </r>
  <r>
    <d v="2017-05-26T00:00:00"/>
    <d v="2004-04-01T00:00:00"/>
    <s v="SO71383"/>
    <n v="480"/>
    <n v="21490"/>
    <n v="6"/>
    <n v="2"/>
    <n v="3"/>
  </r>
  <r>
    <d v="2017-05-26T00:00:00"/>
    <d v="2004-05-08T00:00:00"/>
    <s v="SO71383"/>
    <n v="528"/>
    <n v="21490"/>
    <n v="6"/>
    <n v="1"/>
    <n v="2"/>
  </r>
  <r>
    <d v="2017-05-26T00:00:00"/>
    <d v="2004-04-14T00:00:00"/>
    <s v="SO71360"/>
    <n v="472"/>
    <n v="27728"/>
    <n v="9"/>
    <n v="1"/>
    <n v="1"/>
  </r>
  <r>
    <d v="2017-05-26T00:00:00"/>
    <d v="2004-04-21T00:00:00"/>
    <s v="SO71360"/>
    <n v="529"/>
    <n v="27728"/>
    <n v="9"/>
    <n v="2"/>
    <n v="1"/>
  </r>
  <r>
    <d v="2017-05-26T00:00:00"/>
    <d v="2004-04-10T00:00:00"/>
    <s v="SO71422"/>
    <n v="539"/>
    <n v="28568"/>
    <n v="8"/>
    <n v="2"/>
    <n v="2"/>
  </r>
  <r>
    <d v="2017-05-26T00:00:00"/>
    <d v="2004-04-01T00:00:00"/>
    <s v="SO71422"/>
    <n v="385"/>
    <n v="28568"/>
    <n v="8"/>
    <n v="1"/>
    <n v="1"/>
  </r>
  <r>
    <d v="2017-05-26T00:00:00"/>
    <d v="2004-04-30T00:00:00"/>
    <s v="SO71395"/>
    <n v="466"/>
    <n v="26907"/>
    <n v="7"/>
    <n v="4"/>
    <n v="2"/>
  </r>
  <r>
    <d v="2017-05-26T00:00:00"/>
    <d v="2004-05-06T00:00:00"/>
    <s v="SO71395"/>
    <n v="530"/>
    <n v="26907"/>
    <n v="7"/>
    <n v="2"/>
    <n v="2"/>
  </r>
  <r>
    <d v="2017-05-26T00:00:00"/>
    <d v="2004-03-15T00:00:00"/>
    <s v="SO71395"/>
    <n v="541"/>
    <n v="26907"/>
    <n v="7"/>
    <n v="1"/>
    <n v="2"/>
  </r>
  <r>
    <d v="2017-05-26T00:00:00"/>
    <d v="2004-04-14T00:00:00"/>
    <s v="SO71395"/>
    <n v="229"/>
    <n v="26907"/>
    <n v="7"/>
    <n v="3"/>
    <n v="1"/>
  </r>
  <r>
    <d v="2017-05-26T00:00:00"/>
    <d v="2004-02-25T00:00:00"/>
    <s v="SO71380"/>
    <n v="477"/>
    <n v="17517"/>
    <n v="4"/>
    <n v="1"/>
    <n v="2"/>
  </r>
  <r>
    <d v="2017-05-26T00:00:00"/>
    <d v="2004-03-22T00:00:00"/>
    <s v="SO71380"/>
    <n v="215"/>
    <n v="17517"/>
    <n v="4"/>
    <n v="2"/>
    <n v="1"/>
  </r>
  <r>
    <d v="2017-05-26T00:00:00"/>
    <d v="2004-02-23T00:00:00"/>
    <s v="SO71411"/>
    <n v="358"/>
    <n v="13362"/>
    <n v="4"/>
    <n v="1"/>
    <n v="1"/>
  </r>
  <r>
    <d v="2017-05-26T00:00:00"/>
    <d v="2004-03-17T00:00:00"/>
    <s v="SO71415"/>
    <n v="215"/>
    <n v="15648"/>
    <n v="9"/>
    <n v="2"/>
    <n v="1"/>
  </r>
  <r>
    <d v="2017-05-26T00:00:00"/>
    <d v="2004-02-07T00:00:00"/>
    <s v="SO71415"/>
    <n v="582"/>
    <n v="15648"/>
    <n v="9"/>
    <n v="1"/>
    <n v="1"/>
  </r>
  <r>
    <d v="2017-05-26T00:00:00"/>
    <d v="2004-01-29T00:00:00"/>
    <s v="SO71370"/>
    <n v="484"/>
    <n v="28075"/>
    <n v="1"/>
    <n v="4"/>
    <n v="3"/>
  </r>
  <r>
    <d v="2017-05-26T00:00:00"/>
    <d v="2004-05-03T00:00:00"/>
    <s v="SO71370"/>
    <n v="538"/>
    <n v="28075"/>
    <n v="1"/>
    <n v="2"/>
    <n v="2"/>
  </r>
  <r>
    <d v="2017-05-26T00:00:00"/>
    <d v="2004-02-15T00:00:00"/>
    <s v="SO71370"/>
    <n v="487"/>
    <n v="28075"/>
    <n v="1"/>
    <n v="3"/>
    <n v="1"/>
  </r>
  <r>
    <d v="2017-05-26T00:00:00"/>
    <d v="2004-04-24T00:00:00"/>
    <s v="SO71370"/>
    <n v="529"/>
    <n v="28075"/>
    <n v="1"/>
    <n v="1"/>
    <n v="1"/>
  </r>
  <r>
    <d v="2017-05-26T00:00:00"/>
    <d v="2004-03-20T00:00:00"/>
    <s v="SO71413"/>
    <n v="530"/>
    <n v="11609"/>
    <n v="10"/>
    <n v="3"/>
    <n v="2"/>
  </r>
  <r>
    <d v="2017-05-26T00:00:00"/>
    <d v="2004-03-16T00:00:00"/>
    <s v="SO71413"/>
    <n v="541"/>
    <n v="11609"/>
    <n v="10"/>
    <n v="2"/>
    <n v="2"/>
  </r>
  <r>
    <d v="2017-05-26T00:00:00"/>
    <d v="2004-04-26T00:00:00"/>
    <s v="SO71413"/>
    <n v="220"/>
    <n v="11609"/>
    <n v="10"/>
    <n v="4"/>
    <n v="1"/>
  </r>
  <r>
    <d v="2017-05-26T00:00:00"/>
    <d v="2004-02-12T00:00:00"/>
    <s v="SO71413"/>
    <n v="563"/>
    <n v="11609"/>
    <n v="10"/>
    <n v="1"/>
    <n v="1"/>
  </r>
  <r>
    <d v="2017-05-26T00:00:00"/>
    <d v="2004-04-27T00:00:00"/>
    <s v="SO71358"/>
    <n v="229"/>
    <n v="11119"/>
    <n v="9"/>
    <n v="1"/>
    <n v="1"/>
  </r>
  <r>
    <d v="2017-05-26T00:00:00"/>
    <d v="2004-04-17T00:00:00"/>
    <s v="SO71410"/>
    <n v="480"/>
    <n v="16983"/>
    <n v="4"/>
    <n v="3"/>
    <n v="2"/>
  </r>
  <r>
    <d v="2017-05-26T00:00:00"/>
    <d v="2004-03-11T00:00:00"/>
    <s v="SO71410"/>
    <n v="352"/>
    <n v="16983"/>
    <n v="4"/>
    <n v="1"/>
    <n v="1"/>
  </r>
  <r>
    <d v="2017-05-26T00:00:00"/>
    <d v="2004-05-02T00:00:00"/>
    <s v="SO71410"/>
    <n v="537"/>
    <n v="16983"/>
    <n v="4"/>
    <n v="2"/>
    <n v="1"/>
  </r>
  <r>
    <d v="2017-05-26T00:00:00"/>
    <d v="2004-01-29T00:00:00"/>
    <s v="SO71399"/>
    <n v="528"/>
    <n v="12148"/>
    <n v="1"/>
    <n v="1"/>
    <n v="2"/>
  </r>
  <r>
    <d v="2017-05-26T00:00:00"/>
    <d v="2004-04-30T00:00:00"/>
    <s v="SO71399"/>
    <n v="220"/>
    <n v="12148"/>
    <n v="1"/>
    <n v="3"/>
    <n v="1"/>
  </r>
  <r>
    <d v="2017-05-26T00:00:00"/>
    <d v="2004-04-29T00:00:00"/>
    <s v="SO71399"/>
    <n v="537"/>
    <n v="12148"/>
    <n v="1"/>
    <n v="2"/>
    <n v="1"/>
  </r>
  <r>
    <d v="2017-05-26T00:00:00"/>
    <d v="2004-04-27T00:00:00"/>
    <s v="SO71359"/>
    <n v="529"/>
    <n v="13617"/>
    <n v="9"/>
    <n v="1"/>
    <n v="3"/>
  </r>
  <r>
    <d v="2017-05-26T00:00:00"/>
    <d v="2004-03-13T00:00:00"/>
    <s v="SO71359"/>
    <n v="232"/>
    <n v="13617"/>
    <n v="9"/>
    <n v="2"/>
    <n v="1"/>
  </r>
  <r>
    <d v="2017-05-26T00:00:00"/>
    <d v="2004-04-30T00:00:00"/>
    <s v="SO71362"/>
    <n v="223"/>
    <n v="11921"/>
    <n v="9"/>
    <n v="1"/>
    <n v="2"/>
  </r>
  <r>
    <d v="2017-05-26T00:00:00"/>
    <d v="2004-04-29T00:00:00"/>
    <s v="SO71378"/>
    <n v="477"/>
    <n v="11287"/>
    <n v="6"/>
    <n v="1"/>
    <n v="1"/>
  </r>
  <r>
    <d v="2017-05-26T00:00:00"/>
    <d v="2004-03-16T00:00:00"/>
    <s v="SO71378"/>
    <n v="487"/>
    <n v="11287"/>
    <n v="6"/>
    <n v="2"/>
    <n v="1"/>
  </r>
  <r>
    <d v="2017-05-26T00:00:00"/>
    <d v="2004-04-02T00:00:00"/>
    <s v="SO71401"/>
    <n v="485"/>
    <n v="19646"/>
    <n v="6"/>
    <n v="1"/>
    <n v="3"/>
  </r>
  <r>
    <d v="2017-05-26T00:00:00"/>
    <d v="2004-02-28T00:00:00"/>
    <s v="SO71401"/>
    <n v="473"/>
    <n v="19646"/>
    <n v="6"/>
    <n v="2"/>
    <n v="1"/>
  </r>
  <r>
    <d v="2017-05-26T00:00:00"/>
    <d v="2004-02-05T00:00:00"/>
    <s v="SO71407"/>
    <n v="485"/>
    <n v="17475"/>
    <n v="4"/>
    <n v="2"/>
    <n v="2"/>
  </r>
  <r>
    <d v="2017-05-26T00:00:00"/>
    <d v="2004-03-04T00:00:00"/>
    <s v="SO71407"/>
    <n v="360"/>
    <n v="17475"/>
    <n v="4"/>
    <n v="1"/>
    <n v="1"/>
  </r>
  <r>
    <d v="2017-05-26T00:00:00"/>
    <d v="2004-01-27T00:00:00"/>
    <s v="SO71407"/>
    <n v="490"/>
    <n v="17475"/>
    <n v="4"/>
    <n v="3"/>
    <n v="1"/>
  </r>
  <r>
    <d v="2017-05-26T00:00:00"/>
    <d v="2004-04-07T00:00:00"/>
    <s v="SO71366"/>
    <n v="477"/>
    <n v="12804"/>
    <n v="7"/>
    <n v="3"/>
    <n v="3"/>
  </r>
  <r>
    <d v="2017-05-26T00:00:00"/>
    <d v="2004-04-07T00:00:00"/>
    <s v="SO71366"/>
    <n v="478"/>
    <n v="12804"/>
    <n v="7"/>
    <n v="2"/>
    <n v="2"/>
  </r>
  <r>
    <d v="2017-05-26T00:00:00"/>
    <d v="2004-04-24T00:00:00"/>
    <s v="SO71366"/>
    <n v="220"/>
    <n v="12804"/>
    <n v="7"/>
    <n v="4"/>
    <n v="1"/>
  </r>
  <r>
    <d v="2017-05-26T00:00:00"/>
    <d v="2004-03-31T00:00:00"/>
    <s v="SO71366"/>
    <n v="356"/>
    <n v="12804"/>
    <n v="7"/>
    <n v="1"/>
    <n v="1"/>
  </r>
  <r>
    <d v="2017-05-26T00:00:00"/>
    <d v="2004-04-12T00:00:00"/>
    <s v="SO71371"/>
    <n v="536"/>
    <n v="23212"/>
    <n v="4"/>
    <n v="1"/>
    <n v="2"/>
  </r>
  <r>
    <d v="2017-05-26T00:00:00"/>
    <d v="2004-04-18T00:00:00"/>
    <s v="SO71374"/>
    <n v="477"/>
    <n v="20531"/>
    <n v="4"/>
    <n v="2"/>
    <n v="2"/>
  </r>
  <r>
    <d v="2017-05-26T00:00:00"/>
    <d v="2004-02-03T00:00:00"/>
    <s v="SO71374"/>
    <n v="229"/>
    <n v="20531"/>
    <n v="4"/>
    <n v="3"/>
    <n v="1"/>
  </r>
  <r>
    <d v="2017-05-26T00:00:00"/>
    <d v="2004-03-07T00:00:00"/>
    <s v="SO71374"/>
    <n v="478"/>
    <n v="20531"/>
    <n v="4"/>
    <n v="1"/>
    <n v="1"/>
  </r>
  <r>
    <d v="2017-05-26T00:00:00"/>
    <d v="2004-02-01T00:00:00"/>
    <s v="SO71352"/>
    <n v="464"/>
    <n v="11803"/>
    <n v="1"/>
    <n v="2"/>
    <n v="3"/>
  </r>
  <r>
    <d v="2017-05-26T00:00:00"/>
    <d v="2004-01-31T00:00:00"/>
    <s v="SO71352"/>
    <n v="226"/>
    <n v="11803"/>
    <n v="1"/>
    <n v="1"/>
    <n v="1"/>
  </r>
  <r>
    <d v="2017-05-26T00:00:00"/>
    <d v="2004-05-08T00:00:00"/>
    <s v="SO71386"/>
    <n v="485"/>
    <n v="13317"/>
    <n v="4"/>
    <n v="1"/>
    <n v="2"/>
  </r>
  <r>
    <d v="2017-05-26T00:00:00"/>
    <d v="2004-03-26T00:00:00"/>
    <s v="SO71386"/>
    <n v="214"/>
    <n v="13317"/>
    <n v="4"/>
    <n v="2"/>
    <n v="1"/>
  </r>
  <r>
    <d v="2017-05-26T00:00:00"/>
    <d v="2004-02-23T00:00:00"/>
    <s v="SO71365"/>
    <n v="229"/>
    <n v="14822"/>
    <n v="8"/>
    <n v="2"/>
    <n v="1"/>
  </r>
  <r>
    <d v="2017-05-26T00:00:00"/>
    <d v="2004-03-28T00:00:00"/>
    <s v="SO71365"/>
    <n v="590"/>
    <n v="14822"/>
    <n v="8"/>
    <n v="1"/>
    <n v="1"/>
  </r>
  <r>
    <d v="2017-05-26T00:00:00"/>
    <d v="2004-05-08T00:00:00"/>
    <s v="SO71397"/>
    <n v="530"/>
    <n v="16460"/>
    <n v="10"/>
    <n v="1"/>
    <n v="2"/>
  </r>
  <r>
    <d v="2017-05-26T00:00:00"/>
    <d v="2004-02-13T00:00:00"/>
    <s v="SO71397"/>
    <n v="220"/>
    <n v="16460"/>
    <n v="10"/>
    <n v="2"/>
    <n v="1"/>
  </r>
  <r>
    <d v="2017-05-26T00:00:00"/>
    <d v="2004-03-30T00:00:00"/>
    <s v="SO71400"/>
    <n v="485"/>
    <n v="11254"/>
    <n v="1"/>
    <n v="3"/>
    <n v="3"/>
  </r>
  <r>
    <d v="2017-05-26T00:00:00"/>
    <d v="2004-03-28T00:00:00"/>
    <s v="SO71400"/>
    <n v="477"/>
    <n v="11254"/>
    <n v="1"/>
    <n v="5"/>
    <n v="2"/>
  </r>
  <r>
    <d v="2017-05-26T00:00:00"/>
    <d v="2004-03-25T00:00:00"/>
    <s v="SO71400"/>
    <n v="478"/>
    <n v="11254"/>
    <n v="1"/>
    <n v="4"/>
    <n v="2"/>
  </r>
  <r>
    <d v="2017-05-26T00:00:00"/>
    <d v="2004-05-08T00:00:00"/>
    <s v="SO71400"/>
    <n v="473"/>
    <n v="11254"/>
    <n v="1"/>
    <n v="6"/>
    <n v="1"/>
  </r>
  <r>
    <d v="2017-05-26T00:00:00"/>
    <d v="2004-05-11T00:00:00"/>
    <s v="SO71400"/>
    <n v="528"/>
    <n v="11254"/>
    <n v="1"/>
    <n v="2"/>
    <n v="1"/>
  </r>
  <r>
    <d v="2017-05-26T00:00:00"/>
    <d v="2004-01-29T00:00:00"/>
    <s v="SO71400"/>
    <n v="537"/>
    <n v="11254"/>
    <n v="1"/>
    <n v="1"/>
    <n v="1"/>
  </r>
  <r>
    <d v="2017-05-26T00:00:00"/>
    <d v="2004-04-17T00:00:00"/>
    <s v="SO71405"/>
    <n v="464"/>
    <n v="16121"/>
    <n v="6"/>
    <n v="3"/>
    <n v="2"/>
  </r>
  <r>
    <d v="2017-05-26T00:00:00"/>
    <d v="2004-04-01T00:00:00"/>
    <s v="SO71405"/>
    <n v="535"/>
    <n v="16121"/>
    <n v="6"/>
    <n v="2"/>
    <n v="2"/>
  </r>
  <r>
    <d v="2017-05-26T00:00:00"/>
    <d v="2004-03-30T00:00:00"/>
    <s v="SO71405"/>
    <n v="595"/>
    <n v="16121"/>
    <n v="6"/>
    <n v="1"/>
    <n v="1"/>
  </r>
  <r>
    <d v="2017-05-26T00:00:00"/>
    <d v="2004-03-06T00:00:00"/>
    <s v="SO71418"/>
    <n v="594"/>
    <n v="12586"/>
    <n v="9"/>
    <n v="1"/>
    <n v="1"/>
  </r>
  <r>
    <d v="2017-05-26T00:00:00"/>
    <d v="2004-03-31T00:00:00"/>
    <s v="SO71353"/>
    <n v="528"/>
    <n v="17311"/>
    <n v="9"/>
    <n v="2"/>
    <n v="2"/>
  </r>
  <r>
    <d v="2017-05-26T00:00:00"/>
    <d v="2004-03-23T00:00:00"/>
    <s v="SO71353"/>
    <n v="536"/>
    <n v="17311"/>
    <n v="9"/>
    <n v="1"/>
    <n v="2"/>
  </r>
  <r>
    <d v="2017-05-26T00:00:00"/>
    <d v="2004-02-25T00:00:00"/>
    <s v="SO71353"/>
    <n v="215"/>
    <n v="17311"/>
    <n v="9"/>
    <n v="3"/>
    <n v="1"/>
  </r>
  <r>
    <d v="2017-05-26T00:00:00"/>
    <d v="2004-01-27T00:00:00"/>
    <s v="SO71421"/>
    <n v="539"/>
    <n v="25446"/>
    <n v="10"/>
    <n v="3"/>
    <n v="3"/>
  </r>
  <r>
    <d v="2017-05-26T00:00:00"/>
    <d v="2004-03-08T00:00:00"/>
    <s v="SO71421"/>
    <n v="480"/>
    <n v="25446"/>
    <n v="10"/>
    <n v="4"/>
    <n v="2"/>
  </r>
  <r>
    <d v="2017-05-26T00:00:00"/>
    <d v="2004-04-03T00:00:00"/>
    <s v="SO71421"/>
    <n v="529"/>
    <n v="25446"/>
    <n v="10"/>
    <n v="2"/>
    <n v="2"/>
  </r>
  <r>
    <d v="2017-05-26T00:00:00"/>
    <d v="2004-04-28T00:00:00"/>
    <s v="SO71421"/>
    <n v="383"/>
    <n v="25446"/>
    <n v="10"/>
    <n v="1"/>
    <n v="1"/>
  </r>
  <r>
    <d v="2017-05-26T00:00:00"/>
    <d v="2004-02-22T00:00:00"/>
    <s v="SO71409"/>
    <n v="354"/>
    <n v="17417"/>
    <n v="4"/>
    <n v="1"/>
    <n v="1"/>
  </r>
  <r>
    <d v="2017-05-26T00:00:00"/>
    <d v="2004-04-10T00:00:00"/>
    <s v="SO71409"/>
    <n v="537"/>
    <n v="17417"/>
    <n v="4"/>
    <n v="2"/>
    <n v="1"/>
  </r>
  <r>
    <d v="2017-05-26T00:00:00"/>
    <d v="2004-03-22T00:00:00"/>
    <s v="SO71354"/>
    <n v="484"/>
    <n v="27972"/>
    <n v="9"/>
    <n v="3"/>
    <n v="2"/>
  </r>
  <r>
    <d v="2017-05-26T00:00:00"/>
    <d v="2004-02-11T00:00:00"/>
    <s v="SO71354"/>
    <n v="530"/>
    <n v="27972"/>
    <n v="9"/>
    <n v="1"/>
    <n v="2"/>
  </r>
  <r>
    <d v="2017-05-26T00:00:00"/>
    <d v="2004-05-03T00:00:00"/>
    <s v="SO71354"/>
    <n v="487"/>
    <n v="27972"/>
    <n v="9"/>
    <n v="2"/>
    <n v="1"/>
  </r>
  <r>
    <d v="2017-05-26T00:00:00"/>
    <d v="2004-02-25T00:00:00"/>
    <s v="SO71394"/>
    <n v="530"/>
    <n v="16187"/>
    <n v="10"/>
    <n v="1"/>
    <n v="3"/>
  </r>
  <r>
    <d v="2017-05-26T00:00:00"/>
    <d v="2004-01-31T00:00:00"/>
    <s v="SO71423"/>
    <n v="479"/>
    <n v="13126"/>
    <n v="9"/>
    <n v="2"/>
    <n v="2"/>
  </r>
  <r>
    <d v="2017-05-26T00:00:00"/>
    <d v="2004-03-25T00:00:00"/>
    <s v="SO71423"/>
    <n v="484"/>
    <n v="13126"/>
    <n v="9"/>
    <n v="3"/>
    <n v="2"/>
  </r>
  <r>
    <d v="2017-05-26T00:00:00"/>
    <d v="2004-05-11T00:00:00"/>
    <s v="SO71423"/>
    <n v="573"/>
    <n v="13126"/>
    <n v="9"/>
    <n v="1"/>
    <n v="1"/>
  </r>
  <r>
    <d v="2017-05-26T00:00:00"/>
    <d v="2004-03-16T00:00:00"/>
    <s v="SO71384"/>
    <n v="528"/>
    <n v="20756"/>
    <n v="6"/>
    <n v="1"/>
    <n v="3"/>
  </r>
  <r>
    <d v="2017-05-26T00:00:00"/>
    <d v="2004-04-14T00:00:00"/>
    <s v="SO71384"/>
    <n v="480"/>
    <n v="20756"/>
    <n v="6"/>
    <n v="2"/>
    <n v="2"/>
  </r>
  <r>
    <d v="2017-05-26T00:00:00"/>
    <d v="2004-04-16T00:00:00"/>
    <s v="SO71425"/>
    <n v="477"/>
    <n v="29311"/>
    <n v="9"/>
    <n v="3"/>
    <n v="2"/>
  </r>
  <r>
    <d v="2017-05-26T00:00:00"/>
    <d v="2004-04-07T00:00:00"/>
    <s v="SO71425"/>
    <n v="479"/>
    <n v="29311"/>
    <n v="9"/>
    <n v="2"/>
    <n v="2"/>
  </r>
  <r>
    <d v="2017-05-26T00:00:00"/>
    <d v="2004-03-05T00:00:00"/>
    <s v="SO71425"/>
    <n v="229"/>
    <n v="29311"/>
    <n v="9"/>
    <n v="4"/>
    <n v="1"/>
  </r>
  <r>
    <d v="2017-05-26T00:00:00"/>
    <d v="2004-04-14T00:00:00"/>
    <s v="SO71425"/>
    <n v="584"/>
    <n v="29311"/>
    <n v="9"/>
    <n v="1"/>
    <n v="1"/>
  </r>
  <r>
    <d v="2017-05-26T00:00:00"/>
    <d v="2004-03-28T00:00:00"/>
    <s v="SO71420"/>
    <n v="479"/>
    <n v="17861"/>
    <n v="6"/>
    <n v="2"/>
    <n v="2"/>
  </r>
  <r>
    <d v="2017-05-26T00:00:00"/>
    <d v="2004-02-21T00:00:00"/>
    <s v="SO71420"/>
    <n v="214"/>
    <n v="17861"/>
    <n v="6"/>
    <n v="4"/>
    <n v="1"/>
  </r>
  <r>
    <d v="2017-05-26T00:00:00"/>
    <d v="2004-03-10T00:00:00"/>
    <s v="SO71420"/>
    <n v="477"/>
    <n v="17861"/>
    <n v="6"/>
    <n v="3"/>
    <n v="1"/>
  </r>
  <r>
    <d v="2017-05-26T00:00:00"/>
    <d v="2004-04-13T00:00:00"/>
    <s v="SO71420"/>
    <n v="580"/>
    <n v="17861"/>
    <n v="6"/>
    <n v="1"/>
    <n v="1"/>
  </r>
  <r>
    <d v="2017-05-26T00:00:00"/>
    <d v="2004-03-01T00:00:00"/>
    <s v="SO71398"/>
    <n v="477"/>
    <n v="17814"/>
    <n v="10"/>
    <n v="3"/>
    <n v="3"/>
  </r>
  <r>
    <d v="2017-05-26T00:00:00"/>
    <d v="2004-04-03T00:00:00"/>
    <s v="SO71398"/>
    <n v="479"/>
    <n v="17814"/>
    <n v="10"/>
    <n v="2"/>
    <n v="2"/>
  </r>
  <r>
    <d v="2017-05-26T00:00:00"/>
    <d v="2004-02-20T00:00:00"/>
    <s v="SO71398"/>
    <n v="530"/>
    <n v="17814"/>
    <n v="10"/>
    <n v="1"/>
    <n v="2"/>
  </r>
  <r>
    <d v="2017-05-26T00:00:00"/>
    <d v="2004-01-29T00:00:00"/>
    <s v="SO71398"/>
    <n v="215"/>
    <n v="17814"/>
    <n v="10"/>
    <n v="4"/>
    <n v="1"/>
  </r>
  <r>
    <d v="2017-05-26T00:00:00"/>
    <d v="2004-05-02T00:00:00"/>
    <s v="SO71398"/>
    <n v="235"/>
    <n v="17814"/>
    <n v="10"/>
    <n v="5"/>
    <n v="1"/>
  </r>
  <r>
    <d v="2017-05-26T00:00:00"/>
    <d v="2004-04-11T00:00:00"/>
    <s v="SO71376"/>
    <n v="477"/>
    <n v="17452"/>
    <n v="1"/>
    <n v="1"/>
    <n v="2"/>
  </r>
  <r>
    <d v="2017-05-26T00:00:00"/>
    <d v="2004-04-15T00:00:00"/>
    <s v="SO71377"/>
    <n v="477"/>
    <n v="11276"/>
    <n v="6"/>
    <n v="1"/>
    <n v="2"/>
  </r>
  <r>
    <d v="2017-05-26T00:00:00"/>
    <d v="2004-05-04T00:00:00"/>
    <s v="SO71372"/>
    <n v="477"/>
    <n v="21933"/>
    <n v="4"/>
    <n v="2"/>
    <n v="2"/>
  </r>
  <r>
    <d v="2017-05-26T00:00:00"/>
    <d v="2004-02-10T00:00:00"/>
    <s v="SO71372"/>
    <n v="478"/>
    <n v="21933"/>
    <n v="4"/>
    <n v="1"/>
    <n v="2"/>
  </r>
  <r>
    <d v="2017-05-26T00:00:00"/>
    <d v="2004-04-27T00:00:00"/>
    <s v="SO71372"/>
    <n v="220"/>
    <n v="21933"/>
    <n v="4"/>
    <n v="3"/>
    <n v="1"/>
  </r>
  <r>
    <d v="2017-05-26T00:00:00"/>
    <d v="2004-02-15T00:00:00"/>
    <s v="SO71396"/>
    <n v="530"/>
    <n v="14547"/>
    <n v="10"/>
    <n v="1"/>
    <n v="2"/>
  </r>
  <r>
    <d v="2017-05-26T00:00:00"/>
    <d v="2004-03-01T00:00:00"/>
    <s v="SO71396"/>
    <n v="541"/>
    <n v="14547"/>
    <n v="10"/>
    <n v="2"/>
    <n v="2"/>
  </r>
  <r>
    <d v="2017-05-26T00:00:00"/>
    <d v="2004-04-01T00:00:00"/>
    <s v="SO71396"/>
    <n v="220"/>
    <n v="14547"/>
    <n v="10"/>
    <n v="3"/>
    <n v="1"/>
  </r>
  <r>
    <d v="2017-05-26T00:00:00"/>
    <d v="2004-04-19T00:00:00"/>
    <s v="SO71402"/>
    <n v="485"/>
    <n v="12968"/>
    <n v="1"/>
    <n v="1"/>
    <n v="2"/>
  </r>
  <r>
    <d v="2017-05-26T00:00:00"/>
    <d v="2004-03-26T00:00:00"/>
    <s v="SO71390"/>
    <n v="480"/>
    <n v="19468"/>
    <n v="7"/>
    <n v="2"/>
    <n v="2"/>
  </r>
  <r>
    <d v="2017-05-26T00:00:00"/>
    <d v="2004-04-15T00:00:00"/>
    <s v="SO71390"/>
    <n v="529"/>
    <n v="19468"/>
    <n v="7"/>
    <n v="1"/>
    <n v="2"/>
  </r>
  <r>
    <d v="2017-05-26T00:00:00"/>
    <d v="2004-02-10T00:00:00"/>
    <s v="SO71367"/>
    <n v="484"/>
    <n v="12813"/>
    <n v="8"/>
    <n v="4"/>
    <n v="3"/>
  </r>
  <r>
    <d v="2017-05-26T00:00:00"/>
    <d v="2004-02-09T00:00:00"/>
    <s v="SO71367"/>
    <n v="358"/>
    <n v="12813"/>
    <n v="8"/>
    <n v="1"/>
    <n v="1"/>
  </r>
  <r>
    <d v="2017-05-26T00:00:00"/>
    <d v="2004-02-04T00:00:00"/>
    <s v="SO71367"/>
    <n v="477"/>
    <n v="12813"/>
    <n v="8"/>
    <n v="3"/>
    <n v="1"/>
  </r>
  <r>
    <d v="2017-05-26T00:00:00"/>
    <d v="2004-04-30T00:00:00"/>
    <s v="SO71367"/>
    <n v="478"/>
    <n v="12813"/>
    <n v="8"/>
    <n v="2"/>
    <n v="1"/>
  </r>
  <r>
    <d v="2017-05-26T00:00:00"/>
    <d v="2004-03-16T00:00:00"/>
    <s v="SO71375"/>
    <n v="223"/>
    <n v="18115"/>
    <n v="1"/>
    <n v="2"/>
    <n v="2"/>
  </r>
  <r>
    <d v="2017-05-26T00:00:00"/>
    <d v="2004-02-05T00:00:00"/>
    <s v="SO71375"/>
    <n v="477"/>
    <n v="18115"/>
    <n v="1"/>
    <n v="1"/>
    <n v="2"/>
  </r>
  <r>
    <d v="2017-05-26T00:00:00"/>
    <d v="2004-02-15T00:00:00"/>
    <s v="SO71387"/>
    <n v="528"/>
    <n v="22799"/>
    <n v="10"/>
    <n v="1"/>
    <n v="2"/>
  </r>
  <r>
    <d v="2017-05-26T00:00:00"/>
    <d v="2004-04-25T00:00:00"/>
    <s v="SO71387"/>
    <n v="536"/>
    <n v="22799"/>
    <n v="10"/>
    <n v="2"/>
    <n v="2"/>
  </r>
  <r>
    <d v="2017-05-26T00:00:00"/>
    <d v="2004-04-15T00:00:00"/>
    <s v="SO71364"/>
    <n v="229"/>
    <n v="16461"/>
    <n v="10"/>
    <n v="2"/>
    <n v="1"/>
  </r>
  <r>
    <d v="2017-05-26T00:00:00"/>
    <d v="2004-03-30T00:00:00"/>
    <s v="SO71364"/>
    <n v="466"/>
    <n v="16461"/>
    <n v="10"/>
    <n v="3"/>
    <n v="1"/>
  </r>
  <r>
    <d v="2017-05-26T00:00:00"/>
    <d v="2004-03-04T00:00:00"/>
    <s v="SO71364"/>
    <n v="590"/>
    <n v="16461"/>
    <n v="10"/>
    <n v="1"/>
    <n v="1"/>
  </r>
  <r>
    <d v="2017-05-26T00:00:00"/>
    <d v="2004-03-05T00:00:00"/>
    <s v="SO71373"/>
    <n v="536"/>
    <n v="19411"/>
    <n v="6"/>
    <n v="1"/>
    <n v="3"/>
  </r>
  <r>
    <d v="2017-05-26T00:00:00"/>
    <d v="2004-01-28T00:00:00"/>
    <s v="SO71357"/>
    <n v="229"/>
    <n v="15123"/>
    <n v="9"/>
    <n v="1"/>
    <n v="1"/>
  </r>
  <r>
    <d v="2017-05-26T00:00:00"/>
    <d v="2004-03-16T00:00:00"/>
    <s v="SO71363"/>
    <n v="477"/>
    <n v="19807"/>
    <n v="9"/>
    <n v="1"/>
    <n v="2"/>
  </r>
  <r>
    <d v="2017-05-26T00:00:00"/>
    <d v="2004-02-28T00:00:00"/>
    <s v="SO71363"/>
    <n v="479"/>
    <n v="19807"/>
    <n v="9"/>
    <n v="2"/>
    <n v="2"/>
  </r>
  <r>
    <d v="2017-05-26T00:00:00"/>
    <d v="2004-04-21T00:00:00"/>
    <s v="SO71388"/>
    <n v="477"/>
    <n v="17801"/>
    <n v="7"/>
    <n v="5"/>
    <n v="2"/>
  </r>
  <r>
    <d v="2017-05-26T00:00:00"/>
    <d v="2004-04-13T00:00:00"/>
    <s v="SO71388"/>
    <n v="478"/>
    <n v="17801"/>
    <n v="7"/>
    <n v="4"/>
    <n v="2"/>
  </r>
  <r>
    <d v="2017-05-26T00:00:00"/>
    <d v="2004-02-11T00:00:00"/>
    <s v="SO71388"/>
    <n v="485"/>
    <n v="17801"/>
    <n v="7"/>
    <n v="3"/>
    <n v="2"/>
  </r>
  <r>
    <d v="2017-05-26T00:00:00"/>
    <d v="2004-02-28T00:00:00"/>
    <s v="SO71388"/>
    <n v="536"/>
    <n v="17801"/>
    <n v="7"/>
    <n v="2"/>
    <n v="2"/>
  </r>
  <r>
    <d v="2017-05-26T00:00:00"/>
    <d v="2004-04-21T00:00:00"/>
    <s v="SO71388"/>
    <n v="490"/>
    <n v="17801"/>
    <n v="7"/>
    <n v="6"/>
    <n v="1"/>
  </r>
  <r>
    <d v="2017-05-26T00:00:00"/>
    <d v="2004-04-30T00:00:00"/>
    <s v="SO71388"/>
    <n v="528"/>
    <n v="17801"/>
    <n v="7"/>
    <n v="1"/>
    <n v="1"/>
  </r>
  <r>
    <d v="2017-05-26T00:00:00"/>
    <d v="2004-02-25T00:00:00"/>
    <s v="SO71389"/>
    <n v="477"/>
    <n v="21076"/>
    <n v="8"/>
    <n v="1"/>
    <n v="2"/>
  </r>
  <r>
    <d v="2017-05-26T00:00:00"/>
    <d v="2004-05-10T00:00:00"/>
    <s v="SO71355"/>
    <n v="484"/>
    <n v="27588"/>
    <n v="9"/>
    <n v="3"/>
    <n v="2"/>
  </r>
  <r>
    <d v="2017-05-26T00:00:00"/>
    <d v="2004-03-06T00:00:00"/>
    <s v="SO71355"/>
    <n v="530"/>
    <n v="27588"/>
    <n v="9"/>
    <n v="1"/>
    <n v="2"/>
  </r>
  <r>
    <d v="2017-05-26T00:00:00"/>
    <d v="2004-02-16T00:00:00"/>
    <s v="SO71355"/>
    <n v="480"/>
    <n v="27588"/>
    <n v="9"/>
    <n v="2"/>
    <n v="1"/>
  </r>
  <r>
    <d v="2017-05-26T00:00:00"/>
    <d v="2004-04-26T00:00:00"/>
    <s v="SO71381"/>
    <n v="480"/>
    <n v="15978"/>
    <n v="1"/>
    <n v="2"/>
    <n v="2"/>
  </r>
  <r>
    <d v="2017-05-26T00:00:00"/>
    <d v="2004-05-05T00:00:00"/>
    <s v="SO71381"/>
    <n v="528"/>
    <n v="15978"/>
    <n v="1"/>
    <n v="1"/>
    <n v="1"/>
  </r>
  <r>
    <d v="2017-05-26T00:00:00"/>
    <d v="2004-04-06T00:00:00"/>
    <s v="SO71368"/>
    <n v="223"/>
    <n v="11710"/>
    <n v="4"/>
    <n v="2"/>
    <n v="2"/>
  </r>
  <r>
    <d v="2017-05-26T00:00:00"/>
    <d v="2004-02-22T00:00:00"/>
    <s v="SO71368"/>
    <n v="489"/>
    <n v="11710"/>
    <n v="4"/>
    <n v="1"/>
    <n v="1"/>
  </r>
  <r>
    <d v="2017-05-27T00:00:00"/>
    <d v="2004-02-21T00:00:00"/>
    <s v="SO71463"/>
    <n v="485"/>
    <n v="17427"/>
    <n v="4"/>
    <n v="2"/>
    <n v="2"/>
  </r>
  <r>
    <d v="2017-05-27T00:00:00"/>
    <d v="2004-03-24T00:00:00"/>
    <s v="SO71463"/>
    <n v="362"/>
    <n v="17427"/>
    <n v="4"/>
    <n v="1"/>
    <n v="1"/>
  </r>
  <r>
    <d v="2017-05-27T00:00:00"/>
    <d v="2004-02-01T00:00:00"/>
    <s v="SO71463"/>
    <n v="487"/>
    <n v="17427"/>
    <n v="4"/>
    <n v="3"/>
    <n v="1"/>
  </r>
  <r>
    <d v="2017-05-27T00:00:00"/>
    <d v="2004-03-26T00:00:00"/>
    <s v="SO71478"/>
    <n v="480"/>
    <n v="23844"/>
    <n v="1"/>
    <n v="3"/>
    <n v="1"/>
  </r>
  <r>
    <d v="2017-05-27T00:00:00"/>
    <d v="2004-03-31T00:00:00"/>
    <s v="SO71478"/>
    <n v="538"/>
    <n v="23844"/>
    <n v="1"/>
    <n v="2"/>
    <n v="1"/>
  </r>
  <r>
    <d v="2017-05-27T00:00:00"/>
    <d v="2004-03-17T00:00:00"/>
    <s v="SO71478"/>
    <n v="604"/>
    <n v="23844"/>
    <n v="1"/>
    <n v="1"/>
    <n v="1"/>
  </r>
  <r>
    <d v="2017-05-27T00:00:00"/>
    <d v="2004-04-23T00:00:00"/>
    <s v="SO71437"/>
    <n v="529"/>
    <n v="27476"/>
    <n v="4"/>
    <n v="2"/>
    <n v="2"/>
  </r>
  <r>
    <d v="2017-05-27T00:00:00"/>
    <d v="2004-03-11T00:00:00"/>
    <s v="SO71437"/>
    <n v="538"/>
    <n v="27476"/>
    <n v="4"/>
    <n v="1"/>
    <n v="2"/>
  </r>
  <r>
    <d v="2017-05-27T00:00:00"/>
    <d v="2004-04-17T00:00:00"/>
    <s v="SO71484"/>
    <n v="220"/>
    <n v="20894"/>
    <n v="7"/>
    <n v="2"/>
    <n v="1"/>
  </r>
  <r>
    <d v="2017-05-27T00:00:00"/>
    <d v="2004-04-06T00:00:00"/>
    <s v="SO71484"/>
    <n v="387"/>
    <n v="20894"/>
    <n v="7"/>
    <n v="1"/>
    <n v="1"/>
  </r>
  <r>
    <d v="2017-05-27T00:00:00"/>
    <d v="2004-02-04T00:00:00"/>
    <s v="SO71456"/>
    <n v="485"/>
    <n v="11131"/>
    <n v="6"/>
    <n v="2"/>
    <n v="3"/>
  </r>
  <r>
    <d v="2017-05-27T00:00:00"/>
    <d v="2004-03-19T00:00:00"/>
    <s v="SO71456"/>
    <n v="537"/>
    <n v="11131"/>
    <n v="6"/>
    <n v="1"/>
    <n v="1"/>
  </r>
  <r>
    <d v="2017-05-27T00:00:00"/>
    <d v="2004-03-21T00:00:00"/>
    <s v="SO71430"/>
    <n v="223"/>
    <n v="18793"/>
    <n v="9"/>
    <n v="1"/>
    <n v="2"/>
  </r>
  <r>
    <d v="2017-05-27T00:00:00"/>
    <d v="2004-03-21T00:00:00"/>
    <s v="SO71430"/>
    <n v="538"/>
    <n v="18793"/>
    <n v="9"/>
    <n v="2"/>
    <n v="2"/>
  </r>
  <r>
    <d v="2017-05-27T00:00:00"/>
    <d v="2004-02-29T00:00:00"/>
    <s v="SO71483"/>
    <n v="226"/>
    <n v="17655"/>
    <n v="6"/>
    <n v="2"/>
    <n v="1"/>
  </r>
  <r>
    <d v="2017-05-27T00:00:00"/>
    <d v="2004-03-21T00:00:00"/>
    <s v="SO71483"/>
    <n v="582"/>
    <n v="17655"/>
    <n v="6"/>
    <n v="1"/>
    <n v="1"/>
  </r>
  <r>
    <d v="2017-05-27T00:00:00"/>
    <d v="2004-03-04T00:00:00"/>
    <s v="SO71486"/>
    <n v="583"/>
    <n v="19254"/>
    <n v="8"/>
    <n v="1"/>
    <n v="1"/>
  </r>
  <r>
    <d v="2017-05-27T00:00:00"/>
    <d v="2004-03-27T00:00:00"/>
    <s v="SO71457"/>
    <n v="223"/>
    <n v="25670"/>
    <n v="7"/>
    <n v="3"/>
    <n v="2"/>
  </r>
  <r>
    <d v="2017-05-27T00:00:00"/>
    <d v="2004-03-02T00:00:00"/>
    <s v="SO71457"/>
    <n v="530"/>
    <n v="25670"/>
    <n v="7"/>
    <n v="1"/>
    <n v="2"/>
  </r>
  <r>
    <d v="2017-05-27T00:00:00"/>
    <d v="2004-05-07T00:00:00"/>
    <s v="SO71457"/>
    <n v="214"/>
    <n v="25670"/>
    <n v="7"/>
    <n v="2"/>
    <n v="1"/>
  </r>
  <r>
    <d v="2017-05-27T00:00:00"/>
    <d v="2004-02-27T00:00:00"/>
    <s v="SO71460"/>
    <n v="215"/>
    <n v="11486"/>
    <n v="8"/>
    <n v="1"/>
    <n v="1"/>
  </r>
  <r>
    <d v="2017-05-27T00:00:00"/>
    <d v="2004-03-14T00:00:00"/>
    <s v="SO71481"/>
    <n v="220"/>
    <n v="21749"/>
    <n v="4"/>
    <n v="2"/>
    <n v="1"/>
  </r>
  <r>
    <d v="2017-05-27T00:00:00"/>
    <d v="2004-03-20T00:00:00"/>
    <s v="SO71481"/>
    <n v="381"/>
    <n v="21749"/>
    <n v="4"/>
    <n v="1"/>
    <n v="1"/>
  </r>
  <r>
    <d v="2017-05-27T00:00:00"/>
    <d v="2004-03-05T00:00:00"/>
    <s v="SO71462"/>
    <n v="485"/>
    <n v="17536"/>
    <n v="4"/>
    <n v="2"/>
    <n v="2"/>
  </r>
  <r>
    <d v="2017-05-27T00:00:00"/>
    <d v="2004-04-20T00:00:00"/>
    <s v="SO71462"/>
    <n v="214"/>
    <n v="17536"/>
    <n v="4"/>
    <n v="3"/>
    <n v="1"/>
  </r>
  <r>
    <d v="2017-05-27T00:00:00"/>
    <d v="2004-04-27T00:00:00"/>
    <s v="SO71462"/>
    <n v="356"/>
    <n v="17536"/>
    <n v="4"/>
    <n v="1"/>
    <n v="1"/>
  </r>
  <r>
    <d v="2017-05-27T00:00:00"/>
    <d v="2004-03-27T00:00:00"/>
    <s v="SO71474"/>
    <n v="480"/>
    <n v="15752"/>
    <n v="9"/>
    <n v="4"/>
    <n v="2"/>
  </r>
  <r>
    <d v="2017-05-27T00:00:00"/>
    <d v="2004-03-21T00:00:00"/>
    <s v="SO71474"/>
    <n v="528"/>
    <n v="15752"/>
    <n v="9"/>
    <n v="2"/>
    <n v="2"/>
  </r>
  <r>
    <d v="2017-05-27T00:00:00"/>
    <d v="2004-05-04T00:00:00"/>
    <s v="SO71474"/>
    <n v="362"/>
    <n v="15752"/>
    <n v="9"/>
    <n v="1"/>
    <n v="1"/>
  </r>
  <r>
    <d v="2017-05-27T00:00:00"/>
    <d v="2004-02-18T00:00:00"/>
    <s v="SO71474"/>
    <n v="537"/>
    <n v="15752"/>
    <n v="9"/>
    <n v="3"/>
    <n v="1"/>
  </r>
  <r>
    <d v="2017-05-27T00:00:00"/>
    <d v="2004-04-02T00:00:00"/>
    <s v="SO71470"/>
    <n v="529"/>
    <n v="24378"/>
    <n v="9"/>
    <n v="2"/>
    <n v="2"/>
  </r>
  <r>
    <d v="2017-05-27T00:00:00"/>
    <d v="2004-04-29T00:00:00"/>
    <s v="SO71470"/>
    <n v="539"/>
    <n v="24378"/>
    <n v="9"/>
    <n v="3"/>
    <n v="2"/>
  </r>
  <r>
    <d v="2017-05-27T00:00:00"/>
    <d v="2004-02-07T00:00:00"/>
    <s v="SO71470"/>
    <n v="582"/>
    <n v="24378"/>
    <n v="9"/>
    <n v="1"/>
    <n v="1"/>
  </r>
  <r>
    <d v="2017-05-27T00:00:00"/>
    <d v="2004-03-13T00:00:00"/>
    <s v="SO71435"/>
    <n v="490"/>
    <n v="28777"/>
    <n v="1"/>
    <n v="1"/>
    <n v="1"/>
  </r>
  <r>
    <d v="2017-05-27T00:00:00"/>
    <d v="2004-05-11T00:00:00"/>
    <s v="SO71449"/>
    <n v="528"/>
    <n v="18622"/>
    <n v="10"/>
    <n v="1"/>
    <n v="2"/>
  </r>
  <r>
    <d v="2017-05-27T00:00:00"/>
    <d v="2004-04-01T00:00:00"/>
    <s v="SO71449"/>
    <n v="535"/>
    <n v="18622"/>
    <n v="10"/>
    <n v="2"/>
    <n v="2"/>
  </r>
  <r>
    <d v="2017-05-27T00:00:00"/>
    <d v="2004-02-27T00:00:00"/>
    <s v="SO71449"/>
    <n v="214"/>
    <n v="18622"/>
    <n v="10"/>
    <n v="3"/>
    <n v="1"/>
  </r>
  <r>
    <d v="2017-05-27T00:00:00"/>
    <d v="2004-02-01T00:00:00"/>
    <s v="SO71471"/>
    <n v="539"/>
    <n v="27587"/>
    <n v="9"/>
    <n v="2"/>
    <n v="2"/>
  </r>
  <r>
    <d v="2017-05-27T00:00:00"/>
    <d v="2004-04-28T00:00:00"/>
    <s v="SO71471"/>
    <n v="383"/>
    <n v="27587"/>
    <n v="9"/>
    <n v="1"/>
    <n v="1"/>
  </r>
  <r>
    <d v="2017-05-27T00:00:00"/>
    <d v="2004-02-15T00:00:00"/>
    <s v="SO71441"/>
    <n v="223"/>
    <n v="16813"/>
    <n v="4"/>
    <n v="2"/>
    <n v="2"/>
  </r>
  <r>
    <d v="2017-05-27T00:00:00"/>
    <d v="2004-03-28T00:00:00"/>
    <s v="SO71441"/>
    <n v="477"/>
    <n v="16813"/>
    <n v="4"/>
    <n v="1"/>
    <n v="2"/>
  </r>
  <r>
    <d v="2017-05-27T00:00:00"/>
    <d v="2004-03-10T00:00:00"/>
    <s v="SO71426"/>
    <n v="464"/>
    <n v="22611"/>
    <n v="10"/>
    <n v="3"/>
    <n v="2"/>
  </r>
  <r>
    <d v="2017-05-27T00:00:00"/>
    <d v="2004-02-20T00:00:00"/>
    <s v="SO71426"/>
    <n v="235"/>
    <n v="22611"/>
    <n v="10"/>
    <n v="2"/>
    <n v="1"/>
  </r>
  <r>
    <d v="2017-05-27T00:00:00"/>
    <d v="2004-02-18T00:00:00"/>
    <s v="SO71426"/>
    <n v="581"/>
    <n v="22611"/>
    <n v="10"/>
    <n v="1"/>
    <n v="1"/>
  </r>
  <r>
    <d v="2017-05-27T00:00:00"/>
    <d v="2004-03-07T00:00:00"/>
    <s v="SO71431"/>
    <n v="530"/>
    <n v="28219"/>
    <n v="9"/>
    <n v="1"/>
    <n v="2"/>
  </r>
  <r>
    <d v="2017-05-27T00:00:00"/>
    <d v="2004-01-31T00:00:00"/>
    <s v="SO71431"/>
    <n v="214"/>
    <n v="28219"/>
    <n v="9"/>
    <n v="2"/>
    <n v="1"/>
  </r>
  <r>
    <d v="2017-05-27T00:00:00"/>
    <d v="2004-01-28T00:00:00"/>
    <s v="SO71445"/>
    <n v="528"/>
    <n v="15743"/>
    <n v="1"/>
    <n v="1"/>
    <n v="2"/>
  </r>
  <r>
    <d v="2017-05-27T00:00:00"/>
    <d v="2004-02-17T00:00:00"/>
    <s v="SO71445"/>
    <n v="214"/>
    <n v="15743"/>
    <n v="1"/>
    <n v="2"/>
    <n v="1"/>
  </r>
  <r>
    <d v="2017-05-27T00:00:00"/>
    <d v="2004-02-26T00:00:00"/>
    <s v="SO71432"/>
    <n v="232"/>
    <n v="11361"/>
    <n v="9"/>
    <n v="1"/>
    <n v="1"/>
  </r>
  <r>
    <d v="2017-05-27T00:00:00"/>
    <d v="2004-03-27T00:00:00"/>
    <s v="SO71468"/>
    <n v="479"/>
    <n v="26822"/>
    <n v="8"/>
    <n v="3"/>
    <n v="3"/>
  </r>
  <r>
    <d v="2017-05-27T00:00:00"/>
    <d v="2004-02-05T00:00:00"/>
    <s v="SO71468"/>
    <n v="223"/>
    <n v="26822"/>
    <n v="8"/>
    <n v="4"/>
    <n v="2"/>
  </r>
  <r>
    <d v="2017-05-27T00:00:00"/>
    <d v="2004-04-08T00:00:00"/>
    <s v="SO71468"/>
    <n v="477"/>
    <n v="26822"/>
    <n v="8"/>
    <n v="2"/>
    <n v="2"/>
  </r>
  <r>
    <d v="2017-05-27T00:00:00"/>
    <d v="2004-02-20T00:00:00"/>
    <s v="SO71468"/>
    <n v="214"/>
    <n v="26822"/>
    <n v="8"/>
    <n v="5"/>
    <n v="1"/>
  </r>
  <r>
    <d v="2017-05-27T00:00:00"/>
    <d v="2004-03-19T00:00:00"/>
    <s v="SO71468"/>
    <n v="575"/>
    <n v="26822"/>
    <n v="8"/>
    <n v="1"/>
    <n v="1"/>
  </r>
  <r>
    <d v="2017-05-27T00:00:00"/>
    <d v="2004-03-30T00:00:00"/>
    <s v="SO71428"/>
    <n v="480"/>
    <n v="11758"/>
    <n v="9"/>
    <n v="2"/>
    <n v="2"/>
  </r>
  <r>
    <d v="2017-05-27T00:00:00"/>
    <d v="2004-04-29T00:00:00"/>
    <s v="SO71428"/>
    <n v="535"/>
    <n v="11758"/>
    <n v="9"/>
    <n v="1"/>
    <n v="2"/>
  </r>
  <r>
    <d v="2017-05-27T00:00:00"/>
    <d v="2004-03-26T00:00:00"/>
    <s v="SO71461"/>
    <n v="485"/>
    <n v="17612"/>
    <n v="1"/>
    <n v="2"/>
    <n v="3"/>
  </r>
  <r>
    <d v="2017-05-27T00:00:00"/>
    <d v="2004-03-20T00:00:00"/>
    <s v="SO71461"/>
    <n v="215"/>
    <n v="17612"/>
    <n v="1"/>
    <n v="3"/>
    <n v="1"/>
  </r>
  <r>
    <d v="2017-05-27T00:00:00"/>
    <d v="2004-03-13T00:00:00"/>
    <s v="SO71461"/>
    <n v="358"/>
    <n v="17612"/>
    <n v="1"/>
    <n v="1"/>
    <n v="1"/>
  </r>
  <r>
    <d v="2017-05-27T00:00:00"/>
    <d v="2004-05-07T00:00:00"/>
    <s v="SO71434"/>
    <n v="215"/>
    <n v="20553"/>
    <n v="7"/>
    <n v="2"/>
    <n v="1"/>
  </r>
  <r>
    <d v="2017-05-27T00:00:00"/>
    <d v="2004-03-26T00:00:00"/>
    <s v="SO71434"/>
    <n v="356"/>
    <n v="20553"/>
    <n v="7"/>
    <n v="1"/>
    <n v="1"/>
  </r>
  <r>
    <d v="2017-05-27T00:00:00"/>
    <d v="2004-03-13T00:00:00"/>
    <s v="SO71452"/>
    <n v="529"/>
    <n v="23633"/>
    <n v="8"/>
    <n v="1"/>
    <n v="2"/>
  </r>
  <r>
    <d v="2017-05-27T00:00:00"/>
    <d v="2004-02-09T00:00:00"/>
    <s v="SO71452"/>
    <n v="215"/>
    <n v="23633"/>
    <n v="8"/>
    <n v="2"/>
    <n v="1"/>
  </r>
  <r>
    <d v="2017-05-27T00:00:00"/>
    <d v="2004-02-23T00:00:00"/>
    <s v="SO71480"/>
    <n v="539"/>
    <n v="21920"/>
    <n v="4"/>
    <n v="2"/>
    <n v="3"/>
  </r>
  <r>
    <d v="2017-05-27T00:00:00"/>
    <d v="2004-04-05T00:00:00"/>
    <s v="SO71480"/>
    <n v="529"/>
    <n v="21920"/>
    <n v="4"/>
    <n v="3"/>
    <n v="2"/>
  </r>
  <r>
    <d v="2017-05-27T00:00:00"/>
    <d v="2004-05-03T00:00:00"/>
    <s v="SO71480"/>
    <n v="214"/>
    <n v="21920"/>
    <n v="4"/>
    <n v="4"/>
    <n v="1"/>
  </r>
  <r>
    <d v="2017-05-27T00:00:00"/>
    <d v="2004-03-29T00:00:00"/>
    <s v="SO71480"/>
    <n v="389"/>
    <n v="21920"/>
    <n v="4"/>
    <n v="1"/>
    <n v="1"/>
  </r>
  <r>
    <d v="2017-05-27T00:00:00"/>
    <d v="2004-04-22T00:00:00"/>
    <s v="SO71475"/>
    <n v="466"/>
    <n v="28665"/>
    <n v="1"/>
    <n v="2"/>
    <n v="2"/>
  </r>
  <r>
    <d v="2017-05-27T00:00:00"/>
    <d v="2004-04-14T00:00:00"/>
    <s v="SO71475"/>
    <n v="214"/>
    <n v="28665"/>
    <n v="1"/>
    <n v="3"/>
    <n v="1"/>
  </r>
  <r>
    <d v="2017-05-27T00:00:00"/>
    <d v="2004-03-23T00:00:00"/>
    <s v="SO71475"/>
    <n v="579"/>
    <n v="28665"/>
    <n v="1"/>
    <n v="1"/>
    <n v="1"/>
  </r>
  <r>
    <d v="2017-05-27T00:00:00"/>
    <d v="2004-04-03T00:00:00"/>
    <s v="SO71467"/>
    <n v="530"/>
    <n v="20930"/>
    <n v="8"/>
    <n v="3"/>
    <n v="2"/>
  </r>
  <r>
    <d v="2017-05-27T00:00:00"/>
    <d v="2004-02-19T00:00:00"/>
    <s v="SO71467"/>
    <n v="541"/>
    <n v="20930"/>
    <n v="8"/>
    <n v="2"/>
    <n v="2"/>
  </r>
  <r>
    <d v="2017-05-27T00:00:00"/>
    <d v="2004-02-16T00:00:00"/>
    <s v="SO71467"/>
    <n v="565"/>
    <n v="20930"/>
    <n v="8"/>
    <n v="1"/>
    <n v="1"/>
  </r>
  <r>
    <d v="2017-05-27T00:00:00"/>
    <d v="2004-04-04T00:00:00"/>
    <s v="SO71446"/>
    <n v="485"/>
    <n v="21777"/>
    <n v="6"/>
    <n v="1"/>
    <n v="1"/>
  </r>
  <r>
    <d v="2017-05-27T00:00:00"/>
    <d v="2004-04-23T00:00:00"/>
    <s v="SO71446"/>
    <n v="486"/>
    <n v="21777"/>
    <n v="6"/>
    <n v="2"/>
    <n v="1"/>
  </r>
  <r>
    <d v="2017-05-27T00:00:00"/>
    <d v="2004-05-12T00:00:00"/>
    <s v="SO71482"/>
    <n v="464"/>
    <n v="18792"/>
    <n v="1"/>
    <n v="3"/>
    <n v="2"/>
  </r>
  <r>
    <d v="2017-05-27T00:00:00"/>
    <d v="2004-04-04T00:00:00"/>
    <s v="SO71482"/>
    <n v="229"/>
    <n v="18792"/>
    <n v="1"/>
    <n v="2"/>
    <n v="1"/>
  </r>
  <r>
    <d v="2017-05-27T00:00:00"/>
    <d v="2004-04-24T00:00:00"/>
    <s v="SO71482"/>
    <n v="581"/>
    <n v="18792"/>
    <n v="1"/>
    <n v="1"/>
    <n v="1"/>
  </r>
  <r>
    <d v="2017-05-27T00:00:00"/>
    <d v="2004-04-17T00:00:00"/>
    <s v="SO71429"/>
    <n v="466"/>
    <n v="15034"/>
    <n v="9"/>
    <n v="4"/>
    <n v="3"/>
  </r>
  <r>
    <d v="2017-05-27T00:00:00"/>
    <d v="2004-05-01T00:00:00"/>
    <s v="SO71429"/>
    <n v="528"/>
    <n v="15034"/>
    <n v="9"/>
    <n v="1"/>
    <n v="2"/>
  </r>
  <r>
    <d v="2017-05-27T00:00:00"/>
    <d v="2004-04-29T00:00:00"/>
    <s v="SO71429"/>
    <n v="536"/>
    <n v="15034"/>
    <n v="9"/>
    <n v="2"/>
    <n v="2"/>
  </r>
  <r>
    <d v="2017-05-27T00:00:00"/>
    <d v="2004-02-09T00:00:00"/>
    <s v="SO71429"/>
    <n v="215"/>
    <n v="15034"/>
    <n v="9"/>
    <n v="3"/>
    <n v="1"/>
  </r>
  <r>
    <d v="2017-05-27T00:00:00"/>
    <d v="2004-03-29T00:00:00"/>
    <s v="SO71442"/>
    <n v="480"/>
    <n v="26077"/>
    <n v="6"/>
    <n v="2"/>
    <n v="3"/>
  </r>
  <r>
    <d v="2017-05-27T00:00:00"/>
    <d v="2004-04-29T00:00:00"/>
    <s v="SO71442"/>
    <n v="528"/>
    <n v="26077"/>
    <n v="6"/>
    <n v="1"/>
    <n v="2"/>
  </r>
  <r>
    <d v="2017-05-27T00:00:00"/>
    <d v="2004-04-13T00:00:00"/>
    <s v="SO71485"/>
    <n v="223"/>
    <n v="13119"/>
    <n v="9"/>
    <n v="2"/>
    <n v="2"/>
  </r>
  <r>
    <d v="2017-05-27T00:00:00"/>
    <d v="2004-02-08T00:00:00"/>
    <s v="SO71485"/>
    <n v="575"/>
    <n v="13119"/>
    <n v="9"/>
    <n v="1"/>
    <n v="1"/>
  </r>
  <r>
    <d v="2017-05-27T00:00:00"/>
    <d v="2004-02-23T00:00:00"/>
    <s v="SO71433"/>
    <n v="485"/>
    <n v="17766"/>
    <n v="7"/>
    <n v="2"/>
    <n v="2"/>
  </r>
  <r>
    <d v="2017-05-27T00:00:00"/>
    <d v="2004-02-21T00:00:00"/>
    <s v="SO71433"/>
    <n v="352"/>
    <n v="17766"/>
    <n v="7"/>
    <n v="1"/>
    <n v="1"/>
  </r>
  <r>
    <d v="2017-05-27T00:00:00"/>
    <d v="2004-01-30T00:00:00"/>
    <s v="SO71455"/>
    <n v="223"/>
    <n v="27838"/>
    <n v="8"/>
    <n v="1"/>
    <n v="2"/>
  </r>
  <r>
    <d v="2017-05-27T00:00:00"/>
    <d v="2004-05-04T00:00:00"/>
    <s v="SO71455"/>
    <n v="538"/>
    <n v="27838"/>
    <n v="8"/>
    <n v="2"/>
    <n v="2"/>
  </r>
  <r>
    <d v="2017-05-27T00:00:00"/>
    <d v="2004-04-26T00:00:00"/>
    <s v="SO71448"/>
    <n v="485"/>
    <n v="16264"/>
    <n v="10"/>
    <n v="1"/>
    <n v="2"/>
  </r>
  <r>
    <d v="2017-05-27T00:00:00"/>
    <d v="2004-02-12T00:00:00"/>
    <s v="SO71477"/>
    <n v="214"/>
    <n v="28066"/>
    <n v="4"/>
    <n v="2"/>
    <n v="1"/>
  </r>
  <r>
    <d v="2017-05-27T00:00:00"/>
    <d v="2004-04-26T00:00:00"/>
    <s v="SO71477"/>
    <n v="561"/>
    <n v="28066"/>
    <n v="4"/>
    <n v="1"/>
    <n v="1"/>
  </r>
  <r>
    <d v="2017-05-27T00:00:00"/>
    <d v="2004-04-26T00:00:00"/>
    <s v="SO71454"/>
    <n v="529"/>
    <n v="24570"/>
    <n v="7"/>
    <n v="1"/>
    <n v="2"/>
  </r>
  <r>
    <d v="2017-05-27T00:00:00"/>
    <d v="2004-04-11T00:00:00"/>
    <s v="SO71454"/>
    <n v="487"/>
    <n v="24570"/>
    <n v="7"/>
    <n v="2"/>
    <n v="1"/>
  </r>
  <r>
    <d v="2017-05-27T00:00:00"/>
    <d v="2004-03-21T00:00:00"/>
    <s v="SO71447"/>
    <n v="529"/>
    <n v="14178"/>
    <n v="7"/>
    <n v="2"/>
    <n v="2"/>
  </r>
  <r>
    <d v="2017-05-27T00:00:00"/>
    <d v="2004-04-21T00:00:00"/>
    <s v="SO71447"/>
    <n v="232"/>
    <n v="14178"/>
    <n v="7"/>
    <n v="3"/>
    <n v="1"/>
  </r>
  <r>
    <d v="2017-05-27T00:00:00"/>
    <d v="2004-04-21T00:00:00"/>
    <s v="SO71447"/>
    <n v="540"/>
    <n v="14178"/>
    <n v="7"/>
    <n v="1"/>
    <n v="1"/>
  </r>
  <r>
    <d v="2017-05-27T00:00:00"/>
    <d v="2004-03-22T00:00:00"/>
    <s v="SO71466"/>
    <n v="480"/>
    <n v="28726"/>
    <n v="8"/>
    <n v="4"/>
    <n v="3"/>
  </r>
  <r>
    <d v="2017-05-27T00:00:00"/>
    <d v="2004-01-28T00:00:00"/>
    <s v="SO71466"/>
    <n v="530"/>
    <n v="28726"/>
    <n v="8"/>
    <n v="3"/>
    <n v="2"/>
  </r>
  <r>
    <d v="2017-05-27T00:00:00"/>
    <d v="2004-02-15T00:00:00"/>
    <s v="SO71466"/>
    <n v="541"/>
    <n v="28726"/>
    <n v="8"/>
    <n v="2"/>
    <n v="2"/>
  </r>
  <r>
    <d v="2017-05-27T00:00:00"/>
    <d v="2004-03-24T00:00:00"/>
    <s v="SO71466"/>
    <n v="569"/>
    <n v="28726"/>
    <n v="8"/>
    <n v="1"/>
    <n v="1"/>
  </r>
  <r>
    <d v="2017-05-27T00:00:00"/>
    <d v="2004-05-08T00:00:00"/>
    <s v="SO71473"/>
    <n v="356"/>
    <n v="15751"/>
    <n v="9"/>
    <n v="1"/>
    <n v="1"/>
  </r>
  <r>
    <d v="2017-05-27T00:00:00"/>
    <d v="2004-05-01T00:00:00"/>
    <s v="SO71473"/>
    <n v="487"/>
    <n v="15751"/>
    <n v="9"/>
    <n v="2"/>
    <n v="1"/>
  </r>
  <r>
    <d v="2017-05-27T00:00:00"/>
    <d v="2004-03-21T00:00:00"/>
    <s v="SO71451"/>
    <n v="536"/>
    <n v="21529"/>
    <n v="7"/>
    <n v="1"/>
    <n v="2"/>
  </r>
  <r>
    <d v="2017-05-27T00:00:00"/>
    <d v="2004-04-12T00:00:00"/>
    <s v="SO71443"/>
    <n v="464"/>
    <n v="15272"/>
    <n v="1"/>
    <n v="3"/>
    <n v="3"/>
  </r>
  <r>
    <d v="2017-05-27T00:00:00"/>
    <d v="2004-04-11T00:00:00"/>
    <s v="SO71443"/>
    <n v="528"/>
    <n v="15272"/>
    <n v="1"/>
    <n v="1"/>
    <n v="2"/>
  </r>
  <r>
    <d v="2017-05-27T00:00:00"/>
    <d v="2004-02-17T00:00:00"/>
    <s v="SO71443"/>
    <n v="214"/>
    <n v="15272"/>
    <n v="1"/>
    <n v="2"/>
    <n v="1"/>
  </r>
  <r>
    <d v="2017-05-27T00:00:00"/>
    <d v="2004-03-21T00:00:00"/>
    <s v="SO71458"/>
    <n v="478"/>
    <n v="14582"/>
    <n v="6"/>
    <n v="3"/>
    <n v="2"/>
  </r>
  <r>
    <d v="2017-05-27T00:00:00"/>
    <d v="2004-03-20T00:00:00"/>
    <s v="SO71458"/>
    <n v="528"/>
    <n v="14582"/>
    <n v="6"/>
    <n v="1"/>
    <n v="1"/>
  </r>
  <r>
    <d v="2017-05-27T00:00:00"/>
    <d v="2004-02-01T00:00:00"/>
    <s v="SO71458"/>
    <n v="537"/>
    <n v="14582"/>
    <n v="6"/>
    <n v="2"/>
    <n v="1"/>
  </r>
  <r>
    <d v="2017-05-27T00:00:00"/>
    <d v="2004-03-20T00:00:00"/>
    <s v="SO71472"/>
    <n v="480"/>
    <n v="15729"/>
    <n v="9"/>
    <n v="2"/>
    <n v="2"/>
  </r>
  <r>
    <d v="2017-05-27T00:00:00"/>
    <d v="2004-05-12T00:00:00"/>
    <s v="SO71472"/>
    <n v="352"/>
    <n v="15729"/>
    <n v="9"/>
    <n v="1"/>
    <n v="1"/>
  </r>
  <r>
    <d v="2017-05-27T00:00:00"/>
    <d v="2004-02-18T00:00:00"/>
    <s v="SO71479"/>
    <n v="385"/>
    <n v="21919"/>
    <n v="1"/>
    <n v="1"/>
    <n v="1"/>
  </r>
  <r>
    <d v="2017-05-27T00:00:00"/>
    <d v="2004-02-27T00:00:00"/>
    <s v="SO71465"/>
    <n v="478"/>
    <n v="17362"/>
    <n v="1"/>
    <n v="2"/>
    <n v="2"/>
  </r>
  <r>
    <d v="2017-05-27T00:00:00"/>
    <d v="2004-04-15T00:00:00"/>
    <s v="SO71465"/>
    <n v="362"/>
    <n v="17362"/>
    <n v="1"/>
    <n v="1"/>
    <n v="1"/>
  </r>
  <r>
    <d v="2017-05-27T00:00:00"/>
    <d v="2004-05-03T00:00:00"/>
    <s v="SO71465"/>
    <n v="477"/>
    <n v="17362"/>
    <n v="1"/>
    <n v="3"/>
    <n v="1"/>
  </r>
  <r>
    <d v="2017-05-27T00:00:00"/>
    <d v="2004-02-09T00:00:00"/>
    <s v="SO71450"/>
    <n v="466"/>
    <n v="13780"/>
    <n v="7"/>
    <n v="1"/>
    <n v="2"/>
  </r>
  <r>
    <d v="2017-05-27T00:00:00"/>
    <d v="2004-03-14T00:00:00"/>
    <s v="SO71450"/>
    <n v="537"/>
    <n v="13780"/>
    <n v="7"/>
    <n v="2"/>
    <n v="1"/>
  </r>
  <r>
    <d v="2017-05-27T00:00:00"/>
    <d v="2004-04-16T00:00:00"/>
    <s v="SO71427"/>
    <n v="229"/>
    <n v="26354"/>
    <n v="8"/>
    <n v="2"/>
    <n v="1"/>
  </r>
  <r>
    <d v="2017-05-27T00:00:00"/>
    <d v="2004-03-31T00:00:00"/>
    <s v="SO71427"/>
    <n v="580"/>
    <n v="26354"/>
    <n v="8"/>
    <n v="1"/>
    <n v="1"/>
  </r>
  <r>
    <d v="2017-05-27T00:00:00"/>
    <d v="2004-04-05T00:00:00"/>
    <s v="SO71444"/>
    <n v="528"/>
    <n v="14922"/>
    <n v="1"/>
    <n v="1"/>
    <n v="3"/>
  </r>
  <r>
    <d v="2017-05-27T00:00:00"/>
    <d v="2004-04-15T00:00:00"/>
    <s v="SO71464"/>
    <n v="476"/>
    <n v="15337"/>
    <n v="4"/>
    <n v="2"/>
    <n v="1"/>
  </r>
  <r>
    <d v="2017-05-27T00:00:00"/>
    <d v="2004-03-18T00:00:00"/>
    <s v="SO71464"/>
    <n v="587"/>
    <n v="15337"/>
    <n v="4"/>
    <n v="1"/>
    <n v="1"/>
  </r>
  <r>
    <d v="2017-05-27T00:00:00"/>
    <d v="2004-04-13T00:00:00"/>
    <s v="SO71453"/>
    <n v="466"/>
    <n v="25543"/>
    <n v="8"/>
    <n v="3"/>
    <n v="3"/>
  </r>
  <r>
    <d v="2017-05-27T00:00:00"/>
    <d v="2004-04-26T00:00:00"/>
    <s v="SO71453"/>
    <n v="538"/>
    <n v="25543"/>
    <n v="8"/>
    <n v="1"/>
    <n v="3"/>
  </r>
  <r>
    <d v="2017-05-27T00:00:00"/>
    <d v="2004-04-18T00:00:00"/>
    <s v="SO71453"/>
    <n v="529"/>
    <n v="25543"/>
    <n v="8"/>
    <n v="2"/>
    <n v="1"/>
  </r>
  <r>
    <d v="2017-05-27T00:00:00"/>
    <d v="2004-03-31T00:00:00"/>
    <s v="SO71487"/>
    <n v="584"/>
    <n v="27973"/>
    <n v="9"/>
    <n v="1"/>
    <n v="1"/>
  </r>
  <r>
    <d v="2017-05-27T00:00:00"/>
    <d v="2004-02-03T00:00:00"/>
    <s v="SO71440"/>
    <n v="477"/>
    <n v="16795"/>
    <n v="4"/>
    <n v="1"/>
    <n v="2"/>
  </r>
  <r>
    <d v="2017-05-27T00:00:00"/>
    <d v="2004-03-01T00:00:00"/>
    <s v="SO71440"/>
    <n v="484"/>
    <n v="16795"/>
    <n v="4"/>
    <n v="3"/>
    <n v="2"/>
  </r>
  <r>
    <d v="2017-05-27T00:00:00"/>
    <d v="2004-03-02T00:00:00"/>
    <s v="SO71440"/>
    <n v="487"/>
    <n v="16795"/>
    <n v="4"/>
    <n v="2"/>
    <n v="1"/>
  </r>
  <r>
    <d v="2017-05-27T00:00:00"/>
    <d v="2004-03-05T00:00:00"/>
    <s v="SO71438"/>
    <n v="223"/>
    <n v="23091"/>
    <n v="4"/>
    <n v="3"/>
    <n v="3"/>
  </r>
  <r>
    <d v="2017-05-27T00:00:00"/>
    <d v="2004-03-07T00:00:00"/>
    <s v="SO71438"/>
    <n v="477"/>
    <n v="23091"/>
    <n v="4"/>
    <n v="2"/>
    <n v="2"/>
  </r>
  <r>
    <d v="2017-05-27T00:00:00"/>
    <d v="2004-04-11T00:00:00"/>
    <s v="SO71438"/>
    <n v="491"/>
    <n v="23091"/>
    <n v="4"/>
    <n v="4"/>
    <n v="1"/>
  </r>
  <r>
    <d v="2017-05-27T00:00:00"/>
    <d v="2004-02-09T00:00:00"/>
    <s v="SO71438"/>
    <n v="536"/>
    <n v="23091"/>
    <n v="4"/>
    <n v="1"/>
    <n v="1"/>
  </r>
  <r>
    <d v="2017-05-27T00:00:00"/>
    <d v="2004-04-06T00:00:00"/>
    <s v="SO71436"/>
    <n v="480"/>
    <n v="11211"/>
    <n v="6"/>
    <n v="2"/>
    <n v="2"/>
  </r>
  <r>
    <d v="2017-05-27T00:00:00"/>
    <d v="2004-04-09T00:00:00"/>
    <s v="SO71436"/>
    <n v="539"/>
    <n v="11211"/>
    <n v="6"/>
    <n v="1"/>
    <n v="2"/>
  </r>
  <r>
    <d v="2017-05-27T00:00:00"/>
    <d v="2004-05-01T00:00:00"/>
    <s v="SO71476"/>
    <n v="220"/>
    <n v="27539"/>
    <n v="4"/>
    <n v="2"/>
    <n v="1"/>
  </r>
  <r>
    <d v="2017-05-27T00:00:00"/>
    <d v="2004-04-19T00:00:00"/>
    <s v="SO71476"/>
    <n v="561"/>
    <n v="27539"/>
    <n v="4"/>
    <n v="1"/>
    <n v="1"/>
  </r>
  <r>
    <d v="2017-05-27T00:00:00"/>
    <d v="2004-02-19T00:00:00"/>
    <s v="SO71439"/>
    <n v="480"/>
    <n v="23875"/>
    <n v="1"/>
    <n v="3"/>
    <n v="2"/>
  </r>
  <r>
    <d v="2017-05-27T00:00:00"/>
    <d v="2004-03-22T00:00:00"/>
    <s v="SO71439"/>
    <n v="528"/>
    <n v="23875"/>
    <n v="1"/>
    <n v="2"/>
    <n v="2"/>
  </r>
  <r>
    <d v="2017-05-27T00:00:00"/>
    <d v="2004-05-06T00:00:00"/>
    <s v="SO71439"/>
    <n v="536"/>
    <n v="23875"/>
    <n v="1"/>
    <n v="1"/>
    <n v="2"/>
  </r>
  <r>
    <d v="2017-05-27T00:00:00"/>
    <d v="2004-03-27T00:00:00"/>
    <s v="SO71459"/>
    <n v="528"/>
    <n v="13092"/>
    <n v="4"/>
    <n v="1"/>
    <n v="3"/>
  </r>
  <r>
    <d v="2017-05-27T00:00:00"/>
    <d v="2004-03-20T00:00:00"/>
    <s v="SO71459"/>
    <n v="485"/>
    <n v="13092"/>
    <n v="4"/>
    <n v="3"/>
    <n v="2"/>
  </r>
  <r>
    <d v="2017-05-27T00:00:00"/>
    <d v="2004-04-13T00:00:00"/>
    <s v="SO71459"/>
    <n v="235"/>
    <n v="13092"/>
    <n v="4"/>
    <n v="4"/>
    <n v="1"/>
  </r>
  <r>
    <d v="2017-05-27T00:00:00"/>
    <d v="2004-04-03T00:00:00"/>
    <s v="SO71459"/>
    <n v="537"/>
    <n v="13092"/>
    <n v="4"/>
    <n v="2"/>
    <n v="1"/>
  </r>
  <r>
    <d v="2017-05-27T00:00:00"/>
    <d v="2004-04-12T00:00:00"/>
    <s v="SO71469"/>
    <n v="385"/>
    <n v="26435"/>
    <n v="9"/>
    <n v="1"/>
    <n v="1"/>
  </r>
  <r>
    <d v="2017-05-27T00:00:00"/>
    <d v="2004-04-18T00:00:00"/>
    <s v="SO71469"/>
    <n v="491"/>
    <n v="26435"/>
    <n v="9"/>
    <n v="2"/>
    <n v="1"/>
  </r>
  <r>
    <d v="2017-05-28T00:00:00"/>
    <d v="2004-05-07T00:00:00"/>
    <s v="SO71536"/>
    <n v="220"/>
    <n v="11681"/>
    <n v="1"/>
    <n v="3"/>
    <n v="1"/>
  </r>
  <r>
    <d v="2017-05-28T00:00:00"/>
    <d v="2004-03-04T00:00:00"/>
    <s v="SO71536"/>
    <n v="528"/>
    <n v="11681"/>
    <n v="1"/>
    <n v="1"/>
    <n v="1"/>
  </r>
  <r>
    <d v="2017-05-28T00:00:00"/>
    <d v="2004-03-04T00:00:00"/>
    <s v="SO71536"/>
    <n v="537"/>
    <n v="11681"/>
    <n v="1"/>
    <n v="2"/>
    <n v="1"/>
  </r>
  <r>
    <d v="2017-05-28T00:00:00"/>
    <d v="2004-03-11T00:00:00"/>
    <s v="SO71543"/>
    <n v="220"/>
    <n v="26445"/>
    <n v="9"/>
    <n v="2"/>
    <n v="1"/>
  </r>
  <r>
    <d v="2017-05-28T00:00:00"/>
    <d v="2004-01-31T00:00:00"/>
    <s v="SO71543"/>
    <n v="387"/>
    <n v="26445"/>
    <n v="9"/>
    <n v="1"/>
    <n v="1"/>
  </r>
  <r>
    <d v="2017-05-28T00:00:00"/>
    <d v="2004-02-23T00:00:00"/>
    <s v="SO71545"/>
    <n v="214"/>
    <n v="17320"/>
    <n v="9"/>
    <n v="2"/>
    <n v="1"/>
  </r>
  <r>
    <d v="2017-05-28T00:00:00"/>
    <d v="2004-03-29T00:00:00"/>
    <s v="SO71545"/>
    <n v="482"/>
    <n v="17320"/>
    <n v="9"/>
    <n v="3"/>
    <n v="1"/>
  </r>
  <r>
    <d v="2017-05-28T00:00:00"/>
    <d v="2004-03-05T00:00:00"/>
    <s v="SO71545"/>
    <n v="590"/>
    <n v="17320"/>
    <n v="9"/>
    <n v="1"/>
    <n v="1"/>
  </r>
  <r>
    <d v="2017-05-28T00:00:00"/>
    <d v="2004-03-23T00:00:00"/>
    <s v="SO71490"/>
    <n v="484"/>
    <n v="12161"/>
    <n v="1"/>
    <n v="1"/>
    <n v="2"/>
  </r>
  <r>
    <d v="2017-05-28T00:00:00"/>
    <d v="2004-04-12T00:00:00"/>
    <s v="SO71533"/>
    <n v="480"/>
    <n v="15102"/>
    <n v="10"/>
    <n v="3"/>
    <n v="2"/>
  </r>
  <r>
    <d v="2017-05-28T00:00:00"/>
    <d v="2004-02-07T00:00:00"/>
    <s v="SO71533"/>
    <n v="530"/>
    <n v="15102"/>
    <n v="10"/>
    <n v="2"/>
    <n v="2"/>
  </r>
  <r>
    <d v="2017-05-28T00:00:00"/>
    <d v="2004-03-11T00:00:00"/>
    <s v="SO71533"/>
    <n v="541"/>
    <n v="15102"/>
    <n v="10"/>
    <n v="1"/>
    <n v="2"/>
  </r>
  <r>
    <d v="2017-05-28T00:00:00"/>
    <d v="2004-03-23T00:00:00"/>
    <s v="SO71551"/>
    <n v="479"/>
    <n v="25572"/>
    <n v="10"/>
    <n v="3"/>
    <n v="3"/>
  </r>
  <r>
    <d v="2017-05-28T00:00:00"/>
    <d v="2004-04-11T00:00:00"/>
    <s v="SO71551"/>
    <n v="477"/>
    <n v="25572"/>
    <n v="10"/>
    <n v="2"/>
    <n v="2"/>
  </r>
  <r>
    <d v="2017-05-28T00:00:00"/>
    <d v="2004-05-11T00:00:00"/>
    <s v="SO71551"/>
    <n v="220"/>
    <n v="25572"/>
    <n v="10"/>
    <n v="4"/>
    <n v="1"/>
  </r>
  <r>
    <d v="2017-05-28T00:00:00"/>
    <d v="2004-04-02T00:00:00"/>
    <s v="SO71551"/>
    <n v="383"/>
    <n v="25572"/>
    <n v="10"/>
    <n v="1"/>
    <n v="1"/>
  </r>
  <r>
    <d v="2017-05-28T00:00:00"/>
    <d v="2004-03-11T00:00:00"/>
    <s v="SO71491"/>
    <n v="466"/>
    <n v="11971"/>
    <n v="4"/>
    <n v="2"/>
    <n v="2"/>
  </r>
  <r>
    <d v="2017-05-28T00:00:00"/>
    <d v="2004-02-11T00:00:00"/>
    <s v="SO71491"/>
    <n v="215"/>
    <n v="11971"/>
    <n v="4"/>
    <n v="1"/>
    <n v="1"/>
  </r>
  <r>
    <d v="2017-05-28T00:00:00"/>
    <d v="2004-03-14T00:00:00"/>
    <s v="SO71511"/>
    <n v="592"/>
    <n v="15651"/>
    <n v="7"/>
    <n v="1"/>
    <n v="1"/>
  </r>
  <r>
    <d v="2017-05-28T00:00:00"/>
    <d v="2004-04-11T00:00:00"/>
    <s v="SO71535"/>
    <n v="485"/>
    <n v="15748"/>
    <n v="6"/>
    <n v="1"/>
    <n v="2"/>
  </r>
  <r>
    <d v="2017-05-28T00:00:00"/>
    <d v="2004-04-29T00:00:00"/>
    <s v="SO71535"/>
    <n v="214"/>
    <n v="15748"/>
    <n v="6"/>
    <n v="2"/>
    <n v="1"/>
  </r>
  <r>
    <d v="2017-05-28T00:00:00"/>
    <d v="2004-04-23T00:00:00"/>
    <s v="SO71558"/>
    <n v="220"/>
    <n v="27969"/>
    <n v="9"/>
    <n v="2"/>
    <n v="1"/>
  </r>
  <r>
    <d v="2017-05-28T00:00:00"/>
    <d v="2004-04-17T00:00:00"/>
    <s v="SO71558"/>
    <n v="466"/>
    <n v="27969"/>
    <n v="9"/>
    <n v="3"/>
    <n v="1"/>
  </r>
  <r>
    <d v="2017-05-28T00:00:00"/>
    <d v="2004-02-09T00:00:00"/>
    <s v="SO71558"/>
    <n v="604"/>
    <n v="27969"/>
    <n v="9"/>
    <n v="1"/>
    <n v="1"/>
  </r>
  <r>
    <d v="2017-05-28T00:00:00"/>
    <d v="2004-03-16T00:00:00"/>
    <s v="SO71521"/>
    <n v="528"/>
    <n v="23552"/>
    <n v="6"/>
    <n v="1"/>
    <n v="2"/>
  </r>
  <r>
    <d v="2017-05-28T00:00:00"/>
    <d v="2004-03-15T00:00:00"/>
    <s v="SO71521"/>
    <n v="214"/>
    <n v="23552"/>
    <n v="6"/>
    <n v="3"/>
    <n v="1"/>
  </r>
  <r>
    <d v="2017-05-28T00:00:00"/>
    <d v="2004-05-05T00:00:00"/>
    <s v="SO71521"/>
    <n v="472"/>
    <n v="23552"/>
    <n v="6"/>
    <n v="2"/>
    <n v="1"/>
  </r>
  <r>
    <d v="2017-05-28T00:00:00"/>
    <d v="2004-04-14T00:00:00"/>
    <s v="SO71494"/>
    <n v="480"/>
    <n v="11367"/>
    <n v="9"/>
    <n v="2"/>
    <n v="2"/>
  </r>
  <r>
    <d v="2017-05-28T00:00:00"/>
    <d v="2004-02-17T00:00:00"/>
    <s v="SO71494"/>
    <n v="535"/>
    <n v="11367"/>
    <n v="9"/>
    <n v="1"/>
    <n v="2"/>
  </r>
  <r>
    <d v="2017-05-28T00:00:00"/>
    <d v="2004-03-05T00:00:00"/>
    <s v="SO71539"/>
    <n v="587"/>
    <n v="15343"/>
    <n v="4"/>
    <n v="1"/>
    <n v="1"/>
  </r>
  <r>
    <d v="2017-05-28T00:00:00"/>
    <d v="2004-04-17T00:00:00"/>
    <s v="SO71522"/>
    <n v="480"/>
    <n v="15299"/>
    <n v="1"/>
    <n v="2"/>
    <n v="2"/>
  </r>
  <r>
    <d v="2017-05-28T00:00:00"/>
    <d v="2004-04-28T00:00:00"/>
    <s v="SO71522"/>
    <n v="528"/>
    <n v="15299"/>
    <n v="1"/>
    <n v="1"/>
    <n v="2"/>
  </r>
  <r>
    <d v="2017-05-28T00:00:00"/>
    <d v="2004-05-03T00:00:00"/>
    <s v="SO71504"/>
    <n v="464"/>
    <n v="16551"/>
    <n v="7"/>
    <n v="6"/>
    <n v="2"/>
  </r>
  <r>
    <d v="2017-05-28T00:00:00"/>
    <d v="2004-04-15T00:00:00"/>
    <s v="SO71504"/>
    <n v="529"/>
    <n v="16551"/>
    <n v="7"/>
    <n v="2"/>
    <n v="2"/>
  </r>
  <r>
    <d v="2017-05-28T00:00:00"/>
    <d v="2004-02-01T00:00:00"/>
    <s v="SO71504"/>
    <n v="214"/>
    <n v="16551"/>
    <n v="7"/>
    <n v="4"/>
    <n v="1"/>
  </r>
  <r>
    <d v="2017-05-28T00:00:00"/>
    <d v="2004-04-11T00:00:00"/>
    <s v="SO71504"/>
    <n v="229"/>
    <n v="16551"/>
    <n v="7"/>
    <n v="5"/>
    <n v="1"/>
  </r>
  <r>
    <d v="2017-05-28T00:00:00"/>
    <d v="2004-05-01T00:00:00"/>
    <s v="SO71504"/>
    <n v="371"/>
    <n v="16551"/>
    <n v="7"/>
    <n v="1"/>
    <n v="1"/>
  </r>
  <r>
    <d v="2017-05-28T00:00:00"/>
    <d v="2004-04-13T00:00:00"/>
    <s v="SO71504"/>
    <n v="540"/>
    <n v="16551"/>
    <n v="7"/>
    <n v="3"/>
    <n v="1"/>
  </r>
  <r>
    <d v="2017-05-28T00:00:00"/>
    <d v="2004-04-14T00:00:00"/>
    <s v="SO71500"/>
    <n v="479"/>
    <n v="11237"/>
    <n v="8"/>
    <n v="2"/>
    <n v="2"/>
  </r>
  <r>
    <d v="2017-05-28T00:00:00"/>
    <d v="2004-05-07T00:00:00"/>
    <s v="SO71500"/>
    <n v="379"/>
    <n v="11237"/>
    <n v="8"/>
    <n v="1"/>
    <n v="1"/>
  </r>
  <r>
    <d v="2017-05-28T00:00:00"/>
    <d v="2004-02-18T00:00:00"/>
    <s v="SO71488"/>
    <n v="220"/>
    <n v="21949"/>
    <n v="9"/>
    <n v="2"/>
    <n v="1"/>
  </r>
  <r>
    <d v="2017-05-28T00:00:00"/>
    <d v="2004-04-08T00:00:00"/>
    <s v="SO71488"/>
    <n v="373"/>
    <n v="21949"/>
    <n v="9"/>
    <n v="1"/>
    <n v="1"/>
  </r>
  <r>
    <d v="2017-05-28T00:00:00"/>
    <d v="2004-03-20T00:00:00"/>
    <s v="SO71552"/>
    <n v="604"/>
    <n v="12133"/>
    <n v="10"/>
    <n v="1"/>
    <n v="1"/>
  </r>
  <r>
    <d v="2017-05-28T00:00:00"/>
    <d v="2004-02-02T00:00:00"/>
    <s v="SO71524"/>
    <n v="528"/>
    <n v="14766"/>
    <n v="7"/>
    <n v="1"/>
    <n v="2"/>
  </r>
  <r>
    <d v="2017-05-28T00:00:00"/>
    <d v="2004-02-24T00:00:00"/>
    <s v="SO71495"/>
    <n v="480"/>
    <n v="19265"/>
    <n v="9"/>
    <n v="3"/>
    <n v="2"/>
  </r>
  <r>
    <d v="2017-05-28T00:00:00"/>
    <d v="2004-02-09T00:00:00"/>
    <s v="SO71495"/>
    <n v="528"/>
    <n v="19265"/>
    <n v="9"/>
    <n v="1"/>
    <n v="2"/>
  </r>
  <r>
    <d v="2017-05-28T00:00:00"/>
    <d v="2004-05-10T00:00:00"/>
    <s v="SO71495"/>
    <n v="537"/>
    <n v="19265"/>
    <n v="9"/>
    <n v="2"/>
    <n v="1"/>
  </r>
  <r>
    <d v="2017-05-28T00:00:00"/>
    <d v="2004-04-22T00:00:00"/>
    <s v="SO71527"/>
    <n v="538"/>
    <n v="25297"/>
    <n v="8"/>
    <n v="1"/>
    <n v="3"/>
  </r>
  <r>
    <d v="2017-05-28T00:00:00"/>
    <d v="2004-02-26T00:00:00"/>
    <s v="SO71527"/>
    <n v="480"/>
    <n v="25297"/>
    <n v="8"/>
    <n v="2"/>
    <n v="2"/>
  </r>
  <r>
    <d v="2017-05-28T00:00:00"/>
    <d v="2004-05-08T00:00:00"/>
    <s v="SO71502"/>
    <n v="220"/>
    <n v="24091"/>
    <n v="8"/>
    <n v="2"/>
    <n v="1"/>
  </r>
  <r>
    <d v="2017-05-28T00:00:00"/>
    <d v="2004-04-03T00:00:00"/>
    <s v="SO71502"/>
    <n v="375"/>
    <n v="24091"/>
    <n v="8"/>
    <n v="1"/>
    <n v="1"/>
  </r>
  <r>
    <d v="2017-05-28T00:00:00"/>
    <d v="2004-04-16T00:00:00"/>
    <s v="SO71546"/>
    <n v="223"/>
    <n v="22976"/>
    <n v="6"/>
    <n v="2"/>
    <n v="2"/>
  </r>
  <r>
    <d v="2017-05-28T00:00:00"/>
    <d v="2004-03-25T00:00:00"/>
    <s v="SO71546"/>
    <n v="563"/>
    <n v="22976"/>
    <n v="6"/>
    <n v="1"/>
    <n v="1"/>
  </r>
  <r>
    <d v="2017-05-28T00:00:00"/>
    <d v="2004-04-13T00:00:00"/>
    <s v="SO71508"/>
    <n v="223"/>
    <n v="17651"/>
    <n v="7"/>
    <n v="4"/>
    <n v="3"/>
  </r>
  <r>
    <d v="2017-05-28T00:00:00"/>
    <d v="2004-01-29T00:00:00"/>
    <s v="SO71508"/>
    <n v="220"/>
    <n v="17651"/>
    <n v="7"/>
    <n v="3"/>
    <n v="1"/>
  </r>
  <r>
    <d v="2017-05-28T00:00:00"/>
    <d v="2004-05-05T00:00:00"/>
    <s v="SO71508"/>
    <n v="356"/>
    <n v="17651"/>
    <n v="7"/>
    <n v="1"/>
    <n v="1"/>
  </r>
  <r>
    <d v="2017-05-28T00:00:00"/>
    <d v="2004-03-09T00:00:00"/>
    <s v="SO71508"/>
    <n v="537"/>
    <n v="17651"/>
    <n v="7"/>
    <n v="2"/>
    <n v="1"/>
  </r>
  <r>
    <d v="2017-05-28T00:00:00"/>
    <d v="2004-03-04T00:00:00"/>
    <s v="SO71516"/>
    <n v="223"/>
    <n v="21398"/>
    <n v="4"/>
    <n v="3"/>
    <n v="2"/>
  </r>
  <r>
    <d v="2017-05-28T00:00:00"/>
    <d v="2004-02-18T00:00:00"/>
    <s v="SO71516"/>
    <n v="477"/>
    <n v="21398"/>
    <n v="4"/>
    <n v="1"/>
    <n v="2"/>
  </r>
  <r>
    <d v="2017-05-28T00:00:00"/>
    <d v="2004-01-30T00:00:00"/>
    <s v="SO71516"/>
    <n v="478"/>
    <n v="21398"/>
    <n v="4"/>
    <n v="2"/>
    <n v="2"/>
  </r>
  <r>
    <d v="2017-05-28T00:00:00"/>
    <d v="2004-03-27T00:00:00"/>
    <s v="SO71549"/>
    <n v="226"/>
    <n v="18563"/>
    <n v="4"/>
    <n v="2"/>
    <n v="1"/>
  </r>
  <r>
    <d v="2017-05-28T00:00:00"/>
    <d v="2004-03-06T00:00:00"/>
    <s v="SO71549"/>
    <n v="582"/>
    <n v="18563"/>
    <n v="4"/>
    <n v="1"/>
    <n v="1"/>
  </r>
  <r>
    <d v="2017-05-28T00:00:00"/>
    <d v="2004-03-28T00:00:00"/>
    <s v="SO71542"/>
    <n v="215"/>
    <n v="17103"/>
    <n v="8"/>
    <n v="2"/>
    <n v="1"/>
  </r>
  <r>
    <d v="2017-05-28T00:00:00"/>
    <d v="2004-04-07T00:00:00"/>
    <s v="SO71542"/>
    <n v="561"/>
    <n v="17103"/>
    <n v="8"/>
    <n v="1"/>
    <n v="1"/>
  </r>
  <r>
    <d v="2017-05-28T00:00:00"/>
    <d v="2004-02-01T00:00:00"/>
    <s v="SO71514"/>
    <n v="535"/>
    <n v="26006"/>
    <n v="1"/>
    <n v="1"/>
    <n v="3"/>
  </r>
  <r>
    <d v="2017-05-28T00:00:00"/>
    <d v="2004-03-19T00:00:00"/>
    <s v="SO71530"/>
    <n v="480"/>
    <n v="28745"/>
    <n v="10"/>
    <n v="3"/>
    <n v="2"/>
  </r>
  <r>
    <d v="2017-05-28T00:00:00"/>
    <d v="2004-02-27T00:00:00"/>
    <s v="SO71530"/>
    <n v="529"/>
    <n v="28745"/>
    <n v="10"/>
    <n v="2"/>
    <n v="2"/>
  </r>
  <r>
    <d v="2017-05-28T00:00:00"/>
    <d v="2004-04-19T00:00:00"/>
    <s v="SO71530"/>
    <n v="538"/>
    <n v="28745"/>
    <n v="10"/>
    <n v="1"/>
    <n v="1"/>
  </r>
  <r>
    <d v="2017-05-28T00:00:00"/>
    <d v="2004-04-17T00:00:00"/>
    <s v="SO71544"/>
    <n v="482"/>
    <n v="13104"/>
    <n v="9"/>
    <n v="3"/>
    <n v="2"/>
  </r>
  <r>
    <d v="2017-05-28T00:00:00"/>
    <d v="2004-03-03T00:00:00"/>
    <s v="SO71544"/>
    <n v="220"/>
    <n v="13104"/>
    <n v="9"/>
    <n v="2"/>
    <n v="1"/>
  </r>
  <r>
    <d v="2017-05-28T00:00:00"/>
    <d v="2004-04-26T00:00:00"/>
    <s v="SO71544"/>
    <n v="561"/>
    <n v="13104"/>
    <n v="9"/>
    <n v="1"/>
    <n v="1"/>
  </r>
  <r>
    <d v="2017-05-28T00:00:00"/>
    <d v="2004-03-07T00:00:00"/>
    <s v="SO71538"/>
    <n v="485"/>
    <n v="17453"/>
    <n v="1"/>
    <n v="2"/>
    <n v="2"/>
  </r>
  <r>
    <d v="2017-05-28T00:00:00"/>
    <d v="2004-03-10T00:00:00"/>
    <s v="SO71538"/>
    <n v="220"/>
    <n v="17453"/>
    <n v="1"/>
    <n v="3"/>
    <n v="1"/>
  </r>
  <r>
    <d v="2017-05-28T00:00:00"/>
    <d v="2004-03-20T00:00:00"/>
    <s v="SO71538"/>
    <n v="354"/>
    <n v="17453"/>
    <n v="1"/>
    <n v="1"/>
    <n v="1"/>
  </r>
  <r>
    <d v="2017-05-28T00:00:00"/>
    <d v="2004-04-17T00:00:00"/>
    <s v="SO71553"/>
    <n v="479"/>
    <n v="25525"/>
    <n v="8"/>
    <n v="3"/>
    <n v="3"/>
  </r>
  <r>
    <d v="2017-05-28T00:00:00"/>
    <d v="2004-02-25T00:00:00"/>
    <s v="SO71553"/>
    <n v="462"/>
    <n v="25525"/>
    <n v="8"/>
    <n v="5"/>
    <n v="2"/>
  </r>
  <r>
    <d v="2017-05-28T00:00:00"/>
    <d v="2004-02-20T00:00:00"/>
    <s v="SO71553"/>
    <n v="477"/>
    <n v="25525"/>
    <n v="8"/>
    <n v="2"/>
    <n v="2"/>
  </r>
  <r>
    <d v="2017-05-28T00:00:00"/>
    <d v="2004-03-22T00:00:00"/>
    <s v="SO71553"/>
    <n v="220"/>
    <n v="25525"/>
    <n v="8"/>
    <n v="4"/>
    <n v="1"/>
  </r>
  <r>
    <d v="2017-05-28T00:00:00"/>
    <d v="2004-03-12T00:00:00"/>
    <s v="SO71553"/>
    <n v="229"/>
    <n v="25525"/>
    <n v="8"/>
    <n v="6"/>
    <n v="1"/>
  </r>
  <r>
    <d v="2017-05-28T00:00:00"/>
    <d v="2004-04-12T00:00:00"/>
    <s v="SO71553"/>
    <n v="605"/>
    <n v="25525"/>
    <n v="8"/>
    <n v="1"/>
    <n v="1"/>
  </r>
  <r>
    <d v="2017-05-28T00:00:00"/>
    <d v="2004-03-15T00:00:00"/>
    <s v="SO71550"/>
    <n v="477"/>
    <n v="18608"/>
    <n v="4"/>
    <n v="2"/>
    <n v="2"/>
  </r>
  <r>
    <d v="2017-05-28T00:00:00"/>
    <d v="2004-02-08T00:00:00"/>
    <s v="SO71550"/>
    <n v="479"/>
    <n v="18608"/>
    <n v="4"/>
    <n v="3"/>
    <n v="2"/>
  </r>
  <r>
    <d v="2017-05-28T00:00:00"/>
    <d v="2004-02-01T00:00:00"/>
    <s v="SO71550"/>
    <n v="581"/>
    <n v="18608"/>
    <n v="4"/>
    <n v="1"/>
    <n v="1"/>
  </r>
  <r>
    <d v="2017-05-28T00:00:00"/>
    <d v="2004-02-13T00:00:00"/>
    <s v="SO71497"/>
    <n v="214"/>
    <n v="15720"/>
    <n v="9"/>
    <n v="1"/>
    <n v="1"/>
  </r>
  <r>
    <d v="2017-05-28T00:00:00"/>
    <d v="2004-03-15T00:00:00"/>
    <s v="SO71489"/>
    <n v="223"/>
    <n v="28613"/>
    <n v="1"/>
    <n v="1"/>
    <n v="2"/>
  </r>
  <r>
    <d v="2017-05-28T00:00:00"/>
    <d v="2004-04-03T00:00:00"/>
    <s v="SO71529"/>
    <n v="480"/>
    <n v="26385"/>
    <n v="8"/>
    <n v="2"/>
    <n v="2"/>
  </r>
  <r>
    <d v="2017-05-28T00:00:00"/>
    <d v="2004-02-26T00:00:00"/>
    <s v="SO71529"/>
    <n v="538"/>
    <n v="26385"/>
    <n v="8"/>
    <n v="1"/>
    <n v="2"/>
  </r>
  <r>
    <d v="2017-05-28T00:00:00"/>
    <d v="2004-02-08T00:00:00"/>
    <s v="SO71541"/>
    <n v="354"/>
    <n v="13226"/>
    <n v="1"/>
    <n v="1"/>
    <n v="1"/>
  </r>
  <r>
    <d v="2017-05-28T00:00:00"/>
    <d v="2004-03-12T00:00:00"/>
    <s v="SO71541"/>
    <n v="484"/>
    <n v="13226"/>
    <n v="1"/>
    <n v="3"/>
    <n v="1"/>
  </r>
  <r>
    <d v="2017-05-28T00:00:00"/>
    <d v="2004-02-16T00:00:00"/>
    <s v="SO71541"/>
    <n v="487"/>
    <n v="13226"/>
    <n v="1"/>
    <n v="2"/>
    <n v="1"/>
  </r>
  <r>
    <d v="2017-05-28T00:00:00"/>
    <d v="2004-03-08T00:00:00"/>
    <s v="SO71513"/>
    <n v="480"/>
    <n v="27682"/>
    <n v="4"/>
    <n v="2"/>
    <n v="3"/>
  </r>
  <r>
    <d v="2017-05-28T00:00:00"/>
    <d v="2004-03-06T00:00:00"/>
    <s v="SO71513"/>
    <n v="538"/>
    <n v="27682"/>
    <n v="4"/>
    <n v="1"/>
    <n v="2"/>
  </r>
  <r>
    <d v="2017-05-28T00:00:00"/>
    <d v="2004-03-26T00:00:00"/>
    <s v="SO71523"/>
    <n v="480"/>
    <n v="15177"/>
    <n v="4"/>
    <n v="2"/>
    <n v="2"/>
  </r>
  <r>
    <d v="2017-05-28T00:00:00"/>
    <d v="2004-03-21T00:00:00"/>
    <s v="SO71523"/>
    <n v="528"/>
    <n v="15177"/>
    <n v="4"/>
    <n v="1"/>
    <n v="1"/>
  </r>
  <r>
    <d v="2017-05-28T00:00:00"/>
    <d v="2004-03-10T00:00:00"/>
    <s v="SO71547"/>
    <n v="223"/>
    <n v="22889"/>
    <n v="6"/>
    <n v="2"/>
    <n v="2"/>
  </r>
  <r>
    <d v="2017-05-28T00:00:00"/>
    <d v="2004-02-15T00:00:00"/>
    <s v="SO71547"/>
    <n v="561"/>
    <n v="22889"/>
    <n v="6"/>
    <n v="1"/>
    <n v="1"/>
  </r>
  <r>
    <d v="2017-05-28T00:00:00"/>
    <d v="2004-02-28T00:00:00"/>
    <s v="SO71498"/>
    <n v="466"/>
    <n v="17072"/>
    <n v="9"/>
    <n v="2"/>
    <n v="2"/>
  </r>
  <r>
    <d v="2017-05-28T00:00:00"/>
    <d v="2004-03-06T00:00:00"/>
    <s v="SO71498"/>
    <n v="232"/>
    <n v="17072"/>
    <n v="9"/>
    <n v="1"/>
    <n v="1"/>
  </r>
  <r>
    <d v="2017-05-28T00:00:00"/>
    <d v="2004-03-16T00:00:00"/>
    <s v="SO71554"/>
    <n v="223"/>
    <n v="25309"/>
    <n v="8"/>
    <n v="4"/>
    <n v="2"/>
  </r>
  <r>
    <d v="2017-05-28T00:00:00"/>
    <d v="2004-02-15T00:00:00"/>
    <s v="SO71554"/>
    <n v="477"/>
    <n v="25309"/>
    <n v="8"/>
    <n v="2"/>
    <n v="2"/>
  </r>
  <r>
    <d v="2017-05-28T00:00:00"/>
    <d v="2004-04-06T00:00:00"/>
    <s v="SO71554"/>
    <n v="479"/>
    <n v="25309"/>
    <n v="8"/>
    <n v="3"/>
    <n v="2"/>
  </r>
  <r>
    <d v="2017-05-28T00:00:00"/>
    <d v="2004-02-14T00:00:00"/>
    <s v="SO71554"/>
    <n v="604"/>
    <n v="25309"/>
    <n v="8"/>
    <n v="1"/>
    <n v="1"/>
  </r>
  <r>
    <d v="2017-05-28T00:00:00"/>
    <d v="2004-05-01T00:00:00"/>
    <s v="SO71499"/>
    <n v="486"/>
    <n v="12682"/>
    <n v="9"/>
    <n v="1"/>
    <n v="1"/>
  </r>
  <r>
    <d v="2017-05-28T00:00:00"/>
    <d v="2004-05-05T00:00:00"/>
    <s v="SO71515"/>
    <n v="529"/>
    <n v="19642"/>
    <n v="6"/>
    <n v="1"/>
    <n v="2"/>
  </r>
  <r>
    <d v="2017-05-28T00:00:00"/>
    <d v="2004-04-30T00:00:00"/>
    <s v="SO71515"/>
    <n v="540"/>
    <n v="19642"/>
    <n v="6"/>
    <n v="2"/>
    <n v="1"/>
  </r>
  <r>
    <d v="2017-05-28T00:00:00"/>
    <d v="2004-02-15T00:00:00"/>
    <s v="SO71555"/>
    <n v="223"/>
    <n v="11918"/>
    <n v="9"/>
    <n v="2"/>
    <n v="1"/>
  </r>
  <r>
    <d v="2017-05-28T00:00:00"/>
    <d v="2004-05-06T00:00:00"/>
    <s v="SO71555"/>
    <n v="561"/>
    <n v="11918"/>
    <n v="9"/>
    <n v="1"/>
    <n v="1"/>
  </r>
  <r>
    <d v="2017-05-28T00:00:00"/>
    <d v="2004-01-29T00:00:00"/>
    <s v="SO71503"/>
    <n v="484"/>
    <n v="20172"/>
    <n v="10"/>
    <n v="2"/>
    <n v="2"/>
  </r>
  <r>
    <d v="2017-05-28T00:00:00"/>
    <d v="2004-04-13T00:00:00"/>
    <s v="SO71503"/>
    <n v="373"/>
    <n v="20172"/>
    <n v="10"/>
    <n v="1"/>
    <n v="1"/>
  </r>
  <r>
    <d v="2017-05-28T00:00:00"/>
    <d v="2004-03-17T00:00:00"/>
    <s v="SO71537"/>
    <n v="481"/>
    <n v="18320"/>
    <n v="6"/>
    <n v="2"/>
    <n v="2"/>
  </r>
  <r>
    <d v="2017-05-28T00:00:00"/>
    <d v="2004-03-25T00:00:00"/>
    <s v="SO71537"/>
    <n v="485"/>
    <n v="18320"/>
    <n v="6"/>
    <n v="1"/>
    <n v="2"/>
  </r>
  <r>
    <d v="2017-05-28T00:00:00"/>
    <d v="2004-04-07T00:00:00"/>
    <s v="SO71512"/>
    <n v="535"/>
    <n v="15663"/>
    <n v="7"/>
    <n v="2"/>
    <n v="2"/>
  </r>
  <r>
    <d v="2017-05-28T00:00:00"/>
    <d v="2004-03-12T00:00:00"/>
    <s v="SO71512"/>
    <n v="593"/>
    <n v="15663"/>
    <n v="7"/>
    <n v="1"/>
    <n v="1"/>
  </r>
  <r>
    <d v="2017-05-28T00:00:00"/>
    <d v="2004-05-13T00:00:00"/>
    <s v="SO71534"/>
    <n v="530"/>
    <n v="28894"/>
    <n v="7"/>
    <n v="1"/>
    <n v="2"/>
  </r>
  <r>
    <d v="2017-05-28T00:00:00"/>
    <d v="2004-03-18T00:00:00"/>
    <s v="SO71534"/>
    <n v="487"/>
    <n v="28894"/>
    <n v="7"/>
    <n v="2"/>
    <n v="1"/>
  </r>
  <r>
    <d v="2017-05-28T00:00:00"/>
    <d v="2004-03-28T00:00:00"/>
    <s v="SO71501"/>
    <n v="223"/>
    <n v="25805"/>
    <n v="10"/>
    <n v="5"/>
    <n v="2"/>
  </r>
  <r>
    <d v="2017-05-28T00:00:00"/>
    <d v="2004-02-22T00:00:00"/>
    <s v="SO71501"/>
    <n v="479"/>
    <n v="25805"/>
    <n v="10"/>
    <n v="3"/>
    <n v="2"/>
  </r>
  <r>
    <d v="2017-05-28T00:00:00"/>
    <d v="2004-03-12T00:00:00"/>
    <s v="SO71501"/>
    <n v="214"/>
    <n v="25805"/>
    <n v="10"/>
    <n v="4"/>
    <n v="1"/>
  </r>
  <r>
    <d v="2017-05-28T00:00:00"/>
    <d v="2004-02-07T00:00:00"/>
    <s v="SO71501"/>
    <n v="377"/>
    <n v="25805"/>
    <n v="10"/>
    <n v="1"/>
    <n v="1"/>
  </r>
  <r>
    <d v="2017-05-28T00:00:00"/>
    <d v="2004-04-17T00:00:00"/>
    <s v="SO71501"/>
    <n v="477"/>
    <n v="25805"/>
    <n v="10"/>
    <n v="2"/>
    <n v="1"/>
  </r>
  <r>
    <d v="2017-05-28T00:00:00"/>
    <d v="2004-01-29T00:00:00"/>
    <s v="SO71506"/>
    <n v="528"/>
    <n v="14796"/>
    <n v="7"/>
    <n v="3"/>
    <n v="2"/>
  </r>
  <r>
    <d v="2017-05-28T00:00:00"/>
    <d v="2004-01-29T00:00:00"/>
    <s v="SO71506"/>
    <n v="536"/>
    <n v="14796"/>
    <n v="7"/>
    <n v="2"/>
    <n v="2"/>
  </r>
  <r>
    <d v="2017-05-28T00:00:00"/>
    <d v="2004-04-01T00:00:00"/>
    <s v="SO71506"/>
    <n v="214"/>
    <n v="14796"/>
    <n v="7"/>
    <n v="4"/>
    <n v="1"/>
  </r>
  <r>
    <d v="2017-05-28T00:00:00"/>
    <d v="2004-03-03T00:00:00"/>
    <s v="SO71506"/>
    <n v="229"/>
    <n v="14796"/>
    <n v="7"/>
    <n v="5"/>
    <n v="1"/>
  </r>
  <r>
    <d v="2017-05-28T00:00:00"/>
    <d v="2004-02-18T00:00:00"/>
    <s v="SO71506"/>
    <n v="588"/>
    <n v="14796"/>
    <n v="7"/>
    <n v="1"/>
    <n v="1"/>
  </r>
  <r>
    <d v="2017-05-28T00:00:00"/>
    <d v="2004-03-13T00:00:00"/>
    <s v="SO71519"/>
    <n v="528"/>
    <n v="15387"/>
    <n v="4"/>
    <n v="1"/>
    <n v="2"/>
  </r>
  <r>
    <d v="2017-05-28T00:00:00"/>
    <d v="2004-03-20T00:00:00"/>
    <s v="SO71510"/>
    <n v="480"/>
    <n v="20584"/>
    <n v="8"/>
    <n v="3"/>
    <n v="3"/>
  </r>
  <r>
    <d v="2017-05-28T00:00:00"/>
    <d v="2004-03-17T00:00:00"/>
    <s v="SO71510"/>
    <n v="352"/>
    <n v="20584"/>
    <n v="8"/>
    <n v="1"/>
    <n v="1"/>
  </r>
  <r>
    <d v="2017-05-28T00:00:00"/>
    <d v="2004-02-07T00:00:00"/>
    <s v="SO71510"/>
    <n v="537"/>
    <n v="20584"/>
    <n v="8"/>
    <n v="2"/>
    <n v="1"/>
  </r>
  <r>
    <d v="2017-05-28T00:00:00"/>
    <d v="2004-02-20T00:00:00"/>
    <s v="SO71556"/>
    <n v="477"/>
    <n v="25941"/>
    <n v="9"/>
    <n v="2"/>
    <n v="3"/>
  </r>
  <r>
    <d v="2017-05-28T00:00:00"/>
    <d v="2004-05-05T00:00:00"/>
    <s v="SO71556"/>
    <n v="480"/>
    <n v="25941"/>
    <n v="9"/>
    <n v="4"/>
    <n v="2"/>
  </r>
  <r>
    <d v="2017-05-28T00:00:00"/>
    <d v="2004-04-30T00:00:00"/>
    <s v="SO71556"/>
    <n v="479"/>
    <n v="25941"/>
    <n v="9"/>
    <n v="3"/>
    <n v="1"/>
  </r>
  <r>
    <d v="2017-05-28T00:00:00"/>
    <d v="2004-03-23T00:00:00"/>
    <s v="SO71556"/>
    <n v="606"/>
    <n v="25941"/>
    <n v="9"/>
    <n v="1"/>
    <n v="1"/>
  </r>
  <r>
    <d v="2017-05-28T00:00:00"/>
    <d v="2004-03-27T00:00:00"/>
    <s v="SO71492"/>
    <n v="215"/>
    <n v="11795"/>
    <n v="4"/>
    <n v="1"/>
    <n v="1"/>
  </r>
  <r>
    <d v="2017-05-28T00:00:00"/>
    <d v="2004-04-07T00:00:00"/>
    <s v="SO71518"/>
    <n v="477"/>
    <n v="16787"/>
    <n v="4"/>
    <n v="1"/>
    <n v="2"/>
  </r>
  <r>
    <d v="2017-05-28T00:00:00"/>
    <d v="2004-03-03T00:00:00"/>
    <s v="SO71518"/>
    <n v="214"/>
    <n v="16787"/>
    <n v="4"/>
    <n v="2"/>
    <n v="1"/>
  </r>
  <r>
    <d v="2017-05-28T00:00:00"/>
    <d v="2004-04-28T00:00:00"/>
    <s v="SO71525"/>
    <n v="480"/>
    <n v="16034"/>
    <n v="8"/>
    <n v="2"/>
    <n v="3"/>
  </r>
  <r>
    <d v="2017-05-28T00:00:00"/>
    <d v="2004-03-24T00:00:00"/>
    <s v="SO71525"/>
    <n v="528"/>
    <n v="16034"/>
    <n v="8"/>
    <n v="1"/>
    <n v="2"/>
  </r>
  <r>
    <d v="2017-05-28T00:00:00"/>
    <d v="2004-03-18T00:00:00"/>
    <s v="SO71520"/>
    <n v="528"/>
    <n v="15327"/>
    <n v="4"/>
    <n v="1"/>
    <n v="3"/>
  </r>
  <r>
    <d v="2017-05-28T00:00:00"/>
    <d v="2004-04-17T00:00:00"/>
    <s v="SO71520"/>
    <n v="214"/>
    <n v="15327"/>
    <n v="4"/>
    <n v="2"/>
    <n v="1"/>
  </r>
  <r>
    <d v="2017-05-28T00:00:00"/>
    <d v="2004-04-16T00:00:00"/>
    <s v="SO71496"/>
    <n v="220"/>
    <n v="15224"/>
    <n v="9"/>
    <n v="1"/>
    <n v="1"/>
  </r>
  <r>
    <d v="2017-05-28T00:00:00"/>
    <d v="2004-04-15T00:00:00"/>
    <s v="SO71526"/>
    <n v="529"/>
    <n v="26217"/>
    <n v="10"/>
    <n v="1"/>
    <n v="3"/>
  </r>
  <r>
    <d v="2017-05-28T00:00:00"/>
    <d v="2004-04-13T00:00:00"/>
    <s v="SO71526"/>
    <n v="214"/>
    <n v="26217"/>
    <n v="10"/>
    <n v="2"/>
    <n v="1"/>
  </r>
  <r>
    <d v="2017-05-28T00:00:00"/>
    <d v="2004-04-22T00:00:00"/>
    <s v="SO71540"/>
    <n v="481"/>
    <n v="13269"/>
    <n v="1"/>
    <n v="3"/>
    <n v="2"/>
  </r>
  <r>
    <d v="2017-05-28T00:00:00"/>
    <d v="2004-02-07T00:00:00"/>
    <s v="SO71540"/>
    <n v="485"/>
    <n v="13269"/>
    <n v="1"/>
    <n v="2"/>
    <n v="2"/>
  </r>
  <r>
    <d v="2017-05-28T00:00:00"/>
    <d v="2004-04-25T00:00:00"/>
    <s v="SO71540"/>
    <n v="360"/>
    <n v="13269"/>
    <n v="1"/>
    <n v="1"/>
    <n v="1"/>
  </r>
  <r>
    <d v="2017-05-28T00:00:00"/>
    <d v="2004-03-27T00:00:00"/>
    <s v="SO71517"/>
    <n v="476"/>
    <n v="17450"/>
    <n v="6"/>
    <n v="1"/>
    <n v="1"/>
  </r>
  <r>
    <d v="2017-05-28T00:00:00"/>
    <d v="2004-02-28T00:00:00"/>
    <s v="SO71517"/>
    <n v="491"/>
    <n v="17450"/>
    <n v="6"/>
    <n v="2"/>
    <n v="1"/>
  </r>
  <r>
    <d v="2017-05-28T00:00:00"/>
    <d v="2004-02-27T00:00:00"/>
    <s v="SO71528"/>
    <n v="541"/>
    <n v="12594"/>
    <n v="10"/>
    <n v="1"/>
    <n v="2"/>
  </r>
  <r>
    <d v="2017-05-28T00:00:00"/>
    <d v="2004-03-26T00:00:00"/>
    <s v="SO71531"/>
    <n v="530"/>
    <n v="26883"/>
    <n v="7"/>
    <n v="1"/>
    <n v="2"/>
  </r>
  <r>
    <d v="2017-05-28T00:00:00"/>
    <d v="2004-02-03T00:00:00"/>
    <s v="SO71531"/>
    <n v="541"/>
    <n v="26883"/>
    <n v="7"/>
    <n v="2"/>
    <n v="2"/>
  </r>
  <r>
    <d v="2017-05-28T00:00:00"/>
    <d v="2004-03-23T00:00:00"/>
    <s v="SO71531"/>
    <n v="220"/>
    <n v="26883"/>
    <n v="7"/>
    <n v="3"/>
    <n v="1"/>
  </r>
  <r>
    <d v="2017-05-28T00:00:00"/>
    <d v="2004-03-08T00:00:00"/>
    <s v="SO71493"/>
    <n v="480"/>
    <n v="12371"/>
    <n v="9"/>
    <n v="2"/>
    <n v="2"/>
  </r>
  <r>
    <d v="2017-05-28T00:00:00"/>
    <d v="2004-03-18T00:00:00"/>
    <s v="SO71493"/>
    <n v="535"/>
    <n v="12371"/>
    <n v="9"/>
    <n v="1"/>
    <n v="2"/>
  </r>
  <r>
    <d v="2017-05-28T00:00:00"/>
    <d v="2004-02-29T00:00:00"/>
    <s v="SO71509"/>
    <n v="485"/>
    <n v="19912"/>
    <n v="10"/>
    <n v="2"/>
    <n v="2"/>
  </r>
  <r>
    <d v="2017-05-28T00:00:00"/>
    <d v="2004-04-20T00:00:00"/>
    <s v="SO71509"/>
    <n v="220"/>
    <n v="19912"/>
    <n v="10"/>
    <n v="3"/>
    <n v="1"/>
  </r>
  <r>
    <d v="2017-05-28T00:00:00"/>
    <d v="2004-03-19T00:00:00"/>
    <s v="SO71509"/>
    <n v="235"/>
    <n v="19912"/>
    <n v="10"/>
    <n v="4"/>
    <n v="1"/>
  </r>
  <r>
    <d v="2017-05-28T00:00:00"/>
    <d v="2004-02-13T00:00:00"/>
    <s v="SO71509"/>
    <n v="352"/>
    <n v="19912"/>
    <n v="10"/>
    <n v="1"/>
    <n v="1"/>
  </r>
  <r>
    <d v="2017-05-28T00:00:00"/>
    <d v="2004-04-12T00:00:00"/>
    <s v="SO71507"/>
    <n v="480"/>
    <n v="19930"/>
    <n v="8"/>
    <n v="3"/>
    <n v="2"/>
  </r>
  <r>
    <d v="2017-05-28T00:00:00"/>
    <d v="2004-04-25T00:00:00"/>
    <s v="SO71507"/>
    <n v="360"/>
    <n v="19930"/>
    <n v="8"/>
    <n v="1"/>
    <n v="1"/>
  </r>
  <r>
    <d v="2017-05-28T00:00:00"/>
    <d v="2004-04-05T00:00:00"/>
    <s v="SO71507"/>
    <n v="537"/>
    <n v="19930"/>
    <n v="8"/>
    <n v="2"/>
    <n v="1"/>
  </r>
  <r>
    <d v="2017-05-28T00:00:00"/>
    <d v="2004-05-12T00:00:00"/>
    <s v="SO71557"/>
    <n v="220"/>
    <n v="28091"/>
    <n v="9"/>
    <n v="2"/>
    <n v="1"/>
  </r>
  <r>
    <d v="2017-05-28T00:00:00"/>
    <d v="2004-02-27T00:00:00"/>
    <s v="SO71557"/>
    <n v="579"/>
    <n v="28091"/>
    <n v="9"/>
    <n v="1"/>
    <n v="1"/>
  </r>
  <r>
    <d v="2017-05-28T00:00:00"/>
    <d v="2004-02-26T00:00:00"/>
    <s v="SO71505"/>
    <n v="479"/>
    <n v="13141"/>
    <n v="9"/>
    <n v="2"/>
    <n v="2"/>
  </r>
  <r>
    <d v="2017-05-28T00:00:00"/>
    <d v="2004-02-03T00:00:00"/>
    <s v="SO71505"/>
    <n v="477"/>
    <n v="13141"/>
    <n v="9"/>
    <n v="1"/>
    <n v="1"/>
  </r>
  <r>
    <d v="2017-05-28T00:00:00"/>
    <d v="2004-04-11T00:00:00"/>
    <s v="SO71505"/>
    <n v="483"/>
    <n v="13141"/>
    <n v="9"/>
    <n v="3"/>
    <n v="1"/>
  </r>
  <r>
    <d v="2017-05-28T00:00:00"/>
    <d v="2004-02-25T00:00:00"/>
    <s v="SO71548"/>
    <n v="226"/>
    <n v="21643"/>
    <n v="4"/>
    <n v="2"/>
    <n v="1"/>
  </r>
  <r>
    <d v="2017-05-28T00:00:00"/>
    <d v="2004-04-13T00:00:00"/>
    <s v="SO71548"/>
    <n v="383"/>
    <n v="21643"/>
    <n v="4"/>
    <n v="1"/>
    <n v="1"/>
  </r>
  <r>
    <d v="2017-05-28T00:00:00"/>
    <d v="2004-03-24T00:00:00"/>
    <s v="SO71532"/>
    <n v="530"/>
    <n v="23973"/>
    <n v="7"/>
    <n v="2"/>
    <n v="2"/>
  </r>
  <r>
    <d v="2017-05-28T00:00:00"/>
    <d v="2004-05-02T00:00:00"/>
    <s v="SO71532"/>
    <n v="541"/>
    <n v="23973"/>
    <n v="7"/>
    <n v="1"/>
    <n v="2"/>
  </r>
  <r>
    <d v="2017-05-29T00:00:00"/>
    <d v="2004-02-09T00:00:00"/>
    <s v="SO71589"/>
    <n v="485"/>
    <n v="12822"/>
    <n v="8"/>
    <n v="1"/>
    <n v="2"/>
  </r>
  <r>
    <d v="2017-05-29T00:00:00"/>
    <d v="2004-03-23T00:00:00"/>
    <s v="SO71589"/>
    <n v="491"/>
    <n v="12822"/>
    <n v="8"/>
    <n v="2"/>
    <n v="1"/>
  </r>
  <r>
    <d v="2017-05-29T00:00:00"/>
    <d v="2004-05-02T00:00:00"/>
    <s v="SO71581"/>
    <n v="477"/>
    <n v="21249"/>
    <n v="2"/>
    <n v="2"/>
    <n v="2"/>
  </r>
  <r>
    <d v="2017-05-29T00:00:00"/>
    <d v="2004-04-06T00:00:00"/>
    <s v="SO71581"/>
    <n v="478"/>
    <n v="21249"/>
    <n v="2"/>
    <n v="1"/>
    <n v="2"/>
  </r>
  <r>
    <d v="2017-05-29T00:00:00"/>
    <d v="2004-04-01T00:00:00"/>
    <s v="SO71581"/>
    <n v="487"/>
    <n v="21249"/>
    <n v="2"/>
    <n v="3"/>
    <n v="1"/>
  </r>
  <r>
    <d v="2017-05-29T00:00:00"/>
    <d v="2004-03-18T00:00:00"/>
    <s v="SO71610"/>
    <n v="462"/>
    <n v="28068"/>
    <n v="4"/>
    <n v="3"/>
    <n v="3"/>
  </r>
  <r>
    <d v="2017-05-29T00:00:00"/>
    <d v="2004-05-02T00:00:00"/>
    <s v="SO71610"/>
    <n v="220"/>
    <n v="28068"/>
    <n v="4"/>
    <n v="2"/>
    <n v="1"/>
  </r>
  <r>
    <d v="2017-05-29T00:00:00"/>
    <d v="2004-04-03T00:00:00"/>
    <s v="SO71610"/>
    <n v="575"/>
    <n v="28068"/>
    <n v="4"/>
    <n v="1"/>
    <n v="1"/>
  </r>
  <r>
    <d v="2017-05-29T00:00:00"/>
    <d v="2004-05-07T00:00:00"/>
    <s v="SO71575"/>
    <n v="480"/>
    <n v="28814"/>
    <n v="1"/>
    <n v="3"/>
    <n v="2"/>
  </r>
  <r>
    <d v="2017-05-29T00:00:00"/>
    <d v="2004-03-12T00:00:00"/>
    <s v="SO71575"/>
    <n v="539"/>
    <n v="28814"/>
    <n v="1"/>
    <n v="1"/>
    <n v="2"/>
  </r>
  <r>
    <d v="2017-05-29T00:00:00"/>
    <d v="2004-02-05T00:00:00"/>
    <s v="SO71575"/>
    <n v="529"/>
    <n v="28814"/>
    <n v="1"/>
    <n v="2"/>
    <n v="1"/>
  </r>
  <r>
    <d v="2017-05-29T00:00:00"/>
    <d v="2004-03-12T00:00:00"/>
    <s v="SO71585"/>
    <n v="485"/>
    <n v="14410"/>
    <n v="4"/>
    <n v="1"/>
    <n v="2"/>
  </r>
  <r>
    <d v="2017-05-29T00:00:00"/>
    <d v="2004-05-05T00:00:00"/>
    <s v="SO71585"/>
    <n v="215"/>
    <n v="14410"/>
    <n v="4"/>
    <n v="2"/>
    <n v="1"/>
  </r>
  <r>
    <d v="2017-05-29T00:00:00"/>
    <d v="2004-03-21T00:00:00"/>
    <s v="SO71614"/>
    <n v="479"/>
    <n v="21727"/>
    <n v="6"/>
    <n v="2"/>
    <n v="3"/>
  </r>
  <r>
    <d v="2017-05-29T00:00:00"/>
    <d v="2004-04-03T00:00:00"/>
    <s v="SO71614"/>
    <n v="477"/>
    <n v="21727"/>
    <n v="6"/>
    <n v="3"/>
    <n v="2"/>
  </r>
  <r>
    <d v="2017-05-29T00:00:00"/>
    <d v="2004-04-10T00:00:00"/>
    <s v="SO71614"/>
    <n v="604"/>
    <n v="21727"/>
    <n v="6"/>
    <n v="1"/>
    <n v="1"/>
  </r>
  <r>
    <d v="2017-05-29T00:00:00"/>
    <d v="2004-05-13T00:00:00"/>
    <s v="SO71560"/>
    <n v="477"/>
    <n v="21950"/>
    <n v="9"/>
    <n v="3"/>
    <n v="2"/>
  </r>
  <r>
    <d v="2017-05-29T00:00:00"/>
    <d v="2004-02-20T00:00:00"/>
    <s v="SO71560"/>
    <n v="479"/>
    <n v="21950"/>
    <n v="9"/>
    <n v="2"/>
    <n v="2"/>
  </r>
  <r>
    <d v="2017-05-29T00:00:00"/>
    <d v="2004-05-09T00:00:00"/>
    <s v="SO71560"/>
    <n v="373"/>
    <n v="21950"/>
    <n v="9"/>
    <n v="1"/>
    <n v="1"/>
  </r>
  <r>
    <d v="2017-05-29T00:00:00"/>
    <d v="2004-05-11T00:00:00"/>
    <s v="SO71590"/>
    <n v="529"/>
    <n v="23947"/>
    <n v="8"/>
    <n v="1"/>
    <n v="2"/>
  </r>
  <r>
    <d v="2017-05-29T00:00:00"/>
    <d v="2004-02-28T00:00:00"/>
    <s v="SO71590"/>
    <n v="214"/>
    <n v="23947"/>
    <n v="8"/>
    <n v="2"/>
    <n v="1"/>
  </r>
  <r>
    <d v="2017-05-29T00:00:00"/>
    <d v="2004-05-13T00:00:00"/>
    <s v="SO71617"/>
    <n v="214"/>
    <n v="21685"/>
    <n v="1"/>
    <n v="2"/>
    <n v="1"/>
  </r>
  <r>
    <d v="2017-05-29T00:00:00"/>
    <d v="2004-02-17T00:00:00"/>
    <s v="SO71617"/>
    <n v="235"/>
    <n v="21685"/>
    <n v="1"/>
    <n v="3"/>
    <n v="1"/>
  </r>
  <r>
    <d v="2017-05-29T00:00:00"/>
    <d v="2004-03-03T00:00:00"/>
    <s v="SO71617"/>
    <n v="381"/>
    <n v="21685"/>
    <n v="1"/>
    <n v="1"/>
    <n v="1"/>
  </r>
  <r>
    <d v="2017-05-29T00:00:00"/>
    <d v="2004-02-25T00:00:00"/>
    <s v="SO71588"/>
    <n v="529"/>
    <n v="12851"/>
    <n v="7"/>
    <n v="1"/>
    <n v="2"/>
  </r>
  <r>
    <d v="2017-05-29T00:00:00"/>
    <d v="2004-03-07T00:00:00"/>
    <s v="SO71588"/>
    <n v="214"/>
    <n v="12851"/>
    <n v="7"/>
    <n v="3"/>
    <n v="1"/>
  </r>
  <r>
    <d v="2017-05-29T00:00:00"/>
    <d v="2004-03-05T00:00:00"/>
    <s v="SO71588"/>
    <n v="540"/>
    <n v="12851"/>
    <n v="7"/>
    <n v="2"/>
    <n v="1"/>
  </r>
  <r>
    <d v="2017-05-29T00:00:00"/>
    <d v="2004-03-24T00:00:00"/>
    <s v="SO71602"/>
    <n v="379"/>
    <n v="22194"/>
    <n v="9"/>
    <n v="1"/>
    <n v="1"/>
  </r>
  <r>
    <d v="2017-05-29T00:00:00"/>
    <d v="2004-02-22T00:00:00"/>
    <s v="SO71602"/>
    <n v="479"/>
    <n v="22194"/>
    <n v="9"/>
    <n v="2"/>
    <n v="1"/>
  </r>
  <r>
    <d v="2017-05-29T00:00:00"/>
    <d v="2004-02-05T00:00:00"/>
    <s v="SO71563"/>
    <n v="477"/>
    <n v="22920"/>
    <n v="9"/>
    <n v="3"/>
    <n v="2"/>
  </r>
  <r>
    <d v="2017-05-29T00:00:00"/>
    <d v="2004-02-20T00:00:00"/>
    <s v="SO71563"/>
    <n v="485"/>
    <n v="22920"/>
    <n v="9"/>
    <n v="1"/>
    <n v="2"/>
  </r>
  <r>
    <d v="2017-05-29T00:00:00"/>
    <d v="2004-04-08T00:00:00"/>
    <s v="SO71563"/>
    <n v="478"/>
    <n v="22920"/>
    <n v="9"/>
    <n v="2"/>
    <n v="1"/>
  </r>
  <r>
    <d v="2017-05-29T00:00:00"/>
    <d v="2004-02-21T00:00:00"/>
    <s v="SO71563"/>
    <n v="487"/>
    <n v="22920"/>
    <n v="9"/>
    <n v="4"/>
    <n v="1"/>
  </r>
  <r>
    <d v="2017-05-29T00:00:00"/>
    <d v="2004-02-28T00:00:00"/>
    <s v="SO71569"/>
    <n v="226"/>
    <n v="19442"/>
    <n v="7"/>
    <n v="2"/>
    <n v="1"/>
  </r>
  <r>
    <d v="2017-05-29T00:00:00"/>
    <d v="2004-03-11T00:00:00"/>
    <s v="SO71569"/>
    <n v="589"/>
    <n v="19442"/>
    <n v="7"/>
    <n v="1"/>
    <n v="1"/>
  </r>
  <r>
    <d v="2017-05-29T00:00:00"/>
    <d v="2004-02-08T00:00:00"/>
    <s v="SO71597"/>
    <n v="485"/>
    <n v="16912"/>
    <n v="1"/>
    <n v="2"/>
    <n v="2"/>
  </r>
  <r>
    <d v="2017-05-29T00:00:00"/>
    <d v="2004-03-10T00:00:00"/>
    <s v="SO71597"/>
    <n v="362"/>
    <n v="16912"/>
    <n v="1"/>
    <n v="1"/>
    <n v="1"/>
  </r>
  <r>
    <d v="2017-05-29T00:00:00"/>
    <d v="2004-04-28T00:00:00"/>
    <s v="SO71597"/>
    <n v="472"/>
    <n v="16912"/>
    <n v="1"/>
    <n v="3"/>
    <n v="1"/>
  </r>
  <r>
    <d v="2017-05-29T00:00:00"/>
    <d v="2004-02-22T00:00:00"/>
    <s v="SO71599"/>
    <n v="480"/>
    <n v="18882"/>
    <n v="6"/>
    <n v="2"/>
    <n v="2"/>
  </r>
  <r>
    <d v="2017-05-29T00:00:00"/>
    <d v="2004-03-08T00:00:00"/>
    <s v="SO71599"/>
    <n v="354"/>
    <n v="18882"/>
    <n v="6"/>
    <n v="1"/>
    <n v="1"/>
  </r>
  <r>
    <d v="2017-05-29T00:00:00"/>
    <d v="2004-02-04T00:00:00"/>
    <s v="SO71562"/>
    <n v="580"/>
    <n v="22566"/>
    <n v="10"/>
    <n v="1"/>
    <n v="1"/>
  </r>
  <r>
    <d v="2017-05-29T00:00:00"/>
    <d v="2004-02-19T00:00:00"/>
    <s v="SO71604"/>
    <n v="223"/>
    <n v="24381"/>
    <n v="9"/>
    <n v="4"/>
    <n v="2"/>
  </r>
  <r>
    <d v="2017-05-29T00:00:00"/>
    <d v="2004-02-21T00:00:00"/>
    <s v="SO71604"/>
    <n v="539"/>
    <n v="24381"/>
    <n v="9"/>
    <n v="2"/>
    <n v="2"/>
  </r>
  <r>
    <d v="2017-05-29T00:00:00"/>
    <d v="2004-02-17T00:00:00"/>
    <s v="SO71604"/>
    <n v="489"/>
    <n v="24381"/>
    <n v="9"/>
    <n v="3"/>
    <n v="1"/>
  </r>
  <r>
    <d v="2017-05-29T00:00:00"/>
    <d v="2004-04-16T00:00:00"/>
    <s v="SO71604"/>
    <n v="583"/>
    <n v="24381"/>
    <n v="9"/>
    <n v="1"/>
    <n v="1"/>
  </r>
  <r>
    <d v="2017-05-29T00:00:00"/>
    <d v="2004-04-15T00:00:00"/>
    <s v="SO71576"/>
    <n v="529"/>
    <n v="24943"/>
    <n v="1"/>
    <n v="1"/>
    <n v="2"/>
  </r>
  <r>
    <d v="2017-05-29T00:00:00"/>
    <d v="2004-03-04T00:00:00"/>
    <s v="SO71576"/>
    <n v="220"/>
    <n v="24943"/>
    <n v="1"/>
    <n v="3"/>
    <n v="1"/>
  </r>
  <r>
    <d v="2017-05-29T00:00:00"/>
    <d v="2004-03-13T00:00:00"/>
    <s v="SO71576"/>
    <n v="540"/>
    <n v="24943"/>
    <n v="1"/>
    <n v="2"/>
    <n v="1"/>
  </r>
  <r>
    <d v="2017-05-29T00:00:00"/>
    <d v="2004-04-26T00:00:00"/>
    <s v="SO71582"/>
    <n v="462"/>
    <n v="19635"/>
    <n v="1"/>
    <n v="2"/>
    <n v="2"/>
  </r>
  <r>
    <d v="2017-05-29T00:00:00"/>
    <d v="2004-04-28T00:00:00"/>
    <s v="SO71582"/>
    <n v="474"/>
    <n v="19635"/>
    <n v="1"/>
    <n v="1"/>
    <n v="1"/>
  </r>
  <r>
    <d v="2017-05-29T00:00:00"/>
    <d v="2004-03-31T00:00:00"/>
    <s v="SO71606"/>
    <n v="223"/>
    <n v="25936"/>
    <n v="9"/>
    <n v="2"/>
    <n v="3"/>
  </r>
  <r>
    <d v="2017-05-29T00:00:00"/>
    <d v="2004-04-02T00:00:00"/>
    <s v="SO71606"/>
    <n v="605"/>
    <n v="25936"/>
    <n v="9"/>
    <n v="1"/>
    <n v="1"/>
  </r>
  <r>
    <d v="2017-05-29T00:00:00"/>
    <d v="2004-04-24T00:00:00"/>
    <s v="SO71561"/>
    <n v="464"/>
    <n v="22586"/>
    <n v="10"/>
    <n v="3"/>
    <n v="2"/>
  </r>
  <r>
    <d v="2017-05-29T00:00:00"/>
    <d v="2004-05-10T00:00:00"/>
    <s v="SO71561"/>
    <n v="479"/>
    <n v="22586"/>
    <n v="10"/>
    <n v="2"/>
    <n v="2"/>
  </r>
  <r>
    <d v="2017-05-29T00:00:00"/>
    <d v="2004-03-04T00:00:00"/>
    <s v="SO71561"/>
    <n v="477"/>
    <n v="22586"/>
    <n v="10"/>
    <n v="4"/>
    <n v="1"/>
  </r>
  <r>
    <d v="2017-05-29T00:00:00"/>
    <d v="2004-04-16T00:00:00"/>
    <s v="SO71561"/>
    <n v="580"/>
    <n v="22586"/>
    <n v="10"/>
    <n v="1"/>
    <n v="1"/>
  </r>
  <r>
    <d v="2017-05-29T00:00:00"/>
    <d v="2004-04-15T00:00:00"/>
    <s v="SO71571"/>
    <n v="485"/>
    <n v="14941"/>
    <n v="10"/>
    <n v="2"/>
    <n v="2"/>
  </r>
  <r>
    <d v="2017-05-29T00:00:00"/>
    <d v="2004-04-17T00:00:00"/>
    <s v="SO71571"/>
    <n v="352"/>
    <n v="14941"/>
    <n v="10"/>
    <n v="1"/>
    <n v="1"/>
  </r>
  <r>
    <d v="2017-05-29T00:00:00"/>
    <d v="2004-05-06T00:00:00"/>
    <s v="SO71571"/>
    <n v="486"/>
    <n v="14941"/>
    <n v="10"/>
    <n v="3"/>
    <n v="1"/>
  </r>
  <r>
    <d v="2017-05-29T00:00:00"/>
    <d v="2004-02-28T00:00:00"/>
    <s v="SO71598"/>
    <n v="356"/>
    <n v="16989"/>
    <n v="1"/>
    <n v="1"/>
    <n v="1"/>
  </r>
  <r>
    <d v="2017-05-29T00:00:00"/>
    <d v="2004-03-26T00:00:00"/>
    <s v="SO71567"/>
    <n v="478"/>
    <n v="15217"/>
    <n v="9"/>
    <n v="1"/>
    <n v="2"/>
  </r>
  <r>
    <d v="2017-05-29T00:00:00"/>
    <d v="2004-02-02T00:00:00"/>
    <s v="SO71586"/>
    <n v="485"/>
    <n v="15049"/>
    <n v="8"/>
    <n v="1"/>
    <n v="2"/>
  </r>
  <r>
    <d v="2017-05-29T00:00:00"/>
    <d v="2004-04-23T00:00:00"/>
    <s v="SO71586"/>
    <n v="229"/>
    <n v="15049"/>
    <n v="8"/>
    <n v="2"/>
    <n v="1"/>
  </r>
  <r>
    <d v="2017-05-29T00:00:00"/>
    <d v="2004-05-13T00:00:00"/>
    <s v="SO71622"/>
    <n v="215"/>
    <n v="25451"/>
    <n v="8"/>
    <n v="2"/>
    <n v="1"/>
  </r>
  <r>
    <d v="2017-05-29T00:00:00"/>
    <d v="2004-03-02T00:00:00"/>
    <s v="SO71622"/>
    <n v="604"/>
    <n v="25451"/>
    <n v="8"/>
    <n v="1"/>
    <n v="1"/>
  </r>
  <r>
    <d v="2017-05-29T00:00:00"/>
    <d v="2004-02-19T00:00:00"/>
    <s v="SO71564"/>
    <n v="462"/>
    <n v="16342"/>
    <n v="9"/>
    <n v="2"/>
    <n v="2"/>
  </r>
  <r>
    <d v="2017-05-29T00:00:00"/>
    <d v="2004-02-22T00:00:00"/>
    <s v="SO71564"/>
    <n v="485"/>
    <n v="16342"/>
    <n v="9"/>
    <n v="1"/>
    <n v="2"/>
  </r>
  <r>
    <d v="2017-05-29T00:00:00"/>
    <d v="2004-03-23T00:00:00"/>
    <s v="SO71592"/>
    <n v="214"/>
    <n v="24087"/>
    <n v="8"/>
    <n v="2"/>
    <n v="1"/>
  </r>
  <r>
    <d v="2017-05-29T00:00:00"/>
    <d v="2004-03-28T00:00:00"/>
    <s v="SO71592"/>
    <n v="529"/>
    <n v="24087"/>
    <n v="8"/>
    <n v="1"/>
    <n v="1"/>
  </r>
  <r>
    <d v="2017-05-29T00:00:00"/>
    <d v="2004-03-15T00:00:00"/>
    <s v="SO71603"/>
    <n v="539"/>
    <n v="24364"/>
    <n v="9"/>
    <n v="3"/>
    <n v="3"/>
  </r>
  <r>
    <d v="2017-05-29T00:00:00"/>
    <d v="2004-02-02T00:00:00"/>
    <s v="SO71603"/>
    <n v="529"/>
    <n v="24364"/>
    <n v="9"/>
    <n v="2"/>
    <n v="2"/>
  </r>
  <r>
    <d v="2017-05-29T00:00:00"/>
    <d v="2004-05-12T00:00:00"/>
    <s v="SO71603"/>
    <n v="489"/>
    <n v="24364"/>
    <n v="9"/>
    <n v="4"/>
    <n v="1"/>
  </r>
  <r>
    <d v="2017-05-29T00:00:00"/>
    <d v="2004-02-22T00:00:00"/>
    <s v="SO71603"/>
    <n v="583"/>
    <n v="24364"/>
    <n v="9"/>
    <n v="1"/>
    <n v="1"/>
  </r>
  <r>
    <d v="2017-05-29T00:00:00"/>
    <d v="2004-04-22T00:00:00"/>
    <s v="SO71578"/>
    <n v="536"/>
    <n v="18968"/>
    <n v="6"/>
    <n v="2"/>
    <n v="3"/>
  </r>
  <r>
    <d v="2017-05-29T00:00:00"/>
    <d v="2004-02-22T00:00:00"/>
    <s v="SO71578"/>
    <n v="528"/>
    <n v="18968"/>
    <n v="6"/>
    <n v="1"/>
    <n v="2"/>
  </r>
  <r>
    <d v="2017-05-29T00:00:00"/>
    <d v="2004-02-04T00:00:00"/>
    <s v="SO71578"/>
    <n v="214"/>
    <n v="18968"/>
    <n v="6"/>
    <n v="3"/>
    <n v="1"/>
  </r>
  <r>
    <d v="2017-05-29T00:00:00"/>
    <d v="2004-02-06T00:00:00"/>
    <s v="SO71565"/>
    <n v="215"/>
    <n v="21973"/>
    <n v="9"/>
    <n v="2"/>
    <n v="1"/>
  </r>
  <r>
    <d v="2017-05-29T00:00:00"/>
    <d v="2004-03-14T00:00:00"/>
    <s v="SO71565"/>
    <n v="485"/>
    <n v="21973"/>
    <n v="9"/>
    <n v="1"/>
    <n v="1"/>
  </r>
  <r>
    <d v="2017-05-29T00:00:00"/>
    <d v="2004-04-13T00:00:00"/>
    <s v="SO71593"/>
    <n v="530"/>
    <n v="16574"/>
    <n v="10"/>
    <n v="1"/>
    <n v="2"/>
  </r>
  <r>
    <d v="2017-05-29T00:00:00"/>
    <d v="2004-03-20T00:00:00"/>
    <s v="SO71593"/>
    <n v="220"/>
    <n v="16574"/>
    <n v="10"/>
    <n v="2"/>
    <n v="1"/>
  </r>
  <r>
    <d v="2017-05-29T00:00:00"/>
    <d v="2004-03-09T00:00:00"/>
    <s v="SO71584"/>
    <n v="528"/>
    <n v="16337"/>
    <n v="4"/>
    <n v="1"/>
    <n v="3"/>
  </r>
  <r>
    <d v="2017-05-29T00:00:00"/>
    <d v="2004-01-30T00:00:00"/>
    <s v="SO71584"/>
    <n v="480"/>
    <n v="16337"/>
    <n v="4"/>
    <n v="2"/>
    <n v="2"/>
  </r>
  <r>
    <d v="2017-05-29T00:00:00"/>
    <d v="2004-02-09T00:00:00"/>
    <s v="SO71587"/>
    <n v="480"/>
    <n v="15052"/>
    <n v="10"/>
    <n v="2"/>
    <n v="3"/>
  </r>
  <r>
    <d v="2017-05-29T00:00:00"/>
    <d v="2004-04-07T00:00:00"/>
    <s v="SO71587"/>
    <n v="537"/>
    <n v="15052"/>
    <n v="10"/>
    <n v="1"/>
    <n v="1"/>
  </r>
  <r>
    <d v="2017-05-29T00:00:00"/>
    <d v="2004-01-30T00:00:00"/>
    <s v="SO71609"/>
    <n v="528"/>
    <n v="15723"/>
    <n v="9"/>
    <n v="2"/>
    <n v="2"/>
  </r>
  <r>
    <d v="2017-05-29T00:00:00"/>
    <d v="2004-02-25T00:00:00"/>
    <s v="SO71609"/>
    <n v="220"/>
    <n v="15723"/>
    <n v="9"/>
    <n v="4"/>
    <n v="1"/>
  </r>
  <r>
    <d v="2017-05-29T00:00:00"/>
    <d v="2004-03-15T00:00:00"/>
    <s v="SO71609"/>
    <n v="354"/>
    <n v="15723"/>
    <n v="9"/>
    <n v="1"/>
    <n v="1"/>
  </r>
  <r>
    <d v="2017-05-29T00:00:00"/>
    <d v="2004-03-11T00:00:00"/>
    <s v="SO71609"/>
    <n v="537"/>
    <n v="15723"/>
    <n v="9"/>
    <n v="3"/>
    <n v="1"/>
  </r>
  <r>
    <d v="2017-05-29T00:00:00"/>
    <d v="2004-03-14T00:00:00"/>
    <s v="SO71579"/>
    <n v="480"/>
    <n v="14574"/>
    <n v="6"/>
    <n v="3"/>
    <n v="2"/>
  </r>
  <r>
    <d v="2017-05-29T00:00:00"/>
    <d v="2004-03-04T00:00:00"/>
    <s v="SO71579"/>
    <n v="529"/>
    <n v="14574"/>
    <n v="6"/>
    <n v="1"/>
    <n v="2"/>
  </r>
  <r>
    <d v="2017-05-29T00:00:00"/>
    <d v="2004-02-10T00:00:00"/>
    <s v="SO71579"/>
    <n v="540"/>
    <n v="14574"/>
    <n v="6"/>
    <n v="2"/>
    <n v="1"/>
  </r>
  <r>
    <d v="2017-05-29T00:00:00"/>
    <d v="2004-02-26T00:00:00"/>
    <s v="SO71621"/>
    <n v="229"/>
    <n v="18607"/>
    <n v="1"/>
    <n v="2"/>
    <n v="1"/>
  </r>
  <r>
    <d v="2017-05-29T00:00:00"/>
    <d v="2004-03-17T00:00:00"/>
    <s v="SO71621"/>
    <n v="580"/>
    <n v="18607"/>
    <n v="1"/>
    <n v="1"/>
    <n v="1"/>
  </r>
  <r>
    <d v="2017-05-29T00:00:00"/>
    <d v="2004-02-15T00:00:00"/>
    <s v="SO71568"/>
    <n v="529"/>
    <n v="20713"/>
    <n v="10"/>
    <n v="2"/>
    <n v="2"/>
  </r>
  <r>
    <d v="2017-05-29T00:00:00"/>
    <d v="2004-02-11T00:00:00"/>
    <s v="SO71568"/>
    <n v="379"/>
    <n v="20713"/>
    <n v="10"/>
    <n v="1"/>
    <n v="1"/>
  </r>
  <r>
    <d v="2017-05-29T00:00:00"/>
    <d v="2004-04-07T00:00:00"/>
    <s v="SO71568"/>
    <n v="486"/>
    <n v="20713"/>
    <n v="10"/>
    <n v="4"/>
    <n v="1"/>
  </r>
  <r>
    <d v="2017-05-29T00:00:00"/>
    <d v="2004-02-01T00:00:00"/>
    <s v="SO71568"/>
    <n v="540"/>
    <n v="20713"/>
    <n v="10"/>
    <n v="3"/>
    <n v="1"/>
  </r>
  <r>
    <d v="2017-05-29T00:00:00"/>
    <d v="2004-05-13T00:00:00"/>
    <s v="SO71594"/>
    <n v="214"/>
    <n v="12048"/>
    <n v="1"/>
    <n v="3"/>
    <n v="1"/>
  </r>
  <r>
    <d v="2017-05-29T00:00:00"/>
    <d v="2004-05-13T00:00:00"/>
    <s v="SO71594"/>
    <n v="528"/>
    <n v="12048"/>
    <n v="1"/>
    <n v="2"/>
    <n v="1"/>
  </r>
  <r>
    <d v="2017-05-29T00:00:00"/>
    <d v="2004-03-27T00:00:00"/>
    <s v="SO71594"/>
    <n v="537"/>
    <n v="12048"/>
    <n v="1"/>
    <n v="1"/>
    <n v="1"/>
  </r>
  <r>
    <d v="2017-05-29T00:00:00"/>
    <d v="2004-03-19T00:00:00"/>
    <s v="SO71616"/>
    <n v="215"/>
    <n v="21793"/>
    <n v="1"/>
    <n v="2"/>
    <n v="1"/>
  </r>
  <r>
    <d v="2017-05-29T00:00:00"/>
    <d v="2004-03-10T00:00:00"/>
    <s v="SO71616"/>
    <n v="385"/>
    <n v="21793"/>
    <n v="1"/>
    <n v="1"/>
    <n v="1"/>
  </r>
  <r>
    <d v="2017-05-29T00:00:00"/>
    <d v="2004-02-19T00:00:00"/>
    <s v="SO71570"/>
    <n v="226"/>
    <n v="17966"/>
    <n v="10"/>
    <n v="2"/>
    <n v="1"/>
  </r>
  <r>
    <d v="2017-05-29T00:00:00"/>
    <d v="2004-03-20T00:00:00"/>
    <s v="SO71570"/>
    <n v="590"/>
    <n v="17966"/>
    <n v="10"/>
    <n v="1"/>
    <n v="1"/>
  </r>
  <r>
    <d v="2017-05-29T00:00:00"/>
    <d v="2004-03-25T00:00:00"/>
    <s v="SO71623"/>
    <n v="223"/>
    <n v="12128"/>
    <n v="8"/>
    <n v="2"/>
    <n v="2"/>
  </r>
  <r>
    <d v="2017-05-29T00:00:00"/>
    <d v="2004-02-25T00:00:00"/>
    <s v="SO71623"/>
    <n v="220"/>
    <n v="12128"/>
    <n v="8"/>
    <n v="3"/>
    <n v="1"/>
  </r>
  <r>
    <d v="2017-05-29T00:00:00"/>
    <d v="2004-02-04T00:00:00"/>
    <s v="SO71623"/>
    <n v="576"/>
    <n v="12128"/>
    <n v="8"/>
    <n v="1"/>
    <n v="1"/>
  </r>
  <r>
    <d v="2017-05-29T00:00:00"/>
    <d v="2004-05-05T00:00:00"/>
    <s v="SO71591"/>
    <n v="529"/>
    <n v="24538"/>
    <n v="7"/>
    <n v="1"/>
    <n v="1"/>
  </r>
  <r>
    <d v="2017-05-29T00:00:00"/>
    <d v="2004-04-12T00:00:00"/>
    <s v="SO71573"/>
    <n v="477"/>
    <n v="14843"/>
    <n v="10"/>
    <n v="3"/>
    <n v="3"/>
  </r>
  <r>
    <d v="2017-05-29T00:00:00"/>
    <d v="2004-05-05T00:00:00"/>
    <s v="SO71573"/>
    <n v="478"/>
    <n v="14843"/>
    <n v="10"/>
    <n v="2"/>
    <n v="2"/>
  </r>
  <r>
    <d v="2017-05-29T00:00:00"/>
    <d v="2004-05-09T00:00:00"/>
    <s v="SO71573"/>
    <n v="352"/>
    <n v="14843"/>
    <n v="10"/>
    <n v="1"/>
    <n v="1"/>
  </r>
  <r>
    <d v="2017-05-29T00:00:00"/>
    <d v="2004-02-01T00:00:00"/>
    <s v="SO71607"/>
    <n v="214"/>
    <n v="25705"/>
    <n v="9"/>
    <n v="2"/>
    <n v="1"/>
  </r>
  <r>
    <d v="2017-05-29T00:00:00"/>
    <d v="2004-02-20T00:00:00"/>
    <s v="SO71607"/>
    <n v="605"/>
    <n v="25705"/>
    <n v="9"/>
    <n v="1"/>
    <n v="1"/>
  </r>
  <r>
    <d v="2017-05-29T00:00:00"/>
    <d v="2004-04-07T00:00:00"/>
    <s v="SO71595"/>
    <n v="537"/>
    <n v="12068"/>
    <n v="4"/>
    <n v="1"/>
    <n v="1"/>
  </r>
  <r>
    <d v="2017-05-29T00:00:00"/>
    <d v="2004-03-13T00:00:00"/>
    <s v="SO71620"/>
    <n v="581"/>
    <n v="18639"/>
    <n v="1"/>
    <n v="1"/>
    <n v="1"/>
  </r>
  <r>
    <d v="2017-05-29T00:00:00"/>
    <d v="2004-03-27T00:00:00"/>
    <s v="SO71618"/>
    <n v="529"/>
    <n v="18802"/>
    <n v="1"/>
    <n v="4"/>
    <n v="2"/>
  </r>
  <r>
    <d v="2017-05-29T00:00:00"/>
    <d v="2004-02-08T00:00:00"/>
    <s v="SO71618"/>
    <n v="472"/>
    <n v="18802"/>
    <n v="1"/>
    <n v="3"/>
    <n v="1"/>
  </r>
  <r>
    <d v="2017-05-29T00:00:00"/>
    <d v="2004-04-20T00:00:00"/>
    <s v="SO71618"/>
    <n v="539"/>
    <n v="18802"/>
    <n v="1"/>
    <n v="2"/>
    <n v="1"/>
  </r>
  <r>
    <d v="2017-05-29T00:00:00"/>
    <d v="2004-05-02T00:00:00"/>
    <s v="SO71618"/>
    <n v="580"/>
    <n v="18802"/>
    <n v="1"/>
    <n v="1"/>
    <n v="1"/>
  </r>
  <r>
    <d v="2017-05-29T00:00:00"/>
    <d v="2004-03-07T00:00:00"/>
    <s v="SO71583"/>
    <n v="215"/>
    <n v="16642"/>
    <n v="1"/>
    <n v="2"/>
    <n v="1"/>
  </r>
  <r>
    <d v="2017-05-29T00:00:00"/>
    <d v="2004-03-21T00:00:00"/>
    <s v="SO71583"/>
    <n v="477"/>
    <n v="16642"/>
    <n v="1"/>
    <n v="1"/>
    <n v="1"/>
  </r>
  <r>
    <d v="2017-05-29T00:00:00"/>
    <d v="2004-04-28T00:00:00"/>
    <s v="SO71613"/>
    <n v="220"/>
    <n v="28160"/>
    <n v="6"/>
    <n v="2"/>
    <n v="1"/>
  </r>
  <r>
    <d v="2017-05-29T00:00:00"/>
    <d v="2004-03-22T00:00:00"/>
    <s v="SO71613"/>
    <n v="605"/>
    <n v="28160"/>
    <n v="6"/>
    <n v="1"/>
    <n v="1"/>
  </r>
  <r>
    <d v="2017-05-29T00:00:00"/>
    <d v="2004-04-05T00:00:00"/>
    <s v="SO71572"/>
    <n v="485"/>
    <n v="12829"/>
    <n v="8"/>
    <n v="4"/>
    <n v="3"/>
  </r>
  <r>
    <d v="2017-05-29T00:00:00"/>
    <d v="2004-05-09T00:00:00"/>
    <s v="SO71572"/>
    <n v="528"/>
    <n v="12829"/>
    <n v="8"/>
    <n v="2"/>
    <n v="3"/>
  </r>
  <r>
    <d v="2017-05-29T00:00:00"/>
    <d v="2004-03-16T00:00:00"/>
    <s v="SO71572"/>
    <n v="360"/>
    <n v="12829"/>
    <n v="8"/>
    <n v="1"/>
    <n v="1"/>
  </r>
  <r>
    <d v="2017-05-29T00:00:00"/>
    <d v="2004-02-26T00:00:00"/>
    <s v="SO71572"/>
    <n v="537"/>
    <n v="12829"/>
    <n v="8"/>
    <n v="3"/>
    <n v="1"/>
  </r>
  <r>
    <d v="2017-05-29T00:00:00"/>
    <d v="2004-05-02T00:00:00"/>
    <s v="SO71608"/>
    <n v="477"/>
    <n v="25708"/>
    <n v="9"/>
    <n v="2"/>
    <n v="2"/>
  </r>
  <r>
    <d v="2017-05-29T00:00:00"/>
    <d v="2004-04-15T00:00:00"/>
    <s v="SO71608"/>
    <n v="479"/>
    <n v="25708"/>
    <n v="9"/>
    <n v="3"/>
    <n v="1"/>
  </r>
  <r>
    <d v="2017-05-29T00:00:00"/>
    <d v="2004-02-02T00:00:00"/>
    <s v="SO71608"/>
    <n v="606"/>
    <n v="25708"/>
    <n v="9"/>
    <n v="1"/>
    <n v="1"/>
  </r>
  <r>
    <d v="2017-05-29T00:00:00"/>
    <d v="2004-04-20T00:00:00"/>
    <s v="SO71580"/>
    <n v="477"/>
    <n v="23190"/>
    <n v="4"/>
    <n v="1"/>
    <n v="2"/>
  </r>
  <r>
    <d v="2017-05-29T00:00:00"/>
    <d v="2004-04-14T00:00:00"/>
    <s v="SO71580"/>
    <n v="478"/>
    <n v="23190"/>
    <n v="4"/>
    <n v="2"/>
    <n v="2"/>
  </r>
  <r>
    <d v="2017-05-29T00:00:00"/>
    <d v="2004-03-12T00:00:00"/>
    <s v="SO71600"/>
    <n v="358"/>
    <n v="17401"/>
    <n v="1"/>
    <n v="1"/>
    <n v="1"/>
  </r>
  <r>
    <d v="2017-05-29T00:00:00"/>
    <d v="2004-02-03T00:00:00"/>
    <s v="SO71600"/>
    <n v="537"/>
    <n v="17401"/>
    <n v="1"/>
    <n v="2"/>
    <n v="1"/>
  </r>
  <r>
    <d v="2017-05-29T00:00:00"/>
    <d v="2004-01-31T00:00:00"/>
    <s v="SO71611"/>
    <n v="477"/>
    <n v="27636"/>
    <n v="1"/>
    <n v="3"/>
    <n v="2"/>
  </r>
  <r>
    <d v="2017-05-29T00:00:00"/>
    <d v="2004-03-03T00:00:00"/>
    <s v="SO71611"/>
    <n v="479"/>
    <n v="27636"/>
    <n v="1"/>
    <n v="2"/>
    <n v="2"/>
  </r>
  <r>
    <d v="2017-05-29T00:00:00"/>
    <d v="2004-02-05T00:00:00"/>
    <s v="SO71611"/>
    <n v="215"/>
    <n v="27636"/>
    <n v="1"/>
    <n v="4"/>
    <n v="1"/>
  </r>
  <r>
    <d v="2017-05-29T00:00:00"/>
    <d v="2004-05-07T00:00:00"/>
    <s v="SO71611"/>
    <n v="573"/>
    <n v="27636"/>
    <n v="1"/>
    <n v="1"/>
    <n v="1"/>
  </r>
  <r>
    <d v="2017-05-29T00:00:00"/>
    <d v="2004-05-12T00:00:00"/>
    <s v="SO71596"/>
    <n v="477"/>
    <n v="12836"/>
    <n v="10"/>
    <n v="1"/>
    <n v="2"/>
  </r>
  <r>
    <d v="2017-05-29T00:00:00"/>
    <d v="2004-03-02T00:00:00"/>
    <s v="SO71596"/>
    <n v="466"/>
    <n v="12836"/>
    <n v="10"/>
    <n v="3"/>
    <n v="1"/>
  </r>
  <r>
    <d v="2017-05-29T00:00:00"/>
    <d v="2004-03-10T00:00:00"/>
    <s v="SO71596"/>
    <n v="478"/>
    <n v="12836"/>
    <n v="10"/>
    <n v="2"/>
    <n v="1"/>
  </r>
  <r>
    <d v="2017-05-29T00:00:00"/>
    <d v="2004-03-14T00:00:00"/>
    <s v="SO71559"/>
    <n v="215"/>
    <n v="21966"/>
    <n v="9"/>
    <n v="2"/>
    <n v="1"/>
  </r>
  <r>
    <d v="2017-05-29T00:00:00"/>
    <d v="2004-02-24T00:00:00"/>
    <s v="SO71559"/>
    <n v="377"/>
    <n v="21966"/>
    <n v="9"/>
    <n v="1"/>
    <n v="1"/>
  </r>
  <r>
    <d v="2017-05-29T00:00:00"/>
    <d v="2004-02-23T00:00:00"/>
    <s v="SO71612"/>
    <n v="541"/>
    <n v="27918"/>
    <n v="4"/>
    <n v="2"/>
    <n v="3"/>
  </r>
  <r>
    <d v="2017-05-29T00:00:00"/>
    <d v="2004-02-26T00:00:00"/>
    <s v="SO71612"/>
    <n v="480"/>
    <n v="27918"/>
    <n v="4"/>
    <n v="4"/>
    <n v="2"/>
  </r>
  <r>
    <d v="2017-05-29T00:00:00"/>
    <d v="2004-04-08T00:00:00"/>
    <s v="SO71612"/>
    <n v="530"/>
    <n v="27918"/>
    <n v="4"/>
    <n v="3"/>
    <n v="2"/>
  </r>
  <r>
    <d v="2017-05-29T00:00:00"/>
    <d v="2004-05-10T00:00:00"/>
    <s v="SO71612"/>
    <n v="575"/>
    <n v="27918"/>
    <n v="4"/>
    <n v="1"/>
    <n v="1"/>
  </r>
  <r>
    <d v="2017-05-29T00:00:00"/>
    <d v="2004-03-14T00:00:00"/>
    <s v="SO71615"/>
    <n v="389"/>
    <n v="21788"/>
    <n v="4"/>
    <n v="1"/>
    <n v="1"/>
  </r>
  <r>
    <d v="2017-05-29T00:00:00"/>
    <d v="2004-03-07T00:00:00"/>
    <s v="SO71619"/>
    <n v="529"/>
    <n v="18616"/>
    <n v="4"/>
    <n v="3"/>
    <n v="3"/>
  </r>
  <r>
    <d v="2017-05-29T00:00:00"/>
    <d v="2004-05-04T00:00:00"/>
    <s v="SO71619"/>
    <n v="539"/>
    <n v="18616"/>
    <n v="4"/>
    <n v="2"/>
    <n v="2"/>
  </r>
  <r>
    <d v="2017-05-29T00:00:00"/>
    <d v="2004-01-30T00:00:00"/>
    <s v="SO71619"/>
    <n v="583"/>
    <n v="18616"/>
    <n v="4"/>
    <n v="1"/>
    <n v="1"/>
  </r>
  <r>
    <d v="2017-05-29T00:00:00"/>
    <d v="2004-05-11T00:00:00"/>
    <s v="SO71566"/>
    <n v="538"/>
    <n v="20263"/>
    <n v="9"/>
    <n v="1"/>
    <n v="2"/>
  </r>
  <r>
    <d v="2017-05-29T00:00:00"/>
    <d v="2004-03-25T00:00:00"/>
    <s v="SO71605"/>
    <n v="214"/>
    <n v="25715"/>
    <n v="9"/>
    <n v="2"/>
    <n v="1"/>
  </r>
  <r>
    <d v="2017-05-29T00:00:00"/>
    <d v="2004-05-07T00:00:00"/>
    <s v="SO71605"/>
    <n v="584"/>
    <n v="25715"/>
    <n v="9"/>
    <n v="1"/>
    <n v="1"/>
  </r>
  <r>
    <d v="2017-05-29T00:00:00"/>
    <d v="2004-03-01T00:00:00"/>
    <s v="SO71574"/>
    <n v="480"/>
    <n v="11313"/>
    <n v="1"/>
    <n v="1"/>
    <n v="1"/>
  </r>
  <r>
    <d v="2017-05-29T00:00:00"/>
    <d v="2004-03-04T00:00:00"/>
    <s v="SO71601"/>
    <n v="226"/>
    <n v="25649"/>
    <n v="7"/>
    <n v="2"/>
    <n v="1"/>
  </r>
  <r>
    <d v="2017-05-29T00:00:00"/>
    <d v="2004-03-30T00:00:00"/>
    <s v="SO71601"/>
    <n v="578"/>
    <n v="25649"/>
    <n v="7"/>
    <n v="1"/>
    <n v="1"/>
  </r>
  <r>
    <d v="2017-05-30T00:00:00"/>
    <d v="2004-04-21T00:00:00"/>
    <s v="SO71676"/>
    <n v="358"/>
    <n v="15800"/>
    <n v="9"/>
    <n v="1"/>
    <n v="1"/>
  </r>
  <r>
    <d v="2017-05-30T00:00:00"/>
    <d v="2004-04-29T00:00:00"/>
    <s v="SO71676"/>
    <n v="487"/>
    <n v="15800"/>
    <n v="9"/>
    <n v="2"/>
    <n v="1"/>
  </r>
  <r>
    <d v="2017-05-30T00:00:00"/>
    <d v="2004-02-29T00:00:00"/>
    <s v="SO71639"/>
    <n v="223"/>
    <n v="28056"/>
    <n v="1"/>
    <n v="2"/>
    <n v="2"/>
  </r>
  <r>
    <d v="2017-05-30T00:00:00"/>
    <d v="2004-02-26T00:00:00"/>
    <s v="SO71639"/>
    <n v="538"/>
    <n v="28056"/>
    <n v="1"/>
    <n v="1"/>
    <n v="2"/>
  </r>
  <r>
    <d v="2017-05-30T00:00:00"/>
    <d v="2004-04-15T00:00:00"/>
    <s v="SO71633"/>
    <n v="223"/>
    <n v="24873"/>
    <n v="8"/>
    <n v="2"/>
    <n v="2"/>
  </r>
  <r>
    <d v="2017-05-30T00:00:00"/>
    <d v="2004-04-28T00:00:00"/>
    <s v="SO71633"/>
    <n v="597"/>
    <n v="24873"/>
    <n v="8"/>
    <n v="1"/>
    <n v="1"/>
  </r>
  <r>
    <d v="2017-05-30T00:00:00"/>
    <d v="2004-04-12T00:00:00"/>
    <s v="SO71642"/>
    <n v="529"/>
    <n v="24657"/>
    <n v="1"/>
    <n v="2"/>
    <n v="2"/>
  </r>
  <r>
    <d v="2017-05-30T00:00:00"/>
    <d v="2004-03-05T00:00:00"/>
    <s v="SO71642"/>
    <n v="473"/>
    <n v="24657"/>
    <n v="1"/>
    <n v="3"/>
    <n v="1"/>
  </r>
  <r>
    <d v="2017-05-30T00:00:00"/>
    <d v="2004-04-06T00:00:00"/>
    <s v="SO71642"/>
    <n v="540"/>
    <n v="24657"/>
    <n v="1"/>
    <n v="1"/>
    <n v="1"/>
  </r>
  <r>
    <d v="2017-05-30T00:00:00"/>
    <d v="2004-03-24T00:00:00"/>
    <s v="SO71661"/>
    <n v="466"/>
    <n v="14333"/>
    <n v="1"/>
    <n v="3"/>
    <n v="2"/>
  </r>
  <r>
    <d v="2017-05-30T00:00:00"/>
    <d v="2004-02-19T00:00:00"/>
    <s v="SO71661"/>
    <n v="485"/>
    <n v="14333"/>
    <n v="1"/>
    <n v="1"/>
    <n v="2"/>
  </r>
  <r>
    <d v="2017-05-30T00:00:00"/>
    <d v="2004-04-17T00:00:00"/>
    <s v="SO71661"/>
    <n v="215"/>
    <n v="14333"/>
    <n v="1"/>
    <n v="2"/>
    <n v="1"/>
  </r>
  <r>
    <d v="2017-05-30T00:00:00"/>
    <d v="2004-02-12T00:00:00"/>
    <s v="SO71652"/>
    <n v="475"/>
    <n v="14970"/>
    <n v="10"/>
    <n v="1"/>
    <n v="1"/>
  </r>
  <r>
    <d v="2017-05-30T00:00:00"/>
    <d v="2004-04-16T00:00:00"/>
    <s v="SO71658"/>
    <n v="528"/>
    <n v="13466"/>
    <n v="6"/>
    <n v="2"/>
    <n v="2"/>
  </r>
  <r>
    <d v="2017-05-30T00:00:00"/>
    <d v="2004-03-31T00:00:00"/>
    <s v="SO71658"/>
    <n v="537"/>
    <n v="13466"/>
    <n v="6"/>
    <n v="1"/>
    <n v="1"/>
  </r>
  <r>
    <d v="2017-05-30T00:00:00"/>
    <d v="2004-04-10T00:00:00"/>
    <s v="SO71651"/>
    <n v="480"/>
    <n v="19333"/>
    <n v="8"/>
    <n v="2"/>
    <n v="2"/>
  </r>
  <r>
    <d v="2017-05-30T00:00:00"/>
    <d v="2004-03-09T00:00:00"/>
    <s v="SO71651"/>
    <n v="484"/>
    <n v="19333"/>
    <n v="8"/>
    <n v="3"/>
    <n v="2"/>
  </r>
  <r>
    <d v="2017-05-30T00:00:00"/>
    <d v="2004-02-12T00:00:00"/>
    <s v="SO71651"/>
    <n v="539"/>
    <n v="19333"/>
    <n v="8"/>
    <n v="1"/>
    <n v="2"/>
  </r>
  <r>
    <d v="2017-05-30T00:00:00"/>
    <d v="2004-04-14T00:00:00"/>
    <s v="SO71687"/>
    <n v="477"/>
    <n v="23932"/>
    <n v="7"/>
    <n v="3"/>
    <n v="2"/>
  </r>
  <r>
    <d v="2017-05-30T00:00:00"/>
    <d v="2004-05-05T00:00:00"/>
    <s v="SO71687"/>
    <n v="479"/>
    <n v="23932"/>
    <n v="7"/>
    <n v="2"/>
    <n v="2"/>
  </r>
  <r>
    <d v="2017-05-30T00:00:00"/>
    <d v="2004-03-12T00:00:00"/>
    <s v="SO71687"/>
    <n v="220"/>
    <n v="23932"/>
    <n v="7"/>
    <n v="4"/>
    <n v="1"/>
  </r>
  <r>
    <d v="2017-05-30T00:00:00"/>
    <d v="2004-04-02T00:00:00"/>
    <s v="SO71687"/>
    <n v="605"/>
    <n v="23932"/>
    <n v="7"/>
    <n v="1"/>
    <n v="1"/>
  </r>
  <r>
    <d v="2017-05-30T00:00:00"/>
    <d v="2004-03-26T00:00:00"/>
    <s v="SO71688"/>
    <n v="214"/>
    <n v="13122"/>
    <n v="9"/>
    <n v="2"/>
    <n v="1"/>
  </r>
  <r>
    <d v="2017-05-30T00:00:00"/>
    <d v="2004-05-04T00:00:00"/>
    <s v="SO71688"/>
    <n v="564"/>
    <n v="13122"/>
    <n v="9"/>
    <n v="1"/>
    <n v="1"/>
  </r>
  <r>
    <d v="2017-05-30T00:00:00"/>
    <d v="2004-05-04T00:00:00"/>
    <s v="SO71654"/>
    <n v="214"/>
    <n v="12818"/>
    <n v="7"/>
    <n v="3"/>
    <n v="1"/>
  </r>
  <r>
    <d v="2017-05-30T00:00:00"/>
    <d v="2004-04-19T00:00:00"/>
    <s v="SO71654"/>
    <n v="529"/>
    <n v="12818"/>
    <n v="7"/>
    <n v="2"/>
    <n v="1"/>
  </r>
  <r>
    <d v="2017-05-30T00:00:00"/>
    <d v="2004-04-24T00:00:00"/>
    <s v="SO71654"/>
    <n v="540"/>
    <n v="12818"/>
    <n v="7"/>
    <n v="1"/>
    <n v="1"/>
  </r>
  <r>
    <d v="2017-05-30T00:00:00"/>
    <d v="2004-04-03T00:00:00"/>
    <s v="SO71672"/>
    <n v="477"/>
    <n v="18951"/>
    <n v="6"/>
    <n v="3"/>
    <n v="2"/>
  </r>
  <r>
    <d v="2017-05-30T00:00:00"/>
    <d v="2004-03-29T00:00:00"/>
    <s v="SO71672"/>
    <n v="478"/>
    <n v="18951"/>
    <n v="6"/>
    <n v="2"/>
    <n v="2"/>
  </r>
  <r>
    <d v="2017-05-30T00:00:00"/>
    <d v="2004-02-16T00:00:00"/>
    <s v="SO71672"/>
    <n v="354"/>
    <n v="18951"/>
    <n v="6"/>
    <n v="1"/>
    <n v="1"/>
  </r>
  <r>
    <d v="2017-05-30T00:00:00"/>
    <d v="2004-03-10T00:00:00"/>
    <s v="SO71690"/>
    <n v="477"/>
    <n v="25714"/>
    <n v="9"/>
    <n v="2"/>
    <n v="3"/>
  </r>
  <r>
    <d v="2017-05-30T00:00:00"/>
    <d v="2004-04-11T00:00:00"/>
    <s v="SO71690"/>
    <n v="479"/>
    <n v="25714"/>
    <n v="9"/>
    <n v="3"/>
    <n v="2"/>
  </r>
  <r>
    <d v="2017-05-30T00:00:00"/>
    <d v="2004-04-19T00:00:00"/>
    <s v="SO71690"/>
    <n v="487"/>
    <n v="25714"/>
    <n v="9"/>
    <n v="4"/>
    <n v="1"/>
  </r>
  <r>
    <d v="2017-05-30T00:00:00"/>
    <d v="2004-02-07T00:00:00"/>
    <s v="SO71690"/>
    <n v="606"/>
    <n v="25714"/>
    <n v="9"/>
    <n v="1"/>
    <n v="1"/>
  </r>
  <r>
    <d v="2017-05-30T00:00:00"/>
    <d v="2004-05-14T00:00:00"/>
    <s v="SO71653"/>
    <n v="529"/>
    <n v="19176"/>
    <n v="8"/>
    <n v="1"/>
    <n v="2"/>
  </r>
  <r>
    <d v="2017-05-30T00:00:00"/>
    <d v="2004-02-02T00:00:00"/>
    <s v="SO71653"/>
    <n v="539"/>
    <n v="19176"/>
    <n v="8"/>
    <n v="2"/>
    <n v="2"/>
  </r>
  <r>
    <d v="2017-05-30T00:00:00"/>
    <d v="2004-04-16T00:00:00"/>
    <s v="SO71653"/>
    <n v="215"/>
    <n v="19176"/>
    <n v="8"/>
    <n v="3"/>
    <n v="1"/>
  </r>
  <r>
    <d v="2017-05-30T00:00:00"/>
    <d v="2004-04-29T00:00:00"/>
    <s v="SO71644"/>
    <n v="477"/>
    <n v="20523"/>
    <n v="4"/>
    <n v="1"/>
    <n v="1"/>
  </r>
  <r>
    <d v="2017-05-30T00:00:00"/>
    <d v="2004-03-26T00:00:00"/>
    <s v="SO71644"/>
    <n v="478"/>
    <n v="20523"/>
    <n v="4"/>
    <n v="2"/>
    <n v="1"/>
  </r>
  <r>
    <d v="2017-05-30T00:00:00"/>
    <d v="2004-03-28T00:00:00"/>
    <s v="SO71683"/>
    <n v="477"/>
    <n v="21695"/>
    <n v="4"/>
    <n v="3"/>
    <n v="2"/>
  </r>
  <r>
    <d v="2017-05-30T00:00:00"/>
    <d v="2004-04-01T00:00:00"/>
    <s v="SO71683"/>
    <n v="479"/>
    <n v="21695"/>
    <n v="4"/>
    <n v="2"/>
    <n v="2"/>
  </r>
  <r>
    <d v="2017-05-30T00:00:00"/>
    <d v="2004-03-08T00:00:00"/>
    <s v="SO71683"/>
    <n v="220"/>
    <n v="21695"/>
    <n v="4"/>
    <n v="4"/>
    <n v="1"/>
  </r>
  <r>
    <d v="2017-05-30T00:00:00"/>
    <d v="2004-02-20T00:00:00"/>
    <s v="SO71683"/>
    <n v="383"/>
    <n v="21695"/>
    <n v="4"/>
    <n v="1"/>
    <n v="1"/>
  </r>
  <r>
    <d v="2017-05-30T00:00:00"/>
    <d v="2004-02-25T00:00:00"/>
    <s v="SO71636"/>
    <n v="223"/>
    <n v="11849"/>
    <n v="4"/>
    <n v="2"/>
    <n v="2"/>
  </r>
  <r>
    <d v="2017-05-30T00:00:00"/>
    <d v="2004-04-02T00:00:00"/>
    <s v="SO71636"/>
    <n v="229"/>
    <n v="11849"/>
    <n v="4"/>
    <n v="1"/>
    <n v="1"/>
  </r>
  <r>
    <d v="2017-05-30T00:00:00"/>
    <d v="2004-01-31T00:00:00"/>
    <s v="SO71665"/>
    <n v="593"/>
    <n v="16136"/>
    <n v="1"/>
    <n v="1"/>
    <n v="1"/>
  </r>
  <r>
    <d v="2017-05-30T00:00:00"/>
    <d v="2004-04-17T00:00:00"/>
    <s v="SO71637"/>
    <n v="539"/>
    <n v="11223"/>
    <n v="6"/>
    <n v="1"/>
    <n v="2"/>
  </r>
  <r>
    <d v="2017-05-30T00:00:00"/>
    <d v="2004-04-11T00:00:00"/>
    <s v="SO71647"/>
    <n v="477"/>
    <n v="24258"/>
    <n v="6"/>
    <n v="1"/>
    <n v="2"/>
  </r>
  <r>
    <d v="2017-05-30T00:00:00"/>
    <d v="2004-03-30T00:00:00"/>
    <s v="SO71682"/>
    <n v="529"/>
    <n v="23587"/>
    <n v="4"/>
    <n v="2"/>
    <n v="2"/>
  </r>
  <r>
    <d v="2017-05-30T00:00:00"/>
    <d v="2004-03-26T00:00:00"/>
    <s v="SO71682"/>
    <n v="538"/>
    <n v="23587"/>
    <n v="4"/>
    <n v="3"/>
    <n v="2"/>
  </r>
  <r>
    <d v="2017-05-30T00:00:00"/>
    <d v="2004-03-16T00:00:00"/>
    <s v="SO71682"/>
    <n v="605"/>
    <n v="23587"/>
    <n v="4"/>
    <n v="1"/>
    <n v="1"/>
  </r>
  <r>
    <d v="2017-05-30T00:00:00"/>
    <d v="2004-03-09T00:00:00"/>
    <s v="SO71681"/>
    <n v="477"/>
    <n v="28069"/>
    <n v="6"/>
    <n v="3"/>
    <n v="2"/>
  </r>
  <r>
    <d v="2017-05-30T00:00:00"/>
    <d v="2004-03-22T00:00:00"/>
    <s v="SO71681"/>
    <n v="479"/>
    <n v="28069"/>
    <n v="6"/>
    <n v="2"/>
    <n v="2"/>
  </r>
  <r>
    <d v="2017-05-30T00:00:00"/>
    <d v="2004-03-06T00:00:00"/>
    <s v="SO71681"/>
    <n v="606"/>
    <n v="28069"/>
    <n v="6"/>
    <n v="1"/>
    <n v="1"/>
  </r>
  <r>
    <d v="2017-05-30T00:00:00"/>
    <d v="2004-04-15T00:00:00"/>
    <s v="SO71650"/>
    <n v="485"/>
    <n v="17212"/>
    <n v="7"/>
    <n v="3"/>
    <n v="2"/>
  </r>
  <r>
    <d v="2017-05-30T00:00:00"/>
    <d v="2004-02-03T00:00:00"/>
    <s v="SO71650"/>
    <n v="528"/>
    <n v="17212"/>
    <n v="7"/>
    <n v="1"/>
    <n v="2"/>
  </r>
  <r>
    <d v="2017-05-30T00:00:00"/>
    <d v="2004-03-22T00:00:00"/>
    <s v="SO71650"/>
    <n v="537"/>
    <n v="17212"/>
    <n v="7"/>
    <n v="2"/>
    <n v="1"/>
  </r>
  <r>
    <d v="2017-05-30T00:00:00"/>
    <d v="2004-04-15T00:00:00"/>
    <s v="SO71656"/>
    <n v="464"/>
    <n v="22533"/>
    <n v="8"/>
    <n v="2"/>
    <n v="2"/>
  </r>
  <r>
    <d v="2017-05-30T00:00:00"/>
    <d v="2004-05-06T00:00:00"/>
    <s v="SO71656"/>
    <n v="477"/>
    <n v="22533"/>
    <n v="8"/>
    <n v="1"/>
    <n v="2"/>
  </r>
  <r>
    <d v="2017-05-30T00:00:00"/>
    <d v="2004-03-18T00:00:00"/>
    <s v="SO71671"/>
    <n v="362"/>
    <n v="18231"/>
    <n v="4"/>
    <n v="1"/>
    <n v="1"/>
  </r>
  <r>
    <d v="2017-05-30T00:00:00"/>
    <d v="2004-04-04T00:00:00"/>
    <s v="SO71671"/>
    <n v="483"/>
    <n v="18231"/>
    <n v="4"/>
    <n v="2"/>
    <n v="1"/>
  </r>
  <r>
    <d v="2017-05-30T00:00:00"/>
    <d v="2004-03-17T00:00:00"/>
    <s v="SO71649"/>
    <n v="528"/>
    <n v="15332"/>
    <n v="1"/>
    <n v="1"/>
    <n v="2"/>
  </r>
  <r>
    <d v="2017-05-30T00:00:00"/>
    <d v="2004-03-31T00:00:00"/>
    <s v="SO71649"/>
    <n v="214"/>
    <n v="15332"/>
    <n v="1"/>
    <n v="2"/>
    <n v="1"/>
  </r>
  <r>
    <d v="2017-05-30T00:00:00"/>
    <d v="2004-04-15T00:00:00"/>
    <s v="SO71655"/>
    <n v="528"/>
    <n v="21528"/>
    <n v="8"/>
    <n v="1"/>
    <n v="2"/>
  </r>
  <r>
    <d v="2017-05-30T00:00:00"/>
    <d v="2004-02-03T00:00:00"/>
    <s v="SO71655"/>
    <n v="536"/>
    <n v="21528"/>
    <n v="8"/>
    <n v="2"/>
    <n v="1"/>
  </r>
  <r>
    <d v="2017-05-30T00:00:00"/>
    <d v="2004-04-13T00:00:00"/>
    <s v="SO71640"/>
    <n v="464"/>
    <n v="24408"/>
    <n v="4"/>
    <n v="3"/>
    <n v="2"/>
  </r>
  <r>
    <d v="2017-05-30T00:00:00"/>
    <d v="2004-05-11T00:00:00"/>
    <s v="SO71640"/>
    <n v="529"/>
    <n v="24408"/>
    <n v="4"/>
    <n v="2"/>
    <n v="2"/>
  </r>
  <r>
    <d v="2017-05-30T00:00:00"/>
    <d v="2004-03-10T00:00:00"/>
    <s v="SO71640"/>
    <n v="214"/>
    <n v="24408"/>
    <n v="4"/>
    <n v="4"/>
    <n v="1"/>
  </r>
  <r>
    <d v="2017-05-30T00:00:00"/>
    <d v="2004-02-17T00:00:00"/>
    <s v="SO71640"/>
    <n v="540"/>
    <n v="24408"/>
    <n v="4"/>
    <n v="1"/>
    <n v="1"/>
  </r>
  <r>
    <d v="2017-05-30T00:00:00"/>
    <d v="2004-04-11T00:00:00"/>
    <s v="SO71645"/>
    <n v="477"/>
    <n v="26073"/>
    <n v="6"/>
    <n v="1"/>
    <n v="3"/>
  </r>
  <r>
    <d v="2017-05-30T00:00:00"/>
    <d v="2004-03-24T00:00:00"/>
    <s v="SO71645"/>
    <n v="487"/>
    <n v="26073"/>
    <n v="6"/>
    <n v="2"/>
    <n v="1"/>
  </r>
  <r>
    <d v="2017-05-30T00:00:00"/>
    <d v="2004-05-02T00:00:00"/>
    <s v="SO71624"/>
    <n v="539"/>
    <n v="15142"/>
    <n v="9"/>
    <n v="1"/>
    <n v="3"/>
  </r>
  <r>
    <d v="2017-05-30T00:00:00"/>
    <d v="2004-04-16T00:00:00"/>
    <s v="SO71641"/>
    <n v="529"/>
    <n v="11861"/>
    <n v="6"/>
    <n v="1"/>
    <n v="2"/>
  </r>
  <r>
    <d v="2017-05-30T00:00:00"/>
    <d v="2004-05-02T00:00:00"/>
    <s v="SO71641"/>
    <n v="540"/>
    <n v="11861"/>
    <n v="6"/>
    <n v="2"/>
    <n v="1"/>
  </r>
  <r>
    <d v="2017-05-30T00:00:00"/>
    <d v="2004-04-16T00:00:00"/>
    <s v="SO71669"/>
    <n v="462"/>
    <n v="15410"/>
    <n v="4"/>
    <n v="5"/>
    <n v="2"/>
  </r>
  <r>
    <d v="2017-05-30T00:00:00"/>
    <d v="2004-04-12T00:00:00"/>
    <s v="SO71669"/>
    <n v="484"/>
    <n v="15410"/>
    <n v="4"/>
    <n v="4"/>
    <n v="2"/>
  </r>
  <r>
    <d v="2017-05-30T00:00:00"/>
    <d v="2004-02-09T00:00:00"/>
    <s v="SO71669"/>
    <n v="528"/>
    <n v="15410"/>
    <n v="4"/>
    <n v="3"/>
    <n v="2"/>
  </r>
  <r>
    <d v="2017-05-30T00:00:00"/>
    <d v="2004-05-05T00:00:00"/>
    <s v="SO71669"/>
    <n v="536"/>
    <n v="15410"/>
    <n v="4"/>
    <n v="2"/>
    <n v="1"/>
  </r>
  <r>
    <d v="2017-05-30T00:00:00"/>
    <d v="2004-02-19T00:00:00"/>
    <s v="SO71669"/>
    <n v="589"/>
    <n v="15410"/>
    <n v="4"/>
    <n v="1"/>
    <n v="1"/>
  </r>
  <r>
    <d v="2017-05-30T00:00:00"/>
    <d v="2004-04-24T00:00:00"/>
    <s v="SO71677"/>
    <n v="480"/>
    <n v="15801"/>
    <n v="9"/>
    <n v="3"/>
    <n v="2"/>
  </r>
  <r>
    <d v="2017-05-30T00:00:00"/>
    <d v="2004-03-26T00:00:00"/>
    <s v="SO71677"/>
    <n v="362"/>
    <n v="15801"/>
    <n v="9"/>
    <n v="1"/>
    <n v="1"/>
  </r>
  <r>
    <d v="2017-05-30T00:00:00"/>
    <d v="2004-04-07T00:00:00"/>
    <s v="SO71677"/>
    <n v="537"/>
    <n v="15801"/>
    <n v="9"/>
    <n v="2"/>
    <n v="1"/>
  </r>
  <r>
    <d v="2017-05-30T00:00:00"/>
    <d v="2004-04-09T00:00:00"/>
    <s v="SO71684"/>
    <n v="381"/>
    <n v="21641"/>
    <n v="4"/>
    <n v="1"/>
    <n v="1"/>
  </r>
  <r>
    <d v="2017-05-30T00:00:00"/>
    <d v="2004-04-12T00:00:00"/>
    <s v="SO71680"/>
    <n v="480"/>
    <n v="23833"/>
    <n v="1"/>
    <n v="3"/>
    <n v="2"/>
  </r>
  <r>
    <d v="2017-05-30T00:00:00"/>
    <d v="2004-04-04T00:00:00"/>
    <s v="SO71680"/>
    <n v="538"/>
    <n v="23833"/>
    <n v="1"/>
    <n v="2"/>
    <n v="2"/>
  </r>
  <r>
    <d v="2017-05-30T00:00:00"/>
    <d v="2004-02-23T00:00:00"/>
    <s v="SO71680"/>
    <n v="486"/>
    <n v="23833"/>
    <n v="1"/>
    <n v="4"/>
    <n v="1"/>
  </r>
  <r>
    <d v="2017-05-30T00:00:00"/>
    <d v="2004-03-01T00:00:00"/>
    <s v="SO71680"/>
    <n v="604"/>
    <n v="23833"/>
    <n v="1"/>
    <n v="1"/>
    <n v="1"/>
  </r>
  <r>
    <d v="2017-05-30T00:00:00"/>
    <d v="2004-01-31T00:00:00"/>
    <s v="SO71668"/>
    <n v="474"/>
    <n v="15341"/>
    <n v="4"/>
    <n v="2"/>
    <n v="1"/>
  </r>
  <r>
    <d v="2017-05-30T00:00:00"/>
    <d v="2004-05-11T00:00:00"/>
    <s v="SO71668"/>
    <n v="587"/>
    <n v="15341"/>
    <n v="4"/>
    <n v="1"/>
    <n v="1"/>
  </r>
  <r>
    <d v="2017-05-30T00:00:00"/>
    <d v="2004-05-06T00:00:00"/>
    <s v="SO71674"/>
    <n v="223"/>
    <n v="21969"/>
    <n v="9"/>
    <n v="6"/>
    <n v="2"/>
  </r>
  <r>
    <d v="2017-05-30T00:00:00"/>
    <d v="2004-04-04T00:00:00"/>
    <s v="SO71674"/>
    <n v="529"/>
    <n v="21969"/>
    <n v="9"/>
    <n v="3"/>
    <n v="2"/>
  </r>
  <r>
    <d v="2017-05-30T00:00:00"/>
    <d v="2004-03-22T00:00:00"/>
    <s v="SO71674"/>
    <n v="220"/>
    <n v="21969"/>
    <n v="9"/>
    <n v="4"/>
    <n v="1"/>
  </r>
  <r>
    <d v="2017-05-30T00:00:00"/>
    <d v="2004-03-22T00:00:00"/>
    <s v="SO71674"/>
    <n v="379"/>
    <n v="21969"/>
    <n v="9"/>
    <n v="1"/>
    <n v="1"/>
  </r>
  <r>
    <d v="2017-05-30T00:00:00"/>
    <d v="2004-02-06T00:00:00"/>
    <s v="SO71674"/>
    <n v="488"/>
    <n v="21969"/>
    <n v="9"/>
    <n v="5"/>
    <n v="1"/>
  </r>
  <r>
    <d v="2017-05-30T00:00:00"/>
    <d v="2004-03-25T00:00:00"/>
    <s v="SO71674"/>
    <n v="540"/>
    <n v="21969"/>
    <n v="9"/>
    <n v="2"/>
    <n v="1"/>
  </r>
  <r>
    <d v="2017-05-30T00:00:00"/>
    <d v="2004-04-17T00:00:00"/>
    <s v="SO71632"/>
    <n v="223"/>
    <n v="22684"/>
    <n v="8"/>
    <n v="1"/>
    <n v="3"/>
  </r>
  <r>
    <d v="2017-05-30T00:00:00"/>
    <d v="2004-04-20T00:00:00"/>
    <s v="SO71632"/>
    <n v="596"/>
    <n v="22684"/>
    <n v="8"/>
    <n v="2"/>
    <n v="1"/>
  </r>
  <r>
    <d v="2017-05-30T00:00:00"/>
    <d v="2004-03-22T00:00:00"/>
    <s v="SO71627"/>
    <n v="528"/>
    <n v="25247"/>
    <n v="9"/>
    <n v="1"/>
    <n v="1"/>
  </r>
  <r>
    <d v="2017-05-30T00:00:00"/>
    <d v="2004-03-21T00:00:00"/>
    <s v="SO71670"/>
    <n v="485"/>
    <n v="15288"/>
    <n v="4"/>
    <n v="2"/>
    <n v="2"/>
  </r>
  <r>
    <d v="2017-05-30T00:00:00"/>
    <d v="2004-04-07T00:00:00"/>
    <s v="SO71670"/>
    <n v="590"/>
    <n v="15288"/>
    <n v="4"/>
    <n v="1"/>
    <n v="1"/>
  </r>
  <r>
    <d v="2017-05-30T00:00:00"/>
    <d v="2004-04-17T00:00:00"/>
    <s v="SO71631"/>
    <n v="485"/>
    <n v="19073"/>
    <n v="10"/>
    <n v="2"/>
    <n v="2"/>
  </r>
  <r>
    <d v="2017-05-30T00:00:00"/>
    <d v="2004-04-21T00:00:00"/>
    <s v="SO71631"/>
    <n v="358"/>
    <n v="19073"/>
    <n v="10"/>
    <n v="1"/>
    <n v="1"/>
  </r>
  <r>
    <d v="2017-05-30T00:00:00"/>
    <d v="2004-04-19T00:00:00"/>
    <s v="SO71662"/>
    <n v="537"/>
    <n v="12070"/>
    <n v="4"/>
    <n v="1"/>
    <n v="1"/>
  </r>
  <r>
    <d v="2017-05-30T00:00:00"/>
    <d v="2004-02-28T00:00:00"/>
    <s v="SO71659"/>
    <n v="485"/>
    <n v="13282"/>
    <n v="4"/>
    <n v="1"/>
    <n v="2"/>
  </r>
  <r>
    <d v="2017-05-30T00:00:00"/>
    <d v="2004-04-07T00:00:00"/>
    <s v="SO71659"/>
    <n v="215"/>
    <n v="13282"/>
    <n v="4"/>
    <n v="2"/>
    <n v="1"/>
  </r>
  <r>
    <d v="2017-05-30T00:00:00"/>
    <d v="2004-03-19T00:00:00"/>
    <s v="SO71663"/>
    <n v="223"/>
    <n v="12556"/>
    <n v="8"/>
    <n v="1"/>
    <n v="2"/>
  </r>
  <r>
    <d v="2017-05-30T00:00:00"/>
    <d v="2004-04-05T00:00:00"/>
    <s v="SO71673"/>
    <n v="480"/>
    <n v="15657"/>
    <n v="10"/>
    <n v="5"/>
    <n v="2"/>
  </r>
  <r>
    <d v="2017-05-30T00:00:00"/>
    <d v="2004-04-13T00:00:00"/>
    <s v="SO71673"/>
    <n v="530"/>
    <n v="15657"/>
    <n v="10"/>
    <n v="3"/>
    <n v="2"/>
  </r>
  <r>
    <d v="2017-05-30T00:00:00"/>
    <d v="2004-02-17T00:00:00"/>
    <s v="SO71673"/>
    <n v="487"/>
    <n v="15657"/>
    <n v="10"/>
    <n v="4"/>
    <n v="1"/>
  </r>
  <r>
    <d v="2017-05-30T00:00:00"/>
    <d v="2004-04-15T00:00:00"/>
    <s v="SO71673"/>
    <n v="541"/>
    <n v="15657"/>
    <n v="10"/>
    <n v="2"/>
    <n v="1"/>
  </r>
  <r>
    <d v="2017-05-30T00:00:00"/>
    <d v="2004-02-27T00:00:00"/>
    <s v="SO71673"/>
    <n v="585"/>
    <n v="15657"/>
    <n v="10"/>
    <n v="1"/>
    <n v="1"/>
  </r>
  <r>
    <d v="2017-05-30T00:00:00"/>
    <d v="2004-02-24T00:00:00"/>
    <s v="SO71685"/>
    <n v="480"/>
    <n v="21411"/>
    <n v="4"/>
    <n v="3"/>
    <n v="2"/>
  </r>
  <r>
    <d v="2017-05-30T00:00:00"/>
    <d v="2004-04-18T00:00:00"/>
    <s v="SO71685"/>
    <n v="539"/>
    <n v="21411"/>
    <n v="4"/>
    <n v="2"/>
    <n v="2"/>
  </r>
  <r>
    <d v="2017-05-30T00:00:00"/>
    <d v="2004-02-23T00:00:00"/>
    <s v="SO71685"/>
    <n v="383"/>
    <n v="21411"/>
    <n v="4"/>
    <n v="1"/>
    <n v="1"/>
  </r>
  <r>
    <d v="2017-05-30T00:00:00"/>
    <d v="2004-03-18T00:00:00"/>
    <s v="SO71689"/>
    <n v="220"/>
    <n v="25711"/>
    <n v="9"/>
    <n v="2"/>
    <n v="1"/>
  </r>
  <r>
    <d v="2017-05-30T00:00:00"/>
    <d v="2004-05-03T00:00:00"/>
    <s v="SO71689"/>
    <n v="605"/>
    <n v="25711"/>
    <n v="9"/>
    <n v="1"/>
    <n v="1"/>
  </r>
  <r>
    <d v="2017-05-30T00:00:00"/>
    <d v="2004-03-25T00:00:00"/>
    <s v="SO71686"/>
    <n v="220"/>
    <n v="23908"/>
    <n v="7"/>
    <n v="2"/>
    <n v="1"/>
  </r>
  <r>
    <d v="2017-05-30T00:00:00"/>
    <d v="2004-05-13T00:00:00"/>
    <s v="SO71686"/>
    <n v="584"/>
    <n v="23908"/>
    <n v="7"/>
    <n v="1"/>
    <n v="1"/>
  </r>
  <r>
    <d v="2017-05-30T00:00:00"/>
    <d v="2004-03-17T00:00:00"/>
    <s v="SO71667"/>
    <n v="485"/>
    <n v="17594"/>
    <n v="4"/>
    <n v="2"/>
    <n v="2"/>
  </r>
  <r>
    <d v="2017-05-30T00:00:00"/>
    <d v="2004-05-13T00:00:00"/>
    <s v="SO71667"/>
    <n v="214"/>
    <n v="17594"/>
    <n v="4"/>
    <n v="3"/>
    <n v="1"/>
  </r>
  <r>
    <d v="2017-05-30T00:00:00"/>
    <d v="2004-02-26T00:00:00"/>
    <s v="SO71667"/>
    <n v="352"/>
    <n v="17594"/>
    <n v="4"/>
    <n v="1"/>
    <n v="1"/>
  </r>
  <r>
    <d v="2017-05-30T00:00:00"/>
    <d v="2004-03-14T00:00:00"/>
    <s v="SO71679"/>
    <n v="477"/>
    <n v="27617"/>
    <n v="1"/>
    <n v="3"/>
    <n v="2"/>
  </r>
  <r>
    <d v="2017-05-30T00:00:00"/>
    <d v="2004-02-20T00:00:00"/>
    <s v="SO71679"/>
    <n v="479"/>
    <n v="27617"/>
    <n v="1"/>
    <n v="2"/>
    <n v="2"/>
  </r>
  <r>
    <d v="2017-05-30T00:00:00"/>
    <d v="2004-04-30T00:00:00"/>
    <s v="SO71679"/>
    <n v="574"/>
    <n v="27617"/>
    <n v="1"/>
    <n v="1"/>
    <n v="1"/>
  </r>
  <r>
    <d v="2017-05-30T00:00:00"/>
    <d v="2004-02-07T00:00:00"/>
    <s v="SO71646"/>
    <n v="477"/>
    <n v="16891"/>
    <n v="4"/>
    <n v="1"/>
    <n v="2"/>
  </r>
  <r>
    <d v="2017-05-30T00:00:00"/>
    <d v="2004-03-24T00:00:00"/>
    <s v="SO71646"/>
    <n v="487"/>
    <n v="16891"/>
    <n v="4"/>
    <n v="2"/>
    <n v="1"/>
  </r>
  <r>
    <d v="2017-05-30T00:00:00"/>
    <d v="2004-04-07T00:00:00"/>
    <s v="SO71629"/>
    <n v="478"/>
    <n v="14823"/>
    <n v="8"/>
    <n v="2"/>
    <n v="2"/>
  </r>
  <r>
    <d v="2017-05-30T00:00:00"/>
    <d v="2004-02-29T00:00:00"/>
    <s v="SO71629"/>
    <n v="214"/>
    <n v="14823"/>
    <n v="8"/>
    <n v="3"/>
    <n v="1"/>
  </r>
  <r>
    <d v="2017-05-30T00:00:00"/>
    <d v="2004-04-20T00:00:00"/>
    <s v="SO71629"/>
    <n v="589"/>
    <n v="14823"/>
    <n v="8"/>
    <n v="1"/>
    <n v="1"/>
  </r>
  <r>
    <d v="2017-05-30T00:00:00"/>
    <d v="2004-04-16T00:00:00"/>
    <s v="SO71643"/>
    <n v="477"/>
    <n v="21811"/>
    <n v="4"/>
    <n v="2"/>
    <n v="2"/>
  </r>
  <r>
    <d v="2017-05-30T00:00:00"/>
    <d v="2004-02-08T00:00:00"/>
    <s v="SO71643"/>
    <n v="478"/>
    <n v="21811"/>
    <n v="4"/>
    <n v="1"/>
    <n v="2"/>
  </r>
  <r>
    <d v="2017-05-30T00:00:00"/>
    <d v="2004-04-02T00:00:00"/>
    <s v="SO71643"/>
    <n v="480"/>
    <n v="21811"/>
    <n v="4"/>
    <n v="3"/>
    <n v="2"/>
  </r>
  <r>
    <d v="2017-05-30T00:00:00"/>
    <d v="2004-02-19T00:00:00"/>
    <s v="SO71638"/>
    <n v="480"/>
    <n v="28026"/>
    <n v="4"/>
    <n v="2"/>
    <n v="2"/>
  </r>
  <r>
    <d v="2017-05-30T00:00:00"/>
    <d v="2004-02-11T00:00:00"/>
    <s v="SO71638"/>
    <n v="530"/>
    <n v="28026"/>
    <n v="4"/>
    <n v="1"/>
    <n v="2"/>
  </r>
  <r>
    <d v="2017-05-30T00:00:00"/>
    <d v="2004-04-14T00:00:00"/>
    <s v="SO71628"/>
    <n v="529"/>
    <n v="11966"/>
    <n v="9"/>
    <n v="1"/>
    <n v="2"/>
  </r>
  <r>
    <d v="2017-05-30T00:00:00"/>
    <d v="2004-03-31T00:00:00"/>
    <s v="SO71628"/>
    <n v="480"/>
    <n v="11966"/>
    <n v="9"/>
    <n v="2"/>
    <n v="1"/>
  </r>
  <r>
    <d v="2017-05-30T00:00:00"/>
    <d v="2004-03-30T00:00:00"/>
    <s v="SO71664"/>
    <n v="214"/>
    <n v="12368"/>
    <n v="7"/>
    <n v="1"/>
    <n v="1"/>
  </r>
  <r>
    <d v="2017-05-30T00:00:00"/>
    <d v="2004-02-12T00:00:00"/>
    <s v="SO71648"/>
    <n v="528"/>
    <n v="15956"/>
    <n v="4"/>
    <n v="1"/>
    <n v="2"/>
  </r>
  <r>
    <d v="2017-05-30T00:00:00"/>
    <d v="2004-04-06T00:00:00"/>
    <s v="SO71634"/>
    <n v="535"/>
    <n v="19290"/>
    <n v="10"/>
    <n v="3"/>
    <n v="3"/>
  </r>
  <r>
    <d v="2017-05-30T00:00:00"/>
    <d v="2004-04-12T00:00:00"/>
    <s v="SO71634"/>
    <n v="528"/>
    <n v="19290"/>
    <n v="10"/>
    <n v="2"/>
    <n v="2"/>
  </r>
  <r>
    <d v="2017-05-30T00:00:00"/>
    <d v="2004-04-18T00:00:00"/>
    <s v="SO71634"/>
    <n v="220"/>
    <n v="19290"/>
    <n v="10"/>
    <n v="4"/>
    <n v="1"/>
  </r>
  <r>
    <d v="2017-05-30T00:00:00"/>
    <d v="2004-02-09T00:00:00"/>
    <s v="SO71634"/>
    <n v="598"/>
    <n v="19290"/>
    <n v="10"/>
    <n v="1"/>
    <n v="1"/>
  </r>
  <r>
    <d v="2017-05-30T00:00:00"/>
    <d v="2004-05-08T00:00:00"/>
    <s v="SO71657"/>
    <n v="529"/>
    <n v="25791"/>
    <n v="7"/>
    <n v="1"/>
    <n v="2"/>
  </r>
  <r>
    <d v="2017-05-30T00:00:00"/>
    <d v="2004-04-29T00:00:00"/>
    <s v="SO71657"/>
    <n v="538"/>
    <n v="25791"/>
    <n v="7"/>
    <n v="2"/>
    <n v="2"/>
  </r>
  <r>
    <d v="2017-05-30T00:00:00"/>
    <d v="2004-05-11T00:00:00"/>
    <s v="SO71657"/>
    <n v="214"/>
    <n v="25791"/>
    <n v="7"/>
    <n v="3"/>
    <n v="1"/>
  </r>
  <r>
    <d v="2017-05-30T00:00:00"/>
    <d v="2004-02-11T00:00:00"/>
    <s v="SO71666"/>
    <n v="480"/>
    <n v="17591"/>
    <n v="4"/>
    <n v="4"/>
    <n v="2"/>
  </r>
  <r>
    <d v="2017-05-30T00:00:00"/>
    <d v="2004-04-24T00:00:00"/>
    <s v="SO71666"/>
    <n v="528"/>
    <n v="17591"/>
    <n v="4"/>
    <n v="2"/>
    <n v="2"/>
  </r>
  <r>
    <d v="2017-05-30T00:00:00"/>
    <d v="2004-02-06T00:00:00"/>
    <s v="SO71666"/>
    <n v="362"/>
    <n v="17591"/>
    <n v="4"/>
    <n v="1"/>
    <n v="1"/>
  </r>
  <r>
    <d v="2017-05-30T00:00:00"/>
    <d v="2004-02-12T00:00:00"/>
    <s v="SO71666"/>
    <n v="537"/>
    <n v="17591"/>
    <n v="4"/>
    <n v="3"/>
    <n v="1"/>
  </r>
  <r>
    <d v="2017-05-30T00:00:00"/>
    <d v="2004-02-16T00:00:00"/>
    <s v="SO71660"/>
    <n v="528"/>
    <n v="12366"/>
    <n v="1"/>
    <n v="2"/>
    <n v="2"/>
  </r>
  <r>
    <d v="2017-05-30T00:00:00"/>
    <d v="2004-04-14T00:00:00"/>
    <s v="SO71660"/>
    <n v="215"/>
    <n v="12366"/>
    <n v="1"/>
    <n v="3"/>
    <n v="1"/>
  </r>
  <r>
    <d v="2017-05-30T00:00:00"/>
    <d v="2004-02-07T00:00:00"/>
    <s v="SO71660"/>
    <n v="537"/>
    <n v="12366"/>
    <n v="1"/>
    <n v="1"/>
    <n v="1"/>
  </r>
  <r>
    <d v="2017-05-30T00:00:00"/>
    <d v="2004-05-09T00:00:00"/>
    <s v="SO71626"/>
    <n v="528"/>
    <n v="25122"/>
    <n v="9"/>
    <n v="1"/>
    <n v="2"/>
  </r>
  <r>
    <d v="2017-05-30T00:00:00"/>
    <d v="2004-04-22T00:00:00"/>
    <s v="SO71626"/>
    <n v="215"/>
    <n v="25122"/>
    <n v="9"/>
    <n v="2"/>
    <n v="1"/>
  </r>
  <r>
    <d v="2017-05-30T00:00:00"/>
    <d v="2004-02-22T00:00:00"/>
    <s v="SO71635"/>
    <n v="480"/>
    <n v="11757"/>
    <n v="9"/>
    <n v="2"/>
    <n v="2"/>
  </r>
  <r>
    <d v="2017-05-30T00:00:00"/>
    <d v="2004-02-12T00:00:00"/>
    <s v="SO71635"/>
    <n v="535"/>
    <n v="11757"/>
    <n v="9"/>
    <n v="1"/>
    <n v="1"/>
  </r>
  <r>
    <d v="2017-05-30T00:00:00"/>
    <d v="2004-03-11T00:00:00"/>
    <s v="SO71625"/>
    <n v="471"/>
    <n v="18195"/>
    <n v="9"/>
    <n v="2"/>
    <n v="1"/>
  </r>
  <r>
    <d v="2017-05-30T00:00:00"/>
    <d v="2004-02-29T00:00:00"/>
    <s v="SO71625"/>
    <n v="485"/>
    <n v="18195"/>
    <n v="9"/>
    <n v="1"/>
    <n v="1"/>
  </r>
  <r>
    <d v="2017-05-30T00:00:00"/>
    <d v="2004-02-29T00:00:00"/>
    <s v="SO71678"/>
    <n v="573"/>
    <n v="28062"/>
    <n v="4"/>
    <n v="1"/>
    <n v="1"/>
  </r>
  <r>
    <d v="2017-05-30T00:00:00"/>
    <d v="2004-04-28T00:00:00"/>
    <s v="SO71630"/>
    <n v="477"/>
    <n v="18019"/>
    <n v="8"/>
    <n v="2"/>
    <n v="3"/>
  </r>
  <r>
    <d v="2017-05-30T00:00:00"/>
    <d v="2004-02-21T00:00:00"/>
    <s v="SO71630"/>
    <n v="478"/>
    <n v="18019"/>
    <n v="8"/>
    <n v="3"/>
    <n v="2"/>
  </r>
  <r>
    <d v="2017-05-30T00:00:00"/>
    <d v="2004-02-03T00:00:00"/>
    <s v="SO71630"/>
    <n v="360"/>
    <n v="18019"/>
    <n v="8"/>
    <n v="1"/>
    <n v="1"/>
  </r>
  <r>
    <d v="2017-05-31T00:00:00"/>
    <d v="2004-04-30T00:00:00"/>
    <s v="SO71732"/>
    <n v="528"/>
    <n v="11222"/>
    <n v="4"/>
    <n v="1"/>
    <n v="2"/>
  </r>
  <r>
    <d v="2017-05-31T00:00:00"/>
    <d v="2004-03-21T00:00:00"/>
    <s v="SO71732"/>
    <n v="220"/>
    <n v="11222"/>
    <n v="4"/>
    <n v="3"/>
    <n v="1"/>
  </r>
  <r>
    <d v="2017-05-31T00:00:00"/>
    <d v="2004-02-08T00:00:00"/>
    <s v="SO71732"/>
    <n v="537"/>
    <n v="11222"/>
    <n v="4"/>
    <n v="2"/>
    <n v="1"/>
  </r>
  <r>
    <d v="2017-05-31T00:00:00"/>
    <d v="2004-02-25T00:00:00"/>
    <s v="SO71739"/>
    <n v="478"/>
    <n v="16914"/>
    <n v="1"/>
    <n v="3"/>
    <n v="2"/>
  </r>
  <r>
    <d v="2017-05-31T00:00:00"/>
    <d v="2004-03-09T00:00:00"/>
    <s v="SO71739"/>
    <n v="485"/>
    <n v="16914"/>
    <n v="1"/>
    <n v="2"/>
    <n v="2"/>
  </r>
  <r>
    <d v="2017-05-31T00:00:00"/>
    <d v="2004-02-27T00:00:00"/>
    <s v="SO71739"/>
    <n v="215"/>
    <n v="16914"/>
    <n v="1"/>
    <n v="4"/>
    <n v="1"/>
  </r>
  <r>
    <d v="2017-05-31T00:00:00"/>
    <d v="2004-03-12T00:00:00"/>
    <s v="SO71739"/>
    <n v="360"/>
    <n v="16914"/>
    <n v="1"/>
    <n v="1"/>
    <n v="1"/>
  </r>
  <r>
    <d v="2017-05-31T00:00:00"/>
    <d v="2004-04-22T00:00:00"/>
    <s v="SO71756"/>
    <n v="356"/>
    <n v="15734"/>
    <n v="9"/>
    <n v="1"/>
    <n v="1"/>
  </r>
  <r>
    <d v="2017-05-31T00:00:00"/>
    <d v="2004-03-22T00:00:00"/>
    <s v="SO71756"/>
    <n v="537"/>
    <n v="15734"/>
    <n v="9"/>
    <n v="2"/>
    <n v="1"/>
  </r>
  <r>
    <d v="2017-05-31T00:00:00"/>
    <d v="2004-04-29T00:00:00"/>
    <s v="SO71769"/>
    <n v="381"/>
    <n v="28564"/>
    <n v="8"/>
    <n v="1"/>
    <n v="1"/>
  </r>
  <r>
    <d v="2017-05-31T00:00:00"/>
    <d v="2004-04-26T00:00:00"/>
    <s v="SO71769"/>
    <n v="491"/>
    <n v="28564"/>
    <n v="8"/>
    <n v="2"/>
    <n v="1"/>
  </r>
  <r>
    <d v="2017-05-31T00:00:00"/>
    <d v="2004-04-20T00:00:00"/>
    <s v="SO71704"/>
    <n v="529"/>
    <n v="14126"/>
    <n v="9"/>
    <n v="1"/>
    <n v="3"/>
  </r>
  <r>
    <d v="2017-05-31T00:00:00"/>
    <d v="2004-04-08T00:00:00"/>
    <s v="SO71704"/>
    <n v="220"/>
    <n v="14126"/>
    <n v="9"/>
    <n v="3"/>
    <n v="1"/>
  </r>
  <r>
    <d v="2017-05-31T00:00:00"/>
    <d v="2004-02-24T00:00:00"/>
    <s v="SO71704"/>
    <n v="540"/>
    <n v="14126"/>
    <n v="9"/>
    <n v="2"/>
    <n v="1"/>
  </r>
  <r>
    <d v="2017-05-31T00:00:00"/>
    <d v="2004-03-12T00:00:00"/>
    <s v="SO71753"/>
    <n v="479"/>
    <n v="25935"/>
    <n v="9"/>
    <n v="2"/>
    <n v="2"/>
  </r>
  <r>
    <d v="2017-05-31T00:00:00"/>
    <d v="2004-03-21T00:00:00"/>
    <s v="SO71753"/>
    <n v="484"/>
    <n v="25935"/>
    <n v="9"/>
    <n v="3"/>
    <n v="2"/>
  </r>
  <r>
    <d v="2017-05-31T00:00:00"/>
    <d v="2004-02-06T00:00:00"/>
    <s v="SO71753"/>
    <n v="584"/>
    <n v="25935"/>
    <n v="9"/>
    <n v="1"/>
    <n v="1"/>
  </r>
  <r>
    <d v="2017-05-31T00:00:00"/>
    <d v="2004-02-05T00:00:00"/>
    <s v="SO71705"/>
    <n v="485"/>
    <n v="16566"/>
    <n v="7"/>
    <n v="2"/>
    <n v="3"/>
  </r>
  <r>
    <d v="2017-05-31T00:00:00"/>
    <d v="2004-05-09T00:00:00"/>
    <s v="SO71705"/>
    <n v="352"/>
    <n v="16566"/>
    <n v="7"/>
    <n v="1"/>
    <n v="1"/>
  </r>
  <r>
    <d v="2017-05-31T00:00:00"/>
    <d v="2004-03-17T00:00:00"/>
    <s v="SO71705"/>
    <n v="488"/>
    <n v="16566"/>
    <n v="7"/>
    <n v="3"/>
    <n v="1"/>
  </r>
  <r>
    <d v="2017-05-31T00:00:00"/>
    <d v="2004-02-09T00:00:00"/>
    <s v="SO71765"/>
    <n v="479"/>
    <n v="20090"/>
    <n v="4"/>
    <n v="2"/>
    <n v="2"/>
  </r>
  <r>
    <d v="2017-05-31T00:00:00"/>
    <d v="2004-02-15T00:00:00"/>
    <s v="SO71765"/>
    <n v="606"/>
    <n v="20090"/>
    <n v="4"/>
    <n v="1"/>
    <n v="1"/>
  </r>
  <r>
    <d v="2017-05-31T00:00:00"/>
    <d v="2004-04-10T00:00:00"/>
    <s v="SO71767"/>
    <n v="220"/>
    <n v="17865"/>
    <n v="6"/>
    <n v="2"/>
    <n v="1"/>
  </r>
  <r>
    <d v="2017-05-31T00:00:00"/>
    <d v="2004-02-03T00:00:00"/>
    <s v="SO71767"/>
    <n v="490"/>
    <n v="17865"/>
    <n v="6"/>
    <n v="3"/>
    <n v="1"/>
  </r>
  <r>
    <d v="2017-05-31T00:00:00"/>
    <d v="2004-02-25T00:00:00"/>
    <s v="SO71767"/>
    <n v="583"/>
    <n v="17865"/>
    <n v="6"/>
    <n v="1"/>
    <n v="1"/>
  </r>
  <r>
    <d v="2017-05-31T00:00:00"/>
    <d v="2004-03-08T00:00:00"/>
    <s v="SO71695"/>
    <n v="484"/>
    <n v="12145"/>
    <n v="1"/>
    <n v="1"/>
    <n v="2"/>
  </r>
  <r>
    <d v="2017-05-31T00:00:00"/>
    <d v="2004-04-12T00:00:00"/>
    <s v="SO71773"/>
    <n v="223"/>
    <n v="25712"/>
    <n v="9"/>
    <n v="4"/>
    <n v="2"/>
  </r>
  <r>
    <d v="2017-05-31T00:00:00"/>
    <d v="2004-03-19T00:00:00"/>
    <s v="SO71773"/>
    <n v="477"/>
    <n v="25712"/>
    <n v="9"/>
    <n v="3"/>
    <n v="2"/>
  </r>
  <r>
    <d v="2017-05-31T00:00:00"/>
    <d v="2004-05-07T00:00:00"/>
    <s v="SO71773"/>
    <n v="479"/>
    <n v="25712"/>
    <n v="9"/>
    <n v="2"/>
    <n v="2"/>
  </r>
  <r>
    <d v="2017-05-31T00:00:00"/>
    <d v="2004-03-17T00:00:00"/>
    <s v="SO71773"/>
    <n v="604"/>
    <n v="25712"/>
    <n v="9"/>
    <n v="1"/>
    <n v="1"/>
  </r>
  <r>
    <d v="2017-05-31T00:00:00"/>
    <d v="2004-05-11T00:00:00"/>
    <s v="SO71724"/>
    <n v="485"/>
    <n v="22080"/>
    <n v="6"/>
    <n v="1"/>
    <n v="2"/>
  </r>
  <r>
    <d v="2017-05-31T00:00:00"/>
    <d v="2004-02-18T00:00:00"/>
    <s v="SO71724"/>
    <n v="220"/>
    <n v="22080"/>
    <n v="6"/>
    <n v="2"/>
    <n v="1"/>
  </r>
  <r>
    <d v="2017-05-31T00:00:00"/>
    <d v="2004-03-04T00:00:00"/>
    <s v="SO71726"/>
    <n v="477"/>
    <n v="23943"/>
    <n v="10"/>
    <n v="1"/>
    <n v="2"/>
  </r>
  <r>
    <d v="2017-05-31T00:00:00"/>
    <d v="2004-02-22T00:00:00"/>
    <s v="SO71726"/>
    <n v="215"/>
    <n v="23943"/>
    <n v="10"/>
    <n v="2"/>
    <n v="1"/>
  </r>
  <r>
    <d v="2017-05-31T00:00:00"/>
    <d v="2004-03-11T00:00:00"/>
    <s v="SO71728"/>
    <n v="223"/>
    <n v="14964"/>
    <n v="10"/>
    <n v="3"/>
    <n v="2"/>
  </r>
  <r>
    <d v="2017-05-31T00:00:00"/>
    <d v="2004-02-06T00:00:00"/>
    <s v="SO71728"/>
    <n v="477"/>
    <n v="14964"/>
    <n v="10"/>
    <n v="1"/>
    <n v="2"/>
  </r>
  <r>
    <d v="2017-05-31T00:00:00"/>
    <d v="2004-02-07T00:00:00"/>
    <s v="SO71728"/>
    <n v="220"/>
    <n v="14964"/>
    <n v="10"/>
    <n v="2"/>
    <n v="1"/>
  </r>
  <r>
    <d v="2017-05-31T00:00:00"/>
    <d v="2004-03-31T00:00:00"/>
    <s v="SO71706"/>
    <n v="215"/>
    <n v="19311"/>
    <n v="8"/>
    <n v="3"/>
    <n v="1"/>
  </r>
  <r>
    <d v="2017-05-31T00:00:00"/>
    <d v="2004-04-26T00:00:00"/>
    <s v="SO71706"/>
    <n v="354"/>
    <n v="19311"/>
    <n v="8"/>
    <n v="1"/>
    <n v="1"/>
  </r>
  <r>
    <d v="2017-05-31T00:00:00"/>
    <d v="2004-05-16T00:00:00"/>
    <s v="SO71706"/>
    <n v="537"/>
    <n v="19311"/>
    <n v="8"/>
    <n v="2"/>
    <n v="1"/>
  </r>
  <r>
    <d v="2017-05-31T00:00:00"/>
    <d v="2004-05-05T00:00:00"/>
    <s v="SO71752"/>
    <n v="223"/>
    <n v="25919"/>
    <n v="9"/>
    <n v="2"/>
    <n v="2"/>
  </r>
  <r>
    <d v="2017-05-31T00:00:00"/>
    <d v="2004-04-19T00:00:00"/>
    <s v="SO71752"/>
    <n v="604"/>
    <n v="25919"/>
    <n v="9"/>
    <n v="1"/>
    <n v="1"/>
  </r>
  <r>
    <d v="2017-05-31T00:00:00"/>
    <d v="2004-03-13T00:00:00"/>
    <s v="SO71709"/>
    <n v="529"/>
    <n v="29205"/>
    <n v="4"/>
    <n v="2"/>
    <n v="2"/>
  </r>
  <r>
    <d v="2017-05-31T00:00:00"/>
    <d v="2004-04-17T00:00:00"/>
    <s v="SO71709"/>
    <n v="539"/>
    <n v="29205"/>
    <n v="4"/>
    <n v="1"/>
    <n v="2"/>
  </r>
  <r>
    <d v="2017-05-31T00:00:00"/>
    <d v="2004-02-13T00:00:00"/>
    <s v="SO71764"/>
    <n v="479"/>
    <n v="23709"/>
    <n v="4"/>
    <n v="2"/>
    <n v="3"/>
  </r>
  <r>
    <d v="2017-05-31T00:00:00"/>
    <d v="2004-04-04T00:00:00"/>
    <s v="SO71764"/>
    <n v="604"/>
    <n v="23709"/>
    <n v="4"/>
    <n v="1"/>
    <n v="1"/>
  </r>
  <r>
    <d v="2017-05-31T00:00:00"/>
    <d v="2004-03-01T00:00:00"/>
    <s v="SO71772"/>
    <n v="604"/>
    <n v="25710"/>
    <n v="9"/>
    <n v="1"/>
    <n v="1"/>
  </r>
  <r>
    <d v="2017-05-31T00:00:00"/>
    <d v="2004-04-02T00:00:00"/>
    <s v="SO71699"/>
    <n v="540"/>
    <n v="16611"/>
    <n v="9"/>
    <n v="1"/>
    <n v="1"/>
  </r>
  <r>
    <d v="2017-05-31T00:00:00"/>
    <d v="2004-02-23T00:00:00"/>
    <s v="SO71757"/>
    <n v="362"/>
    <n v="15757"/>
    <n v="9"/>
    <n v="1"/>
    <n v="1"/>
  </r>
  <r>
    <d v="2017-05-31T00:00:00"/>
    <d v="2004-04-24T00:00:00"/>
    <s v="SO71759"/>
    <n v="482"/>
    <n v="26005"/>
    <n v="1"/>
    <n v="2"/>
    <n v="2"/>
  </r>
  <r>
    <d v="2017-05-31T00:00:00"/>
    <d v="2004-04-11T00:00:00"/>
    <s v="SO71759"/>
    <n v="579"/>
    <n v="26005"/>
    <n v="1"/>
    <n v="1"/>
    <n v="1"/>
  </r>
  <r>
    <d v="2017-05-31T00:00:00"/>
    <d v="2004-04-20T00:00:00"/>
    <s v="SO71768"/>
    <n v="220"/>
    <n v="18655"/>
    <n v="1"/>
    <n v="2"/>
    <n v="1"/>
  </r>
  <r>
    <d v="2017-05-31T00:00:00"/>
    <d v="2004-02-15T00:00:00"/>
    <s v="SO71768"/>
    <n v="582"/>
    <n v="18655"/>
    <n v="1"/>
    <n v="1"/>
    <n v="1"/>
  </r>
  <r>
    <d v="2017-05-31T00:00:00"/>
    <d v="2004-04-03T00:00:00"/>
    <s v="SO71714"/>
    <n v="462"/>
    <n v="27657"/>
    <n v="3"/>
    <n v="4"/>
    <n v="2"/>
  </r>
  <r>
    <d v="2017-05-31T00:00:00"/>
    <d v="2004-03-29T00:00:00"/>
    <s v="SO71714"/>
    <n v="220"/>
    <n v="27657"/>
    <n v="3"/>
    <n v="3"/>
    <n v="1"/>
  </r>
  <r>
    <d v="2017-05-31T00:00:00"/>
    <d v="2004-02-26T00:00:00"/>
    <s v="SO71714"/>
    <n v="529"/>
    <n v="27657"/>
    <n v="3"/>
    <n v="1"/>
    <n v="1"/>
  </r>
  <r>
    <d v="2017-05-31T00:00:00"/>
    <d v="2004-02-29T00:00:00"/>
    <s v="SO71714"/>
    <n v="538"/>
    <n v="27657"/>
    <n v="3"/>
    <n v="2"/>
    <n v="1"/>
  </r>
  <r>
    <d v="2017-05-31T00:00:00"/>
    <d v="2004-03-22T00:00:00"/>
    <s v="SO71730"/>
    <n v="530"/>
    <n v="15713"/>
    <n v="10"/>
    <n v="1"/>
    <n v="2"/>
  </r>
  <r>
    <d v="2017-05-31T00:00:00"/>
    <d v="2004-03-20T00:00:00"/>
    <s v="SO71737"/>
    <n v="360"/>
    <n v="13852"/>
    <n v="6"/>
    <n v="1"/>
    <n v="1"/>
  </r>
  <r>
    <d v="2017-05-31T00:00:00"/>
    <d v="2004-02-27T00:00:00"/>
    <s v="SO71716"/>
    <n v="535"/>
    <n v="11520"/>
    <n v="6"/>
    <n v="1"/>
    <n v="3"/>
  </r>
  <r>
    <d v="2017-05-31T00:00:00"/>
    <d v="2004-02-09T00:00:00"/>
    <s v="SO71716"/>
    <n v="462"/>
    <n v="11520"/>
    <n v="6"/>
    <n v="2"/>
    <n v="2"/>
  </r>
  <r>
    <d v="2017-05-31T00:00:00"/>
    <d v="2004-02-15T00:00:00"/>
    <s v="SO71694"/>
    <n v="220"/>
    <n v="22616"/>
    <n v="10"/>
    <n v="2"/>
    <n v="1"/>
  </r>
  <r>
    <d v="2017-05-31T00:00:00"/>
    <d v="2004-03-26T00:00:00"/>
    <s v="SO71694"/>
    <n v="580"/>
    <n v="22616"/>
    <n v="10"/>
    <n v="1"/>
    <n v="1"/>
  </r>
  <r>
    <d v="2017-05-31T00:00:00"/>
    <d v="2004-05-09T00:00:00"/>
    <s v="SO71758"/>
    <n v="491"/>
    <n v="11167"/>
    <n v="1"/>
    <n v="2"/>
    <n v="1"/>
  </r>
  <r>
    <d v="2017-05-31T00:00:00"/>
    <d v="2004-04-21T00:00:00"/>
    <s v="SO71758"/>
    <n v="571"/>
    <n v="11167"/>
    <n v="1"/>
    <n v="1"/>
    <n v="1"/>
  </r>
  <r>
    <d v="2017-05-31T00:00:00"/>
    <d v="2004-03-14T00:00:00"/>
    <s v="SO71771"/>
    <n v="220"/>
    <n v="13618"/>
    <n v="9"/>
    <n v="2"/>
    <n v="1"/>
  </r>
  <r>
    <d v="2017-05-31T00:00:00"/>
    <d v="2004-02-23T00:00:00"/>
    <s v="SO71771"/>
    <n v="573"/>
    <n v="13618"/>
    <n v="9"/>
    <n v="1"/>
    <n v="1"/>
  </r>
  <r>
    <d v="2017-05-31T00:00:00"/>
    <d v="2004-04-03T00:00:00"/>
    <s v="SO71702"/>
    <n v="223"/>
    <n v="15132"/>
    <n v="9"/>
    <n v="1"/>
    <n v="2"/>
  </r>
  <r>
    <d v="2017-05-31T00:00:00"/>
    <d v="2004-05-13T00:00:00"/>
    <s v="SO71702"/>
    <n v="226"/>
    <n v="15132"/>
    <n v="9"/>
    <n v="2"/>
    <n v="1"/>
  </r>
  <r>
    <d v="2017-05-31T00:00:00"/>
    <d v="2004-03-21T00:00:00"/>
    <s v="SO71742"/>
    <n v="480"/>
    <n v="17017"/>
    <n v="1"/>
    <n v="3"/>
    <n v="2"/>
  </r>
  <r>
    <d v="2017-05-31T00:00:00"/>
    <d v="2004-04-19T00:00:00"/>
    <s v="SO71742"/>
    <n v="362"/>
    <n v="17017"/>
    <n v="1"/>
    <n v="1"/>
    <n v="1"/>
  </r>
  <r>
    <d v="2017-05-31T00:00:00"/>
    <d v="2004-05-11T00:00:00"/>
    <s v="SO71742"/>
    <n v="537"/>
    <n v="17017"/>
    <n v="1"/>
    <n v="2"/>
    <n v="1"/>
  </r>
  <r>
    <d v="2017-05-31T00:00:00"/>
    <d v="2004-04-20T00:00:00"/>
    <s v="SO71761"/>
    <n v="477"/>
    <n v="27542"/>
    <n v="1"/>
    <n v="2"/>
    <n v="2"/>
  </r>
  <r>
    <d v="2017-05-31T00:00:00"/>
    <d v="2004-02-12T00:00:00"/>
    <s v="SO71761"/>
    <n v="471"/>
    <n v="27542"/>
    <n v="1"/>
    <n v="3"/>
    <n v="1"/>
  </r>
  <r>
    <d v="2017-05-31T00:00:00"/>
    <d v="2004-04-06T00:00:00"/>
    <s v="SO71761"/>
    <n v="479"/>
    <n v="27542"/>
    <n v="1"/>
    <n v="4"/>
    <n v="1"/>
  </r>
  <r>
    <d v="2017-05-31T00:00:00"/>
    <d v="2004-02-26T00:00:00"/>
    <s v="SO71761"/>
    <n v="561"/>
    <n v="27542"/>
    <n v="1"/>
    <n v="1"/>
    <n v="1"/>
  </r>
  <r>
    <d v="2017-05-31T00:00:00"/>
    <d v="2004-04-02T00:00:00"/>
    <s v="SO71763"/>
    <n v="214"/>
    <n v="27667"/>
    <n v="4"/>
    <n v="2"/>
    <n v="1"/>
  </r>
  <r>
    <d v="2017-05-31T00:00:00"/>
    <d v="2004-05-07T00:00:00"/>
    <s v="SO71763"/>
    <n v="574"/>
    <n v="27667"/>
    <n v="4"/>
    <n v="1"/>
    <n v="1"/>
  </r>
  <r>
    <d v="2017-05-31T00:00:00"/>
    <d v="2004-02-12T00:00:00"/>
    <s v="SO71746"/>
    <n v="480"/>
    <n v="13225"/>
    <n v="4"/>
    <n v="2"/>
    <n v="3"/>
  </r>
  <r>
    <d v="2017-05-31T00:00:00"/>
    <d v="2004-02-16T00:00:00"/>
    <s v="SO71746"/>
    <n v="356"/>
    <n v="13225"/>
    <n v="4"/>
    <n v="1"/>
    <n v="1"/>
  </r>
  <r>
    <d v="2017-05-31T00:00:00"/>
    <d v="2004-04-10T00:00:00"/>
    <s v="SO71762"/>
    <n v="223"/>
    <n v="27569"/>
    <n v="4"/>
    <n v="1"/>
    <n v="2"/>
  </r>
  <r>
    <d v="2017-05-31T00:00:00"/>
    <d v="2004-04-20T00:00:00"/>
    <s v="SO71762"/>
    <n v="564"/>
    <n v="27569"/>
    <n v="4"/>
    <n v="2"/>
    <n v="1"/>
  </r>
  <r>
    <d v="2017-05-31T00:00:00"/>
    <d v="2004-04-05T00:00:00"/>
    <s v="SO71734"/>
    <n v="484"/>
    <n v="12064"/>
    <n v="1"/>
    <n v="3"/>
    <n v="2"/>
  </r>
  <r>
    <d v="2017-05-31T00:00:00"/>
    <d v="2004-04-20T00:00:00"/>
    <s v="SO71734"/>
    <n v="528"/>
    <n v="12064"/>
    <n v="1"/>
    <n v="1"/>
    <n v="2"/>
  </r>
  <r>
    <d v="2017-05-31T00:00:00"/>
    <d v="2004-02-03T00:00:00"/>
    <s v="SO71734"/>
    <n v="537"/>
    <n v="12064"/>
    <n v="1"/>
    <n v="2"/>
    <n v="1"/>
  </r>
  <r>
    <d v="2017-05-31T00:00:00"/>
    <d v="2004-02-22T00:00:00"/>
    <s v="SO71720"/>
    <n v="477"/>
    <n v="15157"/>
    <n v="6"/>
    <n v="2"/>
    <n v="2"/>
  </r>
  <r>
    <d v="2017-05-31T00:00:00"/>
    <d v="2004-03-04T00:00:00"/>
    <s v="SO71720"/>
    <n v="478"/>
    <n v="15157"/>
    <n v="6"/>
    <n v="1"/>
    <n v="1"/>
  </r>
  <r>
    <d v="2017-05-31T00:00:00"/>
    <d v="2004-02-16T00:00:00"/>
    <s v="SO71713"/>
    <n v="529"/>
    <n v="19217"/>
    <n v="6"/>
    <n v="2"/>
    <n v="2"/>
  </r>
  <r>
    <d v="2017-05-31T00:00:00"/>
    <d v="2004-03-19T00:00:00"/>
    <s v="SO71713"/>
    <n v="538"/>
    <n v="19217"/>
    <n v="6"/>
    <n v="1"/>
    <n v="2"/>
  </r>
  <r>
    <d v="2017-05-31T00:00:00"/>
    <d v="2004-02-22T00:00:00"/>
    <s v="SO71713"/>
    <n v="215"/>
    <n v="19217"/>
    <n v="6"/>
    <n v="3"/>
    <n v="1"/>
  </r>
  <r>
    <d v="2017-05-31T00:00:00"/>
    <d v="2004-03-27T00:00:00"/>
    <s v="SO71710"/>
    <n v="530"/>
    <n v="11253"/>
    <n v="6"/>
    <n v="1"/>
    <n v="2"/>
  </r>
  <r>
    <d v="2017-05-31T00:00:00"/>
    <d v="2004-04-26T00:00:00"/>
    <s v="SO71710"/>
    <n v="215"/>
    <n v="11253"/>
    <n v="6"/>
    <n v="2"/>
    <n v="1"/>
  </r>
  <r>
    <d v="2017-05-31T00:00:00"/>
    <d v="2004-04-25T00:00:00"/>
    <s v="SO71743"/>
    <n v="480"/>
    <n v="13706"/>
    <n v="6"/>
    <n v="4"/>
    <n v="2"/>
  </r>
  <r>
    <d v="2017-05-31T00:00:00"/>
    <d v="2004-03-22T00:00:00"/>
    <s v="SO71743"/>
    <n v="528"/>
    <n v="13706"/>
    <n v="6"/>
    <n v="3"/>
    <n v="2"/>
  </r>
  <r>
    <d v="2017-05-31T00:00:00"/>
    <d v="2004-02-13T00:00:00"/>
    <s v="SO71743"/>
    <n v="358"/>
    <n v="13706"/>
    <n v="6"/>
    <n v="1"/>
    <n v="1"/>
  </r>
  <r>
    <d v="2017-05-31T00:00:00"/>
    <d v="2004-04-13T00:00:00"/>
    <s v="SO71743"/>
    <n v="537"/>
    <n v="13706"/>
    <n v="6"/>
    <n v="2"/>
    <n v="1"/>
  </r>
  <r>
    <d v="2017-05-31T00:00:00"/>
    <d v="2004-05-01T00:00:00"/>
    <s v="SO71721"/>
    <n v="477"/>
    <n v="11861"/>
    <n v="6"/>
    <n v="1"/>
    <n v="2"/>
  </r>
  <r>
    <d v="2017-05-31T00:00:00"/>
    <d v="2004-05-12T00:00:00"/>
    <s v="SO71721"/>
    <n v="478"/>
    <n v="11861"/>
    <n v="6"/>
    <n v="2"/>
    <n v="2"/>
  </r>
  <r>
    <d v="2017-05-31T00:00:00"/>
    <d v="2004-02-04T00:00:00"/>
    <s v="SO71721"/>
    <n v="214"/>
    <n v="11861"/>
    <n v="6"/>
    <n v="3"/>
    <n v="1"/>
  </r>
  <r>
    <d v="2017-05-31T00:00:00"/>
    <d v="2004-02-16T00:00:00"/>
    <s v="SO71693"/>
    <n v="375"/>
    <n v="21957"/>
    <n v="9"/>
    <n v="1"/>
    <n v="1"/>
  </r>
  <r>
    <d v="2017-05-31T00:00:00"/>
    <d v="2004-04-19T00:00:00"/>
    <s v="SO71693"/>
    <n v="540"/>
    <n v="21957"/>
    <n v="9"/>
    <n v="2"/>
    <n v="1"/>
  </r>
  <r>
    <d v="2017-05-31T00:00:00"/>
    <d v="2004-04-11T00:00:00"/>
    <s v="SO71766"/>
    <n v="215"/>
    <n v="21427"/>
    <n v="1"/>
    <n v="2"/>
    <n v="1"/>
  </r>
  <r>
    <d v="2017-05-31T00:00:00"/>
    <d v="2004-02-25T00:00:00"/>
    <s v="SO71766"/>
    <n v="385"/>
    <n v="21427"/>
    <n v="1"/>
    <n v="1"/>
    <n v="1"/>
  </r>
  <r>
    <d v="2017-05-31T00:00:00"/>
    <d v="2004-04-02T00:00:00"/>
    <s v="SO71715"/>
    <n v="535"/>
    <n v="25354"/>
    <n v="4"/>
    <n v="1"/>
    <n v="2"/>
  </r>
  <r>
    <d v="2017-05-31T00:00:00"/>
    <d v="2004-03-18T00:00:00"/>
    <s v="SO71735"/>
    <n v="528"/>
    <n v="11980"/>
    <n v="4"/>
    <n v="1"/>
    <n v="3"/>
  </r>
  <r>
    <d v="2017-05-31T00:00:00"/>
    <d v="2004-02-05T00:00:00"/>
    <s v="SO71735"/>
    <n v="466"/>
    <n v="11980"/>
    <n v="4"/>
    <n v="3"/>
    <n v="2"/>
  </r>
  <r>
    <d v="2017-05-31T00:00:00"/>
    <d v="2004-04-29T00:00:00"/>
    <s v="SO71735"/>
    <n v="214"/>
    <n v="11980"/>
    <n v="4"/>
    <n v="4"/>
    <n v="1"/>
  </r>
  <r>
    <d v="2017-05-31T00:00:00"/>
    <d v="2004-04-18T00:00:00"/>
    <s v="SO71735"/>
    <n v="537"/>
    <n v="11980"/>
    <n v="4"/>
    <n v="2"/>
    <n v="1"/>
  </r>
  <r>
    <d v="2017-05-31T00:00:00"/>
    <d v="2004-04-16T00:00:00"/>
    <s v="SO71733"/>
    <n v="528"/>
    <n v="11794"/>
    <n v="4"/>
    <n v="2"/>
    <n v="2"/>
  </r>
  <r>
    <d v="2017-05-31T00:00:00"/>
    <d v="2004-03-21T00:00:00"/>
    <s v="SO71733"/>
    <n v="480"/>
    <n v="11794"/>
    <n v="4"/>
    <n v="3"/>
    <n v="1"/>
  </r>
  <r>
    <d v="2017-05-31T00:00:00"/>
    <d v="2004-04-17T00:00:00"/>
    <s v="SO71733"/>
    <n v="537"/>
    <n v="11794"/>
    <n v="4"/>
    <n v="1"/>
    <n v="1"/>
  </r>
  <r>
    <d v="2017-05-31T00:00:00"/>
    <d v="2004-02-08T00:00:00"/>
    <s v="SO71696"/>
    <n v="535"/>
    <n v="13149"/>
    <n v="9"/>
    <n v="2"/>
    <n v="3"/>
  </r>
  <r>
    <d v="2017-05-31T00:00:00"/>
    <d v="2004-05-07T00:00:00"/>
    <s v="SO71696"/>
    <n v="528"/>
    <n v="13149"/>
    <n v="9"/>
    <n v="1"/>
    <n v="2"/>
  </r>
  <r>
    <d v="2017-05-31T00:00:00"/>
    <d v="2004-02-20T00:00:00"/>
    <s v="SO71707"/>
    <n v="477"/>
    <n v="28124"/>
    <n v="4"/>
    <n v="3"/>
    <n v="2"/>
  </r>
  <r>
    <d v="2017-05-31T00:00:00"/>
    <d v="2004-03-27T00:00:00"/>
    <s v="SO71707"/>
    <n v="480"/>
    <n v="28124"/>
    <n v="4"/>
    <n v="4"/>
    <n v="2"/>
  </r>
  <r>
    <d v="2017-05-31T00:00:00"/>
    <d v="2004-03-26T00:00:00"/>
    <s v="SO71707"/>
    <n v="530"/>
    <n v="28124"/>
    <n v="4"/>
    <n v="1"/>
    <n v="2"/>
  </r>
  <r>
    <d v="2017-05-31T00:00:00"/>
    <d v="2004-04-04T00:00:00"/>
    <s v="SO71707"/>
    <n v="479"/>
    <n v="28124"/>
    <n v="4"/>
    <n v="2"/>
    <n v="1"/>
  </r>
  <r>
    <d v="2017-05-31T00:00:00"/>
    <d v="2004-05-12T00:00:00"/>
    <s v="SO71744"/>
    <n v="478"/>
    <n v="18922"/>
    <n v="6"/>
    <n v="3"/>
    <n v="2"/>
  </r>
  <r>
    <d v="2017-05-31T00:00:00"/>
    <d v="2004-03-06T00:00:00"/>
    <s v="SO71744"/>
    <n v="485"/>
    <n v="18922"/>
    <n v="6"/>
    <n v="2"/>
    <n v="2"/>
  </r>
  <r>
    <d v="2017-05-31T00:00:00"/>
    <d v="2004-04-28T00:00:00"/>
    <s v="SO71744"/>
    <n v="360"/>
    <n v="18922"/>
    <n v="6"/>
    <n v="1"/>
    <n v="1"/>
  </r>
  <r>
    <d v="2017-05-31T00:00:00"/>
    <d v="2004-03-24T00:00:00"/>
    <s v="SO71745"/>
    <n v="485"/>
    <n v="17141"/>
    <n v="1"/>
    <n v="2"/>
    <n v="2"/>
  </r>
  <r>
    <d v="2017-05-31T00:00:00"/>
    <d v="2004-02-06T00:00:00"/>
    <s v="SO71745"/>
    <n v="220"/>
    <n v="17141"/>
    <n v="1"/>
    <n v="3"/>
    <n v="1"/>
  </r>
  <r>
    <d v="2017-05-31T00:00:00"/>
    <d v="2004-05-03T00:00:00"/>
    <s v="SO71745"/>
    <n v="354"/>
    <n v="17141"/>
    <n v="1"/>
    <n v="1"/>
    <n v="1"/>
  </r>
  <r>
    <d v="2017-05-31T00:00:00"/>
    <d v="2004-02-23T00:00:00"/>
    <s v="SO71697"/>
    <n v="223"/>
    <n v="17316"/>
    <n v="9"/>
    <n v="3"/>
    <n v="2"/>
  </r>
  <r>
    <d v="2017-05-31T00:00:00"/>
    <d v="2004-02-16T00:00:00"/>
    <s v="SO71697"/>
    <n v="529"/>
    <n v="17316"/>
    <n v="9"/>
    <n v="2"/>
    <n v="2"/>
  </r>
  <r>
    <d v="2017-05-31T00:00:00"/>
    <d v="2004-02-03T00:00:00"/>
    <s v="SO71697"/>
    <n v="539"/>
    <n v="17316"/>
    <n v="9"/>
    <n v="1"/>
    <n v="2"/>
  </r>
  <r>
    <d v="2017-05-31T00:00:00"/>
    <d v="2004-03-20T00:00:00"/>
    <s v="SO71700"/>
    <n v="235"/>
    <n v="14680"/>
    <n v="9"/>
    <n v="1"/>
    <n v="1"/>
  </r>
  <r>
    <d v="2017-05-31T00:00:00"/>
    <d v="2004-03-07T00:00:00"/>
    <s v="SO71740"/>
    <n v="356"/>
    <n v="16915"/>
    <n v="1"/>
    <n v="1"/>
    <n v="1"/>
  </r>
  <r>
    <d v="2017-05-31T00:00:00"/>
    <d v="2004-02-23T00:00:00"/>
    <s v="SO71740"/>
    <n v="487"/>
    <n v="16915"/>
    <n v="1"/>
    <n v="2"/>
    <n v="1"/>
  </r>
  <r>
    <d v="2017-05-31T00:00:00"/>
    <d v="2004-03-11T00:00:00"/>
    <s v="SO71722"/>
    <n v="223"/>
    <n v="26716"/>
    <n v="6"/>
    <n v="3"/>
    <n v="2"/>
  </r>
  <r>
    <d v="2017-05-31T00:00:00"/>
    <d v="2004-03-13T00:00:00"/>
    <s v="SO71722"/>
    <n v="477"/>
    <n v="26716"/>
    <n v="6"/>
    <n v="1"/>
    <n v="2"/>
  </r>
  <r>
    <d v="2017-05-31T00:00:00"/>
    <d v="2004-04-17T00:00:00"/>
    <s v="SO71722"/>
    <n v="487"/>
    <n v="26716"/>
    <n v="6"/>
    <n v="2"/>
    <n v="1"/>
  </r>
  <r>
    <d v="2017-05-31T00:00:00"/>
    <d v="2004-02-28T00:00:00"/>
    <s v="SO71760"/>
    <n v="479"/>
    <n v="26120"/>
    <n v="4"/>
    <n v="3"/>
    <n v="2"/>
  </r>
  <r>
    <d v="2017-05-31T00:00:00"/>
    <d v="2004-03-29T00:00:00"/>
    <s v="SO71760"/>
    <n v="215"/>
    <n v="26120"/>
    <n v="4"/>
    <n v="4"/>
    <n v="1"/>
  </r>
  <r>
    <d v="2017-05-31T00:00:00"/>
    <d v="2004-05-12T00:00:00"/>
    <s v="SO71760"/>
    <n v="477"/>
    <n v="26120"/>
    <n v="4"/>
    <n v="2"/>
    <n v="1"/>
  </r>
  <r>
    <d v="2017-05-31T00:00:00"/>
    <d v="2004-03-11T00:00:00"/>
    <s v="SO71760"/>
    <n v="578"/>
    <n v="26120"/>
    <n v="4"/>
    <n v="1"/>
    <n v="1"/>
  </r>
  <r>
    <d v="2017-05-31T00:00:00"/>
    <d v="2004-05-11T00:00:00"/>
    <s v="SO71750"/>
    <n v="214"/>
    <n v="26150"/>
    <n v="9"/>
    <n v="2"/>
    <n v="1"/>
  </r>
  <r>
    <d v="2017-05-31T00:00:00"/>
    <d v="2004-03-02T00:00:00"/>
    <s v="SO71750"/>
    <n v="387"/>
    <n v="26150"/>
    <n v="9"/>
    <n v="1"/>
    <n v="1"/>
  </r>
  <r>
    <d v="2017-05-31T00:00:00"/>
    <d v="2004-02-25T00:00:00"/>
    <s v="SO71750"/>
    <n v="490"/>
    <n v="26150"/>
    <n v="9"/>
    <n v="3"/>
    <n v="1"/>
  </r>
  <r>
    <d v="2017-05-31T00:00:00"/>
    <d v="2004-03-23T00:00:00"/>
    <s v="SO71712"/>
    <n v="220"/>
    <n v="29263"/>
    <n v="4"/>
    <n v="2"/>
    <n v="1"/>
  </r>
  <r>
    <d v="2017-05-31T00:00:00"/>
    <d v="2004-02-10T00:00:00"/>
    <s v="SO71712"/>
    <n v="529"/>
    <n v="29263"/>
    <n v="4"/>
    <n v="1"/>
    <n v="1"/>
  </r>
  <r>
    <d v="2017-05-31T00:00:00"/>
    <d v="2004-03-16T00:00:00"/>
    <s v="SO71701"/>
    <n v="226"/>
    <n v="17301"/>
    <n v="9"/>
    <n v="1"/>
    <n v="1"/>
  </r>
  <r>
    <d v="2017-05-31T00:00:00"/>
    <d v="2004-04-07T00:00:00"/>
    <s v="SO71731"/>
    <n v="223"/>
    <n v="12872"/>
    <n v="8"/>
    <n v="2"/>
    <n v="2"/>
  </r>
  <r>
    <d v="2017-05-31T00:00:00"/>
    <d v="2004-04-18T00:00:00"/>
    <s v="SO71731"/>
    <n v="215"/>
    <n v="12872"/>
    <n v="8"/>
    <n v="3"/>
    <n v="1"/>
  </r>
  <r>
    <d v="2017-05-31T00:00:00"/>
    <d v="2004-05-12T00:00:00"/>
    <s v="SO71731"/>
    <n v="530"/>
    <n v="12872"/>
    <n v="8"/>
    <n v="1"/>
    <n v="1"/>
  </r>
  <r>
    <d v="2017-05-31T00:00:00"/>
    <d v="2004-02-06T00:00:00"/>
    <s v="SO71718"/>
    <n v="536"/>
    <n v="11833"/>
    <n v="6"/>
    <n v="1"/>
    <n v="3"/>
  </r>
  <r>
    <d v="2017-05-31T00:00:00"/>
    <d v="2004-02-24T00:00:00"/>
    <s v="SO71718"/>
    <n v="528"/>
    <n v="11833"/>
    <n v="6"/>
    <n v="2"/>
    <n v="2"/>
  </r>
  <r>
    <d v="2017-05-31T00:00:00"/>
    <d v="2004-03-16T00:00:00"/>
    <s v="SO71718"/>
    <n v="214"/>
    <n v="11833"/>
    <n v="6"/>
    <n v="3"/>
    <n v="1"/>
  </r>
  <r>
    <d v="2017-05-31T00:00:00"/>
    <d v="2004-02-16T00:00:00"/>
    <s v="SO71738"/>
    <n v="477"/>
    <n v="17446"/>
    <n v="4"/>
    <n v="3"/>
    <n v="2"/>
  </r>
  <r>
    <d v="2017-05-31T00:00:00"/>
    <d v="2004-03-12T00:00:00"/>
    <s v="SO71738"/>
    <n v="478"/>
    <n v="17446"/>
    <n v="4"/>
    <n v="2"/>
    <n v="2"/>
  </r>
  <r>
    <d v="2017-05-31T00:00:00"/>
    <d v="2004-05-01T00:00:00"/>
    <s v="SO71738"/>
    <n v="226"/>
    <n v="17446"/>
    <n v="4"/>
    <n v="4"/>
    <n v="1"/>
  </r>
  <r>
    <d v="2017-05-31T00:00:00"/>
    <d v="2004-02-18T00:00:00"/>
    <s v="SO71738"/>
    <n v="352"/>
    <n v="17446"/>
    <n v="4"/>
    <n v="1"/>
    <n v="1"/>
  </r>
  <r>
    <d v="2017-05-31T00:00:00"/>
    <d v="2004-03-15T00:00:00"/>
    <s v="SO71717"/>
    <n v="466"/>
    <n v="23686"/>
    <n v="4"/>
    <n v="3"/>
    <n v="2"/>
  </r>
  <r>
    <d v="2017-05-31T00:00:00"/>
    <d v="2004-04-19T00:00:00"/>
    <s v="SO71717"/>
    <n v="528"/>
    <n v="23686"/>
    <n v="4"/>
    <n v="2"/>
    <n v="2"/>
  </r>
  <r>
    <d v="2017-05-31T00:00:00"/>
    <d v="2004-02-10T00:00:00"/>
    <s v="SO71717"/>
    <n v="214"/>
    <n v="23686"/>
    <n v="4"/>
    <n v="4"/>
    <n v="1"/>
  </r>
  <r>
    <d v="2017-05-31T00:00:00"/>
    <d v="2004-02-28T00:00:00"/>
    <s v="SO71717"/>
    <n v="536"/>
    <n v="23686"/>
    <n v="4"/>
    <n v="1"/>
    <n v="1"/>
  </r>
  <r>
    <d v="2017-05-31T00:00:00"/>
    <d v="2004-02-14T00:00:00"/>
    <s v="SO71754"/>
    <n v="538"/>
    <n v="27984"/>
    <n v="9"/>
    <n v="2"/>
    <n v="2"/>
  </r>
  <r>
    <d v="2017-05-31T00:00:00"/>
    <d v="2004-04-03T00:00:00"/>
    <s v="SO71754"/>
    <n v="604"/>
    <n v="27984"/>
    <n v="9"/>
    <n v="1"/>
    <n v="1"/>
  </r>
  <r>
    <d v="2017-05-31T00:00:00"/>
    <d v="2004-02-14T00:00:00"/>
    <s v="SO71747"/>
    <n v="477"/>
    <n v="27161"/>
    <n v="8"/>
    <n v="2"/>
    <n v="2"/>
  </r>
  <r>
    <d v="2017-05-31T00:00:00"/>
    <d v="2004-05-01T00:00:00"/>
    <s v="SO71747"/>
    <n v="479"/>
    <n v="27161"/>
    <n v="8"/>
    <n v="3"/>
    <n v="2"/>
  </r>
  <r>
    <d v="2017-05-31T00:00:00"/>
    <d v="2004-04-18T00:00:00"/>
    <s v="SO71747"/>
    <n v="484"/>
    <n v="27161"/>
    <n v="8"/>
    <n v="4"/>
    <n v="2"/>
  </r>
  <r>
    <d v="2017-05-31T00:00:00"/>
    <d v="2004-04-29T00:00:00"/>
    <s v="SO71747"/>
    <n v="577"/>
    <n v="27161"/>
    <n v="8"/>
    <n v="1"/>
    <n v="1"/>
  </r>
  <r>
    <d v="2017-05-31T00:00:00"/>
    <d v="2004-03-26T00:00:00"/>
    <s v="SO71755"/>
    <n v="354"/>
    <n v="15793"/>
    <n v="9"/>
    <n v="1"/>
    <n v="1"/>
  </r>
  <r>
    <d v="2017-05-31T00:00:00"/>
    <d v="2004-03-10T00:00:00"/>
    <s v="SO71741"/>
    <n v="223"/>
    <n v="18785"/>
    <n v="6"/>
    <n v="2"/>
    <n v="2"/>
  </r>
  <r>
    <d v="2017-05-31T00:00:00"/>
    <d v="2004-02-21T00:00:00"/>
    <s v="SO71741"/>
    <n v="485"/>
    <n v="18785"/>
    <n v="6"/>
    <n v="3"/>
    <n v="2"/>
  </r>
  <r>
    <d v="2017-05-31T00:00:00"/>
    <d v="2004-02-05T00:00:00"/>
    <s v="SO71741"/>
    <n v="352"/>
    <n v="18785"/>
    <n v="6"/>
    <n v="1"/>
    <n v="1"/>
  </r>
  <r>
    <d v="2017-05-31T00:00:00"/>
    <d v="2004-03-15T00:00:00"/>
    <s v="SO71708"/>
    <n v="530"/>
    <n v="11500"/>
    <n v="6"/>
    <n v="1"/>
    <n v="2"/>
  </r>
  <r>
    <d v="2017-05-31T00:00:00"/>
    <d v="2004-04-26T00:00:00"/>
    <s v="SO71708"/>
    <n v="223"/>
    <n v="11500"/>
    <n v="6"/>
    <n v="2"/>
    <n v="1"/>
  </r>
  <r>
    <d v="2017-05-31T00:00:00"/>
    <d v="2004-03-27T00:00:00"/>
    <s v="SO71708"/>
    <n v="235"/>
    <n v="11500"/>
    <n v="6"/>
    <n v="3"/>
    <n v="1"/>
  </r>
  <r>
    <d v="2017-05-31T00:00:00"/>
    <d v="2004-04-27T00:00:00"/>
    <s v="SO71723"/>
    <n v="528"/>
    <n v="16722"/>
    <n v="1"/>
    <n v="1"/>
    <n v="2"/>
  </r>
  <r>
    <d v="2017-05-31T00:00:00"/>
    <d v="2004-02-22T00:00:00"/>
    <s v="SO71749"/>
    <n v="220"/>
    <n v="17093"/>
    <n v="8"/>
    <n v="2"/>
    <n v="1"/>
  </r>
  <r>
    <d v="2017-05-31T00:00:00"/>
    <d v="2004-02-13T00:00:00"/>
    <s v="SO71749"/>
    <n v="564"/>
    <n v="17093"/>
    <n v="8"/>
    <n v="1"/>
    <n v="1"/>
  </r>
  <r>
    <d v="2017-05-31T00:00:00"/>
    <d v="2004-04-14T00:00:00"/>
    <s v="SO71711"/>
    <n v="530"/>
    <n v="28265"/>
    <n v="1"/>
    <n v="1"/>
    <n v="2"/>
  </r>
  <r>
    <d v="2017-05-31T00:00:00"/>
    <d v="2004-05-05T00:00:00"/>
    <s v="SO71711"/>
    <n v="215"/>
    <n v="28265"/>
    <n v="1"/>
    <n v="2"/>
    <n v="1"/>
  </r>
  <r>
    <d v="2017-05-31T00:00:00"/>
    <d v="2004-03-03T00:00:00"/>
    <s v="SO71748"/>
    <n v="214"/>
    <n v="17949"/>
    <n v="7"/>
    <n v="2"/>
    <n v="1"/>
  </r>
  <r>
    <d v="2017-05-31T00:00:00"/>
    <d v="2004-03-23T00:00:00"/>
    <s v="SO71748"/>
    <n v="223"/>
    <n v="17949"/>
    <n v="7"/>
    <n v="3"/>
    <n v="1"/>
  </r>
  <r>
    <d v="2017-05-31T00:00:00"/>
    <d v="2004-04-16T00:00:00"/>
    <s v="SO71748"/>
    <n v="568"/>
    <n v="17949"/>
    <n v="7"/>
    <n v="1"/>
    <n v="1"/>
  </r>
  <r>
    <d v="2017-05-31T00:00:00"/>
    <d v="2004-02-04T00:00:00"/>
    <s v="SO71703"/>
    <n v="486"/>
    <n v="12679"/>
    <n v="9"/>
    <n v="1"/>
    <n v="1"/>
  </r>
  <r>
    <d v="2017-05-31T00:00:00"/>
    <d v="2004-05-02T00:00:00"/>
    <s v="SO71698"/>
    <n v="482"/>
    <n v="22855"/>
    <n v="9"/>
    <n v="3"/>
    <n v="2"/>
  </r>
  <r>
    <d v="2017-05-31T00:00:00"/>
    <d v="2004-05-05T00:00:00"/>
    <s v="SO71698"/>
    <n v="485"/>
    <n v="22855"/>
    <n v="9"/>
    <n v="4"/>
    <n v="2"/>
  </r>
  <r>
    <d v="2017-05-31T00:00:00"/>
    <d v="2004-02-03T00:00:00"/>
    <s v="SO71698"/>
    <n v="528"/>
    <n v="22855"/>
    <n v="9"/>
    <n v="1"/>
    <n v="2"/>
  </r>
  <r>
    <d v="2017-05-31T00:00:00"/>
    <d v="2004-02-19T00:00:00"/>
    <s v="SO71698"/>
    <n v="537"/>
    <n v="22855"/>
    <n v="9"/>
    <n v="2"/>
    <n v="1"/>
  </r>
  <r>
    <d v="2017-05-31T00:00:00"/>
    <d v="2004-05-07T00:00:00"/>
    <s v="SO71725"/>
    <n v="528"/>
    <n v="16047"/>
    <n v="8"/>
    <n v="1"/>
    <n v="1"/>
  </r>
  <r>
    <d v="2017-05-31T00:00:00"/>
    <d v="2004-04-29T00:00:00"/>
    <s v="SO71729"/>
    <n v="530"/>
    <n v="16188"/>
    <n v="10"/>
    <n v="1"/>
    <n v="3"/>
  </r>
  <r>
    <d v="2017-05-31T00:00:00"/>
    <d v="2004-04-10T00:00:00"/>
    <s v="SO71729"/>
    <n v="214"/>
    <n v="16188"/>
    <n v="10"/>
    <n v="2"/>
    <n v="1"/>
  </r>
  <r>
    <d v="2017-05-31T00:00:00"/>
    <d v="2004-03-20T00:00:00"/>
    <s v="SO71751"/>
    <n v="235"/>
    <n v="26437"/>
    <n v="9"/>
    <n v="2"/>
    <n v="1"/>
  </r>
  <r>
    <d v="2017-05-31T00:00:00"/>
    <d v="2004-02-10T00:00:00"/>
    <s v="SO71751"/>
    <n v="389"/>
    <n v="26437"/>
    <n v="9"/>
    <n v="1"/>
    <n v="1"/>
  </r>
  <r>
    <d v="2017-05-31T00:00:00"/>
    <d v="2004-03-21T00:00:00"/>
    <s v="SO71770"/>
    <n v="479"/>
    <n v="14673"/>
    <n v="9"/>
    <n v="2"/>
    <n v="2"/>
  </r>
  <r>
    <d v="2017-05-31T00:00:00"/>
    <d v="2004-02-25T00:00:00"/>
    <s v="SO71770"/>
    <n v="567"/>
    <n v="14673"/>
    <n v="9"/>
    <n v="1"/>
    <n v="1"/>
  </r>
  <r>
    <d v="2017-05-31T00:00:00"/>
    <d v="2004-03-12T00:00:00"/>
    <s v="SO71719"/>
    <n v="477"/>
    <n v="21319"/>
    <n v="1"/>
    <n v="2"/>
    <n v="2"/>
  </r>
  <r>
    <d v="2017-05-31T00:00:00"/>
    <d v="2004-03-07T00:00:00"/>
    <s v="SO71719"/>
    <n v="478"/>
    <n v="21319"/>
    <n v="1"/>
    <n v="1"/>
    <n v="2"/>
  </r>
  <r>
    <d v="2017-05-31T00:00:00"/>
    <d v="2004-04-20T00:00:00"/>
    <s v="SO71719"/>
    <n v="482"/>
    <n v="21319"/>
    <n v="1"/>
    <n v="3"/>
    <n v="2"/>
  </r>
  <r>
    <d v="2017-06-01T00:00:00"/>
    <d v="2004-02-05T00:00:00"/>
    <s v="SO71987"/>
    <n v="223"/>
    <n v="18868"/>
    <n v="4"/>
    <n v="2"/>
    <n v="2"/>
  </r>
  <r>
    <d v="2017-06-01T00:00:00"/>
    <d v="2004-04-08T00:00:00"/>
    <s v="SO71987"/>
    <n v="229"/>
    <n v="18868"/>
    <n v="4"/>
    <n v="3"/>
    <n v="1"/>
  </r>
  <r>
    <d v="2017-06-01T00:00:00"/>
    <d v="2004-02-06T00:00:00"/>
    <s v="SO71987"/>
    <n v="582"/>
    <n v="18868"/>
    <n v="4"/>
    <n v="1"/>
    <n v="1"/>
  </r>
  <r>
    <d v="2017-06-01T00:00:00"/>
    <d v="2004-02-12T00:00:00"/>
    <s v="SO71974"/>
    <n v="480"/>
    <n v="20084"/>
    <n v="6"/>
    <n v="2"/>
    <n v="2"/>
  </r>
  <r>
    <d v="2017-06-01T00:00:00"/>
    <d v="2004-05-04T00:00:00"/>
    <s v="SO71974"/>
    <n v="485"/>
    <n v="20084"/>
    <n v="6"/>
    <n v="1"/>
    <n v="2"/>
  </r>
  <r>
    <d v="2017-06-01T00:00:00"/>
    <d v="2004-02-26T00:00:00"/>
    <s v="SO71980"/>
    <n v="360"/>
    <n v="18840"/>
    <n v="1"/>
    <n v="1"/>
    <n v="1"/>
  </r>
  <r>
    <d v="2017-06-01T00:00:00"/>
    <d v="2004-03-04T00:00:00"/>
    <s v="SO71993"/>
    <n v="389"/>
    <n v="28740"/>
    <n v="7"/>
    <n v="1"/>
    <n v="1"/>
  </r>
  <r>
    <d v="2017-06-01T00:00:00"/>
    <d v="2004-05-04T00:00:00"/>
    <s v="SO71969"/>
    <n v="223"/>
    <n v="12892"/>
    <n v="6"/>
    <n v="1"/>
    <n v="2"/>
  </r>
  <r>
    <d v="2017-06-01T00:00:00"/>
    <d v="2004-05-15T00:00:00"/>
    <s v="SO71969"/>
    <n v="474"/>
    <n v="12892"/>
    <n v="6"/>
    <n v="2"/>
    <n v="1"/>
  </r>
  <r>
    <d v="2017-06-01T00:00:00"/>
    <d v="2004-05-09T00:00:00"/>
    <s v="SO71984"/>
    <n v="480"/>
    <n v="29346"/>
    <n v="9"/>
    <n v="4"/>
    <n v="2"/>
  </r>
  <r>
    <d v="2017-06-01T00:00:00"/>
    <d v="2004-03-02T00:00:00"/>
    <s v="SO71984"/>
    <n v="538"/>
    <n v="29346"/>
    <n v="9"/>
    <n v="2"/>
    <n v="2"/>
  </r>
  <r>
    <d v="2017-06-01T00:00:00"/>
    <d v="2004-02-20T00:00:00"/>
    <s v="SO71984"/>
    <n v="529"/>
    <n v="29346"/>
    <n v="9"/>
    <n v="3"/>
    <n v="1"/>
  </r>
  <r>
    <d v="2017-06-01T00:00:00"/>
    <d v="2004-03-09T00:00:00"/>
    <s v="SO71984"/>
    <n v="584"/>
    <n v="29346"/>
    <n v="9"/>
    <n v="1"/>
    <n v="1"/>
  </r>
  <r>
    <d v="2017-06-01T00:00:00"/>
    <d v="2004-04-27T00:00:00"/>
    <s v="SO71961"/>
    <n v="477"/>
    <n v="12863"/>
    <n v="8"/>
    <n v="6"/>
    <n v="2"/>
  </r>
  <r>
    <d v="2017-06-01T00:00:00"/>
    <d v="2004-03-22T00:00:00"/>
    <s v="SO71961"/>
    <n v="478"/>
    <n v="12863"/>
    <n v="8"/>
    <n v="5"/>
    <n v="2"/>
  </r>
  <r>
    <d v="2017-06-01T00:00:00"/>
    <d v="2004-04-29T00:00:00"/>
    <s v="SO71961"/>
    <n v="485"/>
    <n v="12863"/>
    <n v="8"/>
    <n v="4"/>
    <n v="2"/>
  </r>
  <r>
    <d v="2017-06-01T00:00:00"/>
    <d v="2004-03-18T00:00:00"/>
    <s v="SO71961"/>
    <n v="528"/>
    <n v="12863"/>
    <n v="8"/>
    <n v="2"/>
    <n v="2"/>
  </r>
  <r>
    <d v="2017-06-01T00:00:00"/>
    <d v="2004-04-12T00:00:00"/>
    <s v="SO71961"/>
    <n v="214"/>
    <n v="12863"/>
    <n v="8"/>
    <n v="7"/>
    <n v="1"/>
  </r>
  <r>
    <d v="2017-06-01T00:00:00"/>
    <d v="2004-03-03T00:00:00"/>
    <s v="SO71961"/>
    <n v="362"/>
    <n v="12863"/>
    <n v="8"/>
    <n v="1"/>
    <n v="1"/>
  </r>
  <r>
    <d v="2017-06-01T00:00:00"/>
    <d v="2004-03-27T00:00:00"/>
    <s v="SO71961"/>
    <n v="537"/>
    <n v="12863"/>
    <n v="8"/>
    <n v="3"/>
    <n v="1"/>
  </r>
  <r>
    <d v="2017-06-01T00:00:00"/>
    <d v="2004-03-16T00:00:00"/>
    <s v="SO71962"/>
    <n v="489"/>
    <n v="11679"/>
    <n v="1"/>
    <n v="1"/>
    <n v="1"/>
  </r>
  <r>
    <d v="2017-06-01T00:00:00"/>
    <d v="2004-03-21T00:00:00"/>
    <s v="SO71959"/>
    <n v="478"/>
    <n v="23605"/>
    <n v="8"/>
    <n v="2"/>
    <n v="2"/>
  </r>
  <r>
    <d v="2017-06-01T00:00:00"/>
    <d v="2004-05-05T00:00:00"/>
    <s v="SO71959"/>
    <n v="220"/>
    <n v="23605"/>
    <n v="8"/>
    <n v="4"/>
    <n v="1"/>
  </r>
  <r>
    <d v="2017-06-01T00:00:00"/>
    <d v="2004-03-15T00:00:00"/>
    <s v="SO71959"/>
    <n v="358"/>
    <n v="23605"/>
    <n v="8"/>
    <n v="1"/>
    <n v="1"/>
  </r>
  <r>
    <d v="2017-06-01T00:00:00"/>
    <d v="2004-04-26T00:00:00"/>
    <s v="SO71959"/>
    <n v="477"/>
    <n v="23605"/>
    <n v="8"/>
    <n v="3"/>
    <n v="1"/>
  </r>
  <r>
    <d v="2017-06-01T00:00:00"/>
    <d v="2004-02-14T00:00:00"/>
    <s v="SO71985"/>
    <n v="220"/>
    <n v="16169"/>
    <n v="9"/>
    <n v="2"/>
    <n v="1"/>
  </r>
  <r>
    <d v="2017-06-01T00:00:00"/>
    <d v="2004-05-02T00:00:00"/>
    <s v="SO71985"/>
    <n v="356"/>
    <n v="16169"/>
    <n v="9"/>
    <n v="1"/>
    <n v="1"/>
  </r>
  <r>
    <d v="2017-06-01T00:00:00"/>
    <d v="2004-02-29T00:00:00"/>
    <s v="SO71995"/>
    <n v="477"/>
    <n v="11432"/>
    <n v="7"/>
    <n v="3"/>
    <n v="2"/>
  </r>
  <r>
    <d v="2017-06-01T00:00:00"/>
    <d v="2004-04-11T00:00:00"/>
    <s v="SO71995"/>
    <n v="479"/>
    <n v="11432"/>
    <n v="7"/>
    <n v="2"/>
    <n v="2"/>
  </r>
  <r>
    <d v="2017-06-01T00:00:00"/>
    <d v="2004-03-20T00:00:00"/>
    <s v="SO71995"/>
    <n v="604"/>
    <n v="11432"/>
    <n v="7"/>
    <n v="1"/>
    <n v="1"/>
  </r>
  <r>
    <d v="2017-06-01T00:00:00"/>
    <d v="2004-04-01T00:00:00"/>
    <s v="SO71979"/>
    <n v="528"/>
    <n v="18824"/>
    <n v="4"/>
    <n v="2"/>
    <n v="2"/>
  </r>
  <r>
    <d v="2017-06-01T00:00:00"/>
    <d v="2004-03-24T00:00:00"/>
    <s v="SO71979"/>
    <n v="220"/>
    <n v="18824"/>
    <n v="4"/>
    <n v="4"/>
    <n v="1"/>
  </r>
  <r>
    <d v="2017-06-01T00:00:00"/>
    <d v="2004-04-19T00:00:00"/>
    <s v="SO71979"/>
    <n v="356"/>
    <n v="18824"/>
    <n v="4"/>
    <n v="1"/>
    <n v="1"/>
  </r>
  <r>
    <d v="2017-06-01T00:00:00"/>
    <d v="2004-02-22T00:00:00"/>
    <s v="SO71979"/>
    <n v="537"/>
    <n v="18824"/>
    <n v="4"/>
    <n v="3"/>
    <n v="1"/>
  </r>
  <r>
    <d v="2017-06-01T00:00:00"/>
    <d v="2004-03-06T00:00:00"/>
    <s v="SO71976"/>
    <n v="220"/>
    <n v="13684"/>
    <n v="8"/>
    <n v="2"/>
    <n v="1"/>
  </r>
  <r>
    <d v="2017-06-01T00:00:00"/>
    <d v="2004-04-01T00:00:00"/>
    <s v="SO71976"/>
    <n v="530"/>
    <n v="13684"/>
    <n v="8"/>
    <n v="1"/>
    <n v="1"/>
  </r>
  <r>
    <d v="2017-06-01T00:00:00"/>
    <d v="2004-03-06T00:00:00"/>
    <s v="SO71978"/>
    <n v="220"/>
    <n v="11559"/>
    <n v="8"/>
    <n v="1"/>
    <n v="1"/>
  </r>
  <r>
    <d v="2017-06-01T00:00:00"/>
    <d v="2004-03-20T00:00:00"/>
    <s v="SO71994"/>
    <n v="477"/>
    <n v="28530"/>
    <n v="10"/>
    <n v="3"/>
    <n v="3"/>
  </r>
  <r>
    <d v="2017-06-01T00:00:00"/>
    <d v="2004-04-10T00:00:00"/>
    <s v="SO71994"/>
    <n v="479"/>
    <n v="28530"/>
    <n v="10"/>
    <n v="2"/>
    <n v="3"/>
  </r>
  <r>
    <d v="2017-06-01T00:00:00"/>
    <d v="2004-04-05T00:00:00"/>
    <s v="SO71994"/>
    <n v="220"/>
    <n v="28530"/>
    <n v="10"/>
    <n v="4"/>
    <n v="1"/>
  </r>
  <r>
    <d v="2017-06-01T00:00:00"/>
    <d v="2004-05-10T00:00:00"/>
    <s v="SO71994"/>
    <n v="605"/>
    <n v="28530"/>
    <n v="10"/>
    <n v="1"/>
    <n v="1"/>
  </r>
  <r>
    <d v="2017-06-01T00:00:00"/>
    <d v="2004-04-25T00:00:00"/>
    <s v="SO71964"/>
    <n v="480"/>
    <n v="28104"/>
    <n v="4"/>
    <n v="2"/>
    <n v="2"/>
  </r>
  <r>
    <d v="2017-06-01T00:00:00"/>
    <d v="2004-03-13T00:00:00"/>
    <s v="SO71964"/>
    <n v="530"/>
    <n v="28104"/>
    <n v="4"/>
    <n v="1"/>
    <n v="1"/>
  </r>
  <r>
    <d v="2017-06-01T00:00:00"/>
    <d v="2004-03-06T00:00:00"/>
    <s v="SO72000"/>
    <n v="491"/>
    <n v="13636"/>
    <n v="9"/>
    <n v="2"/>
    <n v="1"/>
  </r>
  <r>
    <d v="2017-06-01T00:00:00"/>
    <d v="2004-03-04T00:00:00"/>
    <s v="SO72000"/>
    <n v="561"/>
    <n v="13636"/>
    <n v="9"/>
    <n v="1"/>
    <n v="1"/>
  </r>
  <r>
    <d v="2017-06-01T00:00:00"/>
    <d v="2004-04-20T00:00:00"/>
    <s v="SO71986"/>
    <n v="215"/>
    <n v="20749"/>
    <n v="1"/>
    <n v="2"/>
    <n v="1"/>
  </r>
  <r>
    <d v="2017-06-01T00:00:00"/>
    <d v="2004-02-21T00:00:00"/>
    <s v="SO71986"/>
    <n v="226"/>
    <n v="20749"/>
    <n v="1"/>
    <n v="3"/>
    <n v="1"/>
  </r>
  <r>
    <d v="2017-06-01T00:00:00"/>
    <d v="2004-04-25T00:00:00"/>
    <s v="SO71986"/>
    <n v="605"/>
    <n v="20749"/>
    <n v="1"/>
    <n v="1"/>
    <n v="1"/>
  </r>
  <r>
    <d v="2017-06-01T00:00:00"/>
    <d v="2004-02-28T00:00:00"/>
    <s v="SO71983"/>
    <n v="489"/>
    <n v="27180"/>
    <n v="8"/>
    <n v="2"/>
    <n v="1"/>
  </r>
  <r>
    <d v="2017-06-01T00:00:00"/>
    <d v="2004-02-22T00:00:00"/>
    <s v="SO71983"/>
    <n v="578"/>
    <n v="27180"/>
    <n v="8"/>
    <n v="1"/>
    <n v="1"/>
  </r>
  <r>
    <d v="2017-06-01T00:00:00"/>
    <d v="2004-04-19T00:00:00"/>
    <s v="SO71982"/>
    <n v="352"/>
    <n v="18527"/>
    <n v="1"/>
    <n v="1"/>
    <n v="1"/>
  </r>
  <r>
    <d v="2017-06-01T00:00:00"/>
    <d v="2004-03-02T00:00:00"/>
    <s v="SO71971"/>
    <n v="223"/>
    <n v="23681"/>
    <n v="6"/>
    <n v="2"/>
    <n v="2"/>
  </r>
  <r>
    <d v="2017-06-01T00:00:00"/>
    <d v="2004-03-18T00:00:00"/>
    <s v="SO71971"/>
    <n v="477"/>
    <n v="23681"/>
    <n v="6"/>
    <n v="1"/>
    <n v="2"/>
  </r>
  <r>
    <d v="2017-06-01T00:00:00"/>
    <d v="2004-02-23T00:00:00"/>
    <s v="SO71996"/>
    <n v="223"/>
    <n v="11420"/>
    <n v="7"/>
    <n v="4"/>
    <n v="2"/>
  </r>
  <r>
    <d v="2017-06-01T00:00:00"/>
    <d v="2004-02-11T00:00:00"/>
    <s v="SO71996"/>
    <n v="530"/>
    <n v="11420"/>
    <n v="7"/>
    <n v="3"/>
    <n v="2"/>
  </r>
  <r>
    <d v="2017-06-01T00:00:00"/>
    <d v="2004-05-03T00:00:00"/>
    <s v="SO71996"/>
    <n v="541"/>
    <n v="11420"/>
    <n v="7"/>
    <n v="2"/>
    <n v="2"/>
  </r>
  <r>
    <d v="2017-06-01T00:00:00"/>
    <d v="2004-05-01T00:00:00"/>
    <s v="SO71996"/>
    <n v="215"/>
    <n v="11420"/>
    <n v="7"/>
    <n v="5"/>
    <n v="1"/>
  </r>
  <r>
    <d v="2017-06-01T00:00:00"/>
    <d v="2004-03-07T00:00:00"/>
    <s v="SO71996"/>
    <n v="561"/>
    <n v="11420"/>
    <n v="7"/>
    <n v="1"/>
    <n v="1"/>
  </r>
  <r>
    <d v="2017-06-01T00:00:00"/>
    <d v="2004-02-03T00:00:00"/>
    <s v="SO71972"/>
    <n v="528"/>
    <n v="16099"/>
    <n v="1"/>
    <n v="1"/>
    <n v="2"/>
  </r>
  <r>
    <d v="2017-06-01T00:00:00"/>
    <d v="2004-03-18T00:00:00"/>
    <s v="SO71972"/>
    <n v="220"/>
    <n v="16099"/>
    <n v="1"/>
    <n v="2"/>
    <n v="1"/>
  </r>
  <r>
    <d v="2017-06-01T00:00:00"/>
    <d v="2004-02-02T00:00:00"/>
    <s v="SO71972"/>
    <n v="226"/>
    <n v="16099"/>
    <n v="1"/>
    <n v="3"/>
    <n v="1"/>
  </r>
  <r>
    <d v="2017-06-01T00:00:00"/>
    <d v="2004-05-13T00:00:00"/>
    <s v="SO71958"/>
    <n v="484"/>
    <n v="26205"/>
    <n v="10"/>
    <n v="2"/>
    <n v="2"/>
  </r>
  <r>
    <d v="2017-06-01T00:00:00"/>
    <d v="2004-02-24T00:00:00"/>
    <s v="SO71958"/>
    <n v="375"/>
    <n v="26205"/>
    <n v="10"/>
    <n v="1"/>
    <n v="1"/>
  </r>
  <r>
    <d v="2017-06-01T00:00:00"/>
    <d v="2004-02-25T00:00:00"/>
    <s v="SO71989"/>
    <n v="491"/>
    <n v="18955"/>
    <n v="4"/>
    <n v="2"/>
    <n v="1"/>
  </r>
  <r>
    <d v="2017-06-01T00:00:00"/>
    <d v="2004-03-19T00:00:00"/>
    <s v="SO71989"/>
    <n v="583"/>
    <n v="18955"/>
    <n v="4"/>
    <n v="1"/>
    <n v="1"/>
  </r>
  <r>
    <d v="2017-06-01T00:00:00"/>
    <d v="2004-03-21T00:00:00"/>
    <s v="SO71967"/>
    <n v="482"/>
    <n v="23877"/>
    <n v="4"/>
    <n v="4"/>
    <n v="2"/>
  </r>
  <r>
    <d v="2017-06-01T00:00:00"/>
    <d v="2004-03-16T00:00:00"/>
    <s v="SO71967"/>
    <n v="528"/>
    <n v="23877"/>
    <n v="4"/>
    <n v="1"/>
    <n v="2"/>
  </r>
  <r>
    <d v="2017-06-01T00:00:00"/>
    <d v="2004-02-04T00:00:00"/>
    <s v="SO71967"/>
    <n v="214"/>
    <n v="23877"/>
    <n v="4"/>
    <n v="3"/>
    <n v="1"/>
  </r>
  <r>
    <d v="2017-06-01T00:00:00"/>
    <d v="2004-04-24T00:00:00"/>
    <s v="SO71967"/>
    <n v="536"/>
    <n v="23877"/>
    <n v="4"/>
    <n v="2"/>
    <n v="1"/>
  </r>
  <r>
    <d v="2017-06-01T00:00:00"/>
    <d v="2004-02-16T00:00:00"/>
    <s v="SO71963"/>
    <n v="462"/>
    <n v="11019"/>
    <n v="6"/>
    <n v="2"/>
    <n v="3"/>
  </r>
  <r>
    <d v="2017-06-01T00:00:00"/>
    <d v="2004-05-05T00:00:00"/>
    <s v="SO71963"/>
    <n v="226"/>
    <n v="11019"/>
    <n v="6"/>
    <n v="1"/>
    <n v="1"/>
  </r>
  <r>
    <d v="2017-06-01T00:00:00"/>
    <d v="2004-03-20T00:00:00"/>
    <s v="SO71981"/>
    <n v="360"/>
    <n v="18592"/>
    <n v="1"/>
    <n v="1"/>
    <n v="1"/>
  </r>
  <r>
    <d v="2017-06-01T00:00:00"/>
    <d v="2004-05-09T00:00:00"/>
    <s v="SO71966"/>
    <n v="528"/>
    <n v="23477"/>
    <n v="1"/>
    <n v="2"/>
    <n v="2"/>
  </r>
  <r>
    <d v="2017-06-01T00:00:00"/>
    <d v="2004-02-14T00:00:00"/>
    <s v="SO71966"/>
    <n v="536"/>
    <n v="23477"/>
    <n v="1"/>
    <n v="1"/>
    <n v="2"/>
  </r>
  <r>
    <d v="2017-06-01T00:00:00"/>
    <d v="2004-02-16T00:00:00"/>
    <s v="SO71966"/>
    <n v="214"/>
    <n v="23477"/>
    <n v="1"/>
    <n v="3"/>
    <n v="1"/>
  </r>
  <r>
    <d v="2017-06-01T00:00:00"/>
    <d v="2004-03-02T00:00:00"/>
    <s v="SO71998"/>
    <n v="484"/>
    <n v="15134"/>
    <n v="9"/>
    <n v="2"/>
    <n v="2"/>
  </r>
  <r>
    <d v="2017-06-01T00:00:00"/>
    <d v="2004-02-14T00:00:00"/>
    <s v="SO71998"/>
    <n v="568"/>
    <n v="15134"/>
    <n v="9"/>
    <n v="1"/>
    <n v="1"/>
  </r>
  <r>
    <d v="2017-06-01T00:00:00"/>
    <d v="2004-05-12T00:00:00"/>
    <s v="SO71990"/>
    <n v="229"/>
    <n v="18118"/>
    <n v="6"/>
    <n v="2"/>
    <n v="1"/>
  </r>
  <r>
    <d v="2017-06-01T00:00:00"/>
    <d v="2004-02-10T00:00:00"/>
    <s v="SO71990"/>
    <n v="580"/>
    <n v="18118"/>
    <n v="6"/>
    <n v="1"/>
    <n v="1"/>
  </r>
  <r>
    <d v="2017-06-01T00:00:00"/>
    <d v="2004-02-17T00:00:00"/>
    <s v="SO71992"/>
    <n v="223"/>
    <n v="19329"/>
    <n v="8"/>
    <n v="2"/>
    <n v="2"/>
  </r>
  <r>
    <d v="2017-06-01T00:00:00"/>
    <d v="2004-03-21T00:00:00"/>
    <s v="SO71992"/>
    <n v="235"/>
    <n v="19329"/>
    <n v="8"/>
    <n v="3"/>
    <n v="1"/>
  </r>
  <r>
    <d v="2017-06-01T00:00:00"/>
    <d v="2004-03-08T00:00:00"/>
    <s v="SO71992"/>
    <n v="581"/>
    <n v="19329"/>
    <n v="8"/>
    <n v="1"/>
    <n v="1"/>
  </r>
  <r>
    <d v="2017-06-01T00:00:00"/>
    <d v="2004-03-12T00:00:00"/>
    <s v="SO71999"/>
    <n v="480"/>
    <n v="27485"/>
    <n v="9"/>
    <n v="3"/>
    <n v="2"/>
  </r>
  <r>
    <d v="2017-06-01T00:00:00"/>
    <d v="2004-03-18T00:00:00"/>
    <s v="SO71999"/>
    <n v="484"/>
    <n v="27485"/>
    <n v="9"/>
    <n v="4"/>
    <n v="2"/>
  </r>
  <r>
    <d v="2017-06-01T00:00:00"/>
    <d v="2004-05-01T00:00:00"/>
    <s v="SO71999"/>
    <n v="538"/>
    <n v="27485"/>
    <n v="9"/>
    <n v="2"/>
    <n v="2"/>
  </r>
  <r>
    <d v="2017-06-01T00:00:00"/>
    <d v="2004-04-25T00:00:00"/>
    <s v="SO71999"/>
    <n v="584"/>
    <n v="27485"/>
    <n v="9"/>
    <n v="1"/>
    <n v="1"/>
  </r>
  <r>
    <d v="2017-06-01T00:00:00"/>
    <d v="2004-02-18T00:00:00"/>
    <s v="SO71977"/>
    <n v="485"/>
    <n v="13441"/>
    <n v="1"/>
    <n v="1"/>
    <n v="3"/>
  </r>
  <r>
    <d v="2017-06-01T00:00:00"/>
    <d v="2004-03-17T00:00:00"/>
    <s v="SO71977"/>
    <n v="466"/>
    <n v="13441"/>
    <n v="1"/>
    <n v="2"/>
    <n v="2"/>
  </r>
  <r>
    <d v="2017-06-01T00:00:00"/>
    <d v="2004-04-27T00:00:00"/>
    <s v="SO71970"/>
    <n v="528"/>
    <n v="15550"/>
    <n v="1"/>
    <n v="1"/>
    <n v="2"/>
  </r>
  <r>
    <d v="2017-06-01T00:00:00"/>
    <d v="2004-03-03T00:00:00"/>
    <s v="SO71991"/>
    <n v="581"/>
    <n v="19316"/>
    <n v="8"/>
    <n v="1"/>
    <n v="1"/>
  </r>
  <r>
    <d v="2017-06-01T00:00:00"/>
    <d v="2004-04-29T00:00:00"/>
    <s v="SO71955"/>
    <n v="535"/>
    <n v="14054"/>
    <n v="9"/>
    <n v="1"/>
    <n v="3"/>
  </r>
  <r>
    <d v="2017-06-01T00:00:00"/>
    <d v="2004-02-26T00:00:00"/>
    <s v="SO71955"/>
    <n v="480"/>
    <n v="14054"/>
    <n v="9"/>
    <n v="2"/>
    <n v="2"/>
  </r>
  <r>
    <d v="2017-06-01T00:00:00"/>
    <d v="2004-05-01T00:00:00"/>
    <s v="SO71955"/>
    <n v="486"/>
    <n v="14054"/>
    <n v="9"/>
    <n v="3"/>
    <n v="1"/>
  </r>
  <r>
    <d v="2017-06-01T00:00:00"/>
    <d v="2004-03-12T00:00:00"/>
    <s v="SO71968"/>
    <n v="478"/>
    <n v="22011"/>
    <n v="1"/>
    <n v="1"/>
    <n v="3"/>
  </r>
  <r>
    <d v="2017-06-01T00:00:00"/>
    <d v="2004-03-09T00:00:00"/>
    <s v="SO71968"/>
    <n v="477"/>
    <n v="22011"/>
    <n v="1"/>
    <n v="2"/>
    <n v="2"/>
  </r>
  <r>
    <d v="2017-06-01T00:00:00"/>
    <d v="2004-05-08T00:00:00"/>
    <s v="SO71968"/>
    <n v="488"/>
    <n v="22011"/>
    <n v="1"/>
    <n v="3"/>
    <n v="1"/>
  </r>
  <r>
    <d v="2017-06-01T00:00:00"/>
    <d v="2004-03-24T00:00:00"/>
    <s v="SO71965"/>
    <n v="466"/>
    <n v="11330"/>
    <n v="6"/>
    <n v="4"/>
    <n v="2"/>
  </r>
  <r>
    <d v="2017-06-01T00:00:00"/>
    <d v="2004-05-06T00:00:00"/>
    <s v="SO71965"/>
    <n v="529"/>
    <n v="11330"/>
    <n v="6"/>
    <n v="1"/>
    <n v="2"/>
  </r>
  <r>
    <d v="2017-06-01T00:00:00"/>
    <d v="2004-05-01T00:00:00"/>
    <s v="SO71965"/>
    <n v="538"/>
    <n v="11330"/>
    <n v="6"/>
    <n v="2"/>
    <n v="2"/>
  </r>
  <r>
    <d v="2017-06-01T00:00:00"/>
    <d v="2004-02-08T00:00:00"/>
    <s v="SO71965"/>
    <n v="214"/>
    <n v="11330"/>
    <n v="6"/>
    <n v="3"/>
    <n v="1"/>
  </r>
  <r>
    <d v="2017-06-01T00:00:00"/>
    <d v="2004-03-16T00:00:00"/>
    <s v="SO71954"/>
    <n v="223"/>
    <n v="11856"/>
    <n v="1"/>
    <n v="2"/>
    <n v="2"/>
  </r>
  <r>
    <d v="2017-06-01T00:00:00"/>
    <d v="2004-05-09T00:00:00"/>
    <s v="SO71954"/>
    <n v="226"/>
    <n v="11856"/>
    <n v="1"/>
    <n v="1"/>
    <n v="1"/>
  </r>
  <r>
    <d v="2017-06-01T00:00:00"/>
    <d v="2004-04-16T00:00:00"/>
    <s v="SO71975"/>
    <n v="530"/>
    <n v="14787"/>
    <n v="10"/>
    <n v="2"/>
    <n v="3"/>
  </r>
  <r>
    <d v="2017-06-01T00:00:00"/>
    <d v="2004-05-17T00:00:00"/>
    <s v="SO71975"/>
    <n v="541"/>
    <n v="14787"/>
    <n v="10"/>
    <n v="1"/>
    <n v="3"/>
  </r>
  <r>
    <d v="2017-06-01T00:00:00"/>
    <d v="2004-05-14T00:00:00"/>
    <s v="SO71975"/>
    <n v="220"/>
    <n v="14787"/>
    <n v="10"/>
    <n v="3"/>
    <n v="1"/>
  </r>
  <r>
    <d v="2017-06-01T00:00:00"/>
    <d v="2004-02-18T00:00:00"/>
    <s v="SO71960"/>
    <n v="478"/>
    <n v="15083"/>
    <n v="10"/>
    <n v="2"/>
    <n v="3"/>
  </r>
  <r>
    <d v="2017-06-01T00:00:00"/>
    <d v="2004-02-03T00:00:00"/>
    <s v="SO71960"/>
    <n v="477"/>
    <n v="15083"/>
    <n v="10"/>
    <n v="3"/>
    <n v="2"/>
  </r>
  <r>
    <d v="2017-06-01T00:00:00"/>
    <d v="2004-03-30T00:00:00"/>
    <s v="SO71960"/>
    <n v="360"/>
    <n v="15083"/>
    <n v="10"/>
    <n v="1"/>
    <n v="1"/>
  </r>
  <r>
    <d v="2017-06-01T00:00:00"/>
    <d v="2004-03-28T00:00:00"/>
    <s v="SO71957"/>
    <n v="223"/>
    <n v="11149"/>
    <n v="9"/>
    <n v="1"/>
    <n v="2"/>
  </r>
  <r>
    <d v="2017-06-01T00:00:00"/>
    <d v="2004-05-14T00:00:00"/>
    <s v="SO71973"/>
    <n v="477"/>
    <n v="20519"/>
    <n v="6"/>
    <n v="3"/>
    <n v="2"/>
  </r>
  <r>
    <d v="2017-06-01T00:00:00"/>
    <d v="2004-04-03T00:00:00"/>
    <s v="SO71973"/>
    <n v="478"/>
    <n v="20519"/>
    <n v="6"/>
    <n v="2"/>
    <n v="2"/>
  </r>
  <r>
    <d v="2017-06-01T00:00:00"/>
    <d v="2004-04-02T00:00:00"/>
    <s v="SO71973"/>
    <n v="528"/>
    <n v="20519"/>
    <n v="6"/>
    <n v="1"/>
    <n v="2"/>
  </r>
  <r>
    <d v="2017-06-01T00:00:00"/>
    <d v="2004-04-24T00:00:00"/>
    <s v="SO71973"/>
    <n v="214"/>
    <n v="20519"/>
    <n v="6"/>
    <n v="4"/>
    <n v="1"/>
  </r>
  <r>
    <d v="2017-06-01T00:00:00"/>
    <d v="2004-04-18T00:00:00"/>
    <s v="SO71956"/>
    <n v="477"/>
    <n v="29100"/>
    <n v="9"/>
    <n v="1"/>
    <n v="3"/>
  </r>
  <r>
    <d v="2017-06-01T00:00:00"/>
    <d v="2004-04-28T00:00:00"/>
    <s v="SO71956"/>
    <n v="220"/>
    <n v="29100"/>
    <n v="9"/>
    <n v="2"/>
    <n v="1"/>
  </r>
  <r>
    <d v="2017-06-01T00:00:00"/>
    <d v="2004-02-29T00:00:00"/>
    <s v="SO71956"/>
    <n v="223"/>
    <n v="29100"/>
    <n v="9"/>
    <n v="3"/>
    <n v="1"/>
  </r>
  <r>
    <d v="2017-06-01T00:00:00"/>
    <d v="2004-03-26T00:00:00"/>
    <s v="SO71956"/>
    <n v="488"/>
    <n v="29100"/>
    <n v="9"/>
    <n v="4"/>
    <n v="1"/>
  </r>
  <r>
    <d v="2017-06-01T00:00:00"/>
    <d v="2004-05-09T00:00:00"/>
    <s v="SO71997"/>
    <n v="477"/>
    <n v="11929"/>
    <n v="9"/>
    <n v="3"/>
    <n v="2"/>
  </r>
  <r>
    <d v="2017-06-01T00:00:00"/>
    <d v="2004-02-25T00:00:00"/>
    <s v="SO71997"/>
    <n v="479"/>
    <n v="11929"/>
    <n v="9"/>
    <n v="2"/>
    <n v="2"/>
  </r>
  <r>
    <d v="2017-06-01T00:00:00"/>
    <d v="2004-05-02T00:00:00"/>
    <s v="SO71997"/>
    <n v="226"/>
    <n v="11929"/>
    <n v="9"/>
    <n v="4"/>
    <n v="1"/>
  </r>
  <r>
    <d v="2017-06-01T00:00:00"/>
    <d v="2004-03-23T00:00:00"/>
    <s v="SO71997"/>
    <n v="571"/>
    <n v="11929"/>
    <n v="9"/>
    <n v="1"/>
    <n v="1"/>
  </r>
  <r>
    <d v="2017-06-01T00:00:00"/>
    <d v="2004-02-19T00:00:00"/>
    <s v="SO71953"/>
    <n v="484"/>
    <n v="12157"/>
    <n v="4"/>
    <n v="1"/>
    <n v="2"/>
  </r>
  <r>
    <d v="2017-06-02T00:00:00"/>
    <d v="2004-03-23T00:00:00"/>
    <s v="SO72029"/>
    <n v="480"/>
    <n v="19354"/>
    <n v="8"/>
    <n v="3"/>
    <n v="2"/>
  </r>
  <r>
    <d v="2017-06-02T00:00:00"/>
    <d v="2004-05-09T00:00:00"/>
    <s v="SO72029"/>
    <n v="528"/>
    <n v="19354"/>
    <n v="8"/>
    <n v="1"/>
    <n v="2"/>
  </r>
  <r>
    <d v="2017-06-02T00:00:00"/>
    <d v="2004-03-17T00:00:00"/>
    <s v="SO72029"/>
    <n v="536"/>
    <n v="19354"/>
    <n v="8"/>
    <n v="2"/>
    <n v="2"/>
  </r>
  <r>
    <d v="2017-06-02T00:00:00"/>
    <d v="2004-03-26T00:00:00"/>
    <s v="SO72045"/>
    <n v="589"/>
    <n v="15473"/>
    <n v="4"/>
    <n v="1"/>
    <n v="1"/>
  </r>
  <r>
    <d v="2017-06-02T00:00:00"/>
    <d v="2004-03-20T00:00:00"/>
    <s v="SO72005"/>
    <n v="223"/>
    <n v="27519"/>
    <n v="9"/>
    <n v="2"/>
    <n v="2"/>
  </r>
  <r>
    <d v="2017-06-02T00:00:00"/>
    <d v="2004-05-05T00:00:00"/>
    <s v="SO72005"/>
    <n v="474"/>
    <n v="27519"/>
    <n v="9"/>
    <n v="1"/>
    <n v="1"/>
  </r>
  <r>
    <d v="2017-06-02T00:00:00"/>
    <d v="2004-04-10T00:00:00"/>
    <s v="SO72037"/>
    <n v="485"/>
    <n v="13335"/>
    <n v="4"/>
    <n v="1"/>
    <n v="2"/>
  </r>
  <r>
    <d v="2017-06-02T00:00:00"/>
    <d v="2004-03-05T00:00:00"/>
    <s v="SO72037"/>
    <n v="232"/>
    <n v="13335"/>
    <n v="4"/>
    <n v="2"/>
    <n v="1"/>
  </r>
  <r>
    <d v="2017-06-02T00:00:00"/>
    <d v="2004-02-05T00:00:00"/>
    <s v="SO72023"/>
    <n v="477"/>
    <n v="17019"/>
    <n v="1"/>
    <n v="1"/>
    <n v="2"/>
  </r>
  <r>
    <d v="2017-06-02T00:00:00"/>
    <d v="2004-04-09T00:00:00"/>
    <s v="SO72023"/>
    <n v="232"/>
    <n v="17019"/>
    <n v="1"/>
    <n v="2"/>
    <n v="1"/>
  </r>
  <r>
    <d v="2017-06-02T00:00:00"/>
    <d v="2004-05-03T00:00:00"/>
    <s v="SO72024"/>
    <n v="528"/>
    <n v="18313"/>
    <n v="4"/>
    <n v="1"/>
    <n v="3"/>
  </r>
  <r>
    <d v="2017-06-02T00:00:00"/>
    <d v="2004-02-17T00:00:00"/>
    <s v="SO72024"/>
    <n v="480"/>
    <n v="18313"/>
    <n v="4"/>
    <n v="2"/>
    <n v="2"/>
  </r>
  <r>
    <d v="2017-06-02T00:00:00"/>
    <d v="2004-03-12T00:00:00"/>
    <s v="SO72055"/>
    <n v="215"/>
    <n v="18869"/>
    <n v="4"/>
    <n v="2"/>
    <n v="1"/>
  </r>
  <r>
    <d v="2017-06-02T00:00:00"/>
    <d v="2004-03-09T00:00:00"/>
    <s v="SO72055"/>
    <n v="583"/>
    <n v="18869"/>
    <n v="4"/>
    <n v="1"/>
    <n v="1"/>
  </r>
  <r>
    <d v="2017-06-02T00:00:00"/>
    <d v="2004-04-02T00:00:00"/>
    <s v="SO72018"/>
    <n v="477"/>
    <n v="13707"/>
    <n v="6"/>
    <n v="2"/>
    <n v="2"/>
  </r>
  <r>
    <d v="2017-06-02T00:00:00"/>
    <d v="2004-05-09T00:00:00"/>
    <s v="SO72018"/>
    <n v="478"/>
    <n v="13707"/>
    <n v="6"/>
    <n v="1"/>
    <n v="2"/>
  </r>
  <r>
    <d v="2017-06-02T00:00:00"/>
    <d v="2004-02-20T00:00:00"/>
    <s v="SO72025"/>
    <n v="480"/>
    <n v="15515"/>
    <n v="1"/>
    <n v="2"/>
    <n v="2"/>
  </r>
  <r>
    <d v="2017-06-02T00:00:00"/>
    <d v="2004-03-30T00:00:00"/>
    <s v="SO72025"/>
    <n v="528"/>
    <n v="15515"/>
    <n v="1"/>
    <n v="1"/>
    <n v="2"/>
  </r>
  <r>
    <d v="2017-06-02T00:00:00"/>
    <d v="2004-03-25T00:00:00"/>
    <s v="SO72026"/>
    <n v="528"/>
    <n v="21792"/>
    <n v="6"/>
    <n v="1"/>
    <n v="2"/>
  </r>
  <r>
    <d v="2017-06-02T00:00:00"/>
    <d v="2004-04-03T00:00:00"/>
    <s v="SO72026"/>
    <n v="215"/>
    <n v="21792"/>
    <n v="6"/>
    <n v="2"/>
    <n v="1"/>
  </r>
  <r>
    <d v="2017-06-02T00:00:00"/>
    <d v="2004-05-11T00:00:00"/>
    <s v="SO72026"/>
    <n v="229"/>
    <n v="21792"/>
    <n v="6"/>
    <n v="3"/>
    <n v="1"/>
  </r>
  <r>
    <d v="2017-06-02T00:00:00"/>
    <d v="2004-02-18T00:00:00"/>
    <s v="SO72026"/>
    <n v="466"/>
    <n v="21792"/>
    <n v="6"/>
    <n v="4"/>
    <n v="1"/>
  </r>
  <r>
    <d v="2017-06-02T00:00:00"/>
    <d v="2004-02-22T00:00:00"/>
    <s v="SO72004"/>
    <n v="528"/>
    <n v="21967"/>
    <n v="9"/>
    <n v="2"/>
    <n v="2"/>
  </r>
  <r>
    <d v="2017-06-02T00:00:00"/>
    <d v="2004-02-22T00:00:00"/>
    <s v="SO72004"/>
    <n v="536"/>
    <n v="21967"/>
    <n v="9"/>
    <n v="1"/>
    <n v="2"/>
  </r>
  <r>
    <d v="2017-06-02T00:00:00"/>
    <d v="2004-02-25T00:00:00"/>
    <s v="SO72004"/>
    <n v="214"/>
    <n v="21967"/>
    <n v="9"/>
    <n v="3"/>
    <n v="1"/>
  </r>
  <r>
    <d v="2017-06-02T00:00:00"/>
    <d v="2004-05-04T00:00:00"/>
    <s v="SO72004"/>
    <n v="489"/>
    <n v="21967"/>
    <n v="9"/>
    <n v="4"/>
    <n v="1"/>
  </r>
  <r>
    <d v="2017-06-02T00:00:00"/>
    <d v="2004-02-19T00:00:00"/>
    <s v="SO72035"/>
    <n v="537"/>
    <n v="11677"/>
    <n v="6"/>
    <n v="1"/>
    <n v="1"/>
  </r>
  <r>
    <d v="2017-06-02T00:00:00"/>
    <d v="2004-04-08T00:00:00"/>
    <s v="SO72001"/>
    <n v="484"/>
    <n v="11878"/>
    <n v="1"/>
    <n v="1"/>
    <n v="1"/>
  </r>
  <r>
    <d v="2017-06-02T00:00:00"/>
    <d v="2004-05-18T00:00:00"/>
    <s v="SO72033"/>
    <n v="530"/>
    <n v="28558"/>
    <n v="8"/>
    <n v="2"/>
    <n v="2"/>
  </r>
  <r>
    <d v="2017-06-02T00:00:00"/>
    <d v="2004-04-29T00:00:00"/>
    <s v="SO72033"/>
    <n v="541"/>
    <n v="28558"/>
    <n v="8"/>
    <n v="1"/>
    <n v="2"/>
  </r>
  <r>
    <d v="2017-06-02T00:00:00"/>
    <d v="2004-02-15T00:00:00"/>
    <s v="SO72033"/>
    <n v="214"/>
    <n v="28558"/>
    <n v="8"/>
    <n v="3"/>
    <n v="1"/>
  </r>
  <r>
    <d v="2017-06-02T00:00:00"/>
    <d v="2004-04-16T00:00:00"/>
    <s v="SO72006"/>
    <n v="528"/>
    <n v="25812"/>
    <n v="9"/>
    <n v="1"/>
    <n v="2"/>
  </r>
  <r>
    <d v="2017-06-02T00:00:00"/>
    <d v="2004-02-15T00:00:00"/>
    <s v="SO72006"/>
    <n v="487"/>
    <n v="25812"/>
    <n v="9"/>
    <n v="2"/>
    <n v="1"/>
  </r>
  <r>
    <d v="2017-06-02T00:00:00"/>
    <d v="2004-04-01T00:00:00"/>
    <s v="SO72006"/>
    <n v="490"/>
    <n v="25812"/>
    <n v="9"/>
    <n v="3"/>
    <n v="1"/>
  </r>
  <r>
    <d v="2017-06-02T00:00:00"/>
    <d v="2004-04-04T00:00:00"/>
    <s v="SO72051"/>
    <n v="479"/>
    <n v="11264"/>
    <n v="1"/>
    <n v="2"/>
    <n v="2"/>
  </r>
  <r>
    <d v="2017-06-02T00:00:00"/>
    <d v="2004-02-05T00:00:00"/>
    <s v="SO72051"/>
    <n v="229"/>
    <n v="11264"/>
    <n v="1"/>
    <n v="4"/>
    <n v="1"/>
  </r>
  <r>
    <d v="2017-06-02T00:00:00"/>
    <d v="2004-03-19T00:00:00"/>
    <s v="SO72051"/>
    <n v="477"/>
    <n v="11264"/>
    <n v="1"/>
    <n v="3"/>
    <n v="1"/>
  </r>
  <r>
    <d v="2017-06-02T00:00:00"/>
    <d v="2004-03-09T00:00:00"/>
    <s v="SO72051"/>
    <n v="571"/>
    <n v="11264"/>
    <n v="1"/>
    <n v="1"/>
    <n v="1"/>
  </r>
  <r>
    <d v="2017-06-02T00:00:00"/>
    <d v="2004-04-05T00:00:00"/>
    <s v="SO72002"/>
    <n v="539"/>
    <n v="14669"/>
    <n v="9"/>
    <n v="2"/>
    <n v="3"/>
  </r>
  <r>
    <d v="2017-06-02T00:00:00"/>
    <d v="2004-04-22T00:00:00"/>
    <s v="SO72002"/>
    <n v="480"/>
    <n v="14669"/>
    <n v="9"/>
    <n v="3"/>
    <n v="2"/>
  </r>
  <r>
    <d v="2017-06-02T00:00:00"/>
    <d v="2004-02-13T00:00:00"/>
    <s v="SO72002"/>
    <n v="529"/>
    <n v="14669"/>
    <n v="9"/>
    <n v="1"/>
    <n v="2"/>
  </r>
  <r>
    <d v="2017-06-02T00:00:00"/>
    <d v="2004-03-24T00:00:00"/>
    <s v="SO72054"/>
    <n v="477"/>
    <n v="18362"/>
    <n v="6"/>
    <n v="3"/>
    <n v="2"/>
  </r>
  <r>
    <d v="2017-06-02T00:00:00"/>
    <d v="2004-04-11T00:00:00"/>
    <s v="SO72054"/>
    <n v="479"/>
    <n v="18362"/>
    <n v="6"/>
    <n v="2"/>
    <n v="2"/>
  </r>
  <r>
    <d v="2017-06-02T00:00:00"/>
    <d v="2004-04-17T00:00:00"/>
    <s v="SO72054"/>
    <n v="480"/>
    <n v="18362"/>
    <n v="6"/>
    <n v="4"/>
    <n v="2"/>
  </r>
  <r>
    <d v="2017-06-02T00:00:00"/>
    <d v="2004-03-01T00:00:00"/>
    <s v="SO72054"/>
    <n v="484"/>
    <n v="18362"/>
    <n v="6"/>
    <n v="5"/>
    <n v="2"/>
  </r>
  <r>
    <d v="2017-06-02T00:00:00"/>
    <d v="2004-02-27T00:00:00"/>
    <s v="SO72054"/>
    <n v="583"/>
    <n v="18362"/>
    <n v="6"/>
    <n v="1"/>
    <n v="1"/>
  </r>
  <r>
    <d v="2017-06-02T00:00:00"/>
    <d v="2004-04-12T00:00:00"/>
    <s v="SO72048"/>
    <n v="529"/>
    <n v="22198"/>
    <n v="9"/>
    <n v="3"/>
    <n v="2"/>
  </r>
  <r>
    <d v="2017-06-02T00:00:00"/>
    <d v="2004-04-04T00:00:00"/>
    <s v="SO72048"/>
    <n v="371"/>
    <n v="22198"/>
    <n v="9"/>
    <n v="1"/>
    <n v="1"/>
  </r>
  <r>
    <d v="2017-06-02T00:00:00"/>
    <d v="2004-04-27T00:00:00"/>
    <s v="SO72048"/>
    <n v="540"/>
    <n v="22198"/>
    <n v="9"/>
    <n v="2"/>
    <n v="1"/>
  </r>
  <r>
    <d v="2017-06-02T00:00:00"/>
    <d v="2004-03-03T00:00:00"/>
    <s v="SO72014"/>
    <n v="529"/>
    <n v="14265"/>
    <n v="6"/>
    <n v="1"/>
    <n v="2"/>
  </r>
  <r>
    <d v="2017-06-02T00:00:00"/>
    <d v="2004-04-02T00:00:00"/>
    <s v="SO72014"/>
    <n v="539"/>
    <n v="14265"/>
    <n v="6"/>
    <n v="2"/>
    <n v="2"/>
  </r>
  <r>
    <d v="2017-06-02T00:00:00"/>
    <d v="2004-03-18T00:00:00"/>
    <s v="SO72056"/>
    <n v="226"/>
    <n v="18976"/>
    <n v="1"/>
    <n v="2"/>
    <n v="1"/>
  </r>
  <r>
    <d v="2017-06-02T00:00:00"/>
    <d v="2004-04-09T00:00:00"/>
    <s v="SO72056"/>
    <n v="580"/>
    <n v="18976"/>
    <n v="1"/>
    <n v="1"/>
    <n v="1"/>
  </r>
  <r>
    <d v="2017-06-02T00:00:00"/>
    <d v="2004-02-06T00:00:00"/>
    <s v="SO72034"/>
    <n v="541"/>
    <n v="12326"/>
    <n v="10"/>
    <n v="1"/>
    <n v="2"/>
  </r>
  <r>
    <d v="2017-06-02T00:00:00"/>
    <d v="2004-04-08T00:00:00"/>
    <s v="SO72027"/>
    <n v="528"/>
    <n v="28079"/>
    <n v="6"/>
    <n v="1"/>
    <n v="2"/>
  </r>
  <r>
    <d v="2017-06-02T00:00:00"/>
    <d v="2004-02-24T00:00:00"/>
    <s v="SO72027"/>
    <n v="214"/>
    <n v="28079"/>
    <n v="6"/>
    <n v="2"/>
    <n v="1"/>
  </r>
  <r>
    <d v="2017-06-02T00:00:00"/>
    <d v="2004-05-06T00:00:00"/>
    <s v="SO72009"/>
    <n v="360"/>
    <n v="15051"/>
    <n v="10"/>
    <n v="1"/>
    <n v="1"/>
  </r>
  <r>
    <d v="2017-06-02T00:00:00"/>
    <d v="2004-03-09T00:00:00"/>
    <s v="SO72032"/>
    <n v="538"/>
    <n v="11558"/>
    <n v="10"/>
    <n v="1"/>
    <n v="2"/>
  </r>
  <r>
    <d v="2017-06-02T00:00:00"/>
    <d v="2004-04-08T00:00:00"/>
    <s v="SO72052"/>
    <n v="215"/>
    <n v="26277"/>
    <n v="1"/>
    <n v="2"/>
    <n v="1"/>
  </r>
  <r>
    <d v="2017-06-02T00:00:00"/>
    <d v="2004-02-17T00:00:00"/>
    <s v="SO72052"/>
    <n v="578"/>
    <n v="26277"/>
    <n v="1"/>
    <n v="1"/>
    <n v="1"/>
  </r>
  <r>
    <d v="2017-06-02T00:00:00"/>
    <d v="2004-04-30T00:00:00"/>
    <s v="SO72053"/>
    <n v="477"/>
    <n v="24233"/>
    <n v="4"/>
    <n v="3"/>
    <n v="2"/>
  </r>
  <r>
    <d v="2017-06-02T00:00:00"/>
    <d v="2004-04-11T00:00:00"/>
    <s v="SO72053"/>
    <n v="479"/>
    <n v="24233"/>
    <n v="4"/>
    <n v="2"/>
    <n v="2"/>
  </r>
  <r>
    <d v="2017-06-02T00:00:00"/>
    <d v="2004-03-01T00:00:00"/>
    <s v="SO72053"/>
    <n v="605"/>
    <n v="24233"/>
    <n v="4"/>
    <n v="1"/>
    <n v="1"/>
  </r>
  <r>
    <d v="2017-06-02T00:00:00"/>
    <d v="2004-02-16T00:00:00"/>
    <s v="SO72042"/>
    <n v="485"/>
    <n v="13729"/>
    <n v="1"/>
    <n v="4"/>
    <n v="2"/>
  </r>
  <r>
    <d v="2017-06-02T00:00:00"/>
    <d v="2004-04-18T00:00:00"/>
    <s v="SO72042"/>
    <n v="354"/>
    <n v="13729"/>
    <n v="1"/>
    <n v="1"/>
    <n v="1"/>
  </r>
  <r>
    <d v="2017-06-02T00:00:00"/>
    <d v="2004-05-10T00:00:00"/>
    <s v="SO72042"/>
    <n v="471"/>
    <n v="13729"/>
    <n v="1"/>
    <n v="3"/>
    <n v="1"/>
  </r>
  <r>
    <d v="2017-06-02T00:00:00"/>
    <d v="2004-04-16T00:00:00"/>
    <s v="SO72042"/>
    <n v="537"/>
    <n v="13729"/>
    <n v="1"/>
    <n v="2"/>
    <n v="1"/>
  </r>
  <r>
    <d v="2017-06-02T00:00:00"/>
    <d v="2004-03-16T00:00:00"/>
    <s v="SO72044"/>
    <n v="220"/>
    <n v="15529"/>
    <n v="1"/>
    <n v="2"/>
    <n v="1"/>
  </r>
  <r>
    <d v="2017-06-02T00:00:00"/>
    <d v="2004-04-28T00:00:00"/>
    <s v="SO72044"/>
    <n v="588"/>
    <n v="15529"/>
    <n v="1"/>
    <n v="1"/>
    <n v="1"/>
  </r>
  <r>
    <d v="2017-06-02T00:00:00"/>
    <d v="2004-03-06T00:00:00"/>
    <s v="SO72019"/>
    <n v="223"/>
    <n v="20367"/>
    <n v="4"/>
    <n v="3"/>
    <n v="2"/>
  </r>
  <r>
    <d v="2017-06-02T00:00:00"/>
    <d v="2004-05-16T00:00:00"/>
    <s v="SO72019"/>
    <n v="229"/>
    <n v="20367"/>
    <n v="4"/>
    <n v="2"/>
    <n v="1"/>
  </r>
  <r>
    <d v="2017-06-02T00:00:00"/>
    <d v="2004-03-06T00:00:00"/>
    <s v="SO72019"/>
    <n v="475"/>
    <n v="20367"/>
    <n v="4"/>
    <n v="1"/>
    <n v="1"/>
  </r>
  <r>
    <d v="2017-06-02T00:00:00"/>
    <d v="2004-04-06T00:00:00"/>
    <s v="SO72008"/>
    <n v="235"/>
    <n v="18028"/>
    <n v="10"/>
    <n v="2"/>
    <n v="1"/>
  </r>
  <r>
    <d v="2017-06-02T00:00:00"/>
    <d v="2004-04-14T00:00:00"/>
    <s v="SO72008"/>
    <n v="587"/>
    <n v="18028"/>
    <n v="10"/>
    <n v="1"/>
    <n v="1"/>
  </r>
  <r>
    <d v="2017-06-02T00:00:00"/>
    <d v="2004-02-25T00:00:00"/>
    <s v="SO72047"/>
    <n v="375"/>
    <n v="22906"/>
    <n v="9"/>
    <n v="1"/>
    <n v="1"/>
  </r>
  <r>
    <d v="2017-06-02T00:00:00"/>
    <d v="2004-04-07T00:00:00"/>
    <s v="SO72038"/>
    <n v="480"/>
    <n v="16800"/>
    <n v="6"/>
    <n v="2"/>
    <n v="3"/>
  </r>
  <r>
    <d v="2017-06-02T00:00:00"/>
    <d v="2004-04-27T00:00:00"/>
    <s v="SO72038"/>
    <n v="485"/>
    <n v="16800"/>
    <n v="6"/>
    <n v="1"/>
    <n v="2"/>
  </r>
  <r>
    <d v="2017-06-02T00:00:00"/>
    <d v="2004-04-02T00:00:00"/>
    <s v="SO72057"/>
    <n v="214"/>
    <n v="18806"/>
    <n v="1"/>
    <n v="2"/>
    <n v="1"/>
  </r>
  <r>
    <d v="2017-06-02T00:00:00"/>
    <d v="2004-02-28T00:00:00"/>
    <s v="SO72057"/>
    <n v="226"/>
    <n v="18806"/>
    <n v="1"/>
    <n v="3"/>
    <n v="1"/>
  </r>
  <r>
    <d v="2017-06-02T00:00:00"/>
    <d v="2004-02-23T00:00:00"/>
    <s v="SO72057"/>
    <n v="582"/>
    <n v="18806"/>
    <n v="1"/>
    <n v="1"/>
    <n v="1"/>
  </r>
  <r>
    <d v="2017-06-02T00:00:00"/>
    <d v="2004-04-07T00:00:00"/>
    <s v="SO72016"/>
    <n v="530"/>
    <n v="26738"/>
    <n v="4"/>
    <n v="1"/>
    <n v="2"/>
  </r>
  <r>
    <d v="2017-06-02T00:00:00"/>
    <d v="2004-02-22T00:00:00"/>
    <s v="SO72016"/>
    <n v="541"/>
    <n v="26738"/>
    <n v="4"/>
    <n v="2"/>
    <n v="2"/>
  </r>
  <r>
    <d v="2017-06-02T00:00:00"/>
    <d v="2004-02-03T00:00:00"/>
    <s v="SO72022"/>
    <n v="229"/>
    <n v="17457"/>
    <n v="1"/>
    <n v="2"/>
    <n v="1"/>
  </r>
  <r>
    <d v="2017-06-02T00:00:00"/>
    <d v="2004-04-12T00:00:00"/>
    <s v="SO72022"/>
    <n v="477"/>
    <n v="17457"/>
    <n v="1"/>
    <n v="1"/>
    <n v="1"/>
  </r>
  <r>
    <d v="2017-06-02T00:00:00"/>
    <d v="2004-03-08T00:00:00"/>
    <s v="SO72028"/>
    <n v="478"/>
    <n v="18144"/>
    <n v="7"/>
    <n v="2"/>
    <n v="2"/>
  </r>
  <r>
    <d v="2017-06-02T00:00:00"/>
    <d v="2004-04-06T00:00:00"/>
    <s v="SO72028"/>
    <n v="485"/>
    <n v="18144"/>
    <n v="7"/>
    <n v="1"/>
    <n v="2"/>
  </r>
  <r>
    <d v="2017-06-02T00:00:00"/>
    <d v="2004-04-26T00:00:00"/>
    <s v="SO72007"/>
    <n v="480"/>
    <n v="16287"/>
    <n v="10"/>
    <n v="3"/>
    <n v="2"/>
  </r>
  <r>
    <d v="2017-06-02T00:00:00"/>
    <d v="2004-04-02T00:00:00"/>
    <s v="SO72007"/>
    <n v="352"/>
    <n v="16287"/>
    <n v="10"/>
    <n v="1"/>
    <n v="1"/>
  </r>
  <r>
    <d v="2017-06-02T00:00:00"/>
    <d v="2004-05-17T00:00:00"/>
    <s v="SO72007"/>
    <n v="537"/>
    <n v="16287"/>
    <n v="10"/>
    <n v="2"/>
    <n v="1"/>
  </r>
  <r>
    <d v="2017-06-02T00:00:00"/>
    <d v="2004-03-26T00:00:00"/>
    <s v="SO72030"/>
    <n v="466"/>
    <n v="23915"/>
    <n v="8"/>
    <n v="2"/>
    <n v="2"/>
  </r>
  <r>
    <d v="2017-06-02T00:00:00"/>
    <d v="2004-03-09T00:00:00"/>
    <s v="SO72030"/>
    <n v="529"/>
    <n v="23915"/>
    <n v="8"/>
    <n v="1"/>
    <n v="1"/>
  </r>
  <r>
    <d v="2017-06-02T00:00:00"/>
    <d v="2004-02-17T00:00:00"/>
    <s v="SO72050"/>
    <n v="385"/>
    <n v="27695"/>
    <n v="9"/>
    <n v="1"/>
    <n v="1"/>
  </r>
  <r>
    <d v="2017-06-02T00:00:00"/>
    <d v="2004-04-02T00:00:00"/>
    <s v="SO72043"/>
    <n v="475"/>
    <n v="15528"/>
    <n v="1"/>
    <n v="2"/>
    <n v="1"/>
  </r>
  <r>
    <d v="2017-06-02T00:00:00"/>
    <d v="2004-04-03T00:00:00"/>
    <s v="SO72043"/>
    <n v="490"/>
    <n v="15528"/>
    <n v="1"/>
    <n v="3"/>
    <n v="1"/>
  </r>
  <r>
    <d v="2017-06-02T00:00:00"/>
    <d v="2004-03-19T00:00:00"/>
    <s v="SO72043"/>
    <n v="587"/>
    <n v="15528"/>
    <n v="1"/>
    <n v="1"/>
    <n v="1"/>
  </r>
  <r>
    <d v="2017-06-02T00:00:00"/>
    <d v="2004-05-14T00:00:00"/>
    <s v="SO72015"/>
    <n v="530"/>
    <n v="11019"/>
    <n v="6"/>
    <n v="2"/>
    <n v="2"/>
  </r>
  <r>
    <d v="2017-06-02T00:00:00"/>
    <d v="2004-04-18T00:00:00"/>
    <s v="SO72015"/>
    <n v="541"/>
    <n v="11019"/>
    <n v="6"/>
    <n v="1"/>
    <n v="2"/>
  </r>
  <r>
    <d v="2017-06-02T00:00:00"/>
    <d v="2004-05-04T00:00:00"/>
    <s v="SO72040"/>
    <n v="485"/>
    <n v="13389"/>
    <n v="4"/>
    <n v="1"/>
    <n v="3"/>
  </r>
  <r>
    <d v="2017-06-02T00:00:00"/>
    <d v="2004-05-05T00:00:00"/>
    <s v="SO72040"/>
    <n v="223"/>
    <n v="13389"/>
    <n v="4"/>
    <n v="3"/>
    <n v="2"/>
  </r>
  <r>
    <d v="2017-06-02T00:00:00"/>
    <d v="2004-05-14T00:00:00"/>
    <s v="SO72040"/>
    <n v="214"/>
    <n v="13389"/>
    <n v="4"/>
    <n v="2"/>
    <n v="1"/>
  </r>
  <r>
    <d v="2017-06-02T00:00:00"/>
    <d v="2004-04-12T00:00:00"/>
    <s v="SO72040"/>
    <n v="232"/>
    <n v="13389"/>
    <n v="4"/>
    <n v="4"/>
    <n v="1"/>
  </r>
  <r>
    <d v="2017-06-02T00:00:00"/>
    <d v="2004-03-15T00:00:00"/>
    <s v="SO72039"/>
    <n v="223"/>
    <n v="12539"/>
    <n v="7"/>
    <n v="1"/>
    <n v="3"/>
  </r>
  <r>
    <d v="2017-06-02T00:00:00"/>
    <d v="2004-05-01T00:00:00"/>
    <s v="SO72012"/>
    <n v="485"/>
    <n v="16273"/>
    <n v="7"/>
    <n v="2"/>
    <n v="2"/>
  </r>
  <r>
    <d v="2017-06-02T00:00:00"/>
    <d v="2004-04-20T00:00:00"/>
    <s v="SO72012"/>
    <n v="220"/>
    <n v="16273"/>
    <n v="7"/>
    <n v="3"/>
    <n v="1"/>
  </r>
  <r>
    <d v="2017-06-02T00:00:00"/>
    <d v="2004-04-28T00:00:00"/>
    <s v="SO72012"/>
    <n v="591"/>
    <n v="16273"/>
    <n v="7"/>
    <n v="1"/>
    <n v="1"/>
  </r>
  <r>
    <d v="2017-06-02T00:00:00"/>
    <d v="2004-02-12T00:00:00"/>
    <s v="SO72058"/>
    <n v="480"/>
    <n v="28437"/>
    <n v="10"/>
    <n v="4"/>
    <n v="2"/>
  </r>
  <r>
    <d v="2017-06-02T00:00:00"/>
    <d v="2004-03-25T00:00:00"/>
    <s v="SO72058"/>
    <n v="529"/>
    <n v="28437"/>
    <n v="10"/>
    <n v="3"/>
    <n v="2"/>
  </r>
  <r>
    <d v="2017-06-02T00:00:00"/>
    <d v="2004-03-22T00:00:00"/>
    <s v="SO72058"/>
    <n v="538"/>
    <n v="28437"/>
    <n v="10"/>
    <n v="2"/>
    <n v="2"/>
  </r>
  <r>
    <d v="2017-06-02T00:00:00"/>
    <d v="2004-02-04T00:00:00"/>
    <s v="SO72058"/>
    <n v="604"/>
    <n v="28437"/>
    <n v="10"/>
    <n v="1"/>
    <n v="1"/>
  </r>
  <r>
    <d v="2017-06-02T00:00:00"/>
    <d v="2004-03-03T00:00:00"/>
    <s v="SO72036"/>
    <n v="480"/>
    <n v="11659"/>
    <n v="6"/>
    <n v="2"/>
    <n v="3"/>
  </r>
  <r>
    <d v="2017-06-02T00:00:00"/>
    <d v="2004-05-06T00:00:00"/>
    <s v="SO72036"/>
    <n v="537"/>
    <n v="11659"/>
    <n v="6"/>
    <n v="1"/>
    <n v="1"/>
  </r>
  <r>
    <d v="2017-06-02T00:00:00"/>
    <d v="2004-03-01T00:00:00"/>
    <s v="SO72059"/>
    <n v="479"/>
    <n v="27472"/>
    <n v="9"/>
    <n v="3"/>
    <n v="2"/>
  </r>
  <r>
    <d v="2017-06-02T00:00:00"/>
    <d v="2004-05-03T00:00:00"/>
    <s v="SO72059"/>
    <n v="223"/>
    <n v="27472"/>
    <n v="9"/>
    <n v="4"/>
    <n v="1"/>
  </r>
  <r>
    <d v="2017-06-02T00:00:00"/>
    <d v="2004-04-21T00:00:00"/>
    <s v="SO72059"/>
    <n v="477"/>
    <n v="27472"/>
    <n v="9"/>
    <n v="2"/>
    <n v="1"/>
  </r>
  <r>
    <d v="2017-06-02T00:00:00"/>
    <d v="2004-02-29T00:00:00"/>
    <s v="SO72059"/>
    <n v="584"/>
    <n v="27472"/>
    <n v="9"/>
    <n v="1"/>
    <n v="1"/>
  </r>
  <r>
    <d v="2017-06-02T00:00:00"/>
    <d v="2004-02-29T00:00:00"/>
    <s v="SO72046"/>
    <n v="567"/>
    <n v="16046"/>
    <n v="10"/>
    <n v="1"/>
    <n v="1"/>
  </r>
  <r>
    <d v="2017-06-02T00:00:00"/>
    <d v="2004-04-19T00:00:00"/>
    <s v="SO72010"/>
    <n v="220"/>
    <n v="21505"/>
    <n v="7"/>
    <n v="2"/>
    <n v="1"/>
  </r>
  <r>
    <d v="2017-06-02T00:00:00"/>
    <d v="2004-02-06T00:00:00"/>
    <s v="SO72010"/>
    <n v="356"/>
    <n v="21505"/>
    <n v="7"/>
    <n v="1"/>
    <n v="1"/>
  </r>
  <r>
    <d v="2017-06-02T00:00:00"/>
    <d v="2004-02-10T00:00:00"/>
    <s v="SO72049"/>
    <n v="583"/>
    <n v="24474"/>
    <n v="9"/>
    <n v="1"/>
    <n v="1"/>
  </r>
  <r>
    <d v="2017-06-02T00:00:00"/>
    <d v="2004-03-01T00:00:00"/>
    <s v="SO72011"/>
    <n v="477"/>
    <n v="16290"/>
    <n v="8"/>
    <n v="4"/>
    <n v="2"/>
  </r>
  <r>
    <d v="2017-06-02T00:00:00"/>
    <d v="2004-05-10T00:00:00"/>
    <s v="SO72011"/>
    <n v="478"/>
    <n v="16290"/>
    <n v="8"/>
    <n v="3"/>
    <n v="2"/>
  </r>
  <r>
    <d v="2017-06-02T00:00:00"/>
    <d v="2004-03-02T00:00:00"/>
    <s v="SO72011"/>
    <n v="485"/>
    <n v="16290"/>
    <n v="8"/>
    <n v="2"/>
    <n v="2"/>
  </r>
  <r>
    <d v="2017-06-02T00:00:00"/>
    <d v="2004-04-09T00:00:00"/>
    <s v="SO72011"/>
    <n v="471"/>
    <n v="16290"/>
    <n v="8"/>
    <n v="5"/>
    <n v="1"/>
  </r>
  <r>
    <d v="2017-06-02T00:00:00"/>
    <d v="2004-02-13T00:00:00"/>
    <s v="SO72011"/>
    <n v="599"/>
    <n v="16290"/>
    <n v="8"/>
    <n v="1"/>
    <n v="1"/>
  </r>
  <r>
    <d v="2017-06-02T00:00:00"/>
    <d v="2004-02-26T00:00:00"/>
    <s v="SO72017"/>
    <n v="481"/>
    <n v="25149"/>
    <n v="1"/>
    <n v="3"/>
    <n v="2"/>
  </r>
  <r>
    <d v="2017-06-02T00:00:00"/>
    <d v="2004-02-28T00:00:00"/>
    <s v="SO72017"/>
    <n v="529"/>
    <n v="25149"/>
    <n v="1"/>
    <n v="1"/>
    <n v="2"/>
  </r>
  <r>
    <d v="2017-06-02T00:00:00"/>
    <d v="2004-02-26T00:00:00"/>
    <s v="SO72017"/>
    <n v="540"/>
    <n v="25149"/>
    <n v="1"/>
    <n v="2"/>
    <n v="1"/>
  </r>
  <r>
    <d v="2017-06-02T00:00:00"/>
    <d v="2004-04-29T00:00:00"/>
    <s v="SO72003"/>
    <n v="529"/>
    <n v="15598"/>
    <n v="9"/>
    <n v="1"/>
    <n v="2"/>
  </r>
  <r>
    <d v="2017-06-02T00:00:00"/>
    <d v="2004-04-28T00:00:00"/>
    <s v="SO72003"/>
    <n v="539"/>
    <n v="15598"/>
    <n v="9"/>
    <n v="2"/>
    <n v="2"/>
  </r>
  <r>
    <d v="2017-06-02T00:00:00"/>
    <d v="2004-02-26T00:00:00"/>
    <s v="SO72003"/>
    <n v="220"/>
    <n v="15598"/>
    <n v="9"/>
    <n v="3"/>
    <n v="1"/>
  </r>
  <r>
    <d v="2017-06-02T00:00:00"/>
    <d v="2004-05-14T00:00:00"/>
    <s v="SO72003"/>
    <n v="489"/>
    <n v="15598"/>
    <n v="9"/>
    <n v="4"/>
    <n v="1"/>
  </r>
  <r>
    <d v="2017-06-02T00:00:00"/>
    <d v="2004-04-23T00:00:00"/>
    <s v="SO72041"/>
    <n v="478"/>
    <n v="12660"/>
    <n v="7"/>
    <n v="1"/>
    <n v="2"/>
  </r>
  <r>
    <d v="2017-06-02T00:00:00"/>
    <d v="2004-04-07T00:00:00"/>
    <s v="SO72041"/>
    <n v="220"/>
    <n v="12660"/>
    <n v="7"/>
    <n v="2"/>
    <n v="1"/>
  </r>
  <r>
    <d v="2017-06-02T00:00:00"/>
    <d v="2004-04-03T00:00:00"/>
    <s v="SO72060"/>
    <n v="215"/>
    <n v="28133"/>
    <n v="9"/>
    <n v="2"/>
    <n v="1"/>
  </r>
  <r>
    <d v="2017-06-02T00:00:00"/>
    <d v="2004-05-06T00:00:00"/>
    <s v="SO72060"/>
    <n v="604"/>
    <n v="28133"/>
    <n v="9"/>
    <n v="1"/>
    <n v="1"/>
  </r>
  <r>
    <d v="2017-06-02T00:00:00"/>
    <d v="2004-02-14T00:00:00"/>
    <s v="SO72021"/>
    <n v="477"/>
    <n v="17429"/>
    <n v="1"/>
    <n v="1"/>
    <n v="2"/>
  </r>
  <r>
    <d v="2017-06-02T00:00:00"/>
    <d v="2004-02-09T00:00:00"/>
    <s v="SO72031"/>
    <n v="538"/>
    <n v="21081"/>
    <n v="7"/>
    <n v="1"/>
    <n v="2"/>
  </r>
  <r>
    <d v="2017-06-03T00:00:00"/>
    <d v="2004-04-27T00:00:00"/>
    <s v="SO72096"/>
    <n v="475"/>
    <n v="15433"/>
    <n v="4"/>
    <n v="2"/>
    <n v="1"/>
  </r>
  <r>
    <d v="2017-06-03T00:00:00"/>
    <d v="2004-03-20T00:00:00"/>
    <s v="SO72096"/>
    <n v="587"/>
    <n v="15433"/>
    <n v="4"/>
    <n v="1"/>
    <n v="1"/>
  </r>
  <r>
    <d v="2017-06-03T00:00:00"/>
    <d v="2004-05-19T00:00:00"/>
    <s v="SO72103"/>
    <n v="385"/>
    <n v="26591"/>
    <n v="9"/>
    <n v="1"/>
    <n v="1"/>
  </r>
  <r>
    <d v="2017-06-03T00:00:00"/>
    <d v="2004-05-08T00:00:00"/>
    <s v="SO72103"/>
    <n v="488"/>
    <n v="26591"/>
    <n v="9"/>
    <n v="2"/>
    <n v="1"/>
  </r>
  <r>
    <d v="2017-06-03T00:00:00"/>
    <d v="2004-02-22T00:00:00"/>
    <s v="SO72074"/>
    <n v="223"/>
    <n v="19364"/>
    <n v="8"/>
    <n v="3"/>
    <n v="2"/>
  </r>
  <r>
    <d v="2017-06-03T00:00:00"/>
    <d v="2004-04-12T00:00:00"/>
    <s v="SO72074"/>
    <n v="214"/>
    <n v="19364"/>
    <n v="8"/>
    <n v="2"/>
    <n v="1"/>
  </r>
  <r>
    <d v="2017-06-03T00:00:00"/>
    <d v="2004-03-08T00:00:00"/>
    <s v="SO72074"/>
    <n v="352"/>
    <n v="19364"/>
    <n v="8"/>
    <n v="1"/>
    <n v="1"/>
  </r>
  <r>
    <d v="2017-06-03T00:00:00"/>
    <d v="2004-04-24T00:00:00"/>
    <s v="SO72091"/>
    <n v="478"/>
    <n v="19385"/>
    <n v="8"/>
    <n v="3"/>
    <n v="2"/>
  </r>
  <r>
    <d v="2017-06-03T00:00:00"/>
    <d v="2004-05-13T00:00:00"/>
    <s v="SO72091"/>
    <n v="485"/>
    <n v="19385"/>
    <n v="8"/>
    <n v="2"/>
    <n v="2"/>
  </r>
  <r>
    <d v="2017-06-03T00:00:00"/>
    <d v="2004-04-10T00:00:00"/>
    <s v="SO72091"/>
    <n v="536"/>
    <n v="19385"/>
    <n v="8"/>
    <n v="1"/>
    <n v="2"/>
  </r>
  <r>
    <d v="2017-06-03T00:00:00"/>
    <d v="2004-04-22T00:00:00"/>
    <s v="SO72091"/>
    <n v="487"/>
    <n v="19385"/>
    <n v="8"/>
    <n v="4"/>
    <n v="1"/>
  </r>
  <r>
    <d v="2017-06-03T00:00:00"/>
    <d v="2004-04-08T00:00:00"/>
    <s v="SO72113"/>
    <n v="214"/>
    <n v="24296"/>
    <n v="4"/>
    <n v="2"/>
    <n v="1"/>
  </r>
  <r>
    <d v="2017-06-03T00:00:00"/>
    <d v="2004-03-08T00:00:00"/>
    <s v="SO72113"/>
    <n v="606"/>
    <n v="24296"/>
    <n v="4"/>
    <n v="1"/>
    <n v="1"/>
  </r>
  <r>
    <d v="2017-06-03T00:00:00"/>
    <d v="2004-04-07T00:00:00"/>
    <s v="SO72071"/>
    <n v="478"/>
    <n v="15048"/>
    <n v="10"/>
    <n v="3"/>
    <n v="2"/>
  </r>
  <r>
    <d v="2017-06-03T00:00:00"/>
    <d v="2004-04-28T00:00:00"/>
    <s v="SO72071"/>
    <n v="356"/>
    <n v="15048"/>
    <n v="10"/>
    <n v="1"/>
    <n v="1"/>
  </r>
  <r>
    <d v="2017-06-03T00:00:00"/>
    <d v="2004-03-11T00:00:00"/>
    <s v="SO72071"/>
    <n v="477"/>
    <n v="15048"/>
    <n v="10"/>
    <n v="2"/>
    <n v="1"/>
  </r>
  <r>
    <d v="2017-06-03T00:00:00"/>
    <d v="2004-04-09T00:00:00"/>
    <s v="SO72088"/>
    <n v="477"/>
    <n v="16988"/>
    <n v="4"/>
    <n v="1"/>
    <n v="2"/>
  </r>
  <r>
    <d v="2017-06-03T00:00:00"/>
    <d v="2004-03-15T00:00:00"/>
    <s v="SO72118"/>
    <n v="214"/>
    <n v="19125"/>
    <n v="1"/>
    <n v="2"/>
    <n v="1"/>
  </r>
  <r>
    <d v="2017-06-03T00:00:00"/>
    <d v="2004-04-08T00:00:00"/>
    <s v="SO72118"/>
    <n v="580"/>
    <n v="19125"/>
    <n v="1"/>
    <n v="1"/>
    <n v="1"/>
  </r>
  <r>
    <d v="2017-06-03T00:00:00"/>
    <d v="2004-04-21T00:00:00"/>
    <s v="SO72114"/>
    <n v="479"/>
    <n v="24331"/>
    <n v="4"/>
    <n v="2"/>
    <n v="2"/>
  </r>
  <r>
    <d v="2017-06-03T00:00:00"/>
    <d v="2004-04-16T00:00:00"/>
    <s v="SO72114"/>
    <n v="606"/>
    <n v="24331"/>
    <n v="4"/>
    <n v="1"/>
    <n v="1"/>
  </r>
  <r>
    <d v="2017-06-03T00:00:00"/>
    <d v="2004-03-04T00:00:00"/>
    <s v="SO72065"/>
    <n v="528"/>
    <n v="16618"/>
    <n v="9"/>
    <n v="2"/>
    <n v="3"/>
  </r>
  <r>
    <d v="2017-06-03T00:00:00"/>
    <d v="2004-02-20T00:00:00"/>
    <s v="SO72065"/>
    <n v="480"/>
    <n v="16618"/>
    <n v="9"/>
    <n v="3"/>
    <n v="2"/>
  </r>
  <r>
    <d v="2017-06-03T00:00:00"/>
    <d v="2004-04-27T00:00:00"/>
    <s v="SO72065"/>
    <n v="536"/>
    <n v="16618"/>
    <n v="9"/>
    <n v="1"/>
    <n v="1"/>
  </r>
  <r>
    <d v="2017-06-03T00:00:00"/>
    <d v="2004-04-24T00:00:00"/>
    <s v="SO72064"/>
    <n v="214"/>
    <n v="11791"/>
    <n v="1"/>
    <n v="1"/>
    <n v="1"/>
  </r>
  <r>
    <d v="2017-06-03T00:00:00"/>
    <d v="2004-04-06T00:00:00"/>
    <s v="SO72064"/>
    <n v="235"/>
    <n v="11791"/>
    <n v="1"/>
    <n v="2"/>
    <n v="1"/>
  </r>
  <r>
    <d v="2017-06-03T00:00:00"/>
    <d v="2004-04-17T00:00:00"/>
    <s v="SO72094"/>
    <n v="480"/>
    <n v="12810"/>
    <n v="8"/>
    <n v="2"/>
    <n v="2"/>
  </r>
  <r>
    <d v="2017-06-03T00:00:00"/>
    <d v="2004-03-18T00:00:00"/>
    <s v="SO72094"/>
    <n v="530"/>
    <n v="12810"/>
    <n v="8"/>
    <n v="1"/>
    <n v="2"/>
  </r>
  <r>
    <d v="2017-06-03T00:00:00"/>
    <d v="2004-04-12T00:00:00"/>
    <s v="SO72102"/>
    <n v="477"/>
    <n v="27492"/>
    <n v="9"/>
    <n v="2"/>
    <n v="2"/>
  </r>
  <r>
    <d v="2017-06-03T00:00:00"/>
    <d v="2004-03-28T00:00:00"/>
    <s v="SO72102"/>
    <n v="479"/>
    <n v="27492"/>
    <n v="9"/>
    <n v="3"/>
    <n v="2"/>
  </r>
  <r>
    <d v="2017-06-03T00:00:00"/>
    <d v="2004-04-19T00:00:00"/>
    <s v="SO72102"/>
    <n v="484"/>
    <n v="27492"/>
    <n v="9"/>
    <n v="4"/>
    <n v="2"/>
  </r>
  <r>
    <d v="2017-06-03T00:00:00"/>
    <d v="2004-04-10T00:00:00"/>
    <s v="SO72102"/>
    <n v="584"/>
    <n v="27492"/>
    <n v="9"/>
    <n v="1"/>
    <n v="1"/>
  </r>
  <r>
    <d v="2017-06-03T00:00:00"/>
    <d v="2004-03-27T00:00:00"/>
    <s v="SO72119"/>
    <n v="214"/>
    <n v="19321"/>
    <n v="8"/>
    <n v="2"/>
    <n v="1"/>
  </r>
  <r>
    <d v="2017-06-03T00:00:00"/>
    <d v="2004-02-26T00:00:00"/>
    <s v="SO72119"/>
    <n v="581"/>
    <n v="19321"/>
    <n v="8"/>
    <n v="1"/>
    <n v="1"/>
  </r>
  <r>
    <d v="2017-06-03T00:00:00"/>
    <d v="2004-04-18T00:00:00"/>
    <s v="SO72099"/>
    <n v="214"/>
    <n v="12133"/>
    <n v="10"/>
    <n v="2"/>
    <n v="1"/>
  </r>
  <r>
    <d v="2017-06-03T00:00:00"/>
    <d v="2004-03-31T00:00:00"/>
    <s v="SO72099"/>
    <n v="585"/>
    <n v="12133"/>
    <n v="10"/>
    <n v="1"/>
    <n v="1"/>
  </r>
  <r>
    <d v="2017-06-03T00:00:00"/>
    <d v="2004-02-05T00:00:00"/>
    <s v="SO72097"/>
    <n v="354"/>
    <n v="18378"/>
    <n v="4"/>
    <n v="1"/>
    <n v="1"/>
  </r>
  <r>
    <d v="2017-06-03T00:00:00"/>
    <d v="2004-02-16T00:00:00"/>
    <s v="SO72097"/>
    <n v="483"/>
    <n v="18378"/>
    <n v="4"/>
    <n v="2"/>
    <n v="1"/>
  </r>
  <r>
    <d v="2017-06-03T00:00:00"/>
    <d v="2004-02-12T00:00:00"/>
    <s v="SO72098"/>
    <n v="479"/>
    <n v="25694"/>
    <n v="7"/>
    <n v="2"/>
    <n v="2"/>
  </r>
  <r>
    <d v="2017-06-03T00:00:00"/>
    <d v="2004-04-13T00:00:00"/>
    <s v="SO72098"/>
    <n v="560"/>
    <n v="25694"/>
    <n v="7"/>
    <n v="1"/>
    <n v="1"/>
  </r>
  <r>
    <d v="2017-06-03T00:00:00"/>
    <d v="2004-03-22T00:00:00"/>
    <s v="SO72100"/>
    <n v="223"/>
    <n v="27589"/>
    <n v="9"/>
    <n v="3"/>
    <n v="3"/>
  </r>
  <r>
    <d v="2017-06-03T00:00:00"/>
    <d v="2004-02-19T00:00:00"/>
    <s v="SO72100"/>
    <n v="383"/>
    <n v="27589"/>
    <n v="9"/>
    <n v="1"/>
    <n v="1"/>
  </r>
  <r>
    <d v="2017-06-03T00:00:00"/>
    <d v="2004-04-20T00:00:00"/>
    <s v="SO72100"/>
    <n v="489"/>
    <n v="27589"/>
    <n v="9"/>
    <n v="2"/>
    <n v="1"/>
  </r>
  <r>
    <d v="2017-06-03T00:00:00"/>
    <d v="2004-03-22T00:00:00"/>
    <s v="SO72110"/>
    <n v="488"/>
    <n v="15876"/>
    <n v="6"/>
    <n v="2"/>
    <n v="1"/>
  </r>
  <r>
    <d v="2017-06-03T00:00:00"/>
    <d v="2004-04-12T00:00:00"/>
    <s v="SO72110"/>
    <n v="561"/>
    <n v="15876"/>
    <n v="6"/>
    <n v="1"/>
    <n v="1"/>
  </r>
  <r>
    <d v="2017-06-03T00:00:00"/>
    <d v="2004-02-19T00:00:00"/>
    <s v="SO72078"/>
    <n v="462"/>
    <n v="27747"/>
    <n v="1"/>
    <n v="4"/>
    <n v="2"/>
  </r>
  <r>
    <d v="2017-06-03T00:00:00"/>
    <d v="2004-03-14T00:00:00"/>
    <s v="SO72078"/>
    <n v="529"/>
    <n v="27747"/>
    <n v="1"/>
    <n v="2"/>
    <n v="2"/>
  </r>
  <r>
    <d v="2017-06-03T00:00:00"/>
    <d v="2004-03-21T00:00:00"/>
    <s v="SO72078"/>
    <n v="538"/>
    <n v="27747"/>
    <n v="1"/>
    <n v="1"/>
    <n v="2"/>
  </r>
  <r>
    <d v="2017-06-03T00:00:00"/>
    <d v="2004-05-08T00:00:00"/>
    <s v="SO72078"/>
    <n v="214"/>
    <n v="27747"/>
    <n v="1"/>
    <n v="3"/>
    <n v="1"/>
  </r>
  <r>
    <d v="2017-06-03T00:00:00"/>
    <d v="2004-02-21T00:00:00"/>
    <s v="SO72126"/>
    <n v="466"/>
    <n v="11368"/>
    <n v="9"/>
    <n v="5"/>
    <n v="2"/>
  </r>
  <r>
    <d v="2017-06-03T00:00:00"/>
    <d v="2004-03-20T00:00:00"/>
    <s v="SO72126"/>
    <n v="530"/>
    <n v="11368"/>
    <n v="9"/>
    <n v="3"/>
    <n v="2"/>
  </r>
  <r>
    <d v="2017-06-03T00:00:00"/>
    <d v="2004-03-01T00:00:00"/>
    <s v="SO72126"/>
    <n v="541"/>
    <n v="11368"/>
    <n v="9"/>
    <n v="2"/>
    <n v="2"/>
  </r>
  <r>
    <d v="2017-06-03T00:00:00"/>
    <d v="2004-04-17T00:00:00"/>
    <s v="SO72126"/>
    <n v="235"/>
    <n v="11368"/>
    <n v="9"/>
    <n v="4"/>
    <n v="1"/>
  </r>
  <r>
    <d v="2017-06-03T00:00:00"/>
    <d v="2004-04-25T00:00:00"/>
    <s v="SO72126"/>
    <n v="570"/>
    <n v="11368"/>
    <n v="9"/>
    <n v="1"/>
    <n v="1"/>
  </r>
  <r>
    <d v="2017-06-03T00:00:00"/>
    <d v="2004-04-05T00:00:00"/>
    <s v="SO72086"/>
    <n v="476"/>
    <n v="18991"/>
    <n v="1"/>
    <n v="1"/>
    <n v="1"/>
  </r>
  <r>
    <d v="2017-06-03T00:00:00"/>
    <d v="2004-02-04T00:00:00"/>
    <s v="SO72127"/>
    <n v="567"/>
    <n v="14346"/>
    <n v="9"/>
    <n v="1"/>
    <n v="1"/>
  </r>
  <r>
    <d v="2017-06-03T00:00:00"/>
    <d v="2004-03-06T00:00:00"/>
    <s v="SO72116"/>
    <n v="385"/>
    <n v="22111"/>
    <n v="4"/>
    <n v="1"/>
    <n v="1"/>
  </r>
  <r>
    <d v="2017-06-03T00:00:00"/>
    <d v="2004-05-09T00:00:00"/>
    <s v="SO72116"/>
    <n v="490"/>
    <n v="22111"/>
    <n v="4"/>
    <n v="2"/>
    <n v="1"/>
  </r>
  <r>
    <d v="2017-06-03T00:00:00"/>
    <d v="2004-04-02T00:00:00"/>
    <s v="SO72117"/>
    <n v="387"/>
    <n v="21941"/>
    <n v="4"/>
    <n v="1"/>
    <n v="1"/>
  </r>
  <r>
    <d v="2017-06-03T00:00:00"/>
    <d v="2004-02-18T00:00:00"/>
    <s v="SO72117"/>
    <n v="491"/>
    <n v="21941"/>
    <n v="4"/>
    <n v="2"/>
    <n v="1"/>
  </r>
  <r>
    <d v="2017-06-03T00:00:00"/>
    <d v="2004-03-06T00:00:00"/>
    <s v="SO72115"/>
    <n v="479"/>
    <n v="22248"/>
    <n v="4"/>
    <n v="3"/>
    <n v="2"/>
  </r>
  <r>
    <d v="2017-06-03T00:00:00"/>
    <d v="2004-04-05T00:00:00"/>
    <s v="SO72115"/>
    <n v="387"/>
    <n v="22248"/>
    <n v="4"/>
    <n v="1"/>
    <n v="1"/>
  </r>
  <r>
    <d v="2017-06-03T00:00:00"/>
    <d v="2004-04-09T00:00:00"/>
    <s v="SO72115"/>
    <n v="477"/>
    <n v="22248"/>
    <n v="4"/>
    <n v="2"/>
    <n v="1"/>
  </r>
  <r>
    <d v="2017-06-03T00:00:00"/>
    <d v="2004-02-05T00:00:00"/>
    <s v="SO72069"/>
    <n v="215"/>
    <n v="21517"/>
    <n v="10"/>
    <n v="3"/>
    <n v="1"/>
  </r>
  <r>
    <d v="2017-06-03T00:00:00"/>
    <d v="2004-05-03T00:00:00"/>
    <s v="SO72069"/>
    <n v="356"/>
    <n v="21517"/>
    <n v="10"/>
    <n v="1"/>
    <n v="1"/>
  </r>
  <r>
    <d v="2017-06-03T00:00:00"/>
    <d v="2004-04-03T00:00:00"/>
    <s v="SO72069"/>
    <n v="537"/>
    <n v="21517"/>
    <n v="10"/>
    <n v="2"/>
    <n v="1"/>
  </r>
  <r>
    <d v="2017-06-03T00:00:00"/>
    <d v="2004-02-28T00:00:00"/>
    <s v="SO72089"/>
    <n v="528"/>
    <n v="15318"/>
    <n v="1"/>
    <n v="1"/>
    <n v="2"/>
  </r>
  <r>
    <d v="2017-06-03T00:00:00"/>
    <d v="2004-05-19T00:00:00"/>
    <s v="SO72089"/>
    <n v="214"/>
    <n v="15318"/>
    <n v="1"/>
    <n v="2"/>
    <n v="1"/>
  </r>
  <r>
    <d v="2017-06-03T00:00:00"/>
    <d v="2004-04-22T00:00:00"/>
    <s v="SO72121"/>
    <n v="223"/>
    <n v="25601"/>
    <n v="8"/>
    <n v="3"/>
    <n v="2"/>
  </r>
  <r>
    <d v="2017-06-03T00:00:00"/>
    <d v="2004-03-16T00:00:00"/>
    <s v="SO72121"/>
    <n v="214"/>
    <n v="25601"/>
    <n v="8"/>
    <n v="2"/>
    <n v="1"/>
  </r>
  <r>
    <d v="2017-06-03T00:00:00"/>
    <d v="2004-04-02T00:00:00"/>
    <s v="SO72121"/>
    <n v="584"/>
    <n v="25601"/>
    <n v="8"/>
    <n v="1"/>
    <n v="1"/>
  </r>
  <r>
    <d v="2017-06-03T00:00:00"/>
    <d v="2004-04-01T00:00:00"/>
    <s v="SO72125"/>
    <n v="477"/>
    <n v="24029"/>
    <n v="7"/>
    <n v="2"/>
    <n v="2"/>
  </r>
  <r>
    <d v="2017-06-03T00:00:00"/>
    <d v="2004-02-23T00:00:00"/>
    <s v="SO72125"/>
    <n v="479"/>
    <n v="24029"/>
    <n v="7"/>
    <n v="3"/>
    <n v="2"/>
  </r>
  <r>
    <d v="2017-06-03T00:00:00"/>
    <d v="2004-02-06T00:00:00"/>
    <s v="SO72125"/>
    <n v="481"/>
    <n v="24029"/>
    <n v="7"/>
    <n v="4"/>
    <n v="2"/>
  </r>
  <r>
    <d v="2017-06-03T00:00:00"/>
    <d v="2004-02-08T00:00:00"/>
    <s v="SO72125"/>
    <n v="584"/>
    <n v="24029"/>
    <n v="7"/>
    <n v="1"/>
    <n v="1"/>
  </r>
  <r>
    <d v="2017-06-03T00:00:00"/>
    <d v="2004-04-12T00:00:00"/>
    <s v="SO72084"/>
    <n v="476"/>
    <n v="18937"/>
    <n v="4"/>
    <n v="1"/>
    <n v="1"/>
  </r>
  <r>
    <d v="2017-06-03T00:00:00"/>
    <d v="2004-05-17T00:00:00"/>
    <s v="SO72087"/>
    <n v="477"/>
    <n v="24639"/>
    <n v="6"/>
    <n v="1"/>
    <n v="2"/>
  </r>
  <r>
    <d v="2017-06-03T00:00:00"/>
    <d v="2004-03-05T00:00:00"/>
    <s v="SO72087"/>
    <n v="220"/>
    <n v="24639"/>
    <n v="6"/>
    <n v="2"/>
    <n v="1"/>
  </r>
  <r>
    <d v="2017-06-03T00:00:00"/>
    <d v="2004-04-05T00:00:00"/>
    <s v="SO72090"/>
    <n v="528"/>
    <n v="26377"/>
    <n v="6"/>
    <n v="1"/>
    <n v="2"/>
  </r>
  <r>
    <d v="2017-06-03T00:00:00"/>
    <d v="2004-04-08T00:00:00"/>
    <s v="SO72090"/>
    <n v="220"/>
    <n v="26377"/>
    <n v="6"/>
    <n v="2"/>
    <n v="1"/>
  </r>
  <r>
    <d v="2017-06-03T00:00:00"/>
    <d v="2004-02-26T00:00:00"/>
    <s v="SO72072"/>
    <n v="464"/>
    <n v="15056"/>
    <n v="10"/>
    <n v="5"/>
    <n v="2"/>
  </r>
  <r>
    <d v="2017-06-03T00:00:00"/>
    <d v="2004-04-18T00:00:00"/>
    <s v="SO72072"/>
    <n v="477"/>
    <n v="15056"/>
    <n v="10"/>
    <n v="3"/>
    <n v="2"/>
  </r>
  <r>
    <d v="2017-06-03T00:00:00"/>
    <d v="2004-02-05T00:00:00"/>
    <s v="SO72072"/>
    <n v="478"/>
    <n v="15056"/>
    <n v="10"/>
    <n v="2"/>
    <n v="2"/>
  </r>
  <r>
    <d v="2017-06-03T00:00:00"/>
    <d v="2004-04-13T00:00:00"/>
    <s v="SO72072"/>
    <n v="220"/>
    <n v="15056"/>
    <n v="10"/>
    <n v="4"/>
    <n v="1"/>
  </r>
  <r>
    <d v="2017-06-03T00:00:00"/>
    <d v="2004-02-23T00:00:00"/>
    <s v="SO72072"/>
    <n v="229"/>
    <n v="15056"/>
    <n v="10"/>
    <n v="6"/>
    <n v="1"/>
  </r>
  <r>
    <d v="2017-06-03T00:00:00"/>
    <d v="2004-03-08T00:00:00"/>
    <s v="SO72072"/>
    <n v="360"/>
    <n v="15056"/>
    <n v="10"/>
    <n v="1"/>
    <n v="1"/>
  </r>
  <r>
    <d v="2017-06-03T00:00:00"/>
    <d v="2004-03-28T00:00:00"/>
    <s v="SO72111"/>
    <n v="604"/>
    <n v="22058"/>
    <n v="6"/>
    <n v="1"/>
    <n v="1"/>
  </r>
  <r>
    <d v="2017-06-03T00:00:00"/>
    <d v="2004-03-15T00:00:00"/>
    <s v="SO72093"/>
    <n v="480"/>
    <n v="29446"/>
    <n v="8"/>
    <n v="3"/>
    <n v="2"/>
  </r>
  <r>
    <d v="2017-06-03T00:00:00"/>
    <d v="2004-04-27T00:00:00"/>
    <s v="SO72093"/>
    <n v="530"/>
    <n v="29446"/>
    <n v="8"/>
    <n v="2"/>
    <n v="2"/>
  </r>
  <r>
    <d v="2017-06-03T00:00:00"/>
    <d v="2004-02-27T00:00:00"/>
    <s v="SO72093"/>
    <n v="541"/>
    <n v="29446"/>
    <n v="8"/>
    <n v="1"/>
    <n v="2"/>
  </r>
  <r>
    <d v="2017-06-03T00:00:00"/>
    <d v="2004-02-21T00:00:00"/>
    <s v="SO72076"/>
    <n v="484"/>
    <n v="28128"/>
    <n v="4"/>
    <n v="2"/>
    <n v="2"/>
  </r>
  <r>
    <d v="2017-06-03T00:00:00"/>
    <d v="2004-02-16T00:00:00"/>
    <s v="SO72076"/>
    <n v="530"/>
    <n v="28128"/>
    <n v="4"/>
    <n v="1"/>
    <n v="2"/>
  </r>
  <r>
    <d v="2017-06-03T00:00:00"/>
    <d v="2004-05-16T00:00:00"/>
    <s v="SO72062"/>
    <n v="477"/>
    <n v="16684"/>
    <n v="9"/>
    <n v="3"/>
    <n v="2"/>
  </r>
  <r>
    <d v="2017-06-03T00:00:00"/>
    <d v="2004-05-04T00:00:00"/>
    <s v="SO72062"/>
    <n v="478"/>
    <n v="16684"/>
    <n v="9"/>
    <n v="2"/>
    <n v="2"/>
  </r>
  <r>
    <d v="2017-06-03T00:00:00"/>
    <d v="2004-04-17T00:00:00"/>
    <s v="SO72062"/>
    <n v="592"/>
    <n v="16684"/>
    <n v="9"/>
    <n v="1"/>
    <n v="1"/>
  </r>
  <r>
    <d v="2017-06-03T00:00:00"/>
    <d v="2004-03-04T00:00:00"/>
    <s v="SO72112"/>
    <n v="479"/>
    <n v="23881"/>
    <n v="4"/>
    <n v="2"/>
    <n v="2"/>
  </r>
  <r>
    <d v="2017-06-03T00:00:00"/>
    <d v="2004-05-14T00:00:00"/>
    <s v="SO72112"/>
    <n v="605"/>
    <n v="23881"/>
    <n v="4"/>
    <n v="1"/>
    <n v="1"/>
  </r>
  <r>
    <d v="2017-06-03T00:00:00"/>
    <d v="2004-05-11T00:00:00"/>
    <s v="SO72066"/>
    <n v="464"/>
    <n v="11965"/>
    <n v="9"/>
    <n v="1"/>
    <n v="2"/>
  </r>
  <r>
    <d v="2017-06-03T00:00:00"/>
    <d v="2004-02-16T00:00:00"/>
    <s v="SO72104"/>
    <n v="220"/>
    <n v="26653"/>
    <n v="9"/>
    <n v="2"/>
    <n v="1"/>
  </r>
  <r>
    <d v="2017-06-03T00:00:00"/>
    <d v="2004-02-08T00:00:00"/>
    <s v="SO72104"/>
    <n v="383"/>
    <n v="26653"/>
    <n v="9"/>
    <n v="1"/>
    <n v="1"/>
  </r>
  <r>
    <d v="2017-06-03T00:00:00"/>
    <d v="2004-03-22T00:00:00"/>
    <s v="SO72068"/>
    <n v="464"/>
    <n v="28885"/>
    <n v="7"/>
    <n v="3"/>
    <n v="2"/>
  </r>
  <r>
    <d v="2017-06-03T00:00:00"/>
    <d v="2004-03-13T00:00:00"/>
    <s v="SO72068"/>
    <n v="354"/>
    <n v="28885"/>
    <n v="7"/>
    <n v="1"/>
    <n v="1"/>
  </r>
  <r>
    <d v="2017-06-03T00:00:00"/>
    <d v="2004-05-18T00:00:00"/>
    <s v="SO72068"/>
    <n v="487"/>
    <n v="28885"/>
    <n v="7"/>
    <n v="2"/>
    <n v="1"/>
  </r>
  <r>
    <d v="2017-06-03T00:00:00"/>
    <d v="2004-02-29T00:00:00"/>
    <s v="SO72061"/>
    <n v="223"/>
    <n v="13035"/>
    <n v="9"/>
    <n v="3"/>
    <n v="3"/>
  </r>
  <r>
    <d v="2017-06-03T00:00:00"/>
    <d v="2004-04-05T00:00:00"/>
    <s v="SO72061"/>
    <n v="477"/>
    <n v="13035"/>
    <n v="9"/>
    <n v="4"/>
    <n v="3"/>
  </r>
  <r>
    <d v="2017-06-03T00:00:00"/>
    <d v="2004-04-10T00:00:00"/>
    <s v="SO72061"/>
    <n v="478"/>
    <n v="13035"/>
    <n v="9"/>
    <n v="2"/>
    <n v="1"/>
  </r>
  <r>
    <d v="2017-06-03T00:00:00"/>
    <d v="2004-02-22T00:00:00"/>
    <s v="SO72061"/>
    <n v="592"/>
    <n v="13035"/>
    <n v="9"/>
    <n v="1"/>
    <n v="1"/>
  </r>
  <r>
    <d v="2017-06-03T00:00:00"/>
    <d v="2004-03-30T00:00:00"/>
    <s v="SO72085"/>
    <n v="476"/>
    <n v="19237"/>
    <n v="1"/>
    <n v="1"/>
    <n v="1"/>
  </r>
  <r>
    <d v="2017-06-03T00:00:00"/>
    <d v="2004-04-24T00:00:00"/>
    <s v="SO72067"/>
    <n v="477"/>
    <n v="11071"/>
    <n v="9"/>
    <n v="1"/>
    <n v="2"/>
  </r>
  <r>
    <d v="2017-06-03T00:00:00"/>
    <d v="2004-04-13T00:00:00"/>
    <s v="SO72067"/>
    <n v="479"/>
    <n v="11071"/>
    <n v="9"/>
    <n v="2"/>
    <n v="2"/>
  </r>
  <r>
    <d v="2017-06-03T00:00:00"/>
    <d v="2004-03-19T00:00:00"/>
    <s v="SO72067"/>
    <n v="488"/>
    <n v="11071"/>
    <n v="9"/>
    <n v="3"/>
    <n v="1"/>
  </r>
  <r>
    <d v="2017-06-03T00:00:00"/>
    <d v="2004-02-11T00:00:00"/>
    <s v="SO72128"/>
    <n v="464"/>
    <n v="26560"/>
    <n v="9"/>
    <n v="5"/>
    <n v="2"/>
  </r>
  <r>
    <d v="2017-06-03T00:00:00"/>
    <d v="2004-03-07T00:00:00"/>
    <s v="SO72128"/>
    <n v="477"/>
    <n v="26560"/>
    <n v="9"/>
    <n v="3"/>
    <n v="2"/>
  </r>
  <r>
    <d v="2017-06-03T00:00:00"/>
    <d v="2004-04-20T00:00:00"/>
    <s v="SO72128"/>
    <n v="479"/>
    <n v="26560"/>
    <n v="9"/>
    <n v="2"/>
    <n v="2"/>
  </r>
  <r>
    <d v="2017-06-03T00:00:00"/>
    <d v="2004-03-11T00:00:00"/>
    <s v="SO72128"/>
    <n v="220"/>
    <n v="26560"/>
    <n v="9"/>
    <n v="4"/>
    <n v="1"/>
  </r>
  <r>
    <d v="2017-06-03T00:00:00"/>
    <d v="2004-05-05T00:00:00"/>
    <s v="SO72128"/>
    <n v="604"/>
    <n v="26560"/>
    <n v="9"/>
    <n v="1"/>
    <n v="1"/>
  </r>
  <r>
    <d v="2017-06-03T00:00:00"/>
    <d v="2004-02-16T00:00:00"/>
    <s v="SO72077"/>
    <n v="529"/>
    <n v="27736"/>
    <n v="1"/>
    <n v="2"/>
    <n v="3"/>
  </r>
  <r>
    <d v="2017-06-03T00:00:00"/>
    <d v="2004-05-13T00:00:00"/>
    <s v="SO72077"/>
    <n v="538"/>
    <n v="27736"/>
    <n v="1"/>
    <n v="1"/>
    <n v="2"/>
  </r>
  <r>
    <d v="2017-06-03T00:00:00"/>
    <d v="2004-04-26T00:00:00"/>
    <s v="SO72077"/>
    <n v="220"/>
    <n v="27736"/>
    <n v="1"/>
    <n v="3"/>
    <n v="1"/>
  </r>
  <r>
    <d v="2017-06-03T00:00:00"/>
    <d v="2004-02-21T00:00:00"/>
    <s v="SO72063"/>
    <n v="223"/>
    <n v="12044"/>
    <n v="4"/>
    <n v="1"/>
    <n v="1"/>
  </r>
  <r>
    <d v="2017-06-03T00:00:00"/>
    <d v="2004-05-01T00:00:00"/>
    <s v="SO72083"/>
    <n v="480"/>
    <n v="11802"/>
    <n v="6"/>
    <n v="2"/>
    <n v="2"/>
  </r>
  <r>
    <d v="2017-06-03T00:00:00"/>
    <d v="2004-02-07T00:00:00"/>
    <s v="SO72083"/>
    <n v="536"/>
    <n v="11802"/>
    <n v="6"/>
    <n v="1"/>
    <n v="2"/>
  </r>
  <r>
    <d v="2017-06-03T00:00:00"/>
    <d v="2004-02-19T00:00:00"/>
    <s v="SO72095"/>
    <n v="223"/>
    <n v="18878"/>
    <n v="4"/>
    <n v="5"/>
    <n v="2"/>
  </r>
  <r>
    <d v="2017-06-03T00:00:00"/>
    <d v="2004-05-14T00:00:00"/>
    <s v="SO72095"/>
    <n v="528"/>
    <n v="18878"/>
    <n v="4"/>
    <n v="3"/>
    <n v="2"/>
  </r>
  <r>
    <d v="2017-06-03T00:00:00"/>
    <d v="2004-03-22T00:00:00"/>
    <s v="SO72095"/>
    <n v="354"/>
    <n v="18878"/>
    <n v="4"/>
    <n v="1"/>
    <n v="1"/>
  </r>
  <r>
    <d v="2017-06-03T00:00:00"/>
    <d v="2004-02-24T00:00:00"/>
    <s v="SO72095"/>
    <n v="485"/>
    <n v="18878"/>
    <n v="4"/>
    <n v="4"/>
    <n v="1"/>
  </r>
  <r>
    <d v="2017-06-03T00:00:00"/>
    <d v="2004-02-22T00:00:00"/>
    <s v="SO72095"/>
    <n v="537"/>
    <n v="18878"/>
    <n v="4"/>
    <n v="2"/>
    <n v="1"/>
  </r>
  <r>
    <d v="2017-06-03T00:00:00"/>
    <d v="2004-02-05T00:00:00"/>
    <s v="SO72105"/>
    <n v="485"/>
    <n v="13024"/>
    <n v="9"/>
    <n v="2"/>
    <n v="1"/>
  </r>
  <r>
    <d v="2017-06-03T00:00:00"/>
    <d v="2004-05-16T00:00:00"/>
    <s v="SO72105"/>
    <n v="491"/>
    <n v="13024"/>
    <n v="9"/>
    <n v="3"/>
    <n v="1"/>
  </r>
  <r>
    <d v="2017-06-03T00:00:00"/>
    <d v="2004-04-29T00:00:00"/>
    <s v="SO72105"/>
    <n v="599"/>
    <n v="13024"/>
    <n v="9"/>
    <n v="1"/>
    <n v="1"/>
  </r>
  <r>
    <d v="2017-06-03T00:00:00"/>
    <d v="2004-03-02T00:00:00"/>
    <s v="SO72122"/>
    <n v="477"/>
    <n v="11429"/>
    <n v="7"/>
    <n v="3"/>
    <n v="2"/>
  </r>
  <r>
    <d v="2017-06-03T00:00:00"/>
    <d v="2004-03-08T00:00:00"/>
    <s v="SO72122"/>
    <n v="214"/>
    <n v="11429"/>
    <n v="7"/>
    <n v="4"/>
    <n v="1"/>
  </r>
  <r>
    <d v="2017-06-03T00:00:00"/>
    <d v="2004-02-26T00:00:00"/>
    <s v="SO72122"/>
    <n v="479"/>
    <n v="11429"/>
    <n v="7"/>
    <n v="2"/>
    <n v="1"/>
  </r>
  <r>
    <d v="2017-06-03T00:00:00"/>
    <d v="2004-03-14T00:00:00"/>
    <s v="SO72122"/>
    <n v="606"/>
    <n v="11429"/>
    <n v="7"/>
    <n v="1"/>
    <n v="1"/>
  </r>
  <r>
    <d v="2017-06-03T00:00:00"/>
    <d v="2004-02-07T00:00:00"/>
    <s v="SO72101"/>
    <n v="381"/>
    <n v="26567"/>
    <n v="9"/>
    <n v="1"/>
    <n v="1"/>
  </r>
  <r>
    <d v="2017-06-03T00:00:00"/>
    <d v="2004-02-24T00:00:00"/>
    <s v="SO72101"/>
    <n v="490"/>
    <n v="26567"/>
    <n v="9"/>
    <n v="2"/>
    <n v="1"/>
  </r>
  <r>
    <d v="2017-06-03T00:00:00"/>
    <d v="2004-04-20T00:00:00"/>
    <s v="SO72079"/>
    <n v="480"/>
    <n v="26467"/>
    <n v="4"/>
    <n v="3"/>
    <n v="2"/>
  </r>
  <r>
    <d v="2017-06-03T00:00:00"/>
    <d v="2004-05-10T00:00:00"/>
    <s v="SO72079"/>
    <n v="528"/>
    <n v="26467"/>
    <n v="4"/>
    <n v="1"/>
    <n v="2"/>
  </r>
  <r>
    <d v="2017-06-03T00:00:00"/>
    <d v="2004-04-04T00:00:00"/>
    <s v="SO72079"/>
    <n v="535"/>
    <n v="26467"/>
    <n v="4"/>
    <n v="2"/>
    <n v="2"/>
  </r>
  <r>
    <d v="2017-06-03T00:00:00"/>
    <d v="2004-05-06T00:00:00"/>
    <s v="SO72070"/>
    <n v="226"/>
    <n v="16530"/>
    <n v="10"/>
    <n v="2"/>
    <n v="1"/>
  </r>
  <r>
    <d v="2017-06-03T00:00:00"/>
    <d v="2004-03-21T00:00:00"/>
    <s v="SO72070"/>
    <n v="589"/>
    <n v="16530"/>
    <n v="10"/>
    <n v="1"/>
    <n v="1"/>
  </r>
  <r>
    <d v="2017-06-03T00:00:00"/>
    <d v="2004-02-23T00:00:00"/>
    <s v="SO72120"/>
    <n v="381"/>
    <n v="20895"/>
    <n v="7"/>
    <n v="1"/>
    <n v="1"/>
  </r>
  <r>
    <d v="2017-06-03T00:00:00"/>
    <d v="2004-03-14T00:00:00"/>
    <s v="SO72081"/>
    <n v="480"/>
    <n v="11330"/>
    <n v="6"/>
    <n v="3"/>
    <n v="2"/>
  </r>
  <r>
    <d v="2017-06-03T00:00:00"/>
    <d v="2004-05-13T00:00:00"/>
    <s v="SO72081"/>
    <n v="529"/>
    <n v="11330"/>
    <n v="6"/>
    <n v="1"/>
    <n v="1"/>
  </r>
  <r>
    <d v="2017-06-03T00:00:00"/>
    <d v="2004-03-02T00:00:00"/>
    <s v="SO72081"/>
    <n v="540"/>
    <n v="11330"/>
    <n v="6"/>
    <n v="2"/>
    <n v="1"/>
  </r>
  <r>
    <d v="2017-06-03T00:00:00"/>
    <d v="2004-04-20T00:00:00"/>
    <s v="SO72080"/>
    <n v="484"/>
    <n v="11211"/>
    <n v="6"/>
    <n v="3"/>
    <n v="2"/>
  </r>
  <r>
    <d v="2017-06-03T00:00:00"/>
    <d v="2004-03-17T00:00:00"/>
    <s v="SO72080"/>
    <n v="528"/>
    <n v="11211"/>
    <n v="6"/>
    <n v="2"/>
    <n v="2"/>
  </r>
  <r>
    <d v="2017-06-03T00:00:00"/>
    <d v="2004-03-17T00:00:00"/>
    <s v="SO72080"/>
    <n v="535"/>
    <n v="11211"/>
    <n v="6"/>
    <n v="1"/>
    <n v="2"/>
  </r>
  <r>
    <d v="2017-06-03T00:00:00"/>
    <d v="2004-04-05T00:00:00"/>
    <s v="SO72107"/>
    <n v="360"/>
    <n v="13134"/>
    <n v="9"/>
    <n v="1"/>
    <n v="1"/>
  </r>
  <r>
    <d v="2017-06-03T00:00:00"/>
    <d v="2004-02-12T00:00:00"/>
    <s v="SO72107"/>
    <n v="487"/>
    <n v="13134"/>
    <n v="9"/>
    <n v="2"/>
    <n v="1"/>
  </r>
  <r>
    <d v="2017-06-03T00:00:00"/>
    <d v="2004-03-19T00:00:00"/>
    <s v="SO72082"/>
    <n v="480"/>
    <n v="14904"/>
    <n v="6"/>
    <n v="3"/>
    <n v="3"/>
  </r>
  <r>
    <d v="2017-06-03T00:00:00"/>
    <d v="2004-04-09T00:00:00"/>
    <s v="SO72082"/>
    <n v="223"/>
    <n v="14904"/>
    <n v="6"/>
    <n v="5"/>
    <n v="2"/>
  </r>
  <r>
    <d v="2017-06-03T00:00:00"/>
    <d v="2004-03-13T00:00:00"/>
    <s v="SO72082"/>
    <n v="529"/>
    <n v="14904"/>
    <n v="6"/>
    <n v="1"/>
    <n v="2"/>
  </r>
  <r>
    <d v="2017-06-03T00:00:00"/>
    <d v="2004-03-14T00:00:00"/>
    <s v="SO72082"/>
    <n v="486"/>
    <n v="14904"/>
    <n v="6"/>
    <n v="4"/>
    <n v="1"/>
  </r>
  <r>
    <d v="2017-06-03T00:00:00"/>
    <d v="2004-02-09T00:00:00"/>
    <s v="SO72082"/>
    <n v="491"/>
    <n v="14904"/>
    <n v="6"/>
    <n v="6"/>
    <n v="1"/>
  </r>
  <r>
    <d v="2017-06-03T00:00:00"/>
    <d v="2004-03-12T00:00:00"/>
    <s v="SO72082"/>
    <n v="540"/>
    <n v="14904"/>
    <n v="6"/>
    <n v="2"/>
    <n v="1"/>
  </r>
  <r>
    <d v="2017-06-03T00:00:00"/>
    <d v="2004-04-27T00:00:00"/>
    <s v="SO72124"/>
    <n v="529"/>
    <n v="24056"/>
    <n v="7"/>
    <n v="2"/>
    <n v="2"/>
  </r>
  <r>
    <d v="2017-06-03T00:00:00"/>
    <d v="2004-04-05T00:00:00"/>
    <s v="SO72124"/>
    <n v="538"/>
    <n v="24056"/>
    <n v="7"/>
    <n v="3"/>
    <n v="2"/>
  </r>
  <r>
    <d v="2017-06-03T00:00:00"/>
    <d v="2004-05-05T00:00:00"/>
    <s v="SO72124"/>
    <n v="473"/>
    <n v="24056"/>
    <n v="7"/>
    <n v="4"/>
    <n v="1"/>
  </r>
  <r>
    <d v="2017-06-03T00:00:00"/>
    <d v="2004-04-09T00:00:00"/>
    <s v="SO72124"/>
    <n v="584"/>
    <n v="24056"/>
    <n v="7"/>
    <n v="1"/>
    <n v="1"/>
  </r>
  <r>
    <d v="2017-06-03T00:00:00"/>
    <d v="2004-03-31T00:00:00"/>
    <s v="SO72108"/>
    <n v="484"/>
    <n v="16352"/>
    <n v="9"/>
    <n v="5"/>
    <n v="3"/>
  </r>
  <r>
    <d v="2017-06-03T00:00:00"/>
    <d v="2004-05-11T00:00:00"/>
    <s v="SO72108"/>
    <n v="480"/>
    <n v="16352"/>
    <n v="9"/>
    <n v="4"/>
    <n v="2"/>
  </r>
  <r>
    <d v="2017-06-03T00:00:00"/>
    <d v="2004-04-19T00:00:00"/>
    <s v="SO72108"/>
    <n v="528"/>
    <n v="16352"/>
    <n v="9"/>
    <n v="3"/>
    <n v="2"/>
  </r>
  <r>
    <d v="2017-06-03T00:00:00"/>
    <d v="2004-02-13T00:00:00"/>
    <s v="SO72108"/>
    <n v="352"/>
    <n v="16352"/>
    <n v="9"/>
    <n v="1"/>
    <n v="1"/>
  </r>
  <r>
    <d v="2017-06-03T00:00:00"/>
    <d v="2004-02-16T00:00:00"/>
    <s v="SO72108"/>
    <n v="537"/>
    <n v="16352"/>
    <n v="9"/>
    <n v="2"/>
    <n v="1"/>
  </r>
  <r>
    <d v="2017-06-03T00:00:00"/>
    <d v="2004-04-11T00:00:00"/>
    <s v="SO72092"/>
    <n v="477"/>
    <n v="21869"/>
    <n v="8"/>
    <n v="1"/>
    <n v="2"/>
  </r>
  <r>
    <d v="2017-06-03T00:00:00"/>
    <d v="2004-03-10T00:00:00"/>
    <s v="SO72106"/>
    <n v="528"/>
    <n v="13974"/>
    <n v="9"/>
    <n v="2"/>
    <n v="2"/>
  </r>
  <r>
    <d v="2017-06-03T00:00:00"/>
    <d v="2004-02-17T00:00:00"/>
    <s v="SO72106"/>
    <n v="215"/>
    <n v="13974"/>
    <n v="9"/>
    <n v="4"/>
    <n v="1"/>
  </r>
  <r>
    <d v="2017-06-03T00:00:00"/>
    <d v="2004-04-21T00:00:00"/>
    <s v="SO72106"/>
    <n v="360"/>
    <n v="13974"/>
    <n v="9"/>
    <n v="1"/>
    <n v="1"/>
  </r>
  <r>
    <d v="2017-06-03T00:00:00"/>
    <d v="2004-05-01T00:00:00"/>
    <s v="SO72106"/>
    <n v="537"/>
    <n v="13974"/>
    <n v="9"/>
    <n v="3"/>
    <n v="1"/>
  </r>
  <r>
    <d v="2017-06-03T00:00:00"/>
    <d v="2004-02-24T00:00:00"/>
    <s v="SO72109"/>
    <n v="477"/>
    <n v="25047"/>
    <n v="4"/>
    <n v="2"/>
    <n v="2"/>
  </r>
  <r>
    <d v="2017-06-03T00:00:00"/>
    <d v="2004-03-09T00:00:00"/>
    <s v="SO72109"/>
    <n v="235"/>
    <n v="25047"/>
    <n v="4"/>
    <n v="4"/>
    <n v="1"/>
  </r>
  <r>
    <d v="2017-06-03T00:00:00"/>
    <d v="2004-02-10T00:00:00"/>
    <s v="SO72109"/>
    <n v="479"/>
    <n v="25047"/>
    <n v="4"/>
    <n v="3"/>
    <n v="1"/>
  </r>
  <r>
    <d v="2017-06-03T00:00:00"/>
    <d v="2004-02-22T00:00:00"/>
    <s v="SO72109"/>
    <n v="573"/>
    <n v="25047"/>
    <n v="4"/>
    <n v="1"/>
    <n v="1"/>
  </r>
  <r>
    <d v="2017-06-03T00:00:00"/>
    <d v="2004-04-25T00:00:00"/>
    <s v="SO72123"/>
    <n v="480"/>
    <n v="28516"/>
    <n v="10"/>
    <n v="3"/>
    <n v="2"/>
  </r>
  <r>
    <d v="2017-06-03T00:00:00"/>
    <d v="2004-03-31T00:00:00"/>
    <s v="SO72123"/>
    <n v="538"/>
    <n v="28516"/>
    <n v="10"/>
    <n v="2"/>
    <n v="2"/>
  </r>
  <r>
    <d v="2017-06-03T00:00:00"/>
    <d v="2004-05-01T00:00:00"/>
    <s v="SO72123"/>
    <n v="605"/>
    <n v="28516"/>
    <n v="10"/>
    <n v="1"/>
    <n v="1"/>
  </r>
  <r>
    <d v="2017-06-04T00:00:00"/>
    <d v="2004-02-14T00:00:00"/>
    <s v="SO72168"/>
    <n v="480"/>
    <n v="18463"/>
    <n v="9"/>
    <n v="3"/>
    <n v="2"/>
  </r>
  <r>
    <d v="2017-06-04T00:00:00"/>
    <d v="2004-03-24T00:00:00"/>
    <s v="SO72168"/>
    <n v="539"/>
    <n v="18463"/>
    <n v="9"/>
    <n v="2"/>
    <n v="2"/>
  </r>
  <r>
    <d v="2017-06-04T00:00:00"/>
    <d v="2004-04-22T00:00:00"/>
    <s v="SO72168"/>
    <n v="383"/>
    <n v="18463"/>
    <n v="9"/>
    <n v="1"/>
    <n v="1"/>
  </r>
  <r>
    <d v="2017-06-04T00:00:00"/>
    <d v="2004-02-14T00:00:00"/>
    <s v="SO72139"/>
    <n v="480"/>
    <n v="18026"/>
    <n v="10"/>
    <n v="4"/>
    <n v="2"/>
  </r>
  <r>
    <d v="2017-06-04T00:00:00"/>
    <d v="2004-03-20T00:00:00"/>
    <s v="SO72139"/>
    <n v="528"/>
    <n v="18026"/>
    <n v="10"/>
    <n v="2"/>
    <n v="2"/>
  </r>
  <r>
    <d v="2017-06-04T00:00:00"/>
    <d v="2004-02-20T00:00:00"/>
    <s v="SO72139"/>
    <n v="536"/>
    <n v="18026"/>
    <n v="10"/>
    <n v="3"/>
    <n v="1"/>
  </r>
  <r>
    <d v="2017-06-04T00:00:00"/>
    <d v="2004-03-10T00:00:00"/>
    <s v="SO72139"/>
    <n v="589"/>
    <n v="18026"/>
    <n v="10"/>
    <n v="1"/>
    <n v="1"/>
  </r>
  <r>
    <d v="2017-06-04T00:00:00"/>
    <d v="2004-03-29T00:00:00"/>
    <s v="SO72150"/>
    <n v="232"/>
    <n v="28581"/>
    <n v="6"/>
    <n v="2"/>
    <n v="1"/>
  </r>
  <r>
    <d v="2017-06-04T00:00:00"/>
    <d v="2004-02-21T00:00:00"/>
    <s v="SO72150"/>
    <n v="474"/>
    <n v="28581"/>
    <n v="6"/>
    <n v="1"/>
    <n v="1"/>
  </r>
  <r>
    <d v="2017-06-04T00:00:00"/>
    <d v="2004-04-20T00:00:00"/>
    <s v="SO72164"/>
    <n v="358"/>
    <n v="18393"/>
    <n v="1"/>
    <n v="1"/>
    <n v="1"/>
  </r>
  <r>
    <d v="2017-06-04T00:00:00"/>
    <d v="2004-04-17T00:00:00"/>
    <s v="SO72175"/>
    <n v="223"/>
    <n v="24333"/>
    <n v="1"/>
    <n v="5"/>
    <n v="3"/>
  </r>
  <r>
    <d v="2017-06-04T00:00:00"/>
    <d v="2004-03-22T00:00:00"/>
    <s v="SO72175"/>
    <n v="477"/>
    <n v="24333"/>
    <n v="1"/>
    <n v="3"/>
    <n v="1"/>
  </r>
  <r>
    <d v="2017-06-04T00:00:00"/>
    <d v="2004-05-05T00:00:00"/>
    <s v="SO72175"/>
    <n v="479"/>
    <n v="24333"/>
    <n v="1"/>
    <n v="2"/>
    <n v="1"/>
  </r>
  <r>
    <d v="2017-06-04T00:00:00"/>
    <d v="2004-05-15T00:00:00"/>
    <s v="SO72175"/>
    <n v="490"/>
    <n v="24333"/>
    <n v="1"/>
    <n v="4"/>
    <n v="1"/>
  </r>
  <r>
    <d v="2017-06-04T00:00:00"/>
    <d v="2004-02-29T00:00:00"/>
    <s v="SO72175"/>
    <n v="584"/>
    <n v="24333"/>
    <n v="1"/>
    <n v="1"/>
    <n v="1"/>
  </r>
  <r>
    <d v="2017-06-04T00:00:00"/>
    <d v="2004-05-04T00:00:00"/>
    <s v="SO72157"/>
    <n v="530"/>
    <n v="13534"/>
    <n v="10"/>
    <n v="2"/>
    <n v="3"/>
  </r>
  <r>
    <d v="2017-06-04T00:00:00"/>
    <d v="2004-04-03T00:00:00"/>
    <s v="SO72157"/>
    <n v="480"/>
    <n v="13534"/>
    <n v="10"/>
    <n v="3"/>
    <n v="2"/>
  </r>
  <r>
    <d v="2017-06-04T00:00:00"/>
    <d v="2004-02-07T00:00:00"/>
    <s v="SO72157"/>
    <n v="541"/>
    <n v="13534"/>
    <n v="10"/>
    <n v="1"/>
    <n v="2"/>
  </r>
  <r>
    <d v="2017-06-04T00:00:00"/>
    <d v="2004-05-20T00:00:00"/>
    <s v="SO72183"/>
    <n v="563"/>
    <n v="16286"/>
    <n v="7"/>
    <n v="1"/>
    <n v="1"/>
  </r>
  <r>
    <d v="2017-06-04T00:00:00"/>
    <d v="2004-05-13T00:00:00"/>
    <s v="SO72156"/>
    <n v="462"/>
    <n v="29421"/>
    <n v="7"/>
    <n v="1"/>
    <n v="3"/>
  </r>
  <r>
    <d v="2017-06-04T00:00:00"/>
    <d v="2004-02-16T00:00:00"/>
    <s v="SO72156"/>
    <n v="488"/>
    <n v="29421"/>
    <n v="7"/>
    <n v="2"/>
    <n v="1"/>
  </r>
  <r>
    <d v="2017-06-04T00:00:00"/>
    <d v="2004-04-19T00:00:00"/>
    <s v="SO72131"/>
    <n v="536"/>
    <n v="18267"/>
    <n v="9"/>
    <n v="1"/>
    <n v="2"/>
  </r>
  <r>
    <d v="2017-06-04T00:00:00"/>
    <d v="2004-03-07T00:00:00"/>
    <s v="SO72184"/>
    <n v="562"/>
    <n v="13630"/>
    <n v="9"/>
    <n v="1"/>
    <n v="1"/>
  </r>
  <r>
    <d v="2017-06-04T00:00:00"/>
    <d v="2004-04-24T00:00:00"/>
    <s v="SO72129"/>
    <n v="220"/>
    <n v="22942"/>
    <n v="9"/>
    <n v="2"/>
    <n v="1"/>
  </r>
  <r>
    <d v="2017-06-04T00:00:00"/>
    <d v="2004-03-02T00:00:00"/>
    <s v="SO72129"/>
    <n v="488"/>
    <n v="22942"/>
    <n v="9"/>
    <n v="3"/>
    <n v="1"/>
  </r>
  <r>
    <d v="2017-06-04T00:00:00"/>
    <d v="2004-03-20T00:00:00"/>
    <s v="SO72129"/>
    <n v="581"/>
    <n v="22942"/>
    <n v="9"/>
    <n v="1"/>
    <n v="1"/>
  </r>
  <r>
    <d v="2017-06-04T00:00:00"/>
    <d v="2004-02-07T00:00:00"/>
    <s v="SO72134"/>
    <n v="476"/>
    <n v="13670"/>
    <n v="9"/>
    <n v="1"/>
    <n v="1"/>
  </r>
  <r>
    <d v="2017-06-04T00:00:00"/>
    <d v="2004-04-07T00:00:00"/>
    <s v="SO72134"/>
    <n v="491"/>
    <n v="13670"/>
    <n v="9"/>
    <n v="2"/>
    <n v="1"/>
  </r>
  <r>
    <d v="2017-06-04T00:00:00"/>
    <d v="2004-03-11T00:00:00"/>
    <s v="SO72172"/>
    <n v="477"/>
    <n v="24759"/>
    <n v="6"/>
    <n v="2"/>
    <n v="3"/>
  </r>
  <r>
    <d v="2017-06-04T00:00:00"/>
    <d v="2004-03-28T00:00:00"/>
    <s v="SO72172"/>
    <n v="479"/>
    <n v="24759"/>
    <n v="6"/>
    <n v="3"/>
    <n v="2"/>
  </r>
  <r>
    <d v="2017-06-04T00:00:00"/>
    <d v="2004-04-10T00:00:00"/>
    <s v="SO72172"/>
    <n v="215"/>
    <n v="24759"/>
    <n v="6"/>
    <n v="4"/>
    <n v="1"/>
  </r>
  <r>
    <d v="2017-06-04T00:00:00"/>
    <d v="2004-05-10T00:00:00"/>
    <s v="SO72172"/>
    <n v="572"/>
    <n v="24759"/>
    <n v="6"/>
    <n v="1"/>
    <n v="1"/>
  </r>
  <r>
    <d v="2017-06-04T00:00:00"/>
    <d v="2004-02-29T00:00:00"/>
    <s v="SO72169"/>
    <n v="223"/>
    <n v="28135"/>
    <n v="9"/>
    <n v="1"/>
    <n v="1"/>
  </r>
  <r>
    <d v="2017-06-04T00:00:00"/>
    <d v="2004-03-19T00:00:00"/>
    <s v="SO72169"/>
    <n v="604"/>
    <n v="28135"/>
    <n v="9"/>
    <n v="2"/>
    <n v="1"/>
  </r>
  <r>
    <d v="2017-06-04T00:00:00"/>
    <d v="2004-04-04T00:00:00"/>
    <s v="SO72151"/>
    <n v="223"/>
    <n v="20471"/>
    <n v="1"/>
    <n v="3"/>
    <n v="2"/>
  </r>
  <r>
    <d v="2017-06-04T00:00:00"/>
    <d v="2004-03-05T00:00:00"/>
    <s v="SO72151"/>
    <n v="478"/>
    <n v="20471"/>
    <n v="1"/>
    <n v="1"/>
    <n v="2"/>
  </r>
  <r>
    <d v="2017-06-04T00:00:00"/>
    <d v="2004-04-26T00:00:00"/>
    <s v="SO72151"/>
    <n v="487"/>
    <n v="20471"/>
    <n v="1"/>
    <n v="2"/>
    <n v="1"/>
  </r>
  <r>
    <d v="2017-06-04T00:00:00"/>
    <d v="2004-02-11T00:00:00"/>
    <s v="SO72178"/>
    <n v="214"/>
    <n v="18051"/>
    <n v="6"/>
    <n v="2"/>
    <n v="1"/>
  </r>
  <r>
    <d v="2017-06-04T00:00:00"/>
    <d v="2004-02-17T00:00:00"/>
    <s v="SO72178"/>
    <n v="580"/>
    <n v="18051"/>
    <n v="6"/>
    <n v="1"/>
    <n v="1"/>
  </r>
  <r>
    <d v="2017-06-04T00:00:00"/>
    <d v="2004-04-09T00:00:00"/>
    <s v="SO72158"/>
    <n v="530"/>
    <n v="15634"/>
    <n v="10"/>
    <n v="1"/>
    <n v="3"/>
  </r>
  <r>
    <d v="2017-06-04T00:00:00"/>
    <d v="2004-02-07T00:00:00"/>
    <s v="SO72158"/>
    <n v="215"/>
    <n v="15634"/>
    <n v="10"/>
    <n v="2"/>
    <n v="1"/>
  </r>
  <r>
    <d v="2017-06-04T00:00:00"/>
    <d v="2004-05-08T00:00:00"/>
    <s v="SO72130"/>
    <n v="529"/>
    <n v="14853"/>
    <n v="9"/>
    <n v="2"/>
    <n v="3"/>
  </r>
  <r>
    <d v="2017-06-04T00:00:00"/>
    <d v="2004-03-11T00:00:00"/>
    <s v="SO72130"/>
    <n v="539"/>
    <n v="14853"/>
    <n v="9"/>
    <n v="1"/>
    <n v="2"/>
  </r>
  <r>
    <d v="2017-06-04T00:00:00"/>
    <d v="2004-03-27T00:00:00"/>
    <s v="SO72147"/>
    <n v="530"/>
    <n v="12895"/>
    <n v="6"/>
    <n v="1"/>
    <n v="2"/>
  </r>
  <r>
    <d v="2017-06-04T00:00:00"/>
    <d v="2004-02-19T00:00:00"/>
    <s v="SO72147"/>
    <n v="541"/>
    <n v="12895"/>
    <n v="6"/>
    <n v="2"/>
    <n v="2"/>
  </r>
  <r>
    <d v="2017-06-04T00:00:00"/>
    <d v="2004-04-26T00:00:00"/>
    <s v="SO72147"/>
    <n v="220"/>
    <n v="12895"/>
    <n v="6"/>
    <n v="3"/>
    <n v="1"/>
  </r>
  <r>
    <d v="2017-06-04T00:00:00"/>
    <d v="2004-04-20T00:00:00"/>
    <s v="SO72162"/>
    <n v="474"/>
    <n v="15471"/>
    <n v="4"/>
    <n v="2"/>
    <n v="1"/>
  </r>
  <r>
    <d v="2017-06-04T00:00:00"/>
    <d v="2004-03-29T00:00:00"/>
    <s v="SO72162"/>
    <n v="587"/>
    <n v="15471"/>
    <n v="4"/>
    <n v="1"/>
    <n v="1"/>
  </r>
  <r>
    <d v="2017-06-04T00:00:00"/>
    <d v="2004-04-25T00:00:00"/>
    <s v="SO72181"/>
    <n v="490"/>
    <n v="19315"/>
    <n v="7"/>
    <n v="2"/>
    <n v="1"/>
  </r>
  <r>
    <d v="2017-06-04T00:00:00"/>
    <d v="2004-05-10T00:00:00"/>
    <s v="SO72181"/>
    <n v="583"/>
    <n v="19315"/>
    <n v="7"/>
    <n v="1"/>
    <n v="1"/>
  </r>
  <r>
    <d v="2017-06-04T00:00:00"/>
    <d v="2004-02-19T00:00:00"/>
    <s v="SO72140"/>
    <n v="478"/>
    <n v="14818"/>
    <n v="7"/>
    <n v="3"/>
    <n v="3"/>
  </r>
  <r>
    <d v="2017-06-04T00:00:00"/>
    <d v="2004-04-03T00:00:00"/>
    <s v="SO72140"/>
    <n v="477"/>
    <n v="14818"/>
    <n v="7"/>
    <n v="2"/>
    <n v="2"/>
  </r>
  <r>
    <d v="2017-06-04T00:00:00"/>
    <d v="2004-02-22T00:00:00"/>
    <s v="SO72140"/>
    <n v="484"/>
    <n v="14818"/>
    <n v="7"/>
    <n v="4"/>
    <n v="2"/>
  </r>
  <r>
    <d v="2017-06-04T00:00:00"/>
    <d v="2004-02-11T00:00:00"/>
    <s v="SO72140"/>
    <n v="587"/>
    <n v="14818"/>
    <n v="7"/>
    <n v="1"/>
    <n v="1"/>
  </r>
  <r>
    <d v="2017-06-04T00:00:00"/>
    <d v="2004-03-14T00:00:00"/>
    <s v="SO72180"/>
    <n v="466"/>
    <n v="18092"/>
    <n v="6"/>
    <n v="5"/>
    <n v="2"/>
  </r>
  <r>
    <d v="2017-06-04T00:00:00"/>
    <d v="2004-03-03T00:00:00"/>
    <s v="SO72180"/>
    <n v="529"/>
    <n v="18092"/>
    <n v="6"/>
    <n v="3"/>
    <n v="2"/>
  </r>
  <r>
    <d v="2017-06-04T00:00:00"/>
    <d v="2004-05-05T00:00:00"/>
    <s v="SO72180"/>
    <n v="220"/>
    <n v="18092"/>
    <n v="6"/>
    <n v="4"/>
    <n v="1"/>
  </r>
  <r>
    <d v="2017-06-04T00:00:00"/>
    <d v="2004-02-09T00:00:00"/>
    <s v="SO72180"/>
    <n v="539"/>
    <n v="18092"/>
    <n v="6"/>
    <n v="2"/>
    <n v="1"/>
  </r>
  <r>
    <d v="2017-06-04T00:00:00"/>
    <d v="2004-04-03T00:00:00"/>
    <s v="SO72180"/>
    <n v="582"/>
    <n v="18092"/>
    <n v="6"/>
    <n v="1"/>
    <n v="1"/>
  </r>
  <r>
    <d v="2017-06-04T00:00:00"/>
    <d v="2004-02-06T00:00:00"/>
    <s v="SO72152"/>
    <n v="232"/>
    <n v="18524"/>
    <n v="6"/>
    <n v="2"/>
    <n v="1"/>
  </r>
  <r>
    <d v="2017-06-04T00:00:00"/>
    <d v="2004-05-06T00:00:00"/>
    <s v="SO72152"/>
    <n v="476"/>
    <n v="18524"/>
    <n v="6"/>
    <n v="1"/>
    <n v="1"/>
  </r>
  <r>
    <d v="2017-06-04T00:00:00"/>
    <d v="2004-05-07T00:00:00"/>
    <s v="SO72142"/>
    <n v="485"/>
    <n v="19439"/>
    <n v="8"/>
    <n v="2"/>
    <n v="2"/>
  </r>
  <r>
    <d v="2017-06-04T00:00:00"/>
    <d v="2004-04-06T00:00:00"/>
    <s v="SO72142"/>
    <n v="220"/>
    <n v="19439"/>
    <n v="8"/>
    <n v="3"/>
    <n v="1"/>
  </r>
  <r>
    <d v="2017-06-04T00:00:00"/>
    <d v="2004-03-07T00:00:00"/>
    <s v="SO72142"/>
    <n v="352"/>
    <n v="19439"/>
    <n v="8"/>
    <n v="1"/>
    <n v="1"/>
  </r>
  <r>
    <d v="2017-06-04T00:00:00"/>
    <d v="2004-04-08T00:00:00"/>
    <s v="SO72170"/>
    <n v="387"/>
    <n v="26651"/>
    <n v="9"/>
    <n v="1"/>
    <n v="1"/>
  </r>
  <r>
    <d v="2017-06-04T00:00:00"/>
    <d v="2004-04-16T00:00:00"/>
    <s v="SO72170"/>
    <n v="489"/>
    <n v="26651"/>
    <n v="9"/>
    <n v="2"/>
    <n v="1"/>
  </r>
  <r>
    <d v="2017-06-04T00:00:00"/>
    <d v="2004-05-04T00:00:00"/>
    <s v="SO72148"/>
    <n v="536"/>
    <n v="11287"/>
    <n v="6"/>
    <n v="1"/>
    <n v="3"/>
  </r>
  <r>
    <d v="2017-06-04T00:00:00"/>
    <d v="2004-05-11T00:00:00"/>
    <s v="SO72146"/>
    <n v="462"/>
    <n v="25904"/>
    <n v="1"/>
    <n v="4"/>
    <n v="2"/>
  </r>
  <r>
    <d v="2017-06-04T00:00:00"/>
    <d v="2004-05-15T00:00:00"/>
    <s v="SO72146"/>
    <n v="535"/>
    <n v="25904"/>
    <n v="1"/>
    <n v="2"/>
    <n v="2"/>
  </r>
  <r>
    <d v="2017-06-04T00:00:00"/>
    <d v="2004-03-20T00:00:00"/>
    <s v="SO72146"/>
    <n v="215"/>
    <n v="25904"/>
    <n v="1"/>
    <n v="3"/>
    <n v="1"/>
  </r>
  <r>
    <d v="2017-06-04T00:00:00"/>
    <d v="2004-03-18T00:00:00"/>
    <s v="SO72146"/>
    <n v="528"/>
    <n v="25904"/>
    <n v="1"/>
    <n v="1"/>
    <n v="1"/>
  </r>
  <r>
    <d v="2017-06-04T00:00:00"/>
    <d v="2004-03-25T00:00:00"/>
    <s v="SO72171"/>
    <n v="474"/>
    <n v="11930"/>
    <n v="9"/>
    <n v="2"/>
    <n v="1"/>
  </r>
  <r>
    <d v="2017-06-04T00:00:00"/>
    <d v="2004-05-08T00:00:00"/>
    <s v="SO72171"/>
    <n v="491"/>
    <n v="11930"/>
    <n v="9"/>
    <n v="3"/>
    <n v="1"/>
  </r>
  <r>
    <d v="2017-06-04T00:00:00"/>
    <d v="2004-02-29T00:00:00"/>
    <s v="SO72171"/>
    <n v="590"/>
    <n v="11930"/>
    <n v="9"/>
    <n v="1"/>
    <n v="1"/>
  </r>
  <r>
    <d v="2017-06-04T00:00:00"/>
    <d v="2004-03-03T00:00:00"/>
    <s v="SO72177"/>
    <n v="226"/>
    <n v="22246"/>
    <n v="4"/>
    <n v="2"/>
    <n v="1"/>
  </r>
  <r>
    <d v="2017-06-04T00:00:00"/>
    <d v="2004-03-30T00:00:00"/>
    <s v="SO72177"/>
    <n v="387"/>
    <n v="22246"/>
    <n v="4"/>
    <n v="1"/>
    <n v="1"/>
  </r>
  <r>
    <d v="2017-06-04T00:00:00"/>
    <d v="2004-03-18T00:00:00"/>
    <s v="SO72144"/>
    <n v="477"/>
    <n v="16270"/>
    <n v="8"/>
    <n v="3"/>
    <n v="2"/>
  </r>
  <r>
    <d v="2017-06-04T00:00:00"/>
    <d v="2004-04-14T00:00:00"/>
    <s v="SO72144"/>
    <n v="478"/>
    <n v="16270"/>
    <n v="8"/>
    <n v="2"/>
    <n v="2"/>
  </r>
  <r>
    <d v="2017-06-04T00:00:00"/>
    <d v="2004-03-20T00:00:00"/>
    <s v="SO72144"/>
    <n v="215"/>
    <n v="16270"/>
    <n v="8"/>
    <n v="4"/>
    <n v="1"/>
  </r>
  <r>
    <d v="2017-06-04T00:00:00"/>
    <d v="2004-02-23T00:00:00"/>
    <s v="SO72144"/>
    <n v="597"/>
    <n v="16270"/>
    <n v="8"/>
    <n v="1"/>
    <n v="1"/>
  </r>
  <r>
    <d v="2017-06-04T00:00:00"/>
    <d v="2004-04-16T00:00:00"/>
    <s v="SO72163"/>
    <n v="485"/>
    <n v="16211"/>
    <n v="1"/>
    <n v="2"/>
    <n v="2"/>
  </r>
  <r>
    <d v="2017-06-04T00:00:00"/>
    <d v="2004-04-12T00:00:00"/>
    <s v="SO72163"/>
    <n v="592"/>
    <n v="16211"/>
    <n v="1"/>
    <n v="1"/>
    <n v="1"/>
  </r>
  <r>
    <d v="2017-06-04T00:00:00"/>
    <d v="2004-02-10T00:00:00"/>
    <s v="SO72173"/>
    <n v="480"/>
    <n v="25040"/>
    <n v="1"/>
    <n v="4"/>
    <n v="2"/>
  </r>
  <r>
    <d v="2017-06-04T00:00:00"/>
    <d v="2004-03-24T00:00:00"/>
    <s v="SO72173"/>
    <n v="530"/>
    <n v="25040"/>
    <n v="1"/>
    <n v="2"/>
    <n v="2"/>
  </r>
  <r>
    <d v="2017-06-04T00:00:00"/>
    <d v="2004-02-18T00:00:00"/>
    <s v="SO72173"/>
    <n v="541"/>
    <n v="25040"/>
    <n v="1"/>
    <n v="3"/>
    <n v="2"/>
  </r>
  <r>
    <d v="2017-06-04T00:00:00"/>
    <d v="2004-03-02T00:00:00"/>
    <s v="SO72173"/>
    <n v="574"/>
    <n v="25040"/>
    <n v="1"/>
    <n v="1"/>
    <n v="1"/>
  </r>
  <r>
    <d v="2017-06-04T00:00:00"/>
    <d v="2004-05-01T00:00:00"/>
    <s v="SO72154"/>
    <n v="485"/>
    <n v="14898"/>
    <n v="1"/>
    <n v="2"/>
    <n v="3"/>
  </r>
  <r>
    <d v="2017-06-04T00:00:00"/>
    <d v="2004-02-19T00:00:00"/>
    <s v="SO72154"/>
    <n v="528"/>
    <n v="14898"/>
    <n v="1"/>
    <n v="1"/>
    <n v="3"/>
  </r>
  <r>
    <d v="2017-06-04T00:00:00"/>
    <d v="2004-05-07T00:00:00"/>
    <s v="SO72154"/>
    <n v="477"/>
    <n v="14898"/>
    <n v="1"/>
    <n v="4"/>
    <n v="2"/>
  </r>
  <r>
    <d v="2017-06-04T00:00:00"/>
    <d v="2004-05-04T00:00:00"/>
    <s v="SO72154"/>
    <n v="478"/>
    <n v="14898"/>
    <n v="1"/>
    <n v="3"/>
    <n v="2"/>
  </r>
  <r>
    <d v="2017-06-04T00:00:00"/>
    <d v="2004-04-21T00:00:00"/>
    <s v="SO72167"/>
    <n v="484"/>
    <n v="22851"/>
    <n v="9"/>
    <n v="2"/>
    <n v="2"/>
  </r>
  <r>
    <d v="2017-06-04T00:00:00"/>
    <d v="2004-04-28T00:00:00"/>
    <s v="SO72167"/>
    <n v="377"/>
    <n v="22851"/>
    <n v="9"/>
    <n v="1"/>
    <n v="1"/>
  </r>
  <r>
    <d v="2017-06-04T00:00:00"/>
    <d v="2004-02-25T00:00:00"/>
    <s v="SO72143"/>
    <n v="354"/>
    <n v="12834"/>
    <n v="7"/>
    <n v="1"/>
    <n v="1"/>
  </r>
  <r>
    <d v="2017-06-04T00:00:00"/>
    <d v="2004-05-04T00:00:00"/>
    <s v="SO72132"/>
    <n v="480"/>
    <n v="25135"/>
    <n v="9"/>
    <n v="2"/>
    <n v="3"/>
  </r>
  <r>
    <d v="2017-06-04T00:00:00"/>
    <d v="2004-04-12T00:00:00"/>
    <s v="SO72132"/>
    <n v="528"/>
    <n v="25135"/>
    <n v="9"/>
    <n v="1"/>
    <n v="2"/>
  </r>
  <r>
    <d v="2017-06-04T00:00:00"/>
    <d v="2004-03-31T00:00:00"/>
    <s v="SO72136"/>
    <n v="530"/>
    <n v="28328"/>
    <n v="9"/>
    <n v="1"/>
    <n v="2"/>
  </r>
  <r>
    <d v="2017-06-04T00:00:00"/>
    <d v="2004-03-13T00:00:00"/>
    <s v="SO72179"/>
    <n v="529"/>
    <n v="18982"/>
    <n v="1"/>
    <n v="2"/>
    <n v="2"/>
  </r>
  <r>
    <d v="2017-06-04T00:00:00"/>
    <d v="2004-03-26T00:00:00"/>
    <s v="SO72179"/>
    <n v="539"/>
    <n v="18982"/>
    <n v="1"/>
    <n v="3"/>
    <n v="2"/>
  </r>
  <r>
    <d v="2017-06-04T00:00:00"/>
    <d v="2004-02-17T00:00:00"/>
    <s v="SO72179"/>
    <n v="488"/>
    <n v="18982"/>
    <n v="1"/>
    <n v="4"/>
    <n v="1"/>
  </r>
  <r>
    <d v="2017-06-04T00:00:00"/>
    <d v="2004-05-11T00:00:00"/>
    <s v="SO72179"/>
    <n v="581"/>
    <n v="18982"/>
    <n v="1"/>
    <n v="1"/>
    <n v="1"/>
  </r>
  <r>
    <d v="2017-06-04T00:00:00"/>
    <d v="2004-02-28T00:00:00"/>
    <s v="SO72182"/>
    <n v="477"/>
    <n v="13255"/>
    <n v="8"/>
    <n v="3"/>
    <n v="2"/>
  </r>
  <r>
    <d v="2017-06-04T00:00:00"/>
    <d v="2004-03-05T00:00:00"/>
    <s v="SO72182"/>
    <n v="479"/>
    <n v="13255"/>
    <n v="8"/>
    <n v="2"/>
    <n v="2"/>
  </r>
  <r>
    <d v="2017-06-04T00:00:00"/>
    <d v="2004-05-02T00:00:00"/>
    <s v="SO72182"/>
    <n v="561"/>
    <n v="13255"/>
    <n v="8"/>
    <n v="1"/>
    <n v="1"/>
  </r>
  <r>
    <d v="2017-06-04T00:00:00"/>
    <d v="2004-04-29T00:00:00"/>
    <s v="SO72165"/>
    <n v="484"/>
    <n v="27854"/>
    <n v="7"/>
    <n v="2"/>
    <n v="3"/>
  </r>
  <r>
    <d v="2017-06-04T00:00:00"/>
    <d v="2004-02-20T00:00:00"/>
    <s v="SO72165"/>
    <n v="568"/>
    <n v="27854"/>
    <n v="7"/>
    <n v="1"/>
    <n v="1"/>
  </r>
  <r>
    <d v="2017-06-04T00:00:00"/>
    <d v="2004-04-10T00:00:00"/>
    <s v="SO72138"/>
    <n v="479"/>
    <n v="16730"/>
    <n v="9"/>
    <n v="1"/>
    <n v="2"/>
  </r>
  <r>
    <d v="2017-06-04T00:00:00"/>
    <d v="2004-04-03T00:00:00"/>
    <s v="SO72138"/>
    <n v="477"/>
    <n v="16730"/>
    <n v="9"/>
    <n v="2"/>
    <n v="1"/>
  </r>
  <r>
    <d v="2017-06-04T00:00:00"/>
    <d v="2004-05-17T00:00:00"/>
    <s v="SO72138"/>
    <n v="487"/>
    <n v="16730"/>
    <n v="9"/>
    <n v="3"/>
    <n v="1"/>
  </r>
  <r>
    <d v="2017-06-04T00:00:00"/>
    <d v="2004-05-04T00:00:00"/>
    <s v="SO72153"/>
    <n v="476"/>
    <n v="16380"/>
    <n v="6"/>
    <n v="1"/>
    <n v="1"/>
  </r>
  <r>
    <d v="2017-06-04T00:00:00"/>
    <d v="2004-04-18T00:00:00"/>
    <s v="SO72153"/>
    <n v="489"/>
    <n v="16380"/>
    <n v="6"/>
    <n v="2"/>
    <n v="1"/>
  </r>
  <r>
    <d v="2017-06-04T00:00:00"/>
    <d v="2004-05-18T00:00:00"/>
    <s v="SO72135"/>
    <n v="477"/>
    <n v="15791"/>
    <n v="9"/>
    <n v="2"/>
    <n v="2"/>
  </r>
  <r>
    <d v="2017-06-04T00:00:00"/>
    <d v="2004-05-06T00:00:00"/>
    <s v="SO72135"/>
    <n v="478"/>
    <n v="15791"/>
    <n v="9"/>
    <n v="1"/>
    <n v="2"/>
  </r>
  <r>
    <d v="2017-06-04T00:00:00"/>
    <d v="2004-02-18T00:00:00"/>
    <s v="SO72135"/>
    <n v="480"/>
    <n v="15791"/>
    <n v="9"/>
    <n v="3"/>
    <n v="2"/>
  </r>
  <r>
    <d v="2017-06-04T00:00:00"/>
    <d v="2004-05-16T00:00:00"/>
    <s v="SO72176"/>
    <n v="479"/>
    <n v="24239"/>
    <n v="4"/>
    <n v="3"/>
    <n v="3"/>
  </r>
  <r>
    <d v="2017-06-04T00:00:00"/>
    <d v="2004-05-06T00:00:00"/>
    <s v="SO72176"/>
    <n v="220"/>
    <n v="24239"/>
    <n v="4"/>
    <n v="4"/>
    <n v="1"/>
  </r>
  <r>
    <d v="2017-06-04T00:00:00"/>
    <d v="2004-03-29T00:00:00"/>
    <s v="SO72176"/>
    <n v="477"/>
    <n v="24239"/>
    <n v="4"/>
    <n v="2"/>
    <n v="1"/>
  </r>
  <r>
    <d v="2017-06-04T00:00:00"/>
    <d v="2004-03-09T00:00:00"/>
    <s v="SO72176"/>
    <n v="584"/>
    <n v="24239"/>
    <n v="4"/>
    <n v="1"/>
    <n v="1"/>
  </r>
  <r>
    <d v="2017-06-04T00:00:00"/>
    <d v="2004-04-22T00:00:00"/>
    <s v="SO72174"/>
    <n v="220"/>
    <n v="28191"/>
    <n v="1"/>
    <n v="2"/>
    <n v="1"/>
  </r>
  <r>
    <d v="2017-06-04T00:00:00"/>
    <d v="2004-05-03T00:00:00"/>
    <s v="SO72174"/>
    <n v="576"/>
    <n v="28191"/>
    <n v="1"/>
    <n v="1"/>
    <n v="1"/>
  </r>
  <r>
    <d v="2017-06-04T00:00:00"/>
    <d v="2004-03-01T00:00:00"/>
    <s v="SO72149"/>
    <n v="466"/>
    <n v="20313"/>
    <n v="1"/>
    <n v="2"/>
    <n v="2"/>
  </r>
  <r>
    <d v="2017-06-04T00:00:00"/>
    <d v="2004-03-24T00:00:00"/>
    <s v="SO72149"/>
    <n v="475"/>
    <n v="20313"/>
    <n v="1"/>
    <n v="1"/>
    <n v="1"/>
  </r>
  <r>
    <d v="2017-06-04T00:00:00"/>
    <d v="2004-02-14T00:00:00"/>
    <s v="SO72160"/>
    <n v="477"/>
    <n v="11881"/>
    <n v="4"/>
    <n v="5"/>
    <n v="2"/>
  </r>
  <r>
    <d v="2017-06-04T00:00:00"/>
    <d v="2004-03-06T00:00:00"/>
    <s v="SO72160"/>
    <n v="478"/>
    <n v="11881"/>
    <n v="4"/>
    <n v="4"/>
    <n v="2"/>
  </r>
  <r>
    <d v="2017-06-04T00:00:00"/>
    <d v="2004-02-25T00:00:00"/>
    <s v="SO72160"/>
    <n v="485"/>
    <n v="11881"/>
    <n v="4"/>
    <n v="3"/>
    <n v="2"/>
  </r>
  <r>
    <d v="2017-06-04T00:00:00"/>
    <d v="2004-03-26T00:00:00"/>
    <s v="SO72160"/>
    <n v="528"/>
    <n v="11881"/>
    <n v="4"/>
    <n v="2"/>
    <n v="2"/>
  </r>
  <r>
    <d v="2017-06-04T00:00:00"/>
    <d v="2004-03-26T00:00:00"/>
    <s v="SO72160"/>
    <n v="473"/>
    <n v="11881"/>
    <n v="4"/>
    <n v="6"/>
    <n v="1"/>
  </r>
  <r>
    <d v="2017-06-04T00:00:00"/>
    <d v="2004-02-28T00:00:00"/>
    <s v="SO72160"/>
    <n v="537"/>
    <n v="11881"/>
    <n v="4"/>
    <n v="1"/>
    <n v="1"/>
  </r>
  <r>
    <d v="2017-06-04T00:00:00"/>
    <d v="2004-03-10T00:00:00"/>
    <s v="SO72133"/>
    <n v="530"/>
    <n v="27705"/>
    <n v="9"/>
    <n v="1"/>
    <n v="2"/>
  </r>
  <r>
    <d v="2017-06-04T00:00:00"/>
    <d v="2004-03-22T00:00:00"/>
    <s v="SO72133"/>
    <n v="215"/>
    <n v="27705"/>
    <n v="9"/>
    <n v="2"/>
    <n v="1"/>
  </r>
  <r>
    <d v="2017-06-04T00:00:00"/>
    <d v="2004-03-29T00:00:00"/>
    <s v="SO72185"/>
    <n v="482"/>
    <n v="13643"/>
    <n v="9"/>
    <n v="1"/>
    <n v="1"/>
  </r>
  <r>
    <d v="2017-06-04T00:00:00"/>
    <d v="2004-03-26T00:00:00"/>
    <s v="SO72185"/>
    <n v="563"/>
    <n v="13643"/>
    <n v="9"/>
    <n v="2"/>
    <n v="1"/>
  </r>
  <r>
    <d v="2017-06-04T00:00:00"/>
    <d v="2004-05-14T00:00:00"/>
    <s v="SO72166"/>
    <n v="567"/>
    <n v="29374"/>
    <n v="8"/>
    <n v="1"/>
    <n v="1"/>
  </r>
  <r>
    <d v="2017-06-04T00:00:00"/>
    <d v="2004-05-10T00:00:00"/>
    <s v="SO72141"/>
    <n v="477"/>
    <n v="19438"/>
    <n v="8"/>
    <n v="3"/>
    <n v="2"/>
  </r>
  <r>
    <d v="2017-06-04T00:00:00"/>
    <d v="2004-02-15T00:00:00"/>
    <s v="SO72141"/>
    <n v="478"/>
    <n v="19438"/>
    <n v="8"/>
    <n v="2"/>
    <n v="2"/>
  </r>
  <r>
    <d v="2017-06-04T00:00:00"/>
    <d v="2004-03-21T00:00:00"/>
    <s v="SO72141"/>
    <n v="220"/>
    <n v="19438"/>
    <n v="8"/>
    <n v="4"/>
    <n v="1"/>
  </r>
  <r>
    <d v="2017-06-04T00:00:00"/>
    <d v="2004-04-30T00:00:00"/>
    <s v="SO72141"/>
    <n v="354"/>
    <n v="19438"/>
    <n v="8"/>
    <n v="1"/>
    <n v="1"/>
  </r>
  <r>
    <d v="2017-06-04T00:00:00"/>
    <d v="2004-03-22T00:00:00"/>
    <s v="SO72145"/>
    <n v="529"/>
    <n v="11619"/>
    <n v="6"/>
    <n v="1"/>
    <n v="2"/>
  </r>
  <r>
    <d v="2017-06-04T00:00:00"/>
    <d v="2004-04-18T00:00:00"/>
    <s v="SO72155"/>
    <n v="223"/>
    <n v="16296"/>
    <n v="7"/>
    <n v="5"/>
    <n v="2"/>
  </r>
  <r>
    <d v="2017-06-04T00:00:00"/>
    <d v="2004-03-31T00:00:00"/>
    <s v="SO72155"/>
    <n v="529"/>
    <n v="16296"/>
    <n v="7"/>
    <n v="1"/>
    <n v="2"/>
  </r>
  <r>
    <d v="2017-06-04T00:00:00"/>
    <d v="2004-03-04T00:00:00"/>
    <s v="SO72155"/>
    <n v="539"/>
    <n v="16296"/>
    <n v="7"/>
    <n v="2"/>
    <n v="2"/>
  </r>
  <r>
    <d v="2017-06-04T00:00:00"/>
    <d v="2004-03-08T00:00:00"/>
    <s v="SO72155"/>
    <n v="220"/>
    <n v="16296"/>
    <n v="7"/>
    <n v="3"/>
    <n v="1"/>
  </r>
  <r>
    <d v="2017-06-04T00:00:00"/>
    <d v="2004-05-12T00:00:00"/>
    <s v="SO72155"/>
    <n v="232"/>
    <n v="16296"/>
    <n v="7"/>
    <n v="4"/>
    <n v="1"/>
  </r>
  <r>
    <d v="2017-06-04T00:00:00"/>
    <d v="2004-04-10T00:00:00"/>
    <s v="SO72159"/>
    <n v="528"/>
    <n v="11655"/>
    <n v="4"/>
    <n v="1"/>
    <n v="2"/>
  </r>
  <r>
    <d v="2017-06-04T00:00:00"/>
    <d v="2004-02-05T00:00:00"/>
    <s v="SO72159"/>
    <n v="537"/>
    <n v="11655"/>
    <n v="4"/>
    <n v="2"/>
    <n v="1"/>
  </r>
  <r>
    <d v="2017-06-04T00:00:00"/>
    <d v="2004-05-05T00:00:00"/>
    <s v="SO72161"/>
    <n v="223"/>
    <n v="12641"/>
    <n v="7"/>
    <n v="1"/>
    <n v="3"/>
  </r>
  <r>
    <d v="2017-06-04T00:00:00"/>
    <d v="2004-03-08T00:00:00"/>
    <s v="SO72137"/>
    <n v="528"/>
    <n v="19447"/>
    <n v="7"/>
    <n v="3"/>
    <n v="3"/>
  </r>
  <r>
    <d v="2017-06-04T00:00:00"/>
    <d v="2004-05-16T00:00:00"/>
    <s v="SO72137"/>
    <n v="536"/>
    <n v="19447"/>
    <n v="7"/>
    <n v="2"/>
    <n v="1"/>
  </r>
  <r>
    <d v="2017-06-04T00:00:00"/>
    <d v="2004-02-06T00:00:00"/>
    <s v="SO72137"/>
    <n v="587"/>
    <n v="19447"/>
    <n v="7"/>
    <n v="1"/>
    <n v="1"/>
  </r>
  <r>
    <d v="2017-06-05T00:00:00"/>
    <d v="2004-05-16T00:00:00"/>
    <s v="SO72218"/>
    <n v="462"/>
    <n v="19823"/>
    <n v="6"/>
    <n v="1"/>
    <n v="2"/>
  </r>
  <r>
    <d v="2017-06-05T00:00:00"/>
    <d v="2004-03-31T00:00:00"/>
    <s v="SO72218"/>
    <n v="485"/>
    <n v="19823"/>
    <n v="6"/>
    <n v="2"/>
    <n v="2"/>
  </r>
  <r>
    <d v="2017-06-05T00:00:00"/>
    <d v="2004-03-12T00:00:00"/>
    <s v="SO72246"/>
    <n v="479"/>
    <n v="27846"/>
    <n v="7"/>
    <n v="2"/>
    <n v="3"/>
  </r>
  <r>
    <d v="2017-06-05T00:00:00"/>
    <d v="2004-03-17T00:00:00"/>
    <s v="SO72246"/>
    <n v="215"/>
    <n v="27846"/>
    <n v="7"/>
    <n v="4"/>
    <n v="1"/>
  </r>
  <r>
    <d v="2017-06-05T00:00:00"/>
    <d v="2004-05-20T00:00:00"/>
    <s v="SO72246"/>
    <n v="477"/>
    <n v="27846"/>
    <n v="7"/>
    <n v="3"/>
    <n v="1"/>
  </r>
  <r>
    <d v="2017-06-05T00:00:00"/>
    <d v="2004-03-30T00:00:00"/>
    <s v="SO72246"/>
    <n v="586"/>
    <n v="27846"/>
    <n v="7"/>
    <n v="1"/>
    <n v="1"/>
  </r>
  <r>
    <d v="2017-06-05T00:00:00"/>
    <d v="2004-02-21T00:00:00"/>
    <s v="SO72223"/>
    <n v="539"/>
    <n v="20579"/>
    <n v="7"/>
    <n v="1"/>
    <n v="2"/>
  </r>
  <r>
    <d v="2017-06-05T00:00:00"/>
    <d v="2004-03-29T00:00:00"/>
    <s v="SO72225"/>
    <n v="529"/>
    <n v="24542"/>
    <n v="7"/>
    <n v="1"/>
    <n v="2"/>
  </r>
  <r>
    <d v="2017-06-05T00:00:00"/>
    <d v="2004-02-20T00:00:00"/>
    <s v="SO72225"/>
    <n v="483"/>
    <n v="24542"/>
    <n v="7"/>
    <n v="2"/>
    <n v="1"/>
  </r>
  <r>
    <d v="2017-06-05T00:00:00"/>
    <d v="2004-02-11T00:00:00"/>
    <s v="SO72250"/>
    <n v="375"/>
    <n v="18337"/>
    <n v="9"/>
    <n v="1"/>
    <n v="1"/>
  </r>
  <r>
    <d v="2017-06-05T00:00:00"/>
    <d v="2004-04-06T00:00:00"/>
    <s v="SO72269"/>
    <n v="215"/>
    <n v="26547"/>
    <n v="9"/>
    <n v="2"/>
    <n v="1"/>
  </r>
  <r>
    <d v="2017-06-05T00:00:00"/>
    <d v="2004-04-28T00:00:00"/>
    <s v="SO72269"/>
    <n v="226"/>
    <n v="26547"/>
    <n v="9"/>
    <n v="3"/>
    <n v="1"/>
  </r>
  <r>
    <d v="2017-06-05T00:00:00"/>
    <d v="2004-02-08T00:00:00"/>
    <s v="SO72269"/>
    <n v="606"/>
    <n v="26547"/>
    <n v="9"/>
    <n v="1"/>
    <n v="1"/>
  </r>
  <r>
    <d v="2017-06-05T00:00:00"/>
    <d v="2004-03-26T00:00:00"/>
    <s v="SO72245"/>
    <n v="477"/>
    <n v="15661"/>
    <n v="10"/>
    <n v="5"/>
    <n v="2"/>
  </r>
  <r>
    <d v="2017-06-05T00:00:00"/>
    <d v="2004-04-09T00:00:00"/>
    <s v="SO72245"/>
    <n v="479"/>
    <n v="15661"/>
    <n v="10"/>
    <n v="4"/>
    <n v="2"/>
  </r>
  <r>
    <d v="2017-06-05T00:00:00"/>
    <d v="2004-04-11T00:00:00"/>
    <s v="SO72245"/>
    <n v="530"/>
    <n v="15661"/>
    <n v="10"/>
    <n v="2"/>
    <n v="2"/>
  </r>
  <r>
    <d v="2017-06-05T00:00:00"/>
    <d v="2004-04-16T00:00:00"/>
    <s v="SO72245"/>
    <n v="541"/>
    <n v="15661"/>
    <n v="10"/>
    <n v="3"/>
    <n v="2"/>
  </r>
  <r>
    <d v="2017-06-05T00:00:00"/>
    <d v="2004-04-14T00:00:00"/>
    <s v="SO72245"/>
    <n v="572"/>
    <n v="15661"/>
    <n v="10"/>
    <n v="1"/>
    <n v="1"/>
  </r>
  <r>
    <d v="2017-06-05T00:00:00"/>
    <d v="2004-02-25T00:00:00"/>
    <s v="SO72208"/>
    <n v="223"/>
    <n v="15340"/>
    <n v="6"/>
    <n v="2"/>
    <n v="2"/>
  </r>
  <r>
    <d v="2017-06-05T00:00:00"/>
    <d v="2004-04-24T00:00:00"/>
    <s v="SO72208"/>
    <n v="540"/>
    <n v="15340"/>
    <n v="6"/>
    <n v="1"/>
    <n v="1"/>
  </r>
  <r>
    <d v="2017-06-05T00:00:00"/>
    <d v="2004-02-12T00:00:00"/>
    <s v="SO72253"/>
    <n v="360"/>
    <n v="16620"/>
    <n v="9"/>
    <n v="1"/>
    <n v="1"/>
  </r>
  <r>
    <d v="2017-06-05T00:00:00"/>
    <d v="2004-05-16T00:00:00"/>
    <s v="SO72253"/>
    <n v="485"/>
    <n v="16620"/>
    <n v="9"/>
    <n v="2"/>
    <n v="1"/>
  </r>
  <r>
    <d v="2017-06-05T00:00:00"/>
    <d v="2004-05-20T00:00:00"/>
    <s v="SO72234"/>
    <n v="541"/>
    <n v="24043"/>
    <n v="7"/>
    <n v="1"/>
    <n v="2"/>
  </r>
  <r>
    <d v="2017-06-05T00:00:00"/>
    <d v="2004-03-22T00:00:00"/>
    <s v="SO72234"/>
    <n v="480"/>
    <n v="24043"/>
    <n v="7"/>
    <n v="2"/>
    <n v="1"/>
  </r>
  <r>
    <d v="2017-06-05T00:00:00"/>
    <d v="2004-04-24T00:00:00"/>
    <s v="SO72214"/>
    <n v="528"/>
    <n v="15973"/>
    <n v="1"/>
    <n v="1"/>
    <n v="2"/>
  </r>
  <r>
    <d v="2017-06-05T00:00:00"/>
    <d v="2004-03-11T00:00:00"/>
    <s v="SO72214"/>
    <n v="215"/>
    <n v="15973"/>
    <n v="1"/>
    <n v="2"/>
    <n v="1"/>
  </r>
  <r>
    <d v="2017-06-05T00:00:00"/>
    <d v="2004-03-07T00:00:00"/>
    <s v="SO72262"/>
    <n v="480"/>
    <n v="26867"/>
    <n v="8"/>
    <n v="3"/>
    <n v="2"/>
  </r>
  <r>
    <d v="2017-06-05T00:00:00"/>
    <d v="2004-03-13T00:00:00"/>
    <s v="SO72262"/>
    <n v="539"/>
    <n v="26867"/>
    <n v="8"/>
    <n v="2"/>
    <n v="1"/>
  </r>
  <r>
    <d v="2017-06-05T00:00:00"/>
    <d v="2004-02-27T00:00:00"/>
    <s v="SO72262"/>
    <n v="582"/>
    <n v="26867"/>
    <n v="8"/>
    <n v="1"/>
    <n v="1"/>
  </r>
  <r>
    <d v="2017-06-05T00:00:00"/>
    <d v="2004-05-19T00:00:00"/>
    <s v="SO72263"/>
    <n v="223"/>
    <n v="20955"/>
    <n v="7"/>
    <n v="3"/>
    <n v="2"/>
  </r>
  <r>
    <d v="2017-06-05T00:00:00"/>
    <d v="2004-02-18T00:00:00"/>
    <s v="SO72263"/>
    <n v="214"/>
    <n v="20955"/>
    <n v="7"/>
    <n v="2"/>
    <n v="1"/>
  </r>
  <r>
    <d v="2017-06-05T00:00:00"/>
    <d v="2004-05-14T00:00:00"/>
    <s v="SO72263"/>
    <n v="385"/>
    <n v="20955"/>
    <n v="7"/>
    <n v="1"/>
    <n v="1"/>
  </r>
  <r>
    <d v="2017-06-05T00:00:00"/>
    <d v="2004-03-11T00:00:00"/>
    <s v="SO72236"/>
    <n v="223"/>
    <n v="11354"/>
    <n v="8"/>
    <n v="2"/>
    <n v="2"/>
  </r>
  <r>
    <d v="2017-06-05T00:00:00"/>
    <d v="2004-05-08T00:00:00"/>
    <s v="SO72236"/>
    <n v="477"/>
    <n v="11354"/>
    <n v="8"/>
    <n v="1"/>
    <n v="2"/>
  </r>
  <r>
    <d v="2017-06-05T00:00:00"/>
    <d v="2004-02-06T00:00:00"/>
    <s v="SO72236"/>
    <n v="479"/>
    <n v="11354"/>
    <n v="8"/>
    <n v="3"/>
    <n v="1"/>
  </r>
  <r>
    <d v="2017-06-05T00:00:00"/>
    <d v="2004-05-08T00:00:00"/>
    <s v="SO72268"/>
    <n v="576"/>
    <n v="13958"/>
    <n v="9"/>
    <n v="1"/>
    <n v="1"/>
  </r>
  <r>
    <d v="2017-06-05T00:00:00"/>
    <d v="2004-04-18T00:00:00"/>
    <s v="SO72200"/>
    <n v="539"/>
    <n v="29007"/>
    <n v="1"/>
    <n v="1"/>
    <n v="2"/>
  </r>
  <r>
    <d v="2017-06-05T00:00:00"/>
    <d v="2004-02-07T00:00:00"/>
    <s v="SO72259"/>
    <n v="220"/>
    <n v="23113"/>
    <n v="6"/>
    <n v="2"/>
    <n v="1"/>
  </r>
  <r>
    <d v="2017-06-05T00:00:00"/>
    <d v="2004-05-18T00:00:00"/>
    <s v="SO72259"/>
    <n v="576"/>
    <n v="23113"/>
    <n v="6"/>
    <n v="1"/>
    <n v="1"/>
  </r>
  <r>
    <d v="2017-06-05T00:00:00"/>
    <d v="2004-02-07T00:00:00"/>
    <s v="SO72266"/>
    <n v="606"/>
    <n v="25575"/>
    <n v="8"/>
    <n v="1"/>
    <n v="1"/>
  </r>
  <r>
    <d v="2017-06-05T00:00:00"/>
    <d v="2004-02-29T00:00:00"/>
    <s v="SO72209"/>
    <n v="540"/>
    <n v="23802"/>
    <n v="1"/>
    <n v="1"/>
    <n v="1"/>
  </r>
  <r>
    <d v="2017-06-05T00:00:00"/>
    <d v="2004-02-22T00:00:00"/>
    <s v="SO72215"/>
    <n v="528"/>
    <n v="15746"/>
    <n v="1"/>
    <n v="1"/>
    <n v="2"/>
  </r>
  <r>
    <d v="2017-06-05T00:00:00"/>
    <d v="2004-05-21T00:00:00"/>
    <s v="SO72241"/>
    <n v="223"/>
    <n v="15489"/>
    <n v="1"/>
    <n v="3"/>
    <n v="3"/>
  </r>
  <r>
    <d v="2017-06-05T00:00:00"/>
    <d v="2004-02-09T00:00:00"/>
    <s v="SO72241"/>
    <n v="476"/>
    <n v="15489"/>
    <n v="1"/>
    <n v="2"/>
    <n v="1"/>
  </r>
  <r>
    <d v="2017-06-05T00:00:00"/>
    <d v="2004-02-14T00:00:00"/>
    <s v="SO72241"/>
    <n v="488"/>
    <n v="15489"/>
    <n v="1"/>
    <n v="4"/>
    <n v="1"/>
  </r>
  <r>
    <d v="2017-06-05T00:00:00"/>
    <d v="2004-02-28T00:00:00"/>
    <s v="SO72241"/>
    <n v="590"/>
    <n v="15489"/>
    <n v="1"/>
    <n v="1"/>
    <n v="1"/>
  </r>
  <r>
    <d v="2017-06-05T00:00:00"/>
    <d v="2004-05-21T00:00:00"/>
    <s v="SO72222"/>
    <n v="480"/>
    <n v="21045"/>
    <n v="7"/>
    <n v="2"/>
    <n v="2"/>
  </r>
  <r>
    <d v="2017-06-05T00:00:00"/>
    <d v="2004-03-07T00:00:00"/>
    <s v="SO72222"/>
    <n v="538"/>
    <n v="21045"/>
    <n v="7"/>
    <n v="1"/>
    <n v="2"/>
  </r>
  <r>
    <d v="2017-06-05T00:00:00"/>
    <d v="2004-04-25T00:00:00"/>
    <s v="SO72240"/>
    <n v="485"/>
    <n v="18849"/>
    <n v="1"/>
    <n v="2"/>
    <n v="2"/>
  </r>
  <r>
    <d v="2017-06-05T00:00:00"/>
    <d v="2004-04-28T00:00:00"/>
    <s v="SO72240"/>
    <n v="229"/>
    <n v="18849"/>
    <n v="1"/>
    <n v="3"/>
    <n v="1"/>
  </r>
  <r>
    <d v="2017-06-05T00:00:00"/>
    <d v="2004-04-04T00:00:00"/>
    <s v="SO72240"/>
    <n v="362"/>
    <n v="18849"/>
    <n v="1"/>
    <n v="1"/>
    <n v="1"/>
  </r>
  <r>
    <d v="2017-06-05T00:00:00"/>
    <d v="2004-03-08T00:00:00"/>
    <s v="SO72235"/>
    <n v="223"/>
    <n v="28886"/>
    <n v="7"/>
    <n v="2"/>
    <n v="2"/>
  </r>
  <r>
    <d v="2017-06-05T00:00:00"/>
    <d v="2004-02-21T00:00:00"/>
    <s v="SO72235"/>
    <n v="530"/>
    <n v="28886"/>
    <n v="7"/>
    <n v="1"/>
    <n v="2"/>
  </r>
  <r>
    <d v="2017-06-05T00:00:00"/>
    <d v="2004-05-11T00:00:00"/>
    <s v="SO72235"/>
    <n v="214"/>
    <n v="28886"/>
    <n v="7"/>
    <n v="3"/>
    <n v="1"/>
  </r>
  <r>
    <d v="2017-06-05T00:00:00"/>
    <d v="2004-03-24T00:00:00"/>
    <s v="SO72202"/>
    <n v="480"/>
    <n v="28579"/>
    <n v="1"/>
    <n v="2"/>
    <n v="2"/>
  </r>
  <r>
    <d v="2017-06-05T00:00:00"/>
    <d v="2004-05-06T00:00:00"/>
    <s v="SO72202"/>
    <n v="530"/>
    <n v="28579"/>
    <n v="1"/>
    <n v="1"/>
    <n v="2"/>
  </r>
  <r>
    <d v="2017-06-05T00:00:00"/>
    <d v="2004-03-09T00:00:00"/>
    <s v="SO72195"/>
    <n v="477"/>
    <n v="20552"/>
    <n v="10"/>
    <n v="2"/>
    <n v="2"/>
  </r>
  <r>
    <d v="2017-06-05T00:00:00"/>
    <d v="2004-04-05T00:00:00"/>
    <s v="SO72195"/>
    <n v="478"/>
    <n v="20552"/>
    <n v="10"/>
    <n v="3"/>
    <n v="2"/>
  </r>
  <r>
    <d v="2017-06-05T00:00:00"/>
    <d v="2004-02-28T00:00:00"/>
    <s v="SO72195"/>
    <n v="356"/>
    <n v="20552"/>
    <n v="10"/>
    <n v="1"/>
    <n v="1"/>
  </r>
  <r>
    <d v="2017-06-05T00:00:00"/>
    <d v="2004-03-08T00:00:00"/>
    <s v="SO72227"/>
    <n v="464"/>
    <n v="27177"/>
    <n v="10"/>
    <n v="2"/>
    <n v="2"/>
  </r>
  <r>
    <d v="2017-06-05T00:00:00"/>
    <d v="2004-05-06T00:00:00"/>
    <s v="SO72227"/>
    <n v="529"/>
    <n v="27177"/>
    <n v="10"/>
    <n v="1"/>
    <n v="2"/>
  </r>
  <r>
    <d v="2017-06-05T00:00:00"/>
    <d v="2004-02-16T00:00:00"/>
    <s v="SO72205"/>
    <n v="540"/>
    <n v="16106"/>
    <n v="6"/>
    <n v="1"/>
    <n v="1"/>
  </r>
  <r>
    <d v="2017-06-05T00:00:00"/>
    <d v="2004-03-02T00:00:00"/>
    <s v="SO72243"/>
    <n v="528"/>
    <n v="18437"/>
    <n v="4"/>
    <n v="3"/>
    <n v="2"/>
  </r>
  <r>
    <d v="2017-06-05T00:00:00"/>
    <d v="2004-03-30T00:00:00"/>
    <s v="SO72243"/>
    <n v="354"/>
    <n v="18437"/>
    <n v="4"/>
    <n v="1"/>
    <n v="1"/>
  </r>
  <r>
    <d v="2017-06-05T00:00:00"/>
    <d v="2004-02-29T00:00:00"/>
    <s v="SO72243"/>
    <n v="537"/>
    <n v="18437"/>
    <n v="4"/>
    <n v="2"/>
    <n v="1"/>
  </r>
  <r>
    <d v="2017-06-05T00:00:00"/>
    <d v="2004-04-11T00:00:00"/>
    <s v="SO72249"/>
    <n v="477"/>
    <n v="22929"/>
    <n v="9"/>
    <n v="3"/>
    <n v="2"/>
  </r>
  <r>
    <d v="2017-06-05T00:00:00"/>
    <d v="2004-04-11T00:00:00"/>
    <s v="SO72249"/>
    <n v="479"/>
    <n v="22929"/>
    <n v="9"/>
    <n v="2"/>
    <n v="2"/>
  </r>
  <r>
    <d v="2017-06-05T00:00:00"/>
    <d v="2004-02-25T00:00:00"/>
    <s v="SO72249"/>
    <n v="215"/>
    <n v="22929"/>
    <n v="9"/>
    <n v="4"/>
    <n v="1"/>
  </r>
  <r>
    <d v="2017-06-05T00:00:00"/>
    <d v="2004-02-15T00:00:00"/>
    <s v="SO72249"/>
    <n v="375"/>
    <n v="22929"/>
    <n v="9"/>
    <n v="1"/>
    <n v="1"/>
  </r>
  <r>
    <d v="2017-06-05T00:00:00"/>
    <d v="2004-03-17T00:00:00"/>
    <s v="SO72239"/>
    <n v="215"/>
    <n v="18829"/>
    <n v="1"/>
    <n v="2"/>
    <n v="1"/>
  </r>
  <r>
    <d v="2017-06-05T00:00:00"/>
    <d v="2004-03-31T00:00:00"/>
    <s v="SO72239"/>
    <n v="352"/>
    <n v="18829"/>
    <n v="1"/>
    <n v="1"/>
    <n v="1"/>
  </r>
  <r>
    <d v="2017-06-05T00:00:00"/>
    <d v="2004-02-17T00:00:00"/>
    <s v="SO72204"/>
    <n v="538"/>
    <n v="28058"/>
    <n v="4"/>
    <n v="1"/>
    <n v="1"/>
  </r>
  <r>
    <d v="2017-06-05T00:00:00"/>
    <d v="2004-02-10T00:00:00"/>
    <s v="SO72255"/>
    <n v="530"/>
    <n v="25078"/>
    <n v="4"/>
    <n v="3"/>
    <n v="2"/>
  </r>
  <r>
    <d v="2017-06-05T00:00:00"/>
    <d v="2004-03-22T00:00:00"/>
    <s v="SO72255"/>
    <n v="541"/>
    <n v="25078"/>
    <n v="4"/>
    <n v="2"/>
    <n v="2"/>
  </r>
  <r>
    <d v="2017-06-05T00:00:00"/>
    <d v="2004-04-17T00:00:00"/>
    <s v="SO72255"/>
    <n v="487"/>
    <n v="25078"/>
    <n v="4"/>
    <n v="4"/>
    <n v="1"/>
  </r>
  <r>
    <d v="2017-06-05T00:00:00"/>
    <d v="2004-04-20T00:00:00"/>
    <s v="SO72255"/>
    <n v="562"/>
    <n v="25078"/>
    <n v="4"/>
    <n v="1"/>
    <n v="1"/>
  </r>
  <r>
    <d v="2017-06-05T00:00:00"/>
    <d v="2004-05-03T00:00:00"/>
    <s v="SO72217"/>
    <n v="485"/>
    <n v="13375"/>
    <n v="4"/>
    <n v="1"/>
    <n v="2"/>
  </r>
  <r>
    <d v="2017-06-05T00:00:00"/>
    <d v="2004-03-31T00:00:00"/>
    <s v="SO72217"/>
    <n v="229"/>
    <n v="13375"/>
    <n v="4"/>
    <n v="2"/>
    <n v="1"/>
  </r>
  <r>
    <d v="2017-06-05T00:00:00"/>
    <d v="2004-04-25T00:00:00"/>
    <s v="SO72210"/>
    <n v="464"/>
    <n v="19858"/>
    <n v="1"/>
    <n v="2"/>
    <n v="2"/>
  </r>
  <r>
    <d v="2017-06-05T00:00:00"/>
    <d v="2004-02-15T00:00:00"/>
    <s v="SO72210"/>
    <n v="475"/>
    <n v="19858"/>
    <n v="1"/>
    <n v="1"/>
    <n v="1"/>
  </r>
  <r>
    <d v="2017-06-05T00:00:00"/>
    <d v="2004-05-05T00:00:00"/>
    <s v="SO72201"/>
    <n v="480"/>
    <n v="11262"/>
    <n v="6"/>
    <n v="3"/>
    <n v="2"/>
  </r>
  <r>
    <d v="2017-06-05T00:00:00"/>
    <d v="2004-05-02T00:00:00"/>
    <s v="SO72201"/>
    <n v="484"/>
    <n v="11262"/>
    <n v="6"/>
    <n v="4"/>
    <n v="2"/>
  </r>
  <r>
    <d v="2017-06-05T00:00:00"/>
    <d v="2004-04-21T00:00:00"/>
    <s v="SO72201"/>
    <n v="529"/>
    <n v="11262"/>
    <n v="6"/>
    <n v="1"/>
    <n v="2"/>
  </r>
  <r>
    <d v="2017-06-05T00:00:00"/>
    <d v="2004-02-28T00:00:00"/>
    <s v="SO72201"/>
    <n v="538"/>
    <n v="11262"/>
    <n v="6"/>
    <n v="2"/>
    <n v="2"/>
  </r>
  <r>
    <d v="2017-06-05T00:00:00"/>
    <d v="2004-04-16T00:00:00"/>
    <s v="SO72267"/>
    <n v="477"/>
    <n v="15129"/>
    <n v="9"/>
    <n v="2"/>
    <n v="2"/>
  </r>
  <r>
    <d v="2017-06-05T00:00:00"/>
    <d v="2004-02-17T00:00:00"/>
    <s v="SO72267"/>
    <n v="479"/>
    <n v="15129"/>
    <n v="9"/>
    <n v="3"/>
    <n v="2"/>
  </r>
  <r>
    <d v="2017-06-05T00:00:00"/>
    <d v="2004-02-22T00:00:00"/>
    <s v="SO72267"/>
    <n v="487"/>
    <n v="15129"/>
    <n v="9"/>
    <n v="4"/>
    <n v="1"/>
  </r>
  <r>
    <d v="2017-06-05T00:00:00"/>
    <d v="2004-02-24T00:00:00"/>
    <s v="SO72267"/>
    <n v="572"/>
    <n v="15129"/>
    <n v="9"/>
    <n v="1"/>
    <n v="1"/>
  </r>
  <r>
    <d v="2017-06-05T00:00:00"/>
    <d v="2004-03-20T00:00:00"/>
    <s v="SO72247"/>
    <n v="223"/>
    <n v="18158"/>
    <n v="10"/>
    <n v="2"/>
    <n v="2"/>
  </r>
  <r>
    <d v="2017-06-05T00:00:00"/>
    <d v="2004-03-09T00:00:00"/>
    <s v="SO72247"/>
    <n v="564"/>
    <n v="18158"/>
    <n v="10"/>
    <n v="1"/>
    <n v="1"/>
  </r>
  <r>
    <d v="2017-06-05T00:00:00"/>
    <d v="2004-04-26T00:00:00"/>
    <s v="SO72194"/>
    <n v="478"/>
    <n v="20576"/>
    <n v="10"/>
    <n v="2"/>
    <n v="3"/>
  </r>
  <r>
    <d v="2017-06-05T00:00:00"/>
    <d v="2004-05-12T00:00:00"/>
    <s v="SO72194"/>
    <n v="214"/>
    <n v="20576"/>
    <n v="10"/>
    <n v="3"/>
    <n v="1"/>
  </r>
  <r>
    <d v="2017-06-05T00:00:00"/>
    <d v="2004-05-19T00:00:00"/>
    <s v="SO72194"/>
    <n v="356"/>
    <n v="20576"/>
    <n v="10"/>
    <n v="1"/>
    <n v="1"/>
  </r>
  <r>
    <d v="2017-06-05T00:00:00"/>
    <d v="2004-05-03T00:00:00"/>
    <s v="SO72207"/>
    <n v="540"/>
    <n v="24937"/>
    <n v="1"/>
    <n v="1"/>
    <n v="1"/>
  </r>
  <r>
    <d v="2017-06-05T00:00:00"/>
    <d v="2004-03-14T00:00:00"/>
    <s v="SO72231"/>
    <n v="214"/>
    <n v="27829"/>
    <n v="7"/>
    <n v="2"/>
    <n v="1"/>
  </r>
  <r>
    <d v="2017-06-05T00:00:00"/>
    <d v="2004-04-03T00:00:00"/>
    <s v="SO72231"/>
    <n v="530"/>
    <n v="27829"/>
    <n v="7"/>
    <n v="1"/>
    <n v="1"/>
  </r>
  <r>
    <d v="2017-06-05T00:00:00"/>
    <d v="2004-03-03T00:00:00"/>
    <s v="SO72186"/>
    <n v="229"/>
    <n v="11253"/>
    <n v="6"/>
    <n v="1"/>
    <n v="1"/>
  </r>
  <r>
    <d v="2017-06-05T00:00:00"/>
    <d v="2004-04-24T00:00:00"/>
    <s v="SO72219"/>
    <n v="485"/>
    <n v="16190"/>
    <n v="10"/>
    <n v="1"/>
    <n v="2"/>
  </r>
  <r>
    <d v="2017-06-05T00:00:00"/>
    <d v="2004-04-23T00:00:00"/>
    <s v="SO72219"/>
    <n v="226"/>
    <n v="16190"/>
    <n v="10"/>
    <n v="2"/>
    <n v="1"/>
  </r>
  <r>
    <d v="2017-06-05T00:00:00"/>
    <d v="2004-03-20T00:00:00"/>
    <s v="SO72203"/>
    <n v="530"/>
    <n v="14079"/>
    <n v="6"/>
    <n v="1"/>
    <n v="2"/>
  </r>
  <r>
    <d v="2017-06-05T00:00:00"/>
    <d v="2004-03-30T00:00:00"/>
    <s v="SO72203"/>
    <n v="541"/>
    <n v="14079"/>
    <n v="6"/>
    <n v="2"/>
    <n v="2"/>
  </r>
  <r>
    <d v="2017-06-05T00:00:00"/>
    <d v="2004-03-05T00:00:00"/>
    <s v="SO72203"/>
    <n v="214"/>
    <n v="14079"/>
    <n v="6"/>
    <n v="3"/>
    <n v="1"/>
  </r>
  <r>
    <d v="2017-06-05T00:00:00"/>
    <d v="2004-04-11T00:00:00"/>
    <s v="SO72197"/>
    <n v="528"/>
    <n v="13514"/>
    <n v="8"/>
    <n v="3"/>
    <n v="2"/>
  </r>
  <r>
    <d v="2017-06-05T00:00:00"/>
    <d v="2004-04-24T00:00:00"/>
    <s v="SO72197"/>
    <n v="215"/>
    <n v="13514"/>
    <n v="8"/>
    <n v="4"/>
    <n v="1"/>
  </r>
  <r>
    <d v="2017-06-05T00:00:00"/>
    <d v="2004-05-02T00:00:00"/>
    <s v="SO72197"/>
    <n v="352"/>
    <n v="13514"/>
    <n v="8"/>
    <n v="1"/>
    <n v="1"/>
  </r>
  <r>
    <d v="2017-06-05T00:00:00"/>
    <d v="2004-04-13T00:00:00"/>
    <s v="SO72197"/>
    <n v="537"/>
    <n v="13514"/>
    <n v="8"/>
    <n v="2"/>
    <n v="1"/>
  </r>
  <r>
    <d v="2017-06-05T00:00:00"/>
    <d v="2004-03-10T00:00:00"/>
    <s v="SO72206"/>
    <n v="540"/>
    <n v="24934"/>
    <n v="4"/>
    <n v="1"/>
    <n v="1"/>
  </r>
  <r>
    <d v="2017-06-05T00:00:00"/>
    <d v="2004-03-12T00:00:00"/>
    <s v="SO72244"/>
    <n v="577"/>
    <n v="27169"/>
    <n v="8"/>
    <n v="1"/>
    <n v="1"/>
  </r>
  <r>
    <d v="2017-06-05T00:00:00"/>
    <d v="2004-05-21T00:00:00"/>
    <s v="SO72216"/>
    <n v="223"/>
    <n v="13755"/>
    <n v="1"/>
    <n v="4"/>
    <n v="2"/>
  </r>
  <r>
    <d v="2017-06-05T00:00:00"/>
    <d v="2004-03-12T00:00:00"/>
    <s v="SO72216"/>
    <n v="478"/>
    <n v="13755"/>
    <n v="1"/>
    <n v="3"/>
    <n v="2"/>
  </r>
  <r>
    <d v="2017-06-05T00:00:00"/>
    <d v="2004-04-21T00:00:00"/>
    <s v="SO72216"/>
    <n v="485"/>
    <n v="13755"/>
    <n v="1"/>
    <n v="1"/>
    <n v="2"/>
  </r>
  <r>
    <d v="2017-06-05T00:00:00"/>
    <d v="2004-04-01T00:00:00"/>
    <s v="SO72216"/>
    <n v="477"/>
    <n v="13755"/>
    <n v="1"/>
    <n v="2"/>
    <n v="1"/>
  </r>
  <r>
    <d v="2017-06-05T00:00:00"/>
    <d v="2004-05-06T00:00:00"/>
    <s v="SO72212"/>
    <n v="477"/>
    <n v="16379"/>
    <n v="4"/>
    <n v="1"/>
    <n v="2"/>
  </r>
  <r>
    <d v="2017-06-05T00:00:00"/>
    <d v="2004-02-26T00:00:00"/>
    <s v="SO72212"/>
    <n v="488"/>
    <n v="16379"/>
    <n v="4"/>
    <n v="2"/>
    <n v="1"/>
  </r>
  <r>
    <d v="2017-06-05T00:00:00"/>
    <d v="2004-04-28T00:00:00"/>
    <s v="SO72254"/>
    <n v="358"/>
    <n v="16351"/>
    <n v="9"/>
    <n v="1"/>
    <n v="1"/>
  </r>
  <r>
    <d v="2017-06-05T00:00:00"/>
    <d v="2004-03-15T00:00:00"/>
    <s v="SO72260"/>
    <n v="482"/>
    <n v="23887"/>
    <n v="1"/>
    <n v="2"/>
    <n v="3"/>
  </r>
  <r>
    <d v="2017-06-05T00:00:00"/>
    <d v="2004-05-12T00:00:00"/>
    <s v="SO72260"/>
    <n v="605"/>
    <n v="23887"/>
    <n v="1"/>
    <n v="1"/>
    <n v="1"/>
  </r>
  <r>
    <d v="2017-06-05T00:00:00"/>
    <d v="2004-03-15T00:00:00"/>
    <s v="SO72226"/>
    <n v="529"/>
    <n v="25499"/>
    <n v="10"/>
    <n v="1"/>
    <n v="2"/>
  </r>
  <r>
    <d v="2017-06-05T00:00:00"/>
    <d v="2004-05-16T00:00:00"/>
    <s v="SO72226"/>
    <n v="214"/>
    <n v="25499"/>
    <n v="10"/>
    <n v="2"/>
    <n v="1"/>
  </r>
  <r>
    <d v="2017-06-05T00:00:00"/>
    <d v="2004-02-26T00:00:00"/>
    <s v="SO72232"/>
    <n v="530"/>
    <n v="15353"/>
    <n v="10"/>
    <n v="2"/>
    <n v="2"/>
  </r>
  <r>
    <d v="2017-06-05T00:00:00"/>
    <d v="2004-04-23T00:00:00"/>
    <s v="SO72232"/>
    <n v="480"/>
    <n v="15353"/>
    <n v="10"/>
    <n v="3"/>
    <n v="1"/>
  </r>
  <r>
    <d v="2017-06-05T00:00:00"/>
    <d v="2004-05-13T00:00:00"/>
    <s v="SO72232"/>
    <n v="486"/>
    <n v="15353"/>
    <n v="10"/>
    <n v="4"/>
    <n v="1"/>
  </r>
  <r>
    <d v="2017-06-05T00:00:00"/>
    <d v="2004-02-18T00:00:00"/>
    <s v="SO72232"/>
    <n v="541"/>
    <n v="15353"/>
    <n v="10"/>
    <n v="1"/>
    <n v="1"/>
  </r>
  <r>
    <d v="2017-06-05T00:00:00"/>
    <d v="2004-03-21T00:00:00"/>
    <s v="SO72190"/>
    <n v="483"/>
    <n v="13184"/>
    <n v="1"/>
    <n v="1"/>
    <n v="1"/>
  </r>
  <r>
    <d v="2017-06-05T00:00:00"/>
    <d v="2004-02-15T00:00:00"/>
    <s v="SO72198"/>
    <n v="223"/>
    <n v="21038"/>
    <n v="7"/>
    <n v="2"/>
    <n v="3"/>
  </r>
  <r>
    <d v="2017-06-05T00:00:00"/>
    <d v="2004-02-20T00:00:00"/>
    <s v="SO72198"/>
    <n v="592"/>
    <n v="21038"/>
    <n v="7"/>
    <n v="1"/>
    <n v="1"/>
  </r>
  <r>
    <d v="2017-06-05T00:00:00"/>
    <d v="2004-05-02T00:00:00"/>
    <s v="SO72251"/>
    <n v="479"/>
    <n v="22195"/>
    <n v="9"/>
    <n v="2"/>
    <n v="3"/>
  </r>
  <r>
    <d v="2017-06-05T00:00:00"/>
    <d v="2004-04-30T00:00:00"/>
    <s v="SO72251"/>
    <n v="223"/>
    <n v="22195"/>
    <n v="9"/>
    <n v="4"/>
    <n v="2"/>
  </r>
  <r>
    <d v="2017-06-05T00:00:00"/>
    <d v="2004-05-03T00:00:00"/>
    <s v="SO72251"/>
    <n v="477"/>
    <n v="22195"/>
    <n v="9"/>
    <n v="3"/>
    <n v="2"/>
  </r>
  <r>
    <d v="2017-06-05T00:00:00"/>
    <d v="2004-05-17T00:00:00"/>
    <s v="SO72251"/>
    <n v="373"/>
    <n v="22195"/>
    <n v="9"/>
    <n v="1"/>
    <n v="1"/>
  </r>
  <r>
    <d v="2017-06-05T00:00:00"/>
    <d v="2004-04-25T00:00:00"/>
    <s v="SO72230"/>
    <n v="480"/>
    <n v="29440"/>
    <n v="8"/>
    <n v="3"/>
    <n v="3"/>
  </r>
  <r>
    <d v="2017-06-05T00:00:00"/>
    <d v="2004-02-22T00:00:00"/>
    <s v="SO72230"/>
    <n v="530"/>
    <n v="29440"/>
    <n v="8"/>
    <n v="2"/>
    <n v="2"/>
  </r>
  <r>
    <d v="2017-06-05T00:00:00"/>
    <d v="2004-04-06T00:00:00"/>
    <s v="SO72230"/>
    <n v="541"/>
    <n v="29440"/>
    <n v="8"/>
    <n v="1"/>
    <n v="1"/>
  </r>
  <r>
    <d v="2017-06-05T00:00:00"/>
    <d v="2004-02-08T00:00:00"/>
    <s v="SO72193"/>
    <n v="478"/>
    <n v="28958"/>
    <n v="9"/>
    <n v="1"/>
    <n v="2"/>
  </r>
  <r>
    <d v="2017-06-05T00:00:00"/>
    <d v="2004-04-11T00:00:00"/>
    <s v="SO72193"/>
    <n v="477"/>
    <n v="28958"/>
    <n v="9"/>
    <n v="2"/>
    <n v="1"/>
  </r>
  <r>
    <d v="2017-06-05T00:00:00"/>
    <d v="2004-04-10T00:00:00"/>
    <s v="SO72188"/>
    <n v="535"/>
    <n v="11913"/>
    <n v="9"/>
    <n v="1"/>
    <n v="1"/>
  </r>
  <r>
    <d v="2017-06-05T00:00:00"/>
    <d v="2004-02-08T00:00:00"/>
    <s v="SO72191"/>
    <n v="214"/>
    <n v="11148"/>
    <n v="9"/>
    <n v="2"/>
    <n v="1"/>
  </r>
  <r>
    <d v="2017-06-05T00:00:00"/>
    <d v="2004-02-29T00:00:00"/>
    <s v="SO72191"/>
    <n v="528"/>
    <n v="11148"/>
    <n v="9"/>
    <n v="1"/>
    <n v="1"/>
  </r>
  <r>
    <d v="2017-06-05T00:00:00"/>
    <d v="2004-04-06T00:00:00"/>
    <s v="SO72228"/>
    <n v="529"/>
    <n v="24552"/>
    <n v="7"/>
    <n v="1"/>
    <n v="2"/>
  </r>
  <r>
    <d v="2017-06-05T00:00:00"/>
    <d v="2004-03-21T00:00:00"/>
    <s v="SO72228"/>
    <n v="220"/>
    <n v="24552"/>
    <n v="7"/>
    <n v="2"/>
    <n v="1"/>
  </r>
  <r>
    <d v="2017-06-05T00:00:00"/>
    <d v="2004-05-11T00:00:00"/>
    <s v="SO72224"/>
    <n v="477"/>
    <n v="22532"/>
    <n v="10"/>
    <n v="1"/>
    <n v="3"/>
  </r>
  <r>
    <d v="2017-06-05T00:00:00"/>
    <d v="2004-03-07T00:00:00"/>
    <s v="SO72211"/>
    <n v="478"/>
    <n v="11331"/>
    <n v="6"/>
    <n v="1"/>
    <n v="3"/>
  </r>
  <r>
    <d v="2017-06-05T00:00:00"/>
    <d v="2004-03-25T00:00:00"/>
    <s v="SO72211"/>
    <n v="223"/>
    <n v="11331"/>
    <n v="6"/>
    <n v="4"/>
    <n v="2"/>
  </r>
  <r>
    <d v="2017-06-05T00:00:00"/>
    <d v="2004-05-12T00:00:00"/>
    <s v="SO72211"/>
    <n v="477"/>
    <n v="11331"/>
    <n v="6"/>
    <n v="2"/>
    <n v="2"/>
  </r>
  <r>
    <d v="2017-06-05T00:00:00"/>
    <d v="2004-03-15T00:00:00"/>
    <s v="SO72211"/>
    <n v="489"/>
    <n v="11331"/>
    <n v="6"/>
    <n v="3"/>
    <n v="1"/>
  </r>
  <r>
    <d v="2017-06-05T00:00:00"/>
    <d v="2004-03-12T00:00:00"/>
    <s v="SO72242"/>
    <n v="477"/>
    <n v="18399"/>
    <n v="4"/>
    <n v="3"/>
    <n v="2"/>
  </r>
  <r>
    <d v="2017-06-05T00:00:00"/>
    <d v="2004-02-15T00:00:00"/>
    <s v="SO72242"/>
    <n v="478"/>
    <n v="18399"/>
    <n v="4"/>
    <n v="2"/>
    <n v="2"/>
  </r>
  <r>
    <d v="2017-06-05T00:00:00"/>
    <d v="2004-02-28T00:00:00"/>
    <s v="SO72242"/>
    <n v="352"/>
    <n v="18399"/>
    <n v="4"/>
    <n v="1"/>
    <n v="1"/>
  </r>
  <r>
    <d v="2017-06-05T00:00:00"/>
    <d v="2004-02-23T00:00:00"/>
    <s v="SO72189"/>
    <n v="483"/>
    <n v="28616"/>
    <n v="4"/>
    <n v="1"/>
    <n v="1"/>
  </r>
  <r>
    <d v="2017-06-05T00:00:00"/>
    <d v="2004-02-12T00:00:00"/>
    <s v="SO72233"/>
    <n v="541"/>
    <n v="26926"/>
    <n v="7"/>
    <n v="1"/>
    <n v="2"/>
  </r>
  <r>
    <d v="2017-06-05T00:00:00"/>
    <d v="2004-05-21T00:00:00"/>
    <s v="SO72229"/>
    <n v="530"/>
    <n v="12319"/>
    <n v="8"/>
    <n v="1"/>
    <n v="1"/>
  </r>
  <r>
    <d v="2017-06-05T00:00:00"/>
    <d v="2004-04-09T00:00:00"/>
    <s v="SO72196"/>
    <n v="220"/>
    <n v="13542"/>
    <n v="8"/>
    <n v="3"/>
    <n v="1"/>
  </r>
  <r>
    <d v="2017-06-05T00:00:00"/>
    <d v="2004-05-18T00:00:00"/>
    <s v="SO72196"/>
    <n v="356"/>
    <n v="13542"/>
    <n v="8"/>
    <n v="1"/>
    <n v="1"/>
  </r>
  <r>
    <d v="2017-06-05T00:00:00"/>
    <d v="2004-03-06T00:00:00"/>
    <s v="SO72196"/>
    <n v="478"/>
    <n v="13542"/>
    <n v="8"/>
    <n v="2"/>
    <n v="1"/>
  </r>
  <r>
    <d v="2017-06-05T00:00:00"/>
    <d v="2004-04-01T00:00:00"/>
    <s v="SO72265"/>
    <n v="383"/>
    <n v="21052"/>
    <n v="8"/>
    <n v="1"/>
    <n v="1"/>
  </r>
  <r>
    <d v="2017-06-05T00:00:00"/>
    <d v="2004-04-18T00:00:00"/>
    <s v="SO72264"/>
    <n v="477"/>
    <n v="28756"/>
    <n v="7"/>
    <n v="2"/>
    <n v="2"/>
  </r>
  <r>
    <d v="2017-06-05T00:00:00"/>
    <d v="2004-04-23T00:00:00"/>
    <s v="SO72264"/>
    <n v="479"/>
    <n v="28756"/>
    <n v="7"/>
    <n v="3"/>
    <n v="2"/>
  </r>
  <r>
    <d v="2017-06-05T00:00:00"/>
    <d v="2004-04-28T00:00:00"/>
    <s v="SO72264"/>
    <n v="215"/>
    <n v="28756"/>
    <n v="7"/>
    <n v="4"/>
    <n v="1"/>
  </r>
  <r>
    <d v="2017-06-05T00:00:00"/>
    <d v="2004-04-08T00:00:00"/>
    <s v="SO72264"/>
    <n v="383"/>
    <n v="28756"/>
    <n v="7"/>
    <n v="1"/>
    <n v="1"/>
  </r>
  <r>
    <d v="2017-06-05T00:00:00"/>
    <d v="2004-04-21T00:00:00"/>
    <s v="SO72248"/>
    <n v="223"/>
    <n v="17811"/>
    <n v="8"/>
    <n v="2"/>
    <n v="3"/>
  </r>
  <r>
    <d v="2017-06-05T00:00:00"/>
    <d v="2004-03-10T00:00:00"/>
    <s v="SO72248"/>
    <n v="214"/>
    <n v="17811"/>
    <n v="8"/>
    <n v="3"/>
    <n v="1"/>
  </r>
  <r>
    <d v="2017-06-05T00:00:00"/>
    <d v="2004-03-06T00:00:00"/>
    <s v="SO72248"/>
    <n v="574"/>
    <n v="17811"/>
    <n v="8"/>
    <n v="1"/>
    <n v="1"/>
  </r>
  <r>
    <d v="2017-06-05T00:00:00"/>
    <d v="2004-05-02T00:00:00"/>
    <s v="SO72252"/>
    <n v="477"/>
    <n v="22935"/>
    <n v="9"/>
    <n v="2"/>
    <n v="2"/>
  </r>
  <r>
    <d v="2017-06-05T00:00:00"/>
    <d v="2004-03-25T00:00:00"/>
    <s v="SO72252"/>
    <n v="479"/>
    <n v="22935"/>
    <n v="9"/>
    <n v="3"/>
    <n v="2"/>
  </r>
  <r>
    <d v="2017-06-05T00:00:00"/>
    <d v="2004-03-14T00:00:00"/>
    <s v="SO72252"/>
    <n v="487"/>
    <n v="22935"/>
    <n v="9"/>
    <n v="4"/>
    <n v="1"/>
  </r>
  <r>
    <d v="2017-06-05T00:00:00"/>
    <d v="2004-02-20T00:00:00"/>
    <s v="SO72252"/>
    <n v="582"/>
    <n v="22935"/>
    <n v="9"/>
    <n v="1"/>
    <n v="1"/>
  </r>
  <r>
    <d v="2017-06-05T00:00:00"/>
    <d v="2004-03-16T00:00:00"/>
    <s v="SO72261"/>
    <n v="235"/>
    <n v="18867"/>
    <n v="1"/>
    <n v="2"/>
    <n v="1"/>
  </r>
  <r>
    <d v="2017-06-05T00:00:00"/>
    <d v="2004-02-21T00:00:00"/>
    <s v="SO72261"/>
    <n v="583"/>
    <n v="18867"/>
    <n v="1"/>
    <n v="1"/>
    <n v="1"/>
  </r>
  <r>
    <d v="2017-06-05T00:00:00"/>
    <d v="2004-02-12T00:00:00"/>
    <s v="SO72213"/>
    <n v="528"/>
    <n v="21577"/>
    <n v="6"/>
    <n v="1"/>
    <n v="3"/>
  </r>
  <r>
    <d v="2017-06-05T00:00:00"/>
    <d v="2004-05-12T00:00:00"/>
    <s v="SO72213"/>
    <n v="220"/>
    <n v="21577"/>
    <n v="6"/>
    <n v="2"/>
    <n v="1"/>
  </r>
  <r>
    <d v="2017-06-05T00:00:00"/>
    <d v="2004-02-26T00:00:00"/>
    <s v="SO72256"/>
    <n v="220"/>
    <n v="11224"/>
    <n v="1"/>
    <n v="2"/>
    <n v="1"/>
  </r>
  <r>
    <d v="2017-06-05T00:00:00"/>
    <d v="2004-03-10T00:00:00"/>
    <s v="SO72256"/>
    <n v="568"/>
    <n v="11224"/>
    <n v="1"/>
    <n v="1"/>
    <n v="1"/>
  </r>
  <r>
    <d v="2017-06-05T00:00:00"/>
    <d v="2004-04-05T00:00:00"/>
    <s v="SO72192"/>
    <n v="528"/>
    <n v="25251"/>
    <n v="9"/>
    <n v="1"/>
    <n v="2"/>
  </r>
  <r>
    <d v="2017-06-05T00:00:00"/>
    <d v="2004-03-30T00:00:00"/>
    <s v="SO72192"/>
    <n v="214"/>
    <n v="25251"/>
    <n v="9"/>
    <n v="2"/>
    <n v="1"/>
  </r>
  <r>
    <d v="2017-06-05T00:00:00"/>
    <d v="2004-02-16T00:00:00"/>
    <s v="SO72257"/>
    <n v="220"/>
    <n v="26295"/>
    <n v="1"/>
    <n v="2"/>
    <n v="1"/>
  </r>
  <r>
    <d v="2017-06-05T00:00:00"/>
    <d v="2004-02-22T00:00:00"/>
    <s v="SO72257"/>
    <n v="577"/>
    <n v="26295"/>
    <n v="1"/>
    <n v="1"/>
    <n v="1"/>
  </r>
  <r>
    <d v="2017-06-05T00:00:00"/>
    <d v="2004-02-27T00:00:00"/>
    <s v="SO72270"/>
    <n v="604"/>
    <n v="26922"/>
    <n v="9"/>
    <n v="1"/>
    <n v="1"/>
  </r>
  <r>
    <d v="2017-06-05T00:00:00"/>
    <d v="2004-04-08T00:00:00"/>
    <s v="SO72258"/>
    <n v="490"/>
    <n v="28250"/>
    <n v="4"/>
    <n v="2"/>
    <n v="1"/>
  </r>
  <r>
    <d v="2017-06-05T00:00:00"/>
    <d v="2004-04-26T00:00:00"/>
    <s v="SO72258"/>
    <n v="574"/>
    <n v="28250"/>
    <n v="4"/>
    <n v="1"/>
    <n v="1"/>
  </r>
  <r>
    <d v="2017-06-05T00:00:00"/>
    <d v="2004-02-10T00:00:00"/>
    <s v="SO72221"/>
    <n v="464"/>
    <n v="16471"/>
    <n v="7"/>
    <n v="3"/>
    <n v="2"/>
  </r>
  <r>
    <d v="2017-06-05T00:00:00"/>
    <d v="2004-02-21T00:00:00"/>
    <s v="SO72221"/>
    <n v="529"/>
    <n v="16471"/>
    <n v="7"/>
    <n v="2"/>
    <n v="2"/>
  </r>
  <r>
    <d v="2017-06-05T00:00:00"/>
    <d v="2004-03-20T00:00:00"/>
    <s v="SO72221"/>
    <n v="539"/>
    <n v="16471"/>
    <n v="7"/>
    <n v="1"/>
    <n v="2"/>
  </r>
  <r>
    <d v="2017-06-05T00:00:00"/>
    <d v="2004-05-15T00:00:00"/>
    <s v="SO72238"/>
    <n v="223"/>
    <n v="16125"/>
    <n v="6"/>
    <n v="3"/>
    <n v="2"/>
  </r>
  <r>
    <d v="2017-06-05T00:00:00"/>
    <d v="2004-04-26T00:00:00"/>
    <s v="SO72238"/>
    <n v="477"/>
    <n v="16125"/>
    <n v="6"/>
    <n v="2"/>
    <n v="2"/>
  </r>
  <r>
    <d v="2017-06-05T00:00:00"/>
    <d v="2004-02-28T00:00:00"/>
    <s v="SO72238"/>
    <n v="478"/>
    <n v="16125"/>
    <n v="6"/>
    <n v="4"/>
    <n v="2"/>
  </r>
  <r>
    <d v="2017-06-05T00:00:00"/>
    <d v="2004-04-06T00:00:00"/>
    <s v="SO72238"/>
    <n v="591"/>
    <n v="16125"/>
    <n v="6"/>
    <n v="1"/>
    <n v="1"/>
  </r>
  <r>
    <d v="2017-06-05T00:00:00"/>
    <d v="2004-03-20T00:00:00"/>
    <s v="SO72237"/>
    <n v="489"/>
    <n v="11560"/>
    <n v="10"/>
    <n v="1"/>
    <n v="1"/>
  </r>
  <r>
    <d v="2017-06-06T00:00:00"/>
    <d v="2004-04-20T00:00:00"/>
    <s v="SO72286"/>
    <n v="478"/>
    <n v="13513"/>
    <n v="8"/>
    <n v="2"/>
    <n v="3"/>
  </r>
  <r>
    <d v="2017-06-06T00:00:00"/>
    <d v="2004-03-14T00:00:00"/>
    <s v="SO72286"/>
    <n v="220"/>
    <n v="13513"/>
    <n v="8"/>
    <n v="3"/>
    <n v="1"/>
  </r>
  <r>
    <d v="2017-06-06T00:00:00"/>
    <d v="2004-03-20T00:00:00"/>
    <s v="SO72286"/>
    <n v="362"/>
    <n v="13513"/>
    <n v="8"/>
    <n v="1"/>
    <n v="1"/>
  </r>
  <r>
    <d v="2017-06-06T00:00:00"/>
    <d v="2004-04-28T00:00:00"/>
    <s v="SO72305"/>
    <n v="528"/>
    <n v="14490"/>
    <n v="4"/>
    <n v="1"/>
    <n v="2"/>
  </r>
  <r>
    <d v="2017-06-06T00:00:00"/>
    <d v="2004-02-19T00:00:00"/>
    <s v="SO72305"/>
    <n v="220"/>
    <n v="14490"/>
    <n v="4"/>
    <n v="2"/>
    <n v="1"/>
  </r>
  <r>
    <d v="2017-06-06T00:00:00"/>
    <d v="2004-02-10T00:00:00"/>
    <s v="SO72327"/>
    <n v="379"/>
    <n v="22203"/>
    <n v="9"/>
    <n v="1"/>
    <n v="1"/>
  </r>
  <r>
    <d v="2017-06-06T00:00:00"/>
    <d v="2004-04-01T00:00:00"/>
    <s v="SO72318"/>
    <n v="215"/>
    <n v="15432"/>
    <n v="4"/>
    <n v="2"/>
    <n v="1"/>
  </r>
  <r>
    <d v="2017-06-06T00:00:00"/>
    <d v="2004-02-17T00:00:00"/>
    <s v="SO72318"/>
    <n v="590"/>
    <n v="15432"/>
    <n v="4"/>
    <n v="1"/>
    <n v="1"/>
  </r>
  <r>
    <d v="2017-06-06T00:00:00"/>
    <d v="2004-02-13T00:00:00"/>
    <s v="SO72289"/>
    <n v="480"/>
    <n v="29245"/>
    <n v="4"/>
    <n v="2"/>
    <n v="2"/>
  </r>
  <r>
    <d v="2017-06-06T00:00:00"/>
    <d v="2004-03-01T00:00:00"/>
    <s v="SO72289"/>
    <n v="539"/>
    <n v="29245"/>
    <n v="4"/>
    <n v="1"/>
    <n v="2"/>
  </r>
  <r>
    <d v="2017-06-06T00:00:00"/>
    <d v="2004-05-17T00:00:00"/>
    <s v="SO72331"/>
    <n v="477"/>
    <n v="17504"/>
    <n v="9"/>
    <n v="3"/>
    <n v="2"/>
  </r>
  <r>
    <d v="2017-06-06T00:00:00"/>
    <d v="2004-05-15T00:00:00"/>
    <s v="SO72331"/>
    <n v="478"/>
    <n v="17504"/>
    <n v="9"/>
    <n v="2"/>
    <n v="2"/>
  </r>
  <r>
    <d v="2017-06-06T00:00:00"/>
    <d v="2004-02-19T00:00:00"/>
    <s v="SO72331"/>
    <n v="587"/>
    <n v="17504"/>
    <n v="9"/>
    <n v="1"/>
    <n v="1"/>
  </r>
  <r>
    <d v="2017-06-06T00:00:00"/>
    <d v="2004-03-21T00:00:00"/>
    <s v="SO72332"/>
    <n v="220"/>
    <n v="26300"/>
    <n v="4"/>
    <n v="2"/>
    <n v="1"/>
  </r>
  <r>
    <d v="2017-06-06T00:00:00"/>
    <d v="2004-05-12T00:00:00"/>
    <s v="SO72332"/>
    <n v="578"/>
    <n v="26300"/>
    <n v="4"/>
    <n v="1"/>
    <n v="1"/>
  </r>
  <r>
    <d v="2017-06-06T00:00:00"/>
    <d v="2004-05-19T00:00:00"/>
    <s v="SO72323"/>
    <n v="530"/>
    <n v="21037"/>
    <n v="8"/>
    <n v="2"/>
    <n v="2"/>
  </r>
  <r>
    <d v="2017-06-06T00:00:00"/>
    <d v="2004-04-10T00:00:00"/>
    <s v="SO72323"/>
    <n v="541"/>
    <n v="21037"/>
    <n v="8"/>
    <n v="3"/>
    <n v="2"/>
  </r>
  <r>
    <d v="2017-06-06T00:00:00"/>
    <d v="2004-05-06T00:00:00"/>
    <s v="SO72323"/>
    <n v="220"/>
    <n v="21037"/>
    <n v="8"/>
    <n v="4"/>
    <n v="1"/>
  </r>
  <r>
    <d v="2017-06-06T00:00:00"/>
    <d v="2004-04-07T00:00:00"/>
    <s v="SO72323"/>
    <n v="568"/>
    <n v="21037"/>
    <n v="8"/>
    <n v="1"/>
    <n v="1"/>
  </r>
  <r>
    <d v="2017-06-06T00:00:00"/>
    <d v="2004-03-23T00:00:00"/>
    <s v="SO72341"/>
    <n v="215"/>
    <n v="29001"/>
    <n v="6"/>
    <n v="2"/>
    <n v="1"/>
  </r>
  <r>
    <d v="2017-06-06T00:00:00"/>
    <d v="2004-04-16T00:00:00"/>
    <s v="SO72341"/>
    <n v="229"/>
    <n v="29001"/>
    <n v="6"/>
    <n v="3"/>
    <n v="1"/>
  </r>
  <r>
    <d v="2017-06-06T00:00:00"/>
    <d v="2004-05-14T00:00:00"/>
    <s v="SO72341"/>
    <n v="584"/>
    <n v="29001"/>
    <n v="6"/>
    <n v="1"/>
    <n v="1"/>
  </r>
  <r>
    <d v="2017-06-06T00:00:00"/>
    <d v="2004-03-13T00:00:00"/>
    <s v="SO72306"/>
    <n v="535"/>
    <n v="18631"/>
    <n v="10"/>
    <n v="1"/>
    <n v="2"/>
  </r>
  <r>
    <d v="2017-06-06T00:00:00"/>
    <d v="2004-02-20T00:00:00"/>
    <s v="SO72349"/>
    <n v="229"/>
    <n v="19293"/>
    <n v="7"/>
    <n v="2"/>
    <n v="1"/>
  </r>
  <r>
    <d v="2017-06-06T00:00:00"/>
    <d v="2004-03-10T00:00:00"/>
    <s v="SO72349"/>
    <n v="582"/>
    <n v="19293"/>
    <n v="7"/>
    <n v="1"/>
    <n v="1"/>
  </r>
  <r>
    <d v="2017-06-06T00:00:00"/>
    <d v="2004-05-19T00:00:00"/>
    <s v="SO72279"/>
    <n v="229"/>
    <n v="15125"/>
    <n v="9"/>
    <n v="1"/>
    <n v="1"/>
  </r>
  <r>
    <d v="2017-06-06T00:00:00"/>
    <d v="2004-03-08T00:00:00"/>
    <s v="SO72307"/>
    <n v="223"/>
    <n v="26355"/>
    <n v="7"/>
    <n v="1"/>
    <n v="1"/>
  </r>
  <r>
    <d v="2017-06-06T00:00:00"/>
    <d v="2004-04-10T00:00:00"/>
    <s v="SO72307"/>
    <n v="490"/>
    <n v="26355"/>
    <n v="7"/>
    <n v="2"/>
    <n v="1"/>
  </r>
  <r>
    <d v="2017-06-06T00:00:00"/>
    <d v="2004-04-30T00:00:00"/>
    <s v="SO72273"/>
    <n v="536"/>
    <n v="21871"/>
    <n v="9"/>
    <n v="1"/>
    <n v="2"/>
  </r>
  <r>
    <d v="2017-06-06T00:00:00"/>
    <d v="2004-03-21T00:00:00"/>
    <s v="SO72277"/>
    <n v="484"/>
    <n v="27717"/>
    <n v="9"/>
    <n v="2"/>
    <n v="3"/>
  </r>
  <r>
    <d v="2017-06-06T00:00:00"/>
    <d v="2004-03-19T00:00:00"/>
    <s v="SO72277"/>
    <n v="530"/>
    <n v="27717"/>
    <n v="9"/>
    <n v="1"/>
    <n v="2"/>
  </r>
  <r>
    <d v="2017-06-06T00:00:00"/>
    <d v="2004-05-15T00:00:00"/>
    <s v="SO72354"/>
    <n v="480"/>
    <n v="14163"/>
    <n v="8"/>
    <n v="3"/>
    <n v="2"/>
  </r>
  <r>
    <d v="2017-06-06T00:00:00"/>
    <d v="2004-02-19T00:00:00"/>
    <s v="SO72354"/>
    <n v="538"/>
    <n v="14163"/>
    <n v="8"/>
    <n v="2"/>
    <n v="2"/>
  </r>
  <r>
    <d v="2017-06-06T00:00:00"/>
    <d v="2004-02-26T00:00:00"/>
    <s v="SO72354"/>
    <n v="483"/>
    <n v="14163"/>
    <n v="8"/>
    <n v="4"/>
    <n v="1"/>
  </r>
  <r>
    <d v="2017-06-06T00:00:00"/>
    <d v="2004-04-16T00:00:00"/>
    <s v="SO72354"/>
    <n v="606"/>
    <n v="14163"/>
    <n v="8"/>
    <n v="1"/>
    <n v="1"/>
  </r>
  <r>
    <d v="2017-06-06T00:00:00"/>
    <d v="2004-04-26T00:00:00"/>
    <s v="SO72296"/>
    <n v="462"/>
    <n v="11142"/>
    <n v="6"/>
    <n v="2"/>
    <n v="2"/>
  </r>
  <r>
    <d v="2017-06-06T00:00:00"/>
    <d v="2004-04-16T00:00:00"/>
    <s v="SO72296"/>
    <n v="475"/>
    <n v="11142"/>
    <n v="6"/>
    <n v="1"/>
    <n v="1"/>
  </r>
  <r>
    <d v="2017-06-06T00:00:00"/>
    <d v="2004-03-18T00:00:00"/>
    <s v="SO72319"/>
    <n v="478"/>
    <n v="18416"/>
    <n v="1"/>
    <n v="3"/>
    <n v="2"/>
  </r>
  <r>
    <d v="2017-06-06T00:00:00"/>
    <d v="2004-02-13T00:00:00"/>
    <s v="SO72319"/>
    <n v="220"/>
    <n v="18416"/>
    <n v="1"/>
    <n v="4"/>
    <n v="1"/>
  </r>
  <r>
    <d v="2017-06-06T00:00:00"/>
    <d v="2004-05-09T00:00:00"/>
    <s v="SO72319"/>
    <n v="352"/>
    <n v="18416"/>
    <n v="1"/>
    <n v="1"/>
    <n v="1"/>
  </r>
  <r>
    <d v="2017-06-06T00:00:00"/>
    <d v="2004-05-03T00:00:00"/>
    <s v="SO72319"/>
    <n v="477"/>
    <n v="18416"/>
    <n v="1"/>
    <n v="2"/>
    <n v="1"/>
  </r>
  <r>
    <d v="2017-06-06T00:00:00"/>
    <d v="2004-05-20T00:00:00"/>
    <s v="SO72345"/>
    <n v="232"/>
    <n v="22243"/>
    <n v="1"/>
    <n v="2"/>
    <n v="1"/>
  </r>
  <r>
    <d v="2017-06-06T00:00:00"/>
    <d v="2004-04-15T00:00:00"/>
    <s v="SO72345"/>
    <n v="389"/>
    <n v="22243"/>
    <n v="1"/>
    <n v="1"/>
    <n v="1"/>
  </r>
  <r>
    <d v="2017-06-06T00:00:00"/>
    <d v="2004-04-26T00:00:00"/>
    <s v="SO72304"/>
    <n v="215"/>
    <n v="14612"/>
    <n v="4"/>
    <n v="2"/>
    <n v="1"/>
  </r>
  <r>
    <d v="2017-06-06T00:00:00"/>
    <d v="2004-02-08T00:00:00"/>
    <s v="SO72304"/>
    <n v="528"/>
    <n v="14612"/>
    <n v="4"/>
    <n v="1"/>
    <n v="1"/>
  </r>
  <r>
    <d v="2017-06-06T00:00:00"/>
    <d v="2004-03-07T00:00:00"/>
    <s v="SO72314"/>
    <n v="477"/>
    <n v="13151"/>
    <n v="4"/>
    <n v="3"/>
    <n v="2"/>
  </r>
  <r>
    <d v="2017-06-06T00:00:00"/>
    <d v="2004-02-10T00:00:00"/>
    <s v="SO72314"/>
    <n v="478"/>
    <n v="13151"/>
    <n v="4"/>
    <n v="2"/>
    <n v="2"/>
  </r>
  <r>
    <d v="2017-06-06T00:00:00"/>
    <d v="2004-03-12T00:00:00"/>
    <s v="SO72314"/>
    <n v="485"/>
    <n v="13151"/>
    <n v="4"/>
    <n v="1"/>
    <n v="2"/>
  </r>
  <r>
    <d v="2017-06-06T00:00:00"/>
    <d v="2004-02-13T00:00:00"/>
    <s v="SO72314"/>
    <n v="487"/>
    <n v="13151"/>
    <n v="4"/>
    <n v="4"/>
    <n v="1"/>
  </r>
  <r>
    <d v="2017-06-06T00:00:00"/>
    <d v="2004-05-11T00:00:00"/>
    <s v="SO72301"/>
    <n v="477"/>
    <n v="24731"/>
    <n v="6"/>
    <n v="1"/>
    <n v="2"/>
  </r>
  <r>
    <d v="2017-06-06T00:00:00"/>
    <d v="2004-05-03T00:00:00"/>
    <s v="SO72308"/>
    <n v="536"/>
    <n v="21738"/>
    <n v="10"/>
    <n v="2"/>
    <n v="3"/>
  </r>
  <r>
    <d v="2017-06-06T00:00:00"/>
    <d v="2004-03-25T00:00:00"/>
    <s v="SO72308"/>
    <n v="220"/>
    <n v="21738"/>
    <n v="10"/>
    <n v="3"/>
    <n v="1"/>
  </r>
  <r>
    <d v="2017-06-06T00:00:00"/>
    <d v="2004-04-17T00:00:00"/>
    <s v="SO72308"/>
    <n v="528"/>
    <n v="21738"/>
    <n v="10"/>
    <n v="1"/>
    <n v="1"/>
  </r>
  <r>
    <d v="2017-06-06T00:00:00"/>
    <d v="2004-03-30T00:00:00"/>
    <s v="SO72325"/>
    <n v="484"/>
    <n v="22196"/>
    <n v="9"/>
    <n v="2"/>
    <n v="3"/>
  </r>
  <r>
    <d v="2017-06-06T00:00:00"/>
    <d v="2004-02-26T00:00:00"/>
    <s v="SO72325"/>
    <n v="375"/>
    <n v="22196"/>
    <n v="9"/>
    <n v="1"/>
    <n v="1"/>
  </r>
  <r>
    <d v="2017-06-06T00:00:00"/>
    <d v="2004-02-27T00:00:00"/>
    <s v="SO72297"/>
    <n v="476"/>
    <n v="28034"/>
    <n v="6"/>
    <n v="1"/>
    <n v="1"/>
  </r>
  <r>
    <d v="2017-06-06T00:00:00"/>
    <d v="2004-03-20T00:00:00"/>
    <s v="SO72335"/>
    <n v="466"/>
    <n v="25365"/>
    <n v="4"/>
    <n v="3"/>
    <n v="2"/>
  </r>
  <r>
    <d v="2017-06-06T00:00:00"/>
    <d v="2004-03-01T00:00:00"/>
    <s v="SO72335"/>
    <n v="479"/>
    <n v="25365"/>
    <n v="4"/>
    <n v="2"/>
    <n v="2"/>
  </r>
  <r>
    <d v="2017-06-06T00:00:00"/>
    <d v="2004-03-13T00:00:00"/>
    <s v="SO72335"/>
    <n v="477"/>
    <n v="25365"/>
    <n v="4"/>
    <n v="4"/>
    <n v="1"/>
  </r>
  <r>
    <d v="2017-06-06T00:00:00"/>
    <d v="2004-04-15T00:00:00"/>
    <s v="SO72335"/>
    <n v="572"/>
    <n v="25365"/>
    <n v="4"/>
    <n v="1"/>
    <n v="1"/>
  </r>
  <r>
    <d v="2017-06-06T00:00:00"/>
    <d v="2004-03-04T00:00:00"/>
    <s v="SO72347"/>
    <n v="215"/>
    <n v="19008"/>
    <n v="1"/>
    <n v="2"/>
    <n v="1"/>
  </r>
  <r>
    <d v="2017-06-06T00:00:00"/>
    <d v="2004-04-06T00:00:00"/>
    <s v="SO72347"/>
    <n v="462"/>
    <n v="19008"/>
    <n v="1"/>
    <n v="3"/>
    <n v="1"/>
  </r>
  <r>
    <d v="2017-06-06T00:00:00"/>
    <d v="2004-03-22T00:00:00"/>
    <s v="SO72347"/>
    <n v="583"/>
    <n v="19008"/>
    <n v="1"/>
    <n v="1"/>
    <n v="1"/>
  </r>
  <r>
    <d v="2017-06-06T00:00:00"/>
    <d v="2004-05-06T00:00:00"/>
    <s v="SO72352"/>
    <n v="215"/>
    <n v="28438"/>
    <n v="10"/>
    <n v="2"/>
    <n v="1"/>
  </r>
  <r>
    <d v="2017-06-06T00:00:00"/>
    <d v="2004-02-20T00:00:00"/>
    <s v="SO72352"/>
    <n v="606"/>
    <n v="28438"/>
    <n v="10"/>
    <n v="1"/>
    <n v="1"/>
  </r>
  <r>
    <d v="2017-06-06T00:00:00"/>
    <d v="2004-03-05T00:00:00"/>
    <s v="SO72278"/>
    <n v="529"/>
    <n v="18286"/>
    <n v="9"/>
    <n v="1"/>
    <n v="2"/>
  </r>
  <r>
    <d v="2017-06-06T00:00:00"/>
    <d v="2004-04-27T00:00:00"/>
    <s v="SO72278"/>
    <n v="214"/>
    <n v="18286"/>
    <n v="9"/>
    <n v="3"/>
    <n v="1"/>
  </r>
  <r>
    <d v="2017-06-06T00:00:00"/>
    <d v="2004-03-15T00:00:00"/>
    <s v="SO72278"/>
    <n v="540"/>
    <n v="18286"/>
    <n v="9"/>
    <n v="2"/>
    <n v="1"/>
  </r>
  <r>
    <d v="2017-06-06T00:00:00"/>
    <d v="2004-03-11T00:00:00"/>
    <s v="SO72328"/>
    <n v="581"/>
    <n v="16031"/>
    <n v="9"/>
    <n v="1"/>
    <n v="1"/>
  </r>
  <r>
    <d v="2017-06-06T00:00:00"/>
    <d v="2004-02-15T00:00:00"/>
    <s v="SO72355"/>
    <n v="477"/>
    <n v="11359"/>
    <n v="9"/>
    <n v="3"/>
    <n v="3"/>
  </r>
  <r>
    <d v="2017-06-06T00:00:00"/>
    <d v="2004-04-09T00:00:00"/>
    <s v="SO72355"/>
    <n v="479"/>
    <n v="11359"/>
    <n v="9"/>
    <n v="2"/>
    <n v="3"/>
  </r>
  <r>
    <d v="2017-06-06T00:00:00"/>
    <d v="2004-03-01T00:00:00"/>
    <s v="SO72355"/>
    <n v="480"/>
    <n v="11359"/>
    <n v="9"/>
    <n v="4"/>
    <n v="2"/>
  </r>
  <r>
    <d v="2017-06-06T00:00:00"/>
    <d v="2004-04-25T00:00:00"/>
    <s v="SO72355"/>
    <n v="570"/>
    <n v="11359"/>
    <n v="9"/>
    <n v="1"/>
    <n v="1"/>
  </r>
  <r>
    <d v="2017-06-06T00:00:00"/>
    <d v="2004-04-12T00:00:00"/>
    <s v="SO72276"/>
    <n v="477"/>
    <n v="23427"/>
    <n v="9"/>
    <n v="1"/>
    <n v="2"/>
  </r>
  <r>
    <d v="2017-06-06T00:00:00"/>
    <d v="2004-03-08T00:00:00"/>
    <s v="SO72342"/>
    <n v="220"/>
    <n v="24330"/>
    <n v="4"/>
    <n v="2"/>
    <n v="1"/>
  </r>
  <r>
    <d v="2017-06-06T00:00:00"/>
    <d v="2004-03-06T00:00:00"/>
    <s v="SO72342"/>
    <n v="604"/>
    <n v="24330"/>
    <n v="4"/>
    <n v="1"/>
    <n v="1"/>
  </r>
  <r>
    <d v="2017-06-06T00:00:00"/>
    <d v="2004-02-15T00:00:00"/>
    <s v="SO72321"/>
    <n v="362"/>
    <n v="13702"/>
    <n v="4"/>
    <n v="1"/>
    <n v="1"/>
  </r>
  <r>
    <d v="2017-06-06T00:00:00"/>
    <d v="2004-05-22T00:00:00"/>
    <s v="SO72321"/>
    <n v="480"/>
    <n v="13702"/>
    <n v="4"/>
    <n v="2"/>
    <n v="1"/>
  </r>
  <r>
    <d v="2017-06-06T00:00:00"/>
    <d v="2004-03-28T00:00:00"/>
    <s v="SO72351"/>
    <n v="479"/>
    <n v="14713"/>
    <n v="8"/>
    <n v="2"/>
    <n v="3"/>
  </r>
  <r>
    <d v="2017-06-06T00:00:00"/>
    <d v="2004-03-08T00:00:00"/>
    <s v="SO72351"/>
    <n v="477"/>
    <n v="14713"/>
    <n v="8"/>
    <n v="3"/>
    <n v="2"/>
  </r>
  <r>
    <d v="2017-06-06T00:00:00"/>
    <d v="2004-02-22T00:00:00"/>
    <s v="SO72351"/>
    <n v="464"/>
    <n v="14713"/>
    <n v="8"/>
    <n v="4"/>
    <n v="1"/>
  </r>
  <r>
    <d v="2017-06-06T00:00:00"/>
    <d v="2004-04-14T00:00:00"/>
    <s v="SO72351"/>
    <n v="605"/>
    <n v="14713"/>
    <n v="8"/>
    <n v="1"/>
    <n v="1"/>
  </r>
  <r>
    <d v="2017-06-06T00:00:00"/>
    <d v="2004-05-02T00:00:00"/>
    <s v="SO72295"/>
    <n v="226"/>
    <n v="16849"/>
    <n v="6"/>
    <n v="2"/>
    <n v="1"/>
  </r>
  <r>
    <d v="2017-06-06T00:00:00"/>
    <d v="2004-03-13T00:00:00"/>
    <s v="SO72295"/>
    <n v="475"/>
    <n v="16849"/>
    <n v="6"/>
    <n v="1"/>
    <n v="1"/>
  </r>
  <r>
    <d v="2017-06-06T00:00:00"/>
    <d v="2004-03-27T00:00:00"/>
    <s v="SO72298"/>
    <n v="223"/>
    <n v="19731"/>
    <n v="4"/>
    <n v="1"/>
    <n v="2"/>
  </r>
  <r>
    <d v="2017-06-06T00:00:00"/>
    <d v="2004-04-23T00:00:00"/>
    <s v="SO72298"/>
    <n v="476"/>
    <n v="19731"/>
    <n v="4"/>
    <n v="2"/>
    <n v="1"/>
  </r>
  <r>
    <d v="2017-06-06T00:00:00"/>
    <d v="2004-04-01T00:00:00"/>
    <s v="SO72311"/>
    <n v="480"/>
    <n v="15103"/>
    <n v="10"/>
    <n v="3"/>
    <n v="2"/>
  </r>
  <r>
    <d v="2017-06-06T00:00:00"/>
    <d v="2004-03-07T00:00:00"/>
    <s v="SO72311"/>
    <n v="530"/>
    <n v="15103"/>
    <n v="10"/>
    <n v="1"/>
    <n v="2"/>
  </r>
  <r>
    <d v="2017-06-06T00:00:00"/>
    <d v="2004-02-22T00:00:00"/>
    <s v="SO72311"/>
    <n v="541"/>
    <n v="15103"/>
    <n v="10"/>
    <n v="2"/>
    <n v="2"/>
  </r>
  <r>
    <d v="2017-06-06T00:00:00"/>
    <d v="2004-02-12T00:00:00"/>
    <s v="SO72274"/>
    <n v="538"/>
    <n v="17906"/>
    <n v="9"/>
    <n v="1"/>
    <n v="1"/>
  </r>
  <r>
    <d v="2017-06-06T00:00:00"/>
    <d v="2004-05-22T00:00:00"/>
    <s v="SO72303"/>
    <n v="485"/>
    <n v="14460"/>
    <n v="1"/>
    <n v="1"/>
    <n v="3"/>
  </r>
  <r>
    <d v="2017-06-06T00:00:00"/>
    <d v="2004-02-08T00:00:00"/>
    <s v="SO72303"/>
    <n v="226"/>
    <n v="14460"/>
    <n v="1"/>
    <n v="2"/>
    <n v="1"/>
  </r>
  <r>
    <d v="2017-06-06T00:00:00"/>
    <d v="2004-05-07T00:00:00"/>
    <s v="SO72303"/>
    <n v="464"/>
    <n v="14460"/>
    <n v="1"/>
    <n v="3"/>
    <n v="1"/>
  </r>
  <r>
    <d v="2017-06-06T00:00:00"/>
    <d v="2004-05-11T00:00:00"/>
    <s v="SO72330"/>
    <n v="223"/>
    <n v="26589"/>
    <n v="9"/>
    <n v="3"/>
    <n v="2"/>
  </r>
  <r>
    <d v="2017-06-06T00:00:00"/>
    <d v="2004-04-19T00:00:00"/>
    <s v="SO72330"/>
    <n v="383"/>
    <n v="26589"/>
    <n v="9"/>
    <n v="1"/>
    <n v="1"/>
  </r>
  <r>
    <d v="2017-06-06T00:00:00"/>
    <d v="2004-02-29T00:00:00"/>
    <s v="SO72330"/>
    <n v="489"/>
    <n v="26589"/>
    <n v="9"/>
    <n v="2"/>
    <n v="1"/>
  </r>
  <r>
    <d v="2017-06-06T00:00:00"/>
    <d v="2004-02-28T00:00:00"/>
    <s v="SO72282"/>
    <n v="477"/>
    <n v="15058"/>
    <n v="10"/>
    <n v="3"/>
    <n v="2"/>
  </r>
  <r>
    <d v="2017-06-06T00:00:00"/>
    <d v="2004-04-20T00:00:00"/>
    <s v="SO72282"/>
    <n v="478"/>
    <n v="15058"/>
    <n v="10"/>
    <n v="2"/>
    <n v="2"/>
  </r>
  <r>
    <d v="2017-06-06T00:00:00"/>
    <d v="2004-05-21T00:00:00"/>
    <s v="SO72282"/>
    <n v="362"/>
    <n v="15058"/>
    <n v="10"/>
    <n v="1"/>
    <n v="1"/>
  </r>
  <r>
    <d v="2017-06-06T00:00:00"/>
    <d v="2004-03-14T00:00:00"/>
    <s v="SO72288"/>
    <n v="223"/>
    <n v="11842"/>
    <n v="1"/>
    <n v="2"/>
    <n v="2"/>
  </r>
  <r>
    <d v="2017-06-06T00:00:00"/>
    <d v="2004-02-22T00:00:00"/>
    <s v="SO72288"/>
    <n v="232"/>
    <n v="11842"/>
    <n v="1"/>
    <n v="1"/>
    <n v="1"/>
  </r>
  <r>
    <d v="2017-06-06T00:00:00"/>
    <d v="2004-03-04T00:00:00"/>
    <s v="SO72275"/>
    <n v="485"/>
    <n v="18263"/>
    <n v="9"/>
    <n v="3"/>
    <n v="2"/>
  </r>
  <r>
    <d v="2017-06-06T00:00:00"/>
    <d v="2004-02-13T00:00:00"/>
    <s v="SO72275"/>
    <n v="528"/>
    <n v="18263"/>
    <n v="9"/>
    <n v="2"/>
    <n v="2"/>
  </r>
  <r>
    <d v="2017-06-06T00:00:00"/>
    <d v="2004-05-03T00:00:00"/>
    <s v="SO72275"/>
    <n v="536"/>
    <n v="18263"/>
    <n v="9"/>
    <n v="1"/>
    <n v="2"/>
  </r>
  <r>
    <d v="2017-06-06T00:00:00"/>
    <d v="2004-03-07T00:00:00"/>
    <s v="SO72275"/>
    <n v="215"/>
    <n v="18263"/>
    <n v="9"/>
    <n v="4"/>
    <n v="1"/>
  </r>
  <r>
    <d v="2017-06-06T00:00:00"/>
    <d v="2004-02-09T00:00:00"/>
    <s v="SO72290"/>
    <n v="466"/>
    <n v="28188"/>
    <n v="1"/>
    <n v="2"/>
    <n v="2"/>
  </r>
  <r>
    <d v="2017-06-06T00:00:00"/>
    <d v="2004-04-25T00:00:00"/>
    <s v="SO72290"/>
    <n v="530"/>
    <n v="28188"/>
    <n v="1"/>
    <n v="1"/>
    <n v="2"/>
  </r>
  <r>
    <d v="2017-06-06T00:00:00"/>
    <d v="2004-04-30T00:00:00"/>
    <s v="SO72322"/>
    <n v="480"/>
    <n v="21138"/>
    <n v="6"/>
    <n v="2"/>
    <n v="2"/>
  </r>
  <r>
    <d v="2017-06-06T00:00:00"/>
    <d v="2004-04-01T00:00:00"/>
    <s v="SO72322"/>
    <n v="356"/>
    <n v="21138"/>
    <n v="6"/>
    <n v="1"/>
    <n v="1"/>
  </r>
  <r>
    <d v="2017-06-06T00:00:00"/>
    <d v="2004-04-24T00:00:00"/>
    <s v="SO72329"/>
    <n v="215"/>
    <n v="22933"/>
    <n v="9"/>
    <n v="2"/>
    <n v="1"/>
  </r>
  <r>
    <d v="2017-06-06T00:00:00"/>
    <d v="2004-02-29T00:00:00"/>
    <s v="SO72329"/>
    <n v="582"/>
    <n v="22933"/>
    <n v="9"/>
    <n v="1"/>
    <n v="1"/>
  </r>
  <r>
    <d v="2017-06-06T00:00:00"/>
    <d v="2004-05-10T00:00:00"/>
    <s v="SO72350"/>
    <n v="529"/>
    <n v="25598"/>
    <n v="10"/>
    <n v="2"/>
    <n v="2"/>
  </r>
  <r>
    <d v="2017-06-06T00:00:00"/>
    <d v="2004-05-18T00:00:00"/>
    <s v="SO72350"/>
    <n v="539"/>
    <n v="25598"/>
    <n v="10"/>
    <n v="3"/>
    <n v="2"/>
  </r>
  <r>
    <d v="2017-06-06T00:00:00"/>
    <d v="2004-04-16T00:00:00"/>
    <s v="SO72350"/>
    <n v="389"/>
    <n v="25598"/>
    <n v="10"/>
    <n v="1"/>
    <n v="1"/>
  </r>
  <r>
    <d v="2017-06-06T00:00:00"/>
    <d v="2004-02-10T00:00:00"/>
    <s v="SO72350"/>
    <n v="480"/>
    <n v="25598"/>
    <n v="10"/>
    <n v="4"/>
    <n v="1"/>
  </r>
  <r>
    <d v="2017-06-06T00:00:00"/>
    <d v="2004-04-28T00:00:00"/>
    <s v="SO72353"/>
    <n v="479"/>
    <n v="28477"/>
    <n v="10"/>
    <n v="2"/>
    <n v="3"/>
  </r>
  <r>
    <d v="2017-06-06T00:00:00"/>
    <d v="2004-05-08T00:00:00"/>
    <s v="SO72353"/>
    <n v="584"/>
    <n v="28477"/>
    <n v="10"/>
    <n v="1"/>
    <n v="1"/>
  </r>
  <r>
    <d v="2017-06-06T00:00:00"/>
    <d v="2004-03-16T00:00:00"/>
    <s v="SO72291"/>
    <n v="530"/>
    <n v="26808"/>
    <n v="1"/>
    <n v="1"/>
    <n v="1"/>
  </r>
  <r>
    <d v="2017-06-06T00:00:00"/>
    <d v="2004-04-22T00:00:00"/>
    <s v="SO72291"/>
    <n v="541"/>
    <n v="26808"/>
    <n v="1"/>
    <n v="2"/>
    <n v="1"/>
  </r>
  <r>
    <d v="2017-06-06T00:00:00"/>
    <d v="2004-05-20T00:00:00"/>
    <s v="SO72337"/>
    <n v="220"/>
    <n v="28190"/>
    <n v="4"/>
    <n v="2"/>
    <n v="1"/>
  </r>
  <r>
    <d v="2017-06-06T00:00:00"/>
    <d v="2004-03-28T00:00:00"/>
    <s v="SO72337"/>
    <n v="561"/>
    <n v="28190"/>
    <n v="4"/>
    <n v="1"/>
    <n v="1"/>
  </r>
  <r>
    <d v="2017-06-06T00:00:00"/>
    <d v="2004-03-03T00:00:00"/>
    <s v="SO72317"/>
    <n v="477"/>
    <n v="13734"/>
    <n v="4"/>
    <n v="5"/>
    <n v="3"/>
  </r>
  <r>
    <d v="2017-06-06T00:00:00"/>
    <d v="2004-04-21T00:00:00"/>
    <s v="SO72317"/>
    <n v="478"/>
    <n v="13734"/>
    <n v="4"/>
    <n v="3"/>
    <n v="2"/>
  </r>
  <r>
    <d v="2017-06-06T00:00:00"/>
    <d v="2004-04-19T00:00:00"/>
    <s v="SO72317"/>
    <n v="223"/>
    <n v="13734"/>
    <n v="4"/>
    <n v="4"/>
    <n v="1"/>
  </r>
  <r>
    <d v="2017-06-06T00:00:00"/>
    <d v="2004-04-18T00:00:00"/>
    <s v="SO72317"/>
    <n v="358"/>
    <n v="13734"/>
    <n v="4"/>
    <n v="1"/>
    <n v="1"/>
  </r>
  <r>
    <d v="2017-06-06T00:00:00"/>
    <d v="2004-03-01T00:00:00"/>
    <s v="SO72317"/>
    <n v="485"/>
    <n v="13734"/>
    <n v="4"/>
    <n v="2"/>
    <n v="1"/>
  </r>
  <r>
    <d v="2017-06-06T00:00:00"/>
    <d v="2004-02-29T00:00:00"/>
    <s v="SO72272"/>
    <n v="223"/>
    <n v="12128"/>
    <n v="8"/>
    <n v="2"/>
    <n v="3"/>
  </r>
  <r>
    <d v="2017-06-06T00:00:00"/>
    <d v="2004-05-13T00:00:00"/>
    <s v="SO72272"/>
    <n v="489"/>
    <n v="12128"/>
    <n v="8"/>
    <n v="3"/>
    <n v="1"/>
  </r>
  <r>
    <d v="2017-06-06T00:00:00"/>
    <d v="2004-03-09T00:00:00"/>
    <s v="SO72272"/>
    <n v="583"/>
    <n v="12128"/>
    <n v="8"/>
    <n v="1"/>
    <n v="1"/>
  </r>
  <r>
    <d v="2017-06-06T00:00:00"/>
    <d v="2004-04-28T00:00:00"/>
    <s v="SO72334"/>
    <n v="528"/>
    <n v="16180"/>
    <n v="9"/>
    <n v="3"/>
    <n v="2"/>
  </r>
  <r>
    <d v="2017-06-06T00:00:00"/>
    <d v="2004-04-05T00:00:00"/>
    <s v="SO72334"/>
    <n v="360"/>
    <n v="16180"/>
    <n v="9"/>
    <n v="1"/>
    <n v="1"/>
  </r>
  <r>
    <d v="2017-06-06T00:00:00"/>
    <d v="2004-03-26T00:00:00"/>
    <s v="SO72334"/>
    <n v="480"/>
    <n v="16180"/>
    <n v="9"/>
    <n v="4"/>
    <n v="1"/>
  </r>
  <r>
    <d v="2017-06-06T00:00:00"/>
    <d v="2004-03-11T00:00:00"/>
    <s v="SO72334"/>
    <n v="537"/>
    <n v="16180"/>
    <n v="9"/>
    <n v="2"/>
    <n v="1"/>
  </r>
  <r>
    <d v="2017-06-06T00:00:00"/>
    <d v="2004-03-29T00:00:00"/>
    <s v="SO72324"/>
    <n v="214"/>
    <n v="11242"/>
    <n v="7"/>
    <n v="2"/>
    <n v="1"/>
  </r>
  <r>
    <d v="2017-06-06T00:00:00"/>
    <d v="2004-03-01T00:00:00"/>
    <s v="SO72324"/>
    <n v="573"/>
    <n v="11242"/>
    <n v="7"/>
    <n v="1"/>
    <n v="1"/>
  </r>
  <r>
    <d v="2017-06-06T00:00:00"/>
    <d v="2004-03-26T00:00:00"/>
    <s v="SO72326"/>
    <n v="529"/>
    <n v="22197"/>
    <n v="9"/>
    <n v="2"/>
    <n v="2"/>
  </r>
  <r>
    <d v="2017-06-06T00:00:00"/>
    <d v="2004-05-04T00:00:00"/>
    <s v="SO72326"/>
    <n v="377"/>
    <n v="22197"/>
    <n v="9"/>
    <n v="1"/>
    <n v="1"/>
  </r>
  <r>
    <d v="2017-06-06T00:00:00"/>
    <d v="2004-04-23T00:00:00"/>
    <s v="SO72326"/>
    <n v="462"/>
    <n v="22197"/>
    <n v="9"/>
    <n v="5"/>
    <n v="1"/>
  </r>
  <r>
    <d v="2017-06-06T00:00:00"/>
    <d v="2004-02-08T00:00:00"/>
    <s v="SO72326"/>
    <n v="487"/>
    <n v="22197"/>
    <n v="9"/>
    <n v="4"/>
    <n v="1"/>
  </r>
  <r>
    <d v="2017-06-06T00:00:00"/>
    <d v="2004-04-25T00:00:00"/>
    <s v="SO72326"/>
    <n v="540"/>
    <n v="22197"/>
    <n v="9"/>
    <n v="3"/>
    <n v="1"/>
  </r>
  <r>
    <d v="2017-06-06T00:00:00"/>
    <d v="2004-04-28T00:00:00"/>
    <s v="SO72309"/>
    <n v="538"/>
    <n v="22483"/>
    <n v="7"/>
    <n v="1"/>
    <n v="3"/>
  </r>
  <r>
    <d v="2017-06-06T00:00:00"/>
    <d v="2004-05-10T00:00:00"/>
    <s v="SO72309"/>
    <n v="529"/>
    <n v="22483"/>
    <n v="7"/>
    <n v="2"/>
    <n v="2"/>
  </r>
  <r>
    <d v="2017-06-06T00:00:00"/>
    <d v="2004-04-29T00:00:00"/>
    <s v="SO72309"/>
    <n v="214"/>
    <n v="22483"/>
    <n v="7"/>
    <n v="3"/>
    <n v="1"/>
  </r>
  <r>
    <d v="2017-06-06T00:00:00"/>
    <d v="2004-03-22T00:00:00"/>
    <s v="SO72309"/>
    <n v="232"/>
    <n v="22483"/>
    <n v="7"/>
    <n v="4"/>
    <n v="1"/>
  </r>
  <r>
    <d v="2017-06-06T00:00:00"/>
    <d v="2004-04-19T00:00:00"/>
    <s v="SO72280"/>
    <n v="529"/>
    <n v="13120"/>
    <n v="9"/>
    <n v="1"/>
    <n v="2"/>
  </r>
  <r>
    <d v="2017-06-06T00:00:00"/>
    <d v="2004-05-01T00:00:00"/>
    <s v="SO72280"/>
    <n v="215"/>
    <n v="13120"/>
    <n v="9"/>
    <n v="2"/>
    <n v="1"/>
  </r>
  <r>
    <d v="2017-06-06T00:00:00"/>
    <d v="2004-04-17T00:00:00"/>
    <s v="SO72280"/>
    <n v="490"/>
    <n v="13120"/>
    <n v="9"/>
    <n v="3"/>
    <n v="1"/>
  </r>
  <r>
    <d v="2017-06-06T00:00:00"/>
    <d v="2004-05-17T00:00:00"/>
    <s v="SO72302"/>
    <n v="480"/>
    <n v="24733"/>
    <n v="6"/>
    <n v="2"/>
    <n v="2"/>
  </r>
  <r>
    <d v="2017-06-06T00:00:00"/>
    <d v="2004-03-21T00:00:00"/>
    <s v="SO72302"/>
    <n v="528"/>
    <n v="24733"/>
    <n v="6"/>
    <n v="1"/>
    <n v="2"/>
  </r>
  <r>
    <d v="2017-06-06T00:00:00"/>
    <d v="2004-02-08T00:00:00"/>
    <s v="SO72316"/>
    <n v="462"/>
    <n v="18862"/>
    <n v="4"/>
    <n v="3"/>
    <n v="2"/>
  </r>
  <r>
    <d v="2017-06-06T00:00:00"/>
    <d v="2004-05-16T00:00:00"/>
    <s v="SO72316"/>
    <n v="220"/>
    <n v="18862"/>
    <n v="4"/>
    <n v="2"/>
    <n v="1"/>
  </r>
  <r>
    <d v="2017-06-06T00:00:00"/>
    <d v="2004-03-24T00:00:00"/>
    <s v="SO72316"/>
    <n v="362"/>
    <n v="18862"/>
    <n v="4"/>
    <n v="1"/>
    <n v="1"/>
  </r>
  <r>
    <d v="2017-06-06T00:00:00"/>
    <d v="2004-05-21T00:00:00"/>
    <s v="SO72310"/>
    <n v="464"/>
    <n v="12611"/>
    <n v="10"/>
    <n v="3"/>
    <n v="3"/>
  </r>
  <r>
    <d v="2017-06-06T00:00:00"/>
    <d v="2004-04-04T00:00:00"/>
    <s v="SO72310"/>
    <n v="541"/>
    <n v="12611"/>
    <n v="10"/>
    <n v="1"/>
    <n v="2"/>
  </r>
  <r>
    <d v="2017-06-06T00:00:00"/>
    <d v="2004-04-21T00:00:00"/>
    <s v="SO72310"/>
    <n v="530"/>
    <n v="12611"/>
    <n v="10"/>
    <n v="2"/>
    <n v="1"/>
  </r>
  <r>
    <d v="2017-06-06T00:00:00"/>
    <d v="2004-03-26T00:00:00"/>
    <s v="SO72299"/>
    <n v="474"/>
    <n v="20747"/>
    <n v="1"/>
    <n v="1"/>
    <n v="1"/>
  </r>
  <r>
    <d v="2017-06-06T00:00:00"/>
    <d v="2004-02-10T00:00:00"/>
    <s v="SO72333"/>
    <n v="214"/>
    <n v="16176"/>
    <n v="9"/>
    <n v="2"/>
    <n v="1"/>
  </r>
  <r>
    <d v="2017-06-06T00:00:00"/>
    <d v="2004-03-09T00:00:00"/>
    <s v="SO72333"/>
    <n v="352"/>
    <n v="16176"/>
    <n v="9"/>
    <n v="1"/>
    <n v="1"/>
  </r>
  <r>
    <d v="2017-06-06T00:00:00"/>
    <d v="2004-02-07T00:00:00"/>
    <s v="SO72293"/>
    <n v="480"/>
    <n v="21730"/>
    <n v="4"/>
    <n v="3"/>
    <n v="3"/>
  </r>
  <r>
    <d v="2017-06-06T00:00:00"/>
    <d v="2004-04-10T00:00:00"/>
    <s v="SO72293"/>
    <n v="477"/>
    <n v="21730"/>
    <n v="4"/>
    <n v="2"/>
    <n v="2"/>
  </r>
  <r>
    <d v="2017-06-06T00:00:00"/>
    <d v="2004-03-12T00:00:00"/>
    <s v="SO72293"/>
    <n v="478"/>
    <n v="21730"/>
    <n v="4"/>
    <n v="1"/>
    <n v="2"/>
  </r>
  <r>
    <d v="2017-06-06T00:00:00"/>
    <d v="2004-02-08T00:00:00"/>
    <s v="SO72340"/>
    <n v="477"/>
    <n v="23880"/>
    <n v="4"/>
    <n v="2"/>
    <n v="3"/>
  </r>
  <r>
    <d v="2017-06-06T00:00:00"/>
    <d v="2004-03-22T00:00:00"/>
    <s v="SO72340"/>
    <n v="479"/>
    <n v="23880"/>
    <n v="4"/>
    <n v="3"/>
    <n v="2"/>
  </r>
  <r>
    <d v="2017-06-06T00:00:00"/>
    <d v="2004-05-11T00:00:00"/>
    <s v="SO72340"/>
    <n v="605"/>
    <n v="23880"/>
    <n v="4"/>
    <n v="1"/>
    <n v="1"/>
  </r>
  <r>
    <d v="2017-06-06T00:00:00"/>
    <d v="2004-02-08T00:00:00"/>
    <s v="SO72346"/>
    <n v="389"/>
    <n v="20669"/>
    <n v="6"/>
    <n v="1"/>
    <n v="1"/>
  </r>
  <r>
    <d v="2017-06-06T00:00:00"/>
    <d v="2004-02-27T00:00:00"/>
    <s v="SO72339"/>
    <n v="214"/>
    <n v="24335"/>
    <n v="1"/>
    <n v="2"/>
    <n v="1"/>
  </r>
  <r>
    <d v="2017-06-06T00:00:00"/>
    <d v="2004-04-27T00:00:00"/>
    <s v="SO72339"/>
    <n v="604"/>
    <n v="24335"/>
    <n v="1"/>
    <n v="1"/>
    <n v="1"/>
  </r>
  <r>
    <d v="2017-06-06T00:00:00"/>
    <d v="2004-04-17T00:00:00"/>
    <s v="SO72294"/>
    <n v="536"/>
    <n v="22279"/>
    <n v="4"/>
    <n v="1"/>
    <n v="3"/>
  </r>
  <r>
    <d v="2017-06-06T00:00:00"/>
    <d v="2004-03-12T00:00:00"/>
    <s v="SO72281"/>
    <n v="477"/>
    <n v="13564"/>
    <n v="7"/>
    <n v="3"/>
    <n v="2"/>
  </r>
  <r>
    <d v="2017-06-06T00:00:00"/>
    <d v="2004-04-05T00:00:00"/>
    <s v="SO72281"/>
    <n v="478"/>
    <n v="13564"/>
    <n v="7"/>
    <n v="2"/>
    <n v="2"/>
  </r>
  <r>
    <d v="2017-06-06T00:00:00"/>
    <d v="2004-04-20T00:00:00"/>
    <s v="SO72281"/>
    <n v="214"/>
    <n v="13564"/>
    <n v="7"/>
    <n v="4"/>
    <n v="1"/>
  </r>
  <r>
    <d v="2017-06-06T00:00:00"/>
    <d v="2004-02-29T00:00:00"/>
    <s v="SO72281"/>
    <n v="223"/>
    <n v="13564"/>
    <n v="7"/>
    <n v="5"/>
    <n v="1"/>
  </r>
  <r>
    <d v="2017-06-06T00:00:00"/>
    <d v="2004-02-13T00:00:00"/>
    <s v="SO72281"/>
    <n v="358"/>
    <n v="13564"/>
    <n v="7"/>
    <n v="1"/>
    <n v="1"/>
  </r>
  <r>
    <d v="2017-06-06T00:00:00"/>
    <d v="2004-04-19T00:00:00"/>
    <s v="SO72312"/>
    <n v="485"/>
    <n v="13276"/>
    <n v="1"/>
    <n v="1"/>
    <n v="3"/>
  </r>
  <r>
    <d v="2017-06-06T00:00:00"/>
    <d v="2004-03-25T00:00:00"/>
    <s v="SO72343"/>
    <n v="223"/>
    <n v="23886"/>
    <n v="4"/>
    <n v="4"/>
    <n v="2"/>
  </r>
  <r>
    <d v="2017-06-06T00:00:00"/>
    <d v="2004-05-18T00:00:00"/>
    <s v="SO72343"/>
    <n v="477"/>
    <n v="23886"/>
    <n v="4"/>
    <n v="3"/>
    <n v="2"/>
  </r>
  <r>
    <d v="2017-06-06T00:00:00"/>
    <d v="2004-05-14T00:00:00"/>
    <s v="SO72343"/>
    <n v="479"/>
    <n v="23886"/>
    <n v="4"/>
    <n v="2"/>
    <n v="2"/>
  </r>
  <r>
    <d v="2017-06-06T00:00:00"/>
    <d v="2004-05-07T00:00:00"/>
    <s v="SO72343"/>
    <n v="604"/>
    <n v="23886"/>
    <n v="4"/>
    <n v="1"/>
    <n v="1"/>
  </r>
  <r>
    <d v="2017-06-06T00:00:00"/>
    <d v="2004-02-22T00:00:00"/>
    <s v="SO72313"/>
    <n v="485"/>
    <n v="11736"/>
    <n v="4"/>
    <n v="2"/>
    <n v="3"/>
  </r>
  <r>
    <d v="2017-06-06T00:00:00"/>
    <d v="2004-02-25T00:00:00"/>
    <s v="SO72313"/>
    <n v="232"/>
    <n v="11736"/>
    <n v="4"/>
    <n v="3"/>
    <n v="1"/>
  </r>
  <r>
    <d v="2017-06-06T00:00:00"/>
    <d v="2004-02-17T00:00:00"/>
    <s v="SO72313"/>
    <n v="537"/>
    <n v="11736"/>
    <n v="4"/>
    <n v="1"/>
    <n v="1"/>
  </r>
  <r>
    <d v="2017-06-06T00:00:00"/>
    <d v="2004-03-01T00:00:00"/>
    <s v="SO72292"/>
    <n v="535"/>
    <n v="25851"/>
    <n v="1"/>
    <n v="1"/>
    <n v="2"/>
  </r>
  <r>
    <d v="2017-06-06T00:00:00"/>
    <d v="2004-03-28T00:00:00"/>
    <s v="SO72315"/>
    <n v="485"/>
    <n v="17585"/>
    <n v="6"/>
    <n v="1"/>
    <n v="2"/>
  </r>
  <r>
    <d v="2017-06-06T00:00:00"/>
    <d v="2004-04-19T00:00:00"/>
    <s v="SO72315"/>
    <n v="473"/>
    <n v="17585"/>
    <n v="6"/>
    <n v="2"/>
    <n v="1"/>
  </r>
  <r>
    <d v="2017-06-06T00:00:00"/>
    <d v="2004-05-21T00:00:00"/>
    <s v="SO72283"/>
    <n v="480"/>
    <n v="20577"/>
    <n v="10"/>
    <n v="2"/>
    <n v="2"/>
  </r>
  <r>
    <d v="2017-06-06T00:00:00"/>
    <d v="2004-05-01T00:00:00"/>
    <s v="SO72283"/>
    <n v="358"/>
    <n v="20577"/>
    <n v="10"/>
    <n v="1"/>
    <n v="1"/>
  </r>
  <r>
    <d v="2017-06-06T00:00:00"/>
    <d v="2004-03-13T00:00:00"/>
    <s v="SO72287"/>
    <n v="352"/>
    <n v="14949"/>
    <n v="10"/>
    <n v="1"/>
    <n v="1"/>
  </r>
  <r>
    <d v="2017-06-06T00:00:00"/>
    <d v="2004-04-15T00:00:00"/>
    <s v="SO72287"/>
    <n v="483"/>
    <n v="14949"/>
    <n v="10"/>
    <n v="2"/>
    <n v="1"/>
  </r>
  <r>
    <d v="2017-06-06T00:00:00"/>
    <d v="2004-03-25T00:00:00"/>
    <s v="SO72285"/>
    <n v="354"/>
    <n v="12843"/>
    <n v="7"/>
    <n v="1"/>
    <n v="1"/>
  </r>
  <r>
    <d v="2017-06-06T00:00:00"/>
    <d v="2004-05-09T00:00:00"/>
    <s v="SO72285"/>
    <n v="483"/>
    <n v="12843"/>
    <n v="7"/>
    <n v="2"/>
    <n v="1"/>
  </r>
  <r>
    <d v="2017-06-06T00:00:00"/>
    <d v="2004-02-07T00:00:00"/>
    <s v="SO72320"/>
    <n v="477"/>
    <n v="18481"/>
    <n v="4"/>
    <n v="2"/>
    <n v="2"/>
  </r>
  <r>
    <d v="2017-06-06T00:00:00"/>
    <d v="2004-02-18T00:00:00"/>
    <s v="SO72320"/>
    <n v="478"/>
    <n v="18481"/>
    <n v="4"/>
    <n v="4"/>
    <n v="2"/>
  </r>
  <r>
    <d v="2017-06-06T00:00:00"/>
    <d v="2004-04-15T00:00:00"/>
    <s v="SO72320"/>
    <n v="223"/>
    <n v="18481"/>
    <n v="4"/>
    <n v="3"/>
    <n v="1"/>
  </r>
  <r>
    <d v="2017-06-06T00:00:00"/>
    <d v="2004-04-08T00:00:00"/>
    <s v="SO72320"/>
    <n v="362"/>
    <n v="18481"/>
    <n v="4"/>
    <n v="1"/>
    <n v="1"/>
  </r>
  <r>
    <d v="2017-06-06T00:00:00"/>
    <d v="2004-03-09T00:00:00"/>
    <s v="SO72336"/>
    <n v="563"/>
    <n v="28155"/>
    <n v="4"/>
    <n v="1"/>
    <n v="1"/>
  </r>
  <r>
    <d v="2017-06-06T00:00:00"/>
    <d v="2004-03-02T00:00:00"/>
    <s v="SO72338"/>
    <n v="479"/>
    <n v="15905"/>
    <n v="6"/>
    <n v="2"/>
    <n v="2"/>
  </r>
  <r>
    <d v="2017-06-06T00:00:00"/>
    <d v="2004-03-13T00:00:00"/>
    <s v="SO72338"/>
    <n v="477"/>
    <n v="15905"/>
    <n v="6"/>
    <n v="3"/>
    <n v="1"/>
  </r>
  <r>
    <d v="2017-06-06T00:00:00"/>
    <d v="2004-03-12T00:00:00"/>
    <s v="SO72338"/>
    <n v="561"/>
    <n v="15905"/>
    <n v="6"/>
    <n v="1"/>
    <n v="1"/>
  </r>
  <r>
    <d v="2017-06-06T00:00:00"/>
    <d v="2004-05-04T00:00:00"/>
    <s v="SO72348"/>
    <n v="235"/>
    <n v="14732"/>
    <n v="1"/>
    <n v="2"/>
    <n v="1"/>
  </r>
  <r>
    <d v="2017-06-06T00:00:00"/>
    <d v="2004-02-20T00:00:00"/>
    <s v="SO72348"/>
    <n v="582"/>
    <n v="14732"/>
    <n v="1"/>
    <n v="1"/>
    <n v="1"/>
  </r>
  <r>
    <d v="2017-06-06T00:00:00"/>
    <d v="2004-04-04T00:00:00"/>
    <s v="SO72284"/>
    <n v="215"/>
    <n v="13538"/>
    <n v="8"/>
    <n v="2"/>
    <n v="1"/>
  </r>
  <r>
    <d v="2017-06-06T00:00:00"/>
    <d v="2004-04-29T00:00:00"/>
    <s v="SO72284"/>
    <n v="362"/>
    <n v="13538"/>
    <n v="8"/>
    <n v="1"/>
    <n v="1"/>
  </r>
  <r>
    <d v="2017-06-06T00:00:00"/>
    <d v="2004-04-20T00:00:00"/>
    <s v="SO72271"/>
    <n v="223"/>
    <n v="13036"/>
    <n v="9"/>
    <n v="3"/>
    <n v="3"/>
  </r>
  <r>
    <d v="2017-06-06T00:00:00"/>
    <d v="2004-04-17T00:00:00"/>
    <s v="SO72271"/>
    <n v="489"/>
    <n v="13036"/>
    <n v="9"/>
    <n v="2"/>
    <n v="1"/>
  </r>
  <r>
    <d v="2017-06-06T00:00:00"/>
    <d v="2004-04-23T00:00:00"/>
    <s v="SO72271"/>
    <n v="595"/>
    <n v="13036"/>
    <n v="9"/>
    <n v="1"/>
    <n v="1"/>
  </r>
  <r>
    <d v="2017-06-06T00:00:00"/>
    <d v="2004-03-02T00:00:00"/>
    <s v="SO72356"/>
    <n v="530"/>
    <n v="15127"/>
    <n v="9"/>
    <n v="2"/>
    <n v="2"/>
  </r>
  <r>
    <d v="2017-06-06T00:00:00"/>
    <d v="2004-02-16T00:00:00"/>
    <s v="SO72356"/>
    <n v="541"/>
    <n v="15127"/>
    <n v="9"/>
    <n v="3"/>
    <n v="2"/>
  </r>
  <r>
    <d v="2017-06-06T00:00:00"/>
    <d v="2004-05-05T00:00:00"/>
    <s v="SO72356"/>
    <n v="585"/>
    <n v="15127"/>
    <n v="9"/>
    <n v="1"/>
    <n v="1"/>
  </r>
  <r>
    <d v="2017-06-06T00:00:00"/>
    <d v="2004-04-02T00:00:00"/>
    <s v="SO72300"/>
    <n v="477"/>
    <n v="23827"/>
    <n v="6"/>
    <n v="1"/>
    <n v="3"/>
  </r>
  <r>
    <d v="2017-06-06T00:00:00"/>
    <d v="2004-05-05T00:00:00"/>
    <s v="SO72300"/>
    <n v="223"/>
    <n v="23827"/>
    <n v="6"/>
    <n v="2"/>
    <n v="2"/>
  </r>
  <r>
    <d v="2017-06-06T00:00:00"/>
    <d v="2004-04-17T00:00:00"/>
    <s v="SO72344"/>
    <n v="480"/>
    <n v="22229"/>
    <n v="4"/>
    <n v="3"/>
    <n v="2"/>
  </r>
  <r>
    <d v="2017-06-06T00:00:00"/>
    <d v="2004-03-24T00:00:00"/>
    <s v="SO72344"/>
    <n v="539"/>
    <n v="22229"/>
    <n v="4"/>
    <n v="2"/>
    <n v="2"/>
  </r>
  <r>
    <d v="2017-06-06T00:00:00"/>
    <d v="2004-04-30T00:00:00"/>
    <s v="SO72344"/>
    <n v="383"/>
    <n v="22229"/>
    <n v="4"/>
    <n v="1"/>
    <n v="1"/>
  </r>
  <r>
    <d v="2017-06-06T00:00:00"/>
    <d v="2004-04-23T00:00:00"/>
    <s v="SO72357"/>
    <n v="477"/>
    <n v="27987"/>
    <n v="9"/>
    <n v="3"/>
    <n v="2"/>
  </r>
  <r>
    <d v="2017-06-06T00:00:00"/>
    <d v="2004-05-10T00:00:00"/>
    <s v="SO72357"/>
    <n v="479"/>
    <n v="27987"/>
    <n v="9"/>
    <n v="2"/>
    <n v="2"/>
  </r>
  <r>
    <d v="2017-06-06T00:00:00"/>
    <d v="2004-02-09T00:00:00"/>
    <s v="SO72357"/>
    <n v="584"/>
    <n v="27987"/>
    <n v="9"/>
    <n v="1"/>
    <n v="1"/>
  </r>
  <r>
    <d v="2017-06-07T00:00:00"/>
    <d v="2004-03-19T00:00:00"/>
    <s v="SO72377"/>
    <n v="485"/>
    <n v="16749"/>
    <n v="4"/>
    <n v="2"/>
    <n v="2"/>
  </r>
  <r>
    <d v="2017-06-07T00:00:00"/>
    <d v="2004-04-24T00:00:00"/>
    <s v="SO72377"/>
    <n v="528"/>
    <n v="16749"/>
    <n v="4"/>
    <n v="1"/>
    <n v="2"/>
  </r>
  <r>
    <d v="2017-06-07T00:00:00"/>
    <d v="2004-05-21T00:00:00"/>
    <s v="SO72377"/>
    <n v="215"/>
    <n v="16749"/>
    <n v="4"/>
    <n v="3"/>
    <n v="1"/>
  </r>
  <r>
    <d v="2017-06-07T00:00:00"/>
    <d v="2004-04-30T00:00:00"/>
    <s v="SO72422"/>
    <n v="223"/>
    <n v="24332"/>
    <n v="6"/>
    <n v="3"/>
    <n v="2"/>
  </r>
  <r>
    <d v="2017-06-07T00:00:00"/>
    <d v="2004-03-18T00:00:00"/>
    <s v="SO72422"/>
    <n v="477"/>
    <n v="24332"/>
    <n v="6"/>
    <n v="4"/>
    <n v="2"/>
  </r>
  <r>
    <d v="2017-06-07T00:00:00"/>
    <d v="2004-05-14T00:00:00"/>
    <s v="SO72422"/>
    <n v="479"/>
    <n v="24332"/>
    <n v="6"/>
    <n v="2"/>
    <n v="2"/>
  </r>
  <r>
    <d v="2017-06-07T00:00:00"/>
    <d v="2004-03-09T00:00:00"/>
    <s v="SO72422"/>
    <n v="578"/>
    <n v="24332"/>
    <n v="6"/>
    <n v="1"/>
    <n v="1"/>
  </r>
  <r>
    <d v="2017-06-07T00:00:00"/>
    <d v="2004-04-30T00:00:00"/>
    <s v="SO72363"/>
    <n v="215"/>
    <n v="15727"/>
    <n v="9"/>
    <n v="1"/>
    <n v="1"/>
  </r>
  <r>
    <d v="2017-06-07T00:00:00"/>
    <d v="2004-04-08T00:00:00"/>
    <s v="SO72371"/>
    <n v="535"/>
    <n v="11131"/>
    <n v="6"/>
    <n v="2"/>
    <n v="2"/>
  </r>
  <r>
    <d v="2017-06-07T00:00:00"/>
    <d v="2004-04-14T00:00:00"/>
    <s v="SO72371"/>
    <n v="528"/>
    <n v="11131"/>
    <n v="6"/>
    <n v="1"/>
    <n v="1"/>
  </r>
  <r>
    <d v="2017-06-07T00:00:00"/>
    <d v="2004-05-17T00:00:00"/>
    <s v="SO72433"/>
    <n v="477"/>
    <n v="22637"/>
    <n v="10"/>
    <n v="2"/>
    <n v="2"/>
  </r>
  <r>
    <d v="2017-06-07T00:00:00"/>
    <d v="2004-05-21T00:00:00"/>
    <s v="SO72433"/>
    <n v="479"/>
    <n v="22637"/>
    <n v="10"/>
    <n v="3"/>
    <n v="2"/>
  </r>
  <r>
    <d v="2017-06-07T00:00:00"/>
    <d v="2004-05-15T00:00:00"/>
    <s v="SO72433"/>
    <n v="581"/>
    <n v="22637"/>
    <n v="10"/>
    <n v="1"/>
    <n v="1"/>
  </r>
  <r>
    <d v="2017-06-07T00:00:00"/>
    <d v="2004-04-23T00:00:00"/>
    <s v="SO72402"/>
    <n v="485"/>
    <n v="18560"/>
    <n v="4"/>
    <n v="2"/>
    <n v="3"/>
  </r>
  <r>
    <d v="2017-06-07T00:00:00"/>
    <d v="2004-05-07T00:00:00"/>
    <s v="SO72402"/>
    <n v="232"/>
    <n v="18560"/>
    <n v="4"/>
    <n v="3"/>
    <n v="1"/>
  </r>
  <r>
    <d v="2017-06-07T00:00:00"/>
    <d v="2004-02-18T00:00:00"/>
    <s v="SO72402"/>
    <n v="362"/>
    <n v="18560"/>
    <n v="4"/>
    <n v="1"/>
    <n v="1"/>
  </r>
  <r>
    <d v="2017-06-07T00:00:00"/>
    <d v="2004-04-16T00:00:00"/>
    <s v="SO72414"/>
    <n v="490"/>
    <n v="16027"/>
    <n v="9"/>
    <n v="2"/>
    <n v="1"/>
  </r>
  <r>
    <d v="2017-06-07T00:00:00"/>
    <d v="2004-05-18T00:00:00"/>
    <s v="SO72414"/>
    <n v="580"/>
    <n v="16027"/>
    <n v="9"/>
    <n v="1"/>
    <n v="1"/>
  </r>
  <r>
    <d v="2017-06-07T00:00:00"/>
    <d v="2004-04-21T00:00:00"/>
    <s v="SO72387"/>
    <n v="529"/>
    <n v="11566"/>
    <n v="7"/>
    <n v="1"/>
    <n v="2"/>
  </r>
  <r>
    <d v="2017-06-07T00:00:00"/>
    <d v="2004-04-01T00:00:00"/>
    <s v="SO72387"/>
    <n v="538"/>
    <n v="11566"/>
    <n v="7"/>
    <n v="2"/>
    <n v="2"/>
  </r>
  <r>
    <d v="2017-06-07T00:00:00"/>
    <d v="2004-05-13T00:00:00"/>
    <s v="SO72436"/>
    <n v="220"/>
    <n v="25484"/>
    <n v="7"/>
    <n v="2"/>
    <n v="1"/>
  </r>
  <r>
    <d v="2017-06-07T00:00:00"/>
    <d v="2004-03-18T00:00:00"/>
    <s v="SO72436"/>
    <n v="229"/>
    <n v="25484"/>
    <n v="7"/>
    <n v="3"/>
    <n v="1"/>
  </r>
  <r>
    <d v="2017-06-07T00:00:00"/>
    <d v="2004-05-01T00:00:00"/>
    <s v="SO72436"/>
    <n v="573"/>
    <n v="25484"/>
    <n v="7"/>
    <n v="1"/>
    <n v="1"/>
  </r>
  <r>
    <d v="2017-06-07T00:00:00"/>
    <d v="2004-03-19T00:00:00"/>
    <s v="SO72425"/>
    <n v="477"/>
    <n v="15916"/>
    <n v="6"/>
    <n v="2"/>
    <n v="2"/>
  </r>
  <r>
    <d v="2017-06-07T00:00:00"/>
    <d v="2004-03-11T00:00:00"/>
    <s v="SO72425"/>
    <n v="479"/>
    <n v="15916"/>
    <n v="6"/>
    <n v="3"/>
    <n v="2"/>
  </r>
  <r>
    <d v="2017-06-07T00:00:00"/>
    <d v="2004-04-10T00:00:00"/>
    <s v="SO72425"/>
    <n v="484"/>
    <n v="15916"/>
    <n v="6"/>
    <n v="5"/>
    <n v="2"/>
  </r>
  <r>
    <d v="2017-06-07T00:00:00"/>
    <d v="2004-04-22T00:00:00"/>
    <s v="SO72425"/>
    <n v="487"/>
    <n v="15916"/>
    <n v="6"/>
    <n v="4"/>
    <n v="1"/>
  </r>
  <r>
    <d v="2017-06-07T00:00:00"/>
    <d v="2004-04-18T00:00:00"/>
    <s v="SO72425"/>
    <n v="574"/>
    <n v="15916"/>
    <n v="6"/>
    <n v="1"/>
    <n v="1"/>
  </r>
  <r>
    <d v="2017-06-07T00:00:00"/>
    <d v="2004-04-05T00:00:00"/>
    <s v="SO72435"/>
    <n v="223"/>
    <n v="18173"/>
    <n v="10"/>
    <n v="4"/>
    <n v="2"/>
  </r>
  <r>
    <d v="2017-06-07T00:00:00"/>
    <d v="2004-03-01T00:00:00"/>
    <s v="SO72435"/>
    <n v="530"/>
    <n v="18173"/>
    <n v="10"/>
    <n v="3"/>
    <n v="2"/>
  </r>
  <r>
    <d v="2017-06-07T00:00:00"/>
    <d v="2004-03-20T00:00:00"/>
    <s v="SO72435"/>
    <n v="541"/>
    <n v="18173"/>
    <n v="10"/>
    <n v="2"/>
    <n v="2"/>
  </r>
  <r>
    <d v="2017-06-07T00:00:00"/>
    <d v="2004-05-20T00:00:00"/>
    <s v="SO72435"/>
    <n v="576"/>
    <n v="18173"/>
    <n v="10"/>
    <n v="1"/>
    <n v="1"/>
  </r>
  <r>
    <d v="2017-06-07T00:00:00"/>
    <d v="2004-03-09T00:00:00"/>
    <s v="SO72396"/>
    <n v="535"/>
    <n v="16216"/>
    <n v="1"/>
    <n v="2"/>
    <n v="3"/>
  </r>
  <r>
    <d v="2017-06-07T00:00:00"/>
    <d v="2004-03-27T00:00:00"/>
    <s v="SO72396"/>
    <n v="466"/>
    <n v="16216"/>
    <n v="1"/>
    <n v="3"/>
    <n v="1"/>
  </r>
  <r>
    <d v="2017-06-07T00:00:00"/>
    <d v="2004-05-03T00:00:00"/>
    <s v="SO72396"/>
    <n v="593"/>
    <n v="16216"/>
    <n v="1"/>
    <n v="1"/>
    <n v="1"/>
  </r>
  <r>
    <d v="2017-06-07T00:00:00"/>
    <d v="2004-05-14T00:00:00"/>
    <s v="SO72432"/>
    <n v="235"/>
    <n v="18091"/>
    <n v="6"/>
    <n v="2"/>
    <n v="1"/>
  </r>
  <r>
    <d v="2017-06-07T00:00:00"/>
    <d v="2004-05-09T00:00:00"/>
    <s v="SO72432"/>
    <n v="582"/>
    <n v="18091"/>
    <n v="6"/>
    <n v="1"/>
    <n v="1"/>
  </r>
  <r>
    <d v="2017-06-07T00:00:00"/>
    <d v="2004-04-20T00:00:00"/>
    <s v="SO72384"/>
    <n v="477"/>
    <n v="22829"/>
    <n v="7"/>
    <n v="1"/>
    <n v="2"/>
  </r>
  <r>
    <d v="2017-06-07T00:00:00"/>
    <d v="2004-02-17T00:00:00"/>
    <s v="SO72383"/>
    <n v="477"/>
    <n v="21009"/>
    <n v="8"/>
    <n v="1"/>
    <n v="3"/>
  </r>
  <r>
    <d v="2017-06-07T00:00:00"/>
    <d v="2004-04-08T00:00:00"/>
    <s v="SO72383"/>
    <n v="215"/>
    <n v="21009"/>
    <n v="8"/>
    <n v="2"/>
    <n v="1"/>
  </r>
  <r>
    <d v="2017-06-07T00:00:00"/>
    <d v="2004-03-09T00:00:00"/>
    <s v="SO72439"/>
    <n v="479"/>
    <n v="28132"/>
    <n v="9"/>
    <n v="2"/>
    <n v="2"/>
  </r>
  <r>
    <d v="2017-06-07T00:00:00"/>
    <d v="2004-03-15T00:00:00"/>
    <s v="SO72439"/>
    <n v="605"/>
    <n v="28132"/>
    <n v="9"/>
    <n v="1"/>
    <n v="1"/>
  </r>
  <r>
    <d v="2017-06-07T00:00:00"/>
    <d v="2004-05-03T00:00:00"/>
    <s v="SO72370"/>
    <n v="529"/>
    <n v="11711"/>
    <n v="6"/>
    <n v="1"/>
    <n v="2"/>
  </r>
  <r>
    <d v="2017-06-07T00:00:00"/>
    <d v="2004-04-11T00:00:00"/>
    <s v="SO72370"/>
    <n v="538"/>
    <n v="11711"/>
    <n v="6"/>
    <n v="2"/>
    <n v="2"/>
  </r>
  <r>
    <d v="2017-06-07T00:00:00"/>
    <d v="2004-03-05T00:00:00"/>
    <s v="SO72370"/>
    <n v="214"/>
    <n v="11711"/>
    <n v="6"/>
    <n v="3"/>
    <n v="1"/>
  </r>
  <r>
    <d v="2017-06-07T00:00:00"/>
    <d v="2004-05-20T00:00:00"/>
    <s v="SO72366"/>
    <n v="528"/>
    <n v="17097"/>
    <n v="10"/>
    <n v="2"/>
    <n v="2"/>
  </r>
  <r>
    <d v="2017-06-07T00:00:00"/>
    <d v="2004-02-12T00:00:00"/>
    <s v="SO72366"/>
    <n v="536"/>
    <n v="17097"/>
    <n v="10"/>
    <n v="3"/>
    <n v="2"/>
  </r>
  <r>
    <d v="2017-06-07T00:00:00"/>
    <d v="2004-03-15T00:00:00"/>
    <s v="SO72366"/>
    <n v="215"/>
    <n v="17097"/>
    <n v="10"/>
    <n v="4"/>
    <n v="1"/>
  </r>
  <r>
    <d v="2017-06-07T00:00:00"/>
    <d v="2004-02-12T00:00:00"/>
    <s v="SO72366"/>
    <n v="587"/>
    <n v="17097"/>
    <n v="10"/>
    <n v="1"/>
    <n v="1"/>
  </r>
  <r>
    <d v="2017-06-07T00:00:00"/>
    <d v="2004-03-31T00:00:00"/>
    <s v="SO72388"/>
    <n v="530"/>
    <n v="25143"/>
    <n v="7"/>
    <n v="1"/>
    <n v="2"/>
  </r>
  <r>
    <d v="2017-06-07T00:00:00"/>
    <d v="2004-04-12T00:00:00"/>
    <s v="SO72388"/>
    <n v="214"/>
    <n v="25143"/>
    <n v="7"/>
    <n v="2"/>
    <n v="1"/>
  </r>
  <r>
    <d v="2017-06-07T00:00:00"/>
    <d v="2004-02-16T00:00:00"/>
    <s v="SO72410"/>
    <n v="466"/>
    <n v="13693"/>
    <n v="10"/>
    <n v="4"/>
    <n v="2"/>
  </r>
  <r>
    <d v="2017-06-07T00:00:00"/>
    <d v="2004-02-24T00:00:00"/>
    <s v="SO72410"/>
    <n v="530"/>
    <n v="13693"/>
    <n v="10"/>
    <n v="3"/>
    <n v="2"/>
  </r>
  <r>
    <d v="2017-06-07T00:00:00"/>
    <d v="2004-04-27T00:00:00"/>
    <s v="SO72410"/>
    <n v="541"/>
    <n v="13693"/>
    <n v="10"/>
    <n v="2"/>
    <n v="2"/>
  </r>
  <r>
    <d v="2017-06-07T00:00:00"/>
    <d v="2004-03-05T00:00:00"/>
    <s v="SO72410"/>
    <n v="577"/>
    <n v="13693"/>
    <n v="10"/>
    <n v="1"/>
    <n v="1"/>
  </r>
  <r>
    <d v="2017-06-07T00:00:00"/>
    <d v="2004-03-07T00:00:00"/>
    <s v="SO72423"/>
    <n v="220"/>
    <n v="25063"/>
    <n v="1"/>
    <n v="2"/>
    <n v="1"/>
  </r>
  <r>
    <d v="2017-06-07T00:00:00"/>
    <d v="2004-03-18T00:00:00"/>
    <s v="SO72423"/>
    <n v="575"/>
    <n v="25063"/>
    <n v="1"/>
    <n v="1"/>
    <n v="1"/>
  </r>
  <r>
    <d v="2017-06-07T00:00:00"/>
    <d v="2004-03-27T00:00:00"/>
    <s v="SO72408"/>
    <n v="356"/>
    <n v="18513"/>
    <n v="4"/>
    <n v="1"/>
    <n v="1"/>
  </r>
  <r>
    <d v="2017-06-07T00:00:00"/>
    <d v="2004-03-19T00:00:00"/>
    <s v="SO72408"/>
    <n v="485"/>
    <n v="18513"/>
    <n v="4"/>
    <n v="2"/>
    <n v="1"/>
  </r>
  <r>
    <d v="2017-06-07T00:00:00"/>
    <d v="2004-03-08T00:00:00"/>
    <s v="SO72400"/>
    <n v="477"/>
    <n v="18864"/>
    <n v="4"/>
    <n v="4"/>
    <n v="2"/>
  </r>
  <r>
    <d v="2017-06-07T00:00:00"/>
    <d v="2004-02-28T00:00:00"/>
    <s v="SO72400"/>
    <n v="478"/>
    <n v="18864"/>
    <n v="4"/>
    <n v="3"/>
    <n v="2"/>
  </r>
  <r>
    <d v="2017-06-07T00:00:00"/>
    <d v="2004-04-08T00:00:00"/>
    <s v="SO72400"/>
    <n v="485"/>
    <n v="18864"/>
    <n v="4"/>
    <n v="2"/>
    <n v="2"/>
  </r>
  <r>
    <d v="2017-06-07T00:00:00"/>
    <d v="2004-05-03T00:00:00"/>
    <s v="SO72400"/>
    <n v="360"/>
    <n v="18864"/>
    <n v="4"/>
    <n v="1"/>
    <n v="1"/>
  </r>
  <r>
    <d v="2017-06-07T00:00:00"/>
    <d v="2004-03-09T00:00:00"/>
    <s v="SO72429"/>
    <n v="529"/>
    <n v="22137"/>
    <n v="4"/>
    <n v="3"/>
    <n v="2"/>
  </r>
  <r>
    <d v="2017-06-07T00:00:00"/>
    <d v="2004-02-23T00:00:00"/>
    <s v="SO72429"/>
    <n v="539"/>
    <n v="22137"/>
    <n v="4"/>
    <n v="2"/>
    <n v="2"/>
  </r>
  <r>
    <d v="2017-06-07T00:00:00"/>
    <d v="2004-05-23T00:00:00"/>
    <s v="SO72429"/>
    <n v="215"/>
    <n v="22137"/>
    <n v="4"/>
    <n v="4"/>
    <n v="1"/>
  </r>
  <r>
    <d v="2017-06-07T00:00:00"/>
    <d v="2004-03-24T00:00:00"/>
    <s v="SO72429"/>
    <n v="381"/>
    <n v="22137"/>
    <n v="4"/>
    <n v="1"/>
    <n v="1"/>
  </r>
  <r>
    <d v="2017-06-07T00:00:00"/>
    <d v="2004-05-13T00:00:00"/>
    <s v="SO72399"/>
    <n v="464"/>
    <n v="18850"/>
    <n v="4"/>
    <n v="4"/>
    <n v="2"/>
  </r>
  <r>
    <d v="2017-06-07T00:00:00"/>
    <d v="2004-05-09T00:00:00"/>
    <s v="SO72399"/>
    <n v="485"/>
    <n v="18850"/>
    <n v="4"/>
    <n v="2"/>
    <n v="2"/>
  </r>
  <r>
    <d v="2017-06-07T00:00:00"/>
    <d v="2004-04-24T00:00:00"/>
    <s v="SO72399"/>
    <n v="214"/>
    <n v="18850"/>
    <n v="4"/>
    <n v="3"/>
    <n v="1"/>
  </r>
  <r>
    <d v="2017-06-07T00:00:00"/>
    <d v="2004-05-23T00:00:00"/>
    <s v="SO72399"/>
    <n v="360"/>
    <n v="18850"/>
    <n v="4"/>
    <n v="1"/>
    <n v="1"/>
  </r>
  <r>
    <d v="2017-06-07T00:00:00"/>
    <d v="2004-02-28T00:00:00"/>
    <s v="SO72421"/>
    <n v="579"/>
    <n v="24309"/>
    <n v="6"/>
    <n v="1"/>
    <n v="1"/>
  </r>
  <r>
    <d v="2017-06-07T00:00:00"/>
    <d v="2004-02-08T00:00:00"/>
    <s v="SO72405"/>
    <n v="589"/>
    <n v="15506"/>
    <n v="4"/>
    <n v="1"/>
    <n v="1"/>
  </r>
  <r>
    <d v="2017-06-07T00:00:00"/>
    <d v="2004-03-05T00:00:00"/>
    <s v="SO72409"/>
    <n v="485"/>
    <n v="18460"/>
    <n v="4"/>
    <n v="2"/>
    <n v="2"/>
  </r>
  <r>
    <d v="2017-06-07T00:00:00"/>
    <d v="2004-05-06T00:00:00"/>
    <s v="SO72409"/>
    <n v="352"/>
    <n v="18460"/>
    <n v="4"/>
    <n v="1"/>
    <n v="1"/>
  </r>
  <r>
    <d v="2017-06-07T00:00:00"/>
    <d v="2004-05-10T00:00:00"/>
    <s v="SO72420"/>
    <n v="220"/>
    <n v="16000"/>
    <n v="6"/>
    <n v="2"/>
    <n v="1"/>
  </r>
  <r>
    <d v="2017-06-07T00:00:00"/>
    <d v="2004-03-25T00:00:00"/>
    <s v="SO72420"/>
    <n v="574"/>
    <n v="16000"/>
    <n v="6"/>
    <n v="1"/>
    <n v="1"/>
  </r>
  <r>
    <d v="2017-06-07T00:00:00"/>
    <d v="2004-05-15T00:00:00"/>
    <s v="SO72362"/>
    <n v="474"/>
    <n v="26426"/>
    <n v="9"/>
    <n v="1"/>
    <n v="1"/>
  </r>
  <r>
    <d v="2017-06-07T00:00:00"/>
    <d v="2004-05-19T00:00:00"/>
    <s v="SO72428"/>
    <n v="477"/>
    <n v="24221"/>
    <n v="4"/>
    <n v="2"/>
    <n v="1"/>
  </r>
  <r>
    <d v="2017-06-07T00:00:00"/>
    <d v="2004-02-13T00:00:00"/>
    <s v="SO72428"/>
    <n v="479"/>
    <n v="24221"/>
    <n v="4"/>
    <n v="3"/>
    <n v="1"/>
  </r>
  <r>
    <d v="2017-06-07T00:00:00"/>
    <d v="2004-02-10T00:00:00"/>
    <s v="SO72428"/>
    <n v="606"/>
    <n v="24221"/>
    <n v="4"/>
    <n v="1"/>
    <n v="1"/>
  </r>
  <r>
    <d v="2017-06-07T00:00:00"/>
    <d v="2004-03-18T00:00:00"/>
    <s v="SO72375"/>
    <n v="477"/>
    <n v="17132"/>
    <n v="1"/>
    <n v="1"/>
    <n v="2"/>
  </r>
  <r>
    <d v="2017-06-07T00:00:00"/>
    <d v="2004-03-27T00:00:00"/>
    <s v="SO72392"/>
    <n v="528"/>
    <n v="11857"/>
    <n v="1"/>
    <n v="1"/>
    <n v="3"/>
  </r>
  <r>
    <d v="2017-06-07T00:00:00"/>
    <d v="2004-04-25T00:00:00"/>
    <s v="SO72392"/>
    <n v="214"/>
    <n v="11857"/>
    <n v="1"/>
    <n v="3"/>
    <n v="1"/>
  </r>
  <r>
    <d v="2017-06-07T00:00:00"/>
    <d v="2004-02-11T00:00:00"/>
    <s v="SO72392"/>
    <n v="537"/>
    <n v="11857"/>
    <n v="1"/>
    <n v="2"/>
    <n v="1"/>
  </r>
  <r>
    <d v="2017-06-07T00:00:00"/>
    <d v="2004-02-08T00:00:00"/>
    <s v="SO72379"/>
    <n v="528"/>
    <n v="21306"/>
    <n v="6"/>
    <n v="1"/>
    <n v="2"/>
  </r>
  <r>
    <d v="2017-06-07T00:00:00"/>
    <d v="2004-02-14T00:00:00"/>
    <s v="SO72393"/>
    <n v="485"/>
    <n v="16876"/>
    <n v="6"/>
    <n v="1"/>
    <n v="2"/>
  </r>
  <r>
    <d v="2017-06-07T00:00:00"/>
    <d v="2004-04-23T00:00:00"/>
    <s v="SO72393"/>
    <n v="215"/>
    <n v="16876"/>
    <n v="6"/>
    <n v="2"/>
    <n v="1"/>
  </r>
  <r>
    <d v="2017-06-07T00:00:00"/>
    <d v="2004-04-06T00:00:00"/>
    <s v="SO72393"/>
    <n v="232"/>
    <n v="16876"/>
    <n v="6"/>
    <n v="3"/>
    <n v="1"/>
  </r>
  <r>
    <d v="2017-06-07T00:00:00"/>
    <d v="2004-03-29T00:00:00"/>
    <s v="SO72391"/>
    <n v="537"/>
    <n v="11851"/>
    <n v="4"/>
    <n v="1"/>
    <n v="1"/>
  </r>
  <r>
    <d v="2017-06-07T00:00:00"/>
    <d v="2004-04-18T00:00:00"/>
    <s v="SO72416"/>
    <n v="528"/>
    <n v="16630"/>
    <n v="9"/>
    <n v="3"/>
    <n v="2"/>
  </r>
  <r>
    <d v="2017-06-07T00:00:00"/>
    <d v="2004-03-19T00:00:00"/>
    <s v="SO72416"/>
    <n v="220"/>
    <n v="16630"/>
    <n v="9"/>
    <n v="4"/>
    <n v="1"/>
  </r>
  <r>
    <d v="2017-06-07T00:00:00"/>
    <d v="2004-04-09T00:00:00"/>
    <s v="SO72416"/>
    <n v="354"/>
    <n v="16630"/>
    <n v="9"/>
    <n v="1"/>
    <n v="1"/>
  </r>
  <r>
    <d v="2017-06-07T00:00:00"/>
    <d v="2004-05-17T00:00:00"/>
    <s v="SO72416"/>
    <n v="537"/>
    <n v="16630"/>
    <n v="9"/>
    <n v="2"/>
    <n v="1"/>
  </r>
  <r>
    <d v="2017-06-07T00:00:00"/>
    <d v="2004-03-30T00:00:00"/>
    <s v="SO72438"/>
    <n v="464"/>
    <n v="26549"/>
    <n v="9"/>
    <n v="4"/>
    <n v="2"/>
  </r>
  <r>
    <d v="2017-06-07T00:00:00"/>
    <d v="2004-03-03T00:00:00"/>
    <s v="SO72438"/>
    <n v="477"/>
    <n v="26549"/>
    <n v="9"/>
    <n v="3"/>
    <n v="2"/>
  </r>
  <r>
    <d v="2017-06-07T00:00:00"/>
    <d v="2004-02-24T00:00:00"/>
    <s v="SO72438"/>
    <n v="479"/>
    <n v="26549"/>
    <n v="9"/>
    <n v="2"/>
    <n v="2"/>
  </r>
  <r>
    <d v="2017-06-07T00:00:00"/>
    <d v="2004-05-09T00:00:00"/>
    <s v="SO72438"/>
    <n v="605"/>
    <n v="26549"/>
    <n v="9"/>
    <n v="1"/>
    <n v="1"/>
  </r>
  <r>
    <d v="2017-06-07T00:00:00"/>
    <d v="2004-02-24T00:00:00"/>
    <s v="SO72427"/>
    <n v="529"/>
    <n v="24323"/>
    <n v="4"/>
    <n v="2"/>
    <n v="2"/>
  </r>
  <r>
    <d v="2017-06-07T00:00:00"/>
    <d v="2004-05-21T00:00:00"/>
    <s v="SO72427"/>
    <n v="538"/>
    <n v="24323"/>
    <n v="4"/>
    <n v="3"/>
    <n v="2"/>
  </r>
  <r>
    <d v="2017-06-07T00:00:00"/>
    <d v="2004-05-01T00:00:00"/>
    <s v="SO72427"/>
    <n v="220"/>
    <n v="24323"/>
    <n v="4"/>
    <n v="4"/>
    <n v="1"/>
  </r>
  <r>
    <d v="2017-06-07T00:00:00"/>
    <d v="2004-03-20T00:00:00"/>
    <s v="SO72427"/>
    <n v="606"/>
    <n v="24323"/>
    <n v="4"/>
    <n v="1"/>
    <n v="1"/>
  </r>
  <r>
    <d v="2017-06-07T00:00:00"/>
    <d v="2004-05-16T00:00:00"/>
    <s v="SO72419"/>
    <n v="215"/>
    <n v="26647"/>
    <n v="4"/>
    <n v="3"/>
    <n v="1"/>
  </r>
  <r>
    <d v="2017-06-07T00:00:00"/>
    <d v="2004-03-11T00:00:00"/>
    <s v="SO72419"/>
    <n v="472"/>
    <n v="26647"/>
    <n v="4"/>
    <n v="2"/>
    <n v="1"/>
  </r>
  <r>
    <d v="2017-06-07T00:00:00"/>
    <d v="2004-03-29T00:00:00"/>
    <s v="SO72419"/>
    <n v="570"/>
    <n v="26647"/>
    <n v="4"/>
    <n v="1"/>
    <n v="1"/>
  </r>
  <r>
    <d v="2017-06-07T00:00:00"/>
    <d v="2004-05-07T00:00:00"/>
    <s v="SO72407"/>
    <n v="485"/>
    <n v="13462"/>
    <n v="1"/>
    <n v="2"/>
    <n v="3"/>
  </r>
  <r>
    <d v="2017-06-07T00:00:00"/>
    <d v="2004-05-19T00:00:00"/>
    <s v="SO72407"/>
    <n v="462"/>
    <n v="13462"/>
    <n v="1"/>
    <n v="4"/>
    <n v="2"/>
  </r>
  <r>
    <d v="2017-06-07T00:00:00"/>
    <d v="2004-04-14T00:00:00"/>
    <s v="SO72407"/>
    <n v="220"/>
    <n v="13462"/>
    <n v="1"/>
    <n v="3"/>
    <n v="1"/>
  </r>
  <r>
    <d v="2017-06-07T00:00:00"/>
    <d v="2004-05-20T00:00:00"/>
    <s v="SO72407"/>
    <n v="358"/>
    <n v="13462"/>
    <n v="1"/>
    <n v="1"/>
    <n v="1"/>
  </r>
  <r>
    <d v="2017-06-07T00:00:00"/>
    <d v="2004-03-26T00:00:00"/>
    <s v="SO72413"/>
    <n v="464"/>
    <n v="22987"/>
    <n v="9"/>
    <n v="3"/>
    <n v="2"/>
  </r>
  <r>
    <d v="2017-06-07T00:00:00"/>
    <d v="2004-05-08T00:00:00"/>
    <s v="SO72413"/>
    <n v="214"/>
    <n v="22987"/>
    <n v="9"/>
    <n v="2"/>
    <n v="1"/>
  </r>
  <r>
    <d v="2017-06-07T00:00:00"/>
    <d v="2004-03-04T00:00:00"/>
    <s v="SO72413"/>
    <n v="582"/>
    <n v="22987"/>
    <n v="9"/>
    <n v="1"/>
    <n v="1"/>
  </r>
  <r>
    <d v="2017-06-07T00:00:00"/>
    <d v="2004-04-05T00:00:00"/>
    <s v="SO72368"/>
    <n v="354"/>
    <n v="20564"/>
    <n v="10"/>
    <n v="1"/>
    <n v="1"/>
  </r>
  <r>
    <d v="2017-06-07T00:00:00"/>
    <d v="2004-03-01T00:00:00"/>
    <s v="SO72368"/>
    <n v="528"/>
    <n v="20564"/>
    <n v="10"/>
    <n v="2"/>
    <n v="1"/>
  </r>
  <r>
    <d v="2017-06-07T00:00:00"/>
    <d v="2004-02-26T00:00:00"/>
    <s v="SO72368"/>
    <n v="537"/>
    <n v="20564"/>
    <n v="10"/>
    <n v="3"/>
    <n v="1"/>
  </r>
  <r>
    <d v="2017-06-07T00:00:00"/>
    <d v="2004-02-20T00:00:00"/>
    <s v="SO72406"/>
    <n v="485"/>
    <n v="18528"/>
    <n v="4"/>
    <n v="2"/>
    <n v="3"/>
  </r>
  <r>
    <d v="2017-06-07T00:00:00"/>
    <d v="2004-05-13T00:00:00"/>
    <s v="SO72406"/>
    <n v="477"/>
    <n v="18528"/>
    <n v="4"/>
    <n v="4"/>
    <n v="2"/>
  </r>
  <r>
    <d v="2017-06-07T00:00:00"/>
    <d v="2004-05-14T00:00:00"/>
    <s v="SO72406"/>
    <n v="478"/>
    <n v="18528"/>
    <n v="4"/>
    <n v="3"/>
    <n v="2"/>
  </r>
  <r>
    <d v="2017-06-07T00:00:00"/>
    <d v="2004-03-15T00:00:00"/>
    <s v="SO72406"/>
    <n v="235"/>
    <n v="18528"/>
    <n v="4"/>
    <n v="5"/>
    <n v="1"/>
  </r>
  <r>
    <d v="2017-06-07T00:00:00"/>
    <d v="2004-02-18T00:00:00"/>
    <s v="SO72406"/>
    <n v="360"/>
    <n v="18528"/>
    <n v="4"/>
    <n v="1"/>
    <n v="1"/>
  </r>
  <r>
    <d v="2017-06-07T00:00:00"/>
    <d v="2004-02-25T00:00:00"/>
    <s v="SO72386"/>
    <n v="529"/>
    <n v="26993"/>
    <n v="10"/>
    <n v="1"/>
    <n v="2"/>
  </r>
  <r>
    <d v="2017-06-07T00:00:00"/>
    <d v="2004-02-11T00:00:00"/>
    <s v="SO72386"/>
    <n v="220"/>
    <n v="26993"/>
    <n v="10"/>
    <n v="2"/>
    <n v="1"/>
  </r>
  <r>
    <d v="2017-06-07T00:00:00"/>
    <d v="2004-05-06T00:00:00"/>
    <s v="SO72430"/>
    <n v="223"/>
    <n v="21929"/>
    <n v="4"/>
    <n v="2"/>
    <n v="2"/>
  </r>
  <r>
    <d v="2017-06-07T00:00:00"/>
    <d v="2004-05-18T00:00:00"/>
    <s v="SO72430"/>
    <n v="389"/>
    <n v="21929"/>
    <n v="4"/>
    <n v="1"/>
    <n v="1"/>
  </r>
  <r>
    <d v="2017-06-07T00:00:00"/>
    <d v="2004-03-08T00:00:00"/>
    <s v="SO72430"/>
    <n v="491"/>
    <n v="21929"/>
    <n v="4"/>
    <n v="3"/>
    <n v="1"/>
  </r>
  <r>
    <d v="2017-06-07T00:00:00"/>
    <d v="2004-03-24T00:00:00"/>
    <s v="SO72378"/>
    <n v="223"/>
    <n v="15190"/>
    <n v="4"/>
    <n v="4"/>
    <n v="2"/>
  </r>
  <r>
    <d v="2017-06-07T00:00:00"/>
    <d v="2004-04-05T00:00:00"/>
    <s v="SO72378"/>
    <n v="214"/>
    <n v="15190"/>
    <n v="4"/>
    <n v="2"/>
    <n v="1"/>
  </r>
  <r>
    <d v="2017-06-07T00:00:00"/>
    <d v="2004-03-10T00:00:00"/>
    <s v="SO72378"/>
    <n v="235"/>
    <n v="15190"/>
    <n v="4"/>
    <n v="3"/>
    <n v="1"/>
  </r>
  <r>
    <d v="2017-06-07T00:00:00"/>
    <d v="2004-03-03T00:00:00"/>
    <s v="SO72378"/>
    <n v="528"/>
    <n v="15190"/>
    <n v="4"/>
    <n v="1"/>
    <n v="1"/>
  </r>
  <r>
    <d v="2017-06-07T00:00:00"/>
    <d v="2004-03-05T00:00:00"/>
    <s v="SO72395"/>
    <n v="477"/>
    <n v="20658"/>
    <n v="4"/>
    <n v="3"/>
    <n v="2"/>
  </r>
  <r>
    <d v="2017-06-07T00:00:00"/>
    <d v="2004-02-29T00:00:00"/>
    <s v="SO72395"/>
    <n v="479"/>
    <n v="20658"/>
    <n v="4"/>
    <n v="2"/>
    <n v="2"/>
  </r>
  <r>
    <d v="2017-06-07T00:00:00"/>
    <d v="2004-02-29T00:00:00"/>
    <s v="SO72395"/>
    <n v="373"/>
    <n v="20658"/>
    <n v="4"/>
    <n v="1"/>
    <n v="1"/>
  </r>
  <r>
    <d v="2017-06-07T00:00:00"/>
    <d v="2004-04-26T00:00:00"/>
    <s v="SO72426"/>
    <n v="215"/>
    <n v="28195"/>
    <n v="6"/>
    <n v="2"/>
    <n v="1"/>
  </r>
  <r>
    <d v="2017-06-07T00:00:00"/>
    <d v="2004-04-13T00:00:00"/>
    <s v="SO72426"/>
    <n v="584"/>
    <n v="28195"/>
    <n v="6"/>
    <n v="1"/>
    <n v="1"/>
  </r>
  <r>
    <d v="2017-06-07T00:00:00"/>
    <d v="2004-03-04T00:00:00"/>
    <s v="SO72415"/>
    <n v="480"/>
    <n v="16616"/>
    <n v="9"/>
    <n v="4"/>
    <n v="2"/>
  </r>
  <r>
    <d v="2017-06-07T00:00:00"/>
    <d v="2004-02-21T00:00:00"/>
    <s v="SO72415"/>
    <n v="528"/>
    <n v="16616"/>
    <n v="9"/>
    <n v="2"/>
    <n v="2"/>
  </r>
  <r>
    <d v="2017-06-07T00:00:00"/>
    <d v="2004-03-16T00:00:00"/>
    <s v="SO72415"/>
    <n v="358"/>
    <n v="16616"/>
    <n v="9"/>
    <n v="1"/>
    <n v="1"/>
  </r>
  <r>
    <d v="2017-06-07T00:00:00"/>
    <d v="2004-05-19T00:00:00"/>
    <s v="SO72415"/>
    <n v="537"/>
    <n v="16616"/>
    <n v="9"/>
    <n v="3"/>
    <n v="1"/>
  </r>
  <r>
    <d v="2017-06-07T00:00:00"/>
    <d v="2004-04-27T00:00:00"/>
    <s v="SO72360"/>
    <n v="480"/>
    <n v="21182"/>
    <n v="9"/>
    <n v="2"/>
    <n v="2"/>
  </r>
  <r>
    <d v="2017-06-07T00:00:00"/>
    <d v="2004-05-05T00:00:00"/>
    <s v="SO72360"/>
    <n v="536"/>
    <n v="21182"/>
    <n v="9"/>
    <n v="1"/>
    <n v="2"/>
  </r>
  <r>
    <d v="2017-06-07T00:00:00"/>
    <d v="2004-05-12T00:00:00"/>
    <s v="SO72382"/>
    <n v="477"/>
    <n v="29395"/>
    <n v="7"/>
    <n v="1"/>
    <n v="2"/>
  </r>
  <r>
    <d v="2017-06-07T00:00:00"/>
    <d v="2004-05-17T00:00:00"/>
    <s v="SO72382"/>
    <n v="479"/>
    <n v="29395"/>
    <n v="7"/>
    <n v="2"/>
    <n v="2"/>
  </r>
  <r>
    <d v="2017-06-07T00:00:00"/>
    <d v="2004-02-14T00:00:00"/>
    <s v="SO72372"/>
    <n v="464"/>
    <n v="21154"/>
    <n v="4"/>
    <n v="4"/>
    <n v="2"/>
  </r>
  <r>
    <d v="2017-06-07T00:00:00"/>
    <d v="2004-03-05T00:00:00"/>
    <s v="SO72372"/>
    <n v="477"/>
    <n v="21154"/>
    <n v="4"/>
    <n v="2"/>
    <n v="2"/>
  </r>
  <r>
    <d v="2017-06-07T00:00:00"/>
    <d v="2004-05-23T00:00:00"/>
    <s v="SO72372"/>
    <n v="478"/>
    <n v="21154"/>
    <n v="4"/>
    <n v="1"/>
    <n v="2"/>
  </r>
  <r>
    <d v="2017-06-07T00:00:00"/>
    <d v="2004-03-12T00:00:00"/>
    <s v="SO72372"/>
    <n v="215"/>
    <n v="21154"/>
    <n v="4"/>
    <n v="3"/>
    <n v="1"/>
  </r>
  <r>
    <d v="2017-06-07T00:00:00"/>
    <d v="2004-05-08T00:00:00"/>
    <s v="SO72401"/>
    <n v="477"/>
    <n v="18819"/>
    <n v="4"/>
    <n v="2"/>
    <n v="3"/>
  </r>
  <r>
    <d v="2017-06-07T00:00:00"/>
    <d v="2004-02-23T00:00:00"/>
    <s v="SO72401"/>
    <n v="478"/>
    <n v="18819"/>
    <n v="4"/>
    <n v="3"/>
    <n v="2"/>
  </r>
  <r>
    <d v="2017-06-07T00:00:00"/>
    <d v="2004-02-26T00:00:00"/>
    <s v="SO72401"/>
    <n v="215"/>
    <n v="18819"/>
    <n v="4"/>
    <n v="4"/>
    <n v="1"/>
  </r>
  <r>
    <d v="2017-06-07T00:00:00"/>
    <d v="2004-04-29T00:00:00"/>
    <s v="SO72401"/>
    <n v="362"/>
    <n v="18819"/>
    <n v="4"/>
    <n v="1"/>
    <n v="1"/>
  </r>
  <r>
    <d v="2017-06-07T00:00:00"/>
    <d v="2004-02-28T00:00:00"/>
    <s v="SO72417"/>
    <n v="528"/>
    <n v="16495"/>
    <n v="9"/>
    <n v="2"/>
    <n v="2"/>
  </r>
  <r>
    <d v="2017-06-07T00:00:00"/>
    <d v="2004-03-09T00:00:00"/>
    <s v="SO72417"/>
    <n v="215"/>
    <n v="16495"/>
    <n v="9"/>
    <n v="4"/>
    <n v="1"/>
  </r>
  <r>
    <d v="2017-06-07T00:00:00"/>
    <d v="2004-02-19T00:00:00"/>
    <s v="SO72417"/>
    <n v="358"/>
    <n v="16495"/>
    <n v="9"/>
    <n v="1"/>
    <n v="1"/>
  </r>
  <r>
    <d v="2017-06-07T00:00:00"/>
    <d v="2004-02-27T00:00:00"/>
    <s v="SO72417"/>
    <n v="490"/>
    <n v="16495"/>
    <n v="9"/>
    <n v="5"/>
    <n v="1"/>
  </r>
  <r>
    <d v="2017-06-07T00:00:00"/>
    <d v="2004-04-08T00:00:00"/>
    <s v="SO72417"/>
    <n v="537"/>
    <n v="16495"/>
    <n v="9"/>
    <n v="3"/>
    <n v="1"/>
  </r>
  <r>
    <d v="2017-06-07T00:00:00"/>
    <d v="2004-04-28T00:00:00"/>
    <s v="SO72431"/>
    <n v="477"/>
    <n v="21937"/>
    <n v="4"/>
    <n v="3"/>
    <n v="2"/>
  </r>
  <r>
    <d v="2017-06-07T00:00:00"/>
    <d v="2004-02-18T00:00:00"/>
    <s v="SO72431"/>
    <n v="479"/>
    <n v="21937"/>
    <n v="4"/>
    <n v="2"/>
    <n v="2"/>
  </r>
  <r>
    <d v="2017-06-07T00:00:00"/>
    <d v="2004-03-05T00:00:00"/>
    <s v="SO72431"/>
    <n v="389"/>
    <n v="21937"/>
    <n v="4"/>
    <n v="1"/>
    <n v="1"/>
  </r>
  <r>
    <d v="2017-06-07T00:00:00"/>
    <d v="2004-03-07T00:00:00"/>
    <s v="SO72358"/>
    <n v="220"/>
    <n v="14039"/>
    <n v="9"/>
    <n v="2"/>
    <n v="1"/>
  </r>
  <r>
    <d v="2017-06-07T00:00:00"/>
    <d v="2004-02-08T00:00:00"/>
    <s v="SO72358"/>
    <n v="561"/>
    <n v="14039"/>
    <n v="9"/>
    <n v="1"/>
    <n v="1"/>
  </r>
  <r>
    <d v="2017-06-07T00:00:00"/>
    <d v="2004-05-12T00:00:00"/>
    <s v="SO72385"/>
    <n v="529"/>
    <n v="29470"/>
    <n v="7"/>
    <n v="2"/>
    <n v="2"/>
  </r>
  <r>
    <d v="2017-06-07T00:00:00"/>
    <d v="2004-03-09T00:00:00"/>
    <s v="SO72385"/>
    <n v="538"/>
    <n v="29470"/>
    <n v="7"/>
    <n v="1"/>
    <n v="2"/>
  </r>
  <r>
    <d v="2017-06-07T00:00:00"/>
    <d v="2004-02-19T00:00:00"/>
    <s v="SO72385"/>
    <n v="220"/>
    <n v="29470"/>
    <n v="7"/>
    <n v="3"/>
    <n v="1"/>
  </r>
  <r>
    <d v="2017-06-07T00:00:00"/>
    <d v="2004-04-30T00:00:00"/>
    <s v="SO72364"/>
    <n v="489"/>
    <n v="18715"/>
    <n v="9"/>
    <n v="1"/>
    <n v="1"/>
  </r>
  <r>
    <d v="2017-06-07T00:00:00"/>
    <d v="2004-04-12T00:00:00"/>
    <s v="SO72376"/>
    <n v="480"/>
    <n v="21752"/>
    <n v="6"/>
    <n v="2"/>
    <n v="2"/>
  </r>
  <r>
    <d v="2017-06-07T00:00:00"/>
    <d v="2004-03-04T00:00:00"/>
    <s v="SO72376"/>
    <n v="528"/>
    <n v="21752"/>
    <n v="6"/>
    <n v="1"/>
    <n v="2"/>
  </r>
  <r>
    <d v="2017-06-07T00:00:00"/>
    <d v="2004-04-20T00:00:00"/>
    <s v="SO72390"/>
    <n v="528"/>
    <n v="11974"/>
    <n v="4"/>
    <n v="2"/>
    <n v="2"/>
  </r>
  <r>
    <d v="2017-06-07T00:00:00"/>
    <d v="2004-03-07T00:00:00"/>
    <s v="SO72390"/>
    <n v="215"/>
    <n v="11974"/>
    <n v="4"/>
    <n v="3"/>
    <n v="1"/>
  </r>
  <r>
    <d v="2017-06-07T00:00:00"/>
    <d v="2004-04-08T00:00:00"/>
    <s v="SO72390"/>
    <n v="537"/>
    <n v="11974"/>
    <n v="4"/>
    <n v="1"/>
    <n v="1"/>
  </r>
  <r>
    <d v="2017-06-07T00:00:00"/>
    <d v="2004-03-26T00:00:00"/>
    <s v="SO72359"/>
    <n v="529"/>
    <n v="14319"/>
    <n v="9"/>
    <n v="1"/>
    <n v="2"/>
  </r>
  <r>
    <d v="2017-06-07T00:00:00"/>
    <d v="2004-03-06T00:00:00"/>
    <s v="SO72359"/>
    <n v="539"/>
    <n v="14319"/>
    <n v="9"/>
    <n v="2"/>
    <n v="2"/>
  </r>
  <r>
    <d v="2017-06-07T00:00:00"/>
    <d v="2004-02-27T00:00:00"/>
    <s v="SO72359"/>
    <n v="220"/>
    <n v="14319"/>
    <n v="9"/>
    <n v="3"/>
    <n v="1"/>
  </r>
  <r>
    <d v="2017-06-07T00:00:00"/>
    <d v="2004-04-22T00:00:00"/>
    <s v="SO72398"/>
    <n v="478"/>
    <n v="14025"/>
    <n v="1"/>
    <n v="3"/>
    <n v="3"/>
  </r>
  <r>
    <d v="2017-06-07T00:00:00"/>
    <d v="2004-03-28T00:00:00"/>
    <s v="SO72398"/>
    <n v="477"/>
    <n v="14025"/>
    <n v="1"/>
    <n v="4"/>
    <n v="2"/>
  </r>
  <r>
    <d v="2017-06-07T00:00:00"/>
    <d v="2004-02-16T00:00:00"/>
    <s v="SO72398"/>
    <n v="482"/>
    <n v="14025"/>
    <n v="1"/>
    <n v="5"/>
    <n v="2"/>
  </r>
  <r>
    <d v="2017-06-07T00:00:00"/>
    <d v="2004-04-10T00:00:00"/>
    <s v="SO72398"/>
    <n v="485"/>
    <n v="14025"/>
    <n v="1"/>
    <n v="2"/>
    <n v="2"/>
  </r>
  <r>
    <d v="2017-06-07T00:00:00"/>
    <d v="2004-03-01T00:00:00"/>
    <s v="SO72398"/>
    <n v="597"/>
    <n v="14025"/>
    <n v="1"/>
    <n v="1"/>
    <n v="1"/>
  </r>
  <r>
    <d v="2017-06-07T00:00:00"/>
    <d v="2004-04-28T00:00:00"/>
    <s v="SO72394"/>
    <n v="235"/>
    <n v="12257"/>
    <n v="8"/>
    <n v="1"/>
    <n v="1"/>
  </r>
  <r>
    <d v="2017-06-07T00:00:00"/>
    <d v="2004-02-14T00:00:00"/>
    <s v="SO72380"/>
    <n v="477"/>
    <n v="14493"/>
    <n v="4"/>
    <n v="3"/>
    <n v="2"/>
  </r>
  <r>
    <d v="2017-06-07T00:00:00"/>
    <d v="2004-04-30T00:00:00"/>
    <s v="SO72380"/>
    <n v="528"/>
    <n v="14493"/>
    <n v="4"/>
    <n v="1"/>
    <n v="2"/>
  </r>
  <r>
    <d v="2017-06-07T00:00:00"/>
    <d v="2004-05-05T00:00:00"/>
    <s v="SO72380"/>
    <n v="214"/>
    <n v="14493"/>
    <n v="4"/>
    <n v="4"/>
    <n v="1"/>
  </r>
  <r>
    <d v="2017-06-07T00:00:00"/>
    <d v="2004-04-12T00:00:00"/>
    <s v="SO72380"/>
    <n v="478"/>
    <n v="14493"/>
    <n v="4"/>
    <n v="2"/>
    <n v="1"/>
  </r>
  <r>
    <d v="2017-06-07T00:00:00"/>
    <d v="2004-04-08T00:00:00"/>
    <s v="SO72411"/>
    <n v="477"/>
    <n v="19476"/>
    <n v="8"/>
    <n v="3"/>
    <n v="2"/>
  </r>
  <r>
    <d v="2017-06-07T00:00:00"/>
    <d v="2004-03-29T00:00:00"/>
    <s v="SO72411"/>
    <n v="479"/>
    <n v="19476"/>
    <n v="8"/>
    <n v="2"/>
    <n v="2"/>
  </r>
  <r>
    <d v="2017-06-07T00:00:00"/>
    <d v="2004-04-21T00:00:00"/>
    <s v="SO72411"/>
    <n v="471"/>
    <n v="19476"/>
    <n v="8"/>
    <n v="4"/>
    <n v="1"/>
  </r>
  <r>
    <d v="2017-06-07T00:00:00"/>
    <d v="2004-03-29T00:00:00"/>
    <s v="SO72411"/>
    <n v="560"/>
    <n v="19476"/>
    <n v="8"/>
    <n v="1"/>
    <n v="1"/>
  </r>
  <r>
    <d v="2017-06-07T00:00:00"/>
    <d v="2004-03-19T00:00:00"/>
    <s v="SO72397"/>
    <n v="478"/>
    <n v="22732"/>
    <n v="6"/>
    <n v="2"/>
    <n v="3"/>
  </r>
  <r>
    <d v="2017-06-07T00:00:00"/>
    <d v="2004-05-07T00:00:00"/>
    <s v="SO72397"/>
    <n v="477"/>
    <n v="22732"/>
    <n v="6"/>
    <n v="3"/>
    <n v="2"/>
  </r>
  <r>
    <d v="2017-06-07T00:00:00"/>
    <d v="2004-04-07T00:00:00"/>
    <s v="SO72397"/>
    <n v="597"/>
    <n v="22732"/>
    <n v="6"/>
    <n v="1"/>
    <n v="1"/>
  </r>
  <r>
    <d v="2017-06-07T00:00:00"/>
    <d v="2004-03-09T00:00:00"/>
    <s v="SO72367"/>
    <n v="477"/>
    <n v="25777"/>
    <n v="7"/>
    <n v="3"/>
    <n v="3"/>
  </r>
  <r>
    <d v="2017-06-07T00:00:00"/>
    <d v="2004-05-05T00:00:00"/>
    <s v="SO72367"/>
    <n v="478"/>
    <n v="25777"/>
    <n v="7"/>
    <n v="2"/>
    <n v="2"/>
  </r>
  <r>
    <d v="2017-06-07T00:00:00"/>
    <d v="2004-02-18T00:00:00"/>
    <s v="SO72367"/>
    <n v="362"/>
    <n v="25777"/>
    <n v="7"/>
    <n v="1"/>
    <n v="1"/>
  </r>
  <r>
    <d v="2017-06-07T00:00:00"/>
    <d v="2004-03-22T00:00:00"/>
    <s v="SO72369"/>
    <n v="480"/>
    <n v="29211"/>
    <n v="1"/>
    <n v="3"/>
    <n v="2"/>
  </r>
  <r>
    <d v="2017-06-07T00:00:00"/>
    <d v="2004-05-06T00:00:00"/>
    <s v="SO72369"/>
    <n v="529"/>
    <n v="29211"/>
    <n v="1"/>
    <n v="1"/>
    <n v="2"/>
  </r>
  <r>
    <d v="2017-06-07T00:00:00"/>
    <d v="2004-04-05T00:00:00"/>
    <s v="SO72369"/>
    <n v="539"/>
    <n v="29211"/>
    <n v="1"/>
    <n v="2"/>
    <n v="2"/>
  </r>
  <r>
    <d v="2017-06-07T00:00:00"/>
    <d v="2004-02-14T00:00:00"/>
    <s v="SO72403"/>
    <n v="485"/>
    <n v="13733"/>
    <n v="1"/>
    <n v="2"/>
    <n v="3"/>
  </r>
  <r>
    <d v="2017-06-07T00:00:00"/>
    <d v="2004-03-26T00:00:00"/>
    <s v="SO72403"/>
    <n v="358"/>
    <n v="13733"/>
    <n v="1"/>
    <n v="1"/>
    <n v="1"/>
  </r>
  <r>
    <d v="2017-06-07T00:00:00"/>
    <d v="2004-03-06T00:00:00"/>
    <s v="SO72403"/>
    <n v="487"/>
    <n v="13733"/>
    <n v="1"/>
    <n v="3"/>
    <n v="1"/>
  </r>
  <r>
    <d v="2017-06-07T00:00:00"/>
    <d v="2004-04-28T00:00:00"/>
    <s v="SO72389"/>
    <n v="480"/>
    <n v="13798"/>
    <n v="10"/>
    <n v="3"/>
    <n v="2"/>
  </r>
  <r>
    <d v="2017-06-07T00:00:00"/>
    <d v="2004-05-14T00:00:00"/>
    <s v="SO72389"/>
    <n v="530"/>
    <n v="13798"/>
    <n v="10"/>
    <n v="2"/>
    <n v="2"/>
  </r>
  <r>
    <d v="2017-06-07T00:00:00"/>
    <d v="2004-03-14T00:00:00"/>
    <s v="SO72389"/>
    <n v="541"/>
    <n v="13798"/>
    <n v="10"/>
    <n v="1"/>
    <n v="2"/>
  </r>
  <r>
    <d v="2017-06-07T00:00:00"/>
    <d v="2004-03-04T00:00:00"/>
    <s v="SO72404"/>
    <n v="477"/>
    <n v="18611"/>
    <n v="1"/>
    <n v="4"/>
    <n v="2"/>
  </r>
  <r>
    <d v="2017-06-07T00:00:00"/>
    <d v="2004-05-17T00:00:00"/>
    <s v="SO72404"/>
    <n v="478"/>
    <n v="18611"/>
    <n v="1"/>
    <n v="3"/>
    <n v="2"/>
  </r>
  <r>
    <d v="2017-06-07T00:00:00"/>
    <d v="2004-03-02T00:00:00"/>
    <s v="SO72404"/>
    <n v="485"/>
    <n v="18611"/>
    <n v="1"/>
    <n v="2"/>
    <n v="2"/>
  </r>
  <r>
    <d v="2017-06-07T00:00:00"/>
    <d v="2004-02-19T00:00:00"/>
    <s v="SO72404"/>
    <n v="220"/>
    <n v="18611"/>
    <n v="1"/>
    <n v="5"/>
    <n v="1"/>
  </r>
  <r>
    <d v="2017-06-07T00:00:00"/>
    <d v="2004-05-03T00:00:00"/>
    <s v="SO72404"/>
    <n v="356"/>
    <n v="18611"/>
    <n v="1"/>
    <n v="1"/>
    <n v="1"/>
  </r>
  <r>
    <d v="2017-06-07T00:00:00"/>
    <d v="2004-03-08T00:00:00"/>
    <s v="SO72365"/>
    <n v="480"/>
    <n v="13666"/>
    <n v="8"/>
    <n v="2"/>
    <n v="2"/>
  </r>
  <r>
    <d v="2017-06-07T00:00:00"/>
    <d v="2004-05-04T00:00:00"/>
    <s v="SO72365"/>
    <n v="352"/>
    <n v="13666"/>
    <n v="8"/>
    <n v="1"/>
    <n v="1"/>
  </r>
  <r>
    <d v="2017-06-07T00:00:00"/>
    <d v="2004-04-08T00:00:00"/>
    <s v="SO72437"/>
    <n v="576"/>
    <n v="13646"/>
    <n v="9"/>
    <n v="1"/>
    <n v="1"/>
  </r>
  <r>
    <d v="2017-06-07T00:00:00"/>
    <d v="2004-04-02T00:00:00"/>
    <s v="SO72361"/>
    <n v="480"/>
    <n v="17731"/>
    <n v="9"/>
    <n v="2"/>
    <n v="3"/>
  </r>
  <r>
    <d v="2017-06-07T00:00:00"/>
    <d v="2004-04-12T00:00:00"/>
    <s v="SO72361"/>
    <n v="538"/>
    <n v="17731"/>
    <n v="9"/>
    <n v="1"/>
    <n v="2"/>
  </r>
  <r>
    <d v="2017-06-07T00:00:00"/>
    <d v="2004-05-20T00:00:00"/>
    <s v="SO72412"/>
    <n v="466"/>
    <n v="22913"/>
    <n v="9"/>
    <n v="3"/>
    <n v="2"/>
  </r>
  <r>
    <d v="2017-06-07T00:00:00"/>
    <d v="2004-02-14T00:00:00"/>
    <s v="SO72412"/>
    <n v="215"/>
    <n v="22913"/>
    <n v="9"/>
    <n v="2"/>
    <n v="1"/>
  </r>
  <r>
    <d v="2017-06-07T00:00:00"/>
    <d v="2004-02-11T00:00:00"/>
    <s v="SO72412"/>
    <n v="375"/>
    <n v="22913"/>
    <n v="9"/>
    <n v="1"/>
    <n v="1"/>
  </r>
  <r>
    <d v="2017-06-07T00:00:00"/>
    <d v="2004-03-05T00:00:00"/>
    <s v="SO72381"/>
    <n v="226"/>
    <n v="14784"/>
    <n v="10"/>
    <n v="2"/>
    <n v="1"/>
  </r>
  <r>
    <d v="2017-06-07T00:00:00"/>
    <d v="2004-02-15T00:00:00"/>
    <s v="SO72381"/>
    <n v="474"/>
    <n v="14784"/>
    <n v="10"/>
    <n v="1"/>
    <n v="1"/>
  </r>
  <r>
    <d v="2017-06-07T00:00:00"/>
    <d v="2004-04-03T00:00:00"/>
    <s v="SO72373"/>
    <n v="477"/>
    <n v="21705"/>
    <n v="4"/>
    <n v="1"/>
    <n v="2"/>
  </r>
  <r>
    <d v="2017-06-07T00:00:00"/>
    <d v="2004-03-19T00:00:00"/>
    <s v="SO72373"/>
    <n v="478"/>
    <n v="21705"/>
    <n v="4"/>
    <n v="2"/>
    <n v="2"/>
  </r>
  <r>
    <d v="2017-06-07T00:00:00"/>
    <d v="2004-03-11T00:00:00"/>
    <s v="SO72373"/>
    <n v="215"/>
    <n v="21705"/>
    <n v="4"/>
    <n v="3"/>
    <n v="1"/>
  </r>
  <r>
    <d v="2017-06-07T00:00:00"/>
    <d v="2004-04-08T00:00:00"/>
    <s v="SO72424"/>
    <n v="477"/>
    <n v="28257"/>
    <n v="1"/>
    <n v="2"/>
    <n v="2"/>
  </r>
  <r>
    <d v="2017-06-07T00:00:00"/>
    <d v="2004-02-22T00:00:00"/>
    <s v="SO72424"/>
    <n v="479"/>
    <n v="28257"/>
    <n v="1"/>
    <n v="3"/>
    <n v="1"/>
  </r>
  <r>
    <d v="2017-06-07T00:00:00"/>
    <d v="2004-04-05T00:00:00"/>
    <s v="SO72424"/>
    <n v="574"/>
    <n v="28257"/>
    <n v="1"/>
    <n v="1"/>
    <n v="1"/>
  </r>
  <r>
    <d v="2017-06-08T00:00:00"/>
    <d v="2004-05-03T00:00:00"/>
    <s v="SO72485"/>
    <n v="215"/>
    <n v="16029"/>
    <n v="9"/>
    <n v="2"/>
    <n v="1"/>
  </r>
  <r>
    <d v="2017-06-08T00:00:00"/>
    <d v="2004-03-06T00:00:00"/>
    <s v="SO72485"/>
    <n v="580"/>
    <n v="16029"/>
    <n v="9"/>
    <n v="1"/>
    <n v="1"/>
  </r>
  <r>
    <d v="2017-06-08T00:00:00"/>
    <d v="2004-05-13T00:00:00"/>
    <s v="SO72505"/>
    <n v="529"/>
    <n v="18998"/>
    <n v="1"/>
    <n v="3"/>
    <n v="2"/>
  </r>
  <r>
    <d v="2017-06-08T00:00:00"/>
    <d v="2004-04-14T00:00:00"/>
    <s v="SO72505"/>
    <n v="539"/>
    <n v="18998"/>
    <n v="1"/>
    <n v="2"/>
    <n v="2"/>
  </r>
  <r>
    <d v="2017-06-08T00:00:00"/>
    <d v="2004-03-23T00:00:00"/>
    <s v="SO72505"/>
    <n v="487"/>
    <n v="18998"/>
    <n v="1"/>
    <n v="4"/>
    <n v="1"/>
  </r>
  <r>
    <d v="2017-06-08T00:00:00"/>
    <d v="2004-02-16T00:00:00"/>
    <s v="SO72505"/>
    <n v="583"/>
    <n v="18998"/>
    <n v="1"/>
    <n v="1"/>
    <n v="1"/>
  </r>
  <r>
    <d v="2017-06-08T00:00:00"/>
    <d v="2004-03-08T00:00:00"/>
    <s v="SO72482"/>
    <n v="360"/>
    <n v="18512"/>
    <n v="4"/>
    <n v="1"/>
    <n v="1"/>
  </r>
  <r>
    <d v="2017-06-08T00:00:00"/>
    <d v="2004-05-15T00:00:00"/>
    <s v="SO72482"/>
    <n v="487"/>
    <n v="18512"/>
    <n v="4"/>
    <n v="2"/>
    <n v="1"/>
  </r>
  <r>
    <d v="2017-06-08T00:00:00"/>
    <d v="2004-02-21T00:00:00"/>
    <s v="SO72466"/>
    <n v="528"/>
    <n v="16402"/>
    <n v="10"/>
    <n v="1"/>
    <n v="2"/>
  </r>
  <r>
    <d v="2017-06-08T00:00:00"/>
    <d v="2004-05-24T00:00:00"/>
    <s v="SO72448"/>
    <n v="483"/>
    <n v="13634"/>
    <n v="9"/>
    <n v="1"/>
    <n v="1"/>
  </r>
  <r>
    <d v="2017-06-08T00:00:00"/>
    <d v="2004-03-31T00:00:00"/>
    <s v="SO72444"/>
    <n v="530"/>
    <n v="14100"/>
    <n v="9"/>
    <n v="1"/>
    <n v="3"/>
  </r>
  <r>
    <d v="2017-06-08T00:00:00"/>
    <d v="2004-04-04T00:00:00"/>
    <s v="SO72444"/>
    <n v="214"/>
    <n v="14100"/>
    <n v="9"/>
    <n v="2"/>
    <n v="1"/>
  </r>
  <r>
    <d v="2017-06-08T00:00:00"/>
    <d v="2004-04-30T00:00:00"/>
    <s v="SO72484"/>
    <n v="480"/>
    <n v="16657"/>
    <n v="9"/>
    <n v="2"/>
    <n v="3"/>
  </r>
  <r>
    <d v="2017-06-08T00:00:00"/>
    <d v="2004-04-24T00:00:00"/>
    <s v="SO72484"/>
    <n v="352"/>
    <n v="16657"/>
    <n v="9"/>
    <n v="1"/>
    <n v="1"/>
  </r>
  <r>
    <d v="2017-06-08T00:00:00"/>
    <d v="2004-05-11T00:00:00"/>
    <s v="SO72499"/>
    <n v="481"/>
    <n v="20744"/>
    <n v="4"/>
    <n v="2"/>
    <n v="2"/>
  </r>
  <r>
    <d v="2017-06-08T00:00:00"/>
    <d v="2004-04-16T00:00:00"/>
    <s v="SO72499"/>
    <n v="584"/>
    <n v="20744"/>
    <n v="4"/>
    <n v="1"/>
    <n v="1"/>
  </r>
  <r>
    <d v="2017-06-08T00:00:00"/>
    <d v="2004-05-07T00:00:00"/>
    <s v="SO72456"/>
    <n v="536"/>
    <n v="23388"/>
    <n v="4"/>
    <n v="2"/>
    <n v="2"/>
  </r>
  <r>
    <d v="2017-06-08T00:00:00"/>
    <d v="2004-04-02T00:00:00"/>
    <s v="SO72456"/>
    <n v="215"/>
    <n v="23388"/>
    <n v="4"/>
    <n v="3"/>
    <n v="1"/>
  </r>
  <r>
    <d v="2017-06-08T00:00:00"/>
    <d v="2004-04-10T00:00:00"/>
    <s v="SO72456"/>
    <n v="528"/>
    <n v="23388"/>
    <n v="4"/>
    <n v="1"/>
    <n v="1"/>
  </r>
  <r>
    <d v="2017-06-08T00:00:00"/>
    <d v="2004-02-11T00:00:00"/>
    <s v="SO72451"/>
    <n v="223"/>
    <n v="16278"/>
    <n v="8"/>
    <n v="2"/>
    <n v="1"/>
  </r>
  <r>
    <d v="2017-06-08T00:00:00"/>
    <d v="2004-03-27T00:00:00"/>
    <s v="SO72451"/>
    <n v="599"/>
    <n v="16278"/>
    <n v="8"/>
    <n v="1"/>
    <n v="1"/>
  </r>
  <r>
    <d v="2017-06-08T00:00:00"/>
    <d v="2004-05-21T00:00:00"/>
    <s v="SO72475"/>
    <n v="528"/>
    <n v="11166"/>
    <n v="1"/>
    <n v="1"/>
    <n v="2"/>
  </r>
  <r>
    <d v="2017-06-08T00:00:00"/>
    <d v="2004-05-10T00:00:00"/>
    <s v="SO72475"/>
    <n v="537"/>
    <n v="11166"/>
    <n v="1"/>
    <n v="2"/>
    <n v="1"/>
  </r>
  <r>
    <d v="2017-06-08T00:00:00"/>
    <d v="2004-03-03T00:00:00"/>
    <s v="SO72470"/>
    <n v="480"/>
    <n v="20906"/>
    <n v="10"/>
    <n v="2"/>
    <n v="3"/>
  </r>
  <r>
    <d v="2017-06-08T00:00:00"/>
    <d v="2004-04-25T00:00:00"/>
    <s v="SO72470"/>
    <n v="536"/>
    <n v="20906"/>
    <n v="10"/>
    <n v="1"/>
    <n v="2"/>
  </r>
  <r>
    <d v="2017-06-08T00:00:00"/>
    <d v="2004-05-11T00:00:00"/>
    <s v="SO72449"/>
    <n v="223"/>
    <n v="19941"/>
    <n v="10"/>
    <n v="4"/>
    <n v="2"/>
  </r>
  <r>
    <d v="2017-06-08T00:00:00"/>
    <d v="2004-03-17T00:00:00"/>
    <s v="SO72449"/>
    <n v="528"/>
    <n v="19941"/>
    <n v="10"/>
    <n v="2"/>
    <n v="2"/>
  </r>
  <r>
    <d v="2017-06-08T00:00:00"/>
    <d v="2004-04-28T00:00:00"/>
    <s v="SO72449"/>
    <n v="215"/>
    <n v="19941"/>
    <n v="10"/>
    <n v="5"/>
    <n v="1"/>
  </r>
  <r>
    <d v="2017-06-08T00:00:00"/>
    <d v="2004-03-23T00:00:00"/>
    <s v="SO72449"/>
    <n v="360"/>
    <n v="19941"/>
    <n v="10"/>
    <n v="1"/>
    <n v="1"/>
  </r>
  <r>
    <d v="2017-06-08T00:00:00"/>
    <d v="2004-03-11T00:00:00"/>
    <s v="SO72449"/>
    <n v="537"/>
    <n v="19941"/>
    <n v="10"/>
    <n v="3"/>
    <n v="1"/>
  </r>
  <r>
    <d v="2017-06-08T00:00:00"/>
    <d v="2004-02-27T00:00:00"/>
    <s v="SO72506"/>
    <n v="229"/>
    <n v="18803"/>
    <n v="1"/>
    <n v="2"/>
    <n v="1"/>
  </r>
  <r>
    <d v="2017-06-08T00:00:00"/>
    <d v="2004-04-21T00:00:00"/>
    <s v="SO72506"/>
    <n v="583"/>
    <n v="18803"/>
    <n v="1"/>
    <n v="1"/>
    <n v="1"/>
  </r>
  <r>
    <d v="2017-06-08T00:00:00"/>
    <d v="2004-05-19T00:00:00"/>
    <s v="SO72472"/>
    <n v="480"/>
    <n v="25315"/>
    <n v="10"/>
    <n v="2"/>
    <n v="2"/>
  </r>
  <r>
    <d v="2017-06-08T00:00:00"/>
    <d v="2004-03-19T00:00:00"/>
    <s v="SO72472"/>
    <n v="529"/>
    <n v="25315"/>
    <n v="10"/>
    <n v="1"/>
    <n v="1"/>
  </r>
  <r>
    <d v="2017-06-08T00:00:00"/>
    <d v="2004-03-01T00:00:00"/>
    <s v="SO72447"/>
    <n v="232"/>
    <n v="13026"/>
    <n v="9"/>
    <n v="1"/>
    <n v="1"/>
  </r>
  <r>
    <d v="2017-06-08T00:00:00"/>
    <d v="2004-02-28T00:00:00"/>
    <s v="SO72461"/>
    <n v="477"/>
    <n v="16923"/>
    <n v="1"/>
    <n v="1"/>
    <n v="1"/>
  </r>
  <r>
    <d v="2017-06-08T00:00:00"/>
    <d v="2004-04-03T00:00:00"/>
    <s v="SO72461"/>
    <n v="487"/>
    <n v="16923"/>
    <n v="1"/>
    <n v="2"/>
    <n v="1"/>
  </r>
  <r>
    <d v="2017-06-08T00:00:00"/>
    <d v="2004-04-13T00:00:00"/>
    <s v="SO72473"/>
    <n v="529"/>
    <n v="22805"/>
    <n v="8"/>
    <n v="1"/>
    <n v="2"/>
  </r>
  <r>
    <d v="2017-06-08T00:00:00"/>
    <d v="2004-02-09T00:00:00"/>
    <s v="SO72462"/>
    <n v="480"/>
    <n v="23009"/>
    <n v="6"/>
    <n v="2"/>
    <n v="2"/>
  </r>
  <r>
    <d v="2017-06-08T00:00:00"/>
    <d v="2004-04-20T00:00:00"/>
    <s v="SO72462"/>
    <n v="528"/>
    <n v="23009"/>
    <n v="6"/>
    <n v="1"/>
    <n v="2"/>
  </r>
  <r>
    <d v="2017-06-08T00:00:00"/>
    <d v="2004-03-09T00:00:00"/>
    <s v="SO72471"/>
    <n v="529"/>
    <n v="26877"/>
    <n v="10"/>
    <n v="1"/>
    <n v="2"/>
  </r>
  <r>
    <d v="2017-06-08T00:00:00"/>
    <d v="2004-05-07T00:00:00"/>
    <s v="SO72471"/>
    <n v="214"/>
    <n v="26877"/>
    <n v="10"/>
    <n v="2"/>
    <n v="1"/>
  </r>
  <r>
    <d v="2017-06-08T00:00:00"/>
    <d v="2004-05-22T00:00:00"/>
    <s v="SO72491"/>
    <n v="220"/>
    <n v="27702"/>
    <n v="9"/>
    <n v="2"/>
    <n v="1"/>
  </r>
  <r>
    <d v="2017-06-08T00:00:00"/>
    <d v="2004-05-16T00:00:00"/>
    <s v="SO72491"/>
    <n v="383"/>
    <n v="27702"/>
    <n v="9"/>
    <n v="1"/>
    <n v="1"/>
  </r>
  <r>
    <d v="2017-06-08T00:00:00"/>
    <d v="2004-05-05T00:00:00"/>
    <s v="SO72441"/>
    <n v="223"/>
    <n v="19580"/>
    <n v="9"/>
    <n v="5"/>
    <n v="2"/>
  </r>
  <r>
    <d v="2017-06-08T00:00:00"/>
    <d v="2004-03-29T00:00:00"/>
    <s v="SO72441"/>
    <n v="485"/>
    <n v="19580"/>
    <n v="9"/>
    <n v="3"/>
    <n v="2"/>
  </r>
  <r>
    <d v="2017-06-08T00:00:00"/>
    <d v="2004-03-17T00:00:00"/>
    <s v="SO72441"/>
    <n v="528"/>
    <n v="19580"/>
    <n v="9"/>
    <n v="1"/>
    <n v="2"/>
  </r>
  <r>
    <d v="2017-06-08T00:00:00"/>
    <d v="2004-05-22T00:00:00"/>
    <s v="SO72441"/>
    <n v="536"/>
    <n v="19580"/>
    <n v="9"/>
    <n v="2"/>
    <n v="2"/>
  </r>
  <r>
    <d v="2017-06-08T00:00:00"/>
    <d v="2004-04-30T00:00:00"/>
    <s v="SO72441"/>
    <n v="488"/>
    <n v="19580"/>
    <n v="9"/>
    <n v="4"/>
    <n v="1"/>
  </r>
  <r>
    <d v="2017-06-08T00:00:00"/>
    <d v="2004-02-23T00:00:00"/>
    <s v="SO72486"/>
    <n v="377"/>
    <n v="22908"/>
    <n v="9"/>
    <n v="1"/>
    <n v="1"/>
  </r>
  <r>
    <d v="2017-06-08T00:00:00"/>
    <d v="2004-05-02T00:00:00"/>
    <s v="SO72486"/>
    <n v="529"/>
    <n v="22908"/>
    <n v="9"/>
    <n v="3"/>
    <n v="1"/>
  </r>
  <r>
    <d v="2017-06-08T00:00:00"/>
    <d v="2004-02-13T00:00:00"/>
    <s v="SO72486"/>
    <n v="540"/>
    <n v="22908"/>
    <n v="9"/>
    <n v="2"/>
    <n v="1"/>
  </r>
  <r>
    <d v="2017-06-08T00:00:00"/>
    <d v="2004-02-13T00:00:00"/>
    <s v="SO72493"/>
    <n v="354"/>
    <n v="14012"/>
    <n v="9"/>
    <n v="1"/>
    <n v="1"/>
  </r>
  <r>
    <d v="2017-06-08T00:00:00"/>
    <d v="2004-04-08T00:00:00"/>
    <s v="SO72493"/>
    <n v="473"/>
    <n v="14012"/>
    <n v="9"/>
    <n v="4"/>
    <n v="1"/>
  </r>
  <r>
    <d v="2017-06-08T00:00:00"/>
    <d v="2004-04-17T00:00:00"/>
    <s v="SO72493"/>
    <n v="528"/>
    <n v="14012"/>
    <n v="9"/>
    <n v="3"/>
    <n v="1"/>
  </r>
  <r>
    <d v="2017-06-08T00:00:00"/>
    <d v="2004-04-17T00:00:00"/>
    <s v="SO72493"/>
    <n v="537"/>
    <n v="14012"/>
    <n v="9"/>
    <n v="2"/>
    <n v="1"/>
  </r>
  <r>
    <d v="2017-06-08T00:00:00"/>
    <d v="2004-04-13T00:00:00"/>
    <s v="SO72481"/>
    <n v="214"/>
    <n v="15466"/>
    <n v="4"/>
    <n v="2"/>
    <n v="1"/>
  </r>
  <r>
    <d v="2017-06-08T00:00:00"/>
    <d v="2004-04-02T00:00:00"/>
    <s v="SO72481"/>
    <n v="587"/>
    <n v="15466"/>
    <n v="4"/>
    <n v="1"/>
    <n v="1"/>
  </r>
  <r>
    <d v="2017-06-08T00:00:00"/>
    <d v="2004-05-15T00:00:00"/>
    <s v="SO72476"/>
    <n v="528"/>
    <n v="11085"/>
    <n v="4"/>
    <n v="2"/>
    <n v="2"/>
  </r>
  <r>
    <d v="2017-06-08T00:00:00"/>
    <d v="2004-04-30T00:00:00"/>
    <s v="SO72476"/>
    <n v="215"/>
    <n v="11085"/>
    <n v="4"/>
    <n v="3"/>
    <n v="1"/>
  </r>
  <r>
    <d v="2017-06-08T00:00:00"/>
    <d v="2004-04-04T00:00:00"/>
    <s v="SO72476"/>
    <n v="537"/>
    <n v="11085"/>
    <n v="4"/>
    <n v="1"/>
    <n v="1"/>
  </r>
  <r>
    <d v="2017-06-08T00:00:00"/>
    <d v="2004-04-02T00:00:00"/>
    <s v="SO72500"/>
    <n v="479"/>
    <n v="24321"/>
    <n v="1"/>
    <n v="2"/>
    <n v="2"/>
  </r>
  <r>
    <d v="2017-06-08T00:00:00"/>
    <d v="2004-03-12T00:00:00"/>
    <s v="SO72500"/>
    <n v="584"/>
    <n v="24321"/>
    <n v="1"/>
    <n v="1"/>
    <n v="1"/>
  </r>
  <r>
    <d v="2017-06-08T00:00:00"/>
    <d v="2004-05-03T00:00:00"/>
    <s v="SO72455"/>
    <n v="223"/>
    <n v="23150"/>
    <n v="4"/>
    <n v="4"/>
    <n v="2"/>
  </r>
  <r>
    <d v="2017-06-08T00:00:00"/>
    <d v="2004-03-22T00:00:00"/>
    <s v="SO72455"/>
    <n v="480"/>
    <n v="23150"/>
    <n v="4"/>
    <n v="2"/>
    <n v="2"/>
  </r>
  <r>
    <d v="2017-06-08T00:00:00"/>
    <d v="2004-04-26T00:00:00"/>
    <s v="SO72455"/>
    <n v="484"/>
    <n v="23150"/>
    <n v="4"/>
    <n v="3"/>
    <n v="2"/>
  </r>
  <r>
    <d v="2017-06-08T00:00:00"/>
    <d v="2004-05-16T00:00:00"/>
    <s v="SO72455"/>
    <n v="536"/>
    <n v="23150"/>
    <n v="4"/>
    <n v="1"/>
    <n v="2"/>
  </r>
  <r>
    <d v="2017-06-08T00:00:00"/>
    <d v="2004-04-14T00:00:00"/>
    <s v="SO72496"/>
    <n v="223"/>
    <n v="28297"/>
    <n v="1"/>
    <n v="2"/>
    <n v="1"/>
  </r>
  <r>
    <d v="2017-06-08T00:00:00"/>
    <d v="2004-04-24T00:00:00"/>
    <s v="SO72496"/>
    <n v="564"/>
    <n v="28297"/>
    <n v="1"/>
    <n v="1"/>
    <n v="1"/>
  </r>
  <r>
    <d v="2017-06-08T00:00:00"/>
    <d v="2004-02-12T00:00:00"/>
    <s v="SO72446"/>
    <n v="235"/>
    <n v="14682"/>
    <n v="9"/>
    <n v="1"/>
    <n v="1"/>
  </r>
  <r>
    <d v="2017-06-08T00:00:00"/>
    <d v="2004-05-09T00:00:00"/>
    <s v="SO72495"/>
    <n v="477"/>
    <n v="13111"/>
    <n v="9"/>
    <n v="3"/>
    <n v="2"/>
  </r>
  <r>
    <d v="2017-06-08T00:00:00"/>
    <d v="2004-02-14T00:00:00"/>
    <s v="SO72495"/>
    <n v="478"/>
    <n v="13111"/>
    <n v="9"/>
    <n v="4"/>
    <n v="2"/>
  </r>
  <r>
    <d v="2017-06-08T00:00:00"/>
    <d v="2004-04-23T00:00:00"/>
    <s v="SO72495"/>
    <n v="485"/>
    <n v="13111"/>
    <n v="9"/>
    <n v="2"/>
    <n v="2"/>
  </r>
  <r>
    <d v="2017-06-08T00:00:00"/>
    <d v="2004-05-14T00:00:00"/>
    <s v="SO72495"/>
    <n v="358"/>
    <n v="13111"/>
    <n v="9"/>
    <n v="1"/>
    <n v="1"/>
  </r>
  <r>
    <d v="2017-06-08T00:00:00"/>
    <d v="2004-04-04T00:00:00"/>
    <s v="SO72495"/>
    <n v="488"/>
    <n v="13111"/>
    <n v="9"/>
    <n v="5"/>
    <n v="1"/>
  </r>
  <r>
    <d v="2017-06-08T00:00:00"/>
    <d v="2004-04-28T00:00:00"/>
    <s v="SO72459"/>
    <n v="223"/>
    <n v="18977"/>
    <n v="1"/>
    <n v="3"/>
    <n v="2"/>
  </r>
  <r>
    <d v="2017-06-08T00:00:00"/>
    <d v="2004-03-18T00:00:00"/>
    <s v="SO72459"/>
    <n v="229"/>
    <n v="18977"/>
    <n v="1"/>
    <n v="2"/>
    <n v="1"/>
  </r>
  <r>
    <d v="2017-06-08T00:00:00"/>
    <d v="2004-03-27T00:00:00"/>
    <s v="SO72459"/>
    <n v="474"/>
    <n v="18977"/>
    <n v="1"/>
    <n v="1"/>
    <n v="1"/>
  </r>
  <r>
    <d v="2017-06-08T00:00:00"/>
    <d v="2004-04-24T00:00:00"/>
    <s v="SO72468"/>
    <n v="529"/>
    <n v="25687"/>
    <n v="10"/>
    <n v="1"/>
    <n v="3"/>
  </r>
  <r>
    <d v="2017-06-08T00:00:00"/>
    <d v="2004-03-31T00:00:00"/>
    <s v="SO72468"/>
    <n v="482"/>
    <n v="25687"/>
    <n v="10"/>
    <n v="2"/>
    <n v="2"/>
  </r>
  <r>
    <d v="2017-06-08T00:00:00"/>
    <d v="2004-05-04T00:00:00"/>
    <s v="SO72469"/>
    <n v="223"/>
    <n v="20137"/>
    <n v="8"/>
    <n v="3"/>
    <n v="3"/>
  </r>
  <r>
    <d v="2017-06-08T00:00:00"/>
    <d v="2004-02-21T00:00:00"/>
    <s v="SO72469"/>
    <n v="536"/>
    <n v="20137"/>
    <n v="8"/>
    <n v="1"/>
    <n v="3"/>
  </r>
  <r>
    <d v="2017-06-08T00:00:00"/>
    <d v="2004-05-13T00:00:00"/>
    <s v="SO72469"/>
    <n v="528"/>
    <n v="20137"/>
    <n v="8"/>
    <n v="2"/>
    <n v="2"/>
  </r>
  <r>
    <d v="2017-06-08T00:00:00"/>
    <d v="2004-05-04T00:00:00"/>
    <s v="SO72469"/>
    <n v="214"/>
    <n v="20137"/>
    <n v="8"/>
    <n v="4"/>
    <n v="1"/>
  </r>
  <r>
    <d v="2017-06-08T00:00:00"/>
    <d v="2004-04-24T00:00:00"/>
    <s v="SO72464"/>
    <n v="481"/>
    <n v="14408"/>
    <n v="4"/>
    <n v="3"/>
    <n v="2"/>
  </r>
  <r>
    <d v="2017-06-08T00:00:00"/>
    <d v="2004-04-06T00:00:00"/>
    <s v="SO72464"/>
    <n v="485"/>
    <n v="14408"/>
    <n v="4"/>
    <n v="1"/>
    <n v="2"/>
  </r>
  <r>
    <d v="2017-06-08T00:00:00"/>
    <d v="2004-05-05T00:00:00"/>
    <s v="SO72464"/>
    <n v="215"/>
    <n v="14408"/>
    <n v="4"/>
    <n v="2"/>
    <n v="1"/>
  </r>
  <r>
    <d v="2017-06-08T00:00:00"/>
    <d v="2004-04-04T00:00:00"/>
    <s v="SO72440"/>
    <n v="483"/>
    <n v="13182"/>
    <n v="1"/>
    <n v="1"/>
    <n v="1"/>
  </r>
  <r>
    <d v="2017-06-08T00:00:00"/>
    <d v="2004-03-06T00:00:00"/>
    <s v="SO72511"/>
    <n v="214"/>
    <n v="13257"/>
    <n v="8"/>
    <n v="2"/>
    <n v="1"/>
  </r>
  <r>
    <d v="2017-06-08T00:00:00"/>
    <d v="2004-05-18T00:00:00"/>
    <s v="SO72511"/>
    <n v="563"/>
    <n v="13257"/>
    <n v="8"/>
    <n v="1"/>
    <n v="1"/>
  </r>
  <r>
    <d v="2017-06-08T00:00:00"/>
    <d v="2004-03-27T00:00:00"/>
    <s v="SO72489"/>
    <n v="220"/>
    <n v="16025"/>
    <n v="9"/>
    <n v="2"/>
    <n v="1"/>
  </r>
  <r>
    <d v="2017-06-08T00:00:00"/>
    <d v="2004-03-25T00:00:00"/>
    <s v="SO72489"/>
    <n v="464"/>
    <n v="16025"/>
    <n v="9"/>
    <n v="3"/>
    <n v="1"/>
  </r>
  <r>
    <d v="2017-06-08T00:00:00"/>
    <d v="2004-02-20T00:00:00"/>
    <s v="SO72489"/>
    <n v="582"/>
    <n v="16025"/>
    <n v="9"/>
    <n v="1"/>
    <n v="1"/>
  </r>
  <r>
    <d v="2017-06-08T00:00:00"/>
    <d v="2004-03-25T00:00:00"/>
    <s v="SO72477"/>
    <n v="480"/>
    <n v="11848"/>
    <n v="1"/>
    <n v="3"/>
    <n v="2"/>
  </r>
  <r>
    <d v="2017-06-08T00:00:00"/>
    <d v="2004-04-15T00:00:00"/>
    <s v="SO72477"/>
    <n v="528"/>
    <n v="11848"/>
    <n v="1"/>
    <n v="2"/>
    <n v="2"/>
  </r>
  <r>
    <d v="2017-06-08T00:00:00"/>
    <d v="2004-04-10T00:00:00"/>
    <s v="SO72477"/>
    <n v="537"/>
    <n v="11848"/>
    <n v="1"/>
    <n v="1"/>
    <n v="1"/>
  </r>
  <r>
    <d v="2017-06-08T00:00:00"/>
    <d v="2004-03-30T00:00:00"/>
    <s v="SO72460"/>
    <n v="466"/>
    <n v="18550"/>
    <n v="4"/>
    <n v="3"/>
    <n v="2"/>
  </r>
  <r>
    <d v="2017-06-08T00:00:00"/>
    <d v="2004-03-01T00:00:00"/>
    <s v="SO72460"/>
    <n v="477"/>
    <n v="18550"/>
    <n v="4"/>
    <n v="1"/>
    <n v="2"/>
  </r>
  <r>
    <d v="2017-06-08T00:00:00"/>
    <d v="2004-02-27T00:00:00"/>
    <s v="SO72460"/>
    <n v="215"/>
    <n v="18550"/>
    <n v="4"/>
    <n v="2"/>
    <n v="1"/>
  </r>
  <r>
    <d v="2017-06-08T00:00:00"/>
    <d v="2004-03-28T00:00:00"/>
    <s v="SO72487"/>
    <n v="379"/>
    <n v="22857"/>
    <n v="9"/>
    <n v="1"/>
    <n v="1"/>
  </r>
  <r>
    <d v="2017-06-08T00:00:00"/>
    <d v="2004-02-19T00:00:00"/>
    <s v="SO72501"/>
    <n v="387"/>
    <n v="21923"/>
    <n v="1"/>
    <n v="1"/>
    <n v="1"/>
  </r>
  <r>
    <d v="2017-06-08T00:00:00"/>
    <d v="2004-04-28T00:00:00"/>
    <s v="SO72454"/>
    <n v="528"/>
    <n v="11820"/>
    <n v="6"/>
    <n v="1"/>
    <n v="2"/>
  </r>
  <r>
    <d v="2017-06-08T00:00:00"/>
    <d v="2004-04-29T00:00:00"/>
    <s v="SO72454"/>
    <n v="536"/>
    <n v="11820"/>
    <n v="6"/>
    <n v="2"/>
    <n v="2"/>
  </r>
  <r>
    <d v="2017-06-08T00:00:00"/>
    <d v="2004-03-24T00:00:00"/>
    <s v="SO72480"/>
    <n v="360"/>
    <n v="18537"/>
    <n v="4"/>
    <n v="1"/>
    <n v="1"/>
  </r>
  <r>
    <d v="2017-06-08T00:00:00"/>
    <d v="2004-04-14T00:00:00"/>
    <s v="SO72492"/>
    <n v="485"/>
    <n v="13021"/>
    <n v="9"/>
    <n v="2"/>
    <n v="2"/>
  </r>
  <r>
    <d v="2017-06-08T00:00:00"/>
    <d v="2004-02-28T00:00:00"/>
    <s v="SO72492"/>
    <n v="215"/>
    <n v="13021"/>
    <n v="9"/>
    <n v="3"/>
    <n v="1"/>
  </r>
  <r>
    <d v="2017-06-08T00:00:00"/>
    <d v="2004-05-02T00:00:00"/>
    <s v="SO72492"/>
    <n v="598"/>
    <n v="13021"/>
    <n v="9"/>
    <n v="1"/>
    <n v="1"/>
  </r>
  <r>
    <d v="2017-06-08T00:00:00"/>
    <d v="2004-04-21T00:00:00"/>
    <s v="SO72490"/>
    <n v="214"/>
    <n v="26571"/>
    <n v="9"/>
    <n v="2"/>
    <n v="1"/>
  </r>
  <r>
    <d v="2017-06-08T00:00:00"/>
    <d v="2004-03-13T00:00:00"/>
    <s v="SO72490"/>
    <n v="381"/>
    <n v="26571"/>
    <n v="9"/>
    <n v="1"/>
    <n v="1"/>
  </r>
  <r>
    <d v="2017-06-08T00:00:00"/>
    <d v="2004-03-11T00:00:00"/>
    <s v="SO72452"/>
    <n v="535"/>
    <n v="11752"/>
    <n v="9"/>
    <n v="1"/>
    <n v="3"/>
  </r>
  <r>
    <d v="2017-06-08T00:00:00"/>
    <d v="2004-03-01T00:00:00"/>
    <s v="SO72452"/>
    <n v="485"/>
    <n v="11752"/>
    <n v="9"/>
    <n v="3"/>
    <n v="2"/>
  </r>
  <r>
    <d v="2017-06-08T00:00:00"/>
    <d v="2004-04-27T00:00:00"/>
    <s v="SO72452"/>
    <n v="528"/>
    <n v="11752"/>
    <n v="9"/>
    <n v="2"/>
    <n v="2"/>
  </r>
  <r>
    <d v="2017-06-08T00:00:00"/>
    <d v="2004-04-21T00:00:00"/>
    <s v="SO72508"/>
    <n v="223"/>
    <n v="25582"/>
    <n v="10"/>
    <n v="2"/>
    <n v="2"/>
  </r>
  <r>
    <d v="2017-06-08T00:00:00"/>
    <d v="2004-04-17T00:00:00"/>
    <s v="SO72508"/>
    <n v="214"/>
    <n v="25582"/>
    <n v="10"/>
    <n v="3"/>
    <n v="1"/>
  </r>
  <r>
    <d v="2017-06-08T00:00:00"/>
    <d v="2004-03-14T00:00:00"/>
    <s v="SO72508"/>
    <n v="385"/>
    <n v="25582"/>
    <n v="10"/>
    <n v="1"/>
    <n v="1"/>
  </r>
  <r>
    <d v="2017-06-08T00:00:00"/>
    <d v="2004-02-26T00:00:00"/>
    <s v="SO72465"/>
    <n v="481"/>
    <n v="13934"/>
    <n v="1"/>
    <n v="2"/>
    <n v="2"/>
  </r>
  <r>
    <d v="2017-06-08T00:00:00"/>
    <d v="2004-02-22T00:00:00"/>
    <s v="SO72465"/>
    <n v="485"/>
    <n v="13934"/>
    <n v="1"/>
    <n v="1"/>
    <n v="2"/>
  </r>
  <r>
    <d v="2017-06-08T00:00:00"/>
    <d v="2004-04-11T00:00:00"/>
    <s v="SO72463"/>
    <n v="215"/>
    <n v="15835"/>
    <n v="4"/>
    <n v="2"/>
    <n v="1"/>
  </r>
  <r>
    <d v="2017-06-08T00:00:00"/>
    <d v="2004-04-26T00:00:00"/>
    <s v="SO72463"/>
    <n v="491"/>
    <n v="15835"/>
    <n v="4"/>
    <n v="3"/>
    <n v="1"/>
  </r>
  <r>
    <d v="2017-06-08T00:00:00"/>
    <d v="2004-04-03T00:00:00"/>
    <s v="SO72463"/>
    <n v="528"/>
    <n v="15835"/>
    <n v="4"/>
    <n v="1"/>
    <n v="1"/>
  </r>
  <r>
    <d v="2017-06-08T00:00:00"/>
    <d v="2004-04-20T00:00:00"/>
    <s v="SO72474"/>
    <n v="530"/>
    <n v="16043"/>
    <n v="10"/>
    <n v="1"/>
    <n v="2"/>
  </r>
  <r>
    <d v="2017-06-08T00:00:00"/>
    <d v="2004-03-16T00:00:00"/>
    <s v="SO72474"/>
    <n v="220"/>
    <n v="16043"/>
    <n v="10"/>
    <n v="2"/>
    <n v="1"/>
  </r>
  <r>
    <d v="2017-06-08T00:00:00"/>
    <d v="2004-04-16T00:00:00"/>
    <s v="SO72445"/>
    <n v="491"/>
    <n v="19578"/>
    <n v="9"/>
    <n v="1"/>
    <n v="1"/>
  </r>
  <r>
    <d v="2017-06-08T00:00:00"/>
    <d v="2004-03-31T00:00:00"/>
    <s v="SO72498"/>
    <n v="466"/>
    <n v="23074"/>
    <n v="6"/>
    <n v="2"/>
    <n v="2"/>
  </r>
  <r>
    <d v="2017-06-08T00:00:00"/>
    <d v="2004-05-23T00:00:00"/>
    <s v="SO72498"/>
    <n v="214"/>
    <n v="23074"/>
    <n v="6"/>
    <n v="3"/>
    <n v="1"/>
  </r>
  <r>
    <d v="2017-06-08T00:00:00"/>
    <d v="2004-03-06T00:00:00"/>
    <s v="SO72498"/>
    <n v="575"/>
    <n v="23074"/>
    <n v="6"/>
    <n v="1"/>
    <n v="1"/>
  </r>
  <r>
    <d v="2017-06-08T00:00:00"/>
    <d v="2004-05-04T00:00:00"/>
    <s v="SO72494"/>
    <n v="215"/>
    <n v="17328"/>
    <n v="9"/>
    <n v="3"/>
    <n v="1"/>
  </r>
  <r>
    <d v="2017-06-08T00:00:00"/>
    <d v="2004-04-13T00:00:00"/>
    <s v="SO72494"/>
    <n v="477"/>
    <n v="17328"/>
    <n v="9"/>
    <n v="2"/>
    <n v="1"/>
  </r>
  <r>
    <d v="2017-06-08T00:00:00"/>
    <d v="2004-05-01T00:00:00"/>
    <s v="SO72494"/>
    <n v="588"/>
    <n v="17328"/>
    <n v="9"/>
    <n v="1"/>
    <n v="1"/>
  </r>
  <r>
    <d v="2017-06-08T00:00:00"/>
    <d v="2004-02-24T00:00:00"/>
    <s v="SO72453"/>
    <n v="528"/>
    <n v="26194"/>
    <n v="4"/>
    <n v="2"/>
    <n v="3"/>
  </r>
  <r>
    <d v="2017-06-08T00:00:00"/>
    <d v="2004-03-11T00:00:00"/>
    <s v="SO72453"/>
    <n v="477"/>
    <n v="26194"/>
    <n v="4"/>
    <n v="4"/>
    <n v="2"/>
  </r>
  <r>
    <d v="2017-06-08T00:00:00"/>
    <d v="2004-05-06T00:00:00"/>
    <s v="SO72453"/>
    <n v="478"/>
    <n v="26194"/>
    <n v="4"/>
    <n v="5"/>
    <n v="2"/>
  </r>
  <r>
    <d v="2017-06-08T00:00:00"/>
    <d v="2004-05-19T00:00:00"/>
    <s v="SO72453"/>
    <n v="535"/>
    <n v="26194"/>
    <n v="4"/>
    <n v="1"/>
    <n v="2"/>
  </r>
  <r>
    <d v="2017-06-08T00:00:00"/>
    <d v="2004-03-05T00:00:00"/>
    <s v="SO72453"/>
    <n v="485"/>
    <n v="26194"/>
    <n v="4"/>
    <n v="3"/>
    <n v="1"/>
  </r>
  <r>
    <d v="2017-06-08T00:00:00"/>
    <d v="2004-02-25T00:00:00"/>
    <s v="SO72478"/>
    <n v="480"/>
    <n v="13201"/>
    <n v="6"/>
    <n v="3"/>
    <n v="2"/>
  </r>
  <r>
    <d v="2017-06-08T00:00:00"/>
    <d v="2004-02-11T00:00:00"/>
    <s v="SO72478"/>
    <n v="484"/>
    <n v="13201"/>
    <n v="6"/>
    <n v="4"/>
    <n v="2"/>
  </r>
  <r>
    <d v="2017-06-08T00:00:00"/>
    <d v="2004-03-10T00:00:00"/>
    <s v="SO72478"/>
    <n v="528"/>
    <n v="13201"/>
    <n v="6"/>
    <n v="2"/>
    <n v="2"/>
  </r>
  <r>
    <d v="2017-06-08T00:00:00"/>
    <d v="2004-03-14T00:00:00"/>
    <s v="SO72478"/>
    <n v="537"/>
    <n v="13201"/>
    <n v="6"/>
    <n v="1"/>
    <n v="1"/>
  </r>
  <r>
    <d v="2017-06-08T00:00:00"/>
    <d v="2004-03-11T00:00:00"/>
    <s v="SO72488"/>
    <n v="232"/>
    <n v="22988"/>
    <n v="9"/>
    <n v="2"/>
    <n v="1"/>
  </r>
  <r>
    <d v="2017-06-08T00:00:00"/>
    <d v="2004-05-04T00:00:00"/>
    <s v="SO72488"/>
    <n v="581"/>
    <n v="22988"/>
    <n v="9"/>
    <n v="1"/>
    <n v="1"/>
  </r>
  <r>
    <d v="2017-06-08T00:00:00"/>
    <d v="2004-02-19T00:00:00"/>
    <s v="SO72513"/>
    <n v="606"/>
    <n v="28120"/>
    <n v="9"/>
    <n v="1"/>
    <n v="1"/>
  </r>
  <r>
    <d v="2017-06-08T00:00:00"/>
    <d v="2004-03-05T00:00:00"/>
    <s v="SO72442"/>
    <n v="482"/>
    <n v="18279"/>
    <n v="9"/>
    <n v="4"/>
    <n v="2"/>
  </r>
  <r>
    <d v="2017-06-08T00:00:00"/>
    <d v="2004-05-22T00:00:00"/>
    <s v="SO72442"/>
    <n v="485"/>
    <n v="18279"/>
    <n v="9"/>
    <n v="3"/>
    <n v="2"/>
  </r>
  <r>
    <d v="2017-06-08T00:00:00"/>
    <d v="2004-05-04T00:00:00"/>
    <s v="SO72442"/>
    <n v="528"/>
    <n v="18279"/>
    <n v="9"/>
    <n v="2"/>
    <n v="2"/>
  </r>
  <r>
    <d v="2017-06-08T00:00:00"/>
    <d v="2004-02-13T00:00:00"/>
    <s v="SO72442"/>
    <n v="536"/>
    <n v="18279"/>
    <n v="9"/>
    <n v="1"/>
    <n v="2"/>
  </r>
  <r>
    <d v="2017-06-08T00:00:00"/>
    <d v="2004-02-18T00:00:00"/>
    <s v="SO72510"/>
    <n v="477"/>
    <n v="25552"/>
    <n v="8"/>
    <n v="3"/>
    <n v="2"/>
  </r>
  <r>
    <d v="2017-06-08T00:00:00"/>
    <d v="2004-05-04T00:00:00"/>
    <s v="SO72510"/>
    <n v="479"/>
    <n v="25552"/>
    <n v="8"/>
    <n v="2"/>
    <n v="2"/>
  </r>
  <r>
    <d v="2017-06-08T00:00:00"/>
    <d v="2004-02-24T00:00:00"/>
    <s v="SO72510"/>
    <n v="605"/>
    <n v="25552"/>
    <n v="8"/>
    <n v="1"/>
    <n v="1"/>
  </r>
  <r>
    <d v="2017-06-08T00:00:00"/>
    <d v="2004-04-25T00:00:00"/>
    <s v="SO72512"/>
    <n v="586"/>
    <n v="15130"/>
    <n v="9"/>
    <n v="1"/>
    <n v="1"/>
  </r>
  <r>
    <d v="2017-06-08T00:00:00"/>
    <d v="2004-03-21T00:00:00"/>
    <s v="SO72507"/>
    <n v="583"/>
    <n v="22618"/>
    <n v="10"/>
    <n v="1"/>
    <n v="1"/>
  </r>
  <r>
    <d v="2017-06-08T00:00:00"/>
    <d v="2004-04-02T00:00:00"/>
    <s v="SO72458"/>
    <n v="477"/>
    <n v="21262"/>
    <n v="4"/>
    <n v="1"/>
    <n v="2"/>
  </r>
  <r>
    <d v="2017-06-08T00:00:00"/>
    <d v="2004-03-22T00:00:00"/>
    <s v="SO72458"/>
    <n v="478"/>
    <n v="21262"/>
    <n v="4"/>
    <n v="2"/>
    <n v="1"/>
  </r>
  <r>
    <d v="2017-06-08T00:00:00"/>
    <d v="2004-04-08T00:00:00"/>
    <s v="SO72458"/>
    <n v="489"/>
    <n v="21262"/>
    <n v="4"/>
    <n v="3"/>
    <n v="1"/>
  </r>
  <r>
    <d v="2017-06-08T00:00:00"/>
    <d v="2004-03-18T00:00:00"/>
    <s v="SO72457"/>
    <n v="478"/>
    <n v="14567"/>
    <n v="6"/>
    <n v="1"/>
    <n v="3"/>
  </r>
  <r>
    <d v="2017-06-08T00:00:00"/>
    <d v="2004-03-04T00:00:00"/>
    <s v="SO72457"/>
    <n v="477"/>
    <n v="14567"/>
    <n v="6"/>
    <n v="2"/>
    <n v="2"/>
  </r>
  <r>
    <d v="2017-06-08T00:00:00"/>
    <d v="2004-04-26T00:00:00"/>
    <s v="SO72504"/>
    <n v="226"/>
    <n v="18980"/>
    <n v="1"/>
    <n v="2"/>
    <n v="1"/>
  </r>
  <r>
    <d v="2017-06-08T00:00:00"/>
    <d v="2004-04-27T00:00:00"/>
    <s v="SO72504"/>
    <n v="583"/>
    <n v="18980"/>
    <n v="1"/>
    <n v="1"/>
    <n v="1"/>
  </r>
  <r>
    <d v="2017-06-08T00:00:00"/>
    <d v="2004-05-09T00:00:00"/>
    <s v="SO72479"/>
    <n v="528"/>
    <n v="18860"/>
    <n v="1"/>
    <n v="2"/>
    <n v="2"/>
  </r>
  <r>
    <d v="2017-06-08T00:00:00"/>
    <d v="2004-03-04T00:00:00"/>
    <s v="SO72479"/>
    <n v="215"/>
    <n v="18860"/>
    <n v="1"/>
    <n v="4"/>
    <n v="1"/>
  </r>
  <r>
    <d v="2017-06-08T00:00:00"/>
    <d v="2004-05-08T00:00:00"/>
    <s v="SO72479"/>
    <n v="356"/>
    <n v="18860"/>
    <n v="1"/>
    <n v="1"/>
    <n v="1"/>
  </r>
  <r>
    <d v="2017-06-08T00:00:00"/>
    <d v="2004-03-13T00:00:00"/>
    <s v="SO72479"/>
    <n v="537"/>
    <n v="18860"/>
    <n v="1"/>
    <n v="3"/>
    <n v="1"/>
  </r>
  <r>
    <d v="2017-06-08T00:00:00"/>
    <d v="2004-02-15T00:00:00"/>
    <s v="SO72443"/>
    <n v="485"/>
    <n v="12369"/>
    <n v="9"/>
    <n v="2"/>
    <n v="2"/>
  </r>
  <r>
    <d v="2017-06-08T00:00:00"/>
    <d v="2004-03-04T00:00:00"/>
    <s v="SO72443"/>
    <n v="528"/>
    <n v="12369"/>
    <n v="9"/>
    <n v="1"/>
    <n v="1"/>
  </r>
  <r>
    <d v="2017-06-08T00:00:00"/>
    <d v="2004-02-24T00:00:00"/>
    <s v="SO72509"/>
    <n v="529"/>
    <n v="28474"/>
    <n v="10"/>
    <n v="3"/>
    <n v="2"/>
  </r>
  <r>
    <d v="2017-06-08T00:00:00"/>
    <d v="2004-05-18T00:00:00"/>
    <s v="SO72509"/>
    <n v="538"/>
    <n v="28474"/>
    <n v="10"/>
    <n v="2"/>
    <n v="1"/>
  </r>
  <r>
    <d v="2017-06-08T00:00:00"/>
    <d v="2004-02-24T00:00:00"/>
    <s v="SO72509"/>
    <n v="604"/>
    <n v="28474"/>
    <n v="10"/>
    <n v="1"/>
    <n v="1"/>
  </r>
  <r>
    <d v="2017-06-08T00:00:00"/>
    <d v="2004-04-06T00:00:00"/>
    <s v="SO72467"/>
    <n v="485"/>
    <n v="18138"/>
    <n v="7"/>
    <n v="1"/>
    <n v="2"/>
  </r>
  <r>
    <d v="2017-06-08T00:00:00"/>
    <d v="2004-03-02T00:00:00"/>
    <s v="SO72467"/>
    <n v="490"/>
    <n v="18138"/>
    <n v="7"/>
    <n v="2"/>
    <n v="1"/>
  </r>
  <r>
    <d v="2017-06-08T00:00:00"/>
    <d v="2004-02-19T00:00:00"/>
    <s v="SO72483"/>
    <n v="356"/>
    <n v="18395"/>
    <n v="1"/>
    <n v="1"/>
    <n v="1"/>
  </r>
  <r>
    <d v="2017-06-08T00:00:00"/>
    <d v="2004-05-14T00:00:00"/>
    <s v="SO72483"/>
    <n v="487"/>
    <n v="18395"/>
    <n v="1"/>
    <n v="2"/>
    <n v="1"/>
  </r>
  <r>
    <d v="2017-06-08T00:00:00"/>
    <d v="2004-02-18T00:00:00"/>
    <s v="SO72497"/>
    <n v="566"/>
    <n v="26681"/>
    <n v="4"/>
    <n v="1"/>
    <n v="1"/>
  </r>
  <r>
    <d v="2017-06-09T00:00:00"/>
    <d v="2004-02-29T00:00:00"/>
    <s v="SO72567"/>
    <n v="223"/>
    <n v="15566"/>
    <n v="6"/>
    <n v="5"/>
    <n v="2"/>
  </r>
  <r>
    <d v="2017-06-09T00:00:00"/>
    <d v="2004-02-17T00:00:00"/>
    <s v="SO72567"/>
    <n v="530"/>
    <n v="15566"/>
    <n v="6"/>
    <n v="3"/>
    <n v="2"/>
  </r>
  <r>
    <d v="2017-06-09T00:00:00"/>
    <d v="2004-03-27T00:00:00"/>
    <s v="SO72567"/>
    <n v="487"/>
    <n v="15566"/>
    <n v="6"/>
    <n v="4"/>
    <n v="1"/>
  </r>
  <r>
    <d v="2017-06-09T00:00:00"/>
    <d v="2004-03-17T00:00:00"/>
    <s v="SO72567"/>
    <n v="541"/>
    <n v="15566"/>
    <n v="6"/>
    <n v="2"/>
    <n v="1"/>
  </r>
  <r>
    <d v="2017-06-09T00:00:00"/>
    <d v="2004-04-12T00:00:00"/>
    <s v="SO72567"/>
    <n v="563"/>
    <n v="15566"/>
    <n v="6"/>
    <n v="1"/>
    <n v="1"/>
  </r>
  <r>
    <d v="2017-06-09T00:00:00"/>
    <d v="2004-03-20T00:00:00"/>
    <s v="SO72547"/>
    <n v="528"/>
    <n v="18519"/>
    <n v="4"/>
    <n v="2"/>
    <n v="3"/>
  </r>
  <r>
    <d v="2017-06-09T00:00:00"/>
    <d v="2004-05-06T00:00:00"/>
    <s v="SO72547"/>
    <n v="480"/>
    <n v="18519"/>
    <n v="4"/>
    <n v="4"/>
    <n v="2"/>
  </r>
  <r>
    <d v="2017-06-09T00:00:00"/>
    <d v="2004-04-11T00:00:00"/>
    <s v="SO72547"/>
    <n v="354"/>
    <n v="18519"/>
    <n v="4"/>
    <n v="1"/>
    <n v="1"/>
  </r>
  <r>
    <d v="2017-06-09T00:00:00"/>
    <d v="2004-02-16T00:00:00"/>
    <s v="SO72547"/>
    <n v="537"/>
    <n v="18519"/>
    <n v="4"/>
    <n v="3"/>
    <n v="1"/>
  </r>
  <r>
    <d v="2017-06-09T00:00:00"/>
    <d v="2004-03-28T00:00:00"/>
    <s v="SO72523"/>
    <n v="540"/>
    <n v="25376"/>
    <n v="4"/>
    <n v="1"/>
    <n v="1"/>
  </r>
  <r>
    <d v="2017-06-09T00:00:00"/>
    <d v="2004-03-30T00:00:00"/>
    <s v="SO72538"/>
    <n v="528"/>
    <n v="16941"/>
    <n v="8"/>
    <n v="2"/>
    <n v="2"/>
  </r>
  <r>
    <d v="2017-06-09T00:00:00"/>
    <d v="2004-04-04T00:00:00"/>
    <s v="SO72538"/>
    <n v="535"/>
    <n v="16941"/>
    <n v="8"/>
    <n v="1"/>
    <n v="2"/>
  </r>
  <r>
    <d v="2017-06-09T00:00:00"/>
    <d v="2004-04-01T00:00:00"/>
    <s v="SO72538"/>
    <n v="215"/>
    <n v="16941"/>
    <n v="8"/>
    <n v="3"/>
    <n v="1"/>
  </r>
  <r>
    <d v="2017-06-09T00:00:00"/>
    <d v="2004-03-06T00:00:00"/>
    <s v="SO72542"/>
    <n v="223"/>
    <n v="12592"/>
    <n v="10"/>
    <n v="3"/>
    <n v="3"/>
  </r>
  <r>
    <d v="2017-06-09T00:00:00"/>
    <d v="2004-04-19T00:00:00"/>
    <s v="SO72542"/>
    <n v="541"/>
    <n v="12592"/>
    <n v="10"/>
    <n v="1"/>
    <n v="3"/>
  </r>
  <r>
    <d v="2017-06-09T00:00:00"/>
    <d v="2004-04-14T00:00:00"/>
    <s v="SO72542"/>
    <n v="530"/>
    <n v="12592"/>
    <n v="10"/>
    <n v="2"/>
    <n v="2"/>
  </r>
  <r>
    <d v="2017-06-09T00:00:00"/>
    <d v="2004-03-11T00:00:00"/>
    <s v="SO72515"/>
    <n v="480"/>
    <n v="17234"/>
    <n v="9"/>
    <n v="3"/>
    <n v="2"/>
  </r>
  <r>
    <d v="2017-06-09T00:00:00"/>
    <d v="2004-04-16T00:00:00"/>
    <s v="SO72515"/>
    <n v="528"/>
    <n v="17234"/>
    <n v="9"/>
    <n v="1"/>
    <n v="2"/>
  </r>
  <r>
    <d v="2017-06-09T00:00:00"/>
    <d v="2004-05-20T00:00:00"/>
    <s v="SO72515"/>
    <n v="536"/>
    <n v="17234"/>
    <n v="9"/>
    <n v="2"/>
    <n v="2"/>
  </r>
  <r>
    <d v="2017-06-09T00:00:00"/>
    <d v="2004-03-03T00:00:00"/>
    <s v="SO72546"/>
    <n v="477"/>
    <n v="18514"/>
    <n v="4"/>
    <n v="3"/>
    <n v="2"/>
  </r>
  <r>
    <d v="2017-06-09T00:00:00"/>
    <d v="2004-05-01T00:00:00"/>
    <s v="SO72546"/>
    <n v="478"/>
    <n v="18514"/>
    <n v="4"/>
    <n v="2"/>
    <n v="2"/>
  </r>
  <r>
    <d v="2017-06-09T00:00:00"/>
    <d v="2004-03-23T00:00:00"/>
    <s v="SO72546"/>
    <n v="354"/>
    <n v="18514"/>
    <n v="4"/>
    <n v="1"/>
    <n v="1"/>
  </r>
  <r>
    <d v="2017-06-09T00:00:00"/>
    <d v="2004-03-19T00:00:00"/>
    <s v="SO72546"/>
    <n v="487"/>
    <n v="18514"/>
    <n v="4"/>
    <n v="4"/>
    <n v="1"/>
  </r>
  <r>
    <d v="2017-06-09T00:00:00"/>
    <d v="2004-02-19T00:00:00"/>
    <s v="SO72528"/>
    <n v="478"/>
    <n v="24260"/>
    <n v="1"/>
    <n v="3"/>
    <n v="2"/>
  </r>
  <r>
    <d v="2017-06-09T00:00:00"/>
    <d v="2004-03-27T00:00:00"/>
    <s v="SO72528"/>
    <n v="528"/>
    <n v="24260"/>
    <n v="1"/>
    <n v="1"/>
    <n v="2"/>
  </r>
  <r>
    <d v="2017-06-09T00:00:00"/>
    <d v="2004-04-27T00:00:00"/>
    <s v="SO72528"/>
    <n v="536"/>
    <n v="24260"/>
    <n v="1"/>
    <n v="2"/>
    <n v="2"/>
  </r>
  <r>
    <d v="2017-06-09T00:00:00"/>
    <d v="2004-05-16T00:00:00"/>
    <s v="SO72573"/>
    <n v="387"/>
    <n v="21148"/>
    <n v="6"/>
    <n v="1"/>
    <n v="1"/>
  </r>
  <r>
    <d v="2017-06-09T00:00:00"/>
    <d v="2004-02-11T00:00:00"/>
    <s v="SO72573"/>
    <n v="488"/>
    <n v="21148"/>
    <n v="6"/>
    <n v="2"/>
    <n v="1"/>
  </r>
  <r>
    <d v="2017-06-09T00:00:00"/>
    <d v="2004-05-04T00:00:00"/>
    <s v="SO72518"/>
    <n v="462"/>
    <n v="12351"/>
    <n v="9"/>
    <n v="1"/>
    <n v="2"/>
  </r>
  <r>
    <d v="2017-06-09T00:00:00"/>
    <d v="2004-03-15T00:00:00"/>
    <s v="SO72566"/>
    <n v="479"/>
    <n v="15567"/>
    <n v="6"/>
    <n v="2"/>
    <n v="2"/>
  </r>
  <r>
    <d v="2017-06-09T00:00:00"/>
    <d v="2004-05-17T00:00:00"/>
    <s v="SO72566"/>
    <n v="561"/>
    <n v="15567"/>
    <n v="6"/>
    <n v="1"/>
    <n v="1"/>
  </r>
  <r>
    <d v="2017-06-09T00:00:00"/>
    <d v="2004-02-21T00:00:00"/>
    <s v="SO72571"/>
    <n v="477"/>
    <n v="23878"/>
    <n v="4"/>
    <n v="2"/>
    <n v="2"/>
  </r>
  <r>
    <d v="2017-06-09T00:00:00"/>
    <d v="2004-04-03T00:00:00"/>
    <s v="SO72571"/>
    <n v="479"/>
    <n v="23878"/>
    <n v="4"/>
    <n v="3"/>
    <n v="2"/>
  </r>
  <r>
    <d v="2017-06-09T00:00:00"/>
    <d v="2004-02-16T00:00:00"/>
    <s v="SO72571"/>
    <n v="214"/>
    <n v="23878"/>
    <n v="4"/>
    <n v="4"/>
    <n v="1"/>
  </r>
  <r>
    <d v="2017-06-09T00:00:00"/>
    <d v="2004-05-21T00:00:00"/>
    <s v="SO72571"/>
    <n v="606"/>
    <n v="23878"/>
    <n v="4"/>
    <n v="1"/>
    <n v="1"/>
  </r>
  <r>
    <d v="2017-06-09T00:00:00"/>
    <d v="2004-02-13T00:00:00"/>
    <s v="SO72536"/>
    <n v="528"/>
    <n v="17638"/>
    <n v="7"/>
    <n v="2"/>
    <n v="2"/>
  </r>
  <r>
    <d v="2017-06-09T00:00:00"/>
    <d v="2004-04-11T00:00:00"/>
    <s v="SO72536"/>
    <n v="536"/>
    <n v="17638"/>
    <n v="7"/>
    <n v="1"/>
    <n v="2"/>
  </r>
  <r>
    <d v="2017-06-09T00:00:00"/>
    <d v="2004-04-21T00:00:00"/>
    <s v="SO72536"/>
    <n v="214"/>
    <n v="17638"/>
    <n v="7"/>
    <n v="3"/>
    <n v="1"/>
  </r>
  <r>
    <d v="2017-06-09T00:00:00"/>
    <d v="2004-05-10T00:00:00"/>
    <s v="SO72519"/>
    <n v="462"/>
    <n v="19623"/>
    <n v="9"/>
    <n v="4"/>
    <n v="2"/>
  </r>
  <r>
    <d v="2017-06-09T00:00:00"/>
    <d v="2004-05-07T00:00:00"/>
    <s v="SO72519"/>
    <n v="530"/>
    <n v="19623"/>
    <n v="9"/>
    <n v="2"/>
    <n v="2"/>
  </r>
  <r>
    <d v="2017-06-09T00:00:00"/>
    <d v="2004-04-16T00:00:00"/>
    <s v="SO72519"/>
    <n v="541"/>
    <n v="19623"/>
    <n v="9"/>
    <n v="1"/>
    <n v="2"/>
  </r>
  <r>
    <d v="2017-06-09T00:00:00"/>
    <d v="2004-04-15T00:00:00"/>
    <s v="SO72519"/>
    <n v="214"/>
    <n v="19623"/>
    <n v="9"/>
    <n v="3"/>
    <n v="1"/>
  </r>
  <r>
    <d v="2017-06-09T00:00:00"/>
    <d v="2004-02-21T00:00:00"/>
    <s v="SO72533"/>
    <n v="528"/>
    <n v="15358"/>
    <n v="4"/>
    <n v="1"/>
    <n v="2"/>
  </r>
  <r>
    <d v="2017-06-09T00:00:00"/>
    <d v="2004-04-27T00:00:00"/>
    <s v="SO72533"/>
    <n v="215"/>
    <n v="15358"/>
    <n v="4"/>
    <n v="2"/>
    <n v="1"/>
  </r>
  <r>
    <d v="2017-06-09T00:00:00"/>
    <d v="2004-03-18T00:00:00"/>
    <s v="SO72551"/>
    <n v="528"/>
    <n v="20708"/>
    <n v="6"/>
    <n v="3"/>
    <n v="2"/>
  </r>
  <r>
    <d v="2017-06-09T00:00:00"/>
    <d v="2004-02-20T00:00:00"/>
    <s v="SO72551"/>
    <n v="360"/>
    <n v="20708"/>
    <n v="6"/>
    <n v="1"/>
    <n v="1"/>
  </r>
  <r>
    <d v="2017-06-09T00:00:00"/>
    <d v="2004-05-12T00:00:00"/>
    <s v="SO72551"/>
    <n v="537"/>
    <n v="20708"/>
    <n v="6"/>
    <n v="2"/>
    <n v="1"/>
  </r>
  <r>
    <d v="2017-06-09T00:00:00"/>
    <d v="2004-04-24T00:00:00"/>
    <s v="SO72521"/>
    <n v="528"/>
    <n v="15620"/>
    <n v="10"/>
    <n v="2"/>
    <n v="2"/>
  </r>
  <r>
    <d v="2017-06-09T00:00:00"/>
    <d v="2004-03-07T00:00:00"/>
    <s v="SO72521"/>
    <n v="360"/>
    <n v="15620"/>
    <n v="10"/>
    <n v="1"/>
    <n v="1"/>
  </r>
  <r>
    <d v="2017-06-09T00:00:00"/>
    <d v="2004-04-20T00:00:00"/>
    <s v="SO72521"/>
    <n v="466"/>
    <n v="15620"/>
    <n v="10"/>
    <n v="5"/>
    <n v="1"/>
  </r>
  <r>
    <d v="2017-06-09T00:00:00"/>
    <d v="2004-02-21T00:00:00"/>
    <s v="SO72521"/>
    <n v="485"/>
    <n v="15620"/>
    <n v="10"/>
    <n v="4"/>
    <n v="1"/>
  </r>
  <r>
    <d v="2017-06-09T00:00:00"/>
    <d v="2004-03-18T00:00:00"/>
    <s v="SO72521"/>
    <n v="537"/>
    <n v="15620"/>
    <n v="10"/>
    <n v="3"/>
    <n v="1"/>
  </r>
  <r>
    <d v="2017-06-09T00:00:00"/>
    <d v="2004-03-25T00:00:00"/>
    <s v="SO72554"/>
    <n v="485"/>
    <n v="18478"/>
    <n v="4"/>
    <n v="2"/>
    <n v="2"/>
  </r>
  <r>
    <d v="2017-06-09T00:00:00"/>
    <d v="2004-03-22T00:00:00"/>
    <s v="SO72554"/>
    <n v="360"/>
    <n v="18478"/>
    <n v="4"/>
    <n v="1"/>
    <n v="1"/>
  </r>
  <r>
    <d v="2017-06-09T00:00:00"/>
    <d v="2004-03-17T00:00:00"/>
    <s v="SO72554"/>
    <n v="472"/>
    <n v="18478"/>
    <n v="4"/>
    <n v="3"/>
    <n v="1"/>
  </r>
  <r>
    <d v="2017-06-09T00:00:00"/>
    <d v="2004-03-28T00:00:00"/>
    <s v="SO72537"/>
    <n v="529"/>
    <n v="14187"/>
    <n v="8"/>
    <n v="1"/>
    <n v="2"/>
  </r>
  <r>
    <d v="2017-06-09T00:00:00"/>
    <d v="2004-02-21T00:00:00"/>
    <s v="SO72537"/>
    <n v="540"/>
    <n v="14187"/>
    <n v="8"/>
    <n v="2"/>
    <n v="1"/>
  </r>
  <r>
    <d v="2017-06-09T00:00:00"/>
    <d v="2004-05-19T00:00:00"/>
    <s v="SO72524"/>
    <n v="535"/>
    <n v="26243"/>
    <n v="1"/>
    <n v="1"/>
    <n v="2"/>
  </r>
  <r>
    <d v="2017-06-09T00:00:00"/>
    <d v="2004-04-11T00:00:00"/>
    <s v="SO72524"/>
    <n v="480"/>
    <n v="26243"/>
    <n v="1"/>
    <n v="2"/>
    <n v="1"/>
  </r>
  <r>
    <d v="2017-06-09T00:00:00"/>
    <d v="2004-04-02T00:00:00"/>
    <s v="SO72565"/>
    <n v="220"/>
    <n v="28156"/>
    <n v="4"/>
    <n v="2"/>
    <n v="1"/>
  </r>
  <r>
    <d v="2017-06-09T00:00:00"/>
    <d v="2004-03-12T00:00:00"/>
    <s v="SO72565"/>
    <n v="574"/>
    <n v="28156"/>
    <n v="4"/>
    <n v="1"/>
    <n v="1"/>
  </r>
  <r>
    <d v="2017-06-09T00:00:00"/>
    <d v="2004-04-24T00:00:00"/>
    <s v="SO72530"/>
    <n v="480"/>
    <n v="20521"/>
    <n v="1"/>
    <n v="3"/>
    <n v="3"/>
  </r>
  <r>
    <d v="2017-06-09T00:00:00"/>
    <d v="2004-03-11T00:00:00"/>
    <s v="SO72530"/>
    <n v="477"/>
    <n v="20521"/>
    <n v="1"/>
    <n v="2"/>
    <n v="1"/>
  </r>
  <r>
    <d v="2017-06-09T00:00:00"/>
    <d v="2004-04-30T00:00:00"/>
    <s v="SO72530"/>
    <n v="478"/>
    <n v="20521"/>
    <n v="1"/>
    <n v="1"/>
    <n v="1"/>
  </r>
  <r>
    <d v="2017-06-09T00:00:00"/>
    <d v="2004-04-04T00:00:00"/>
    <s v="SO72530"/>
    <n v="484"/>
    <n v="20521"/>
    <n v="1"/>
    <n v="4"/>
    <n v="1"/>
  </r>
  <r>
    <d v="2017-06-09T00:00:00"/>
    <d v="2004-04-19T00:00:00"/>
    <s v="SO72549"/>
    <n v="480"/>
    <n v="13482"/>
    <n v="4"/>
    <n v="3"/>
    <n v="2"/>
  </r>
  <r>
    <d v="2017-06-09T00:00:00"/>
    <d v="2004-03-29T00:00:00"/>
    <s v="SO72549"/>
    <n v="485"/>
    <n v="13482"/>
    <n v="4"/>
    <n v="2"/>
    <n v="2"/>
  </r>
  <r>
    <d v="2017-06-09T00:00:00"/>
    <d v="2004-03-12T00:00:00"/>
    <s v="SO72549"/>
    <n v="362"/>
    <n v="13482"/>
    <n v="4"/>
    <n v="1"/>
    <n v="1"/>
  </r>
  <r>
    <d v="2017-06-09T00:00:00"/>
    <d v="2004-03-20T00:00:00"/>
    <s v="SO72525"/>
    <n v="480"/>
    <n v="19870"/>
    <n v="6"/>
    <n v="3"/>
    <n v="2"/>
  </r>
  <r>
    <d v="2017-06-09T00:00:00"/>
    <d v="2004-03-04T00:00:00"/>
    <s v="SO72525"/>
    <n v="528"/>
    <n v="19870"/>
    <n v="6"/>
    <n v="2"/>
    <n v="2"/>
  </r>
  <r>
    <d v="2017-06-09T00:00:00"/>
    <d v="2004-04-12T00:00:00"/>
    <s v="SO72525"/>
    <n v="536"/>
    <n v="19870"/>
    <n v="6"/>
    <n v="1"/>
    <n v="2"/>
  </r>
  <r>
    <d v="2017-06-09T00:00:00"/>
    <d v="2004-02-22T00:00:00"/>
    <s v="SO72531"/>
    <n v="477"/>
    <n v="16858"/>
    <n v="1"/>
    <n v="1"/>
    <n v="2"/>
  </r>
  <r>
    <d v="2017-06-09T00:00:00"/>
    <d v="2004-04-17T00:00:00"/>
    <s v="SO72529"/>
    <n v="478"/>
    <n v="20540"/>
    <n v="4"/>
    <n v="1"/>
    <n v="1"/>
  </r>
  <r>
    <d v="2017-06-09T00:00:00"/>
    <d v="2004-03-25T00:00:00"/>
    <s v="SO72563"/>
    <n v="491"/>
    <n v="26298"/>
    <n v="1"/>
    <n v="2"/>
    <n v="1"/>
  </r>
  <r>
    <d v="2017-06-09T00:00:00"/>
    <d v="2004-05-17T00:00:00"/>
    <s v="SO72563"/>
    <n v="579"/>
    <n v="26298"/>
    <n v="1"/>
    <n v="1"/>
    <n v="1"/>
  </r>
  <r>
    <d v="2017-06-09T00:00:00"/>
    <d v="2004-03-24T00:00:00"/>
    <s v="SO72514"/>
    <n v="477"/>
    <n v="24592"/>
    <n v="9"/>
    <n v="2"/>
    <n v="2"/>
  </r>
  <r>
    <d v="2017-06-09T00:00:00"/>
    <d v="2004-02-24T00:00:00"/>
    <s v="SO72514"/>
    <n v="479"/>
    <n v="24592"/>
    <n v="9"/>
    <n v="3"/>
    <n v="1"/>
  </r>
  <r>
    <d v="2017-06-09T00:00:00"/>
    <d v="2004-05-01T00:00:00"/>
    <s v="SO72514"/>
    <n v="580"/>
    <n v="24592"/>
    <n v="9"/>
    <n v="1"/>
    <n v="1"/>
  </r>
  <r>
    <d v="2017-06-09T00:00:00"/>
    <d v="2004-03-27T00:00:00"/>
    <s v="SO72527"/>
    <n v="462"/>
    <n v="11262"/>
    <n v="6"/>
    <n v="3"/>
    <n v="2"/>
  </r>
  <r>
    <d v="2017-06-09T00:00:00"/>
    <d v="2004-03-07T00:00:00"/>
    <s v="SO72527"/>
    <n v="528"/>
    <n v="11262"/>
    <n v="6"/>
    <n v="2"/>
    <n v="2"/>
  </r>
  <r>
    <d v="2017-06-09T00:00:00"/>
    <d v="2004-04-13T00:00:00"/>
    <s v="SO72527"/>
    <n v="536"/>
    <n v="11262"/>
    <n v="6"/>
    <n v="1"/>
    <n v="2"/>
  </r>
  <r>
    <d v="2017-06-09T00:00:00"/>
    <d v="2004-02-26T00:00:00"/>
    <s v="SO72527"/>
    <n v="214"/>
    <n v="11262"/>
    <n v="6"/>
    <n v="4"/>
    <n v="1"/>
  </r>
  <r>
    <d v="2017-06-09T00:00:00"/>
    <d v="2004-05-16T00:00:00"/>
    <s v="SO72520"/>
    <n v="480"/>
    <n v="19474"/>
    <n v="7"/>
    <n v="4"/>
    <n v="3"/>
  </r>
  <r>
    <d v="2017-06-09T00:00:00"/>
    <d v="2004-02-27T00:00:00"/>
    <s v="SO72520"/>
    <n v="528"/>
    <n v="19474"/>
    <n v="7"/>
    <n v="3"/>
    <n v="2"/>
  </r>
  <r>
    <d v="2017-06-09T00:00:00"/>
    <d v="2004-04-28T00:00:00"/>
    <s v="SO72520"/>
    <n v="536"/>
    <n v="19474"/>
    <n v="7"/>
    <n v="2"/>
    <n v="2"/>
  </r>
  <r>
    <d v="2017-06-09T00:00:00"/>
    <d v="2004-04-18T00:00:00"/>
    <s v="SO72520"/>
    <n v="587"/>
    <n v="19474"/>
    <n v="7"/>
    <n v="1"/>
    <n v="1"/>
  </r>
  <r>
    <d v="2017-06-09T00:00:00"/>
    <d v="2004-04-11T00:00:00"/>
    <s v="SO72580"/>
    <n v="223"/>
    <n v="12222"/>
    <n v="10"/>
    <n v="2"/>
    <n v="2"/>
  </r>
  <r>
    <d v="2017-06-09T00:00:00"/>
    <d v="2004-04-23T00:00:00"/>
    <s v="SO72580"/>
    <n v="214"/>
    <n v="12222"/>
    <n v="10"/>
    <n v="3"/>
    <n v="1"/>
  </r>
  <r>
    <d v="2017-06-09T00:00:00"/>
    <d v="2004-05-19T00:00:00"/>
    <s v="SO72580"/>
    <n v="562"/>
    <n v="12222"/>
    <n v="10"/>
    <n v="1"/>
    <n v="1"/>
  </r>
  <r>
    <d v="2017-06-09T00:00:00"/>
    <d v="2004-03-14T00:00:00"/>
    <s v="SO72581"/>
    <n v="223"/>
    <n v="14262"/>
    <n v="9"/>
    <n v="2"/>
    <n v="1"/>
  </r>
  <r>
    <d v="2017-06-09T00:00:00"/>
    <d v="2004-02-17T00:00:00"/>
    <s v="SO72581"/>
    <n v="578"/>
    <n v="14262"/>
    <n v="9"/>
    <n v="1"/>
    <n v="1"/>
  </r>
  <r>
    <d v="2017-06-09T00:00:00"/>
    <d v="2004-04-10T00:00:00"/>
    <s v="SO72552"/>
    <n v="223"/>
    <n v="18432"/>
    <n v="4"/>
    <n v="2"/>
    <n v="2"/>
  </r>
  <r>
    <d v="2017-06-09T00:00:00"/>
    <d v="2004-03-26T00:00:00"/>
    <s v="SO72552"/>
    <n v="485"/>
    <n v="18432"/>
    <n v="4"/>
    <n v="3"/>
    <n v="2"/>
  </r>
  <r>
    <d v="2017-06-09T00:00:00"/>
    <d v="2004-04-19T00:00:00"/>
    <s v="SO72552"/>
    <n v="356"/>
    <n v="18432"/>
    <n v="4"/>
    <n v="1"/>
    <n v="1"/>
  </r>
  <r>
    <d v="2017-06-09T00:00:00"/>
    <d v="2004-04-19T00:00:00"/>
    <s v="SO72541"/>
    <n v="528"/>
    <n v="23617"/>
    <n v="10"/>
    <n v="2"/>
    <n v="2"/>
  </r>
  <r>
    <d v="2017-06-09T00:00:00"/>
    <d v="2004-02-12T00:00:00"/>
    <s v="SO72541"/>
    <n v="536"/>
    <n v="23617"/>
    <n v="10"/>
    <n v="1"/>
    <n v="2"/>
  </r>
  <r>
    <d v="2017-06-09T00:00:00"/>
    <d v="2004-03-11T00:00:00"/>
    <s v="SO72576"/>
    <n v="582"/>
    <n v="19295"/>
    <n v="7"/>
    <n v="1"/>
    <n v="1"/>
  </r>
  <r>
    <d v="2017-06-09T00:00:00"/>
    <d v="2004-03-28T00:00:00"/>
    <s v="SO72564"/>
    <n v="482"/>
    <n v="28154"/>
    <n v="4"/>
    <n v="2"/>
    <n v="2"/>
  </r>
  <r>
    <d v="2017-06-09T00:00:00"/>
    <d v="2004-02-12T00:00:00"/>
    <s v="SO72564"/>
    <n v="563"/>
    <n v="28154"/>
    <n v="4"/>
    <n v="1"/>
    <n v="1"/>
  </r>
  <r>
    <d v="2017-06-09T00:00:00"/>
    <d v="2004-03-18T00:00:00"/>
    <s v="SO72577"/>
    <n v="490"/>
    <n v="22602"/>
    <n v="10"/>
    <n v="2"/>
    <n v="1"/>
  </r>
  <r>
    <d v="2017-06-09T00:00:00"/>
    <d v="2004-03-09T00:00:00"/>
    <s v="SO72577"/>
    <n v="581"/>
    <n v="22602"/>
    <n v="10"/>
    <n v="1"/>
    <n v="1"/>
  </r>
  <r>
    <d v="2017-06-09T00:00:00"/>
    <d v="2004-02-20T00:00:00"/>
    <s v="SO72548"/>
    <n v="466"/>
    <n v="15422"/>
    <n v="1"/>
    <n v="4"/>
    <n v="2"/>
  </r>
  <r>
    <d v="2017-06-09T00:00:00"/>
    <d v="2004-04-22T00:00:00"/>
    <s v="SO72548"/>
    <n v="485"/>
    <n v="15422"/>
    <n v="1"/>
    <n v="2"/>
    <n v="2"/>
  </r>
  <r>
    <d v="2017-06-09T00:00:00"/>
    <d v="2004-05-18T00:00:00"/>
    <s v="SO72548"/>
    <n v="215"/>
    <n v="15422"/>
    <n v="1"/>
    <n v="3"/>
    <n v="1"/>
  </r>
  <r>
    <d v="2017-06-09T00:00:00"/>
    <d v="2004-04-25T00:00:00"/>
    <s v="SO72548"/>
    <n v="589"/>
    <n v="15422"/>
    <n v="1"/>
    <n v="1"/>
    <n v="1"/>
  </r>
  <r>
    <d v="2017-06-09T00:00:00"/>
    <d v="2004-04-20T00:00:00"/>
    <s v="SO72540"/>
    <n v="477"/>
    <n v="22474"/>
    <n v="8"/>
    <n v="1"/>
    <n v="2"/>
  </r>
  <r>
    <d v="2017-06-09T00:00:00"/>
    <d v="2004-02-15T00:00:00"/>
    <s v="SO72540"/>
    <n v="481"/>
    <n v="22474"/>
    <n v="8"/>
    <n v="2"/>
    <n v="2"/>
  </r>
  <r>
    <d v="2017-06-09T00:00:00"/>
    <d v="2004-02-17T00:00:00"/>
    <s v="SO72539"/>
    <n v="223"/>
    <n v="23971"/>
    <n v="10"/>
    <n v="4"/>
    <n v="2"/>
  </r>
  <r>
    <d v="2017-06-09T00:00:00"/>
    <d v="2004-04-28T00:00:00"/>
    <s v="SO72539"/>
    <n v="214"/>
    <n v="23971"/>
    <n v="10"/>
    <n v="2"/>
    <n v="1"/>
  </r>
  <r>
    <d v="2017-06-09T00:00:00"/>
    <d v="2004-05-17T00:00:00"/>
    <s v="SO72539"/>
    <n v="226"/>
    <n v="23971"/>
    <n v="10"/>
    <n v="3"/>
    <n v="1"/>
  </r>
  <r>
    <d v="2017-06-09T00:00:00"/>
    <d v="2004-05-24T00:00:00"/>
    <s v="SO72539"/>
    <n v="477"/>
    <n v="23971"/>
    <n v="10"/>
    <n v="1"/>
    <n v="1"/>
  </r>
  <r>
    <d v="2017-06-09T00:00:00"/>
    <d v="2004-03-07T00:00:00"/>
    <s v="SO72561"/>
    <n v="480"/>
    <n v="16607"/>
    <n v="9"/>
    <n v="3"/>
    <n v="2"/>
  </r>
  <r>
    <d v="2017-06-09T00:00:00"/>
    <d v="2004-03-28T00:00:00"/>
    <s v="SO72561"/>
    <n v="485"/>
    <n v="16607"/>
    <n v="9"/>
    <n v="2"/>
    <n v="2"/>
  </r>
  <r>
    <d v="2017-06-09T00:00:00"/>
    <d v="2004-02-28T00:00:00"/>
    <s v="SO72561"/>
    <n v="360"/>
    <n v="16607"/>
    <n v="9"/>
    <n v="1"/>
    <n v="1"/>
  </r>
  <r>
    <d v="2017-06-09T00:00:00"/>
    <d v="2004-04-22T00:00:00"/>
    <s v="SO72532"/>
    <n v="477"/>
    <n v="16806"/>
    <n v="4"/>
    <n v="1"/>
    <n v="2"/>
  </r>
  <r>
    <d v="2017-06-09T00:00:00"/>
    <d v="2004-04-09T00:00:00"/>
    <s v="SO72532"/>
    <n v="235"/>
    <n v="16806"/>
    <n v="4"/>
    <n v="2"/>
    <n v="1"/>
  </r>
  <r>
    <d v="2017-06-09T00:00:00"/>
    <d v="2004-03-27T00:00:00"/>
    <s v="SO72522"/>
    <n v="529"/>
    <n v="28760"/>
    <n v="1"/>
    <n v="2"/>
    <n v="2"/>
  </r>
  <r>
    <d v="2017-06-09T00:00:00"/>
    <d v="2004-05-04T00:00:00"/>
    <s v="SO72522"/>
    <n v="539"/>
    <n v="28760"/>
    <n v="1"/>
    <n v="1"/>
    <n v="1"/>
  </r>
  <r>
    <d v="2017-06-09T00:00:00"/>
    <d v="2004-04-09T00:00:00"/>
    <s v="SO72562"/>
    <n v="588"/>
    <n v="17334"/>
    <n v="9"/>
    <n v="1"/>
    <n v="1"/>
  </r>
  <r>
    <d v="2017-06-09T00:00:00"/>
    <d v="2004-04-03T00:00:00"/>
    <s v="SO72575"/>
    <n v="529"/>
    <n v="26984"/>
    <n v="8"/>
    <n v="2"/>
    <n v="2"/>
  </r>
  <r>
    <d v="2017-06-09T00:00:00"/>
    <d v="2004-02-11T00:00:00"/>
    <s v="SO72575"/>
    <n v="539"/>
    <n v="26984"/>
    <n v="8"/>
    <n v="3"/>
    <n v="2"/>
  </r>
  <r>
    <d v="2017-06-09T00:00:00"/>
    <d v="2004-04-23T00:00:00"/>
    <s v="SO72575"/>
    <n v="214"/>
    <n v="26984"/>
    <n v="8"/>
    <n v="4"/>
    <n v="1"/>
  </r>
  <r>
    <d v="2017-06-09T00:00:00"/>
    <d v="2004-05-12T00:00:00"/>
    <s v="SO72575"/>
    <n v="583"/>
    <n v="26984"/>
    <n v="8"/>
    <n v="1"/>
    <n v="1"/>
  </r>
  <r>
    <d v="2017-06-09T00:00:00"/>
    <d v="2004-02-15T00:00:00"/>
    <s v="SO72572"/>
    <n v="220"/>
    <n v="22152"/>
    <n v="4"/>
    <n v="2"/>
    <n v="1"/>
  </r>
  <r>
    <d v="2017-06-09T00:00:00"/>
    <d v="2004-02-27T00:00:00"/>
    <s v="SO72572"/>
    <n v="226"/>
    <n v="22152"/>
    <n v="4"/>
    <n v="3"/>
    <n v="1"/>
  </r>
  <r>
    <d v="2017-06-09T00:00:00"/>
    <d v="2004-05-20T00:00:00"/>
    <s v="SO72572"/>
    <n v="385"/>
    <n v="22152"/>
    <n v="4"/>
    <n v="1"/>
    <n v="1"/>
  </r>
  <r>
    <d v="2017-06-09T00:00:00"/>
    <d v="2004-05-03T00:00:00"/>
    <s v="SO72568"/>
    <n v="479"/>
    <n v="24388"/>
    <n v="1"/>
    <n v="2"/>
    <n v="2"/>
  </r>
  <r>
    <d v="2017-06-09T00:00:00"/>
    <d v="2004-05-09T00:00:00"/>
    <s v="SO72568"/>
    <n v="220"/>
    <n v="24388"/>
    <n v="1"/>
    <n v="4"/>
    <n v="1"/>
  </r>
  <r>
    <d v="2017-06-09T00:00:00"/>
    <d v="2004-03-08T00:00:00"/>
    <s v="SO72568"/>
    <n v="477"/>
    <n v="24388"/>
    <n v="1"/>
    <n v="3"/>
    <n v="1"/>
  </r>
  <r>
    <d v="2017-06-09T00:00:00"/>
    <d v="2004-02-18T00:00:00"/>
    <s v="SO72568"/>
    <n v="604"/>
    <n v="24388"/>
    <n v="1"/>
    <n v="1"/>
    <n v="1"/>
  </r>
  <r>
    <d v="2017-06-09T00:00:00"/>
    <d v="2004-05-14T00:00:00"/>
    <s v="SO72559"/>
    <n v="477"/>
    <n v="27486"/>
    <n v="9"/>
    <n v="3"/>
    <n v="2"/>
  </r>
  <r>
    <d v="2017-06-09T00:00:00"/>
    <d v="2004-04-06T00:00:00"/>
    <s v="SO72559"/>
    <n v="479"/>
    <n v="27486"/>
    <n v="9"/>
    <n v="2"/>
    <n v="2"/>
  </r>
  <r>
    <d v="2017-06-09T00:00:00"/>
    <d v="2004-04-05T00:00:00"/>
    <s v="SO72559"/>
    <n v="215"/>
    <n v="27486"/>
    <n v="9"/>
    <n v="4"/>
    <n v="1"/>
  </r>
  <r>
    <d v="2017-06-09T00:00:00"/>
    <d v="2004-04-16T00:00:00"/>
    <s v="SO72559"/>
    <n v="584"/>
    <n v="27486"/>
    <n v="9"/>
    <n v="1"/>
    <n v="1"/>
  </r>
  <r>
    <d v="2017-06-09T00:00:00"/>
    <d v="2004-03-17T00:00:00"/>
    <s v="SO72578"/>
    <n v="538"/>
    <n v="14774"/>
    <n v="8"/>
    <n v="2"/>
    <n v="1"/>
  </r>
  <r>
    <d v="2017-06-09T00:00:00"/>
    <d v="2004-04-15T00:00:00"/>
    <s v="SO72578"/>
    <n v="606"/>
    <n v="14774"/>
    <n v="8"/>
    <n v="1"/>
    <n v="1"/>
  </r>
  <r>
    <d v="2017-06-09T00:00:00"/>
    <d v="2004-05-11T00:00:00"/>
    <s v="SO72558"/>
    <n v="385"/>
    <n v="27697"/>
    <n v="9"/>
    <n v="1"/>
    <n v="1"/>
  </r>
  <r>
    <d v="2017-06-09T00:00:00"/>
    <d v="2004-03-04T00:00:00"/>
    <s v="SO72544"/>
    <n v="485"/>
    <n v="11726"/>
    <n v="1"/>
    <n v="3"/>
    <n v="2"/>
  </r>
  <r>
    <d v="2017-06-09T00:00:00"/>
    <d v="2004-03-11T00:00:00"/>
    <s v="SO72544"/>
    <n v="528"/>
    <n v="11726"/>
    <n v="1"/>
    <n v="2"/>
    <n v="2"/>
  </r>
  <r>
    <d v="2017-06-09T00:00:00"/>
    <d v="2004-04-02T00:00:00"/>
    <s v="SO72544"/>
    <n v="220"/>
    <n v="11726"/>
    <n v="1"/>
    <n v="5"/>
    <n v="1"/>
  </r>
  <r>
    <d v="2017-06-09T00:00:00"/>
    <d v="2004-03-19T00:00:00"/>
    <s v="SO72544"/>
    <n v="473"/>
    <n v="11726"/>
    <n v="1"/>
    <n v="4"/>
    <n v="1"/>
  </r>
  <r>
    <d v="2017-06-09T00:00:00"/>
    <d v="2004-02-29T00:00:00"/>
    <s v="SO72544"/>
    <n v="537"/>
    <n v="11726"/>
    <n v="1"/>
    <n v="1"/>
    <n v="1"/>
  </r>
  <r>
    <d v="2017-06-09T00:00:00"/>
    <d v="2004-04-28T00:00:00"/>
    <s v="SO72560"/>
    <n v="539"/>
    <n v="27715"/>
    <n v="9"/>
    <n v="2"/>
    <n v="2"/>
  </r>
  <r>
    <d v="2017-06-09T00:00:00"/>
    <d v="2004-02-21T00:00:00"/>
    <s v="SO72560"/>
    <n v="381"/>
    <n v="27715"/>
    <n v="9"/>
    <n v="1"/>
    <n v="1"/>
  </r>
  <r>
    <d v="2017-06-09T00:00:00"/>
    <d v="2004-03-02T00:00:00"/>
    <s v="SO72560"/>
    <n v="480"/>
    <n v="27715"/>
    <n v="9"/>
    <n v="3"/>
    <n v="1"/>
  </r>
  <r>
    <d v="2017-06-09T00:00:00"/>
    <d v="2004-04-25T00:00:00"/>
    <s v="SO72526"/>
    <n v="536"/>
    <n v="12916"/>
    <n v="6"/>
    <n v="1"/>
    <n v="2"/>
  </r>
  <r>
    <d v="2017-06-09T00:00:00"/>
    <d v="2004-04-14T00:00:00"/>
    <s v="SO72535"/>
    <n v="223"/>
    <n v="20773"/>
    <n v="6"/>
    <n v="2"/>
    <n v="3"/>
  </r>
  <r>
    <d v="2017-06-09T00:00:00"/>
    <d v="2004-02-19T00:00:00"/>
    <s v="SO72535"/>
    <n v="485"/>
    <n v="20773"/>
    <n v="6"/>
    <n v="1"/>
    <n v="2"/>
  </r>
  <r>
    <d v="2017-06-09T00:00:00"/>
    <d v="2004-03-04T00:00:00"/>
    <s v="SO72569"/>
    <n v="529"/>
    <n v="23873"/>
    <n v="4"/>
    <n v="2"/>
    <n v="2"/>
  </r>
  <r>
    <d v="2017-06-09T00:00:00"/>
    <d v="2004-05-18T00:00:00"/>
    <s v="SO72569"/>
    <n v="473"/>
    <n v="23873"/>
    <n v="4"/>
    <n v="4"/>
    <n v="1"/>
  </r>
  <r>
    <d v="2017-06-09T00:00:00"/>
    <d v="2004-05-14T00:00:00"/>
    <s v="SO72569"/>
    <n v="538"/>
    <n v="23873"/>
    <n v="4"/>
    <n v="3"/>
    <n v="1"/>
  </r>
  <r>
    <d v="2017-06-09T00:00:00"/>
    <d v="2004-03-28T00:00:00"/>
    <s v="SO72569"/>
    <n v="605"/>
    <n v="23873"/>
    <n v="4"/>
    <n v="1"/>
    <n v="1"/>
  </r>
  <r>
    <d v="2017-06-09T00:00:00"/>
    <d v="2004-04-26T00:00:00"/>
    <s v="SO72570"/>
    <n v="584"/>
    <n v="23895"/>
    <n v="1"/>
    <n v="1"/>
    <n v="1"/>
  </r>
  <r>
    <d v="2017-06-09T00:00:00"/>
    <d v="2004-03-02T00:00:00"/>
    <s v="SO72555"/>
    <n v="529"/>
    <n v="18457"/>
    <n v="9"/>
    <n v="2"/>
    <n v="2"/>
  </r>
  <r>
    <d v="2017-06-09T00:00:00"/>
    <d v="2004-03-25T00:00:00"/>
    <s v="SO72555"/>
    <n v="539"/>
    <n v="18457"/>
    <n v="9"/>
    <n v="3"/>
    <n v="2"/>
  </r>
  <r>
    <d v="2017-06-09T00:00:00"/>
    <d v="2004-04-21T00:00:00"/>
    <s v="SO72555"/>
    <n v="215"/>
    <n v="18457"/>
    <n v="9"/>
    <n v="4"/>
    <n v="1"/>
  </r>
  <r>
    <d v="2017-06-09T00:00:00"/>
    <d v="2004-03-18T00:00:00"/>
    <s v="SO72555"/>
    <n v="387"/>
    <n v="18457"/>
    <n v="9"/>
    <n v="1"/>
    <n v="1"/>
  </r>
  <r>
    <d v="2017-06-09T00:00:00"/>
    <d v="2004-03-01T00:00:00"/>
    <s v="SO72555"/>
    <n v="471"/>
    <n v="18457"/>
    <n v="9"/>
    <n v="5"/>
    <n v="1"/>
  </r>
  <r>
    <d v="2017-06-09T00:00:00"/>
    <d v="2004-04-07T00:00:00"/>
    <s v="SO72579"/>
    <n v="215"/>
    <n v="24057"/>
    <n v="7"/>
    <n v="2"/>
    <n v="1"/>
  </r>
  <r>
    <d v="2017-06-09T00:00:00"/>
    <d v="2004-05-19T00:00:00"/>
    <s v="SO72579"/>
    <n v="605"/>
    <n v="24057"/>
    <n v="7"/>
    <n v="1"/>
    <n v="1"/>
  </r>
  <r>
    <d v="2017-06-09T00:00:00"/>
    <d v="2004-04-10T00:00:00"/>
    <s v="SO72550"/>
    <n v="362"/>
    <n v="18420"/>
    <n v="4"/>
    <n v="1"/>
    <n v="1"/>
  </r>
  <r>
    <d v="2017-06-09T00:00:00"/>
    <d v="2004-04-09T00:00:00"/>
    <s v="SO72550"/>
    <n v="483"/>
    <n v="18420"/>
    <n v="4"/>
    <n v="2"/>
    <n v="1"/>
  </r>
  <r>
    <d v="2017-06-09T00:00:00"/>
    <d v="2004-03-13T00:00:00"/>
    <s v="SO72557"/>
    <n v="223"/>
    <n v="27696"/>
    <n v="9"/>
    <n v="3"/>
    <n v="1"/>
  </r>
  <r>
    <d v="2017-06-09T00:00:00"/>
    <d v="2004-04-25T00:00:00"/>
    <s v="SO72557"/>
    <n v="387"/>
    <n v="27696"/>
    <n v="9"/>
    <n v="1"/>
    <n v="1"/>
  </r>
  <r>
    <d v="2017-06-09T00:00:00"/>
    <d v="2004-03-22T00:00:00"/>
    <s v="SO72557"/>
    <n v="489"/>
    <n v="27696"/>
    <n v="9"/>
    <n v="2"/>
    <n v="1"/>
  </r>
  <r>
    <d v="2017-06-09T00:00:00"/>
    <d v="2004-05-08T00:00:00"/>
    <s v="SO72574"/>
    <n v="466"/>
    <n v="19357"/>
    <n v="8"/>
    <n v="3"/>
    <n v="2"/>
  </r>
  <r>
    <d v="2017-06-09T00:00:00"/>
    <d v="2004-03-01T00:00:00"/>
    <s v="SO72574"/>
    <n v="490"/>
    <n v="19357"/>
    <n v="8"/>
    <n v="2"/>
    <n v="1"/>
  </r>
  <r>
    <d v="2017-06-09T00:00:00"/>
    <d v="2004-04-30T00:00:00"/>
    <s v="SO72574"/>
    <n v="583"/>
    <n v="19357"/>
    <n v="8"/>
    <n v="1"/>
    <n v="1"/>
  </r>
  <r>
    <d v="2017-06-09T00:00:00"/>
    <d v="2004-04-11T00:00:00"/>
    <s v="SO72517"/>
    <n v="484"/>
    <n v="13668"/>
    <n v="9"/>
    <n v="1"/>
    <n v="2"/>
  </r>
  <r>
    <d v="2017-06-09T00:00:00"/>
    <d v="2004-05-15T00:00:00"/>
    <s v="SO72543"/>
    <n v="223"/>
    <n v="24216"/>
    <n v="10"/>
    <n v="3"/>
    <n v="2"/>
  </r>
  <r>
    <d v="2017-06-09T00:00:00"/>
    <d v="2004-02-10T00:00:00"/>
    <s v="SO72543"/>
    <n v="477"/>
    <n v="24216"/>
    <n v="10"/>
    <n v="1"/>
    <n v="2"/>
  </r>
  <r>
    <d v="2017-06-09T00:00:00"/>
    <d v="2004-03-18T00:00:00"/>
    <s v="SO72543"/>
    <n v="215"/>
    <n v="24216"/>
    <n v="10"/>
    <n v="2"/>
    <n v="1"/>
  </r>
  <r>
    <d v="2017-06-09T00:00:00"/>
    <d v="2004-05-21T00:00:00"/>
    <s v="SO72556"/>
    <n v="462"/>
    <n v="18461"/>
    <n v="9"/>
    <n v="3"/>
    <n v="2"/>
  </r>
  <r>
    <d v="2017-06-09T00:00:00"/>
    <d v="2004-05-14T00:00:00"/>
    <s v="SO72556"/>
    <n v="539"/>
    <n v="18461"/>
    <n v="9"/>
    <n v="2"/>
    <n v="2"/>
  </r>
  <r>
    <d v="2017-06-09T00:00:00"/>
    <d v="2004-03-15T00:00:00"/>
    <s v="SO72556"/>
    <n v="385"/>
    <n v="18461"/>
    <n v="9"/>
    <n v="1"/>
    <n v="1"/>
  </r>
  <r>
    <d v="2017-06-09T00:00:00"/>
    <d v="2004-03-03T00:00:00"/>
    <s v="SO72516"/>
    <n v="477"/>
    <n v="24376"/>
    <n v="9"/>
    <n v="1"/>
    <n v="3"/>
  </r>
  <r>
    <d v="2017-06-09T00:00:00"/>
    <d v="2004-03-10T00:00:00"/>
    <s v="SO72545"/>
    <n v="528"/>
    <n v="16229"/>
    <n v="1"/>
    <n v="3"/>
    <n v="2"/>
  </r>
  <r>
    <d v="2017-06-09T00:00:00"/>
    <d v="2004-03-26T00:00:00"/>
    <s v="SO72545"/>
    <n v="535"/>
    <n v="16229"/>
    <n v="1"/>
    <n v="2"/>
    <n v="2"/>
  </r>
  <r>
    <d v="2017-06-09T00:00:00"/>
    <d v="2004-03-05T00:00:00"/>
    <s v="SO72545"/>
    <n v="480"/>
    <n v="16229"/>
    <n v="1"/>
    <n v="4"/>
    <n v="1"/>
  </r>
  <r>
    <d v="2017-06-09T00:00:00"/>
    <d v="2004-03-21T00:00:00"/>
    <s v="SO72545"/>
    <n v="597"/>
    <n v="16229"/>
    <n v="1"/>
    <n v="1"/>
    <n v="1"/>
  </r>
  <r>
    <d v="2017-06-09T00:00:00"/>
    <d v="2004-02-29T00:00:00"/>
    <s v="SO72534"/>
    <n v="528"/>
    <n v="14764"/>
    <n v="4"/>
    <n v="1"/>
    <n v="2"/>
  </r>
  <r>
    <d v="2017-06-09T00:00:00"/>
    <d v="2004-03-02T00:00:00"/>
    <s v="SO72534"/>
    <n v="480"/>
    <n v="14764"/>
    <n v="4"/>
    <n v="2"/>
    <n v="1"/>
  </r>
  <r>
    <d v="2017-06-10T00:00:00"/>
    <d v="2004-04-07T00:00:00"/>
    <s v="SO72609"/>
    <n v="477"/>
    <n v="20202"/>
    <n v="6"/>
    <n v="3"/>
    <n v="3"/>
  </r>
  <r>
    <d v="2017-06-10T00:00:00"/>
    <d v="2004-04-17T00:00:00"/>
    <s v="SO72609"/>
    <n v="485"/>
    <n v="20202"/>
    <n v="6"/>
    <n v="1"/>
    <n v="3"/>
  </r>
  <r>
    <d v="2017-06-10T00:00:00"/>
    <d v="2004-03-08T00:00:00"/>
    <s v="SO72609"/>
    <n v="223"/>
    <n v="20202"/>
    <n v="6"/>
    <n v="4"/>
    <n v="2"/>
  </r>
  <r>
    <d v="2017-06-10T00:00:00"/>
    <d v="2004-03-04T00:00:00"/>
    <s v="SO72609"/>
    <n v="478"/>
    <n v="20202"/>
    <n v="6"/>
    <n v="2"/>
    <n v="2"/>
  </r>
  <r>
    <d v="2017-06-10T00:00:00"/>
    <d v="2004-04-01T00:00:00"/>
    <s v="SO72620"/>
    <n v="480"/>
    <n v="18428"/>
    <n v="1"/>
    <n v="3"/>
    <n v="2"/>
  </r>
  <r>
    <d v="2017-06-10T00:00:00"/>
    <d v="2004-03-27T00:00:00"/>
    <s v="SO72620"/>
    <n v="362"/>
    <n v="18428"/>
    <n v="1"/>
    <n v="1"/>
    <n v="1"/>
  </r>
  <r>
    <d v="2017-06-10T00:00:00"/>
    <d v="2004-03-18T00:00:00"/>
    <s v="SO72620"/>
    <n v="537"/>
    <n v="18428"/>
    <n v="1"/>
    <n v="2"/>
    <n v="1"/>
  </r>
  <r>
    <d v="2017-06-10T00:00:00"/>
    <d v="2004-05-10T00:00:00"/>
    <s v="SO72626"/>
    <n v="474"/>
    <n v="15575"/>
    <n v="9"/>
    <n v="2"/>
    <n v="1"/>
  </r>
  <r>
    <d v="2017-06-10T00:00:00"/>
    <d v="2004-03-16T00:00:00"/>
    <s v="SO72626"/>
    <n v="588"/>
    <n v="15575"/>
    <n v="9"/>
    <n v="1"/>
    <n v="1"/>
  </r>
  <r>
    <d v="2017-06-10T00:00:00"/>
    <d v="2004-04-23T00:00:00"/>
    <s v="SO72612"/>
    <n v="530"/>
    <n v="16189"/>
    <n v="10"/>
    <n v="1"/>
    <n v="2"/>
  </r>
  <r>
    <d v="2017-06-10T00:00:00"/>
    <d v="2004-02-14T00:00:00"/>
    <s v="SO72612"/>
    <n v="220"/>
    <n v="16189"/>
    <n v="10"/>
    <n v="2"/>
    <n v="1"/>
  </r>
  <r>
    <d v="2017-06-10T00:00:00"/>
    <d v="2004-03-11T00:00:00"/>
    <s v="SO72624"/>
    <n v="528"/>
    <n v="16623"/>
    <n v="9"/>
    <n v="3"/>
    <n v="3"/>
  </r>
  <r>
    <d v="2017-06-10T00:00:00"/>
    <d v="2004-02-23T00:00:00"/>
    <s v="SO72624"/>
    <n v="215"/>
    <n v="16623"/>
    <n v="9"/>
    <n v="4"/>
    <n v="1"/>
  </r>
  <r>
    <d v="2017-06-10T00:00:00"/>
    <d v="2004-05-17T00:00:00"/>
    <s v="SO72624"/>
    <n v="356"/>
    <n v="16623"/>
    <n v="9"/>
    <n v="1"/>
    <n v="1"/>
  </r>
  <r>
    <d v="2017-06-10T00:00:00"/>
    <d v="2004-05-26T00:00:00"/>
    <s v="SO72624"/>
    <n v="537"/>
    <n v="16623"/>
    <n v="9"/>
    <n v="2"/>
    <n v="1"/>
  </r>
  <r>
    <d v="2017-06-10T00:00:00"/>
    <d v="2004-03-27T00:00:00"/>
    <s v="SO72584"/>
    <n v="528"/>
    <n v="24891"/>
    <n v="9"/>
    <n v="1"/>
    <n v="2"/>
  </r>
  <r>
    <d v="2017-06-10T00:00:00"/>
    <d v="2004-04-17T00:00:00"/>
    <s v="SO72601"/>
    <n v="539"/>
    <n v="11501"/>
    <n v="6"/>
    <n v="1"/>
    <n v="2"/>
  </r>
  <r>
    <d v="2017-06-10T00:00:00"/>
    <d v="2004-02-21T00:00:00"/>
    <s v="SO72587"/>
    <n v="480"/>
    <n v="20931"/>
    <n v="10"/>
    <n v="4"/>
    <n v="2"/>
  </r>
  <r>
    <d v="2017-06-10T00:00:00"/>
    <d v="2004-03-16T00:00:00"/>
    <s v="SO72587"/>
    <n v="484"/>
    <n v="20931"/>
    <n v="10"/>
    <n v="5"/>
    <n v="2"/>
  </r>
  <r>
    <d v="2017-06-10T00:00:00"/>
    <d v="2004-03-05T00:00:00"/>
    <s v="SO72587"/>
    <n v="529"/>
    <n v="20931"/>
    <n v="10"/>
    <n v="2"/>
    <n v="2"/>
  </r>
  <r>
    <d v="2017-06-10T00:00:00"/>
    <d v="2004-04-20T00:00:00"/>
    <s v="SO72587"/>
    <n v="375"/>
    <n v="20931"/>
    <n v="10"/>
    <n v="1"/>
    <n v="1"/>
  </r>
  <r>
    <d v="2017-06-10T00:00:00"/>
    <d v="2004-05-25T00:00:00"/>
    <s v="SO72587"/>
    <n v="540"/>
    <n v="20931"/>
    <n v="10"/>
    <n v="3"/>
    <n v="1"/>
  </r>
  <r>
    <d v="2017-06-10T00:00:00"/>
    <d v="2004-03-31T00:00:00"/>
    <s v="SO72617"/>
    <n v="528"/>
    <n v="15503"/>
    <n v="1"/>
    <n v="2"/>
    <n v="2"/>
  </r>
  <r>
    <d v="2017-06-10T00:00:00"/>
    <d v="2004-05-24T00:00:00"/>
    <s v="SO72617"/>
    <n v="536"/>
    <n v="15503"/>
    <n v="1"/>
    <n v="3"/>
    <n v="2"/>
  </r>
  <r>
    <d v="2017-06-10T00:00:00"/>
    <d v="2004-03-01T00:00:00"/>
    <s v="SO72617"/>
    <n v="220"/>
    <n v="15503"/>
    <n v="1"/>
    <n v="4"/>
    <n v="1"/>
  </r>
  <r>
    <d v="2017-06-10T00:00:00"/>
    <d v="2004-05-17T00:00:00"/>
    <s v="SO72617"/>
    <n v="587"/>
    <n v="15503"/>
    <n v="1"/>
    <n v="1"/>
    <n v="1"/>
  </r>
  <r>
    <d v="2017-06-10T00:00:00"/>
    <d v="2004-02-29T00:00:00"/>
    <s v="SO72618"/>
    <n v="358"/>
    <n v="13724"/>
    <n v="4"/>
    <n v="1"/>
    <n v="1"/>
  </r>
  <r>
    <d v="2017-06-10T00:00:00"/>
    <d v="2004-02-27T00:00:00"/>
    <s v="SO72604"/>
    <n v="462"/>
    <n v="20433"/>
    <n v="1"/>
    <n v="3"/>
    <n v="2"/>
  </r>
  <r>
    <d v="2017-06-10T00:00:00"/>
    <d v="2004-04-13T00:00:00"/>
    <s v="SO72604"/>
    <n v="477"/>
    <n v="20433"/>
    <n v="1"/>
    <n v="2"/>
    <n v="2"/>
  </r>
  <r>
    <d v="2017-06-10T00:00:00"/>
    <d v="2004-05-01T00:00:00"/>
    <s v="SO72604"/>
    <n v="478"/>
    <n v="20433"/>
    <n v="1"/>
    <n v="1"/>
    <n v="2"/>
  </r>
  <r>
    <d v="2017-06-10T00:00:00"/>
    <d v="2004-03-10T00:00:00"/>
    <s v="SO72604"/>
    <n v="215"/>
    <n v="20433"/>
    <n v="1"/>
    <n v="4"/>
    <n v="1"/>
  </r>
  <r>
    <d v="2017-06-10T00:00:00"/>
    <d v="2004-04-24T00:00:00"/>
    <s v="SO72596"/>
    <n v="480"/>
    <n v="11503"/>
    <n v="4"/>
    <n v="1"/>
    <n v="2"/>
  </r>
  <r>
    <d v="2017-06-10T00:00:00"/>
    <d v="2004-02-16T00:00:00"/>
    <s v="SO72640"/>
    <n v="220"/>
    <n v="13638"/>
    <n v="9"/>
    <n v="2"/>
    <n v="1"/>
  </r>
  <r>
    <d v="2017-06-10T00:00:00"/>
    <d v="2004-02-14T00:00:00"/>
    <s v="SO72640"/>
    <n v="574"/>
    <n v="13638"/>
    <n v="9"/>
    <n v="1"/>
    <n v="1"/>
  </r>
  <r>
    <d v="2017-06-10T00:00:00"/>
    <d v="2004-03-08T00:00:00"/>
    <s v="SO72592"/>
    <n v="528"/>
    <n v="22800"/>
    <n v="7"/>
    <n v="3"/>
    <n v="2"/>
  </r>
  <r>
    <d v="2017-06-10T00:00:00"/>
    <d v="2004-02-27T00:00:00"/>
    <s v="SO72592"/>
    <n v="352"/>
    <n v="22800"/>
    <n v="7"/>
    <n v="1"/>
    <n v="1"/>
  </r>
  <r>
    <d v="2017-06-10T00:00:00"/>
    <d v="2004-04-17T00:00:00"/>
    <s v="SO72592"/>
    <n v="537"/>
    <n v="22800"/>
    <n v="7"/>
    <n v="2"/>
    <n v="1"/>
  </r>
  <r>
    <d v="2017-06-10T00:00:00"/>
    <d v="2004-04-23T00:00:00"/>
    <s v="SO72595"/>
    <n v="220"/>
    <n v="16259"/>
    <n v="7"/>
    <n v="2"/>
    <n v="1"/>
  </r>
  <r>
    <d v="2017-06-10T00:00:00"/>
    <d v="2004-03-13T00:00:00"/>
    <s v="SO72595"/>
    <n v="600"/>
    <n v="16259"/>
    <n v="7"/>
    <n v="1"/>
    <n v="1"/>
  </r>
  <r>
    <d v="2017-06-10T00:00:00"/>
    <d v="2004-04-21T00:00:00"/>
    <s v="SO72613"/>
    <n v="530"/>
    <n v="13533"/>
    <n v="10"/>
    <n v="1"/>
    <n v="2"/>
  </r>
  <r>
    <d v="2017-06-10T00:00:00"/>
    <d v="2004-05-23T00:00:00"/>
    <s v="SO72613"/>
    <n v="541"/>
    <n v="13533"/>
    <n v="10"/>
    <n v="2"/>
    <n v="2"/>
  </r>
  <r>
    <d v="2017-06-10T00:00:00"/>
    <d v="2004-04-12T00:00:00"/>
    <s v="SO72613"/>
    <n v="214"/>
    <n v="13533"/>
    <n v="10"/>
    <n v="3"/>
    <n v="1"/>
  </r>
  <r>
    <d v="2017-06-10T00:00:00"/>
    <d v="2004-04-22T00:00:00"/>
    <s v="SO72631"/>
    <n v="479"/>
    <n v="22245"/>
    <n v="1"/>
    <n v="3"/>
    <n v="3"/>
  </r>
  <r>
    <d v="2017-06-10T00:00:00"/>
    <d v="2004-03-01T00:00:00"/>
    <s v="SO72631"/>
    <n v="477"/>
    <n v="22245"/>
    <n v="1"/>
    <n v="2"/>
    <n v="2"/>
  </r>
  <r>
    <d v="2017-06-10T00:00:00"/>
    <d v="2004-02-22T00:00:00"/>
    <s v="SO72631"/>
    <n v="387"/>
    <n v="22245"/>
    <n v="1"/>
    <n v="1"/>
    <n v="1"/>
  </r>
  <r>
    <d v="2017-06-10T00:00:00"/>
    <d v="2004-03-17T00:00:00"/>
    <s v="SO72631"/>
    <n v="491"/>
    <n v="22245"/>
    <n v="1"/>
    <n v="4"/>
    <n v="1"/>
  </r>
  <r>
    <d v="2017-06-10T00:00:00"/>
    <d v="2004-04-05T00:00:00"/>
    <s v="SO72582"/>
    <n v="480"/>
    <n v="21390"/>
    <n v="9"/>
    <n v="2"/>
    <n v="2"/>
  </r>
  <r>
    <d v="2017-06-10T00:00:00"/>
    <d v="2004-02-14T00:00:00"/>
    <s v="SO72582"/>
    <n v="536"/>
    <n v="21390"/>
    <n v="9"/>
    <n v="1"/>
    <n v="2"/>
  </r>
  <r>
    <d v="2017-06-10T00:00:00"/>
    <d v="2004-03-09T00:00:00"/>
    <s v="SO72635"/>
    <n v="581"/>
    <n v="19108"/>
    <n v="1"/>
    <n v="1"/>
    <n v="1"/>
  </r>
  <r>
    <d v="2017-06-10T00:00:00"/>
    <d v="2004-03-24T00:00:00"/>
    <s v="SO72614"/>
    <n v="528"/>
    <n v="12530"/>
    <n v="6"/>
    <n v="1"/>
    <n v="2"/>
  </r>
  <r>
    <d v="2017-06-10T00:00:00"/>
    <d v="2004-04-21T00:00:00"/>
    <s v="SO72614"/>
    <n v="214"/>
    <n v="12530"/>
    <n v="6"/>
    <n v="3"/>
    <n v="1"/>
  </r>
  <r>
    <d v="2017-06-10T00:00:00"/>
    <d v="2004-05-23T00:00:00"/>
    <s v="SO72614"/>
    <n v="537"/>
    <n v="12530"/>
    <n v="6"/>
    <n v="2"/>
    <n v="1"/>
  </r>
  <r>
    <d v="2017-06-10T00:00:00"/>
    <d v="2004-05-02T00:00:00"/>
    <s v="SO72622"/>
    <n v="464"/>
    <n v="27698"/>
    <n v="9"/>
    <n v="3"/>
    <n v="2"/>
  </r>
  <r>
    <d v="2017-06-10T00:00:00"/>
    <d v="2004-05-07T00:00:00"/>
    <s v="SO72622"/>
    <n v="215"/>
    <n v="27698"/>
    <n v="9"/>
    <n v="2"/>
    <n v="1"/>
  </r>
  <r>
    <d v="2017-06-10T00:00:00"/>
    <d v="2004-04-17T00:00:00"/>
    <s v="SO72622"/>
    <n v="383"/>
    <n v="27698"/>
    <n v="9"/>
    <n v="1"/>
    <n v="1"/>
  </r>
  <r>
    <d v="2017-06-10T00:00:00"/>
    <d v="2004-02-18T00:00:00"/>
    <s v="SO72599"/>
    <n v="462"/>
    <n v="11194"/>
    <n v="4"/>
    <n v="3"/>
    <n v="2"/>
  </r>
  <r>
    <d v="2017-06-10T00:00:00"/>
    <d v="2004-04-07T00:00:00"/>
    <s v="SO72599"/>
    <n v="529"/>
    <n v="11194"/>
    <n v="4"/>
    <n v="1"/>
    <n v="2"/>
  </r>
  <r>
    <d v="2017-06-10T00:00:00"/>
    <d v="2004-02-27T00:00:00"/>
    <s v="SO72599"/>
    <n v="214"/>
    <n v="11194"/>
    <n v="4"/>
    <n v="2"/>
    <n v="1"/>
  </r>
  <r>
    <d v="2017-06-10T00:00:00"/>
    <d v="2004-05-08T00:00:00"/>
    <s v="SO72630"/>
    <n v="480"/>
    <n v="24325"/>
    <n v="4"/>
    <n v="4"/>
    <n v="2"/>
  </r>
  <r>
    <d v="2017-06-10T00:00:00"/>
    <d v="2004-03-12T00:00:00"/>
    <s v="SO72630"/>
    <n v="529"/>
    <n v="24325"/>
    <n v="4"/>
    <n v="3"/>
    <n v="2"/>
  </r>
  <r>
    <d v="2017-06-10T00:00:00"/>
    <d v="2004-05-24T00:00:00"/>
    <s v="SO72630"/>
    <n v="538"/>
    <n v="24325"/>
    <n v="4"/>
    <n v="2"/>
    <n v="2"/>
  </r>
  <r>
    <d v="2017-06-10T00:00:00"/>
    <d v="2004-02-26T00:00:00"/>
    <s v="SO72630"/>
    <n v="605"/>
    <n v="24325"/>
    <n v="4"/>
    <n v="1"/>
    <n v="1"/>
  </r>
  <r>
    <d v="2017-06-10T00:00:00"/>
    <d v="2004-04-30T00:00:00"/>
    <s v="SO72616"/>
    <n v="477"/>
    <n v="20012"/>
    <n v="4"/>
    <n v="3"/>
    <n v="2"/>
  </r>
  <r>
    <d v="2017-06-10T00:00:00"/>
    <d v="2004-04-02T00:00:00"/>
    <s v="SO72616"/>
    <n v="478"/>
    <n v="20012"/>
    <n v="4"/>
    <n v="2"/>
    <n v="2"/>
  </r>
  <r>
    <d v="2017-06-10T00:00:00"/>
    <d v="2004-03-18T00:00:00"/>
    <s v="SO72616"/>
    <n v="598"/>
    <n v="20012"/>
    <n v="4"/>
    <n v="1"/>
    <n v="1"/>
  </r>
  <r>
    <d v="2017-06-10T00:00:00"/>
    <d v="2004-05-08T00:00:00"/>
    <s v="SO72634"/>
    <n v="480"/>
    <n v="19156"/>
    <n v="1"/>
    <n v="3"/>
    <n v="2"/>
  </r>
  <r>
    <d v="2017-06-10T00:00:00"/>
    <d v="2004-04-03T00:00:00"/>
    <s v="SO72634"/>
    <n v="539"/>
    <n v="19156"/>
    <n v="1"/>
    <n v="2"/>
    <n v="1"/>
  </r>
  <r>
    <d v="2017-06-10T00:00:00"/>
    <d v="2004-05-12T00:00:00"/>
    <s v="SO72634"/>
    <n v="581"/>
    <n v="19156"/>
    <n v="1"/>
    <n v="1"/>
    <n v="1"/>
  </r>
  <r>
    <d v="2017-06-10T00:00:00"/>
    <d v="2004-05-16T00:00:00"/>
    <s v="SO72593"/>
    <n v="223"/>
    <n v="17778"/>
    <n v="7"/>
    <n v="3"/>
    <n v="2"/>
  </r>
  <r>
    <d v="2017-06-10T00:00:00"/>
    <d v="2004-03-11T00:00:00"/>
    <s v="SO72593"/>
    <n v="358"/>
    <n v="17778"/>
    <n v="7"/>
    <n v="1"/>
    <n v="1"/>
  </r>
  <r>
    <d v="2017-06-10T00:00:00"/>
    <d v="2004-03-18T00:00:00"/>
    <s v="SO72593"/>
    <n v="483"/>
    <n v="17778"/>
    <n v="7"/>
    <n v="2"/>
    <n v="1"/>
  </r>
  <r>
    <d v="2017-06-10T00:00:00"/>
    <d v="2004-03-09T00:00:00"/>
    <s v="SO72633"/>
    <n v="229"/>
    <n v="21928"/>
    <n v="4"/>
    <n v="2"/>
    <n v="1"/>
  </r>
  <r>
    <d v="2017-06-10T00:00:00"/>
    <d v="2004-05-26T00:00:00"/>
    <s v="SO72633"/>
    <n v="387"/>
    <n v="21928"/>
    <n v="4"/>
    <n v="1"/>
    <n v="1"/>
  </r>
  <r>
    <d v="2017-06-10T00:00:00"/>
    <d v="2004-03-24T00:00:00"/>
    <s v="SO72628"/>
    <n v="223"/>
    <n v="26285"/>
    <n v="1"/>
    <n v="3"/>
    <n v="2"/>
  </r>
  <r>
    <d v="2017-06-10T00:00:00"/>
    <d v="2004-03-27T00:00:00"/>
    <s v="SO72628"/>
    <n v="477"/>
    <n v="26285"/>
    <n v="1"/>
    <n v="2"/>
    <n v="2"/>
  </r>
  <r>
    <d v="2017-06-10T00:00:00"/>
    <d v="2004-05-01T00:00:00"/>
    <s v="SO72628"/>
    <n v="479"/>
    <n v="26285"/>
    <n v="1"/>
    <n v="4"/>
    <n v="2"/>
  </r>
  <r>
    <d v="2017-06-10T00:00:00"/>
    <d v="2004-03-31T00:00:00"/>
    <s v="SO72628"/>
    <n v="578"/>
    <n v="26285"/>
    <n v="1"/>
    <n v="1"/>
    <n v="1"/>
  </r>
  <r>
    <d v="2017-06-10T00:00:00"/>
    <d v="2004-03-05T00:00:00"/>
    <s v="SO72602"/>
    <n v="535"/>
    <n v="26072"/>
    <n v="4"/>
    <n v="1"/>
    <n v="2"/>
  </r>
  <r>
    <d v="2017-06-10T00:00:00"/>
    <d v="2004-05-20T00:00:00"/>
    <s v="SO72610"/>
    <n v="484"/>
    <n v="14177"/>
    <n v="7"/>
    <n v="4"/>
    <n v="3"/>
  </r>
  <r>
    <d v="2017-06-10T00:00:00"/>
    <d v="2004-03-21T00:00:00"/>
    <s v="SO72610"/>
    <n v="480"/>
    <n v="14177"/>
    <n v="7"/>
    <n v="3"/>
    <n v="2"/>
  </r>
  <r>
    <d v="2017-06-10T00:00:00"/>
    <d v="2004-04-26T00:00:00"/>
    <s v="SO72610"/>
    <n v="529"/>
    <n v="14177"/>
    <n v="7"/>
    <n v="1"/>
    <n v="2"/>
  </r>
  <r>
    <d v="2017-06-10T00:00:00"/>
    <d v="2004-03-13T00:00:00"/>
    <s v="SO72610"/>
    <n v="540"/>
    <n v="14177"/>
    <n v="7"/>
    <n v="2"/>
    <n v="1"/>
  </r>
  <r>
    <d v="2017-06-10T00:00:00"/>
    <d v="2004-03-29T00:00:00"/>
    <s v="SO72606"/>
    <n v="223"/>
    <n v="18993"/>
    <n v="4"/>
    <n v="3"/>
    <n v="2"/>
  </r>
  <r>
    <d v="2017-06-10T00:00:00"/>
    <d v="2004-03-17T00:00:00"/>
    <s v="SO72606"/>
    <n v="226"/>
    <n v="18993"/>
    <n v="4"/>
    <n v="2"/>
    <n v="1"/>
  </r>
  <r>
    <d v="2017-06-10T00:00:00"/>
    <d v="2004-04-16T00:00:00"/>
    <s v="SO72606"/>
    <n v="474"/>
    <n v="18993"/>
    <n v="4"/>
    <n v="1"/>
    <n v="1"/>
  </r>
  <r>
    <d v="2017-06-10T00:00:00"/>
    <d v="2004-04-15T00:00:00"/>
    <s v="SO72621"/>
    <n v="481"/>
    <n v="21055"/>
    <n v="8"/>
    <n v="2"/>
    <n v="1"/>
  </r>
  <r>
    <d v="2017-06-10T00:00:00"/>
    <d v="2004-04-16T00:00:00"/>
    <s v="SO72621"/>
    <n v="566"/>
    <n v="21055"/>
    <n v="8"/>
    <n v="1"/>
    <n v="1"/>
  </r>
  <r>
    <d v="2017-06-10T00:00:00"/>
    <d v="2004-04-30T00:00:00"/>
    <s v="SO72583"/>
    <n v="529"/>
    <n v="19961"/>
    <n v="9"/>
    <n v="3"/>
    <n v="2"/>
  </r>
  <r>
    <d v="2017-06-10T00:00:00"/>
    <d v="2004-03-01T00:00:00"/>
    <s v="SO72583"/>
    <n v="538"/>
    <n v="19961"/>
    <n v="9"/>
    <n v="1"/>
    <n v="2"/>
  </r>
  <r>
    <d v="2017-06-10T00:00:00"/>
    <d v="2004-02-29T00:00:00"/>
    <s v="SO72583"/>
    <n v="473"/>
    <n v="19961"/>
    <n v="9"/>
    <n v="2"/>
    <n v="1"/>
  </r>
  <r>
    <d v="2017-06-10T00:00:00"/>
    <d v="2004-03-20T00:00:00"/>
    <s v="SO72623"/>
    <n v="462"/>
    <n v="27713"/>
    <n v="9"/>
    <n v="3"/>
    <n v="2"/>
  </r>
  <r>
    <d v="2017-06-10T00:00:00"/>
    <d v="2004-05-22T00:00:00"/>
    <s v="SO72623"/>
    <n v="479"/>
    <n v="27713"/>
    <n v="9"/>
    <n v="4"/>
    <n v="2"/>
  </r>
  <r>
    <d v="2017-06-10T00:00:00"/>
    <d v="2004-05-17T00:00:00"/>
    <s v="SO72623"/>
    <n v="385"/>
    <n v="27713"/>
    <n v="9"/>
    <n v="1"/>
    <n v="1"/>
  </r>
  <r>
    <d v="2017-06-10T00:00:00"/>
    <d v="2004-05-01T00:00:00"/>
    <s v="SO72623"/>
    <n v="477"/>
    <n v="27713"/>
    <n v="9"/>
    <n v="2"/>
    <n v="1"/>
  </r>
  <r>
    <d v="2017-06-10T00:00:00"/>
    <d v="2004-02-16T00:00:00"/>
    <s v="SO72600"/>
    <n v="477"/>
    <n v="27390"/>
    <n v="1"/>
    <n v="4"/>
    <n v="3"/>
  </r>
  <r>
    <d v="2017-06-10T00:00:00"/>
    <d v="2004-03-01T00:00:00"/>
    <s v="SO72600"/>
    <n v="479"/>
    <n v="27390"/>
    <n v="1"/>
    <n v="3"/>
    <n v="2"/>
  </r>
  <r>
    <d v="2017-06-10T00:00:00"/>
    <d v="2004-04-30T00:00:00"/>
    <s v="SO72600"/>
    <n v="530"/>
    <n v="27390"/>
    <n v="1"/>
    <n v="1"/>
    <n v="2"/>
  </r>
  <r>
    <d v="2017-06-10T00:00:00"/>
    <d v="2004-03-16T00:00:00"/>
    <s v="SO72600"/>
    <n v="541"/>
    <n v="27390"/>
    <n v="1"/>
    <n v="2"/>
    <n v="1"/>
  </r>
  <r>
    <d v="2017-06-10T00:00:00"/>
    <d v="2004-05-01T00:00:00"/>
    <s v="SO72586"/>
    <n v="489"/>
    <n v="17059"/>
    <n v="9"/>
    <n v="1"/>
    <n v="1"/>
  </r>
  <r>
    <d v="2017-06-10T00:00:00"/>
    <d v="2004-03-03T00:00:00"/>
    <s v="SO72585"/>
    <n v="530"/>
    <n v="23308"/>
    <n v="9"/>
    <n v="1"/>
    <n v="2"/>
  </r>
  <r>
    <d v="2017-06-10T00:00:00"/>
    <d v="2004-02-21T00:00:00"/>
    <s v="SO72611"/>
    <n v="223"/>
    <n v="25302"/>
    <n v="8"/>
    <n v="3"/>
    <n v="2"/>
  </r>
  <r>
    <d v="2017-06-10T00:00:00"/>
    <d v="2004-03-07T00:00:00"/>
    <s v="SO72611"/>
    <n v="529"/>
    <n v="25302"/>
    <n v="8"/>
    <n v="2"/>
    <n v="2"/>
  </r>
  <r>
    <d v="2017-06-10T00:00:00"/>
    <d v="2004-05-02T00:00:00"/>
    <s v="SO72611"/>
    <n v="538"/>
    <n v="25302"/>
    <n v="8"/>
    <n v="1"/>
    <n v="2"/>
  </r>
  <r>
    <d v="2017-06-10T00:00:00"/>
    <d v="2004-02-12T00:00:00"/>
    <s v="SO72611"/>
    <n v="215"/>
    <n v="25302"/>
    <n v="8"/>
    <n v="4"/>
    <n v="1"/>
  </r>
  <r>
    <d v="2017-06-10T00:00:00"/>
    <d v="2004-03-16T00:00:00"/>
    <s v="SO72597"/>
    <n v="223"/>
    <n v="12963"/>
    <n v="1"/>
    <n v="1"/>
    <n v="2"/>
  </r>
  <r>
    <d v="2017-06-10T00:00:00"/>
    <d v="2004-02-29T00:00:00"/>
    <s v="SO72632"/>
    <n v="466"/>
    <n v="21926"/>
    <n v="1"/>
    <n v="3"/>
    <n v="2"/>
  </r>
  <r>
    <d v="2017-06-10T00:00:00"/>
    <d v="2004-03-09T00:00:00"/>
    <s v="SO72632"/>
    <n v="385"/>
    <n v="21926"/>
    <n v="1"/>
    <n v="1"/>
    <n v="1"/>
  </r>
  <r>
    <d v="2017-06-10T00:00:00"/>
    <d v="2004-04-19T00:00:00"/>
    <s v="SO72632"/>
    <n v="489"/>
    <n v="21926"/>
    <n v="1"/>
    <n v="2"/>
    <n v="1"/>
  </r>
  <r>
    <d v="2017-06-10T00:00:00"/>
    <d v="2004-05-24T00:00:00"/>
    <s v="SO72598"/>
    <n v="530"/>
    <n v="28337"/>
    <n v="1"/>
    <n v="1"/>
    <n v="2"/>
  </r>
  <r>
    <d v="2017-06-10T00:00:00"/>
    <d v="2004-04-21T00:00:00"/>
    <s v="SO72598"/>
    <n v="487"/>
    <n v="28337"/>
    <n v="1"/>
    <n v="2"/>
    <n v="1"/>
  </r>
  <r>
    <d v="2017-06-10T00:00:00"/>
    <d v="2004-05-06T00:00:00"/>
    <s v="SO72588"/>
    <n v="528"/>
    <n v="22836"/>
    <n v="8"/>
    <n v="3"/>
    <n v="2"/>
  </r>
  <r>
    <d v="2017-06-10T00:00:00"/>
    <d v="2004-03-16T00:00:00"/>
    <s v="SO72588"/>
    <n v="360"/>
    <n v="22836"/>
    <n v="8"/>
    <n v="1"/>
    <n v="1"/>
  </r>
  <r>
    <d v="2017-06-10T00:00:00"/>
    <d v="2004-03-28T00:00:00"/>
    <s v="SO72588"/>
    <n v="537"/>
    <n v="22836"/>
    <n v="8"/>
    <n v="2"/>
    <n v="1"/>
  </r>
  <r>
    <d v="2017-06-10T00:00:00"/>
    <d v="2004-04-16T00:00:00"/>
    <s v="SO72605"/>
    <n v="475"/>
    <n v="19878"/>
    <n v="4"/>
    <n v="1"/>
    <n v="1"/>
  </r>
  <r>
    <d v="2017-06-10T00:00:00"/>
    <d v="2004-03-15T00:00:00"/>
    <s v="SO72627"/>
    <n v="223"/>
    <n v="26645"/>
    <n v="4"/>
    <n v="2"/>
    <n v="2"/>
  </r>
  <r>
    <d v="2017-06-10T00:00:00"/>
    <d v="2004-04-23T00:00:00"/>
    <s v="SO72627"/>
    <n v="565"/>
    <n v="26645"/>
    <n v="4"/>
    <n v="1"/>
    <n v="1"/>
  </r>
  <r>
    <d v="2017-06-10T00:00:00"/>
    <d v="2004-04-01T00:00:00"/>
    <s v="SO72591"/>
    <n v="220"/>
    <n v="21542"/>
    <n v="7"/>
    <n v="2"/>
    <n v="1"/>
  </r>
  <r>
    <d v="2017-06-10T00:00:00"/>
    <d v="2004-04-01T00:00:00"/>
    <s v="SO72591"/>
    <n v="358"/>
    <n v="21542"/>
    <n v="7"/>
    <n v="1"/>
    <n v="1"/>
  </r>
  <r>
    <d v="2017-06-10T00:00:00"/>
    <d v="2004-05-05T00:00:00"/>
    <s v="SO72608"/>
    <n v="477"/>
    <n v="16748"/>
    <n v="4"/>
    <n v="1"/>
    <n v="2"/>
  </r>
  <r>
    <d v="2017-06-10T00:00:00"/>
    <d v="2004-04-15T00:00:00"/>
    <s v="SO72608"/>
    <n v="491"/>
    <n v="16748"/>
    <n v="4"/>
    <n v="2"/>
    <n v="1"/>
  </r>
  <r>
    <d v="2017-06-10T00:00:00"/>
    <d v="2004-04-28T00:00:00"/>
    <s v="SO72594"/>
    <n v="528"/>
    <n v="19340"/>
    <n v="8"/>
    <n v="3"/>
    <n v="3"/>
  </r>
  <r>
    <d v="2017-06-10T00:00:00"/>
    <d v="2004-05-20T00:00:00"/>
    <s v="SO72594"/>
    <n v="485"/>
    <n v="19340"/>
    <n v="8"/>
    <n v="5"/>
    <n v="2"/>
  </r>
  <r>
    <d v="2017-06-10T00:00:00"/>
    <d v="2004-03-22T00:00:00"/>
    <s v="SO72594"/>
    <n v="223"/>
    <n v="19340"/>
    <n v="8"/>
    <n v="4"/>
    <n v="1"/>
  </r>
  <r>
    <d v="2017-06-10T00:00:00"/>
    <d v="2004-03-25T00:00:00"/>
    <s v="SO72594"/>
    <n v="356"/>
    <n v="19340"/>
    <n v="8"/>
    <n v="1"/>
    <n v="1"/>
  </r>
  <r>
    <d v="2017-06-10T00:00:00"/>
    <d v="2004-02-22T00:00:00"/>
    <s v="SO72594"/>
    <n v="537"/>
    <n v="19340"/>
    <n v="8"/>
    <n v="2"/>
    <n v="1"/>
  </r>
  <r>
    <d v="2017-06-10T00:00:00"/>
    <d v="2004-05-06T00:00:00"/>
    <s v="SO72629"/>
    <n v="477"/>
    <n v="15889"/>
    <n v="6"/>
    <n v="3"/>
    <n v="2"/>
  </r>
  <r>
    <d v="2017-06-10T00:00:00"/>
    <d v="2004-04-27T00:00:00"/>
    <s v="SO72629"/>
    <n v="479"/>
    <n v="15889"/>
    <n v="6"/>
    <n v="2"/>
    <n v="2"/>
  </r>
  <r>
    <d v="2017-06-10T00:00:00"/>
    <d v="2004-05-12T00:00:00"/>
    <s v="SO72629"/>
    <n v="220"/>
    <n v="15889"/>
    <n v="6"/>
    <n v="4"/>
    <n v="1"/>
  </r>
  <r>
    <d v="2017-06-10T00:00:00"/>
    <d v="2004-03-14T00:00:00"/>
    <s v="SO72629"/>
    <n v="575"/>
    <n v="15889"/>
    <n v="6"/>
    <n v="1"/>
    <n v="1"/>
  </r>
  <r>
    <d v="2017-06-10T00:00:00"/>
    <d v="2004-05-07T00:00:00"/>
    <s v="SO72590"/>
    <n v="485"/>
    <n v="19454"/>
    <n v="8"/>
    <n v="2"/>
    <n v="2"/>
  </r>
  <r>
    <d v="2017-06-10T00:00:00"/>
    <d v="2004-04-14T00:00:00"/>
    <s v="SO72590"/>
    <n v="356"/>
    <n v="19454"/>
    <n v="8"/>
    <n v="1"/>
    <n v="1"/>
  </r>
  <r>
    <d v="2017-06-10T00:00:00"/>
    <d v="2004-05-25T00:00:00"/>
    <s v="SO72590"/>
    <n v="489"/>
    <n v="19454"/>
    <n v="8"/>
    <n v="3"/>
    <n v="1"/>
  </r>
  <r>
    <d v="2017-06-10T00:00:00"/>
    <d v="2004-02-12T00:00:00"/>
    <s v="SO72607"/>
    <n v="528"/>
    <n v="15412"/>
    <n v="4"/>
    <n v="1"/>
    <n v="3"/>
  </r>
  <r>
    <d v="2017-06-10T00:00:00"/>
    <d v="2004-03-30T00:00:00"/>
    <s v="SO72639"/>
    <n v="215"/>
    <n v="13134"/>
    <n v="9"/>
    <n v="2"/>
    <n v="1"/>
  </r>
  <r>
    <d v="2017-06-10T00:00:00"/>
    <d v="2004-02-13T00:00:00"/>
    <s v="SO72639"/>
    <n v="577"/>
    <n v="13134"/>
    <n v="9"/>
    <n v="1"/>
    <n v="1"/>
  </r>
  <r>
    <d v="2017-06-10T00:00:00"/>
    <d v="2004-04-05T00:00:00"/>
    <s v="SO72636"/>
    <n v="214"/>
    <n v="14731"/>
    <n v="4"/>
    <n v="2"/>
    <n v="1"/>
  </r>
  <r>
    <d v="2017-06-10T00:00:00"/>
    <d v="2004-03-22T00:00:00"/>
    <s v="SO72636"/>
    <n v="582"/>
    <n v="14731"/>
    <n v="4"/>
    <n v="1"/>
    <n v="1"/>
  </r>
  <r>
    <d v="2017-06-10T00:00:00"/>
    <d v="2004-05-15T00:00:00"/>
    <s v="SO72637"/>
    <n v="482"/>
    <n v="29392"/>
    <n v="10"/>
    <n v="2"/>
    <n v="2"/>
  </r>
  <r>
    <d v="2017-06-10T00:00:00"/>
    <d v="2004-05-13T00:00:00"/>
    <s v="SO72637"/>
    <n v="576"/>
    <n v="29392"/>
    <n v="10"/>
    <n v="1"/>
    <n v="1"/>
  </r>
  <r>
    <d v="2017-06-10T00:00:00"/>
    <d v="2004-05-20T00:00:00"/>
    <s v="SO72619"/>
    <n v="485"/>
    <n v="18422"/>
    <n v="4"/>
    <n v="2"/>
    <n v="2"/>
  </r>
  <r>
    <d v="2017-06-10T00:00:00"/>
    <d v="2004-02-14T00:00:00"/>
    <s v="SO72619"/>
    <n v="220"/>
    <n v="18422"/>
    <n v="4"/>
    <n v="3"/>
    <n v="1"/>
  </r>
  <r>
    <d v="2017-06-10T00:00:00"/>
    <d v="2004-03-01T00:00:00"/>
    <s v="SO72619"/>
    <n v="360"/>
    <n v="18422"/>
    <n v="4"/>
    <n v="1"/>
    <n v="1"/>
  </r>
  <r>
    <d v="2017-06-10T00:00:00"/>
    <d v="2004-03-20T00:00:00"/>
    <s v="SO72589"/>
    <n v="220"/>
    <n v="26388"/>
    <n v="7"/>
    <n v="2"/>
    <n v="1"/>
  </r>
  <r>
    <d v="2017-06-10T00:00:00"/>
    <d v="2004-04-30T00:00:00"/>
    <s v="SO72589"/>
    <n v="356"/>
    <n v="26388"/>
    <n v="7"/>
    <n v="1"/>
    <n v="1"/>
  </r>
  <r>
    <d v="2017-06-10T00:00:00"/>
    <d v="2004-03-17T00:00:00"/>
    <s v="SO72625"/>
    <n v="477"/>
    <n v="14048"/>
    <n v="9"/>
    <n v="3"/>
    <n v="2"/>
  </r>
  <r>
    <d v="2017-06-10T00:00:00"/>
    <d v="2004-04-01T00:00:00"/>
    <s v="SO72625"/>
    <n v="362"/>
    <n v="14048"/>
    <n v="9"/>
    <n v="1"/>
    <n v="1"/>
  </r>
  <r>
    <d v="2017-06-10T00:00:00"/>
    <d v="2004-03-30T00:00:00"/>
    <s v="SO72625"/>
    <n v="478"/>
    <n v="14048"/>
    <n v="9"/>
    <n v="2"/>
    <n v="1"/>
  </r>
  <r>
    <d v="2017-06-10T00:00:00"/>
    <d v="2004-02-22T00:00:00"/>
    <s v="SO72615"/>
    <n v="466"/>
    <n v="15761"/>
    <n v="6"/>
    <n v="4"/>
    <n v="2"/>
  </r>
  <r>
    <d v="2017-06-10T00:00:00"/>
    <d v="2004-04-03T00:00:00"/>
    <s v="SO72615"/>
    <n v="528"/>
    <n v="15761"/>
    <n v="6"/>
    <n v="1"/>
    <n v="2"/>
  </r>
  <r>
    <d v="2017-06-10T00:00:00"/>
    <d v="2004-05-16T00:00:00"/>
    <s v="SO72615"/>
    <n v="215"/>
    <n v="15761"/>
    <n v="6"/>
    <n v="3"/>
    <n v="1"/>
  </r>
  <r>
    <d v="2017-06-10T00:00:00"/>
    <d v="2004-04-22T00:00:00"/>
    <s v="SO72615"/>
    <n v="537"/>
    <n v="15761"/>
    <n v="6"/>
    <n v="2"/>
    <n v="1"/>
  </r>
  <r>
    <d v="2017-06-11T00:00:00"/>
    <d v="2004-05-11T00:00:00"/>
    <s v="SO72647"/>
    <n v="477"/>
    <n v="19952"/>
    <n v="9"/>
    <n v="2"/>
    <n v="2"/>
  </r>
  <r>
    <d v="2017-06-11T00:00:00"/>
    <d v="2004-05-01T00:00:00"/>
    <s v="SO72647"/>
    <n v="479"/>
    <n v="19952"/>
    <n v="9"/>
    <n v="1"/>
    <n v="2"/>
  </r>
  <r>
    <d v="2017-06-11T00:00:00"/>
    <d v="2004-04-18T00:00:00"/>
    <s v="SO72686"/>
    <n v="480"/>
    <n v="11676"/>
    <n v="3"/>
    <n v="2"/>
    <n v="2"/>
  </r>
  <r>
    <d v="2017-06-11T00:00:00"/>
    <d v="2004-03-31T00:00:00"/>
    <s v="SO72686"/>
    <n v="537"/>
    <n v="11676"/>
    <n v="3"/>
    <n v="1"/>
    <n v="1"/>
  </r>
  <r>
    <d v="2017-06-11T00:00:00"/>
    <d v="2004-03-12T00:00:00"/>
    <s v="SO72653"/>
    <n v="352"/>
    <n v="17780"/>
    <n v="7"/>
    <n v="1"/>
    <n v="1"/>
  </r>
  <r>
    <d v="2017-06-11T00:00:00"/>
    <d v="2004-02-26T00:00:00"/>
    <s v="SO72715"/>
    <n v="223"/>
    <n v="22008"/>
    <n v="6"/>
    <n v="4"/>
    <n v="2"/>
  </r>
  <r>
    <d v="2017-06-11T00:00:00"/>
    <d v="2004-05-09T00:00:00"/>
    <s v="SO72715"/>
    <n v="477"/>
    <n v="22008"/>
    <n v="6"/>
    <n v="3"/>
    <n v="2"/>
  </r>
  <r>
    <d v="2017-06-11T00:00:00"/>
    <d v="2004-03-09T00:00:00"/>
    <s v="SO72715"/>
    <n v="479"/>
    <n v="22008"/>
    <n v="6"/>
    <n v="2"/>
    <n v="2"/>
  </r>
  <r>
    <d v="2017-06-11T00:00:00"/>
    <d v="2004-04-22T00:00:00"/>
    <s v="SO72715"/>
    <n v="604"/>
    <n v="22008"/>
    <n v="6"/>
    <n v="1"/>
    <n v="1"/>
  </r>
  <r>
    <d v="2017-06-11T00:00:00"/>
    <d v="2004-02-29T00:00:00"/>
    <s v="SO72675"/>
    <n v="223"/>
    <n v="19939"/>
    <n v="10"/>
    <n v="3"/>
    <n v="2"/>
  </r>
  <r>
    <d v="2017-06-11T00:00:00"/>
    <d v="2004-03-08T00:00:00"/>
    <s v="SO72675"/>
    <n v="528"/>
    <n v="19939"/>
    <n v="10"/>
    <n v="1"/>
    <n v="2"/>
  </r>
  <r>
    <d v="2017-06-11T00:00:00"/>
    <d v="2004-04-08T00:00:00"/>
    <s v="SO72675"/>
    <n v="220"/>
    <n v="19939"/>
    <n v="10"/>
    <n v="2"/>
    <n v="1"/>
  </r>
  <r>
    <d v="2017-06-11T00:00:00"/>
    <d v="2004-05-13T00:00:00"/>
    <s v="SO72681"/>
    <n v="538"/>
    <n v="25792"/>
    <n v="8"/>
    <n v="1"/>
    <n v="2"/>
  </r>
  <r>
    <d v="2017-06-11T00:00:00"/>
    <d v="2004-05-27T00:00:00"/>
    <s v="SO72681"/>
    <n v="491"/>
    <n v="25792"/>
    <n v="8"/>
    <n v="2"/>
    <n v="1"/>
  </r>
  <r>
    <d v="2017-06-11T00:00:00"/>
    <d v="2004-05-12T00:00:00"/>
    <s v="SO72684"/>
    <n v="480"/>
    <n v="11230"/>
    <n v="4"/>
    <n v="3"/>
    <n v="3"/>
  </r>
  <r>
    <d v="2017-06-11T00:00:00"/>
    <d v="2004-04-02T00:00:00"/>
    <s v="SO72684"/>
    <n v="528"/>
    <n v="11230"/>
    <n v="4"/>
    <n v="2"/>
    <n v="3"/>
  </r>
  <r>
    <d v="2017-06-11T00:00:00"/>
    <d v="2004-02-16T00:00:00"/>
    <s v="SO72684"/>
    <n v="537"/>
    <n v="11230"/>
    <n v="4"/>
    <n v="1"/>
    <n v="1"/>
  </r>
  <r>
    <d v="2017-06-11T00:00:00"/>
    <d v="2004-03-20T00:00:00"/>
    <s v="SO72651"/>
    <n v="478"/>
    <n v="17978"/>
    <n v="10"/>
    <n v="3"/>
    <n v="2"/>
  </r>
  <r>
    <d v="2017-06-11T00:00:00"/>
    <d v="2004-05-20T00:00:00"/>
    <s v="SO72651"/>
    <n v="485"/>
    <n v="17978"/>
    <n v="10"/>
    <n v="2"/>
    <n v="2"/>
  </r>
  <r>
    <d v="2017-06-11T00:00:00"/>
    <d v="2004-05-27T00:00:00"/>
    <s v="SO72651"/>
    <n v="215"/>
    <n v="17978"/>
    <n v="10"/>
    <n v="4"/>
    <n v="1"/>
  </r>
  <r>
    <d v="2017-06-11T00:00:00"/>
    <d v="2004-02-23T00:00:00"/>
    <s v="SO72651"/>
    <n v="590"/>
    <n v="17978"/>
    <n v="10"/>
    <n v="1"/>
    <n v="1"/>
  </r>
  <r>
    <d v="2017-06-11T00:00:00"/>
    <d v="2004-04-29T00:00:00"/>
    <s v="SO72678"/>
    <n v="485"/>
    <n v="19054"/>
    <n v="10"/>
    <n v="1"/>
    <n v="2"/>
  </r>
  <r>
    <d v="2017-06-11T00:00:00"/>
    <d v="2004-04-17T00:00:00"/>
    <s v="SO72680"/>
    <n v="477"/>
    <n v="24575"/>
    <n v="10"/>
    <n v="1"/>
    <n v="2"/>
  </r>
  <r>
    <d v="2017-06-11T00:00:00"/>
    <d v="2004-02-13T00:00:00"/>
    <s v="SO72691"/>
    <n v="482"/>
    <n v="12550"/>
    <n v="10"/>
    <n v="2"/>
    <n v="2"/>
  </r>
  <r>
    <d v="2017-06-11T00:00:00"/>
    <d v="2004-02-16T00:00:00"/>
    <s v="SO72691"/>
    <n v="235"/>
    <n v="12550"/>
    <n v="10"/>
    <n v="1"/>
    <n v="1"/>
  </r>
  <r>
    <d v="2017-06-11T00:00:00"/>
    <d v="2004-04-16T00:00:00"/>
    <s v="SO72707"/>
    <n v="358"/>
    <n v="13973"/>
    <n v="9"/>
    <n v="1"/>
    <n v="1"/>
  </r>
  <r>
    <d v="2017-06-11T00:00:00"/>
    <d v="2004-02-22T00:00:00"/>
    <s v="SO72707"/>
    <n v="487"/>
    <n v="13973"/>
    <n v="9"/>
    <n v="2"/>
    <n v="1"/>
  </r>
  <r>
    <d v="2017-06-11T00:00:00"/>
    <d v="2004-03-22T00:00:00"/>
    <s v="SO72662"/>
    <n v="477"/>
    <n v="19302"/>
    <n v="10"/>
    <n v="4"/>
    <n v="2"/>
  </r>
  <r>
    <d v="2017-06-11T00:00:00"/>
    <d v="2004-05-16T00:00:00"/>
    <s v="SO72662"/>
    <n v="485"/>
    <n v="19302"/>
    <n v="10"/>
    <n v="2"/>
    <n v="2"/>
  </r>
  <r>
    <d v="2017-06-11T00:00:00"/>
    <d v="2004-03-17T00:00:00"/>
    <s v="SO72662"/>
    <n v="478"/>
    <n v="19302"/>
    <n v="10"/>
    <n v="3"/>
    <n v="1"/>
  </r>
  <r>
    <d v="2017-06-11T00:00:00"/>
    <d v="2004-03-15T00:00:00"/>
    <s v="SO72662"/>
    <n v="599"/>
    <n v="19302"/>
    <n v="10"/>
    <n v="1"/>
    <n v="1"/>
  </r>
  <r>
    <d v="2017-06-11T00:00:00"/>
    <d v="2004-03-27T00:00:00"/>
    <s v="SO72672"/>
    <n v="477"/>
    <n v="16917"/>
    <n v="4"/>
    <n v="1"/>
    <n v="2"/>
  </r>
  <r>
    <d v="2017-06-11T00:00:00"/>
    <d v="2004-05-09T00:00:00"/>
    <s v="SO72670"/>
    <n v="223"/>
    <n v="13941"/>
    <n v="6"/>
    <n v="3"/>
    <n v="2"/>
  </r>
  <r>
    <d v="2017-06-11T00:00:00"/>
    <d v="2004-03-31T00:00:00"/>
    <s v="SO72670"/>
    <n v="477"/>
    <n v="13941"/>
    <n v="6"/>
    <n v="2"/>
    <n v="2"/>
  </r>
  <r>
    <d v="2017-06-11T00:00:00"/>
    <d v="2004-05-24T00:00:00"/>
    <s v="SO72670"/>
    <n v="478"/>
    <n v="13941"/>
    <n v="6"/>
    <n v="1"/>
    <n v="2"/>
  </r>
  <r>
    <d v="2017-06-11T00:00:00"/>
    <d v="2004-05-10T00:00:00"/>
    <s v="SO72670"/>
    <n v="483"/>
    <n v="13941"/>
    <n v="6"/>
    <n v="4"/>
    <n v="1"/>
  </r>
  <r>
    <d v="2017-06-11T00:00:00"/>
    <d v="2004-04-14T00:00:00"/>
    <s v="SO72643"/>
    <n v="485"/>
    <n v="18745"/>
    <n v="9"/>
    <n v="1"/>
    <n v="2"/>
  </r>
  <r>
    <d v="2017-06-11T00:00:00"/>
    <d v="2004-04-06T00:00:00"/>
    <s v="SO72643"/>
    <n v="490"/>
    <n v="18745"/>
    <n v="9"/>
    <n v="2"/>
    <n v="1"/>
  </r>
  <r>
    <d v="2017-06-11T00:00:00"/>
    <d v="2004-05-27T00:00:00"/>
    <s v="SO72648"/>
    <n v="478"/>
    <n v="27324"/>
    <n v="7"/>
    <n v="2"/>
    <n v="2"/>
  </r>
  <r>
    <d v="2017-06-11T00:00:00"/>
    <d v="2004-04-12T00:00:00"/>
    <s v="SO72648"/>
    <n v="215"/>
    <n v="27324"/>
    <n v="7"/>
    <n v="3"/>
    <n v="1"/>
  </r>
  <r>
    <d v="2017-06-11T00:00:00"/>
    <d v="2004-03-27T00:00:00"/>
    <s v="SO72648"/>
    <n v="356"/>
    <n v="27324"/>
    <n v="7"/>
    <n v="1"/>
    <n v="1"/>
  </r>
  <r>
    <d v="2017-06-11T00:00:00"/>
    <d v="2004-02-17T00:00:00"/>
    <s v="SO72685"/>
    <n v="528"/>
    <n v="11781"/>
    <n v="4"/>
    <n v="1"/>
    <n v="2"/>
  </r>
  <r>
    <d v="2017-06-11T00:00:00"/>
    <d v="2004-04-25T00:00:00"/>
    <s v="SO72685"/>
    <n v="215"/>
    <n v="11781"/>
    <n v="4"/>
    <n v="3"/>
    <n v="1"/>
  </r>
  <r>
    <d v="2017-06-11T00:00:00"/>
    <d v="2004-02-17T00:00:00"/>
    <s v="SO72685"/>
    <n v="537"/>
    <n v="11781"/>
    <n v="4"/>
    <n v="2"/>
    <n v="1"/>
  </r>
  <r>
    <d v="2017-06-11T00:00:00"/>
    <d v="2004-02-14T00:00:00"/>
    <s v="SO72695"/>
    <n v="535"/>
    <n v="20033"/>
    <n v="4"/>
    <n v="2"/>
    <n v="3"/>
  </r>
  <r>
    <d v="2017-06-11T00:00:00"/>
    <d v="2004-02-21T00:00:00"/>
    <s v="SO72695"/>
    <n v="480"/>
    <n v="20033"/>
    <n v="4"/>
    <n v="3"/>
    <n v="2"/>
  </r>
  <r>
    <d v="2017-06-11T00:00:00"/>
    <d v="2004-03-13T00:00:00"/>
    <s v="SO72695"/>
    <n v="600"/>
    <n v="20033"/>
    <n v="4"/>
    <n v="1"/>
    <n v="1"/>
  </r>
  <r>
    <d v="2017-06-11T00:00:00"/>
    <d v="2004-05-01T00:00:00"/>
    <s v="SO72683"/>
    <n v="480"/>
    <n v="11130"/>
    <n v="1"/>
    <n v="2"/>
    <n v="1"/>
  </r>
  <r>
    <d v="2017-06-11T00:00:00"/>
    <d v="2004-04-02T00:00:00"/>
    <s v="SO72683"/>
    <n v="537"/>
    <n v="11130"/>
    <n v="1"/>
    <n v="1"/>
    <n v="1"/>
  </r>
  <r>
    <d v="2017-06-11T00:00:00"/>
    <d v="2004-03-21T00:00:00"/>
    <s v="SO72720"/>
    <n v="385"/>
    <n v="20901"/>
    <n v="7"/>
    <n v="1"/>
    <n v="1"/>
  </r>
  <r>
    <d v="2017-06-11T00:00:00"/>
    <d v="2004-04-02T00:00:00"/>
    <s v="SO72710"/>
    <n v="360"/>
    <n v="13109"/>
    <n v="9"/>
    <n v="1"/>
    <n v="1"/>
  </r>
  <r>
    <d v="2017-06-11T00:00:00"/>
    <d v="2004-02-19T00:00:00"/>
    <s v="SO72710"/>
    <n v="487"/>
    <n v="13109"/>
    <n v="9"/>
    <n v="2"/>
    <n v="1"/>
  </r>
  <r>
    <d v="2017-06-11T00:00:00"/>
    <d v="2004-05-09T00:00:00"/>
    <s v="SO72694"/>
    <n v="480"/>
    <n v="14026"/>
    <n v="1"/>
    <n v="3"/>
    <n v="2"/>
  </r>
  <r>
    <d v="2017-06-11T00:00:00"/>
    <d v="2004-03-08T00:00:00"/>
    <s v="SO72694"/>
    <n v="485"/>
    <n v="14026"/>
    <n v="1"/>
    <n v="2"/>
    <n v="2"/>
  </r>
  <r>
    <d v="2017-06-11T00:00:00"/>
    <d v="2004-04-04T00:00:00"/>
    <s v="SO72694"/>
    <n v="594"/>
    <n v="14026"/>
    <n v="1"/>
    <n v="1"/>
    <n v="1"/>
  </r>
  <r>
    <d v="2017-06-11T00:00:00"/>
    <d v="2004-05-25T00:00:00"/>
    <s v="SO72726"/>
    <n v="477"/>
    <n v="26921"/>
    <n v="9"/>
    <n v="3"/>
    <n v="2"/>
  </r>
  <r>
    <d v="2017-06-11T00:00:00"/>
    <d v="2004-04-20T00:00:00"/>
    <s v="SO72726"/>
    <n v="479"/>
    <n v="26921"/>
    <n v="9"/>
    <n v="2"/>
    <n v="1"/>
  </r>
  <r>
    <d v="2017-06-11T00:00:00"/>
    <d v="2004-03-20T00:00:00"/>
    <s v="SO72726"/>
    <n v="604"/>
    <n v="26921"/>
    <n v="9"/>
    <n v="1"/>
    <n v="1"/>
  </r>
  <r>
    <d v="2017-06-11T00:00:00"/>
    <d v="2004-05-17T00:00:00"/>
    <s v="SO72703"/>
    <n v="477"/>
    <n v="22199"/>
    <n v="9"/>
    <n v="2"/>
    <n v="2"/>
  </r>
  <r>
    <d v="2017-06-11T00:00:00"/>
    <d v="2004-03-13T00:00:00"/>
    <s v="SO72703"/>
    <n v="371"/>
    <n v="22199"/>
    <n v="9"/>
    <n v="1"/>
    <n v="1"/>
  </r>
  <r>
    <d v="2017-06-11T00:00:00"/>
    <d v="2004-03-30T00:00:00"/>
    <s v="SO72703"/>
    <n v="479"/>
    <n v="22199"/>
    <n v="9"/>
    <n v="3"/>
    <n v="1"/>
  </r>
  <r>
    <d v="2017-06-11T00:00:00"/>
    <d v="2004-02-27T00:00:00"/>
    <s v="SO72703"/>
    <n v="487"/>
    <n v="22199"/>
    <n v="9"/>
    <n v="4"/>
    <n v="1"/>
  </r>
  <r>
    <d v="2017-06-11T00:00:00"/>
    <d v="2004-04-07T00:00:00"/>
    <s v="SO72642"/>
    <n v="529"/>
    <n v="15805"/>
    <n v="9"/>
    <n v="1"/>
    <n v="3"/>
  </r>
  <r>
    <d v="2017-06-11T00:00:00"/>
    <d v="2004-03-04T00:00:00"/>
    <s v="SO72642"/>
    <n v="539"/>
    <n v="15805"/>
    <n v="9"/>
    <n v="2"/>
    <n v="2"/>
  </r>
  <r>
    <d v="2017-06-11T00:00:00"/>
    <d v="2004-04-27T00:00:00"/>
    <s v="SO72642"/>
    <n v="472"/>
    <n v="15805"/>
    <n v="9"/>
    <n v="3"/>
    <n v="1"/>
  </r>
  <r>
    <d v="2017-06-11T00:00:00"/>
    <d v="2004-03-05T00:00:00"/>
    <s v="SO72641"/>
    <n v="528"/>
    <n v="14034"/>
    <n v="9"/>
    <n v="2"/>
    <n v="2"/>
  </r>
  <r>
    <d v="2017-06-11T00:00:00"/>
    <d v="2004-02-19T00:00:00"/>
    <s v="SO72641"/>
    <n v="535"/>
    <n v="14034"/>
    <n v="9"/>
    <n v="1"/>
    <n v="2"/>
  </r>
  <r>
    <d v="2017-06-11T00:00:00"/>
    <d v="2004-04-18T00:00:00"/>
    <s v="SO72641"/>
    <n v="480"/>
    <n v="14034"/>
    <n v="9"/>
    <n v="4"/>
    <n v="1"/>
  </r>
  <r>
    <d v="2017-06-11T00:00:00"/>
    <d v="2004-04-07T00:00:00"/>
    <s v="SO72641"/>
    <n v="485"/>
    <n v="14034"/>
    <n v="9"/>
    <n v="3"/>
    <n v="1"/>
  </r>
  <r>
    <d v="2017-06-11T00:00:00"/>
    <d v="2004-04-05T00:00:00"/>
    <s v="SO72714"/>
    <n v="605"/>
    <n v="24291"/>
    <n v="1"/>
    <n v="1"/>
    <n v="1"/>
  </r>
  <r>
    <d v="2017-06-11T00:00:00"/>
    <d v="2004-04-06T00:00:00"/>
    <s v="SO72655"/>
    <n v="223"/>
    <n v="14991"/>
    <n v="10"/>
    <n v="3"/>
    <n v="2"/>
  </r>
  <r>
    <d v="2017-06-11T00:00:00"/>
    <d v="2004-05-24T00:00:00"/>
    <s v="SO72655"/>
    <n v="485"/>
    <n v="14991"/>
    <n v="10"/>
    <n v="2"/>
    <n v="2"/>
  </r>
  <r>
    <d v="2017-06-11T00:00:00"/>
    <d v="2004-05-25T00:00:00"/>
    <s v="SO72655"/>
    <n v="356"/>
    <n v="14991"/>
    <n v="10"/>
    <n v="1"/>
    <n v="1"/>
  </r>
  <r>
    <d v="2017-06-11T00:00:00"/>
    <d v="2004-02-21T00:00:00"/>
    <s v="SO72692"/>
    <n v="478"/>
    <n v="20002"/>
    <n v="4"/>
    <n v="2"/>
    <n v="3"/>
  </r>
  <r>
    <d v="2017-06-11T00:00:00"/>
    <d v="2004-02-25T00:00:00"/>
    <s v="SO72692"/>
    <n v="477"/>
    <n v="20002"/>
    <n v="4"/>
    <n v="3"/>
    <n v="2"/>
  </r>
  <r>
    <d v="2017-06-11T00:00:00"/>
    <d v="2004-03-27T00:00:00"/>
    <s v="SO72692"/>
    <n v="215"/>
    <n v="20002"/>
    <n v="4"/>
    <n v="4"/>
    <n v="1"/>
  </r>
  <r>
    <d v="2017-06-11T00:00:00"/>
    <d v="2004-04-01T00:00:00"/>
    <s v="SO72692"/>
    <n v="600"/>
    <n v="20002"/>
    <n v="4"/>
    <n v="1"/>
    <n v="1"/>
  </r>
  <r>
    <d v="2017-06-11T00:00:00"/>
    <d v="2004-02-22T00:00:00"/>
    <s v="SO72700"/>
    <n v="360"/>
    <n v="16659"/>
    <n v="9"/>
    <n v="1"/>
    <n v="1"/>
  </r>
  <r>
    <d v="2017-06-11T00:00:00"/>
    <d v="2004-04-25T00:00:00"/>
    <s v="SO72687"/>
    <n v="528"/>
    <n v="14725"/>
    <n v="6"/>
    <n v="2"/>
    <n v="2"/>
  </r>
  <r>
    <d v="2017-06-11T00:00:00"/>
    <d v="2004-04-05T00:00:00"/>
    <s v="SO72687"/>
    <n v="232"/>
    <n v="14725"/>
    <n v="6"/>
    <n v="3"/>
    <n v="1"/>
  </r>
  <r>
    <d v="2017-06-11T00:00:00"/>
    <d v="2004-02-22T00:00:00"/>
    <s v="SO72687"/>
    <n v="537"/>
    <n v="14725"/>
    <n v="6"/>
    <n v="1"/>
    <n v="1"/>
  </r>
  <r>
    <d v="2017-06-11T00:00:00"/>
    <d v="2004-04-01T00:00:00"/>
    <s v="SO72656"/>
    <n v="485"/>
    <n v="15614"/>
    <n v="10"/>
    <n v="2"/>
    <n v="3"/>
  </r>
  <r>
    <d v="2017-06-11T00:00:00"/>
    <d v="2004-04-11T00:00:00"/>
    <s v="SO72656"/>
    <n v="223"/>
    <n v="15614"/>
    <n v="10"/>
    <n v="8"/>
    <n v="2"/>
  </r>
  <r>
    <d v="2017-06-11T00:00:00"/>
    <d v="2004-04-30T00:00:00"/>
    <s v="SO72656"/>
    <n v="477"/>
    <n v="15614"/>
    <n v="10"/>
    <n v="4"/>
    <n v="2"/>
  </r>
  <r>
    <d v="2017-06-11T00:00:00"/>
    <d v="2004-03-13T00:00:00"/>
    <s v="SO72656"/>
    <n v="478"/>
    <n v="15614"/>
    <n v="10"/>
    <n v="3"/>
    <n v="2"/>
  </r>
  <r>
    <d v="2017-06-11T00:00:00"/>
    <d v="2004-04-09T00:00:00"/>
    <s v="SO72656"/>
    <n v="215"/>
    <n v="15614"/>
    <n v="10"/>
    <n v="6"/>
    <n v="1"/>
  </r>
  <r>
    <d v="2017-06-11T00:00:00"/>
    <d v="2004-05-27T00:00:00"/>
    <s v="SO72656"/>
    <n v="235"/>
    <n v="15614"/>
    <n v="10"/>
    <n v="7"/>
    <n v="1"/>
  </r>
  <r>
    <d v="2017-06-11T00:00:00"/>
    <d v="2004-02-14T00:00:00"/>
    <s v="SO72656"/>
    <n v="362"/>
    <n v="15614"/>
    <n v="10"/>
    <n v="1"/>
    <n v="1"/>
  </r>
  <r>
    <d v="2017-06-11T00:00:00"/>
    <d v="2004-03-24T00:00:00"/>
    <s v="SO72656"/>
    <n v="487"/>
    <n v="15614"/>
    <n v="10"/>
    <n v="5"/>
    <n v="1"/>
  </r>
  <r>
    <d v="2017-06-11T00:00:00"/>
    <d v="2004-04-11T00:00:00"/>
    <s v="SO72697"/>
    <n v="485"/>
    <n v="18429"/>
    <n v="1"/>
    <n v="2"/>
    <n v="2"/>
  </r>
  <r>
    <d v="2017-06-11T00:00:00"/>
    <d v="2004-04-29T00:00:00"/>
    <s v="SO72697"/>
    <n v="352"/>
    <n v="18429"/>
    <n v="1"/>
    <n v="1"/>
    <n v="1"/>
  </r>
  <r>
    <d v="2017-06-11T00:00:00"/>
    <d v="2004-05-25T00:00:00"/>
    <s v="SO72660"/>
    <n v="594"/>
    <n v="19322"/>
    <n v="10"/>
    <n v="1"/>
    <n v="1"/>
  </r>
  <r>
    <d v="2017-06-11T00:00:00"/>
    <d v="2004-04-06T00:00:00"/>
    <s v="SO72657"/>
    <n v="352"/>
    <n v="21537"/>
    <n v="8"/>
    <n v="1"/>
    <n v="1"/>
  </r>
  <r>
    <d v="2017-06-11T00:00:00"/>
    <d v="2004-05-05T00:00:00"/>
    <s v="SO72724"/>
    <n v="477"/>
    <n v="27986"/>
    <n v="9"/>
    <n v="3"/>
    <n v="2"/>
  </r>
  <r>
    <d v="2017-06-11T00:00:00"/>
    <d v="2004-04-03T00:00:00"/>
    <s v="SO72724"/>
    <n v="479"/>
    <n v="27986"/>
    <n v="9"/>
    <n v="2"/>
    <n v="2"/>
  </r>
  <r>
    <d v="2017-06-11T00:00:00"/>
    <d v="2004-05-03T00:00:00"/>
    <s v="SO72724"/>
    <n v="584"/>
    <n v="27986"/>
    <n v="9"/>
    <n v="1"/>
    <n v="1"/>
  </r>
  <r>
    <d v="2017-06-11T00:00:00"/>
    <d v="2004-05-15T00:00:00"/>
    <s v="SO72713"/>
    <n v="215"/>
    <n v="28070"/>
    <n v="4"/>
    <n v="2"/>
    <n v="1"/>
  </r>
  <r>
    <d v="2017-06-11T00:00:00"/>
    <d v="2004-03-07T00:00:00"/>
    <s v="SO72713"/>
    <n v="561"/>
    <n v="28070"/>
    <n v="4"/>
    <n v="1"/>
    <n v="1"/>
  </r>
  <r>
    <d v="2017-06-11T00:00:00"/>
    <d v="2004-03-27T00:00:00"/>
    <s v="SO72702"/>
    <n v="539"/>
    <n v="24598"/>
    <n v="9"/>
    <n v="3"/>
    <n v="2"/>
  </r>
  <r>
    <d v="2017-06-11T00:00:00"/>
    <d v="2004-03-23T00:00:00"/>
    <s v="SO72702"/>
    <n v="487"/>
    <n v="24598"/>
    <n v="9"/>
    <n v="4"/>
    <n v="1"/>
  </r>
  <r>
    <d v="2017-06-11T00:00:00"/>
    <d v="2004-04-30T00:00:00"/>
    <s v="SO72702"/>
    <n v="529"/>
    <n v="24598"/>
    <n v="9"/>
    <n v="2"/>
    <n v="1"/>
  </r>
  <r>
    <d v="2017-06-11T00:00:00"/>
    <d v="2004-03-02T00:00:00"/>
    <s v="SO72702"/>
    <n v="583"/>
    <n v="24598"/>
    <n v="9"/>
    <n v="1"/>
    <n v="1"/>
  </r>
  <r>
    <d v="2017-06-11T00:00:00"/>
    <d v="2004-03-25T00:00:00"/>
    <s v="SO72664"/>
    <n v="480"/>
    <n v="11507"/>
    <n v="6"/>
    <n v="2"/>
    <n v="2"/>
  </r>
  <r>
    <d v="2017-06-11T00:00:00"/>
    <d v="2004-05-14T00:00:00"/>
    <s v="SO72664"/>
    <n v="538"/>
    <n v="11507"/>
    <n v="6"/>
    <n v="1"/>
    <n v="1"/>
  </r>
  <r>
    <d v="2017-06-11T00:00:00"/>
    <d v="2004-03-10T00:00:00"/>
    <s v="SO72711"/>
    <n v="477"/>
    <n v="16820"/>
    <n v="6"/>
    <n v="2"/>
    <n v="2"/>
  </r>
  <r>
    <d v="2017-06-11T00:00:00"/>
    <d v="2004-04-03T00:00:00"/>
    <s v="SO72711"/>
    <n v="479"/>
    <n v="16820"/>
    <n v="6"/>
    <n v="3"/>
    <n v="2"/>
  </r>
  <r>
    <d v="2017-06-11T00:00:00"/>
    <d v="2004-02-17T00:00:00"/>
    <s v="SO72711"/>
    <n v="483"/>
    <n v="16820"/>
    <n v="6"/>
    <n v="4"/>
    <n v="1"/>
  </r>
  <r>
    <d v="2017-06-11T00:00:00"/>
    <d v="2004-03-04T00:00:00"/>
    <s v="SO72711"/>
    <n v="566"/>
    <n v="16820"/>
    <n v="6"/>
    <n v="1"/>
    <n v="1"/>
  </r>
  <r>
    <d v="2017-06-11T00:00:00"/>
    <d v="2004-04-29T00:00:00"/>
    <s v="SO72667"/>
    <n v="462"/>
    <n v="17579"/>
    <n v="6"/>
    <n v="3"/>
    <n v="2"/>
  </r>
  <r>
    <d v="2017-06-11T00:00:00"/>
    <d v="2004-05-21T00:00:00"/>
    <s v="SO72667"/>
    <n v="528"/>
    <n v="17579"/>
    <n v="6"/>
    <n v="2"/>
    <n v="2"/>
  </r>
  <r>
    <d v="2017-06-11T00:00:00"/>
    <d v="2004-04-14T00:00:00"/>
    <s v="SO72667"/>
    <n v="536"/>
    <n v="17579"/>
    <n v="6"/>
    <n v="1"/>
    <n v="2"/>
  </r>
  <r>
    <d v="2017-06-11T00:00:00"/>
    <d v="2004-05-25T00:00:00"/>
    <s v="SO72667"/>
    <n v="215"/>
    <n v="17579"/>
    <n v="6"/>
    <n v="4"/>
    <n v="1"/>
  </r>
  <r>
    <d v="2017-06-11T00:00:00"/>
    <d v="2004-04-19T00:00:00"/>
    <s v="SO72673"/>
    <n v="482"/>
    <n v="16725"/>
    <n v="1"/>
    <n v="2"/>
    <n v="2"/>
  </r>
  <r>
    <d v="2017-06-11T00:00:00"/>
    <d v="2004-03-25T00:00:00"/>
    <s v="SO72673"/>
    <n v="528"/>
    <n v="16725"/>
    <n v="1"/>
    <n v="1"/>
    <n v="2"/>
  </r>
  <r>
    <d v="2017-06-11T00:00:00"/>
    <d v="2004-03-07T00:00:00"/>
    <s v="SO72709"/>
    <n v="477"/>
    <n v="15582"/>
    <n v="9"/>
    <n v="3"/>
    <n v="3"/>
  </r>
  <r>
    <d v="2017-06-11T00:00:00"/>
    <d v="2004-04-12T00:00:00"/>
    <s v="SO72709"/>
    <n v="536"/>
    <n v="15582"/>
    <n v="9"/>
    <n v="2"/>
    <n v="2"/>
  </r>
  <r>
    <d v="2017-06-11T00:00:00"/>
    <d v="2004-03-01T00:00:00"/>
    <s v="SO72709"/>
    <n v="491"/>
    <n v="15582"/>
    <n v="9"/>
    <n v="4"/>
    <n v="1"/>
  </r>
  <r>
    <d v="2017-06-11T00:00:00"/>
    <d v="2004-05-25T00:00:00"/>
    <s v="SO72709"/>
    <n v="587"/>
    <n v="15582"/>
    <n v="9"/>
    <n v="1"/>
    <n v="1"/>
  </r>
  <r>
    <d v="2017-06-11T00:00:00"/>
    <d v="2004-03-07T00:00:00"/>
    <s v="SO72668"/>
    <n v="466"/>
    <n v="20532"/>
    <n v="4"/>
    <n v="4"/>
    <n v="2"/>
  </r>
  <r>
    <d v="2017-06-11T00:00:00"/>
    <d v="2004-04-30T00:00:00"/>
    <s v="SO72668"/>
    <n v="478"/>
    <n v="20532"/>
    <n v="4"/>
    <n v="1"/>
    <n v="2"/>
  </r>
  <r>
    <d v="2017-06-11T00:00:00"/>
    <d v="2004-02-20T00:00:00"/>
    <s v="SO72668"/>
    <n v="477"/>
    <n v="20532"/>
    <n v="4"/>
    <n v="2"/>
    <n v="1"/>
  </r>
  <r>
    <d v="2017-06-11T00:00:00"/>
    <d v="2004-03-10T00:00:00"/>
    <s v="SO72668"/>
    <n v="490"/>
    <n v="20532"/>
    <n v="4"/>
    <n v="3"/>
    <n v="1"/>
  </r>
  <r>
    <d v="2017-06-11T00:00:00"/>
    <d v="2004-04-15T00:00:00"/>
    <s v="SO72646"/>
    <n v="477"/>
    <n v="15095"/>
    <n v="7"/>
    <n v="3"/>
    <n v="2"/>
  </r>
  <r>
    <d v="2017-06-11T00:00:00"/>
    <d v="2004-04-06T00:00:00"/>
    <s v="SO72646"/>
    <n v="479"/>
    <n v="15095"/>
    <n v="7"/>
    <n v="2"/>
    <n v="2"/>
  </r>
  <r>
    <d v="2017-06-11T00:00:00"/>
    <d v="2004-05-20T00:00:00"/>
    <s v="SO72646"/>
    <n v="215"/>
    <n v="15095"/>
    <n v="7"/>
    <n v="4"/>
    <n v="1"/>
  </r>
  <r>
    <d v="2017-06-11T00:00:00"/>
    <d v="2004-05-08T00:00:00"/>
    <s v="SO72646"/>
    <n v="379"/>
    <n v="15095"/>
    <n v="7"/>
    <n v="1"/>
    <n v="1"/>
  </r>
  <r>
    <d v="2017-06-11T00:00:00"/>
    <d v="2004-02-25T00:00:00"/>
    <s v="SO72645"/>
    <n v="477"/>
    <n v="11102"/>
    <n v="9"/>
    <n v="2"/>
    <n v="2"/>
  </r>
  <r>
    <d v="2017-06-11T00:00:00"/>
    <d v="2004-04-25T00:00:00"/>
    <s v="SO72645"/>
    <n v="478"/>
    <n v="11102"/>
    <n v="9"/>
    <n v="1"/>
    <n v="2"/>
  </r>
  <r>
    <d v="2017-06-11T00:00:00"/>
    <d v="2004-03-18T00:00:00"/>
    <s v="SO72645"/>
    <n v="487"/>
    <n v="11102"/>
    <n v="9"/>
    <n v="3"/>
    <n v="1"/>
  </r>
  <r>
    <d v="2017-06-11T00:00:00"/>
    <d v="2004-04-05T00:00:00"/>
    <s v="SO72663"/>
    <n v="491"/>
    <n v="11682"/>
    <n v="1"/>
    <n v="1"/>
    <n v="1"/>
  </r>
  <r>
    <d v="2017-06-11T00:00:00"/>
    <d v="2004-04-09T00:00:00"/>
    <s v="SO72677"/>
    <n v="529"/>
    <n v="14816"/>
    <n v="10"/>
    <n v="2"/>
    <n v="2"/>
  </r>
  <r>
    <d v="2017-06-11T00:00:00"/>
    <d v="2004-03-23T00:00:00"/>
    <s v="SO72677"/>
    <n v="539"/>
    <n v="14816"/>
    <n v="10"/>
    <n v="1"/>
    <n v="2"/>
  </r>
  <r>
    <d v="2017-06-11T00:00:00"/>
    <d v="2004-03-20T00:00:00"/>
    <s v="SO72677"/>
    <n v="215"/>
    <n v="14816"/>
    <n v="10"/>
    <n v="3"/>
    <n v="1"/>
  </r>
  <r>
    <d v="2017-06-11T00:00:00"/>
    <d v="2004-03-24T00:00:00"/>
    <s v="SO72698"/>
    <n v="466"/>
    <n v="18381"/>
    <n v="4"/>
    <n v="4"/>
    <n v="2"/>
  </r>
  <r>
    <d v="2017-06-11T00:00:00"/>
    <d v="2004-04-06T00:00:00"/>
    <s v="SO72698"/>
    <n v="478"/>
    <n v="18381"/>
    <n v="4"/>
    <n v="2"/>
    <n v="2"/>
  </r>
  <r>
    <d v="2017-06-11T00:00:00"/>
    <d v="2004-04-17T00:00:00"/>
    <s v="SO72698"/>
    <n v="354"/>
    <n v="18381"/>
    <n v="4"/>
    <n v="1"/>
    <n v="1"/>
  </r>
  <r>
    <d v="2017-06-11T00:00:00"/>
    <d v="2004-02-19T00:00:00"/>
    <s v="SO72698"/>
    <n v="477"/>
    <n v="18381"/>
    <n v="4"/>
    <n v="3"/>
    <n v="1"/>
  </r>
  <r>
    <d v="2017-06-11T00:00:00"/>
    <d v="2004-02-15T00:00:00"/>
    <s v="SO72674"/>
    <n v="464"/>
    <n v="21308"/>
    <n v="6"/>
    <n v="3"/>
    <n v="2"/>
  </r>
  <r>
    <d v="2017-06-11T00:00:00"/>
    <d v="2004-05-09T00:00:00"/>
    <s v="SO72674"/>
    <n v="214"/>
    <n v="21308"/>
    <n v="6"/>
    <n v="2"/>
    <n v="1"/>
  </r>
  <r>
    <d v="2017-06-11T00:00:00"/>
    <d v="2004-05-24T00:00:00"/>
    <s v="SO72674"/>
    <n v="485"/>
    <n v="21308"/>
    <n v="6"/>
    <n v="1"/>
    <n v="1"/>
  </r>
  <r>
    <d v="2017-06-11T00:00:00"/>
    <d v="2004-05-02T00:00:00"/>
    <s v="SO72725"/>
    <n v="223"/>
    <n v="26918"/>
    <n v="9"/>
    <n v="5"/>
    <n v="2"/>
  </r>
  <r>
    <d v="2017-06-11T00:00:00"/>
    <d v="2004-04-24T00:00:00"/>
    <s v="SO72725"/>
    <n v="477"/>
    <n v="26918"/>
    <n v="9"/>
    <n v="3"/>
    <n v="2"/>
  </r>
  <r>
    <d v="2017-06-11T00:00:00"/>
    <d v="2004-05-13T00:00:00"/>
    <s v="SO72725"/>
    <n v="479"/>
    <n v="26918"/>
    <n v="9"/>
    <n v="2"/>
    <n v="2"/>
  </r>
  <r>
    <d v="2017-06-11T00:00:00"/>
    <d v="2004-03-16T00:00:00"/>
    <s v="SO72725"/>
    <n v="490"/>
    <n v="26918"/>
    <n v="9"/>
    <n v="4"/>
    <n v="1"/>
  </r>
  <r>
    <d v="2017-06-11T00:00:00"/>
    <d v="2004-03-06T00:00:00"/>
    <s v="SO72725"/>
    <n v="606"/>
    <n v="26918"/>
    <n v="9"/>
    <n v="1"/>
    <n v="1"/>
  </r>
  <r>
    <d v="2017-06-11T00:00:00"/>
    <d v="2004-05-20T00:00:00"/>
    <s v="SO72644"/>
    <n v="480"/>
    <n v="22849"/>
    <n v="9"/>
    <n v="3"/>
    <n v="2"/>
  </r>
  <r>
    <d v="2017-06-11T00:00:00"/>
    <d v="2004-05-07T00:00:00"/>
    <s v="SO72644"/>
    <n v="484"/>
    <n v="22849"/>
    <n v="9"/>
    <n v="4"/>
    <n v="2"/>
  </r>
  <r>
    <d v="2017-06-11T00:00:00"/>
    <d v="2004-02-28T00:00:00"/>
    <s v="SO72644"/>
    <n v="528"/>
    <n v="22849"/>
    <n v="9"/>
    <n v="2"/>
    <n v="2"/>
  </r>
  <r>
    <d v="2017-06-11T00:00:00"/>
    <d v="2004-03-28T00:00:00"/>
    <s v="SO72644"/>
    <n v="537"/>
    <n v="22849"/>
    <n v="9"/>
    <n v="1"/>
    <n v="1"/>
  </r>
  <r>
    <d v="2017-06-11T00:00:00"/>
    <d v="2004-04-14T00:00:00"/>
    <s v="SO72679"/>
    <n v="528"/>
    <n v="20063"/>
    <n v="7"/>
    <n v="1"/>
    <n v="2"/>
  </r>
  <r>
    <d v="2017-06-11T00:00:00"/>
    <d v="2004-02-21T00:00:00"/>
    <s v="SO72679"/>
    <n v="535"/>
    <n v="20063"/>
    <n v="7"/>
    <n v="2"/>
    <n v="2"/>
  </r>
  <r>
    <d v="2017-06-11T00:00:00"/>
    <d v="2004-04-20T00:00:00"/>
    <s v="SO72679"/>
    <n v="215"/>
    <n v="20063"/>
    <n v="7"/>
    <n v="3"/>
    <n v="1"/>
  </r>
  <r>
    <d v="2017-06-11T00:00:00"/>
    <d v="2004-04-22T00:00:00"/>
    <s v="SO72661"/>
    <n v="595"/>
    <n v="16051"/>
    <n v="7"/>
    <n v="1"/>
    <n v="1"/>
  </r>
  <r>
    <d v="2017-06-11T00:00:00"/>
    <d v="2004-05-02T00:00:00"/>
    <s v="SO72722"/>
    <n v="464"/>
    <n v="13607"/>
    <n v="8"/>
    <n v="2"/>
    <n v="3"/>
  </r>
  <r>
    <d v="2017-06-11T00:00:00"/>
    <d v="2004-03-05T00:00:00"/>
    <s v="SO72722"/>
    <n v="606"/>
    <n v="13607"/>
    <n v="8"/>
    <n v="1"/>
    <n v="1"/>
  </r>
  <r>
    <d v="2017-06-11T00:00:00"/>
    <d v="2004-04-20T00:00:00"/>
    <s v="SO72704"/>
    <n v="529"/>
    <n v="22201"/>
    <n v="9"/>
    <n v="3"/>
    <n v="2"/>
  </r>
  <r>
    <d v="2017-06-11T00:00:00"/>
    <d v="2004-04-15T00:00:00"/>
    <s v="SO72704"/>
    <n v="220"/>
    <n v="22201"/>
    <n v="9"/>
    <n v="4"/>
    <n v="1"/>
  </r>
  <r>
    <d v="2017-06-11T00:00:00"/>
    <d v="2004-05-21T00:00:00"/>
    <s v="SO72704"/>
    <n v="371"/>
    <n v="22201"/>
    <n v="9"/>
    <n v="1"/>
    <n v="1"/>
  </r>
  <r>
    <d v="2017-06-11T00:00:00"/>
    <d v="2004-05-18T00:00:00"/>
    <s v="SO72704"/>
    <n v="488"/>
    <n v="22201"/>
    <n v="9"/>
    <n v="5"/>
    <n v="1"/>
  </r>
  <r>
    <d v="2017-06-11T00:00:00"/>
    <d v="2004-03-18T00:00:00"/>
    <s v="SO72704"/>
    <n v="540"/>
    <n v="22201"/>
    <n v="9"/>
    <n v="2"/>
    <n v="1"/>
  </r>
  <r>
    <d v="2017-06-11T00:00:00"/>
    <d v="2004-03-13T00:00:00"/>
    <s v="SO72699"/>
    <n v="215"/>
    <n v="27899"/>
    <n v="7"/>
    <n v="2"/>
    <n v="1"/>
  </r>
  <r>
    <d v="2017-06-11T00:00:00"/>
    <d v="2004-04-01T00:00:00"/>
    <s v="SO72699"/>
    <n v="570"/>
    <n v="27899"/>
    <n v="7"/>
    <n v="1"/>
    <n v="1"/>
  </r>
  <r>
    <d v="2017-06-11T00:00:00"/>
    <d v="2004-02-22T00:00:00"/>
    <s v="SO72693"/>
    <n v="484"/>
    <n v="15525"/>
    <n v="4"/>
    <n v="2"/>
    <n v="1"/>
  </r>
  <r>
    <d v="2017-06-11T00:00:00"/>
    <d v="2004-04-21T00:00:00"/>
    <s v="SO72693"/>
    <n v="588"/>
    <n v="15525"/>
    <n v="4"/>
    <n v="1"/>
    <n v="1"/>
  </r>
  <r>
    <d v="2017-06-11T00:00:00"/>
    <d v="2004-02-23T00:00:00"/>
    <s v="SO72665"/>
    <n v="462"/>
    <n v="24993"/>
    <n v="4"/>
    <n v="3"/>
    <n v="2"/>
  </r>
  <r>
    <d v="2017-06-11T00:00:00"/>
    <d v="2004-04-24T00:00:00"/>
    <s v="SO72665"/>
    <n v="529"/>
    <n v="24993"/>
    <n v="4"/>
    <n v="1"/>
    <n v="1"/>
  </r>
  <r>
    <d v="2017-06-11T00:00:00"/>
    <d v="2004-05-11T00:00:00"/>
    <s v="SO72665"/>
    <n v="540"/>
    <n v="24993"/>
    <n v="4"/>
    <n v="2"/>
    <n v="1"/>
  </r>
  <r>
    <d v="2017-06-11T00:00:00"/>
    <d v="2004-04-13T00:00:00"/>
    <s v="SO72650"/>
    <n v="223"/>
    <n v="17834"/>
    <n v="7"/>
    <n v="5"/>
    <n v="3"/>
  </r>
  <r>
    <d v="2017-06-11T00:00:00"/>
    <d v="2004-03-06T00:00:00"/>
    <s v="SO72650"/>
    <n v="485"/>
    <n v="17834"/>
    <n v="7"/>
    <n v="2"/>
    <n v="2"/>
  </r>
  <r>
    <d v="2017-06-11T00:00:00"/>
    <d v="2004-05-15T00:00:00"/>
    <s v="SO72650"/>
    <n v="354"/>
    <n v="17834"/>
    <n v="7"/>
    <n v="1"/>
    <n v="1"/>
  </r>
  <r>
    <d v="2017-06-11T00:00:00"/>
    <d v="2004-05-20T00:00:00"/>
    <s v="SO72650"/>
    <n v="477"/>
    <n v="17834"/>
    <n v="7"/>
    <n v="3"/>
    <n v="1"/>
  </r>
  <r>
    <d v="2017-06-11T00:00:00"/>
    <d v="2004-05-06T00:00:00"/>
    <s v="SO72650"/>
    <n v="478"/>
    <n v="17834"/>
    <n v="7"/>
    <n v="4"/>
    <n v="1"/>
  </r>
  <r>
    <d v="2017-06-11T00:00:00"/>
    <d v="2004-03-08T00:00:00"/>
    <s v="SO72688"/>
    <n v="485"/>
    <n v="16370"/>
    <n v="6"/>
    <n v="1"/>
    <n v="1"/>
  </r>
  <r>
    <d v="2017-06-11T00:00:00"/>
    <d v="2004-03-17T00:00:00"/>
    <s v="SO72671"/>
    <n v="223"/>
    <n v="18833"/>
    <n v="4"/>
    <n v="2"/>
    <n v="3"/>
  </r>
  <r>
    <d v="2017-06-11T00:00:00"/>
    <d v="2004-05-22T00:00:00"/>
    <s v="SO72671"/>
    <n v="474"/>
    <n v="18833"/>
    <n v="4"/>
    <n v="1"/>
    <n v="1"/>
  </r>
  <r>
    <d v="2017-06-11T00:00:00"/>
    <d v="2004-04-22T00:00:00"/>
    <s v="SO72669"/>
    <n v="478"/>
    <n v="11845"/>
    <n v="6"/>
    <n v="1"/>
    <n v="3"/>
  </r>
  <r>
    <d v="2017-06-11T00:00:00"/>
    <d v="2004-03-26T00:00:00"/>
    <s v="SO72669"/>
    <n v="477"/>
    <n v="11845"/>
    <n v="6"/>
    <n v="2"/>
    <n v="2"/>
  </r>
  <r>
    <d v="2017-06-11T00:00:00"/>
    <d v="2004-05-21T00:00:00"/>
    <s v="SO72669"/>
    <n v="220"/>
    <n v="11845"/>
    <n v="6"/>
    <n v="3"/>
    <n v="1"/>
  </r>
  <r>
    <d v="2017-06-11T00:00:00"/>
    <d v="2004-03-23T00:00:00"/>
    <s v="SO72716"/>
    <n v="477"/>
    <n v="24295"/>
    <n v="4"/>
    <n v="3"/>
    <n v="3"/>
  </r>
  <r>
    <d v="2017-06-11T00:00:00"/>
    <d v="2004-04-17T00:00:00"/>
    <s v="SO72716"/>
    <n v="479"/>
    <n v="24295"/>
    <n v="4"/>
    <n v="2"/>
    <n v="2"/>
  </r>
  <r>
    <d v="2017-06-11T00:00:00"/>
    <d v="2004-04-19T00:00:00"/>
    <s v="SO72716"/>
    <n v="487"/>
    <n v="24295"/>
    <n v="4"/>
    <n v="4"/>
    <n v="1"/>
  </r>
  <r>
    <d v="2017-06-11T00:00:00"/>
    <d v="2004-03-21T00:00:00"/>
    <s v="SO72716"/>
    <n v="606"/>
    <n v="24295"/>
    <n v="4"/>
    <n v="1"/>
    <n v="1"/>
  </r>
  <r>
    <d v="2017-06-11T00:00:00"/>
    <d v="2004-03-01T00:00:00"/>
    <s v="SO72717"/>
    <n v="479"/>
    <n v="18979"/>
    <n v="4"/>
    <n v="3"/>
    <n v="3"/>
  </r>
  <r>
    <d v="2017-06-11T00:00:00"/>
    <d v="2004-02-16T00:00:00"/>
    <s v="SO72717"/>
    <n v="477"/>
    <n v="18979"/>
    <n v="4"/>
    <n v="2"/>
    <n v="2"/>
  </r>
  <r>
    <d v="2017-06-11T00:00:00"/>
    <d v="2004-05-09T00:00:00"/>
    <s v="SO72717"/>
    <n v="215"/>
    <n v="18979"/>
    <n v="4"/>
    <n v="4"/>
    <n v="1"/>
  </r>
  <r>
    <d v="2017-06-11T00:00:00"/>
    <d v="2004-03-03T00:00:00"/>
    <s v="SO72717"/>
    <n v="580"/>
    <n v="18979"/>
    <n v="4"/>
    <n v="1"/>
    <n v="1"/>
  </r>
  <r>
    <d v="2017-06-11T00:00:00"/>
    <d v="2004-03-02T00:00:00"/>
    <s v="SO72676"/>
    <n v="223"/>
    <n v="12751"/>
    <n v="8"/>
    <n v="4"/>
    <n v="2"/>
  </r>
  <r>
    <d v="2017-06-11T00:00:00"/>
    <d v="2004-04-17T00:00:00"/>
    <s v="SO72676"/>
    <n v="214"/>
    <n v="12751"/>
    <n v="8"/>
    <n v="3"/>
    <n v="1"/>
  </r>
  <r>
    <d v="2017-06-11T00:00:00"/>
    <d v="2004-05-19T00:00:00"/>
    <s v="SO72676"/>
    <n v="528"/>
    <n v="12751"/>
    <n v="8"/>
    <n v="2"/>
    <n v="1"/>
  </r>
  <r>
    <d v="2017-06-11T00:00:00"/>
    <d v="2004-03-24T00:00:00"/>
    <s v="SO72676"/>
    <n v="537"/>
    <n v="12751"/>
    <n v="8"/>
    <n v="1"/>
    <n v="1"/>
  </r>
  <r>
    <d v="2017-06-11T00:00:00"/>
    <d v="2004-05-04T00:00:00"/>
    <s v="SO72689"/>
    <n v="223"/>
    <n v="13412"/>
    <n v="10"/>
    <n v="1"/>
    <n v="1"/>
  </r>
  <r>
    <d v="2017-06-11T00:00:00"/>
    <d v="2004-05-20T00:00:00"/>
    <s v="SO72706"/>
    <n v="484"/>
    <n v="13022"/>
    <n v="9"/>
    <n v="3"/>
    <n v="2"/>
  </r>
  <r>
    <d v="2017-06-11T00:00:00"/>
    <d v="2004-03-11T00:00:00"/>
    <s v="SO72706"/>
    <n v="485"/>
    <n v="13022"/>
    <n v="9"/>
    <n v="2"/>
    <n v="2"/>
  </r>
  <r>
    <d v="2017-06-11T00:00:00"/>
    <d v="2004-05-20T00:00:00"/>
    <s v="SO72706"/>
    <n v="591"/>
    <n v="13022"/>
    <n v="9"/>
    <n v="1"/>
    <n v="1"/>
  </r>
  <r>
    <d v="2017-06-11T00:00:00"/>
    <d v="2004-04-17T00:00:00"/>
    <s v="SO72682"/>
    <n v="480"/>
    <n v="19485"/>
    <n v="7"/>
    <n v="2"/>
    <n v="3"/>
  </r>
  <r>
    <d v="2017-06-11T00:00:00"/>
    <d v="2004-05-26T00:00:00"/>
    <s v="SO72682"/>
    <n v="529"/>
    <n v="19485"/>
    <n v="7"/>
    <n v="1"/>
    <n v="2"/>
  </r>
  <r>
    <d v="2017-06-11T00:00:00"/>
    <d v="2004-02-18T00:00:00"/>
    <s v="SO72723"/>
    <n v="530"/>
    <n v="18177"/>
    <n v="10"/>
    <n v="2"/>
    <n v="3"/>
  </r>
  <r>
    <d v="2017-06-11T00:00:00"/>
    <d v="2004-03-26T00:00:00"/>
    <s v="SO72723"/>
    <n v="541"/>
    <n v="18177"/>
    <n v="10"/>
    <n v="3"/>
    <n v="2"/>
  </r>
  <r>
    <d v="2017-06-11T00:00:00"/>
    <d v="2004-05-16T00:00:00"/>
    <s v="SO72723"/>
    <n v="575"/>
    <n v="18177"/>
    <n v="10"/>
    <n v="1"/>
    <n v="1"/>
  </r>
  <r>
    <d v="2017-06-11T00:00:00"/>
    <d v="2004-03-02T00:00:00"/>
    <s v="SO72696"/>
    <n v="223"/>
    <n v="15428"/>
    <n v="4"/>
    <n v="2"/>
    <n v="2"/>
  </r>
  <r>
    <d v="2017-06-11T00:00:00"/>
    <d v="2004-05-16T00:00:00"/>
    <s v="SO72696"/>
    <n v="475"/>
    <n v="15428"/>
    <n v="4"/>
    <n v="3"/>
    <n v="1"/>
  </r>
  <r>
    <d v="2017-06-11T00:00:00"/>
    <d v="2004-04-30T00:00:00"/>
    <s v="SO72696"/>
    <n v="589"/>
    <n v="15428"/>
    <n v="4"/>
    <n v="1"/>
    <n v="1"/>
  </r>
  <r>
    <d v="2017-06-11T00:00:00"/>
    <d v="2004-05-20T00:00:00"/>
    <s v="SO72690"/>
    <n v="226"/>
    <n v="12477"/>
    <n v="7"/>
    <n v="1"/>
    <n v="1"/>
  </r>
  <r>
    <d v="2017-06-11T00:00:00"/>
    <d v="2004-03-19T00:00:00"/>
    <s v="SO72666"/>
    <n v="528"/>
    <n v="11827"/>
    <n v="6"/>
    <n v="2"/>
    <n v="2"/>
  </r>
  <r>
    <d v="2017-06-11T00:00:00"/>
    <d v="2004-03-27T00:00:00"/>
    <s v="SO72666"/>
    <n v="535"/>
    <n v="11827"/>
    <n v="6"/>
    <n v="1"/>
    <n v="2"/>
  </r>
  <r>
    <d v="2017-06-11T00:00:00"/>
    <d v="2004-02-29T00:00:00"/>
    <s v="SO72666"/>
    <n v="220"/>
    <n v="11827"/>
    <n v="6"/>
    <n v="3"/>
    <n v="1"/>
  </r>
  <r>
    <d v="2017-06-11T00:00:00"/>
    <d v="2004-03-03T00:00:00"/>
    <s v="SO72654"/>
    <n v="352"/>
    <n v="19476"/>
    <n v="8"/>
    <n v="1"/>
    <n v="1"/>
  </r>
  <r>
    <d v="2017-06-11T00:00:00"/>
    <d v="2004-05-04T00:00:00"/>
    <s v="SO72654"/>
    <n v="537"/>
    <n v="19476"/>
    <n v="8"/>
    <n v="2"/>
    <n v="1"/>
  </r>
  <r>
    <d v="2017-06-11T00:00:00"/>
    <d v="2004-03-09T00:00:00"/>
    <s v="SO72701"/>
    <n v="214"/>
    <n v="16661"/>
    <n v="9"/>
    <n v="2"/>
    <n v="1"/>
  </r>
  <r>
    <d v="2017-06-11T00:00:00"/>
    <d v="2004-03-05T00:00:00"/>
    <s v="SO72701"/>
    <n v="358"/>
    <n v="16661"/>
    <n v="9"/>
    <n v="1"/>
    <n v="1"/>
  </r>
  <r>
    <d v="2017-06-11T00:00:00"/>
    <d v="2004-03-28T00:00:00"/>
    <s v="SO72721"/>
    <n v="484"/>
    <n v="14716"/>
    <n v="7"/>
    <n v="4"/>
    <n v="2"/>
  </r>
  <r>
    <d v="2017-06-11T00:00:00"/>
    <d v="2004-05-20T00:00:00"/>
    <s v="SO72721"/>
    <n v="477"/>
    <n v="14716"/>
    <n v="7"/>
    <n v="3"/>
    <n v="1"/>
  </r>
  <r>
    <d v="2017-06-11T00:00:00"/>
    <d v="2004-05-13T00:00:00"/>
    <s v="SO72721"/>
    <n v="479"/>
    <n v="14716"/>
    <n v="7"/>
    <n v="2"/>
    <n v="1"/>
  </r>
  <r>
    <d v="2017-06-11T00:00:00"/>
    <d v="2004-02-23T00:00:00"/>
    <s v="SO72721"/>
    <n v="606"/>
    <n v="14716"/>
    <n v="7"/>
    <n v="1"/>
    <n v="1"/>
  </r>
  <r>
    <d v="2017-06-11T00:00:00"/>
    <d v="2004-02-16T00:00:00"/>
    <s v="SO72649"/>
    <n v="226"/>
    <n v="13572"/>
    <n v="8"/>
    <n v="3"/>
    <n v="1"/>
  </r>
  <r>
    <d v="2017-06-11T00:00:00"/>
    <d v="2004-03-29T00:00:00"/>
    <s v="SO72649"/>
    <n v="362"/>
    <n v="13572"/>
    <n v="8"/>
    <n v="1"/>
    <n v="1"/>
  </r>
  <r>
    <d v="2017-06-11T00:00:00"/>
    <d v="2004-04-09T00:00:00"/>
    <s v="SO72649"/>
    <n v="485"/>
    <n v="13572"/>
    <n v="8"/>
    <n v="2"/>
    <n v="1"/>
  </r>
  <r>
    <d v="2017-06-11T00:00:00"/>
    <d v="2004-05-19T00:00:00"/>
    <s v="SO72718"/>
    <n v="529"/>
    <n v="19294"/>
    <n v="8"/>
    <n v="3"/>
    <n v="2"/>
  </r>
  <r>
    <d v="2017-06-11T00:00:00"/>
    <d v="2004-02-29T00:00:00"/>
    <s v="SO72718"/>
    <n v="539"/>
    <n v="19294"/>
    <n v="8"/>
    <n v="2"/>
    <n v="2"/>
  </r>
  <r>
    <d v="2017-06-11T00:00:00"/>
    <d v="2004-04-16T00:00:00"/>
    <s v="SO72718"/>
    <n v="215"/>
    <n v="19294"/>
    <n v="8"/>
    <n v="5"/>
    <n v="1"/>
  </r>
  <r>
    <d v="2017-06-11T00:00:00"/>
    <d v="2004-03-27T00:00:00"/>
    <s v="SO72718"/>
    <n v="487"/>
    <n v="19294"/>
    <n v="8"/>
    <n v="4"/>
    <n v="1"/>
  </r>
  <r>
    <d v="2017-06-11T00:00:00"/>
    <d v="2004-04-20T00:00:00"/>
    <s v="SO72718"/>
    <n v="580"/>
    <n v="19294"/>
    <n v="8"/>
    <n v="1"/>
    <n v="1"/>
  </r>
  <r>
    <d v="2017-06-11T00:00:00"/>
    <d v="2004-04-12T00:00:00"/>
    <s v="SO72705"/>
    <n v="215"/>
    <n v="27743"/>
    <n v="9"/>
    <n v="2"/>
    <n v="1"/>
  </r>
  <r>
    <d v="2017-06-11T00:00:00"/>
    <d v="2004-02-15T00:00:00"/>
    <s v="SO72705"/>
    <n v="389"/>
    <n v="27743"/>
    <n v="9"/>
    <n v="1"/>
    <n v="1"/>
  </r>
  <r>
    <d v="2017-06-11T00:00:00"/>
    <d v="2004-05-12T00:00:00"/>
    <s v="SO72659"/>
    <n v="223"/>
    <n v="21835"/>
    <n v="8"/>
    <n v="3"/>
    <n v="2"/>
  </r>
  <r>
    <d v="2017-06-11T00:00:00"/>
    <d v="2004-03-16T00:00:00"/>
    <s v="SO72659"/>
    <n v="214"/>
    <n v="21835"/>
    <n v="8"/>
    <n v="4"/>
    <n v="1"/>
  </r>
  <r>
    <d v="2017-06-11T00:00:00"/>
    <d v="2004-05-27T00:00:00"/>
    <s v="SO72659"/>
    <n v="360"/>
    <n v="21835"/>
    <n v="8"/>
    <n v="1"/>
    <n v="1"/>
  </r>
  <r>
    <d v="2017-06-11T00:00:00"/>
    <d v="2004-03-30T00:00:00"/>
    <s v="SO72659"/>
    <n v="485"/>
    <n v="21835"/>
    <n v="8"/>
    <n v="2"/>
    <n v="1"/>
  </r>
  <r>
    <d v="2017-06-11T00:00:00"/>
    <d v="2004-04-21T00:00:00"/>
    <s v="SO72658"/>
    <n v="358"/>
    <n v="21833"/>
    <n v="8"/>
    <n v="1"/>
    <n v="1"/>
  </r>
  <r>
    <d v="2017-06-11T00:00:00"/>
    <d v="2004-05-25T00:00:00"/>
    <s v="SO72712"/>
    <n v="477"/>
    <n v="28131"/>
    <n v="4"/>
    <n v="3"/>
    <n v="2"/>
  </r>
  <r>
    <d v="2017-06-11T00:00:00"/>
    <d v="2004-05-15T00:00:00"/>
    <s v="SO72712"/>
    <n v="479"/>
    <n v="28131"/>
    <n v="4"/>
    <n v="2"/>
    <n v="2"/>
  </r>
  <r>
    <d v="2017-06-11T00:00:00"/>
    <d v="2004-02-19T00:00:00"/>
    <s v="SO72712"/>
    <n v="215"/>
    <n v="28131"/>
    <n v="4"/>
    <n v="4"/>
    <n v="1"/>
  </r>
  <r>
    <d v="2017-06-11T00:00:00"/>
    <d v="2004-04-13T00:00:00"/>
    <s v="SO72712"/>
    <n v="575"/>
    <n v="28131"/>
    <n v="4"/>
    <n v="1"/>
    <n v="1"/>
  </r>
  <r>
    <d v="2017-06-12T00:00:00"/>
    <d v="2004-05-20T00:00:00"/>
    <s v="SO72732"/>
    <n v="477"/>
    <n v="29193"/>
    <n v="9"/>
    <n v="1"/>
    <n v="2"/>
  </r>
  <r>
    <d v="2017-06-12T00:00:00"/>
    <d v="2004-05-09T00:00:00"/>
    <s v="SO72732"/>
    <n v="478"/>
    <n v="29193"/>
    <n v="9"/>
    <n v="2"/>
    <n v="2"/>
  </r>
  <r>
    <d v="2017-06-12T00:00:00"/>
    <d v="2004-04-28T00:00:00"/>
    <s v="SO72732"/>
    <n v="220"/>
    <n v="29193"/>
    <n v="9"/>
    <n v="3"/>
    <n v="1"/>
  </r>
  <r>
    <d v="2017-06-12T00:00:00"/>
    <d v="2004-05-02T00:00:00"/>
    <s v="SO72782"/>
    <n v="529"/>
    <n v="19002"/>
    <n v="1"/>
    <n v="2"/>
    <n v="2"/>
  </r>
  <r>
    <d v="2017-06-12T00:00:00"/>
    <d v="2004-03-28T00:00:00"/>
    <s v="SO72782"/>
    <n v="539"/>
    <n v="19002"/>
    <n v="1"/>
    <n v="3"/>
    <n v="2"/>
  </r>
  <r>
    <d v="2017-06-12T00:00:00"/>
    <d v="2004-04-23T00:00:00"/>
    <s v="SO72782"/>
    <n v="582"/>
    <n v="19002"/>
    <n v="1"/>
    <n v="1"/>
    <n v="1"/>
  </r>
  <r>
    <d v="2017-06-12T00:00:00"/>
    <d v="2004-04-06T00:00:00"/>
    <s v="SO72780"/>
    <n v="477"/>
    <n v="23871"/>
    <n v="1"/>
    <n v="3"/>
    <n v="2"/>
  </r>
  <r>
    <d v="2017-06-12T00:00:00"/>
    <d v="2004-02-29T00:00:00"/>
    <s v="SO72780"/>
    <n v="479"/>
    <n v="23871"/>
    <n v="1"/>
    <n v="2"/>
    <n v="1"/>
  </r>
  <r>
    <d v="2017-06-12T00:00:00"/>
    <d v="2004-03-02T00:00:00"/>
    <s v="SO72780"/>
    <n v="483"/>
    <n v="23871"/>
    <n v="1"/>
    <n v="4"/>
    <n v="1"/>
  </r>
  <r>
    <d v="2017-06-12T00:00:00"/>
    <d v="2004-05-09T00:00:00"/>
    <s v="SO72780"/>
    <n v="604"/>
    <n v="23871"/>
    <n v="1"/>
    <n v="1"/>
    <n v="1"/>
  </r>
  <r>
    <d v="2017-06-12T00:00:00"/>
    <d v="2004-05-15T00:00:00"/>
    <s v="SO72741"/>
    <n v="529"/>
    <n v="29131"/>
    <n v="4"/>
    <n v="1"/>
    <n v="2"/>
  </r>
  <r>
    <d v="2017-06-12T00:00:00"/>
    <d v="2004-05-14T00:00:00"/>
    <s v="SO72759"/>
    <n v="529"/>
    <n v="16403"/>
    <n v="7"/>
    <n v="2"/>
    <n v="3"/>
  </r>
  <r>
    <d v="2017-06-12T00:00:00"/>
    <d v="2004-05-06T00:00:00"/>
    <s v="SO72759"/>
    <n v="481"/>
    <n v="16403"/>
    <n v="7"/>
    <n v="3"/>
    <n v="2"/>
  </r>
  <r>
    <d v="2017-06-12T00:00:00"/>
    <d v="2004-03-16T00:00:00"/>
    <s v="SO72759"/>
    <n v="539"/>
    <n v="16403"/>
    <n v="7"/>
    <n v="1"/>
    <n v="1"/>
  </r>
  <r>
    <d v="2017-06-12T00:00:00"/>
    <d v="2004-05-02T00:00:00"/>
    <s v="SO72744"/>
    <n v="484"/>
    <n v="23126"/>
    <n v="4"/>
    <n v="4"/>
    <n v="2"/>
  </r>
  <r>
    <d v="2017-06-12T00:00:00"/>
    <d v="2004-03-18T00:00:00"/>
    <s v="SO72744"/>
    <n v="528"/>
    <n v="23126"/>
    <n v="4"/>
    <n v="2"/>
    <n v="2"/>
  </r>
  <r>
    <d v="2017-06-12T00:00:00"/>
    <d v="2004-04-29T00:00:00"/>
    <s v="SO72744"/>
    <n v="536"/>
    <n v="23126"/>
    <n v="4"/>
    <n v="1"/>
    <n v="2"/>
  </r>
  <r>
    <d v="2017-06-12T00:00:00"/>
    <d v="2004-05-27T00:00:00"/>
    <s v="SO72744"/>
    <n v="480"/>
    <n v="23126"/>
    <n v="4"/>
    <n v="3"/>
    <n v="1"/>
  </r>
  <r>
    <d v="2017-06-12T00:00:00"/>
    <d v="2004-03-28T00:00:00"/>
    <s v="SO72754"/>
    <n v="485"/>
    <n v="13475"/>
    <n v="4"/>
    <n v="1"/>
    <n v="2"/>
  </r>
  <r>
    <d v="2017-06-12T00:00:00"/>
    <d v="2004-05-19T00:00:00"/>
    <s v="SO72754"/>
    <n v="215"/>
    <n v="13475"/>
    <n v="4"/>
    <n v="2"/>
    <n v="1"/>
  </r>
  <r>
    <d v="2017-06-12T00:00:00"/>
    <d v="2004-02-29T00:00:00"/>
    <s v="SO72781"/>
    <n v="214"/>
    <n v="18103"/>
    <n v="6"/>
    <n v="2"/>
    <n v="1"/>
  </r>
  <r>
    <d v="2017-06-12T00:00:00"/>
    <d v="2004-03-12T00:00:00"/>
    <s v="SO72781"/>
    <n v="580"/>
    <n v="18103"/>
    <n v="6"/>
    <n v="1"/>
    <n v="1"/>
  </r>
  <r>
    <d v="2017-06-12T00:00:00"/>
    <d v="2004-04-11T00:00:00"/>
    <s v="SO72788"/>
    <n v="215"/>
    <n v="28119"/>
    <n v="9"/>
    <n v="2"/>
    <n v="1"/>
  </r>
  <r>
    <d v="2017-06-12T00:00:00"/>
    <d v="2004-02-20T00:00:00"/>
    <s v="SO72788"/>
    <n v="606"/>
    <n v="28119"/>
    <n v="9"/>
    <n v="1"/>
    <n v="1"/>
  </r>
  <r>
    <d v="2017-06-12T00:00:00"/>
    <d v="2004-05-16T00:00:00"/>
    <s v="SO72775"/>
    <n v="464"/>
    <n v="16636"/>
    <n v="9"/>
    <n v="3"/>
    <n v="2"/>
  </r>
  <r>
    <d v="2017-06-12T00:00:00"/>
    <d v="2004-04-11T00:00:00"/>
    <s v="SO72775"/>
    <n v="214"/>
    <n v="16636"/>
    <n v="9"/>
    <n v="2"/>
    <n v="1"/>
  </r>
  <r>
    <d v="2017-06-12T00:00:00"/>
    <d v="2004-05-08T00:00:00"/>
    <s v="SO72775"/>
    <n v="358"/>
    <n v="16636"/>
    <n v="9"/>
    <n v="1"/>
    <n v="1"/>
  </r>
  <r>
    <d v="2017-06-12T00:00:00"/>
    <d v="2004-05-25T00:00:00"/>
    <s v="SO72772"/>
    <n v="480"/>
    <n v="25457"/>
    <n v="7"/>
    <n v="4"/>
    <n v="2"/>
  </r>
  <r>
    <d v="2017-06-12T00:00:00"/>
    <d v="2004-04-22T00:00:00"/>
    <s v="SO72772"/>
    <n v="530"/>
    <n v="25457"/>
    <n v="7"/>
    <n v="3"/>
    <n v="2"/>
  </r>
  <r>
    <d v="2017-06-12T00:00:00"/>
    <d v="2004-03-22T00:00:00"/>
    <s v="SO72772"/>
    <n v="541"/>
    <n v="25457"/>
    <n v="7"/>
    <n v="2"/>
    <n v="2"/>
  </r>
  <r>
    <d v="2017-06-12T00:00:00"/>
    <d v="2004-04-30T00:00:00"/>
    <s v="SO72772"/>
    <n v="573"/>
    <n v="25457"/>
    <n v="7"/>
    <n v="1"/>
    <n v="1"/>
  </r>
  <r>
    <d v="2017-06-12T00:00:00"/>
    <d v="2004-05-22T00:00:00"/>
    <s v="SO72736"/>
    <n v="488"/>
    <n v="17058"/>
    <n v="9"/>
    <n v="1"/>
    <n v="1"/>
  </r>
  <r>
    <d v="2017-06-12T00:00:00"/>
    <d v="2004-05-04T00:00:00"/>
    <s v="SO72763"/>
    <n v="530"/>
    <n v="25475"/>
    <n v="7"/>
    <n v="1"/>
    <n v="3"/>
  </r>
  <r>
    <d v="2017-06-12T00:00:00"/>
    <d v="2004-03-30T00:00:00"/>
    <s v="SO72763"/>
    <n v="215"/>
    <n v="25475"/>
    <n v="7"/>
    <n v="2"/>
    <n v="1"/>
  </r>
  <r>
    <d v="2017-06-12T00:00:00"/>
    <d v="2004-04-25T00:00:00"/>
    <s v="SO72787"/>
    <n v="223"/>
    <n v="13959"/>
    <n v="9"/>
    <n v="3"/>
    <n v="2"/>
  </r>
  <r>
    <d v="2017-06-12T00:00:00"/>
    <d v="2004-05-28T00:00:00"/>
    <s v="SO72787"/>
    <n v="491"/>
    <n v="13959"/>
    <n v="9"/>
    <n v="2"/>
    <n v="1"/>
  </r>
  <r>
    <d v="2017-06-12T00:00:00"/>
    <d v="2004-04-10T00:00:00"/>
    <s v="SO72787"/>
    <n v="561"/>
    <n v="13959"/>
    <n v="9"/>
    <n v="1"/>
    <n v="1"/>
  </r>
  <r>
    <d v="2017-06-12T00:00:00"/>
    <d v="2004-03-04T00:00:00"/>
    <s v="SO72740"/>
    <n v="485"/>
    <n v="16288"/>
    <n v="7"/>
    <n v="2"/>
    <n v="3"/>
  </r>
  <r>
    <d v="2017-06-12T00:00:00"/>
    <d v="2004-04-12T00:00:00"/>
    <s v="SO72740"/>
    <n v="593"/>
    <n v="16288"/>
    <n v="7"/>
    <n v="1"/>
    <n v="1"/>
  </r>
  <r>
    <d v="2017-06-12T00:00:00"/>
    <d v="2004-03-13T00:00:00"/>
    <s v="SO72773"/>
    <n v="477"/>
    <n v="11001"/>
    <n v="9"/>
    <n v="2"/>
    <n v="2"/>
  </r>
  <r>
    <d v="2017-06-12T00:00:00"/>
    <d v="2004-03-09T00:00:00"/>
    <s v="SO72773"/>
    <n v="215"/>
    <n v="11001"/>
    <n v="9"/>
    <n v="4"/>
    <n v="1"/>
  </r>
  <r>
    <d v="2017-06-12T00:00:00"/>
    <d v="2004-04-18T00:00:00"/>
    <s v="SO72773"/>
    <n v="479"/>
    <n v="11001"/>
    <n v="9"/>
    <n v="3"/>
    <n v="1"/>
  </r>
  <r>
    <d v="2017-06-12T00:00:00"/>
    <d v="2004-03-07T00:00:00"/>
    <s v="SO72773"/>
    <n v="604"/>
    <n v="11001"/>
    <n v="9"/>
    <n v="1"/>
    <n v="1"/>
  </r>
  <r>
    <d v="2017-06-12T00:00:00"/>
    <d v="2004-05-25T00:00:00"/>
    <s v="SO72769"/>
    <n v="220"/>
    <n v="18497"/>
    <n v="1"/>
    <n v="2"/>
    <n v="1"/>
  </r>
  <r>
    <d v="2017-06-12T00:00:00"/>
    <d v="2004-04-26T00:00:00"/>
    <s v="SO72769"/>
    <n v="358"/>
    <n v="18497"/>
    <n v="1"/>
    <n v="1"/>
    <n v="1"/>
  </r>
  <r>
    <d v="2017-06-12T00:00:00"/>
    <d v="2004-04-17T00:00:00"/>
    <s v="SO72758"/>
    <n v="477"/>
    <n v="19055"/>
    <n v="10"/>
    <n v="2"/>
    <n v="2"/>
  </r>
  <r>
    <d v="2017-06-12T00:00:00"/>
    <d v="2004-02-28T00:00:00"/>
    <s v="SO72758"/>
    <n v="478"/>
    <n v="19055"/>
    <n v="10"/>
    <n v="3"/>
    <n v="2"/>
  </r>
  <r>
    <d v="2017-06-12T00:00:00"/>
    <d v="2004-03-04T00:00:00"/>
    <s v="SO72758"/>
    <n v="482"/>
    <n v="19055"/>
    <n v="10"/>
    <n v="4"/>
    <n v="2"/>
  </r>
  <r>
    <d v="2017-06-12T00:00:00"/>
    <d v="2004-05-04T00:00:00"/>
    <s v="SO72758"/>
    <n v="485"/>
    <n v="19055"/>
    <n v="10"/>
    <n v="1"/>
    <n v="2"/>
  </r>
  <r>
    <d v="2017-06-12T00:00:00"/>
    <d v="2004-05-12T00:00:00"/>
    <s v="SO72748"/>
    <n v="477"/>
    <n v="25090"/>
    <n v="6"/>
    <n v="1"/>
    <n v="3"/>
  </r>
  <r>
    <d v="2017-06-12T00:00:00"/>
    <d v="2004-02-21T00:00:00"/>
    <s v="SO72748"/>
    <n v="484"/>
    <n v="25090"/>
    <n v="6"/>
    <n v="3"/>
    <n v="2"/>
  </r>
  <r>
    <d v="2017-06-12T00:00:00"/>
    <d v="2004-03-29T00:00:00"/>
    <s v="SO72748"/>
    <n v="487"/>
    <n v="25090"/>
    <n v="6"/>
    <n v="2"/>
    <n v="1"/>
  </r>
  <r>
    <d v="2017-06-12T00:00:00"/>
    <d v="2004-03-12T00:00:00"/>
    <s v="SO72742"/>
    <n v="466"/>
    <n v="29050"/>
    <n v="4"/>
    <n v="3"/>
    <n v="3"/>
  </r>
  <r>
    <d v="2017-06-12T00:00:00"/>
    <d v="2004-03-09T00:00:00"/>
    <s v="SO72742"/>
    <n v="529"/>
    <n v="29050"/>
    <n v="4"/>
    <n v="1"/>
    <n v="2"/>
  </r>
  <r>
    <d v="2017-06-12T00:00:00"/>
    <d v="2004-05-03T00:00:00"/>
    <s v="SO72742"/>
    <n v="215"/>
    <n v="29050"/>
    <n v="4"/>
    <n v="2"/>
    <n v="1"/>
  </r>
  <r>
    <d v="2017-06-12T00:00:00"/>
    <d v="2004-04-05T00:00:00"/>
    <s v="SO72734"/>
    <n v="529"/>
    <n v="29061"/>
    <n v="9"/>
    <n v="1"/>
    <n v="2"/>
  </r>
  <r>
    <d v="2017-06-12T00:00:00"/>
    <d v="2004-05-07T00:00:00"/>
    <s v="SO72733"/>
    <n v="484"/>
    <n v="28930"/>
    <n v="9"/>
    <n v="3"/>
    <n v="3"/>
  </r>
  <r>
    <d v="2017-06-12T00:00:00"/>
    <d v="2004-03-06T00:00:00"/>
    <s v="SO72733"/>
    <n v="480"/>
    <n v="28930"/>
    <n v="9"/>
    <n v="2"/>
    <n v="2"/>
  </r>
  <r>
    <d v="2017-06-12T00:00:00"/>
    <d v="2004-03-14T00:00:00"/>
    <s v="SO72733"/>
    <n v="530"/>
    <n v="28930"/>
    <n v="9"/>
    <n v="1"/>
    <n v="2"/>
  </r>
  <r>
    <d v="2017-06-12T00:00:00"/>
    <d v="2004-03-26T00:00:00"/>
    <s v="SO72749"/>
    <n v="223"/>
    <n v="17273"/>
    <n v="1"/>
    <n v="2"/>
    <n v="2"/>
  </r>
  <r>
    <d v="2017-06-12T00:00:00"/>
    <d v="2004-05-08T00:00:00"/>
    <s v="SO72749"/>
    <n v="477"/>
    <n v="17273"/>
    <n v="1"/>
    <n v="1"/>
    <n v="2"/>
  </r>
  <r>
    <d v="2017-06-12T00:00:00"/>
    <d v="2004-03-09T00:00:00"/>
    <s v="SO72749"/>
    <n v="489"/>
    <n v="17273"/>
    <n v="1"/>
    <n v="3"/>
    <n v="1"/>
  </r>
  <r>
    <d v="2017-06-12T00:00:00"/>
    <d v="2004-05-14T00:00:00"/>
    <s v="SO72778"/>
    <n v="220"/>
    <n v="25014"/>
    <n v="4"/>
    <n v="2"/>
    <n v="1"/>
  </r>
  <r>
    <d v="2017-06-12T00:00:00"/>
    <d v="2004-05-09T00:00:00"/>
    <s v="SO72778"/>
    <n v="561"/>
    <n v="25014"/>
    <n v="4"/>
    <n v="1"/>
    <n v="1"/>
  </r>
  <r>
    <d v="2017-06-12T00:00:00"/>
    <d v="2004-02-23T00:00:00"/>
    <s v="SO72760"/>
    <n v="538"/>
    <n v="25789"/>
    <n v="7"/>
    <n v="2"/>
    <n v="2"/>
  </r>
  <r>
    <d v="2017-06-12T00:00:00"/>
    <d v="2004-02-29T00:00:00"/>
    <s v="SO72760"/>
    <n v="529"/>
    <n v="25789"/>
    <n v="7"/>
    <n v="1"/>
    <n v="1"/>
  </r>
  <r>
    <d v="2017-06-12T00:00:00"/>
    <d v="2004-05-27T00:00:00"/>
    <s v="SO72764"/>
    <n v="462"/>
    <n v="16497"/>
    <n v="6"/>
    <n v="3"/>
    <n v="2"/>
  </r>
  <r>
    <d v="2017-06-12T00:00:00"/>
    <d v="2004-04-04T00:00:00"/>
    <s v="SO72764"/>
    <n v="220"/>
    <n v="16497"/>
    <n v="6"/>
    <n v="2"/>
    <n v="1"/>
  </r>
  <r>
    <d v="2017-06-12T00:00:00"/>
    <d v="2004-05-01T00:00:00"/>
    <s v="SO72764"/>
    <n v="485"/>
    <n v="16497"/>
    <n v="6"/>
    <n v="1"/>
    <n v="1"/>
  </r>
  <r>
    <d v="2017-06-12T00:00:00"/>
    <d v="2004-03-14T00:00:00"/>
    <s v="SO72746"/>
    <n v="477"/>
    <n v="21280"/>
    <n v="1"/>
    <n v="2"/>
    <n v="3"/>
  </r>
  <r>
    <d v="2017-06-12T00:00:00"/>
    <d v="2004-04-22T00:00:00"/>
    <s v="SO72746"/>
    <n v="462"/>
    <n v="21280"/>
    <n v="1"/>
    <n v="3"/>
    <n v="2"/>
  </r>
  <r>
    <d v="2017-06-12T00:00:00"/>
    <d v="2004-05-09T00:00:00"/>
    <s v="SO72746"/>
    <n v="478"/>
    <n v="21280"/>
    <n v="1"/>
    <n v="1"/>
    <n v="2"/>
  </r>
  <r>
    <d v="2017-06-12T00:00:00"/>
    <d v="2004-04-18T00:00:00"/>
    <s v="SO72768"/>
    <n v="478"/>
    <n v="20004"/>
    <n v="4"/>
    <n v="2"/>
    <n v="2"/>
  </r>
  <r>
    <d v="2017-06-12T00:00:00"/>
    <d v="2004-05-06T00:00:00"/>
    <s v="SO72768"/>
    <n v="215"/>
    <n v="20004"/>
    <n v="4"/>
    <n v="4"/>
    <n v="1"/>
  </r>
  <r>
    <d v="2017-06-12T00:00:00"/>
    <d v="2004-03-19T00:00:00"/>
    <s v="SO72768"/>
    <n v="477"/>
    <n v="20004"/>
    <n v="4"/>
    <n v="3"/>
    <n v="1"/>
  </r>
  <r>
    <d v="2017-06-12T00:00:00"/>
    <d v="2004-05-06T00:00:00"/>
    <s v="SO72768"/>
    <n v="596"/>
    <n v="20004"/>
    <n v="4"/>
    <n v="1"/>
    <n v="1"/>
  </r>
  <r>
    <d v="2017-06-12T00:00:00"/>
    <d v="2004-03-02T00:00:00"/>
    <s v="SO72743"/>
    <n v="478"/>
    <n v="17371"/>
    <n v="6"/>
    <n v="1"/>
    <n v="2"/>
  </r>
  <r>
    <d v="2017-06-12T00:00:00"/>
    <d v="2004-03-05T00:00:00"/>
    <s v="SO72743"/>
    <n v="477"/>
    <n v="17371"/>
    <n v="6"/>
    <n v="2"/>
    <n v="1"/>
  </r>
  <r>
    <d v="2017-06-12T00:00:00"/>
    <d v="2004-04-18T00:00:00"/>
    <s v="SO72745"/>
    <n v="478"/>
    <n v="22007"/>
    <n v="1"/>
    <n v="1"/>
    <n v="2"/>
  </r>
  <r>
    <d v="2017-06-12T00:00:00"/>
    <d v="2004-05-21T00:00:00"/>
    <s v="SO72745"/>
    <n v="214"/>
    <n v="22007"/>
    <n v="1"/>
    <n v="2"/>
    <n v="1"/>
  </r>
  <r>
    <d v="2017-06-12T00:00:00"/>
    <d v="2004-03-02T00:00:00"/>
    <s v="SO72786"/>
    <n v="462"/>
    <n v="11995"/>
    <n v="9"/>
    <n v="2"/>
    <n v="2"/>
  </r>
  <r>
    <d v="2017-06-12T00:00:00"/>
    <d v="2004-04-25T00:00:00"/>
    <s v="SO72786"/>
    <n v="214"/>
    <n v="11995"/>
    <n v="9"/>
    <n v="3"/>
    <n v="1"/>
  </r>
  <r>
    <d v="2017-06-12T00:00:00"/>
    <d v="2004-04-30T00:00:00"/>
    <s v="SO72786"/>
    <n v="575"/>
    <n v="11995"/>
    <n v="9"/>
    <n v="1"/>
    <n v="1"/>
  </r>
  <r>
    <d v="2017-06-12T00:00:00"/>
    <d v="2004-03-15T00:00:00"/>
    <s v="SO72770"/>
    <n v="477"/>
    <n v="18386"/>
    <n v="4"/>
    <n v="2"/>
    <n v="2"/>
  </r>
  <r>
    <d v="2017-06-12T00:00:00"/>
    <d v="2004-03-02T00:00:00"/>
    <s v="SO72770"/>
    <n v="478"/>
    <n v="18386"/>
    <n v="4"/>
    <n v="3"/>
    <n v="2"/>
  </r>
  <r>
    <d v="2017-06-12T00:00:00"/>
    <d v="2004-02-24T00:00:00"/>
    <s v="SO72770"/>
    <n v="358"/>
    <n v="18386"/>
    <n v="4"/>
    <n v="1"/>
    <n v="1"/>
  </r>
  <r>
    <d v="2017-06-12T00:00:00"/>
    <d v="2004-04-08T00:00:00"/>
    <s v="SO72783"/>
    <n v="480"/>
    <n v="22635"/>
    <n v="10"/>
    <n v="3"/>
    <n v="3"/>
  </r>
  <r>
    <d v="2017-06-12T00:00:00"/>
    <d v="2004-04-25T00:00:00"/>
    <s v="SO72783"/>
    <n v="539"/>
    <n v="22635"/>
    <n v="10"/>
    <n v="2"/>
    <n v="2"/>
  </r>
  <r>
    <d v="2017-06-12T00:00:00"/>
    <d v="2004-05-01T00:00:00"/>
    <s v="SO72783"/>
    <n v="580"/>
    <n v="22635"/>
    <n v="10"/>
    <n v="1"/>
    <n v="1"/>
  </r>
  <r>
    <d v="2017-06-12T00:00:00"/>
    <d v="2004-05-07T00:00:00"/>
    <s v="SO72785"/>
    <n v="606"/>
    <n v="28692"/>
    <n v="10"/>
    <n v="1"/>
    <n v="1"/>
  </r>
  <r>
    <d v="2017-06-12T00:00:00"/>
    <d v="2004-05-18T00:00:00"/>
    <s v="SO72737"/>
    <n v="485"/>
    <n v="20716"/>
    <n v="8"/>
    <n v="2"/>
    <n v="2"/>
  </r>
  <r>
    <d v="2017-06-12T00:00:00"/>
    <d v="2004-02-19T00:00:00"/>
    <s v="SO72737"/>
    <n v="223"/>
    <n v="20716"/>
    <n v="8"/>
    <n v="3"/>
    <n v="1"/>
  </r>
  <r>
    <d v="2017-06-12T00:00:00"/>
    <d v="2004-03-03T00:00:00"/>
    <s v="SO72737"/>
    <n v="352"/>
    <n v="20716"/>
    <n v="8"/>
    <n v="1"/>
    <n v="1"/>
  </r>
  <r>
    <d v="2017-06-12T00:00:00"/>
    <d v="2004-04-08T00:00:00"/>
    <s v="SO72729"/>
    <n v="490"/>
    <n v="14020"/>
    <n v="9"/>
    <n v="2"/>
    <n v="1"/>
  </r>
  <r>
    <d v="2017-06-12T00:00:00"/>
    <d v="2004-05-04T00:00:00"/>
    <s v="SO72729"/>
    <n v="574"/>
    <n v="14020"/>
    <n v="9"/>
    <n v="1"/>
    <n v="1"/>
  </r>
  <r>
    <d v="2017-06-12T00:00:00"/>
    <d v="2004-04-28T00:00:00"/>
    <s v="SO72757"/>
    <n v="484"/>
    <n v="12824"/>
    <n v="7"/>
    <n v="3"/>
    <n v="2"/>
  </r>
  <r>
    <d v="2017-06-12T00:00:00"/>
    <d v="2004-03-02T00:00:00"/>
    <s v="SO72757"/>
    <n v="529"/>
    <n v="12824"/>
    <n v="7"/>
    <n v="2"/>
    <n v="2"/>
  </r>
  <r>
    <d v="2017-06-12T00:00:00"/>
    <d v="2004-03-14T00:00:00"/>
    <s v="SO72757"/>
    <n v="540"/>
    <n v="12824"/>
    <n v="7"/>
    <n v="1"/>
    <n v="1"/>
  </r>
  <r>
    <d v="2017-06-12T00:00:00"/>
    <d v="2004-02-17T00:00:00"/>
    <s v="SO72735"/>
    <n v="483"/>
    <n v="13635"/>
    <n v="9"/>
    <n v="1"/>
    <n v="1"/>
  </r>
  <r>
    <d v="2017-06-12T00:00:00"/>
    <d v="2004-03-01T00:00:00"/>
    <s v="SO72738"/>
    <n v="223"/>
    <n v="16531"/>
    <n v="10"/>
    <n v="5"/>
    <n v="2"/>
  </r>
  <r>
    <d v="2017-06-12T00:00:00"/>
    <d v="2004-03-08T00:00:00"/>
    <s v="SO72738"/>
    <n v="528"/>
    <n v="16531"/>
    <n v="10"/>
    <n v="3"/>
    <n v="2"/>
  </r>
  <r>
    <d v="2017-06-12T00:00:00"/>
    <d v="2004-03-08T00:00:00"/>
    <s v="SO72738"/>
    <n v="536"/>
    <n v="16531"/>
    <n v="10"/>
    <n v="2"/>
    <n v="2"/>
  </r>
  <r>
    <d v="2017-06-12T00:00:00"/>
    <d v="2004-05-17T00:00:00"/>
    <s v="SO72738"/>
    <n v="214"/>
    <n v="16531"/>
    <n v="10"/>
    <n v="4"/>
    <n v="1"/>
  </r>
  <r>
    <d v="2017-06-12T00:00:00"/>
    <d v="2004-03-04T00:00:00"/>
    <s v="SO72738"/>
    <n v="588"/>
    <n v="16531"/>
    <n v="10"/>
    <n v="1"/>
    <n v="1"/>
  </r>
  <r>
    <d v="2017-06-12T00:00:00"/>
    <d v="2004-03-12T00:00:00"/>
    <s v="SO72751"/>
    <n v="477"/>
    <n v="17131"/>
    <n v="1"/>
    <n v="1"/>
    <n v="2"/>
  </r>
  <r>
    <d v="2017-06-12T00:00:00"/>
    <d v="2004-05-13T00:00:00"/>
    <s v="SO72730"/>
    <n v="214"/>
    <n v="14030"/>
    <n v="9"/>
    <n v="2"/>
    <n v="1"/>
  </r>
  <r>
    <d v="2017-06-12T00:00:00"/>
    <d v="2004-05-20T00:00:00"/>
    <s v="SO72730"/>
    <n v="575"/>
    <n v="14030"/>
    <n v="9"/>
    <n v="1"/>
    <n v="1"/>
  </r>
  <r>
    <d v="2017-06-12T00:00:00"/>
    <d v="2004-02-28T00:00:00"/>
    <s v="SO72747"/>
    <n v="475"/>
    <n v="11019"/>
    <n v="6"/>
    <n v="1"/>
    <n v="1"/>
  </r>
  <r>
    <d v="2017-06-12T00:00:00"/>
    <d v="2004-03-01T00:00:00"/>
    <s v="SO72747"/>
    <n v="491"/>
    <n v="11019"/>
    <n v="6"/>
    <n v="2"/>
    <n v="1"/>
  </r>
  <r>
    <d v="2017-06-12T00:00:00"/>
    <d v="2004-03-05T00:00:00"/>
    <s v="SO72766"/>
    <n v="464"/>
    <n v="17509"/>
    <n v="6"/>
    <n v="4"/>
    <n v="2"/>
  </r>
  <r>
    <d v="2017-06-12T00:00:00"/>
    <d v="2004-05-05T00:00:00"/>
    <s v="SO72766"/>
    <n v="477"/>
    <n v="17509"/>
    <n v="6"/>
    <n v="3"/>
    <n v="2"/>
  </r>
  <r>
    <d v="2017-06-12T00:00:00"/>
    <d v="2004-05-06T00:00:00"/>
    <s v="SO72766"/>
    <n v="478"/>
    <n v="17509"/>
    <n v="6"/>
    <n v="2"/>
    <n v="2"/>
  </r>
  <r>
    <d v="2017-06-12T00:00:00"/>
    <d v="2004-02-27T00:00:00"/>
    <s v="SO72766"/>
    <n v="485"/>
    <n v="17509"/>
    <n v="6"/>
    <n v="1"/>
    <n v="2"/>
  </r>
  <r>
    <d v="2017-06-12T00:00:00"/>
    <d v="2004-05-25T00:00:00"/>
    <s v="SO72739"/>
    <n v="485"/>
    <n v="16541"/>
    <n v="10"/>
    <n v="2"/>
    <n v="2"/>
  </r>
  <r>
    <d v="2017-06-12T00:00:00"/>
    <d v="2004-04-29T00:00:00"/>
    <s v="SO72739"/>
    <n v="487"/>
    <n v="16541"/>
    <n v="10"/>
    <n v="3"/>
    <n v="1"/>
  </r>
  <r>
    <d v="2017-06-12T00:00:00"/>
    <d v="2004-04-26T00:00:00"/>
    <s v="SO72739"/>
    <n v="587"/>
    <n v="16541"/>
    <n v="10"/>
    <n v="1"/>
    <n v="1"/>
  </r>
  <r>
    <d v="2017-06-12T00:00:00"/>
    <d v="2004-03-22T00:00:00"/>
    <s v="SO72767"/>
    <n v="478"/>
    <n v="18578"/>
    <n v="4"/>
    <n v="3"/>
    <n v="2"/>
  </r>
  <r>
    <d v="2017-06-12T00:00:00"/>
    <d v="2004-04-30T00:00:00"/>
    <s v="SO72767"/>
    <n v="485"/>
    <n v="18578"/>
    <n v="4"/>
    <n v="2"/>
    <n v="2"/>
  </r>
  <r>
    <d v="2017-06-12T00:00:00"/>
    <d v="2004-04-22T00:00:00"/>
    <s v="SO72767"/>
    <n v="352"/>
    <n v="18578"/>
    <n v="4"/>
    <n v="1"/>
    <n v="1"/>
  </r>
  <r>
    <d v="2017-06-12T00:00:00"/>
    <d v="2004-05-09T00:00:00"/>
    <s v="SO72755"/>
    <n v="223"/>
    <n v="13727"/>
    <n v="4"/>
    <n v="3"/>
    <n v="3"/>
  </r>
  <r>
    <d v="2017-06-12T00:00:00"/>
    <d v="2004-03-15T00:00:00"/>
    <s v="SO72755"/>
    <n v="229"/>
    <n v="13727"/>
    <n v="4"/>
    <n v="2"/>
    <n v="1"/>
  </r>
  <r>
    <d v="2017-06-12T00:00:00"/>
    <d v="2004-03-21T00:00:00"/>
    <s v="SO72755"/>
    <n v="485"/>
    <n v="13727"/>
    <n v="4"/>
    <n v="1"/>
    <n v="1"/>
  </r>
  <r>
    <d v="2017-06-12T00:00:00"/>
    <d v="2004-02-19T00:00:00"/>
    <s v="SO72728"/>
    <n v="215"/>
    <n v="13970"/>
    <n v="9"/>
    <n v="2"/>
    <n v="1"/>
  </r>
  <r>
    <d v="2017-06-12T00:00:00"/>
    <d v="2004-04-01T00:00:00"/>
    <s v="SO72728"/>
    <n v="563"/>
    <n v="13970"/>
    <n v="9"/>
    <n v="1"/>
    <n v="1"/>
  </r>
  <r>
    <d v="2017-06-12T00:00:00"/>
    <d v="2004-05-14T00:00:00"/>
    <s v="SO72750"/>
    <n v="477"/>
    <n v="16648"/>
    <n v="4"/>
    <n v="1"/>
    <n v="2"/>
  </r>
  <r>
    <d v="2017-06-12T00:00:00"/>
    <d v="2004-04-15T00:00:00"/>
    <s v="SO72750"/>
    <n v="480"/>
    <n v="16648"/>
    <n v="4"/>
    <n v="2"/>
    <n v="2"/>
  </r>
  <r>
    <d v="2017-06-12T00:00:00"/>
    <d v="2004-04-11T00:00:00"/>
    <s v="SO72761"/>
    <n v="464"/>
    <n v="24699"/>
    <n v="10"/>
    <n v="2"/>
    <n v="2"/>
  </r>
  <r>
    <d v="2017-06-12T00:00:00"/>
    <d v="2004-04-25T00:00:00"/>
    <s v="SO72761"/>
    <n v="477"/>
    <n v="24699"/>
    <n v="10"/>
    <n v="1"/>
    <n v="2"/>
  </r>
  <r>
    <d v="2017-06-12T00:00:00"/>
    <d v="2004-04-13T00:00:00"/>
    <s v="SO72727"/>
    <n v="528"/>
    <n v="16685"/>
    <n v="9"/>
    <n v="3"/>
    <n v="2"/>
  </r>
  <r>
    <d v="2017-06-12T00:00:00"/>
    <d v="2004-03-06T00:00:00"/>
    <s v="SO72727"/>
    <n v="535"/>
    <n v="16685"/>
    <n v="9"/>
    <n v="2"/>
    <n v="2"/>
  </r>
  <r>
    <d v="2017-06-12T00:00:00"/>
    <d v="2004-04-12T00:00:00"/>
    <s v="SO72727"/>
    <n v="214"/>
    <n v="16685"/>
    <n v="9"/>
    <n v="4"/>
    <n v="1"/>
  </r>
  <r>
    <d v="2017-06-12T00:00:00"/>
    <d v="2004-02-17T00:00:00"/>
    <s v="SO72727"/>
    <n v="600"/>
    <n v="16685"/>
    <n v="9"/>
    <n v="1"/>
    <n v="1"/>
  </r>
  <r>
    <d v="2017-06-12T00:00:00"/>
    <d v="2004-02-16T00:00:00"/>
    <s v="SO72774"/>
    <n v="352"/>
    <n v="16629"/>
    <n v="9"/>
    <n v="1"/>
    <n v="1"/>
  </r>
  <r>
    <d v="2017-06-12T00:00:00"/>
    <d v="2004-04-14T00:00:00"/>
    <s v="SO72774"/>
    <n v="537"/>
    <n v="16629"/>
    <n v="9"/>
    <n v="2"/>
    <n v="1"/>
  </r>
  <r>
    <d v="2017-06-12T00:00:00"/>
    <d v="2004-04-08T00:00:00"/>
    <s v="SO72731"/>
    <n v="220"/>
    <n v="14031"/>
    <n v="9"/>
    <n v="2"/>
    <n v="1"/>
  </r>
  <r>
    <d v="2017-06-12T00:00:00"/>
    <d v="2004-03-22T00:00:00"/>
    <s v="SO72731"/>
    <n v="573"/>
    <n v="14031"/>
    <n v="9"/>
    <n v="1"/>
    <n v="1"/>
  </r>
  <r>
    <d v="2017-06-12T00:00:00"/>
    <d v="2004-03-20T00:00:00"/>
    <s v="SO72752"/>
    <n v="528"/>
    <n v="15360"/>
    <n v="4"/>
    <n v="1"/>
    <n v="2"/>
  </r>
  <r>
    <d v="2017-06-12T00:00:00"/>
    <d v="2004-05-15T00:00:00"/>
    <s v="SO72765"/>
    <n v="528"/>
    <n v="14586"/>
    <n v="6"/>
    <n v="1"/>
    <n v="3"/>
  </r>
  <r>
    <d v="2017-06-12T00:00:00"/>
    <d v="2004-03-08T00:00:00"/>
    <s v="SO72765"/>
    <n v="537"/>
    <n v="14586"/>
    <n v="6"/>
    <n v="2"/>
    <n v="1"/>
  </r>
  <r>
    <d v="2017-06-12T00:00:00"/>
    <d v="2004-03-07T00:00:00"/>
    <s v="SO72784"/>
    <n v="385"/>
    <n v="25636"/>
    <n v="10"/>
    <n v="1"/>
    <n v="1"/>
  </r>
  <r>
    <d v="2017-06-12T00:00:00"/>
    <d v="2004-02-21T00:00:00"/>
    <s v="SO72784"/>
    <n v="489"/>
    <n v="25636"/>
    <n v="10"/>
    <n v="2"/>
    <n v="1"/>
  </r>
  <r>
    <d v="2017-06-12T00:00:00"/>
    <d v="2004-03-22T00:00:00"/>
    <s v="SO72779"/>
    <n v="223"/>
    <n v="28071"/>
    <n v="4"/>
    <n v="2"/>
    <n v="3"/>
  </r>
  <r>
    <d v="2017-06-12T00:00:00"/>
    <d v="2004-03-17T00:00:00"/>
    <s v="SO72779"/>
    <n v="575"/>
    <n v="28071"/>
    <n v="4"/>
    <n v="1"/>
    <n v="1"/>
  </r>
  <r>
    <d v="2017-06-12T00:00:00"/>
    <d v="2004-02-16T00:00:00"/>
    <s v="SO72776"/>
    <n v="477"/>
    <n v="11263"/>
    <n v="1"/>
    <n v="4"/>
    <n v="2"/>
  </r>
  <r>
    <d v="2017-06-12T00:00:00"/>
    <d v="2004-03-13T00:00:00"/>
    <s v="SO72776"/>
    <n v="479"/>
    <n v="11263"/>
    <n v="1"/>
    <n v="2"/>
    <n v="2"/>
  </r>
  <r>
    <d v="2017-06-12T00:00:00"/>
    <d v="2004-04-21T00:00:00"/>
    <s v="SO72776"/>
    <n v="462"/>
    <n v="11263"/>
    <n v="1"/>
    <n v="3"/>
    <n v="1"/>
  </r>
  <r>
    <d v="2017-06-12T00:00:00"/>
    <d v="2004-04-18T00:00:00"/>
    <s v="SO72776"/>
    <n v="568"/>
    <n v="11263"/>
    <n v="1"/>
    <n v="1"/>
    <n v="1"/>
  </r>
  <r>
    <d v="2017-06-12T00:00:00"/>
    <d v="2004-05-21T00:00:00"/>
    <s v="SO72753"/>
    <n v="477"/>
    <n v="13857"/>
    <n v="1"/>
    <n v="3"/>
    <n v="2"/>
  </r>
  <r>
    <d v="2017-06-12T00:00:00"/>
    <d v="2004-03-29T00:00:00"/>
    <s v="SO72753"/>
    <n v="478"/>
    <n v="13857"/>
    <n v="1"/>
    <n v="2"/>
    <n v="2"/>
  </r>
  <r>
    <d v="2017-06-12T00:00:00"/>
    <d v="2004-03-12T00:00:00"/>
    <s v="SO72753"/>
    <n v="481"/>
    <n v="13857"/>
    <n v="1"/>
    <n v="4"/>
    <n v="2"/>
  </r>
  <r>
    <d v="2017-06-12T00:00:00"/>
    <d v="2004-03-04T00:00:00"/>
    <s v="SO72753"/>
    <n v="485"/>
    <n v="13857"/>
    <n v="1"/>
    <n v="1"/>
    <n v="2"/>
  </r>
  <r>
    <d v="2017-06-12T00:00:00"/>
    <d v="2004-05-22T00:00:00"/>
    <s v="SO72756"/>
    <n v="480"/>
    <n v="21824"/>
    <n v="10"/>
    <n v="2"/>
    <n v="2"/>
  </r>
  <r>
    <d v="2017-06-12T00:00:00"/>
    <d v="2004-04-24T00:00:00"/>
    <s v="SO72756"/>
    <n v="539"/>
    <n v="21824"/>
    <n v="10"/>
    <n v="1"/>
    <n v="2"/>
  </r>
  <r>
    <d v="2017-06-13T00:00:00"/>
    <d v="2004-03-26T00:00:00"/>
    <s v="SO72839"/>
    <n v="389"/>
    <n v="25599"/>
    <n v="10"/>
    <n v="1"/>
    <n v="1"/>
  </r>
  <r>
    <d v="2017-06-13T00:00:00"/>
    <d v="2004-05-17T00:00:00"/>
    <s v="SO72839"/>
    <n v="489"/>
    <n v="25599"/>
    <n v="10"/>
    <n v="2"/>
    <n v="1"/>
  </r>
  <r>
    <d v="2017-06-13T00:00:00"/>
    <d v="2004-05-27T00:00:00"/>
    <s v="SO72849"/>
    <n v="220"/>
    <n v="11920"/>
    <n v="9"/>
    <n v="2"/>
    <n v="1"/>
  </r>
  <r>
    <d v="2017-06-13T00:00:00"/>
    <d v="2004-05-28T00:00:00"/>
    <s v="SO72849"/>
    <n v="564"/>
    <n v="11920"/>
    <n v="9"/>
    <n v="1"/>
    <n v="1"/>
  </r>
  <r>
    <d v="2017-06-13T00:00:00"/>
    <d v="2004-03-29T00:00:00"/>
    <s v="SO72802"/>
    <n v="541"/>
    <n v="26126"/>
    <n v="4"/>
    <n v="1"/>
    <n v="2"/>
  </r>
  <r>
    <d v="2017-06-13T00:00:00"/>
    <d v="2004-02-23T00:00:00"/>
    <s v="SO72836"/>
    <n v="385"/>
    <n v="22241"/>
    <n v="1"/>
    <n v="1"/>
    <n v="1"/>
  </r>
  <r>
    <d v="2017-06-13T00:00:00"/>
    <d v="2004-03-09T00:00:00"/>
    <s v="SO72836"/>
    <n v="529"/>
    <n v="22241"/>
    <n v="1"/>
    <n v="3"/>
    <n v="1"/>
  </r>
  <r>
    <d v="2017-06-13T00:00:00"/>
    <d v="2004-04-21T00:00:00"/>
    <s v="SO72836"/>
    <n v="539"/>
    <n v="22241"/>
    <n v="1"/>
    <n v="2"/>
    <n v="1"/>
  </r>
  <r>
    <d v="2017-06-13T00:00:00"/>
    <d v="2004-03-22T00:00:00"/>
    <s v="SO72834"/>
    <n v="473"/>
    <n v="23882"/>
    <n v="4"/>
    <n v="2"/>
    <n v="1"/>
  </r>
  <r>
    <d v="2017-06-13T00:00:00"/>
    <d v="2004-03-19T00:00:00"/>
    <s v="SO72834"/>
    <n v="584"/>
    <n v="23882"/>
    <n v="4"/>
    <n v="1"/>
    <n v="1"/>
  </r>
  <r>
    <d v="2017-06-13T00:00:00"/>
    <d v="2004-05-17T00:00:00"/>
    <s v="SO72820"/>
    <n v="484"/>
    <n v="21348"/>
    <n v="6"/>
    <n v="4"/>
    <n v="3"/>
  </r>
  <r>
    <d v="2017-06-13T00:00:00"/>
    <d v="2004-02-14T00:00:00"/>
    <s v="SO72820"/>
    <n v="477"/>
    <n v="21348"/>
    <n v="6"/>
    <n v="2"/>
    <n v="2"/>
  </r>
  <r>
    <d v="2017-06-13T00:00:00"/>
    <d v="2004-05-06T00:00:00"/>
    <s v="SO72820"/>
    <n v="352"/>
    <n v="21348"/>
    <n v="6"/>
    <n v="1"/>
    <n v="1"/>
  </r>
  <r>
    <d v="2017-06-13T00:00:00"/>
    <d v="2004-03-23T00:00:00"/>
    <s v="SO72820"/>
    <n v="478"/>
    <n v="21348"/>
    <n v="6"/>
    <n v="3"/>
    <n v="1"/>
  </r>
  <r>
    <d v="2017-06-13T00:00:00"/>
    <d v="2004-03-01T00:00:00"/>
    <s v="SO72803"/>
    <n v="530"/>
    <n v="27013"/>
    <n v="4"/>
    <n v="1"/>
    <n v="2"/>
  </r>
  <r>
    <d v="2017-06-13T00:00:00"/>
    <d v="2004-05-18T00:00:00"/>
    <s v="SO72803"/>
    <n v="541"/>
    <n v="27013"/>
    <n v="4"/>
    <n v="2"/>
    <n v="2"/>
  </r>
  <r>
    <d v="2017-06-13T00:00:00"/>
    <d v="2004-02-25T00:00:00"/>
    <s v="SO72803"/>
    <n v="480"/>
    <n v="27013"/>
    <n v="4"/>
    <n v="3"/>
    <n v="1"/>
  </r>
  <r>
    <d v="2017-06-13T00:00:00"/>
    <d v="2004-05-14T00:00:00"/>
    <s v="SO72817"/>
    <n v="541"/>
    <n v="13830"/>
    <n v="10"/>
    <n v="1"/>
    <n v="2"/>
  </r>
  <r>
    <d v="2017-06-13T00:00:00"/>
    <d v="2004-04-14T00:00:00"/>
    <s v="SO72817"/>
    <n v="487"/>
    <n v="13830"/>
    <n v="10"/>
    <n v="3"/>
    <n v="1"/>
  </r>
  <r>
    <d v="2017-06-13T00:00:00"/>
    <d v="2004-05-13T00:00:00"/>
    <s v="SO72817"/>
    <n v="530"/>
    <n v="13830"/>
    <n v="10"/>
    <n v="2"/>
    <n v="1"/>
  </r>
  <r>
    <d v="2017-06-13T00:00:00"/>
    <d v="2004-04-28T00:00:00"/>
    <s v="SO72828"/>
    <n v="538"/>
    <n v="27493"/>
    <n v="9"/>
    <n v="2"/>
    <n v="2"/>
  </r>
  <r>
    <d v="2017-06-13T00:00:00"/>
    <d v="2004-03-28T00:00:00"/>
    <s v="SO72828"/>
    <n v="223"/>
    <n v="27493"/>
    <n v="9"/>
    <n v="3"/>
    <n v="1"/>
  </r>
  <r>
    <d v="2017-06-13T00:00:00"/>
    <d v="2004-04-20T00:00:00"/>
    <s v="SO72828"/>
    <n v="604"/>
    <n v="27493"/>
    <n v="9"/>
    <n v="1"/>
    <n v="1"/>
  </r>
  <r>
    <d v="2017-06-13T00:00:00"/>
    <d v="2004-05-16T00:00:00"/>
    <s v="SO72805"/>
    <n v="528"/>
    <n v="22146"/>
    <n v="4"/>
    <n v="2"/>
    <n v="3"/>
  </r>
  <r>
    <d v="2017-06-13T00:00:00"/>
    <d v="2004-03-03T00:00:00"/>
    <s v="SO72805"/>
    <n v="480"/>
    <n v="22146"/>
    <n v="4"/>
    <n v="3"/>
    <n v="2"/>
  </r>
  <r>
    <d v="2017-06-13T00:00:00"/>
    <d v="2004-02-23T00:00:00"/>
    <s v="SO72805"/>
    <n v="536"/>
    <n v="22146"/>
    <n v="4"/>
    <n v="1"/>
    <n v="2"/>
  </r>
  <r>
    <d v="2017-06-13T00:00:00"/>
    <d v="2004-05-16T00:00:00"/>
    <s v="SO72831"/>
    <n v="530"/>
    <n v="24671"/>
    <n v="6"/>
    <n v="2"/>
    <n v="2"/>
  </r>
  <r>
    <d v="2017-06-13T00:00:00"/>
    <d v="2004-03-28T00:00:00"/>
    <s v="SO72831"/>
    <n v="541"/>
    <n v="24671"/>
    <n v="6"/>
    <n v="3"/>
    <n v="2"/>
  </r>
  <r>
    <d v="2017-06-13T00:00:00"/>
    <d v="2004-03-22T00:00:00"/>
    <s v="SO72831"/>
    <n v="571"/>
    <n v="24671"/>
    <n v="6"/>
    <n v="1"/>
    <n v="1"/>
  </r>
  <r>
    <d v="2017-06-13T00:00:00"/>
    <d v="2004-04-20T00:00:00"/>
    <s v="SO72814"/>
    <n v="214"/>
    <n v="14972"/>
    <n v="8"/>
    <n v="2"/>
    <n v="1"/>
  </r>
  <r>
    <d v="2017-06-13T00:00:00"/>
    <d v="2004-05-17T00:00:00"/>
    <s v="SO72814"/>
    <n v="485"/>
    <n v="14972"/>
    <n v="8"/>
    <n v="1"/>
    <n v="1"/>
  </r>
  <r>
    <d v="2017-06-13T00:00:00"/>
    <d v="2004-03-05T00:00:00"/>
    <s v="SO72824"/>
    <n v="481"/>
    <n v="12298"/>
    <n v="8"/>
    <n v="2"/>
    <n v="1"/>
  </r>
  <r>
    <d v="2017-06-13T00:00:00"/>
    <d v="2004-03-19T00:00:00"/>
    <s v="SO72824"/>
    <n v="573"/>
    <n v="12298"/>
    <n v="8"/>
    <n v="1"/>
    <n v="1"/>
  </r>
  <r>
    <d v="2017-06-13T00:00:00"/>
    <d v="2004-05-01T00:00:00"/>
    <s v="SO72806"/>
    <n v="480"/>
    <n v="22159"/>
    <n v="1"/>
    <n v="2"/>
    <n v="2"/>
  </r>
  <r>
    <d v="2017-06-13T00:00:00"/>
    <d v="2004-05-04T00:00:00"/>
    <s v="SO72806"/>
    <n v="536"/>
    <n v="22159"/>
    <n v="1"/>
    <n v="1"/>
    <n v="2"/>
  </r>
  <r>
    <d v="2017-06-13T00:00:00"/>
    <d v="2004-02-23T00:00:00"/>
    <s v="SO72829"/>
    <n v="215"/>
    <n v="26588"/>
    <n v="9"/>
    <n v="2"/>
    <n v="1"/>
  </r>
  <r>
    <d v="2017-06-13T00:00:00"/>
    <d v="2004-04-01T00:00:00"/>
    <s v="SO72829"/>
    <n v="385"/>
    <n v="26588"/>
    <n v="9"/>
    <n v="1"/>
    <n v="1"/>
  </r>
  <r>
    <d v="2017-06-13T00:00:00"/>
    <d v="2004-03-11T00:00:00"/>
    <s v="SO72801"/>
    <n v="472"/>
    <n v="11142"/>
    <n v="6"/>
    <n v="2"/>
    <n v="1"/>
  </r>
  <r>
    <d v="2017-06-13T00:00:00"/>
    <d v="2004-05-16T00:00:00"/>
    <s v="SO72801"/>
    <n v="529"/>
    <n v="11142"/>
    <n v="6"/>
    <n v="1"/>
    <n v="1"/>
  </r>
  <r>
    <d v="2017-06-13T00:00:00"/>
    <d v="2004-03-22T00:00:00"/>
    <s v="SO72801"/>
    <n v="538"/>
    <n v="11142"/>
    <n v="6"/>
    <n v="3"/>
    <n v="1"/>
  </r>
  <r>
    <d v="2017-06-13T00:00:00"/>
    <d v="2004-04-13T00:00:00"/>
    <s v="SO72835"/>
    <n v="480"/>
    <n v="24234"/>
    <n v="4"/>
    <n v="3"/>
    <n v="1"/>
  </r>
  <r>
    <d v="2017-06-13T00:00:00"/>
    <d v="2004-03-09T00:00:00"/>
    <s v="SO72835"/>
    <n v="538"/>
    <n v="24234"/>
    <n v="4"/>
    <n v="2"/>
    <n v="1"/>
  </r>
  <r>
    <d v="2017-06-13T00:00:00"/>
    <d v="2004-05-14T00:00:00"/>
    <s v="SO72835"/>
    <n v="606"/>
    <n v="24234"/>
    <n v="4"/>
    <n v="1"/>
    <n v="1"/>
  </r>
  <r>
    <d v="2017-06-13T00:00:00"/>
    <d v="2004-03-05T00:00:00"/>
    <s v="SO72812"/>
    <n v="528"/>
    <n v="16505"/>
    <n v="4"/>
    <n v="1"/>
    <n v="2"/>
  </r>
  <r>
    <d v="2017-06-13T00:00:00"/>
    <d v="2004-03-27T00:00:00"/>
    <s v="SO72812"/>
    <n v="220"/>
    <n v="16505"/>
    <n v="4"/>
    <n v="2"/>
    <n v="1"/>
  </r>
  <r>
    <d v="2017-06-13T00:00:00"/>
    <d v="2004-05-22T00:00:00"/>
    <s v="SO72795"/>
    <n v="232"/>
    <n v="14827"/>
    <n v="8"/>
    <n v="3"/>
    <n v="1"/>
  </r>
  <r>
    <d v="2017-06-13T00:00:00"/>
    <d v="2004-03-13T00:00:00"/>
    <s v="SO72795"/>
    <n v="476"/>
    <n v="14827"/>
    <n v="8"/>
    <n v="2"/>
    <n v="1"/>
  </r>
  <r>
    <d v="2017-06-13T00:00:00"/>
    <d v="2004-02-19T00:00:00"/>
    <s v="SO72795"/>
    <n v="589"/>
    <n v="14827"/>
    <n v="8"/>
    <n v="1"/>
    <n v="1"/>
  </r>
  <r>
    <d v="2017-06-13T00:00:00"/>
    <d v="2004-05-14T00:00:00"/>
    <s v="SO72832"/>
    <n v="215"/>
    <n v="24342"/>
    <n v="6"/>
    <n v="2"/>
    <n v="1"/>
  </r>
  <r>
    <d v="2017-06-13T00:00:00"/>
    <d v="2004-03-21T00:00:00"/>
    <s v="SO72832"/>
    <n v="578"/>
    <n v="24342"/>
    <n v="6"/>
    <n v="1"/>
    <n v="1"/>
  </r>
  <r>
    <d v="2017-06-13T00:00:00"/>
    <d v="2004-04-03T00:00:00"/>
    <s v="SO72818"/>
    <n v="528"/>
    <n v="12098"/>
    <n v="1"/>
    <n v="2"/>
    <n v="2"/>
  </r>
  <r>
    <d v="2017-06-13T00:00:00"/>
    <d v="2004-02-19T00:00:00"/>
    <s v="SO72818"/>
    <n v="214"/>
    <n v="12098"/>
    <n v="1"/>
    <n v="3"/>
    <n v="1"/>
  </r>
  <r>
    <d v="2017-06-13T00:00:00"/>
    <d v="2004-05-03T00:00:00"/>
    <s v="SO72818"/>
    <n v="537"/>
    <n v="12098"/>
    <n v="1"/>
    <n v="1"/>
    <n v="1"/>
  </r>
  <r>
    <d v="2017-06-13T00:00:00"/>
    <d v="2004-02-29T00:00:00"/>
    <s v="SO72827"/>
    <n v="539"/>
    <n v="22938"/>
    <n v="9"/>
    <n v="3"/>
    <n v="2"/>
  </r>
  <r>
    <d v="2017-06-13T00:00:00"/>
    <d v="2004-03-08T00:00:00"/>
    <s v="SO72827"/>
    <n v="529"/>
    <n v="22938"/>
    <n v="9"/>
    <n v="2"/>
    <n v="1"/>
  </r>
  <r>
    <d v="2017-06-13T00:00:00"/>
    <d v="2004-04-05T00:00:00"/>
    <s v="SO72827"/>
    <n v="583"/>
    <n v="22938"/>
    <n v="9"/>
    <n v="1"/>
    <n v="1"/>
  </r>
  <r>
    <d v="2017-06-13T00:00:00"/>
    <d v="2004-05-24T00:00:00"/>
    <s v="SO72842"/>
    <n v="220"/>
    <n v="28508"/>
    <n v="10"/>
    <n v="2"/>
    <n v="1"/>
  </r>
  <r>
    <d v="2017-06-13T00:00:00"/>
    <d v="2004-05-19T00:00:00"/>
    <s v="SO72842"/>
    <n v="606"/>
    <n v="28508"/>
    <n v="10"/>
    <n v="1"/>
    <n v="1"/>
  </r>
  <r>
    <d v="2017-06-13T00:00:00"/>
    <d v="2004-02-24T00:00:00"/>
    <s v="SO72841"/>
    <n v="466"/>
    <n v="28503"/>
    <n v="10"/>
    <n v="4"/>
    <n v="2"/>
  </r>
  <r>
    <d v="2017-06-13T00:00:00"/>
    <d v="2004-03-18T00:00:00"/>
    <s v="SO72841"/>
    <n v="477"/>
    <n v="28503"/>
    <n v="10"/>
    <n v="2"/>
    <n v="2"/>
  </r>
  <r>
    <d v="2017-06-13T00:00:00"/>
    <d v="2004-04-30T00:00:00"/>
    <s v="SO72841"/>
    <n v="479"/>
    <n v="28503"/>
    <n v="10"/>
    <n v="3"/>
    <n v="2"/>
  </r>
  <r>
    <d v="2017-06-13T00:00:00"/>
    <d v="2004-04-15T00:00:00"/>
    <s v="SO72841"/>
    <n v="606"/>
    <n v="28503"/>
    <n v="10"/>
    <n v="1"/>
    <n v="1"/>
  </r>
  <r>
    <d v="2017-06-13T00:00:00"/>
    <d v="2004-03-17T00:00:00"/>
    <s v="SO72808"/>
    <n v="477"/>
    <n v="18500"/>
    <n v="1"/>
    <n v="1"/>
    <n v="2"/>
  </r>
  <r>
    <d v="2017-06-13T00:00:00"/>
    <d v="2004-02-27T00:00:00"/>
    <s v="SO72808"/>
    <n v="215"/>
    <n v="18500"/>
    <n v="1"/>
    <n v="2"/>
    <n v="1"/>
  </r>
  <r>
    <d v="2017-06-13T00:00:00"/>
    <d v="2004-03-13T00:00:00"/>
    <s v="SO72821"/>
    <n v="352"/>
    <n v="18643"/>
    <n v="4"/>
    <n v="1"/>
    <n v="1"/>
  </r>
  <r>
    <d v="2017-06-13T00:00:00"/>
    <d v="2004-04-24T00:00:00"/>
    <s v="SO72848"/>
    <n v="563"/>
    <n v="13633"/>
    <n v="9"/>
    <n v="1"/>
    <n v="1"/>
  </r>
  <r>
    <d v="2017-06-13T00:00:00"/>
    <d v="2004-02-29T00:00:00"/>
    <s v="SO72844"/>
    <n v="482"/>
    <n v="18166"/>
    <n v="10"/>
    <n v="2"/>
    <n v="2"/>
  </r>
  <r>
    <d v="2017-06-13T00:00:00"/>
    <d v="2004-04-12T00:00:00"/>
    <s v="SO72844"/>
    <n v="562"/>
    <n v="18166"/>
    <n v="10"/>
    <n v="1"/>
    <n v="1"/>
  </r>
  <r>
    <d v="2017-06-13T00:00:00"/>
    <d v="2004-04-21T00:00:00"/>
    <s v="SO72822"/>
    <n v="464"/>
    <n v="18427"/>
    <n v="1"/>
    <n v="4"/>
    <n v="2"/>
  </r>
  <r>
    <d v="2017-06-13T00:00:00"/>
    <d v="2004-04-29T00:00:00"/>
    <s v="SO72822"/>
    <n v="477"/>
    <n v="18427"/>
    <n v="1"/>
    <n v="2"/>
    <n v="2"/>
  </r>
  <r>
    <d v="2017-06-13T00:00:00"/>
    <d v="2004-04-12T00:00:00"/>
    <s v="SO72822"/>
    <n v="478"/>
    <n v="18427"/>
    <n v="1"/>
    <n v="3"/>
    <n v="2"/>
  </r>
  <r>
    <d v="2017-06-13T00:00:00"/>
    <d v="2004-04-14T00:00:00"/>
    <s v="SO72822"/>
    <n v="358"/>
    <n v="18427"/>
    <n v="1"/>
    <n v="1"/>
    <n v="1"/>
  </r>
  <r>
    <d v="2017-06-13T00:00:00"/>
    <d v="2004-03-03T00:00:00"/>
    <s v="SO72846"/>
    <n v="584"/>
    <n v="27484"/>
    <n v="9"/>
    <n v="1"/>
    <n v="1"/>
  </r>
  <r>
    <d v="2017-06-13T00:00:00"/>
    <d v="2004-04-19T00:00:00"/>
    <s v="SO72838"/>
    <n v="223"/>
    <n v="26957"/>
    <n v="8"/>
    <n v="2"/>
    <n v="2"/>
  </r>
  <r>
    <d v="2017-06-13T00:00:00"/>
    <d v="2004-03-19T00:00:00"/>
    <s v="SO72838"/>
    <n v="229"/>
    <n v="26957"/>
    <n v="8"/>
    <n v="3"/>
    <n v="1"/>
  </r>
  <r>
    <d v="2017-06-13T00:00:00"/>
    <d v="2004-04-03T00:00:00"/>
    <s v="SO72838"/>
    <n v="581"/>
    <n v="26957"/>
    <n v="8"/>
    <n v="1"/>
    <n v="1"/>
  </r>
  <r>
    <d v="2017-06-13T00:00:00"/>
    <d v="2004-05-02T00:00:00"/>
    <s v="SO72794"/>
    <n v="480"/>
    <n v="21516"/>
    <n v="10"/>
    <n v="3"/>
    <n v="2"/>
  </r>
  <r>
    <d v="2017-06-13T00:00:00"/>
    <d v="2004-02-28T00:00:00"/>
    <s v="SO72794"/>
    <n v="485"/>
    <n v="21516"/>
    <n v="10"/>
    <n v="2"/>
    <n v="2"/>
  </r>
  <r>
    <d v="2017-06-13T00:00:00"/>
    <d v="2004-04-25T00:00:00"/>
    <s v="SO72794"/>
    <n v="362"/>
    <n v="21516"/>
    <n v="10"/>
    <n v="1"/>
    <n v="1"/>
  </r>
  <r>
    <d v="2017-06-13T00:00:00"/>
    <d v="2004-03-04T00:00:00"/>
    <s v="SO72825"/>
    <n v="223"/>
    <n v="24597"/>
    <n v="9"/>
    <n v="6"/>
    <n v="2"/>
  </r>
  <r>
    <d v="2017-06-13T00:00:00"/>
    <d v="2004-05-01T00:00:00"/>
    <s v="SO72825"/>
    <n v="539"/>
    <n v="24597"/>
    <n v="9"/>
    <n v="3"/>
    <n v="2"/>
  </r>
  <r>
    <d v="2017-06-13T00:00:00"/>
    <d v="2004-02-21T00:00:00"/>
    <s v="SO72825"/>
    <n v="214"/>
    <n v="24597"/>
    <n v="9"/>
    <n v="4"/>
    <n v="1"/>
  </r>
  <r>
    <d v="2017-06-13T00:00:00"/>
    <d v="2004-03-16T00:00:00"/>
    <s v="SO72825"/>
    <n v="490"/>
    <n v="24597"/>
    <n v="9"/>
    <n v="5"/>
    <n v="1"/>
  </r>
  <r>
    <d v="2017-06-13T00:00:00"/>
    <d v="2004-04-01T00:00:00"/>
    <s v="SO72825"/>
    <n v="529"/>
    <n v="24597"/>
    <n v="9"/>
    <n v="2"/>
    <n v="1"/>
  </r>
  <r>
    <d v="2017-06-13T00:00:00"/>
    <d v="2004-03-04T00:00:00"/>
    <s v="SO72825"/>
    <n v="582"/>
    <n v="24597"/>
    <n v="9"/>
    <n v="1"/>
    <n v="1"/>
  </r>
  <r>
    <d v="2017-06-13T00:00:00"/>
    <d v="2004-03-08T00:00:00"/>
    <s v="SO72837"/>
    <n v="583"/>
    <n v="19133"/>
    <n v="1"/>
    <n v="1"/>
    <n v="1"/>
  </r>
  <r>
    <d v="2017-06-13T00:00:00"/>
    <d v="2004-04-18T00:00:00"/>
    <s v="SO72799"/>
    <n v="529"/>
    <n v="11203"/>
    <n v="6"/>
    <n v="1"/>
    <n v="1"/>
  </r>
  <r>
    <d v="2017-06-13T00:00:00"/>
    <d v="2004-02-18T00:00:00"/>
    <s v="SO72815"/>
    <n v="462"/>
    <n v="24840"/>
    <n v="10"/>
    <n v="1"/>
    <n v="2"/>
  </r>
  <r>
    <d v="2017-06-13T00:00:00"/>
    <d v="2004-04-04T00:00:00"/>
    <s v="SO72815"/>
    <n v="477"/>
    <n v="24840"/>
    <n v="10"/>
    <n v="2"/>
    <n v="1"/>
  </r>
  <r>
    <d v="2017-06-13T00:00:00"/>
    <d v="2004-03-26T00:00:00"/>
    <s v="SO72816"/>
    <n v="529"/>
    <n v="24844"/>
    <n v="7"/>
    <n v="1"/>
    <n v="2"/>
  </r>
  <r>
    <d v="2017-06-13T00:00:00"/>
    <d v="2004-04-05T00:00:00"/>
    <s v="SO72816"/>
    <n v="538"/>
    <n v="24844"/>
    <n v="7"/>
    <n v="2"/>
    <n v="2"/>
  </r>
  <r>
    <d v="2017-06-13T00:00:00"/>
    <d v="2004-03-13T00:00:00"/>
    <s v="SO72804"/>
    <n v="530"/>
    <n v="13239"/>
    <n v="6"/>
    <n v="2"/>
    <n v="3"/>
  </r>
  <r>
    <d v="2017-06-13T00:00:00"/>
    <d v="2004-05-08T00:00:00"/>
    <s v="SO72804"/>
    <n v="541"/>
    <n v="13239"/>
    <n v="6"/>
    <n v="1"/>
    <n v="2"/>
  </r>
  <r>
    <d v="2017-06-13T00:00:00"/>
    <d v="2004-05-17T00:00:00"/>
    <s v="SO72796"/>
    <n v="480"/>
    <n v="21828"/>
    <n v="8"/>
    <n v="2"/>
    <n v="2"/>
  </r>
  <r>
    <d v="2017-06-13T00:00:00"/>
    <d v="2004-03-08T00:00:00"/>
    <s v="SO72796"/>
    <n v="352"/>
    <n v="21828"/>
    <n v="8"/>
    <n v="1"/>
    <n v="1"/>
  </r>
  <r>
    <d v="2017-06-13T00:00:00"/>
    <d v="2004-05-25T00:00:00"/>
    <s v="SO72823"/>
    <n v="477"/>
    <n v="15662"/>
    <n v="10"/>
    <n v="3"/>
    <n v="2"/>
  </r>
  <r>
    <d v="2017-06-13T00:00:00"/>
    <d v="2004-03-17T00:00:00"/>
    <s v="SO72823"/>
    <n v="479"/>
    <n v="15662"/>
    <n v="10"/>
    <n v="2"/>
    <n v="2"/>
  </r>
  <r>
    <d v="2017-06-13T00:00:00"/>
    <d v="2004-04-08T00:00:00"/>
    <s v="SO72823"/>
    <n v="473"/>
    <n v="15662"/>
    <n v="10"/>
    <n v="4"/>
    <n v="1"/>
  </r>
  <r>
    <d v="2017-06-13T00:00:00"/>
    <d v="2004-05-03T00:00:00"/>
    <s v="SO72823"/>
    <n v="567"/>
    <n v="15662"/>
    <n v="10"/>
    <n v="1"/>
    <n v="1"/>
  </r>
  <r>
    <d v="2017-06-13T00:00:00"/>
    <d v="2004-04-02T00:00:00"/>
    <s v="SO72810"/>
    <n v="235"/>
    <n v="19234"/>
    <n v="4"/>
    <n v="2"/>
    <n v="1"/>
  </r>
  <r>
    <d v="2017-06-13T00:00:00"/>
    <d v="2004-05-18T00:00:00"/>
    <s v="SO72810"/>
    <n v="476"/>
    <n v="19234"/>
    <n v="4"/>
    <n v="1"/>
    <n v="1"/>
  </r>
  <r>
    <d v="2017-06-13T00:00:00"/>
    <d v="2004-05-09T00:00:00"/>
    <s v="SO72790"/>
    <n v="529"/>
    <n v="15240"/>
    <n v="9"/>
    <n v="1"/>
    <n v="3"/>
  </r>
  <r>
    <d v="2017-06-13T00:00:00"/>
    <d v="2004-04-11T00:00:00"/>
    <s v="SO72790"/>
    <n v="539"/>
    <n v="15240"/>
    <n v="9"/>
    <n v="2"/>
    <n v="2"/>
  </r>
  <r>
    <d v="2017-06-13T00:00:00"/>
    <d v="2004-03-31T00:00:00"/>
    <s v="SO72790"/>
    <n v="214"/>
    <n v="15240"/>
    <n v="9"/>
    <n v="3"/>
    <n v="1"/>
  </r>
  <r>
    <d v="2017-06-13T00:00:00"/>
    <d v="2004-04-15T00:00:00"/>
    <s v="SO72813"/>
    <n v="485"/>
    <n v="13928"/>
    <n v="1"/>
    <n v="1"/>
    <n v="2"/>
  </r>
  <r>
    <d v="2017-06-13T00:00:00"/>
    <d v="2004-04-23T00:00:00"/>
    <s v="SO72813"/>
    <n v="473"/>
    <n v="13928"/>
    <n v="1"/>
    <n v="2"/>
    <n v="1"/>
  </r>
  <r>
    <d v="2017-06-13T00:00:00"/>
    <d v="2004-02-25T00:00:00"/>
    <s v="SO72830"/>
    <n v="220"/>
    <n v="28264"/>
    <n v="1"/>
    <n v="2"/>
    <n v="1"/>
  </r>
  <r>
    <d v="2017-06-13T00:00:00"/>
    <d v="2004-04-24T00:00:00"/>
    <s v="SO72830"/>
    <n v="573"/>
    <n v="28264"/>
    <n v="1"/>
    <n v="1"/>
    <n v="1"/>
  </r>
  <r>
    <d v="2017-06-13T00:00:00"/>
    <d v="2004-04-22T00:00:00"/>
    <s v="SO72847"/>
    <n v="488"/>
    <n v="14263"/>
    <n v="9"/>
    <n v="2"/>
    <n v="1"/>
  </r>
  <r>
    <d v="2017-06-13T00:00:00"/>
    <d v="2004-05-16T00:00:00"/>
    <s v="SO72847"/>
    <n v="577"/>
    <n v="14263"/>
    <n v="9"/>
    <n v="1"/>
    <n v="1"/>
  </r>
  <r>
    <d v="2017-06-13T00:00:00"/>
    <d v="2004-05-12T00:00:00"/>
    <s v="SO72809"/>
    <n v="477"/>
    <n v="27042"/>
    <n v="6"/>
    <n v="1"/>
    <n v="2"/>
  </r>
  <r>
    <d v="2017-06-13T00:00:00"/>
    <d v="2004-05-25T00:00:00"/>
    <s v="SO72809"/>
    <n v="473"/>
    <n v="27042"/>
    <n v="6"/>
    <n v="2"/>
    <n v="1"/>
  </r>
  <r>
    <d v="2017-06-13T00:00:00"/>
    <d v="2004-03-07T00:00:00"/>
    <s v="SO72791"/>
    <n v="529"/>
    <n v="18279"/>
    <n v="9"/>
    <n v="1"/>
    <n v="3"/>
  </r>
  <r>
    <d v="2017-06-13T00:00:00"/>
    <d v="2004-03-13T00:00:00"/>
    <s v="SO72791"/>
    <n v="466"/>
    <n v="18279"/>
    <n v="9"/>
    <n v="4"/>
    <n v="2"/>
  </r>
  <r>
    <d v="2017-06-13T00:00:00"/>
    <d v="2004-04-02T00:00:00"/>
    <s v="SO72791"/>
    <n v="214"/>
    <n v="18279"/>
    <n v="9"/>
    <n v="3"/>
    <n v="1"/>
  </r>
  <r>
    <d v="2017-06-13T00:00:00"/>
    <d v="2004-04-30T00:00:00"/>
    <s v="SO72791"/>
    <n v="540"/>
    <n v="18279"/>
    <n v="9"/>
    <n v="2"/>
    <n v="1"/>
  </r>
  <r>
    <d v="2017-06-13T00:00:00"/>
    <d v="2004-04-03T00:00:00"/>
    <s v="SO72833"/>
    <n v="491"/>
    <n v="15850"/>
    <n v="6"/>
    <n v="2"/>
    <n v="1"/>
  </r>
  <r>
    <d v="2017-06-13T00:00:00"/>
    <d v="2004-04-08T00:00:00"/>
    <s v="SO72833"/>
    <n v="561"/>
    <n v="15850"/>
    <n v="6"/>
    <n v="1"/>
    <n v="1"/>
  </r>
  <r>
    <d v="2017-06-13T00:00:00"/>
    <d v="2004-03-06T00:00:00"/>
    <s v="SO72819"/>
    <n v="535"/>
    <n v="16228"/>
    <n v="4"/>
    <n v="2"/>
    <n v="3"/>
  </r>
  <r>
    <d v="2017-06-13T00:00:00"/>
    <d v="2004-05-22T00:00:00"/>
    <s v="SO72819"/>
    <n v="528"/>
    <n v="16228"/>
    <n v="4"/>
    <n v="3"/>
    <n v="2"/>
  </r>
  <r>
    <d v="2017-06-13T00:00:00"/>
    <d v="2004-02-23T00:00:00"/>
    <s v="SO72819"/>
    <n v="598"/>
    <n v="16228"/>
    <n v="4"/>
    <n v="1"/>
    <n v="1"/>
  </r>
  <r>
    <d v="2017-06-13T00:00:00"/>
    <d v="2004-02-15T00:00:00"/>
    <s v="SO72792"/>
    <n v="223"/>
    <n v="11913"/>
    <n v="9"/>
    <n v="1"/>
    <n v="2"/>
  </r>
  <r>
    <d v="2017-06-13T00:00:00"/>
    <d v="2004-04-05T00:00:00"/>
    <s v="SO72793"/>
    <n v="479"/>
    <n v="11245"/>
    <n v="8"/>
    <n v="2"/>
    <n v="3"/>
  </r>
  <r>
    <d v="2017-06-13T00:00:00"/>
    <d v="2004-05-29T00:00:00"/>
    <s v="SO72793"/>
    <n v="377"/>
    <n v="11245"/>
    <n v="8"/>
    <n v="1"/>
    <n v="1"/>
  </r>
  <r>
    <d v="2017-06-13T00:00:00"/>
    <d v="2004-04-12T00:00:00"/>
    <s v="SO72800"/>
    <n v="235"/>
    <n v="29284"/>
    <n v="1"/>
    <n v="1"/>
    <n v="1"/>
  </r>
  <r>
    <d v="2017-06-13T00:00:00"/>
    <d v="2004-05-16T00:00:00"/>
    <s v="SO72789"/>
    <n v="480"/>
    <n v="13969"/>
    <n v="9"/>
    <n v="2"/>
    <n v="2"/>
  </r>
  <r>
    <d v="2017-06-13T00:00:00"/>
    <d v="2004-03-22T00:00:00"/>
    <s v="SO72789"/>
    <n v="535"/>
    <n v="13969"/>
    <n v="9"/>
    <n v="1"/>
    <n v="2"/>
  </r>
  <r>
    <d v="2017-06-13T00:00:00"/>
    <d v="2004-05-29T00:00:00"/>
    <s v="SO72798"/>
    <n v="529"/>
    <n v="11330"/>
    <n v="6"/>
    <n v="1"/>
    <n v="2"/>
  </r>
  <r>
    <d v="2017-06-13T00:00:00"/>
    <d v="2004-05-19T00:00:00"/>
    <s v="SO72798"/>
    <n v="220"/>
    <n v="11330"/>
    <n v="6"/>
    <n v="2"/>
    <n v="1"/>
  </r>
  <r>
    <d v="2017-06-13T00:00:00"/>
    <d v="2004-05-01T00:00:00"/>
    <s v="SO72840"/>
    <n v="477"/>
    <n v="21100"/>
    <n v="8"/>
    <n v="3"/>
    <n v="3"/>
  </r>
  <r>
    <d v="2017-06-13T00:00:00"/>
    <d v="2004-05-15T00:00:00"/>
    <s v="SO72840"/>
    <n v="223"/>
    <n v="21100"/>
    <n v="8"/>
    <n v="5"/>
    <n v="2"/>
  </r>
  <r>
    <d v="2017-06-13T00:00:00"/>
    <d v="2004-04-15T00:00:00"/>
    <s v="SO72840"/>
    <n v="215"/>
    <n v="21100"/>
    <n v="8"/>
    <n v="4"/>
    <n v="1"/>
  </r>
  <r>
    <d v="2017-06-13T00:00:00"/>
    <d v="2004-03-01T00:00:00"/>
    <s v="SO72840"/>
    <n v="381"/>
    <n v="21100"/>
    <n v="8"/>
    <n v="1"/>
    <n v="1"/>
  </r>
  <r>
    <d v="2017-06-13T00:00:00"/>
    <d v="2004-02-19T00:00:00"/>
    <s v="SO72840"/>
    <n v="479"/>
    <n v="21100"/>
    <n v="8"/>
    <n v="2"/>
    <n v="1"/>
  </r>
  <r>
    <d v="2017-06-13T00:00:00"/>
    <d v="2004-04-03T00:00:00"/>
    <s v="SO72807"/>
    <n v="477"/>
    <n v="20697"/>
    <n v="4"/>
    <n v="2"/>
    <n v="2"/>
  </r>
  <r>
    <d v="2017-06-13T00:00:00"/>
    <d v="2004-05-19T00:00:00"/>
    <s v="SO72807"/>
    <n v="478"/>
    <n v="20697"/>
    <n v="4"/>
    <n v="1"/>
    <n v="2"/>
  </r>
  <r>
    <d v="2017-06-13T00:00:00"/>
    <d v="2004-04-18T00:00:00"/>
    <s v="SO72807"/>
    <n v="484"/>
    <n v="20697"/>
    <n v="4"/>
    <n v="4"/>
    <n v="2"/>
  </r>
  <r>
    <d v="2017-06-13T00:00:00"/>
    <d v="2004-03-03T00:00:00"/>
    <s v="SO72807"/>
    <n v="487"/>
    <n v="20697"/>
    <n v="4"/>
    <n v="3"/>
    <n v="1"/>
  </r>
  <r>
    <d v="2017-06-13T00:00:00"/>
    <d v="2004-05-11T00:00:00"/>
    <s v="SO72797"/>
    <n v="480"/>
    <n v="16269"/>
    <n v="8"/>
    <n v="4"/>
    <n v="2"/>
  </r>
  <r>
    <d v="2017-06-13T00:00:00"/>
    <d v="2004-04-13T00:00:00"/>
    <s v="SO72797"/>
    <n v="528"/>
    <n v="16269"/>
    <n v="8"/>
    <n v="2"/>
    <n v="2"/>
  </r>
  <r>
    <d v="2017-06-13T00:00:00"/>
    <d v="2004-03-20T00:00:00"/>
    <s v="SO72797"/>
    <n v="535"/>
    <n v="16269"/>
    <n v="8"/>
    <n v="3"/>
    <n v="2"/>
  </r>
  <r>
    <d v="2017-06-13T00:00:00"/>
    <d v="2004-04-07T00:00:00"/>
    <s v="SO72797"/>
    <n v="595"/>
    <n v="16269"/>
    <n v="8"/>
    <n v="1"/>
    <n v="1"/>
  </r>
  <r>
    <d v="2017-06-13T00:00:00"/>
    <d v="2004-02-14T00:00:00"/>
    <s v="SO72826"/>
    <n v="529"/>
    <n v="22934"/>
    <n v="9"/>
    <n v="3"/>
    <n v="2"/>
  </r>
  <r>
    <d v="2017-06-13T00:00:00"/>
    <d v="2004-02-21T00:00:00"/>
    <s v="SO72826"/>
    <n v="539"/>
    <n v="22934"/>
    <n v="9"/>
    <n v="2"/>
    <n v="2"/>
  </r>
  <r>
    <d v="2017-06-13T00:00:00"/>
    <d v="2004-02-15T00:00:00"/>
    <s v="SO72826"/>
    <n v="580"/>
    <n v="22934"/>
    <n v="9"/>
    <n v="1"/>
    <n v="1"/>
  </r>
  <r>
    <d v="2017-06-13T00:00:00"/>
    <d v="2004-02-17T00:00:00"/>
    <s v="SO72845"/>
    <n v="223"/>
    <n v="11992"/>
    <n v="9"/>
    <n v="2"/>
    <n v="2"/>
  </r>
  <r>
    <d v="2017-06-13T00:00:00"/>
    <d v="2004-04-22T00:00:00"/>
    <s v="SO72845"/>
    <n v="564"/>
    <n v="11992"/>
    <n v="9"/>
    <n v="1"/>
    <n v="1"/>
  </r>
  <r>
    <d v="2017-06-13T00:00:00"/>
    <d v="2004-04-09T00:00:00"/>
    <s v="SO72811"/>
    <n v="477"/>
    <n v="12203"/>
    <n v="6"/>
    <n v="1"/>
    <n v="3"/>
  </r>
  <r>
    <d v="2017-06-13T00:00:00"/>
    <d v="2004-03-30T00:00:00"/>
    <s v="SO72811"/>
    <n v="223"/>
    <n v="12203"/>
    <n v="6"/>
    <n v="3"/>
    <n v="2"/>
  </r>
  <r>
    <d v="2017-06-13T00:00:00"/>
    <d v="2004-03-02T00:00:00"/>
    <s v="SO72811"/>
    <n v="220"/>
    <n v="12203"/>
    <n v="6"/>
    <n v="2"/>
    <n v="1"/>
  </r>
  <r>
    <d v="2017-06-13T00:00:00"/>
    <d v="2004-02-20T00:00:00"/>
    <s v="SO72811"/>
    <n v="226"/>
    <n v="12203"/>
    <n v="6"/>
    <n v="4"/>
    <n v="1"/>
  </r>
  <r>
    <d v="2017-06-14T00:00:00"/>
    <d v="2004-03-06T00:00:00"/>
    <s v="SO72852"/>
    <n v="229"/>
    <n v="11801"/>
    <n v="1"/>
    <n v="1"/>
    <n v="1"/>
  </r>
  <r>
    <d v="2017-06-14T00:00:00"/>
    <d v="2004-02-16T00:00:00"/>
    <s v="SO72857"/>
    <n v="477"/>
    <n v="19761"/>
    <n v="9"/>
    <n v="1"/>
    <n v="2"/>
  </r>
  <r>
    <d v="2017-06-14T00:00:00"/>
    <d v="2004-03-25T00:00:00"/>
    <s v="SO72857"/>
    <n v="484"/>
    <n v="19761"/>
    <n v="9"/>
    <n v="3"/>
    <n v="2"/>
  </r>
  <r>
    <d v="2017-06-14T00:00:00"/>
    <d v="2004-05-08T00:00:00"/>
    <s v="SO72857"/>
    <n v="487"/>
    <n v="19761"/>
    <n v="9"/>
    <n v="2"/>
    <n v="1"/>
  </r>
  <r>
    <d v="2017-06-14T00:00:00"/>
    <d v="2004-04-03T00:00:00"/>
    <s v="SO72928"/>
    <n v="214"/>
    <n v="24334"/>
    <n v="4"/>
    <n v="2"/>
    <n v="1"/>
  </r>
  <r>
    <d v="2017-06-14T00:00:00"/>
    <d v="2004-05-18T00:00:00"/>
    <s v="SO72928"/>
    <n v="604"/>
    <n v="24334"/>
    <n v="4"/>
    <n v="1"/>
    <n v="1"/>
  </r>
  <r>
    <d v="2017-06-14T00:00:00"/>
    <d v="2004-03-09T00:00:00"/>
    <s v="SO72855"/>
    <n v="528"/>
    <n v="14227"/>
    <n v="9"/>
    <n v="2"/>
    <n v="2"/>
  </r>
  <r>
    <d v="2017-06-14T00:00:00"/>
    <d v="2004-04-14T00:00:00"/>
    <s v="SO72855"/>
    <n v="220"/>
    <n v="14227"/>
    <n v="9"/>
    <n v="3"/>
    <n v="1"/>
  </r>
  <r>
    <d v="2017-06-14T00:00:00"/>
    <d v="2004-02-21T00:00:00"/>
    <s v="SO72855"/>
    <n v="535"/>
    <n v="14227"/>
    <n v="9"/>
    <n v="1"/>
    <n v="1"/>
  </r>
  <r>
    <d v="2017-06-14T00:00:00"/>
    <d v="2004-05-07T00:00:00"/>
    <s v="SO72875"/>
    <n v="485"/>
    <n v="22981"/>
    <n v="1"/>
    <n v="3"/>
    <n v="2"/>
  </r>
  <r>
    <d v="2017-06-14T00:00:00"/>
    <d v="2004-04-25T00:00:00"/>
    <s v="SO72875"/>
    <n v="528"/>
    <n v="22981"/>
    <n v="1"/>
    <n v="2"/>
    <n v="2"/>
  </r>
  <r>
    <d v="2017-06-14T00:00:00"/>
    <d v="2004-02-22T00:00:00"/>
    <s v="SO72875"/>
    <n v="536"/>
    <n v="22981"/>
    <n v="1"/>
    <n v="1"/>
    <n v="2"/>
  </r>
  <r>
    <d v="2017-06-14T00:00:00"/>
    <d v="2004-03-02T00:00:00"/>
    <s v="SO72875"/>
    <n v="214"/>
    <n v="22981"/>
    <n v="1"/>
    <n v="4"/>
    <n v="1"/>
  </r>
  <r>
    <d v="2017-06-14T00:00:00"/>
    <d v="2004-02-23T00:00:00"/>
    <s v="SO72936"/>
    <n v="462"/>
    <n v="18865"/>
    <n v="1"/>
    <n v="2"/>
    <n v="2"/>
  </r>
  <r>
    <d v="2017-06-14T00:00:00"/>
    <d v="2004-04-13T00:00:00"/>
    <s v="SO72936"/>
    <n v="491"/>
    <n v="18865"/>
    <n v="1"/>
    <n v="3"/>
    <n v="1"/>
  </r>
  <r>
    <d v="2017-06-14T00:00:00"/>
    <d v="2004-03-22T00:00:00"/>
    <s v="SO72936"/>
    <n v="580"/>
    <n v="18865"/>
    <n v="1"/>
    <n v="1"/>
    <n v="1"/>
  </r>
  <r>
    <d v="2017-06-14T00:00:00"/>
    <d v="2004-04-28T00:00:00"/>
    <s v="SO72921"/>
    <n v="462"/>
    <n v="13112"/>
    <n v="9"/>
    <n v="5"/>
    <n v="2"/>
  </r>
  <r>
    <d v="2017-06-14T00:00:00"/>
    <d v="2004-02-28T00:00:00"/>
    <s v="SO72921"/>
    <n v="528"/>
    <n v="13112"/>
    <n v="9"/>
    <n v="2"/>
    <n v="2"/>
  </r>
  <r>
    <d v="2017-06-14T00:00:00"/>
    <d v="2004-02-20T00:00:00"/>
    <s v="SO72921"/>
    <n v="214"/>
    <n v="13112"/>
    <n v="9"/>
    <n v="4"/>
    <n v="1"/>
  </r>
  <r>
    <d v="2017-06-14T00:00:00"/>
    <d v="2004-05-11T00:00:00"/>
    <s v="SO72921"/>
    <n v="360"/>
    <n v="13112"/>
    <n v="9"/>
    <n v="1"/>
    <n v="1"/>
  </r>
  <r>
    <d v="2017-06-14T00:00:00"/>
    <d v="2004-04-19T00:00:00"/>
    <s v="SO72921"/>
    <n v="537"/>
    <n v="13112"/>
    <n v="9"/>
    <n v="3"/>
    <n v="1"/>
  </r>
  <r>
    <d v="2017-06-14T00:00:00"/>
    <d v="2004-03-23T00:00:00"/>
    <s v="SO72870"/>
    <n v="215"/>
    <n v="13545"/>
    <n v="8"/>
    <n v="2"/>
    <n v="1"/>
  </r>
  <r>
    <d v="2017-06-14T00:00:00"/>
    <d v="2004-03-19T00:00:00"/>
    <s v="SO72870"/>
    <n v="358"/>
    <n v="13545"/>
    <n v="8"/>
    <n v="1"/>
    <n v="1"/>
  </r>
  <r>
    <d v="2017-06-14T00:00:00"/>
    <d v="2004-04-18T00:00:00"/>
    <s v="SO72888"/>
    <n v="480"/>
    <n v="16276"/>
    <n v="8"/>
    <n v="2"/>
    <n v="2"/>
  </r>
  <r>
    <d v="2017-06-14T00:00:00"/>
    <d v="2004-05-03T00:00:00"/>
    <s v="SO72888"/>
    <n v="528"/>
    <n v="16276"/>
    <n v="8"/>
    <n v="1"/>
    <n v="1"/>
  </r>
  <r>
    <d v="2017-06-14T00:00:00"/>
    <d v="2004-04-17T00:00:00"/>
    <s v="SO72871"/>
    <n v="354"/>
    <n v="20558"/>
    <n v="10"/>
    <n v="1"/>
    <n v="1"/>
  </r>
  <r>
    <d v="2017-06-14T00:00:00"/>
    <d v="2004-02-26T00:00:00"/>
    <s v="SO72903"/>
    <n v="477"/>
    <n v="12875"/>
    <n v="1"/>
    <n v="3"/>
    <n v="3"/>
  </r>
  <r>
    <d v="2017-06-14T00:00:00"/>
    <d v="2004-05-08T00:00:00"/>
    <s v="SO72903"/>
    <n v="478"/>
    <n v="12875"/>
    <n v="1"/>
    <n v="2"/>
    <n v="2"/>
  </r>
  <r>
    <d v="2017-06-14T00:00:00"/>
    <d v="2004-04-17T00:00:00"/>
    <s v="SO72903"/>
    <n v="481"/>
    <n v="12875"/>
    <n v="1"/>
    <n v="5"/>
    <n v="2"/>
  </r>
  <r>
    <d v="2017-06-14T00:00:00"/>
    <d v="2004-03-07T00:00:00"/>
    <s v="SO72903"/>
    <n v="485"/>
    <n v="12875"/>
    <n v="1"/>
    <n v="1"/>
    <n v="2"/>
  </r>
  <r>
    <d v="2017-06-14T00:00:00"/>
    <d v="2004-05-23T00:00:00"/>
    <s v="SO72903"/>
    <n v="220"/>
    <n v="12875"/>
    <n v="1"/>
    <n v="4"/>
    <n v="1"/>
  </r>
  <r>
    <d v="2017-06-14T00:00:00"/>
    <d v="2004-04-04T00:00:00"/>
    <s v="SO72865"/>
    <n v="484"/>
    <n v="19446"/>
    <n v="7"/>
    <n v="2"/>
    <n v="2"/>
  </r>
  <r>
    <d v="2017-06-14T00:00:00"/>
    <d v="2004-03-05T00:00:00"/>
    <s v="SO72865"/>
    <n v="589"/>
    <n v="19446"/>
    <n v="7"/>
    <n v="1"/>
    <n v="1"/>
  </r>
  <r>
    <d v="2017-06-14T00:00:00"/>
    <d v="2004-04-19T00:00:00"/>
    <s v="SO72853"/>
    <n v="529"/>
    <n v="15804"/>
    <n v="9"/>
    <n v="1"/>
    <n v="2"/>
  </r>
  <r>
    <d v="2017-06-14T00:00:00"/>
    <d v="2004-04-27T00:00:00"/>
    <s v="SO72853"/>
    <n v="539"/>
    <n v="15804"/>
    <n v="9"/>
    <n v="2"/>
    <n v="2"/>
  </r>
  <r>
    <d v="2017-06-14T00:00:00"/>
    <d v="2004-03-26T00:00:00"/>
    <s v="SO72853"/>
    <n v="214"/>
    <n v="15804"/>
    <n v="9"/>
    <n v="3"/>
    <n v="1"/>
  </r>
  <r>
    <d v="2017-06-14T00:00:00"/>
    <d v="2004-05-09T00:00:00"/>
    <s v="SO72901"/>
    <n v="485"/>
    <n v="13054"/>
    <n v="1"/>
    <n v="1"/>
    <n v="2"/>
  </r>
  <r>
    <d v="2017-06-14T00:00:00"/>
    <d v="2004-04-23T00:00:00"/>
    <s v="SO72901"/>
    <n v="488"/>
    <n v="13054"/>
    <n v="1"/>
    <n v="2"/>
    <n v="1"/>
  </r>
  <r>
    <d v="2017-06-14T00:00:00"/>
    <d v="2004-04-11T00:00:00"/>
    <s v="SO72933"/>
    <n v="529"/>
    <n v="19120"/>
    <n v="1"/>
    <n v="3"/>
    <n v="2"/>
  </r>
  <r>
    <d v="2017-06-14T00:00:00"/>
    <d v="2004-03-25T00:00:00"/>
    <s v="SO72933"/>
    <n v="539"/>
    <n v="19120"/>
    <n v="1"/>
    <n v="2"/>
    <n v="2"/>
  </r>
  <r>
    <d v="2017-06-14T00:00:00"/>
    <d v="2004-04-28T00:00:00"/>
    <s v="SO72933"/>
    <n v="582"/>
    <n v="19120"/>
    <n v="1"/>
    <n v="1"/>
    <n v="1"/>
  </r>
  <r>
    <d v="2017-06-14T00:00:00"/>
    <d v="2004-03-29T00:00:00"/>
    <s v="SO72907"/>
    <n v="476"/>
    <n v="15474"/>
    <n v="4"/>
    <n v="2"/>
    <n v="1"/>
  </r>
  <r>
    <d v="2017-06-14T00:00:00"/>
    <d v="2004-02-21T00:00:00"/>
    <s v="SO72907"/>
    <n v="490"/>
    <n v="15474"/>
    <n v="4"/>
    <n v="3"/>
    <n v="1"/>
  </r>
  <r>
    <d v="2017-06-14T00:00:00"/>
    <d v="2004-03-27T00:00:00"/>
    <s v="SO72907"/>
    <n v="589"/>
    <n v="15474"/>
    <n v="4"/>
    <n v="1"/>
    <n v="1"/>
  </r>
  <r>
    <d v="2017-06-14T00:00:00"/>
    <d v="2004-04-03T00:00:00"/>
    <s v="SO72856"/>
    <n v="485"/>
    <n v="17493"/>
    <n v="9"/>
    <n v="1"/>
    <n v="2"/>
  </r>
  <r>
    <d v="2017-06-14T00:00:00"/>
    <d v="2004-05-20T00:00:00"/>
    <s v="SO72856"/>
    <n v="490"/>
    <n v="17493"/>
    <n v="9"/>
    <n v="2"/>
    <n v="1"/>
  </r>
  <r>
    <d v="2017-06-14T00:00:00"/>
    <d v="2004-05-04T00:00:00"/>
    <s v="SO72926"/>
    <n v="479"/>
    <n v="23799"/>
    <n v="4"/>
    <n v="3"/>
    <n v="3"/>
  </r>
  <r>
    <d v="2017-06-14T00:00:00"/>
    <d v="2004-03-02T00:00:00"/>
    <s v="SO72926"/>
    <n v="477"/>
    <n v="23799"/>
    <n v="4"/>
    <n v="2"/>
    <n v="2"/>
  </r>
  <r>
    <d v="2017-06-14T00:00:00"/>
    <d v="2004-04-07T00:00:00"/>
    <s v="SO72926"/>
    <n v="560"/>
    <n v="23799"/>
    <n v="4"/>
    <n v="1"/>
    <n v="1"/>
  </r>
  <r>
    <d v="2017-06-14T00:00:00"/>
    <d v="2004-04-16T00:00:00"/>
    <s v="SO72873"/>
    <n v="530"/>
    <n v="26251"/>
    <n v="4"/>
    <n v="2"/>
    <n v="2"/>
  </r>
  <r>
    <d v="2017-06-14T00:00:00"/>
    <d v="2004-02-19T00:00:00"/>
    <s v="SO72873"/>
    <n v="220"/>
    <n v="26251"/>
    <n v="4"/>
    <n v="3"/>
    <n v="1"/>
  </r>
  <r>
    <d v="2017-06-14T00:00:00"/>
    <d v="2004-02-27T00:00:00"/>
    <s v="SO72873"/>
    <n v="541"/>
    <n v="26251"/>
    <n v="4"/>
    <n v="1"/>
    <n v="1"/>
  </r>
  <r>
    <d v="2017-06-14T00:00:00"/>
    <d v="2004-05-08T00:00:00"/>
    <s v="SO72891"/>
    <n v="536"/>
    <n v="12821"/>
    <n v="7"/>
    <n v="2"/>
    <n v="3"/>
  </r>
  <r>
    <d v="2017-06-14T00:00:00"/>
    <d v="2004-03-03T00:00:00"/>
    <s v="SO72891"/>
    <n v="477"/>
    <n v="12821"/>
    <n v="7"/>
    <n v="4"/>
    <n v="2"/>
  </r>
  <r>
    <d v="2017-06-14T00:00:00"/>
    <d v="2004-03-16T00:00:00"/>
    <s v="SO72891"/>
    <n v="478"/>
    <n v="12821"/>
    <n v="7"/>
    <n v="3"/>
    <n v="2"/>
  </r>
  <r>
    <d v="2017-06-14T00:00:00"/>
    <d v="2004-04-05T00:00:00"/>
    <s v="SO72891"/>
    <n v="528"/>
    <n v="12821"/>
    <n v="7"/>
    <n v="1"/>
    <n v="1"/>
  </r>
  <r>
    <d v="2017-06-14T00:00:00"/>
    <d v="2004-05-04T00:00:00"/>
    <s v="SO72885"/>
    <n v="528"/>
    <n v="22755"/>
    <n v="6"/>
    <n v="1"/>
    <n v="2"/>
  </r>
  <r>
    <d v="2017-06-14T00:00:00"/>
    <d v="2004-03-21T00:00:00"/>
    <s v="SO72902"/>
    <n v="528"/>
    <n v="11878"/>
    <n v="1"/>
    <n v="1"/>
    <n v="2"/>
  </r>
  <r>
    <d v="2017-06-14T00:00:00"/>
    <d v="2004-05-27T00:00:00"/>
    <s v="SO72902"/>
    <n v="215"/>
    <n v="11878"/>
    <n v="1"/>
    <n v="3"/>
    <n v="1"/>
  </r>
  <r>
    <d v="2017-06-14T00:00:00"/>
    <d v="2004-04-12T00:00:00"/>
    <s v="SO72902"/>
    <n v="537"/>
    <n v="11878"/>
    <n v="1"/>
    <n v="2"/>
    <n v="1"/>
  </r>
  <r>
    <d v="2017-06-14T00:00:00"/>
    <d v="2004-03-17T00:00:00"/>
    <s v="SO72916"/>
    <n v="389"/>
    <n v="18462"/>
    <n v="9"/>
    <n v="1"/>
    <n v="1"/>
  </r>
  <r>
    <d v="2017-06-14T00:00:00"/>
    <d v="2004-05-14T00:00:00"/>
    <s v="SO72916"/>
    <n v="489"/>
    <n v="18462"/>
    <n v="9"/>
    <n v="2"/>
    <n v="1"/>
  </r>
  <r>
    <d v="2017-06-14T00:00:00"/>
    <d v="2004-03-03T00:00:00"/>
    <s v="SO72911"/>
    <n v="477"/>
    <n v="11549"/>
    <n v="10"/>
    <n v="3"/>
    <n v="2"/>
  </r>
  <r>
    <d v="2017-06-14T00:00:00"/>
    <d v="2004-03-02T00:00:00"/>
    <s v="SO72911"/>
    <n v="214"/>
    <n v="11549"/>
    <n v="10"/>
    <n v="4"/>
    <n v="1"/>
  </r>
  <r>
    <d v="2017-06-14T00:00:00"/>
    <d v="2004-05-09T00:00:00"/>
    <s v="SO72911"/>
    <n v="226"/>
    <n v="11549"/>
    <n v="10"/>
    <n v="5"/>
    <n v="1"/>
  </r>
  <r>
    <d v="2017-06-14T00:00:00"/>
    <d v="2004-04-16T00:00:00"/>
    <s v="SO72911"/>
    <n v="479"/>
    <n v="11549"/>
    <n v="10"/>
    <n v="2"/>
    <n v="1"/>
  </r>
  <r>
    <d v="2017-06-14T00:00:00"/>
    <d v="2004-04-16T00:00:00"/>
    <s v="SO72911"/>
    <n v="577"/>
    <n v="11549"/>
    <n v="10"/>
    <n v="1"/>
    <n v="1"/>
  </r>
  <r>
    <d v="2017-06-14T00:00:00"/>
    <d v="2004-05-30T00:00:00"/>
    <s v="SO72854"/>
    <n v="529"/>
    <n v="15787"/>
    <n v="9"/>
    <n v="2"/>
    <n v="2"/>
  </r>
  <r>
    <d v="2017-06-14T00:00:00"/>
    <d v="2004-03-24T00:00:00"/>
    <s v="SO72854"/>
    <n v="539"/>
    <n v="15787"/>
    <n v="9"/>
    <n v="1"/>
    <n v="2"/>
  </r>
  <r>
    <d v="2017-06-14T00:00:00"/>
    <d v="2004-04-09T00:00:00"/>
    <s v="SO72854"/>
    <n v="214"/>
    <n v="15787"/>
    <n v="9"/>
    <n v="3"/>
    <n v="1"/>
  </r>
  <r>
    <d v="2017-06-14T00:00:00"/>
    <d v="2004-04-21T00:00:00"/>
    <s v="SO72879"/>
    <n v="476"/>
    <n v="18851"/>
    <n v="4"/>
    <n v="1"/>
    <n v="1"/>
  </r>
  <r>
    <d v="2017-06-14T00:00:00"/>
    <d v="2004-05-24T00:00:00"/>
    <s v="SO72923"/>
    <n v="481"/>
    <n v="25084"/>
    <n v="1"/>
    <n v="2"/>
    <n v="2"/>
  </r>
  <r>
    <d v="2017-06-14T00:00:00"/>
    <d v="2004-04-06T00:00:00"/>
    <s v="SO72923"/>
    <n v="561"/>
    <n v="25084"/>
    <n v="1"/>
    <n v="1"/>
    <n v="1"/>
  </r>
  <r>
    <d v="2017-06-14T00:00:00"/>
    <d v="2004-03-17T00:00:00"/>
    <s v="SO72884"/>
    <n v="528"/>
    <n v="14721"/>
    <n v="1"/>
    <n v="1"/>
    <n v="2"/>
  </r>
  <r>
    <d v="2017-06-14T00:00:00"/>
    <d v="2004-05-13T00:00:00"/>
    <s v="SO72944"/>
    <n v="490"/>
    <n v="19280"/>
    <n v="7"/>
    <n v="2"/>
    <n v="1"/>
  </r>
  <r>
    <d v="2017-06-14T00:00:00"/>
    <d v="2004-04-08T00:00:00"/>
    <s v="SO72944"/>
    <n v="580"/>
    <n v="19280"/>
    <n v="7"/>
    <n v="1"/>
    <n v="1"/>
  </r>
  <r>
    <d v="2017-06-14T00:00:00"/>
    <d v="2004-05-08T00:00:00"/>
    <s v="SO72897"/>
    <n v="530"/>
    <n v="28875"/>
    <n v="7"/>
    <n v="1"/>
    <n v="2"/>
  </r>
  <r>
    <d v="2017-06-14T00:00:00"/>
    <d v="2004-05-23T00:00:00"/>
    <s v="SO72897"/>
    <n v="220"/>
    <n v="28875"/>
    <n v="7"/>
    <n v="2"/>
    <n v="1"/>
  </r>
  <r>
    <d v="2017-06-14T00:00:00"/>
    <d v="2004-05-26T00:00:00"/>
    <s v="SO72940"/>
    <n v="232"/>
    <n v="22605"/>
    <n v="10"/>
    <n v="2"/>
    <n v="1"/>
  </r>
  <r>
    <d v="2017-06-14T00:00:00"/>
    <d v="2004-02-20T00:00:00"/>
    <s v="SO72940"/>
    <n v="581"/>
    <n v="22605"/>
    <n v="10"/>
    <n v="1"/>
    <n v="1"/>
  </r>
  <r>
    <d v="2017-06-14T00:00:00"/>
    <d v="2004-04-13T00:00:00"/>
    <s v="SO72932"/>
    <n v="215"/>
    <n v="19158"/>
    <n v="4"/>
    <n v="2"/>
    <n v="1"/>
  </r>
  <r>
    <d v="2017-06-14T00:00:00"/>
    <d v="2004-02-21T00:00:00"/>
    <s v="SO72932"/>
    <n v="580"/>
    <n v="19158"/>
    <n v="4"/>
    <n v="1"/>
    <n v="1"/>
  </r>
  <r>
    <d v="2017-06-14T00:00:00"/>
    <d v="2004-03-24T00:00:00"/>
    <s v="SO72898"/>
    <n v="528"/>
    <n v="11684"/>
    <n v="1"/>
    <n v="1"/>
    <n v="2"/>
  </r>
  <r>
    <d v="2017-06-14T00:00:00"/>
    <d v="2004-04-22T00:00:00"/>
    <s v="SO72898"/>
    <n v="537"/>
    <n v="11684"/>
    <n v="1"/>
    <n v="2"/>
    <n v="1"/>
  </r>
  <r>
    <d v="2017-06-14T00:00:00"/>
    <d v="2004-03-29T00:00:00"/>
    <s v="SO72890"/>
    <n v="482"/>
    <n v="14698"/>
    <n v="8"/>
    <n v="4"/>
    <n v="2"/>
  </r>
  <r>
    <d v="2017-06-14T00:00:00"/>
    <d v="2004-05-01T00:00:00"/>
    <s v="SO72890"/>
    <n v="485"/>
    <n v="14698"/>
    <n v="8"/>
    <n v="3"/>
    <n v="2"/>
  </r>
  <r>
    <d v="2017-06-14T00:00:00"/>
    <d v="2004-03-31T00:00:00"/>
    <s v="SO72890"/>
    <n v="528"/>
    <n v="14698"/>
    <n v="8"/>
    <n v="2"/>
    <n v="2"/>
  </r>
  <r>
    <d v="2017-06-14T00:00:00"/>
    <d v="2004-04-20T00:00:00"/>
    <s v="SO72890"/>
    <n v="535"/>
    <n v="14698"/>
    <n v="8"/>
    <n v="1"/>
    <n v="2"/>
  </r>
  <r>
    <d v="2017-06-14T00:00:00"/>
    <d v="2004-03-30T00:00:00"/>
    <s v="SO72946"/>
    <n v="477"/>
    <n v="25584"/>
    <n v="10"/>
    <n v="3"/>
    <n v="2"/>
  </r>
  <r>
    <d v="2017-06-14T00:00:00"/>
    <d v="2004-02-19T00:00:00"/>
    <s v="SO72946"/>
    <n v="479"/>
    <n v="25584"/>
    <n v="10"/>
    <n v="2"/>
    <n v="2"/>
  </r>
  <r>
    <d v="2017-06-14T00:00:00"/>
    <d v="2004-02-19T00:00:00"/>
    <s v="SO72946"/>
    <n v="220"/>
    <n v="25584"/>
    <n v="10"/>
    <n v="4"/>
    <n v="1"/>
  </r>
  <r>
    <d v="2017-06-14T00:00:00"/>
    <d v="2004-04-10T00:00:00"/>
    <s v="SO72946"/>
    <n v="389"/>
    <n v="25584"/>
    <n v="10"/>
    <n v="1"/>
    <n v="1"/>
  </r>
  <r>
    <d v="2017-06-14T00:00:00"/>
    <d v="2004-05-19T00:00:00"/>
    <s v="SO72892"/>
    <n v="466"/>
    <n v="26846"/>
    <n v="10"/>
    <n v="2"/>
    <n v="2"/>
  </r>
  <r>
    <d v="2017-06-14T00:00:00"/>
    <d v="2004-03-06T00:00:00"/>
    <s v="SO72892"/>
    <n v="529"/>
    <n v="26846"/>
    <n v="10"/>
    <n v="1"/>
    <n v="2"/>
  </r>
  <r>
    <d v="2017-06-14T00:00:00"/>
    <d v="2004-05-02T00:00:00"/>
    <s v="SO72905"/>
    <n v="528"/>
    <n v="18832"/>
    <n v="4"/>
    <n v="2"/>
    <n v="2"/>
  </r>
  <r>
    <d v="2017-06-14T00:00:00"/>
    <d v="2004-02-29T00:00:00"/>
    <s v="SO72905"/>
    <n v="358"/>
    <n v="18832"/>
    <n v="4"/>
    <n v="1"/>
    <n v="1"/>
  </r>
  <r>
    <d v="2017-06-14T00:00:00"/>
    <d v="2004-05-21T00:00:00"/>
    <s v="SO72905"/>
    <n v="537"/>
    <n v="18832"/>
    <n v="4"/>
    <n v="3"/>
    <n v="1"/>
  </r>
  <r>
    <d v="2017-06-14T00:00:00"/>
    <d v="2004-04-05T00:00:00"/>
    <s v="SO72935"/>
    <n v="215"/>
    <n v="19137"/>
    <n v="1"/>
    <n v="2"/>
    <n v="1"/>
  </r>
  <r>
    <d v="2017-06-14T00:00:00"/>
    <d v="2004-02-16T00:00:00"/>
    <s v="SO72935"/>
    <n v="580"/>
    <n v="19137"/>
    <n v="1"/>
    <n v="1"/>
    <n v="1"/>
  </r>
  <r>
    <d v="2017-06-14T00:00:00"/>
    <d v="2004-02-25T00:00:00"/>
    <s v="SO72950"/>
    <n v="538"/>
    <n v="24038"/>
    <n v="7"/>
    <n v="3"/>
    <n v="3"/>
  </r>
  <r>
    <d v="2017-06-14T00:00:00"/>
    <d v="2004-03-19T00:00:00"/>
    <s v="SO72950"/>
    <n v="223"/>
    <n v="24038"/>
    <n v="7"/>
    <n v="2"/>
    <n v="1"/>
  </r>
  <r>
    <d v="2017-06-14T00:00:00"/>
    <d v="2004-03-23T00:00:00"/>
    <s v="SO72950"/>
    <n v="604"/>
    <n v="24038"/>
    <n v="7"/>
    <n v="1"/>
    <n v="1"/>
  </r>
  <r>
    <d v="2017-06-14T00:00:00"/>
    <d v="2004-05-12T00:00:00"/>
    <s v="SO72938"/>
    <n v="539"/>
    <n v="18914"/>
    <n v="4"/>
    <n v="2"/>
    <n v="2"/>
  </r>
  <r>
    <d v="2017-06-14T00:00:00"/>
    <d v="2004-04-15T00:00:00"/>
    <s v="SO72938"/>
    <n v="580"/>
    <n v="18914"/>
    <n v="4"/>
    <n v="1"/>
    <n v="1"/>
  </r>
  <r>
    <d v="2017-06-14T00:00:00"/>
    <d v="2004-05-07T00:00:00"/>
    <s v="SO72877"/>
    <n v="474"/>
    <n v="27731"/>
    <n v="6"/>
    <n v="1"/>
    <n v="1"/>
  </r>
  <r>
    <d v="2017-06-14T00:00:00"/>
    <d v="2004-02-21T00:00:00"/>
    <s v="SO72872"/>
    <n v="485"/>
    <n v="19305"/>
    <n v="10"/>
    <n v="2"/>
    <n v="2"/>
  </r>
  <r>
    <d v="2017-06-14T00:00:00"/>
    <d v="2004-05-09T00:00:00"/>
    <s v="SO72872"/>
    <n v="214"/>
    <n v="19305"/>
    <n v="10"/>
    <n v="3"/>
    <n v="1"/>
  </r>
  <r>
    <d v="2017-06-14T00:00:00"/>
    <d v="2004-05-30T00:00:00"/>
    <s v="SO72872"/>
    <n v="592"/>
    <n v="19305"/>
    <n v="10"/>
    <n v="1"/>
    <n v="1"/>
  </r>
  <r>
    <d v="2017-06-14T00:00:00"/>
    <d v="2004-03-09T00:00:00"/>
    <s v="SO72881"/>
    <n v="477"/>
    <n v="11223"/>
    <n v="6"/>
    <n v="1"/>
    <n v="2"/>
  </r>
  <r>
    <d v="2017-06-14T00:00:00"/>
    <d v="2004-05-02T00:00:00"/>
    <s v="SO72945"/>
    <n v="223"/>
    <n v="25493"/>
    <n v="10"/>
    <n v="6"/>
    <n v="3"/>
  </r>
  <r>
    <d v="2017-06-14T00:00:00"/>
    <d v="2004-04-17T00:00:00"/>
    <s v="SO72945"/>
    <n v="529"/>
    <n v="25493"/>
    <n v="10"/>
    <n v="2"/>
    <n v="2"/>
  </r>
  <r>
    <d v="2017-06-14T00:00:00"/>
    <d v="2004-05-19T00:00:00"/>
    <s v="SO72945"/>
    <n v="539"/>
    <n v="25493"/>
    <n v="10"/>
    <n v="3"/>
    <n v="2"/>
  </r>
  <r>
    <d v="2017-06-14T00:00:00"/>
    <d v="2004-03-12T00:00:00"/>
    <s v="SO72945"/>
    <n v="215"/>
    <n v="25493"/>
    <n v="10"/>
    <n v="4"/>
    <n v="1"/>
  </r>
  <r>
    <d v="2017-06-14T00:00:00"/>
    <d v="2004-04-24T00:00:00"/>
    <s v="SO72945"/>
    <n v="235"/>
    <n v="25493"/>
    <n v="10"/>
    <n v="5"/>
    <n v="1"/>
  </r>
  <r>
    <d v="2017-06-14T00:00:00"/>
    <d v="2004-05-08T00:00:00"/>
    <s v="SO72945"/>
    <n v="383"/>
    <n v="25493"/>
    <n v="10"/>
    <n v="1"/>
    <n v="1"/>
  </r>
  <r>
    <d v="2017-06-14T00:00:00"/>
    <d v="2004-05-10T00:00:00"/>
    <s v="SO72900"/>
    <n v="528"/>
    <n v="12056"/>
    <n v="6"/>
    <n v="2"/>
    <n v="2"/>
  </r>
  <r>
    <d v="2017-06-14T00:00:00"/>
    <d v="2004-02-21T00:00:00"/>
    <s v="SO72900"/>
    <n v="220"/>
    <n v="12056"/>
    <n v="6"/>
    <n v="3"/>
    <n v="1"/>
  </r>
  <r>
    <d v="2017-06-14T00:00:00"/>
    <d v="2004-05-25T00:00:00"/>
    <s v="SO72900"/>
    <n v="537"/>
    <n v="12056"/>
    <n v="6"/>
    <n v="1"/>
    <n v="1"/>
  </r>
  <r>
    <d v="2017-06-14T00:00:00"/>
    <d v="2004-04-03T00:00:00"/>
    <s v="SO72908"/>
    <n v="485"/>
    <n v="15427"/>
    <n v="4"/>
    <n v="2"/>
    <n v="2"/>
  </r>
  <r>
    <d v="2017-06-14T00:00:00"/>
    <d v="2004-03-16T00:00:00"/>
    <s v="SO72908"/>
    <n v="588"/>
    <n v="15427"/>
    <n v="4"/>
    <n v="1"/>
    <n v="1"/>
  </r>
  <r>
    <d v="2017-06-14T00:00:00"/>
    <d v="2004-05-28T00:00:00"/>
    <s v="SO72910"/>
    <n v="462"/>
    <n v="20665"/>
    <n v="6"/>
    <n v="4"/>
    <n v="2"/>
  </r>
  <r>
    <d v="2017-06-14T00:00:00"/>
    <d v="2004-04-05T00:00:00"/>
    <s v="SO72910"/>
    <n v="477"/>
    <n v="20665"/>
    <n v="6"/>
    <n v="3"/>
    <n v="2"/>
  </r>
  <r>
    <d v="2017-06-14T00:00:00"/>
    <d v="2004-02-20T00:00:00"/>
    <s v="SO72910"/>
    <n v="478"/>
    <n v="20665"/>
    <n v="6"/>
    <n v="2"/>
    <n v="2"/>
  </r>
  <r>
    <d v="2017-06-14T00:00:00"/>
    <d v="2004-05-14T00:00:00"/>
    <s v="SO72910"/>
    <n v="352"/>
    <n v="20665"/>
    <n v="6"/>
    <n v="1"/>
    <n v="1"/>
  </r>
  <r>
    <d v="2017-06-14T00:00:00"/>
    <d v="2004-04-24T00:00:00"/>
    <s v="SO72941"/>
    <n v="490"/>
    <n v="19318"/>
    <n v="7"/>
    <n v="2"/>
    <n v="1"/>
  </r>
  <r>
    <d v="2017-06-14T00:00:00"/>
    <d v="2004-02-24T00:00:00"/>
    <s v="SO72941"/>
    <n v="582"/>
    <n v="19318"/>
    <n v="7"/>
    <n v="1"/>
    <n v="1"/>
  </r>
  <r>
    <d v="2017-06-14T00:00:00"/>
    <d v="2004-05-10T00:00:00"/>
    <s v="SO72931"/>
    <n v="466"/>
    <n v="18372"/>
    <n v="6"/>
    <n v="3"/>
    <n v="2"/>
  </r>
  <r>
    <d v="2017-06-14T00:00:00"/>
    <d v="2004-03-16T00:00:00"/>
    <s v="SO72931"/>
    <n v="214"/>
    <n v="18372"/>
    <n v="6"/>
    <n v="2"/>
    <n v="1"/>
  </r>
  <r>
    <d v="2017-06-14T00:00:00"/>
    <d v="2004-05-22T00:00:00"/>
    <s v="SO72931"/>
    <n v="580"/>
    <n v="18372"/>
    <n v="6"/>
    <n v="1"/>
    <n v="1"/>
  </r>
  <r>
    <d v="2017-06-14T00:00:00"/>
    <d v="2004-03-01T00:00:00"/>
    <s v="SO72904"/>
    <n v="477"/>
    <n v="12662"/>
    <n v="7"/>
    <n v="2"/>
    <n v="2"/>
  </r>
  <r>
    <d v="2017-06-14T00:00:00"/>
    <d v="2004-04-09T00:00:00"/>
    <s v="SO72904"/>
    <n v="478"/>
    <n v="12662"/>
    <n v="7"/>
    <n v="1"/>
    <n v="1"/>
  </r>
  <r>
    <d v="2017-06-14T00:00:00"/>
    <d v="2004-02-16T00:00:00"/>
    <s v="SO72861"/>
    <n v="215"/>
    <n v="14013"/>
    <n v="9"/>
    <n v="1"/>
    <n v="1"/>
  </r>
  <r>
    <d v="2017-06-14T00:00:00"/>
    <d v="2004-03-04T00:00:00"/>
    <s v="SO72889"/>
    <n v="540"/>
    <n v="15119"/>
    <n v="10"/>
    <n v="1"/>
    <n v="1"/>
  </r>
  <r>
    <d v="2017-06-14T00:00:00"/>
    <d v="2004-03-16T00:00:00"/>
    <s v="SO72919"/>
    <n v="223"/>
    <n v="17332"/>
    <n v="9"/>
    <n v="4"/>
    <n v="2"/>
  </r>
  <r>
    <d v="2017-06-14T00:00:00"/>
    <d v="2004-04-01T00:00:00"/>
    <s v="SO72919"/>
    <n v="475"/>
    <n v="17332"/>
    <n v="9"/>
    <n v="2"/>
    <n v="1"/>
  </r>
  <r>
    <d v="2017-06-14T00:00:00"/>
    <d v="2004-04-03T00:00:00"/>
    <s v="SO72919"/>
    <n v="490"/>
    <n v="17332"/>
    <n v="9"/>
    <n v="3"/>
    <n v="1"/>
  </r>
  <r>
    <d v="2017-06-14T00:00:00"/>
    <d v="2004-05-07T00:00:00"/>
    <s v="SO72919"/>
    <n v="588"/>
    <n v="17332"/>
    <n v="9"/>
    <n v="1"/>
    <n v="1"/>
  </r>
  <r>
    <d v="2017-06-14T00:00:00"/>
    <d v="2004-04-14T00:00:00"/>
    <s v="SO72878"/>
    <n v="477"/>
    <n v="19222"/>
    <n v="1"/>
    <n v="1"/>
    <n v="2"/>
  </r>
  <r>
    <d v="2017-06-14T00:00:00"/>
    <d v="2004-03-30T00:00:00"/>
    <s v="SO72878"/>
    <n v="226"/>
    <n v="19222"/>
    <n v="1"/>
    <n v="2"/>
    <n v="1"/>
  </r>
  <r>
    <d v="2017-06-14T00:00:00"/>
    <d v="2004-03-07T00:00:00"/>
    <s v="SO72925"/>
    <n v="486"/>
    <n v="26646"/>
    <n v="4"/>
    <n v="2"/>
    <n v="1"/>
  </r>
  <r>
    <d v="2017-06-14T00:00:00"/>
    <d v="2004-03-01T00:00:00"/>
    <s v="SO72925"/>
    <n v="567"/>
    <n v="26646"/>
    <n v="4"/>
    <n v="1"/>
    <n v="1"/>
  </r>
  <r>
    <d v="2017-06-14T00:00:00"/>
    <d v="2004-03-23T00:00:00"/>
    <s v="SO72896"/>
    <n v="480"/>
    <n v="27963"/>
    <n v="8"/>
    <n v="2"/>
    <n v="2"/>
  </r>
  <r>
    <d v="2017-06-14T00:00:00"/>
    <d v="2004-03-10T00:00:00"/>
    <s v="SO72896"/>
    <n v="530"/>
    <n v="27963"/>
    <n v="8"/>
    <n v="1"/>
    <n v="2"/>
  </r>
  <r>
    <d v="2017-06-14T00:00:00"/>
    <d v="2004-05-03T00:00:00"/>
    <s v="SO72883"/>
    <n v="477"/>
    <n v="12158"/>
    <n v="6"/>
    <n v="1"/>
    <n v="2"/>
  </r>
  <r>
    <d v="2017-06-14T00:00:00"/>
    <d v="2004-03-31T00:00:00"/>
    <s v="SO72883"/>
    <n v="220"/>
    <n v="12158"/>
    <n v="6"/>
    <n v="2"/>
    <n v="1"/>
  </r>
  <r>
    <d v="2017-06-14T00:00:00"/>
    <d v="2004-05-14T00:00:00"/>
    <s v="SO72859"/>
    <n v="475"/>
    <n v="26146"/>
    <n v="9"/>
    <n v="1"/>
    <n v="1"/>
  </r>
  <r>
    <d v="2017-06-14T00:00:00"/>
    <d v="2004-05-07T00:00:00"/>
    <s v="SO72914"/>
    <n v="356"/>
    <n v="16660"/>
    <n v="9"/>
    <n v="1"/>
    <n v="1"/>
  </r>
  <r>
    <d v="2017-06-14T00:00:00"/>
    <d v="2004-04-25T00:00:00"/>
    <s v="SO72850"/>
    <n v="485"/>
    <n v="20051"/>
    <n v="8"/>
    <n v="4"/>
    <n v="2"/>
  </r>
  <r>
    <d v="2017-06-14T00:00:00"/>
    <d v="2004-04-21T00:00:00"/>
    <s v="SO72850"/>
    <n v="528"/>
    <n v="20051"/>
    <n v="8"/>
    <n v="3"/>
    <n v="2"/>
  </r>
  <r>
    <d v="2017-06-14T00:00:00"/>
    <d v="2004-04-16T00:00:00"/>
    <s v="SO72850"/>
    <n v="229"/>
    <n v="20051"/>
    <n v="8"/>
    <n v="6"/>
    <n v="1"/>
  </r>
  <r>
    <d v="2017-06-14T00:00:00"/>
    <d v="2004-03-20T00:00:00"/>
    <s v="SO72850"/>
    <n v="360"/>
    <n v="20051"/>
    <n v="8"/>
    <n v="1"/>
    <n v="1"/>
  </r>
  <r>
    <d v="2017-06-14T00:00:00"/>
    <d v="2004-02-23T00:00:00"/>
    <s v="SO72850"/>
    <n v="464"/>
    <n v="20051"/>
    <n v="8"/>
    <n v="5"/>
    <n v="1"/>
  </r>
  <r>
    <d v="2017-06-14T00:00:00"/>
    <d v="2004-05-10T00:00:00"/>
    <s v="SO72850"/>
    <n v="537"/>
    <n v="20051"/>
    <n v="8"/>
    <n v="2"/>
    <n v="1"/>
  </r>
  <r>
    <d v="2017-06-14T00:00:00"/>
    <d v="2004-04-23T00:00:00"/>
    <s v="SO72939"/>
    <n v="488"/>
    <n v="18999"/>
    <n v="1"/>
    <n v="2"/>
    <n v="1"/>
  </r>
  <r>
    <d v="2017-06-14T00:00:00"/>
    <d v="2004-04-01T00:00:00"/>
    <s v="SO72939"/>
    <n v="580"/>
    <n v="18999"/>
    <n v="1"/>
    <n v="1"/>
    <n v="1"/>
  </r>
  <r>
    <d v="2017-06-14T00:00:00"/>
    <d v="2004-04-10T00:00:00"/>
    <s v="SO72912"/>
    <n v="479"/>
    <n v="13794"/>
    <n v="10"/>
    <n v="2"/>
    <n v="2"/>
  </r>
  <r>
    <d v="2017-06-14T00:00:00"/>
    <d v="2004-03-05T00:00:00"/>
    <s v="SO72912"/>
    <n v="220"/>
    <n v="13794"/>
    <n v="10"/>
    <n v="4"/>
    <n v="1"/>
  </r>
  <r>
    <d v="2017-06-14T00:00:00"/>
    <d v="2004-05-09T00:00:00"/>
    <s v="SO72912"/>
    <n v="477"/>
    <n v="13794"/>
    <n v="10"/>
    <n v="3"/>
    <n v="1"/>
  </r>
  <r>
    <d v="2017-06-14T00:00:00"/>
    <d v="2004-04-16T00:00:00"/>
    <s v="SO72912"/>
    <n v="560"/>
    <n v="13794"/>
    <n v="10"/>
    <n v="1"/>
    <n v="1"/>
  </r>
  <r>
    <d v="2017-06-14T00:00:00"/>
    <d v="2004-05-14T00:00:00"/>
    <s v="SO72930"/>
    <n v="389"/>
    <n v="21931"/>
    <n v="4"/>
    <n v="1"/>
    <n v="1"/>
  </r>
  <r>
    <d v="2017-06-14T00:00:00"/>
    <d v="2004-04-04T00:00:00"/>
    <s v="SO72895"/>
    <n v="529"/>
    <n v="29429"/>
    <n v="7"/>
    <n v="2"/>
    <n v="2"/>
  </r>
  <r>
    <d v="2017-06-14T00:00:00"/>
    <d v="2004-03-18T00:00:00"/>
    <s v="SO72895"/>
    <n v="538"/>
    <n v="29429"/>
    <n v="7"/>
    <n v="1"/>
    <n v="2"/>
  </r>
  <r>
    <d v="2017-06-14T00:00:00"/>
    <d v="2004-04-25T00:00:00"/>
    <s v="SO72895"/>
    <n v="220"/>
    <n v="29429"/>
    <n v="7"/>
    <n v="3"/>
    <n v="1"/>
  </r>
  <r>
    <d v="2017-06-14T00:00:00"/>
    <d v="2004-04-21T00:00:00"/>
    <s v="SO72929"/>
    <n v="462"/>
    <n v="21930"/>
    <n v="4"/>
    <n v="4"/>
    <n v="3"/>
  </r>
  <r>
    <d v="2017-06-14T00:00:00"/>
    <d v="2004-05-26T00:00:00"/>
    <s v="SO72929"/>
    <n v="214"/>
    <n v="21930"/>
    <n v="4"/>
    <n v="2"/>
    <n v="1"/>
  </r>
  <r>
    <d v="2017-06-14T00:00:00"/>
    <d v="2004-04-20T00:00:00"/>
    <s v="SO72929"/>
    <n v="387"/>
    <n v="21930"/>
    <n v="4"/>
    <n v="1"/>
    <n v="1"/>
  </r>
  <r>
    <d v="2017-06-14T00:00:00"/>
    <d v="2004-04-04T00:00:00"/>
    <s v="SO72929"/>
    <n v="488"/>
    <n v="21930"/>
    <n v="4"/>
    <n v="3"/>
    <n v="1"/>
  </r>
  <r>
    <d v="2017-06-14T00:00:00"/>
    <d v="2004-03-30T00:00:00"/>
    <s v="SO72860"/>
    <n v="214"/>
    <n v="28932"/>
    <n v="9"/>
    <n v="2"/>
    <n v="1"/>
  </r>
  <r>
    <d v="2017-06-14T00:00:00"/>
    <d v="2004-04-29T00:00:00"/>
    <s v="SO72860"/>
    <n v="489"/>
    <n v="28932"/>
    <n v="9"/>
    <n v="3"/>
    <n v="1"/>
  </r>
  <r>
    <d v="2017-06-14T00:00:00"/>
    <d v="2004-05-14T00:00:00"/>
    <s v="SO72860"/>
    <n v="530"/>
    <n v="28932"/>
    <n v="9"/>
    <n v="1"/>
    <n v="1"/>
  </r>
  <r>
    <d v="2017-06-14T00:00:00"/>
    <d v="2004-03-08T00:00:00"/>
    <s v="SO72869"/>
    <n v="485"/>
    <n v="15089"/>
    <n v="10"/>
    <n v="2"/>
    <n v="2"/>
  </r>
  <r>
    <d v="2017-06-14T00:00:00"/>
    <d v="2004-03-15T00:00:00"/>
    <s v="SO72869"/>
    <n v="360"/>
    <n v="15089"/>
    <n v="10"/>
    <n v="1"/>
    <n v="1"/>
  </r>
  <r>
    <d v="2017-06-14T00:00:00"/>
    <d v="2004-02-23T00:00:00"/>
    <s v="SO72934"/>
    <n v="464"/>
    <n v="19131"/>
    <n v="1"/>
    <n v="2"/>
    <n v="1"/>
  </r>
  <r>
    <d v="2017-06-14T00:00:00"/>
    <d v="2004-03-03T00:00:00"/>
    <s v="SO72934"/>
    <n v="582"/>
    <n v="19131"/>
    <n v="1"/>
    <n v="1"/>
    <n v="1"/>
  </r>
  <r>
    <d v="2017-06-14T00:00:00"/>
    <d v="2004-03-18T00:00:00"/>
    <s v="SO72906"/>
    <n v="485"/>
    <n v="18581"/>
    <n v="1"/>
    <n v="2"/>
    <n v="2"/>
  </r>
  <r>
    <d v="2017-06-14T00:00:00"/>
    <d v="2004-03-01T00:00:00"/>
    <s v="SO72906"/>
    <n v="220"/>
    <n v="18581"/>
    <n v="1"/>
    <n v="3"/>
    <n v="1"/>
  </r>
  <r>
    <d v="2017-06-14T00:00:00"/>
    <d v="2004-03-24T00:00:00"/>
    <s v="SO72906"/>
    <n v="362"/>
    <n v="18581"/>
    <n v="1"/>
    <n v="1"/>
    <n v="1"/>
  </r>
  <r>
    <d v="2017-06-14T00:00:00"/>
    <d v="2004-05-19T00:00:00"/>
    <s v="SO72922"/>
    <n v="358"/>
    <n v="13957"/>
    <n v="9"/>
    <n v="1"/>
    <n v="1"/>
  </r>
  <r>
    <d v="2017-06-14T00:00:00"/>
    <d v="2004-04-14T00:00:00"/>
    <s v="SO72922"/>
    <n v="487"/>
    <n v="13957"/>
    <n v="9"/>
    <n v="2"/>
    <n v="1"/>
  </r>
  <r>
    <d v="2017-06-14T00:00:00"/>
    <d v="2004-02-19T00:00:00"/>
    <s v="SO72948"/>
    <n v="479"/>
    <n v="14171"/>
    <n v="8"/>
    <n v="3"/>
    <n v="3"/>
  </r>
  <r>
    <d v="2017-06-14T00:00:00"/>
    <d v="2004-02-15T00:00:00"/>
    <s v="SO72948"/>
    <n v="477"/>
    <n v="14171"/>
    <n v="8"/>
    <n v="2"/>
    <n v="2"/>
  </r>
  <r>
    <d v="2017-06-14T00:00:00"/>
    <d v="2004-03-28T00:00:00"/>
    <s v="SO72948"/>
    <n v="220"/>
    <n v="14171"/>
    <n v="8"/>
    <n v="4"/>
    <n v="1"/>
  </r>
  <r>
    <d v="2017-06-14T00:00:00"/>
    <d v="2004-04-25T00:00:00"/>
    <s v="SO72948"/>
    <n v="226"/>
    <n v="14171"/>
    <n v="8"/>
    <n v="5"/>
    <n v="1"/>
  </r>
  <r>
    <d v="2017-06-14T00:00:00"/>
    <d v="2004-04-10T00:00:00"/>
    <s v="SO72948"/>
    <n v="584"/>
    <n v="14171"/>
    <n v="8"/>
    <n v="1"/>
    <n v="1"/>
  </r>
  <r>
    <d v="2017-06-14T00:00:00"/>
    <d v="2004-03-25T00:00:00"/>
    <s v="SO72918"/>
    <n v="215"/>
    <n v="26569"/>
    <n v="9"/>
    <n v="2"/>
    <n v="1"/>
  </r>
  <r>
    <d v="2017-06-14T00:00:00"/>
    <d v="2004-04-05T00:00:00"/>
    <s v="SO72918"/>
    <n v="383"/>
    <n v="26569"/>
    <n v="9"/>
    <n v="1"/>
    <n v="1"/>
  </r>
  <r>
    <d v="2017-06-14T00:00:00"/>
    <d v="2004-03-02T00:00:00"/>
    <s v="SO72937"/>
    <n v="581"/>
    <n v="18866"/>
    <n v="4"/>
    <n v="1"/>
    <n v="1"/>
  </r>
  <r>
    <d v="2017-06-14T00:00:00"/>
    <d v="2004-02-17T00:00:00"/>
    <s v="SO72882"/>
    <n v="464"/>
    <n v="16073"/>
    <n v="1"/>
    <n v="2"/>
    <n v="2"/>
  </r>
  <r>
    <d v="2017-06-14T00:00:00"/>
    <d v="2004-04-30T00:00:00"/>
    <s v="SO72882"/>
    <n v="215"/>
    <n v="16073"/>
    <n v="1"/>
    <n v="3"/>
    <n v="1"/>
  </r>
  <r>
    <d v="2017-06-14T00:00:00"/>
    <d v="2004-04-12T00:00:00"/>
    <s v="SO72882"/>
    <n v="528"/>
    <n v="16073"/>
    <n v="1"/>
    <n v="1"/>
    <n v="1"/>
  </r>
  <r>
    <d v="2017-06-14T00:00:00"/>
    <d v="2004-02-27T00:00:00"/>
    <s v="SO72867"/>
    <n v="478"/>
    <n v="13546"/>
    <n v="8"/>
    <n v="2"/>
    <n v="2"/>
  </r>
  <r>
    <d v="2017-06-14T00:00:00"/>
    <d v="2004-05-21T00:00:00"/>
    <s v="SO72867"/>
    <n v="214"/>
    <n v="13546"/>
    <n v="8"/>
    <n v="3"/>
    <n v="1"/>
  </r>
  <r>
    <d v="2017-06-14T00:00:00"/>
    <d v="2004-05-15T00:00:00"/>
    <s v="SO72867"/>
    <n v="360"/>
    <n v="13546"/>
    <n v="8"/>
    <n v="1"/>
    <n v="1"/>
  </r>
  <r>
    <d v="2017-06-14T00:00:00"/>
    <d v="2004-05-12T00:00:00"/>
    <s v="SO72949"/>
    <n v="223"/>
    <n v="25590"/>
    <n v="8"/>
    <n v="3"/>
    <n v="2"/>
  </r>
  <r>
    <d v="2017-06-14T00:00:00"/>
    <d v="2004-05-20T00:00:00"/>
    <s v="SO72949"/>
    <n v="220"/>
    <n v="25590"/>
    <n v="8"/>
    <n v="2"/>
    <n v="1"/>
  </r>
  <r>
    <d v="2017-06-14T00:00:00"/>
    <d v="2004-04-16T00:00:00"/>
    <s v="SO72949"/>
    <n v="604"/>
    <n v="25590"/>
    <n v="8"/>
    <n v="1"/>
    <n v="1"/>
  </r>
  <r>
    <d v="2017-06-14T00:00:00"/>
    <d v="2004-05-06T00:00:00"/>
    <s v="SO72915"/>
    <n v="479"/>
    <n v="18338"/>
    <n v="9"/>
    <n v="2"/>
    <n v="3"/>
  </r>
  <r>
    <d v="2017-06-14T00:00:00"/>
    <d v="2004-05-24T00:00:00"/>
    <s v="SO72915"/>
    <n v="477"/>
    <n v="18338"/>
    <n v="9"/>
    <n v="3"/>
    <n v="2"/>
  </r>
  <r>
    <d v="2017-06-14T00:00:00"/>
    <d v="2004-05-24T00:00:00"/>
    <s v="SO72915"/>
    <n v="214"/>
    <n v="18338"/>
    <n v="9"/>
    <n v="4"/>
    <n v="1"/>
  </r>
  <r>
    <d v="2017-06-14T00:00:00"/>
    <d v="2004-03-17T00:00:00"/>
    <s v="SO72915"/>
    <n v="379"/>
    <n v="18338"/>
    <n v="9"/>
    <n v="1"/>
    <n v="1"/>
  </r>
  <r>
    <d v="2017-06-14T00:00:00"/>
    <d v="2004-03-11T00:00:00"/>
    <s v="SO72915"/>
    <n v="489"/>
    <n v="18338"/>
    <n v="9"/>
    <n v="5"/>
    <n v="1"/>
  </r>
  <r>
    <d v="2017-06-14T00:00:00"/>
    <d v="2004-02-22T00:00:00"/>
    <s v="SO72917"/>
    <n v="220"/>
    <n v="27714"/>
    <n v="9"/>
    <n v="2"/>
    <n v="1"/>
  </r>
  <r>
    <d v="2017-06-14T00:00:00"/>
    <d v="2004-03-27T00:00:00"/>
    <s v="SO72917"/>
    <n v="389"/>
    <n v="27714"/>
    <n v="9"/>
    <n v="1"/>
    <n v="1"/>
  </r>
  <r>
    <d v="2017-06-14T00:00:00"/>
    <d v="2004-04-01T00:00:00"/>
    <s v="SO72951"/>
    <n v="579"/>
    <n v="28103"/>
    <n v="9"/>
    <n v="1"/>
    <n v="1"/>
  </r>
  <r>
    <d v="2017-06-14T00:00:00"/>
    <d v="2004-04-14T00:00:00"/>
    <s v="SO72851"/>
    <n v="464"/>
    <n v="22939"/>
    <n v="9"/>
    <n v="3"/>
    <n v="2"/>
  </r>
  <r>
    <d v="2017-06-14T00:00:00"/>
    <d v="2004-04-28T00:00:00"/>
    <s v="SO72851"/>
    <n v="491"/>
    <n v="22939"/>
    <n v="9"/>
    <n v="2"/>
    <n v="1"/>
  </r>
  <r>
    <d v="2017-06-14T00:00:00"/>
    <d v="2004-03-13T00:00:00"/>
    <s v="SO72851"/>
    <n v="580"/>
    <n v="22939"/>
    <n v="9"/>
    <n v="1"/>
    <n v="1"/>
  </r>
  <r>
    <d v="2017-06-14T00:00:00"/>
    <d v="2004-05-11T00:00:00"/>
    <s v="SO72942"/>
    <n v="214"/>
    <n v="15923"/>
    <n v="7"/>
    <n v="2"/>
    <n v="1"/>
  </r>
  <r>
    <d v="2017-06-14T00:00:00"/>
    <d v="2004-05-19T00:00:00"/>
    <s v="SO72942"/>
    <n v="488"/>
    <n v="15923"/>
    <n v="7"/>
    <n v="3"/>
    <n v="1"/>
  </r>
  <r>
    <d v="2017-06-14T00:00:00"/>
    <d v="2004-05-15T00:00:00"/>
    <s v="SO72942"/>
    <n v="581"/>
    <n v="15923"/>
    <n v="7"/>
    <n v="1"/>
    <n v="1"/>
  </r>
  <r>
    <d v="2017-06-14T00:00:00"/>
    <d v="2004-04-05T00:00:00"/>
    <s v="SO72893"/>
    <n v="528"/>
    <n v="20893"/>
    <n v="8"/>
    <n v="2"/>
    <n v="2"/>
  </r>
  <r>
    <d v="2017-06-14T00:00:00"/>
    <d v="2004-02-26T00:00:00"/>
    <s v="SO72893"/>
    <n v="536"/>
    <n v="20893"/>
    <n v="8"/>
    <n v="1"/>
    <n v="2"/>
  </r>
  <r>
    <d v="2017-06-14T00:00:00"/>
    <d v="2004-04-03T00:00:00"/>
    <s v="SO72913"/>
    <n v="585"/>
    <n v="21065"/>
    <n v="8"/>
    <n v="1"/>
    <n v="1"/>
  </r>
  <r>
    <d v="2017-06-14T00:00:00"/>
    <d v="2004-03-01T00:00:00"/>
    <s v="SO72864"/>
    <n v="229"/>
    <n v="22619"/>
    <n v="8"/>
    <n v="2"/>
    <n v="1"/>
  </r>
  <r>
    <d v="2017-06-14T00:00:00"/>
    <d v="2004-05-18T00:00:00"/>
    <s v="SO72864"/>
    <n v="589"/>
    <n v="22619"/>
    <n v="8"/>
    <n v="1"/>
    <n v="1"/>
  </r>
  <r>
    <d v="2017-06-14T00:00:00"/>
    <d v="2004-04-23T00:00:00"/>
    <s v="SO72894"/>
    <n v="223"/>
    <n v="22489"/>
    <n v="7"/>
    <n v="1"/>
    <n v="2"/>
  </r>
  <r>
    <d v="2017-06-14T00:00:00"/>
    <d v="2004-05-03T00:00:00"/>
    <s v="SO72894"/>
    <n v="538"/>
    <n v="22489"/>
    <n v="7"/>
    <n v="2"/>
    <n v="1"/>
  </r>
  <r>
    <d v="2017-06-14T00:00:00"/>
    <d v="2004-05-25T00:00:00"/>
    <s v="SO72858"/>
    <n v="480"/>
    <n v="27733"/>
    <n v="9"/>
    <n v="2"/>
    <n v="1"/>
  </r>
  <r>
    <d v="2017-06-14T00:00:00"/>
    <d v="2004-03-06T00:00:00"/>
    <s v="SO72858"/>
    <n v="483"/>
    <n v="27733"/>
    <n v="9"/>
    <n v="3"/>
    <n v="1"/>
  </r>
  <r>
    <d v="2017-06-14T00:00:00"/>
    <d v="2004-05-21T00:00:00"/>
    <s v="SO72858"/>
    <n v="537"/>
    <n v="27733"/>
    <n v="9"/>
    <n v="1"/>
    <n v="1"/>
  </r>
  <r>
    <d v="2017-06-14T00:00:00"/>
    <d v="2004-02-18T00:00:00"/>
    <s v="SO72863"/>
    <n v="485"/>
    <n v="23612"/>
    <n v="8"/>
    <n v="2"/>
    <n v="3"/>
  </r>
  <r>
    <d v="2017-06-14T00:00:00"/>
    <d v="2004-03-09T00:00:00"/>
    <s v="SO72863"/>
    <n v="352"/>
    <n v="23612"/>
    <n v="8"/>
    <n v="1"/>
    <n v="1"/>
  </r>
  <r>
    <d v="2017-06-14T00:00:00"/>
    <d v="2004-05-30T00:00:00"/>
    <s v="SO72863"/>
    <n v="491"/>
    <n v="23612"/>
    <n v="8"/>
    <n v="3"/>
    <n v="1"/>
  </r>
  <r>
    <d v="2017-06-14T00:00:00"/>
    <d v="2004-04-17T00:00:00"/>
    <s v="SO72887"/>
    <n v="485"/>
    <n v="14479"/>
    <n v="4"/>
    <n v="2"/>
    <n v="2"/>
  </r>
  <r>
    <d v="2017-06-14T00:00:00"/>
    <d v="2004-04-03T00:00:00"/>
    <s v="SO72887"/>
    <n v="528"/>
    <n v="14479"/>
    <n v="4"/>
    <n v="1"/>
    <n v="2"/>
  </r>
  <r>
    <d v="2017-06-14T00:00:00"/>
    <d v="2004-04-26T00:00:00"/>
    <s v="SO72887"/>
    <n v="487"/>
    <n v="14479"/>
    <n v="4"/>
    <n v="3"/>
    <n v="1"/>
  </r>
  <r>
    <d v="2017-06-14T00:00:00"/>
    <d v="2004-04-10T00:00:00"/>
    <s v="SO72874"/>
    <n v="529"/>
    <n v="11500"/>
    <n v="6"/>
    <n v="1"/>
    <n v="3"/>
  </r>
  <r>
    <d v="2017-06-14T00:00:00"/>
    <d v="2004-05-14T00:00:00"/>
    <s v="SO72874"/>
    <n v="539"/>
    <n v="11500"/>
    <n v="6"/>
    <n v="2"/>
    <n v="2"/>
  </r>
  <r>
    <d v="2017-06-14T00:00:00"/>
    <d v="2004-05-06T00:00:00"/>
    <s v="SO72874"/>
    <n v="229"/>
    <n v="11500"/>
    <n v="6"/>
    <n v="3"/>
    <n v="1"/>
  </r>
  <r>
    <d v="2017-06-14T00:00:00"/>
    <d v="2004-04-21T00:00:00"/>
    <s v="SO72920"/>
    <n v="589"/>
    <n v="15268"/>
    <n v="9"/>
    <n v="1"/>
    <n v="1"/>
  </r>
  <r>
    <d v="2017-06-14T00:00:00"/>
    <d v="2004-05-23T00:00:00"/>
    <s v="SO72886"/>
    <n v="485"/>
    <n v="14042"/>
    <n v="1"/>
    <n v="1"/>
    <n v="2"/>
  </r>
  <r>
    <d v="2017-06-14T00:00:00"/>
    <d v="2004-03-31T00:00:00"/>
    <s v="SO72866"/>
    <n v="214"/>
    <n v="21508"/>
    <n v="10"/>
    <n v="4"/>
    <n v="1"/>
  </r>
  <r>
    <d v="2017-06-14T00:00:00"/>
    <d v="2004-02-27T00:00:00"/>
    <s v="SO72866"/>
    <n v="352"/>
    <n v="21508"/>
    <n v="10"/>
    <n v="1"/>
    <n v="1"/>
  </r>
  <r>
    <d v="2017-06-14T00:00:00"/>
    <d v="2004-04-27T00:00:00"/>
    <s v="SO72866"/>
    <n v="477"/>
    <n v="21508"/>
    <n v="10"/>
    <n v="3"/>
    <n v="1"/>
  </r>
  <r>
    <d v="2017-06-14T00:00:00"/>
    <d v="2004-03-31T00:00:00"/>
    <s v="SO72866"/>
    <n v="478"/>
    <n v="21508"/>
    <n v="10"/>
    <n v="2"/>
    <n v="1"/>
  </r>
  <r>
    <d v="2017-06-14T00:00:00"/>
    <d v="2004-03-09T00:00:00"/>
    <s v="SO72909"/>
    <n v="485"/>
    <n v="18441"/>
    <n v="4"/>
    <n v="3"/>
    <n v="3"/>
  </r>
  <r>
    <d v="2017-06-14T00:00:00"/>
    <d v="2004-03-10T00:00:00"/>
    <s v="SO72909"/>
    <n v="360"/>
    <n v="18441"/>
    <n v="4"/>
    <n v="1"/>
    <n v="1"/>
  </r>
  <r>
    <d v="2017-06-14T00:00:00"/>
    <d v="2004-04-30T00:00:00"/>
    <s v="SO72909"/>
    <n v="473"/>
    <n v="18441"/>
    <n v="4"/>
    <n v="2"/>
    <n v="1"/>
  </r>
  <r>
    <d v="2017-06-14T00:00:00"/>
    <d v="2004-03-15T00:00:00"/>
    <s v="SO72924"/>
    <n v="220"/>
    <n v="28296"/>
    <n v="4"/>
    <n v="2"/>
    <n v="1"/>
  </r>
  <r>
    <d v="2017-06-14T00:00:00"/>
    <d v="2004-03-22T00:00:00"/>
    <s v="SO72924"/>
    <n v="562"/>
    <n v="28296"/>
    <n v="4"/>
    <n v="1"/>
    <n v="1"/>
  </r>
  <r>
    <d v="2017-06-14T00:00:00"/>
    <d v="2004-02-24T00:00:00"/>
    <s v="SO72868"/>
    <n v="478"/>
    <n v="19453"/>
    <n v="8"/>
    <n v="3"/>
    <n v="3"/>
  </r>
  <r>
    <d v="2017-06-14T00:00:00"/>
    <d v="2004-04-27T00:00:00"/>
    <s v="SO72868"/>
    <n v="477"/>
    <n v="19453"/>
    <n v="8"/>
    <n v="2"/>
    <n v="2"/>
  </r>
  <r>
    <d v="2017-06-14T00:00:00"/>
    <d v="2004-04-09T00:00:00"/>
    <s v="SO72868"/>
    <n v="220"/>
    <n v="19453"/>
    <n v="8"/>
    <n v="4"/>
    <n v="1"/>
  </r>
  <r>
    <d v="2017-06-14T00:00:00"/>
    <d v="2004-04-26T00:00:00"/>
    <s v="SO72868"/>
    <n v="223"/>
    <n v="19453"/>
    <n v="8"/>
    <n v="5"/>
    <n v="1"/>
  </r>
  <r>
    <d v="2017-06-14T00:00:00"/>
    <d v="2004-03-20T00:00:00"/>
    <s v="SO72868"/>
    <n v="358"/>
    <n v="19453"/>
    <n v="8"/>
    <n v="1"/>
    <n v="1"/>
  </r>
  <r>
    <d v="2017-06-14T00:00:00"/>
    <d v="2004-05-16T00:00:00"/>
    <s v="SO72943"/>
    <n v="214"/>
    <n v="22604"/>
    <n v="10"/>
    <n v="2"/>
    <n v="1"/>
  </r>
  <r>
    <d v="2017-06-14T00:00:00"/>
    <d v="2004-04-25T00:00:00"/>
    <s v="SO72943"/>
    <n v="581"/>
    <n v="22604"/>
    <n v="10"/>
    <n v="1"/>
    <n v="1"/>
  </r>
  <r>
    <d v="2017-06-14T00:00:00"/>
    <d v="2004-05-20T00:00:00"/>
    <s v="SO72862"/>
    <n v="480"/>
    <n v="19098"/>
    <n v="9"/>
    <n v="1"/>
    <n v="2"/>
  </r>
  <r>
    <d v="2017-06-14T00:00:00"/>
    <d v="2004-05-08T00:00:00"/>
    <s v="SO72927"/>
    <n v="477"/>
    <n v="26299"/>
    <n v="1"/>
    <n v="4"/>
    <n v="2"/>
  </r>
  <r>
    <d v="2017-06-14T00:00:00"/>
    <d v="2004-04-14T00:00:00"/>
    <s v="SO72927"/>
    <n v="479"/>
    <n v="26299"/>
    <n v="1"/>
    <n v="5"/>
    <n v="2"/>
  </r>
  <r>
    <d v="2017-06-14T00:00:00"/>
    <d v="2004-05-25T00:00:00"/>
    <s v="SO72927"/>
    <n v="530"/>
    <n v="26299"/>
    <n v="1"/>
    <n v="2"/>
    <n v="2"/>
  </r>
  <r>
    <d v="2017-06-14T00:00:00"/>
    <d v="2004-03-05T00:00:00"/>
    <s v="SO72927"/>
    <n v="541"/>
    <n v="26299"/>
    <n v="1"/>
    <n v="3"/>
    <n v="2"/>
  </r>
  <r>
    <d v="2017-06-14T00:00:00"/>
    <d v="2004-03-28T00:00:00"/>
    <s v="SO72927"/>
    <n v="220"/>
    <n v="26299"/>
    <n v="1"/>
    <n v="6"/>
    <n v="1"/>
  </r>
  <r>
    <d v="2017-06-14T00:00:00"/>
    <d v="2004-05-14T00:00:00"/>
    <s v="SO72927"/>
    <n v="229"/>
    <n v="26299"/>
    <n v="1"/>
    <n v="7"/>
    <n v="1"/>
  </r>
  <r>
    <d v="2017-06-14T00:00:00"/>
    <d v="2004-02-26T00:00:00"/>
    <s v="SO72927"/>
    <n v="578"/>
    <n v="26299"/>
    <n v="1"/>
    <n v="1"/>
    <n v="1"/>
  </r>
  <r>
    <d v="2017-06-14T00:00:00"/>
    <d v="2004-05-21T00:00:00"/>
    <s v="SO72880"/>
    <n v="229"/>
    <n v="14760"/>
    <n v="6"/>
    <n v="2"/>
    <n v="1"/>
  </r>
  <r>
    <d v="2017-06-14T00:00:00"/>
    <d v="2004-05-14T00:00:00"/>
    <s v="SO72880"/>
    <n v="476"/>
    <n v="14760"/>
    <n v="6"/>
    <n v="1"/>
    <n v="1"/>
  </r>
  <r>
    <d v="2017-06-14T00:00:00"/>
    <d v="2004-05-26T00:00:00"/>
    <s v="SO72899"/>
    <n v="537"/>
    <n v="11710"/>
    <n v="4"/>
    <n v="1"/>
    <n v="1"/>
  </r>
  <r>
    <d v="2017-06-15T00:00:00"/>
    <d v="2004-02-18T00:00:00"/>
    <s v="SO72982"/>
    <n v="474"/>
    <n v="20285"/>
    <n v="1"/>
    <n v="1"/>
    <n v="1"/>
  </r>
  <r>
    <d v="2017-06-15T00:00:00"/>
    <d v="2004-03-12T00:00:00"/>
    <s v="SO73000"/>
    <n v="483"/>
    <n v="13323"/>
    <n v="4"/>
    <n v="2"/>
    <n v="1"/>
  </r>
  <r>
    <d v="2017-06-15T00:00:00"/>
    <d v="2004-03-14T00:00:00"/>
    <s v="SO73000"/>
    <n v="485"/>
    <n v="13323"/>
    <n v="4"/>
    <n v="1"/>
    <n v="1"/>
  </r>
  <r>
    <d v="2017-06-15T00:00:00"/>
    <d v="2004-04-20T00:00:00"/>
    <s v="SO72985"/>
    <n v="477"/>
    <n v="13179"/>
    <n v="6"/>
    <n v="1"/>
    <n v="2"/>
  </r>
  <r>
    <d v="2017-06-15T00:00:00"/>
    <d v="2004-05-01T00:00:00"/>
    <s v="SO72985"/>
    <n v="220"/>
    <n v="13179"/>
    <n v="6"/>
    <n v="2"/>
    <n v="1"/>
  </r>
  <r>
    <d v="2017-06-15T00:00:00"/>
    <d v="2004-04-20T00:00:00"/>
    <s v="SO72960"/>
    <n v="214"/>
    <n v="27685"/>
    <n v="9"/>
    <n v="3"/>
    <n v="1"/>
  </r>
  <r>
    <d v="2017-06-15T00:00:00"/>
    <d v="2004-02-22T00:00:00"/>
    <s v="SO72960"/>
    <n v="528"/>
    <n v="27685"/>
    <n v="9"/>
    <n v="2"/>
    <n v="1"/>
  </r>
  <r>
    <d v="2017-06-15T00:00:00"/>
    <d v="2004-02-19T00:00:00"/>
    <s v="SO72960"/>
    <n v="537"/>
    <n v="27685"/>
    <n v="9"/>
    <n v="1"/>
    <n v="1"/>
  </r>
  <r>
    <d v="2017-06-15T00:00:00"/>
    <d v="2004-02-24T00:00:00"/>
    <s v="SO72974"/>
    <n v="535"/>
    <n v="11463"/>
    <n v="9"/>
    <n v="1"/>
    <n v="1"/>
  </r>
  <r>
    <d v="2017-06-15T00:00:00"/>
    <d v="2004-04-04T00:00:00"/>
    <s v="SO73018"/>
    <n v="530"/>
    <n v="25000"/>
    <n v="1"/>
    <n v="3"/>
    <n v="2"/>
  </r>
  <r>
    <d v="2017-06-15T00:00:00"/>
    <d v="2004-02-20T00:00:00"/>
    <s v="SO73018"/>
    <n v="541"/>
    <n v="25000"/>
    <n v="1"/>
    <n v="2"/>
    <n v="2"/>
  </r>
  <r>
    <d v="2017-06-15T00:00:00"/>
    <d v="2004-05-14T00:00:00"/>
    <s v="SO73018"/>
    <n v="562"/>
    <n v="25000"/>
    <n v="1"/>
    <n v="1"/>
    <n v="1"/>
  </r>
  <r>
    <d v="2017-06-15T00:00:00"/>
    <d v="2004-05-02T00:00:00"/>
    <s v="SO72961"/>
    <n v="529"/>
    <n v="25262"/>
    <n v="9"/>
    <n v="1"/>
    <n v="3"/>
  </r>
  <r>
    <d v="2017-06-15T00:00:00"/>
    <d v="2004-05-19T00:00:00"/>
    <s v="SO72961"/>
    <n v="484"/>
    <n v="25262"/>
    <n v="9"/>
    <n v="4"/>
    <n v="2"/>
  </r>
  <r>
    <d v="2017-06-15T00:00:00"/>
    <d v="2004-03-29T00:00:00"/>
    <s v="SO72961"/>
    <n v="538"/>
    <n v="25262"/>
    <n v="9"/>
    <n v="2"/>
    <n v="2"/>
  </r>
  <r>
    <d v="2017-06-15T00:00:00"/>
    <d v="2004-05-30T00:00:00"/>
    <s v="SO72961"/>
    <n v="480"/>
    <n v="25262"/>
    <n v="9"/>
    <n v="3"/>
    <n v="1"/>
  </r>
  <r>
    <d v="2017-06-15T00:00:00"/>
    <d v="2004-05-27T00:00:00"/>
    <s v="SO73022"/>
    <n v="215"/>
    <n v="28752"/>
    <n v="8"/>
    <n v="2"/>
    <n v="1"/>
  </r>
  <r>
    <d v="2017-06-15T00:00:00"/>
    <d v="2004-03-28T00:00:00"/>
    <s v="SO73022"/>
    <n v="381"/>
    <n v="28752"/>
    <n v="8"/>
    <n v="1"/>
    <n v="1"/>
  </r>
  <r>
    <d v="2017-06-15T00:00:00"/>
    <d v="2004-02-17T00:00:00"/>
    <s v="SO72989"/>
    <n v="480"/>
    <n v="14403"/>
    <n v="4"/>
    <n v="2"/>
    <n v="2"/>
  </r>
  <r>
    <d v="2017-06-15T00:00:00"/>
    <d v="2004-05-20T00:00:00"/>
    <s v="SO72989"/>
    <n v="528"/>
    <n v="14403"/>
    <n v="4"/>
    <n v="1"/>
    <n v="2"/>
  </r>
  <r>
    <d v="2017-06-15T00:00:00"/>
    <d v="2004-03-07T00:00:00"/>
    <s v="SO73011"/>
    <n v="466"/>
    <n v="29369"/>
    <n v="10"/>
    <n v="4"/>
    <n v="3"/>
  </r>
  <r>
    <d v="2017-06-15T00:00:00"/>
    <d v="2004-03-11T00:00:00"/>
    <s v="SO73011"/>
    <n v="477"/>
    <n v="29369"/>
    <n v="10"/>
    <n v="3"/>
    <n v="3"/>
  </r>
  <r>
    <d v="2017-06-15T00:00:00"/>
    <d v="2004-03-08T00:00:00"/>
    <s v="SO73011"/>
    <n v="479"/>
    <n v="29369"/>
    <n v="10"/>
    <n v="2"/>
    <n v="2"/>
  </r>
  <r>
    <d v="2017-06-15T00:00:00"/>
    <d v="2004-03-15T00:00:00"/>
    <s v="SO73011"/>
    <n v="562"/>
    <n v="29369"/>
    <n v="10"/>
    <n v="1"/>
    <n v="1"/>
  </r>
  <r>
    <d v="2017-06-15T00:00:00"/>
    <d v="2004-04-03T00:00:00"/>
    <s v="SO72956"/>
    <n v="226"/>
    <n v="11185"/>
    <n v="6"/>
    <n v="1"/>
    <n v="1"/>
  </r>
  <r>
    <d v="2017-06-15T00:00:00"/>
    <d v="2004-05-30T00:00:00"/>
    <s v="SO72984"/>
    <n v="477"/>
    <n v="27024"/>
    <n v="6"/>
    <n v="1"/>
    <n v="2"/>
  </r>
  <r>
    <d v="2017-06-15T00:00:00"/>
    <d v="2004-04-09T00:00:00"/>
    <s v="SO72984"/>
    <n v="480"/>
    <n v="27024"/>
    <n v="6"/>
    <n v="2"/>
    <n v="2"/>
  </r>
  <r>
    <d v="2017-06-15T00:00:00"/>
    <d v="2004-04-03T00:00:00"/>
    <s v="SO73005"/>
    <n v="480"/>
    <n v="13726"/>
    <n v="4"/>
    <n v="3"/>
    <n v="2"/>
  </r>
  <r>
    <d v="2017-06-15T00:00:00"/>
    <d v="2004-03-24T00:00:00"/>
    <s v="SO73005"/>
    <n v="485"/>
    <n v="13726"/>
    <n v="4"/>
    <n v="2"/>
    <n v="2"/>
  </r>
  <r>
    <d v="2017-06-15T00:00:00"/>
    <d v="2004-04-17T00:00:00"/>
    <s v="SO73005"/>
    <n v="362"/>
    <n v="13726"/>
    <n v="4"/>
    <n v="1"/>
    <n v="1"/>
  </r>
  <r>
    <d v="2017-06-15T00:00:00"/>
    <d v="2004-03-12T00:00:00"/>
    <s v="SO72999"/>
    <n v="480"/>
    <n v="12790"/>
    <n v="4"/>
    <n v="2"/>
    <n v="3"/>
  </r>
  <r>
    <d v="2017-06-15T00:00:00"/>
    <d v="2004-04-30T00:00:00"/>
    <s v="SO72999"/>
    <n v="485"/>
    <n v="12790"/>
    <n v="4"/>
    <n v="1"/>
    <n v="2"/>
  </r>
  <r>
    <d v="2017-06-15T00:00:00"/>
    <d v="2004-04-02T00:00:00"/>
    <s v="SO73009"/>
    <n v="477"/>
    <n v="25693"/>
    <n v="7"/>
    <n v="2"/>
    <n v="3"/>
  </r>
  <r>
    <d v="2017-06-15T00:00:00"/>
    <d v="2004-02-28T00:00:00"/>
    <s v="SO73009"/>
    <n v="479"/>
    <n v="25693"/>
    <n v="7"/>
    <n v="3"/>
    <n v="2"/>
  </r>
  <r>
    <d v="2017-06-15T00:00:00"/>
    <d v="2004-03-22T00:00:00"/>
    <s v="SO73009"/>
    <n v="484"/>
    <n v="25693"/>
    <n v="7"/>
    <n v="4"/>
    <n v="2"/>
  </r>
  <r>
    <d v="2017-06-15T00:00:00"/>
    <d v="2004-03-10T00:00:00"/>
    <s v="SO73009"/>
    <n v="579"/>
    <n v="25693"/>
    <n v="7"/>
    <n v="1"/>
    <n v="1"/>
  </r>
  <r>
    <d v="2017-06-15T00:00:00"/>
    <d v="2004-05-18T00:00:00"/>
    <s v="SO72952"/>
    <n v="485"/>
    <n v="13518"/>
    <n v="9"/>
    <n v="2"/>
    <n v="3"/>
  </r>
  <r>
    <d v="2017-06-15T00:00:00"/>
    <d v="2004-04-19T00:00:00"/>
    <s v="SO72952"/>
    <n v="480"/>
    <n v="13518"/>
    <n v="9"/>
    <n v="3"/>
    <n v="2"/>
  </r>
  <r>
    <d v="2017-06-15T00:00:00"/>
    <d v="2004-04-20T00:00:00"/>
    <s v="SO72952"/>
    <n v="595"/>
    <n v="13518"/>
    <n v="9"/>
    <n v="1"/>
    <n v="1"/>
  </r>
  <r>
    <d v="2017-06-15T00:00:00"/>
    <d v="2004-05-11T00:00:00"/>
    <s v="SO73030"/>
    <n v="491"/>
    <n v="15121"/>
    <n v="9"/>
    <n v="2"/>
    <n v="1"/>
  </r>
  <r>
    <d v="2017-06-15T00:00:00"/>
    <d v="2004-05-22T00:00:00"/>
    <s v="SO73030"/>
    <n v="565"/>
    <n v="15121"/>
    <n v="9"/>
    <n v="1"/>
    <n v="1"/>
  </r>
  <r>
    <d v="2017-06-15T00:00:00"/>
    <d v="2004-03-05T00:00:00"/>
    <s v="SO72962"/>
    <n v="528"/>
    <n v="25134"/>
    <n v="9"/>
    <n v="1"/>
    <n v="2"/>
  </r>
  <r>
    <d v="2017-06-15T00:00:00"/>
    <d v="2004-04-12T00:00:00"/>
    <s v="SO72962"/>
    <n v="214"/>
    <n v="25134"/>
    <n v="9"/>
    <n v="2"/>
    <n v="1"/>
  </r>
  <r>
    <d v="2017-06-15T00:00:00"/>
    <d v="2004-05-02T00:00:00"/>
    <s v="SO73029"/>
    <n v="482"/>
    <n v="18160"/>
    <n v="10"/>
    <n v="2"/>
    <n v="1"/>
  </r>
  <r>
    <d v="2017-06-15T00:00:00"/>
    <d v="2004-03-03T00:00:00"/>
    <s v="SO73029"/>
    <n v="573"/>
    <n v="18160"/>
    <n v="10"/>
    <n v="1"/>
    <n v="1"/>
  </r>
  <r>
    <d v="2017-06-15T00:00:00"/>
    <d v="2004-02-29T00:00:00"/>
    <s v="SO72968"/>
    <n v="223"/>
    <n v="22817"/>
    <n v="8"/>
    <n v="5"/>
    <n v="2"/>
  </r>
  <r>
    <d v="2017-06-15T00:00:00"/>
    <d v="2004-05-21T00:00:00"/>
    <s v="SO72968"/>
    <n v="477"/>
    <n v="22817"/>
    <n v="8"/>
    <n v="4"/>
    <n v="2"/>
  </r>
  <r>
    <d v="2017-06-15T00:00:00"/>
    <d v="2004-05-22T00:00:00"/>
    <s v="SO72968"/>
    <n v="478"/>
    <n v="22817"/>
    <n v="8"/>
    <n v="3"/>
    <n v="2"/>
  </r>
  <r>
    <d v="2017-06-15T00:00:00"/>
    <d v="2004-03-28T00:00:00"/>
    <s v="SO72968"/>
    <n v="485"/>
    <n v="22817"/>
    <n v="8"/>
    <n v="2"/>
    <n v="2"/>
  </r>
  <r>
    <d v="2017-06-15T00:00:00"/>
    <d v="2004-02-24T00:00:00"/>
    <s v="SO72968"/>
    <n v="220"/>
    <n v="22817"/>
    <n v="8"/>
    <n v="6"/>
    <n v="1"/>
  </r>
  <r>
    <d v="2017-06-15T00:00:00"/>
    <d v="2004-04-24T00:00:00"/>
    <s v="SO72968"/>
    <n v="356"/>
    <n v="22817"/>
    <n v="8"/>
    <n v="1"/>
    <n v="1"/>
  </r>
  <r>
    <d v="2017-06-15T00:00:00"/>
    <d v="2004-03-11T00:00:00"/>
    <s v="SO73025"/>
    <n v="223"/>
    <n v="25583"/>
    <n v="8"/>
    <n v="2"/>
    <n v="2"/>
  </r>
  <r>
    <d v="2017-06-15T00:00:00"/>
    <d v="2004-04-10T00:00:00"/>
    <s v="SO73025"/>
    <n v="220"/>
    <n v="25583"/>
    <n v="8"/>
    <n v="3"/>
    <n v="1"/>
  </r>
  <r>
    <d v="2017-06-15T00:00:00"/>
    <d v="2004-04-10T00:00:00"/>
    <s v="SO73025"/>
    <n v="606"/>
    <n v="25583"/>
    <n v="8"/>
    <n v="1"/>
    <n v="1"/>
  </r>
  <r>
    <d v="2017-06-15T00:00:00"/>
    <d v="2004-03-19T00:00:00"/>
    <s v="SO72954"/>
    <n v="223"/>
    <n v="12043"/>
    <n v="4"/>
    <n v="1"/>
    <n v="2"/>
  </r>
  <r>
    <d v="2017-06-15T00:00:00"/>
    <d v="2004-02-20T00:00:00"/>
    <s v="SO72981"/>
    <n v="477"/>
    <n v="21493"/>
    <n v="4"/>
    <n v="2"/>
    <n v="2"/>
  </r>
  <r>
    <d v="2017-06-15T00:00:00"/>
    <d v="2004-05-14T00:00:00"/>
    <s v="SO72981"/>
    <n v="478"/>
    <n v="21493"/>
    <n v="4"/>
    <n v="1"/>
    <n v="2"/>
  </r>
  <r>
    <d v="2017-06-15T00:00:00"/>
    <d v="2004-04-06T00:00:00"/>
    <s v="SO72981"/>
    <n v="491"/>
    <n v="21493"/>
    <n v="4"/>
    <n v="3"/>
    <n v="1"/>
  </r>
  <r>
    <d v="2017-06-15T00:00:00"/>
    <d v="2004-05-22T00:00:00"/>
    <s v="SO72972"/>
    <n v="223"/>
    <n v="19308"/>
    <n v="10"/>
    <n v="1"/>
    <n v="2"/>
  </r>
  <r>
    <d v="2017-06-15T00:00:00"/>
    <d v="2004-02-23T00:00:00"/>
    <s v="SO72972"/>
    <n v="599"/>
    <n v="19308"/>
    <n v="10"/>
    <n v="2"/>
    <n v="1"/>
  </r>
  <r>
    <d v="2017-06-15T00:00:00"/>
    <d v="2004-02-26T00:00:00"/>
    <s v="SO73001"/>
    <n v="215"/>
    <n v="11608"/>
    <n v="7"/>
    <n v="1"/>
    <n v="1"/>
  </r>
  <r>
    <d v="2017-06-15T00:00:00"/>
    <d v="2004-03-31T00:00:00"/>
    <s v="SO72996"/>
    <n v="480"/>
    <n v="27302"/>
    <n v="7"/>
    <n v="3"/>
    <n v="2"/>
  </r>
  <r>
    <d v="2017-06-15T00:00:00"/>
    <d v="2004-03-09T00:00:00"/>
    <s v="SO72996"/>
    <n v="530"/>
    <n v="27302"/>
    <n v="7"/>
    <n v="2"/>
    <n v="2"/>
  </r>
  <r>
    <d v="2017-06-15T00:00:00"/>
    <d v="2004-05-20T00:00:00"/>
    <s v="SO72996"/>
    <n v="541"/>
    <n v="27302"/>
    <n v="7"/>
    <n v="1"/>
    <n v="1"/>
  </r>
  <r>
    <d v="2017-06-15T00:00:00"/>
    <d v="2004-03-11T00:00:00"/>
    <s v="SO73004"/>
    <n v="478"/>
    <n v="18615"/>
    <n v="4"/>
    <n v="2"/>
    <n v="3"/>
  </r>
  <r>
    <d v="2017-06-15T00:00:00"/>
    <d v="2004-04-22T00:00:00"/>
    <s v="SO73004"/>
    <n v="477"/>
    <n v="18615"/>
    <n v="4"/>
    <n v="3"/>
    <n v="2"/>
  </r>
  <r>
    <d v="2017-06-15T00:00:00"/>
    <d v="2004-05-28T00:00:00"/>
    <s v="SO73004"/>
    <n v="354"/>
    <n v="18615"/>
    <n v="4"/>
    <n v="1"/>
    <n v="1"/>
  </r>
  <r>
    <d v="2017-06-15T00:00:00"/>
    <d v="2004-04-06T00:00:00"/>
    <s v="SO72978"/>
    <n v="464"/>
    <n v="11212"/>
    <n v="6"/>
    <n v="4"/>
    <n v="2"/>
  </r>
  <r>
    <d v="2017-06-15T00:00:00"/>
    <d v="2004-05-21T00:00:00"/>
    <s v="SO72978"/>
    <n v="529"/>
    <n v="11212"/>
    <n v="6"/>
    <n v="1"/>
    <n v="2"/>
  </r>
  <r>
    <d v="2017-06-15T00:00:00"/>
    <d v="2004-04-03T00:00:00"/>
    <s v="SO72978"/>
    <n v="539"/>
    <n v="11212"/>
    <n v="6"/>
    <n v="2"/>
    <n v="2"/>
  </r>
  <r>
    <d v="2017-06-15T00:00:00"/>
    <d v="2004-05-05T00:00:00"/>
    <s v="SO72978"/>
    <n v="215"/>
    <n v="11212"/>
    <n v="6"/>
    <n v="3"/>
    <n v="1"/>
  </r>
  <r>
    <d v="2017-06-15T00:00:00"/>
    <d v="2004-05-16T00:00:00"/>
    <s v="SO73003"/>
    <n v="480"/>
    <n v="18848"/>
    <n v="4"/>
    <n v="4"/>
    <n v="2"/>
  </r>
  <r>
    <d v="2017-06-15T00:00:00"/>
    <d v="2004-05-05T00:00:00"/>
    <s v="SO73003"/>
    <n v="358"/>
    <n v="18848"/>
    <n v="4"/>
    <n v="1"/>
    <n v="1"/>
  </r>
  <r>
    <d v="2017-06-15T00:00:00"/>
    <d v="2004-03-09T00:00:00"/>
    <s v="SO73003"/>
    <n v="486"/>
    <n v="18848"/>
    <n v="4"/>
    <n v="5"/>
    <n v="1"/>
  </r>
  <r>
    <d v="2017-06-15T00:00:00"/>
    <d v="2004-03-08T00:00:00"/>
    <s v="SO73003"/>
    <n v="528"/>
    <n v="18848"/>
    <n v="4"/>
    <n v="2"/>
    <n v="1"/>
  </r>
  <r>
    <d v="2017-06-15T00:00:00"/>
    <d v="2004-05-23T00:00:00"/>
    <s v="SO73003"/>
    <n v="537"/>
    <n v="18848"/>
    <n v="4"/>
    <n v="3"/>
    <n v="1"/>
  </r>
  <r>
    <d v="2017-06-15T00:00:00"/>
    <d v="2004-04-21T00:00:00"/>
    <s v="SO73028"/>
    <n v="477"/>
    <n v="17825"/>
    <n v="8"/>
    <n v="3"/>
    <n v="2"/>
  </r>
  <r>
    <d v="2017-06-15T00:00:00"/>
    <d v="2004-05-27T00:00:00"/>
    <s v="SO73028"/>
    <n v="479"/>
    <n v="17825"/>
    <n v="8"/>
    <n v="2"/>
    <n v="2"/>
  </r>
  <r>
    <d v="2017-06-15T00:00:00"/>
    <d v="2004-03-14T00:00:00"/>
    <s v="SO73028"/>
    <n v="220"/>
    <n v="17825"/>
    <n v="8"/>
    <n v="4"/>
    <n v="1"/>
  </r>
  <r>
    <d v="2017-06-15T00:00:00"/>
    <d v="2004-03-25T00:00:00"/>
    <s v="SO73028"/>
    <n v="562"/>
    <n v="17825"/>
    <n v="8"/>
    <n v="1"/>
    <n v="1"/>
  </r>
  <r>
    <d v="2017-06-15T00:00:00"/>
    <d v="2004-03-12T00:00:00"/>
    <s v="SO73007"/>
    <n v="220"/>
    <n v="13853"/>
    <n v="6"/>
    <n v="2"/>
    <n v="1"/>
  </r>
  <r>
    <d v="2017-06-15T00:00:00"/>
    <d v="2004-04-10T00:00:00"/>
    <s v="SO73007"/>
    <n v="360"/>
    <n v="13853"/>
    <n v="6"/>
    <n v="1"/>
    <n v="1"/>
  </r>
  <r>
    <d v="2017-06-15T00:00:00"/>
    <d v="2004-03-18T00:00:00"/>
    <s v="SO72975"/>
    <n v="530"/>
    <n v="28125"/>
    <n v="4"/>
    <n v="1"/>
    <n v="2"/>
  </r>
  <r>
    <d v="2017-06-15T00:00:00"/>
    <d v="2004-03-28T00:00:00"/>
    <s v="SO73031"/>
    <n v="223"/>
    <n v="11943"/>
    <n v="9"/>
    <n v="5"/>
    <n v="2"/>
  </r>
  <r>
    <d v="2017-06-15T00:00:00"/>
    <d v="2004-03-03T00:00:00"/>
    <s v="SO73031"/>
    <n v="479"/>
    <n v="11943"/>
    <n v="9"/>
    <n v="2"/>
    <n v="2"/>
  </r>
  <r>
    <d v="2017-06-15T00:00:00"/>
    <d v="2004-05-15T00:00:00"/>
    <s v="SO73031"/>
    <n v="477"/>
    <n v="11943"/>
    <n v="9"/>
    <n v="3"/>
    <n v="1"/>
  </r>
  <r>
    <d v="2017-06-15T00:00:00"/>
    <d v="2004-04-04T00:00:00"/>
    <s v="SO73031"/>
    <n v="488"/>
    <n v="11943"/>
    <n v="9"/>
    <n v="4"/>
    <n v="1"/>
  </r>
  <r>
    <d v="2017-06-15T00:00:00"/>
    <d v="2004-04-12T00:00:00"/>
    <s v="SO73031"/>
    <n v="586"/>
    <n v="11943"/>
    <n v="9"/>
    <n v="1"/>
    <n v="1"/>
  </r>
  <r>
    <d v="2017-06-15T00:00:00"/>
    <d v="2004-03-12T00:00:00"/>
    <s v="SO73002"/>
    <n v="596"/>
    <n v="16128"/>
    <n v="6"/>
    <n v="1"/>
    <n v="1"/>
  </r>
  <r>
    <d v="2017-06-15T00:00:00"/>
    <d v="2004-05-19T00:00:00"/>
    <s v="SO72990"/>
    <n v="475"/>
    <n v="28464"/>
    <n v="7"/>
    <n v="1"/>
    <n v="1"/>
  </r>
  <r>
    <d v="2017-06-15T00:00:00"/>
    <d v="2004-04-27T00:00:00"/>
    <s v="SO72976"/>
    <n v="480"/>
    <n v="11142"/>
    <n v="6"/>
    <n v="3"/>
    <n v="2"/>
  </r>
  <r>
    <d v="2017-06-15T00:00:00"/>
    <d v="2004-05-23T00:00:00"/>
    <s v="SO72976"/>
    <n v="529"/>
    <n v="11142"/>
    <n v="6"/>
    <n v="1"/>
    <n v="2"/>
  </r>
  <r>
    <d v="2017-06-15T00:00:00"/>
    <d v="2004-05-06T00:00:00"/>
    <s v="SO72976"/>
    <n v="539"/>
    <n v="11142"/>
    <n v="6"/>
    <n v="2"/>
    <n v="2"/>
  </r>
  <r>
    <d v="2017-06-15T00:00:00"/>
    <d v="2004-05-01T00:00:00"/>
    <s v="SO72969"/>
    <n v="485"/>
    <n v="22816"/>
    <n v="8"/>
    <n v="2"/>
    <n v="3"/>
  </r>
  <r>
    <d v="2017-06-15T00:00:00"/>
    <d v="2004-05-07T00:00:00"/>
    <s v="SO72969"/>
    <n v="223"/>
    <n v="22816"/>
    <n v="8"/>
    <n v="5"/>
    <n v="2"/>
  </r>
  <r>
    <d v="2017-06-15T00:00:00"/>
    <d v="2004-05-10T00:00:00"/>
    <s v="SO72969"/>
    <n v="478"/>
    <n v="22816"/>
    <n v="8"/>
    <n v="3"/>
    <n v="2"/>
  </r>
  <r>
    <d v="2017-06-15T00:00:00"/>
    <d v="2004-05-09T00:00:00"/>
    <s v="SO72969"/>
    <n v="360"/>
    <n v="22816"/>
    <n v="8"/>
    <n v="1"/>
    <n v="1"/>
  </r>
  <r>
    <d v="2017-06-15T00:00:00"/>
    <d v="2004-05-24T00:00:00"/>
    <s v="SO72969"/>
    <n v="477"/>
    <n v="22816"/>
    <n v="8"/>
    <n v="4"/>
    <n v="1"/>
  </r>
  <r>
    <d v="2017-06-15T00:00:00"/>
    <d v="2004-04-10T00:00:00"/>
    <s v="SO72977"/>
    <n v="480"/>
    <n v="11220"/>
    <n v="4"/>
    <n v="1"/>
    <n v="3"/>
  </r>
  <r>
    <d v="2017-06-15T00:00:00"/>
    <d v="2004-02-22T00:00:00"/>
    <s v="SO72977"/>
    <n v="484"/>
    <n v="11220"/>
    <n v="4"/>
    <n v="2"/>
    <n v="2"/>
  </r>
  <r>
    <d v="2017-06-15T00:00:00"/>
    <d v="2004-05-24T00:00:00"/>
    <s v="SO72995"/>
    <n v="530"/>
    <n v="22868"/>
    <n v="7"/>
    <n v="2"/>
    <n v="2"/>
  </r>
  <r>
    <d v="2017-06-15T00:00:00"/>
    <d v="2004-04-13T00:00:00"/>
    <s v="SO72995"/>
    <n v="541"/>
    <n v="22868"/>
    <n v="7"/>
    <n v="1"/>
    <n v="2"/>
  </r>
  <r>
    <d v="2017-06-15T00:00:00"/>
    <d v="2004-02-22T00:00:00"/>
    <s v="SO72957"/>
    <n v="215"/>
    <n v="28593"/>
    <n v="4"/>
    <n v="1"/>
    <n v="1"/>
  </r>
  <r>
    <d v="2017-06-15T00:00:00"/>
    <d v="2004-05-14T00:00:00"/>
    <s v="SO72992"/>
    <n v="535"/>
    <n v="19053"/>
    <n v="8"/>
    <n v="1"/>
    <n v="2"/>
  </r>
  <r>
    <d v="2017-06-15T00:00:00"/>
    <d v="2004-05-23T00:00:00"/>
    <s v="SO72991"/>
    <n v="528"/>
    <n v="17642"/>
    <n v="10"/>
    <n v="1"/>
    <n v="2"/>
  </r>
  <r>
    <d v="2017-06-15T00:00:00"/>
    <d v="2004-05-01T00:00:00"/>
    <s v="SO73014"/>
    <n v="214"/>
    <n v="18458"/>
    <n v="9"/>
    <n v="2"/>
    <n v="1"/>
  </r>
  <r>
    <d v="2017-06-15T00:00:00"/>
    <d v="2004-04-11T00:00:00"/>
    <s v="SO73014"/>
    <n v="387"/>
    <n v="18458"/>
    <n v="9"/>
    <n v="1"/>
    <n v="1"/>
  </r>
  <r>
    <d v="2017-06-15T00:00:00"/>
    <d v="2004-04-19T00:00:00"/>
    <s v="SO73021"/>
    <n v="484"/>
    <n v="19282"/>
    <n v="7"/>
    <n v="4"/>
    <n v="2"/>
  </r>
  <r>
    <d v="2017-06-15T00:00:00"/>
    <d v="2004-05-18T00:00:00"/>
    <s v="SO73021"/>
    <n v="529"/>
    <n v="19282"/>
    <n v="7"/>
    <n v="2"/>
    <n v="2"/>
  </r>
  <r>
    <d v="2017-06-15T00:00:00"/>
    <d v="2004-05-15T00:00:00"/>
    <s v="SO73021"/>
    <n v="539"/>
    <n v="19282"/>
    <n v="7"/>
    <n v="3"/>
    <n v="2"/>
  </r>
  <r>
    <d v="2017-06-15T00:00:00"/>
    <d v="2004-05-10T00:00:00"/>
    <s v="SO73021"/>
    <n v="583"/>
    <n v="19282"/>
    <n v="7"/>
    <n v="1"/>
    <n v="1"/>
  </r>
  <r>
    <d v="2017-06-15T00:00:00"/>
    <d v="2004-04-21T00:00:00"/>
    <s v="SO72953"/>
    <n v="466"/>
    <n v="24596"/>
    <n v="9"/>
    <n v="2"/>
    <n v="2"/>
  </r>
  <r>
    <d v="2017-06-15T00:00:00"/>
    <d v="2004-02-19T00:00:00"/>
    <s v="SO72953"/>
    <n v="580"/>
    <n v="24596"/>
    <n v="9"/>
    <n v="1"/>
    <n v="1"/>
  </r>
  <r>
    <d v="2017-06-15T00:00:00"/>
    <d v="2004-03-29T00:00:00"/>
    <s v="SO73015"/>
    <n v="381"/>
    <n v="26570"/>
    <n v="9"/>
    <n v="1"/>
    <n v="1"/>
  </r>
  <r>
    <d v="2017-06-15T00:00:00"/>
    <d v="2004-03-19T00:00:00"/>
    <s v="SO73015"/>
    <n v="489"/>
    <n v="26570"/>
    <n v="9"/>
    <n v="2"/>
    <n v="1"/>
  </r>
  <r>
    <d v="2017-06-15T00:00:00"/>
    <d v="2004-03-02T00:00:00"/>
    <s v="SO72994"/>
    <n v="529"/>
    <n v="19457"/>
    <n v="10"/>
    <n v="2"/>
    <n v="2"/>
  </r>
  <r>
    <d v="2017-06-15T00:00:00"/>
    <d v="2004-04-14T00:00:00"/>
    <s v="SO72994"/>
    <n v="539"/>
    <n v="19457"/>
    <n v="10"/>
    <n v="1"/>
    <n v="2"/>
  </r>
  <r>
    <d v="2017-06-15T00:00:00"/>
    <d v="2004-02-22T00:00:00"/>
    <s v="SO72994"/>
    <n v="473"/>
    <n v="19457"/>
    <n v="10"/>
    <n v="3"/>
    <n v="1"/>
  </r>
  <r>
    <d v="2017-06-15T00:00:00"/>
    <d v="2004-04-08T00:00:00"/>
    <s v="SO73020"/>
    <n v="214"/>
    <n v="20751"/>
    <n v="4"/>
    <n v="2"/>
    <n v="1"/>
  </r>
  <r>
    <d v="2017-06-15T00:00:00"/>
    <d v="2004-03-29T00:00:00"/>
    <s v="SO73020"/>
    <n v="605"/>
    <n v="20751"/>
    <n v="4"/>
    <n v="1"/>
    <n v="1"/>
  </r>
  <r>
    <d v="2017-06-15T00:00:00"/>
    <d v="2004-04-25T00:00:00"/>
    <s v="SO73013"/>
    <n v="529"/>
    <n v="22936"/>
    <n v="9"/>
    <n v="3"/>
    <n v="2"/>
  </r>
  <r>
    <d v="2017-06-15T00:00:00"/>
    <d v="2004-05-14T00:00:00"/>
    <s v="SO73013"/>
    <n v="539"/>
    <n v="22936"/>
    <n v="9"/>
    <n v="2"/>
    <n v="2"/>
  </r>
  <r>
    <d v="2017-06-15T00:00:00"/>
    <d v="2004-03-15T00:00:00"/>
    <s v="SO73013"/>
    <n v="220"/>
    <n v="22936"/>
    <n v="9"/>
    <n v="4"/>
    <n v="1"/>
  </r>
  <r>
    <d v="2017-06-15T00:00:00"/>
    <d v="2004-04-09T00:00:00"/>
    <s v="SO73013"/>
    <n v="582"/>
    <n v="22936"/>
    <n v="9"/>
    <n v="1"/>
    <n v="1"/>
  </r>
  <r>
    <d v="2017-06-15T00:00:00"/>
    <d v="2004-02-26T00:00:00"/>
    <s v="SO72973"/>
    <n v="223"/>
    <n v="11685"/>
    <n v="1"/>
    <n v="1"/>
    <n v="2"/>
  </r>
  <r>
    <d v="2017-06-15T00:00:00"/>
    <d v="2004-05-14T00:00:00"/>
    <s v="SO72973"/>
    <n v="490"/>
    <n v="11685"/>
    <n v="1"/>
    <n v="2"/>
    <n v="1"/>
  </r>
  <r>
    <d v="2017-06-15T00:00:00"/>
    <d v="2004-04-13T00:00:00"/>
    <s v="SO72979"/>
    <n v="480"/>
    <n v="28679"/>
    <n v="1"/>
    <n v="2"/>
    <n v="2"/>
  </r>
  <r>
    <d v="2017-06-15T00:00:00"/>
    <d v="2004-05-24T00:00:00"/>
    <s v="SO72979"/>
    <n v="539"/>
    <n v="28679"/>
    <n v="1"/>
    <n v="1"/>
    <n v="2"/>
  </r>
  <r>
    <d v="2017-06-15T00:00:00"/>
    <d v="2004-03-11T00:00:00"/>
    <s v="SO73027"/>
    <n v="215"/>
    <n v="26823"/>
    <n v="8"/>
    <n v="2"/>
    <n v="1"/>
  </r>
  <r>
    <d v="2017-06-15T00:00:00"/>
    <d v="2004-03-02T00:00:00"/>
    <s v="SO73027"/>
    <n v="564"/>
    <n v="26823"/>
    <n v="8"/>
    <n v="1"/>
    <n v="1"/>
  </r>
  <r>
    <d v="2017-06-15T00:00:00"/>
    <d v="2004-03-16T00:00:00"/>
    <s v="SO72986"/>
    <n v="528"/>
    <n v="15373"/>
    <n v="1"/>
    <n v="1"/>
    <n v="2"/>
  </r>
  <r>
    <d v="2017-06-15T00:00:00"/>
    <d v="2004-04-30T00:00:00"/>
    <s v="SO72986"/>
    <n v="220"/>
    <n v="15373"/>
    <n v="1"/>
    <n v="2"/>
    <n v="1"/>
  </r>
  <r>
    <d v="2017-06-15T00:00:00"/>
    <d v="2004-02-19T00:00:00"/>
    <s v="SO73012"/>
    <n v="477"/>
    <n v="16262"/>
    <n v="7"/>
    <n v="3"/>
    <n v="2"/>
  </r>
  <r>
    <d v="2017-06-15T00:00:00"/>
    <d v="2004-05-01T00:00:00"/>
    <s v="SO73012"/>
    <n v="479"/>
    <n v="16262"/>
    <n v="7"/>
    <n v="2"/>
    <n v="2"/>
  </r>
  <r>
    <d v="2017-06-15T00:00:00"/>
    <d v="2004-03-09T00:00:00"/>
    <s v="SO73012"/>
    <n v="573"/>
    <n v="16262"/>
    <n v="7"/>
    <n v="1"/>
    <n v="1"/>
  </r>
  <r>
    <d v="2017-06-15T00:00:00"/>
    <d v="2004-04-19T00:00:00"/>
    <s v="SO73026"/>
    <n v="223"/>
    <n v="19032"/>
    <n v="10"/>
    <n v="4"/>
    <n v="2"/>
  </r>
  <r>
    <d v="2017-06-15T00:00:00"/>
    <d v="2004-05-22T00:00:00"/>
    <s v="SO73026"/>
    <n v="477"/>
    <n v="19032"/>
    <n v="10"/>
    <n v="2"/>
    <n v="2"/>
  </r>
  <r>
    <d v="2017-06-15T00:00:00"/>
    <d v="2004-05-31T00:00:00"/>
    <s v="SO73026"/>
    <n v="479"/>
    <n v="19032"/>
    <n v="10"/>
    <n v="3"/>
    <n v="2"/>
  </r>
  <r>
    <d v="2017-06-15T00:00:00"/>
    <d v="2004-04-06T00:00:00"/>
    <s v="SO73026"/>
    <n v="574"/>
    <n v="19032"/>
    <n v="10"/>
    <n v="1"/>
    <n v="1"/>
  </r>
  <r>
    <d v="2017-06-15T00:00:00"/>
    <d v="2004-02-19T00:00:00"/>
    <s v="SO72971"/>
    <n v="485"/>
    <n v="21054"/>
    <n v="7"/>
    <n v="2"/>
    <n v="2"/>
  </r>
  <r>
    <d v="2017-06-15T00:00:00"/>
    <d v="2004-03-09T00:00:00"/>
    <s v="SO72971"/>
    <n v="471"/>
    <n v="21054"/>
    <n v="7"/>
    <n v="3"/>
    <n v="1"/>
  </r>
  <r>
    <d v="2017-06-15T00:00:00"/>
    <d v="2004-02-17T00:00:00"/>
    <s v="SO72971"/>
    <n v="600"/>
    <n v="21054"/>
    <n v="7"/>
    <n v="1"/>
    <n v="1"/>
  </r>
  <r>
    <d v="2017-06-15T00:00:00"/>
    <d v="2004-03-01T00:00:00"/>
    <s v="SO72958"/>
    <n v="528"/>
    <n v="20235"/>
    <n v="9"/>
    <n v="1"/>
    <n v="2"/>
  </r>
  <r>
    <d v="2017-06-15T00:00:00"/>
    <d v="2004-03-06T00:00:00"/>
    <s v="SO72958"/>
    <n v="536"/>
    <n v="20235"/>
    <n v="9"/>
    <n v="2"/>
    <n v="2"/>
  </r>
  <r>
    <d v="2017-06-15T00:00:00"/>
    <d v="2004-02-23T00:00:00"/>
    <s v="SO72997"/>
    <n v="530"/>
    <n v="27934"/>
    <n v="7"/>
    <n v="1"/>
    <n v="2"/>
  </r>
  <r>
    <d v="2017-06-15T00:00:00"/>
    <d v="2004-05-14T00:00:00"/>
    <s v="SO72959"/>
    <n v="481"/>
    <n v="22029"/>
    <n v="9"/>
    <n v="2"/>
    <n v="2"/>
  </r>
  <r>
    <d v="2017-06-15T00:00:00"/>
    <d v="2004-05-28T00:00:00"/>
    <s v="SO72959"/>
    <n v="485"/>
    <n v="22029"/>
    <n v="9"/>
    <n v="1"/>
    <n v="2"/>
  </r>
  <r>
    <d v="2017-06-15T00:00:00"/>
    <d v="2004-04-23T00:00:00"/>
    <s v="SO72966"/>
    <n v="477"/>
    <n v="13767"/>
    <n v="8"/>
    <n v="4"/>
    <n v="2"/>
  </r>
  <r>
    <d v="2017-06-15T00:00:00"/>
    <d v="2004-04-29T00:00:00"/>
    <s v="SO72966"/>
    <n v="478"/>
    <n v="13767"/>
    <n v="8"/>
    <n v="3"/>
    <n v="2"/>
  </r>
  <r>
    <d v="2017-06-15T00:00:00"/>
    <d v="2004-05-07T00:00:00"/>
    <s v="SO72966"/>
    <n v="485"/>
    <n v="13767"/>
    <n v="8"/>
    <n v="2"/>
    <n v="2"/>
  </r>
  <r>
    <d v="2017-06-15T00:00:00"/>
    <d v="2004-02-24T00:00:00"/>
    <s v="SO72966"/>
    <n v="362"/>
    <n v="13767"/>
    <n v="8"/>
    <n v="1"/>
    <n v="1"/>
  </r>
  <r>
    <d v="2017-06-15T00:00:00"/>
    <d v="2004-04-18T00:00:00"/>
    <s v="SO72964"/>
    <n v="223"/>
    <n v="17314"/>
    <n v="9"/>
    <n v="1"/>
    <n v="2"/>
  </r>
  <r>
    <d v="2017-06-15T00:00:00"/>
    <d v="2004-05-16T00:00:00"/>
    <s v="SO72993"/>
    <n v="485"/>
    <n v="21124"/>
    <n v="10"/>
    <n v="3"/>
    <n v="2"/>
  </r>
  <r>
    <d v="2017-06-15T00:00:00"/>
    <d v="2004-05-04T00:00:00"/>
    <s v="SO72993"/>
    <n v="528"/>
    <n v="21124"/>
    <n v="10"/>
    <n v="2"/>
    <n v="2"/>
  </r>
  <r>
    <d v="2017-06-15T00:00:00"/>
    <d v="2004-05-22T00:00:00"/>
    <s v="SO72993"/>
    <n v="536"/>
    <n v="21124"/>
    <n v="10"/>
    <n v="1"/>
    <n v="1"/>
  </r>
  <r>
    <d v="2017-06-15T00:00:00"/>
    <d v="2004-02-21T00:00:00"/>
    <s v="SO72980"/>
    <n v="528"/>
    <n v="22039"/>
    <n v="4"/>
    <n v="1"/>
    <n v="2"/>
  </r>
  <r>
    <d v="2017-06-15T00:00:00"/>
    <d v="2004-04-30T00:00:00"/>
    <s v="SO72980"/>
    <n v="536"/>
    <n v="22039"/>
    <n v="4"/>
    <n v="2"/>
    <n v="2"/>
  </r>
  <r>
    <d v="2017-06-15T00:00:00"/>
    <d v="2004-04-09T00:00:00"/>
    <s v="SO72987"/>
    <n v="477"/>
    <n v="16671"/>
    <n v="1"/>
    <n v="1"/>
    <n v="2"/>
  </r>
  <r>
    <d v="2017-06-15T00:00:00"/>
    <d v="2004-02-23T00:00:00"/>
    <s v="SO73006"/>
    <n v="478"/>
    <n v="18508"/>
    <n v="4"/>
    <n v="3"/>
    <n v="3"/>
  </r>
  <r>
    <d v="2017-06-15T00:00:00"/>
    <d v="2004-03-21T00:00:00"/>
    <s v="SO73006"/>
    <n v="477"/>
    <n v="18508"/>
    <n v="4"/>
    <n v="2"/>
    <n v="2"/>
  </r>
  <r>
    <d v="2017-06-15T00:00:00"/>
    <d v="2004-03-07T00:00:00"/>
    <s v="SO73006"/>
    <n v="235"/>
    <n v="18508"/>
    <n v="4"/>
    <n v="4"/>
    <n v="1"/>
  </r>
  <r>
    <d v="2017-06-15T00:00:00"/>
    <d v="2004-05-31T00:00:00"/>
    <s v="SO73006"/>
    <n v="360"/>
    <n v="18508"/>
    <n v="4"/>
    <n v="1"/>
    <n v="1"/>
  </r>
  <r>
    <d v="2017-06-15T00:00:00"/>
    <d v="2004-02-21T00:00:00"/>
    <s v="SO72983"/>
    <n v="475"/>
    <n v="28046"/>
    <n v="6"/>
    <n v="1"/>
    <n v="1"/>
  </r>
  <r>
    <d v="2017-06-15T00:00:00"/>
    <d v="2004-03-04T00:00:00"/>
    <s v="SO73019"/>
    <n v="584"/>
    <n v="24224"/>
    <n v="1"/>
    <n v="1"/>
    <n v="1"/>
  </r>
  <r>
    <d v="2017-06-15T00:00:00"/>
    <d v="2004-05-22T00:00:00"/>
    <s v="SO72970"/>
    <n v="478"/>
    <n v="20569"/>
    <n v="10"/>
    <n v="2"/>
    <n v="3"/>
  </r>
  <r>
    <d v="2017-06-15T00:00:00"/>
    <d v="2004-05-19T00:00:00"/>
    <s v="SO72970"/>
    <n v="220"/>
    <n v="20569"/>
    <n v="10"/>
    <n v="3"/>
    <n v="1"/>
  </r>
  <r>
    <d v="2017-06-15T00:00:00"/>
    <d v="2004-05-01T00:00:00"/>
    <s v="SO72970"/>
    <n v="226"/>
    <n v="20569"/>
    <n v="10"/>
    <n v="4"/>
    <n v="1"/>
  </r>
  <r>
    <d v="2017-06-15T00:00:00"/>
    <d v="2004-02-24T00:00:00"/>
    <s v="SO72970"/>
    <n v="356"/>
    <n v="20569"/>
    <n v="10"/>
    <n v="1"/>
    <n v="1"/>
  </r>
  <r>
    <d v="2017-06-15T00:00:00"/>
    <d v="2004-05-06T00:00:00"/>
    <s v="SO72965"/>
    <n v="486"/>
    <n v="12691"/>
    <n v="9"/>
    <n v="1"/>
    <n v="1"/>
  </r>
  <r>
    <d v="2017-06-15T00:00:00"/>
    <d v="2004-03-22T00:00:00"/>
    <s v="SO73032"/>
    <n v="480"/>
    <n v="26919"/>
    <n v="9"/>
    <n v="4"/>
    <n v="2"/>
  </r>
  <r>
    <d v="2017-06-15T00:00:00"/>
    <d v="2004-05-11T00:00:00"/>
    <s v="SO73032"/>
    <n v="529"/>
    <n v="26919"/>
    <n v="9"/>
    <n v="3"/>
    <n v="2"/>
  </r>
  <r>
    <d v="2017-06-15T00:00:00"/>
    <d v="2004-04-24T00:00:00"/>
    <s v="SO73032"/>
    <n v="538"/>
    <n v="26919"/>
    <n v="9"/>
    <n v="2"/>
    <n v="2"/>
  </r>
  <r>
    <d v="2017-06-15T00:00:00"/>
    <d v="2004-03-12T00:00:00"/>
    <s v="SO73032"/>
    <n v="604"/>
    <n v="26919"/>
    <n v="9"/>
    <n v="1"/>
    <n v="1"/>
  </r>
  <r>
    <d v="2017-06-15T00:00:00"/>
    <d v="2004-03-13T00:00:00"/>
    <s v="SO73008"/>
    <n v="358"/>
    <n v="18436"/>
    <n v="4"/>
    <n v="1"/>
    <n v="1"/>
  </r>
  <r>
    <d v="2017-06-15T00:00:00"/>
    <d v="2004-04-13T00:00:00"/>
    <s v="SO73016"/>
    <n v="475"/>
    <n v="15580"/>
    <n v="9"/>
    <n v="2"/>
    <n v="1"/>
  </r>
  <r>
    <d v="2017-06-15T00:00:00"/>
    <d v="2004-03-09T00:00:00"/>
    <s v="SO73016"/>
    <n v="590"/>
    <n v="15580"/>
    <n v="9"/>
    <n v="1"/>
    <n v="1"/>
  </r>
  <r>
    <d v="2017-06-15T00:00:00"/>
    <d v="2004-04-04T00:00:00"/>
    <s v="SO73024"/>
    <n v="220"/>
    <n v="25578"/>
    <n v="10"/>
    <n v="2"/>
    <n v="1"/>
  </r>
  <r>
    <d v="2017-06-15T00:00:00"/>
    <d v="2004-03-31T00:00:00"/>
    <s v="SO73024"/>
    <n v="385"/>
    <n v="25578"/>
    <n v="10"/>
    <n v="1"/>
    <n v="1"/>
  </r>
  <r>
    <d v="2017-06-15T00:00:00"/>
    <d v="2004-03-14T00:00:00"/>
    <s v="SO73017"/>
    <n v="479"/>
    <n v="28244"/>
    <n v="4"/>
    <n v="2"/>
    <n v="3"/>
  </r>
  <r>
    <d v="2017-06-15T00:00:00"/>
    <d v="2004-03-23T00:00:00"/>
    <s v="SO73017"/>
    <n v="477"/>
    <n v="28244"/>
    <n v="4"/>
    <n v="3"/>
    <n v="2"/>
  </r>
  <r>
    <d v="2017-06-15T00:00:00"/>
    <d v="2004-02-24T00:00:00"/>
    <s v="SO73017"/>
    <n v="232"/>
    <n v="28244"/>
    <n v="4"/>
    <n v="4"/>
    <n v="1"/>
  </r>
  <r>
    <d v="2017-06-15T00:00:00"/>
    <d v="2004-04-05T00:00:00"/>
    <s v="SO73017"/>
    <n v="562"/>
    <n v="28244"/>
    <n v="4"/>
    <n v="1"/>
    <n v="1"/>
  </r>
  <r>
    <d v="2017-06-15T00:00:00"/>
    <d v="2004-03-08T00:00:00"/>
    <s v="SO72963"/>
    <n v="223"/>
    <n v="15807"/>
    <n v="9"/>
    <n v="3"/>
    <n v="2"/>
  </r>
  <r>
    <d v="2017-06-15T00:00:00"/>
    <d v="2004-05-10T00:00:00"/>
    <s v="SO72963"/>
    <n v="529"/>
    <n v="15807"/>
    <n v="9"/>
    <n v="1"/>
    <n v="2"/>
  </r>
  <r>
    <d v="2017-06-15T00:00:00"/>
    <d v="2004-05-23T00:00:00"/>
    <s v="SO72963"/>
    <n v="540"/>
    <n v="15807"/>
    <n v="9"/>
    <n v="2"/>
    <n v="1"/>
  </r>
  <r>
    <d v="2017-06-15T00:00:00"/>
    <d v="2004-03-12T00:00:00"/>
    <s v="SO72967"/>
    <n v="485"/>
    <n v="16546"/>
    <n v="10"/>
    <n v="2"/>
    <n v="2"/>
  </r>
  <r>
    <d v="2017-06-15T00:00:00"/>
    <d v="2004-02-24T00:00:00"/>
    <s v="SO72967"/>
    <n v="472"/>
    <n v="16546"/>
    <n v="10"/>
    <n v="3"/>
    <n v="1"/>
  </r>
  <r>
    <d v="2017-06-15T00:00:00"/>
    <d v="2004-04-22T00:00:00"/>
    <s v="SO72967"/>
    <n v="588"/>
    <n v="16546"/>
    <n v="10"/>
    <n v="1"/>
    <n v="1"/>
  </r>
  <r>
    <d v="2017-06-15T00:00:00"/>
    <d v="2004-03-16T00:00:00"/>
    <s v="SO73010"/>
    <n v="479"/>
    <n v="27898"/>
    <n v="7"/>
    <n v="2"/>
    <n v="2"/>
  </r>
  <r>
    <d v="2017-06-15T00:00:00"/>
    <d v="2004-04-22T00:00:00"/>
    <s v="SO73010"/>
    <n v="568"/>
    <n v="27898"/>
    <n v="7"/>
    <n v="1"/>
    <n v="1"/>
  </r>
  <r>
    <d v="2017-06-15T00:00:00"/>
    <d v="2004-03-20T00:00:00"/>
    <s v="SO72998"/>
    <n v="530"/>
    <n v="12870"/>
    <n v="8"/>
    <n v="1"/>
    <n v="3"/>
  </r>
  <r>
    <d v="2017-06-15T00:00:00"/>
    <d v="2004-02-19T00:00:00"/>
    <s v="SO72998"/>
    <n v="223"/>
    <n v="12870"/>
    <n v="8"/>
    <n v="3"/>
    <n v="2"/>
  </r>
  <r>
    <d v="2017-06-15T00:00:00"/>
    <d v="2004-05-30T00:00:00"/>
    <s v="SO72998"/>
    <n v="220"/>
    <n v="12870"/>
    <n v="8"/>
    <n v="2"/>
    <n v="1"/>
  </r>
  <r>
    <d v="2017-06-15T00:00:00"/>
    <d v="2004-05-26T00:00:00"/>
    <s v="SO72988"/>
    <n v="480"/>
    <n v="15867"/>
    <n v="1"/>
    <n v="2"/>
    <n v="2"/>
  </r>
  <r>
    <d v="2017-06-15T00:00:00"/>
    <d v="2004-03-24T00:00:00"/>
    <s v="SO72988"/>
    <n v="528"/>
    <n v="15867"/>
    <n v="1"/>
    <n v="1"/>
    <n v="1"/>
  </r>
  <r>
    <d v="2017-06-16T00:00:00"/>
    <d v="2004-02-21T00:00:00"/>
    <s v="SO73096"/>
    <n v="489"/>
    <n v="15122"/>
    <n v="9"/>
    <n v="2"/>
    <n v="1"/>
  </r>
  <r>
    <d v="2017-06-16T00:00:00"/>
    <d v="2004-03-03T00:00:00"/>
    <s v="SO73096"/>
    <n v="568"/>
    <n v="15122"/>
    <n v="9"/>
    <n v="1"/>
    <n v="1"/>
  </r>
  <r>
    <d v="2017-06-16T00:00:00"/>
    <d v="2004-04-18T00:00:00"/>
    <s v="SO73035"/>
    <n v="220"/>
    <n v="28592"/>
    <n v="4"/>
    <n v="1"/>
    <n v="1"/>
  </r>
  <r>
    <d v="2017-06-16T00:00:00"/>
    <d v="2004-04-15T00:00:00"/>
    <s v="SO73095"/>
    <n v="575"/>
    <n v="13258"/>
    <n v="8"/>
    <n v="1"/>
    <n v="1"/>
  </r>
  <r>
    <d v="2017-06-16T00:00:00"/>
    <d v="2004-04-14T00:00:00"/>
    <s v="SO73046"/>
    <n v="478"/>
    <n v="22824"/>
    <n v="7"/>
    <n v="2"/>
    <n v="3"/>
  </r>
  <r>
    <d v="2017-06-16T00:00:00"/>
    <d v="2004-05-09T00:00:00"/>
    <s v="SO73046"/>
    <n v="358"/>
    <n v="22824"/>
    <n v="7"/>
    <n v="1"/>
    <n v="1"/>
  </r>
  <r>
    <d v="2017-06-16T00:00:00"/>
    <d v="2004-04-10T00:00:00"/>
    <s v="SO73062"/>
    <n v="490"/>
    <n v="29413"/>
    <n v="7"/>
    <n v="1"/>
    <n v="1"/>
  </r>
  <r>
    <d v="2017-06-16T00:00:00"/>
    <d v="2004-03-31T00:00:00"/>
    <s v="SO73074"/>
    <n v="362"/>
    <n v="16658"/>
    <n v="9"/>
    <n v="1"/>
    <n v="1"/>
  </r>
  <r>
    <d v="2017-06-16T00:00:00"/>
    <d v="2004-04-04T00:00:00"/>
    <s v="SO73060"/>
    <n v="528"/>
    <n v="16571"/>
    <n v="10"/>
    <n v="1"/>
    <n v="3"/>
  </r>
  <r>
    <d v="2017-06-16T00:00:00"/>
    <d v="2004-04-04T00:00:00"/>
    <s v="SO73060"/>
    <n v="484"/>
    <n v="16571"/>
    <n v="10"/>
    <n v="2"/>
    <n v="2"/>
  </r>
  <r>
    <d v="2017-06-16T00:00:00"/>
    <d v="2004-05-12T00:00:00"/>
    <s v="SO73086"/>
    <n v="214"/>
    <n v="22221"/>
    <n v="4"/>
    <n v="2"/>
    <n v="1"/>
  </r>
  <r>
    <d v="2017-06-16T00:00:00"/>
    <d v="2004-04-20T00:00:00"/>
    <s v="SO73086"/>
    <n v="381"/>
    <n v="22221"/>
    <n v="4"/>
    <n v="1"/>
    <n v="1"/>
  </r>
  <r>
    <d v="2017-06-16T00:00:00"/>
    <d v="2004-03-08T00:00:00"/>
    <s v="SO73037"/>
    <n v="475"/>
    <n v="26755"/>
    <n v="9"/>
    <n v="1"/>
    <n v="1"/>
  </r>
  <r>
    <d v="2017-06-16T00:00:00"/>
    <d v="2004-03-26T00:00:00"/>
    <s v="SO73037"/>
    <n v="490"/>
    <n v="26755"/>
    <n v="9"/>
    <n v="2"/>
    <n v="1"/>
  </r>
  <r>
    <d v="2017-06-16T00:00:00"/>
    <d v="2004-04-18T00:00:00"/>
    <s v="SO73067"/>
    <n v="537"/>
    <n v="12893"/>
    <n v="4"/>
    <n v="1"/>
    <n v="1"/>
  </r>
  <r>
    <d v="2017-06-16T00:00:00"/>
    <d v="2004-05-14T00:00:00"/>
    <s v="SO73038"/>
    <n v="215"/>
    <n v="15804"/>
    <n v="9"/>
    <n v="1"/>
    <n v="1"/>
  </r>
  <r>
    <d v="2017-06-16T00:00:00"/>
    <d v="2004-05-28T00:00:00"/>
    <s v="SO73089"/>
    <n v="229"/>
    <n v="19148"/>
    <n v="1"/>
    <n v="2"/>
    <n v="1"/>
  </r>
  <r>
    <d v="2017-06-16T00:00:00"/>
    <d v="2004-06-01T00:00:00"/>
    <s v="SO73089"/>
    <n v="580"/>
    <n v="19148"/>
    <n v="1"/>
    <n v="1"/>
    <n v="1"/>
  </r>
  <r>
    <d v="2017-06-16T00:00:00"/>
    <d v="2004-02-23T00:00:00"/>
    <s v="SO73088"/>
    <n v="477"/>
    <n v="19119"/>
    <n v="1"/>
    <n v="2"/>
    <n v="2"/>
  </r>
  <r>
    <d v="2017-06-16T00:00:00"/>
    <d v="2004-03-24T00:00:00"/>
    <s v="SO73088"/>
    <n v="479"/>
    <n v="19119"/>
    <n v="1"/>
    <n v="3"/>
    <n v="2"/>
  </r>
  <r>
    <d v="2017-06-16T00:00:00"/>
    <d v="2004-03-14T00:00:00"/>
    <s v="SO73088"/>
    <n v="229"/>
    <n v="19119"/>
    <n v="1"/>
    <n v="4"/>
    <n v="1"/>
  </r>
  <r>
    <d v="2017-06-16T00:00:00"/>
    <d v="2004-03-08T00:00:00"/>
    <s v="SO73088"/>
    <n v="580"/>
    <n v="19119"/>
    <n v="1"/>
    <n v="1"/>
    <n v="1"/>
  </r>
  <r>
    <d v="2017-06-16T00:00:00"/>
    <d v="2004-02-18T00:00:00"/>
    <s v="SO73076"/>
    <n v="477"/>
    <n v="13108"/>
    <n v="9"/>
    <n v="2"/>
    <n v="2"/>
  </r>
  <r>
    <d v="2017-06-16T00:00:00"/>
    <d v="2004-05-20T00:00:00"/>
    <s v="SO73076"/>
    <n v="478"/>
    <n v="13108"/>
    <n v="9"/>
    <n v="3"/>
    <n v="2"/>
  </r>
  <r>
    <d v="2017-06-16T00:00:00"/>
    <d v="2004-05-30T00:00:00"/>
    <s v="SO73076"/>
    <n v="484"/>
    <n v="13108"/>
    <n v="9"/>
    <n v="5"/>
    <n v="2"/>
  </r>
  <r>
    <d v="2017-06-16T00:00:00"/>
    <d v="2004-03-19T00:00:00"/>
    <s v="SO73076"/>
    <n v="360"/>
    <n v="13108"/>
    <n v="9"/>
    <n v="1"/>
    <n v="1"/>
  </r>
  <r>
    <d v="2017-06-16T00:00:00"/>
    <d v="2004-05-22T00:00:00"/>
    <s v="SO73076"/>
    <n v="487"/>
    <n v="13108"/>
    <n v="9"/>
    <n v="4"/>
    <n v="1"/>
  </r>
  <r>
    <d v="2017-06-16T00:00:00"/>
    <d v="2004-05-07T00:00:00"/>
    <s v="SO73039"/>
    <n v="226"/>
    <n v="14222"/>
    <n v="9"/>
    <n v="1"/>
    <n v="1"/>
  </r>
  <r>
    <d v="2017-06-16T00:00:00"/>
    <d v="2004-04-09T00:00:00"/>
    <s v="SO73075"/>
    <n v="485"/>
    <n v="16638"/>
    <n v="9"/>
    <n v="2"/>
    <n v="3"/>
  </r>
  <r>
    <d v="2017-06-16T00:00:00"/>
    <d v="2004-04-28T00:00:00"/>
    <s v="SO73075"/>
    <n v="354"/>
    <n v="16638"/>
    <n v="9"/>
    <n v="1"/>
    <n v="1"/>
  </r>
  <r>
    <d v="2017-06-16T00:00:00"/>
    <d v="2004-05-25T00:00:00"/>
    <s v="SO73075"/>
    <n v="489"/>
    <n v="16638"/>
    <n v="9"/>
    <n v="3"/>
    <n v="1"/>
  </r>
  <r>
    <d v="2017-06-16T00:00:00"/>
    <d v="2004-03-05T00:00:00"/>
    <s v="SO73090"/>
    <n v="583"/>
    <n v="19353"/>
    <n v="8"/>
    <n v="1"/>
    <n v="1"/>
  </r>
  <r>
    <d v="2017-06-16T00:00:00"/>
    <d v="2004-05-21T00:00:00"/>
    <s v="SO73071"/>
    <n v="215"/>
    <n v="13916"/>
    <n v="6"/>
    <n v="2"/>
    <n v="1"/>
  </r>
  <r>
    <d v="2017-06-16T00:00:00"/>
    <d v="2004-04-18T00:00:00"/>
    <s v="SO73071"/>
    <n v="356"/>
    <n v="13916"/>
    <n v="6"/>
    <n v="1"/>
    <n v="1"/>
  </r>
  <r>
    <d v="2017-06-16T00:00:00"/>
    <d v="2004-05-21T00:00:00"/>
    <s v="SO73070"/>
    <n v="485"/>
    <n v="18894"/>
    <n v="4"/>
    <n v="2"/>
    <n v="2"/>
  </r>
  <r>
    <d v="2017-06-16T00:00:00"/>
    <d v="2004-03-03T00:00:00"/>
    <s v="SO73070"/>
    <n v="358"/>
    <n v="18894"/>
    <n v="4"/>
    <n v="1"/>
    <n v="1"/>
  </r>
  <r>
    <d v="2017-06-16T00:00:00"/>
    <d v="2004-03-15T00:00:00"/>
    <s v="SO73073"/>
    <n v="491"/>
    <n v="25700"/>
    <n v="7"/>
    <n v="2"/>
    <n v="1"/>
  </r>
  <r>
    <d v="2017-06-16T00:00:00"/>
    <d v="2004-03-21T00:00:00"/>
    <s v="SO73073"/>
    <n v="578"/>
    <n v="25700"/>
    <n v="7"/>
    <n v="1"/>
    <n v="1"/>
  </r>
  <r>
    <d v="2017-06-16T00:00:00"/>
    <d v="2004-05-03T00:00:00"/>
    <s v="SO73044"/>
    <n v="226"/>
    <n v="16550"/>
    <n v="10"/>
    <n v="2"/>
    <n v="1"/>
  </r>
  <r>
    <d v="2017-06-16T00:00:00"/>
    <d v="2004-05-02T00:00:00"/>
    <s v="SO73044"/>
    <n v="589"/>
    <n v="16550"/>
    <n v="10"/>
    <n v="1"/>
    <n v="1"/>
  </r>
  <r>
    <d v="2017-06-16T00:00:00"/>
    <d v="2004-04-01T00:00:00"/>
    <s v="SO73058"/>
    <n v="223"/>
    <n v="16378"/>
    <n v="1"/>
    <n v="2"/>
    <n v="2"/>
  </r>
  <r>
    <d v="2017-06-16T00:00:00"/>
    <d v="2004-03-29T00:00:00"/>
    <s v="SO73058"/>
    <n v="477"/>
    <n v="16378"/>
    <n v="1"/>
    <n v="1"/>
    <n v="2"/>
  </r>
  <r>
    <d v="2017-06-16T00:00:00"/>
    <d v="2004-05-18T00:00:00"/>
    <s v="SO73034"/>
    <n v="484"/>
    <n v="28596"/>
    <n v="4"/>
    <n v="1"/>
    <n v="1"/>
  </r>
  <r>
    <d v="2017-06-16T00:00:00"/>
    <d v="2004-03-20T00:00:00"/>
    <s v="SO73091"/>
    <n v="539"/>
    <n v="20934"/>
    <n v="7"/>
    <n v="2"/>
    <n v="2"/>
  </r>
  <r>
    <d v="2017-06-16T00:00:00"/>
    <d v="2004-04-16T00:00:00"/>
    <s v="SO73091"/>
    <n v="387"/>
    <n v="20934"/>
    <n v="7"/>
    <n v="1"/>
    <n v="1"/>
  </r>
  <r>
    <d v="2017-06-16T00:00:00"/>
    <d v="2004-04-19T00:00:00"/>
    <s v="SO73041"/>
    <n v="478"/>
    <n v="15453"/>
    <n v="10"/>
    <n v="2"/>
    <n v="2"/>
  </r>
  <r>
    <d v="2017-06-16T00:00:00"/>
    <d v="2004-03-11T00:00:00"/>
    <s v="SO73041"/>
    <n v="354"/>
    <n v="15453"/>
    <n v="10"/>
    <n v="1"/>
    <n v="1"/>
  </r>
  <r>
    <d v="2017-06-16T00:00:00"/>
    <d v="2004-04-14T00:00:00"/>
    <s v="SO73079"/>
    <n v="462"/>
    <n v="11257"/>
    <n v="4"/>
    <n v="3"/>
    <n v="2"/>
  </r>
  <r>
    <d v="2017-06-16T00:00:00"/>
    <d v="2004-05-23T00:00:00"/>
    <s v="SO73079"/>
    <n v="214"/>
    <n v="11257"/>
    <n v="4"/>
    <n v="2"/>
    <n v="1"/>
  </r>
  <r>
    <d v="2017-06-16T00:00:00"/>
    <d v="2004-04-16T00:00:00"/>
    <s v="SO73079"/>
    <n v="566"/>
    <n v="11257"/>
    <n v="4"/>
    <n v="1"/>
    <n v="1"/>
  </r>
  <r>
    <d v="2017-06-16T00:00:00"/>
    <d v="2004-02-19T00:00:00"/>
    <s v="SO73080"/>
    <n v="215"/>
    <n v="19205"/>
    <n v="6"/>
    <n v="2"/>
    <n v="1"/>
  </r>
  <r>
    <d v="2017-06-16T00:00:00"/>
    <d v="2004-05-13T00:00:00"/>
    <s v="SO73080"/>
    <n v="577"/>
    <n v="19205"/>
    <n v="6"/>
    <n v="1"/>
    <n v="1"/>
  </r>
  <r>
    <d v="2017-06-16T00:00:00"/>
    <d v="2004-02-20T00:00:00"/>
    <s v="SO73045"/>
    <n v="478"/>
    <n v="12866"/>
    <n v="7"/>
    <n v="2"/>
    <n v="2"/>
  </r>
  <r>
    <d v="2017-06-16T00:00:00"/>
    <d v="2004-05-10T00:00:00"/>
    <s v="SO73045"/>
    <n v="362"/>
    <n v="12866"/>
    <n v="7"/>
    <n v="1"/>
    <n v="1"/>
  </r>
  <r>
    <d v="2017-06-16T00:00:00"/>
    <d v="2004-03-11T00:00:00"/>
    <s v="SO73056"/>
    <n v="477"/>
    <n v="11724"/>
    <n v="6"/>
    <n v="1"/>
    <n v="3"/>
  </r>
  <r>
    <d v="2017-06-16T00:00:00"/>
    <d v="2004-05-05T00:00:00"/>
    <s v="SO73056"/>
    <n v="481"/>
    <n v="11724"/>
    <n v="6"/>
    <n v="2"/>
    <n v="2"/>
  </r>
  <r>
    <d v="2017-06-16T00:00:00"/>
    <d v="2004-04-29T00:00:00"/>
    <s v="SO73056"/>
    <n v="214"/>
    <n v="11724"/>
    <n v="6"/>
    <n v="3"/>
    <n v="1"/>
  </r>
  <r>
    <d v="2017-06-16T00:00:00"/>
    <d v="2004-04-29T00:00:00"/>
    <s v="SO73051"/>
    <n v="482"/>
    <n v="28037"/>
    <n v="1"/>
    <n v="3"/>
    <n v="2"/>
  </r>
  <r>
    <d v="2017-06-16T00:00:00"/>
    <d v="2004-02-24T00:00:00"/>
    <s v="SO73051"/>
    <n v="529"/>
    <n v="28037"/>
    <n v="1"/>
    <n v="1"/>
    <n v="2"/>
  </r>
  <r>
    <d v="2017-06-16T00:00:00"/>
    <d v="2004-04-18T00:00:00"/>
    <s v="SO73051"/>
    <n v="538"/>
    <n v="28037"/>
    <n v="1"/>
    <n v="2"/>
    <n v="1"/>
  </r>
  <r>
    <d v="2017-06-16T00:00:00"/>
    <d v="2004-05-05T00:00:00"/>
    <s v="SO73055"/>
    <n v="226"/>
    <n v="11661"/>
    <n v="6"/>
    <n v="2"/>
    <n v="1"/>
  </r>
  <r>
    <d v="2017-06-16T00:00:00"/>
    <d v="2004-05-23T00:00:00"/>
    <s v="SO73055"/>
    <n v="475"/>
    <n v="11661"/>
    <n v="6"/>
    <n v="1"/>
    <n v="1"/>
  </r>
  <r>
    <d v="2017-06-16T00:00:00"/>
    <d v="2004-03-27T00:00:00"/>
    <s v="SO73048"/>
    <n v="529"/>
    <n v="11254"/>
    <n v="1"/>
    <n v="1"/>
    <n v="2"/>
  </r>
  <r>
    <d v="2017-06-16T00:00:00"/>
    <d v="2004-03-31T00:00:00"/>
    <s v="SO73048"/>
    <n v="215"/>
    <n v="11254"/>
    <n v="1"/>
    <n v="3"/>
    <n v="1"/>
  </r>
  <r>
    <d v="2017-06-16T00:00:00"/>
    <d v="2004-05-31T00:00:00"/>
    <s v="SO73048"/>
    <n v="464"/>
    <n v="11254"/>
    <n v="1"/>
    <n v="2"/>
    <n v="1"/>
  </r>
  <r>
    <d v="2017-06-16T00:00:00"/>
    <d v="2004-03-30T00:00:00"/>
    <s v="SO73068"/>
    <n v="485"/>
    <n v="14082"/>
    <n v="1"/>
    <n v="1"/>
    <n v="3"/>
  </r>
  <r>
    <d v="2017-06-16T00:00:00"/>
    <d v="2004-05-24T00:00:00"/>
    <s v="SO73059"/>
    <n v="484"/>
    <n v="23455"/>
    <n v="6"/>
    <n v="2"/>
    <n v="2"/>
  </r>
  <r>
    <d v="2017-06-16T00:00:00"/>
    <d v="2004-03-12T00:00:00"/>
    <s v="SO73059"/>
    <n v="528"/>
    <n v="23455"/>
    <n v="6"/>
    <n v="1"/>
    <n v="2"/>
  </r>
  <r>
    <d v="2017-06-16T00:00:00"/>
    <d v="2004-04-21T00:00:00"/>
    <s v="SO73057"/>
    <n v="480"/>
    <n v="15477"/>
    <n v="4"/>
    <n v="2"/>
    <n v="2"/>
  </r>
  <r>
    <d v="2017-06-16T00:00:00"/>
    <d v="2004-03-06T00:00:00"/>
    <s v="SO73057"/>
    <n v="528"/>
    <n v="15477"/>
    <n v="4"/>
    <n v="1"/>
    <n v="2"/>
  </r>
  <r>
    <d v="2017-06-16T00:00:00"/>
    <d v="2004-03-31T00:00:00"/>
    <s v="SO73052"/>
    <n v="530"/>
    <n v="26553"/>
    <n v="1"/>
    <n v="2"/>
    <n v="2"/>
  </r>
  <r>
    <d v="2017-06-16T00:00:00"/>
    <d v="2004-06-01T00:00:00"/>
    <s v="SO73052"/>
    <n v="541"/>
    <n v="26553"/>
    <n v="1"/>
    <n v="1"/>
    <n v="2"/>
  </r>
  <r>
    <d v="2017-06-16T00:00:00"/>
    <d v="2004-03-15T00:00:00"/>
    <s v="SO73052"/>
    <n v="220"/>
    <n v="26553"/>
    <n v="1"/>
    <n v="3"/>
    <n v="1"/>
  </r>
  <r>
    <d v="2017-06-16T00:00:00"/>
    <d v="2004-03-26T00:00:00"/>
    <s v="SO73040"/>
    <n v="480"/>
    <n v="15464"/>
    <n v="9"/>
    <n v="1"/>
    <n v="2"/>
  </r>
  <r>
    <d v="2017-06-16T00:00:00"/>
    <d v="2004-03-18T00:00:00"/>
    <s v="SO73085"/>
    <n v="464"/>
    <n v="21921"/>
    <n v="6"/>
    <n v="2"/>
    <n v="2"/>
  </r>
  <r>
    <d v="2017-06-16T00:00:00"/>
    <d v="2004-04-14T00:00:00"/>
    <s v="SO73085"/>
    <n v="606"/>
    <n v="21921"/>
    <n v="6"/>
    <n v="1"/>
    <n v="1"/>
  </r>
  <r>
    <d v="2017-06-16T00:00:00"/>
    <d v="2004-03-24T00:00:00"/>
    <s v="SO73043"/>
    <n v="223"/>
    <n v="14813"/>
    <n v="7"/>
    <n v="3"/>
    <n v="2"/>
  </r>
  <r>
    <d v="2017-06-16T00:00:00"/>
    <d v="2004-03-04T00:00:00"/>
    <s v="SO73043"/>
    <n v="226"/>
    <n v="14813"/>
    <n v="7"/>
    <n v="4"/>
    <n v="1"/>
  </r>
  <r>
    <d v="2017-06-16T00:00:00"/>
    <d v="2004-03-07T00:00:00"/>
    <s v="SO73043"/>
    <n v="476"/>
    <n v="14813"/>
    <n v="7"/>
    <n v="2"/>
    <n v="1"/>
  </r>
  <r>
    <d v="2017-06-16T00:00:00"/>
    <d v="2004-04-12T00:00:00"/>
    <s v="SO73043"/>
    <n v="587"/>
    <n v="14813"/>
    <n v="7"/>
    <n v="1"/>
    <n v="1"/>
  </r>
  <r>
    <d v="2017-06-16T00:00:00"/>
    <d v="2004-03-19T00:00:00"/>
    <s v="SO73084"/>
    <n v="529"/>
    <n v="22013"/>
    <n v="1"/>
    <n v="3"/>
    <n v="2"/>
  </r>
  <r>
    <d v="2017-06-16T00:00:00"/>
    <d v="2004-04-23T00:00:00"/>
    <s v="SO73084"/>
    <n v="538"/>
    <n v="22013"/>
    <n v="1"/>
    <n v="2"/>
    <n v="2"/>
  </r>
  <r>
    <d v="2017-06-16T00:00:00"/>
    <d v="2004-05-15T00:00:00"/>
    <s v="SO73084"/>
    <n v="605"/>
    <n v="22013"/>
    <n v="1"/>
    <n v="1"/>
    <n v="1"/>
  </r>
  <r>
    <d v="2017-06-16T00:00:00"/>
    <d v="2004-03-30T00:00:00"/>
    <s v="SO73094"/>
    <n v="479"/>
    <n v="27810"/>
    <n v="10"/>
    <n v="3"/>
    <n v="2"/>
  </r>
  <r>
    <d v="2017-06-16T00:00:00"/>
    <d v="2004-04-20T00:00:00"/>
    <s v="SO73094"/>
    <n v="466"/>
    <n v="27810"/>
    <n v="10"/>
    <n v="4"/>
    <n v="1"/>
  </r>
  <r>
    <d v="2017-06-16T00:00:00"/>
    <d v="2004-02-20T00:00:00"/>
    <s v="SO73094"/>
    <n v="477"/>
    <n v="27810"/>
    <n v="10"/>
    <n v="2"/>
    <n v="1"/>
  </r>
  <r>
    <d v="2017-06-16T00:00:00"/>
    <d v="2004-03-09T00:00:00"/>
    <s v="SO73094"/>
    <n v="606"/>
    <n v="27810"/>
    <n v="10"/>
    <n v="1"/>
    <n v="1"/>
  </r>
  <r>
    <d v="2017-06-16T00:00:00"/>
    <d v="2004-04-02T00:00:00"/>
    <s v="SO73054"/>
    <n v="478"/>
    <n v="20690"/>
    <n v="4"/>
    <n v="1"/>
    <n v="3"/>
  </r>
  <r>
    <d v="2017-06-16T00:00:00"/>
    <d v="2004-05-22T00:00:00"/>
    <s v="SO73054"/>
    <n v="464"/>
    <n v="20690"/>
    <n v="4"/>
    <n v="3"/>
    <n v="2"/>
  </r>
  <r>
    <d v="2017-06-16T00:00:00"/>
    <d v="2004-05-27T00:00:00"/>
    <s v="SO73054"/>
    <n v="477"/>
    <n v="20690"/>
    <n v="4"/>
    <n v="2"/>
    <n v="2"/>
  </r>
  <r>
    <d v="2017-06-16T00:00:00"/>
    <d v="2004-04-26T00:00:00"/>
    <s v="SO73081"/>
    <n v="223"/>
    <n v="26290"/>
    <n v="4"/>
    <n v="1"/>
    <n v="2"/>
  </r>
  <r>
    <d v="2017-06-16T00:00:00"/>
    <d v="2004-05-05T00:00:00"/>
    <s v="SO73081"/>
    <n v="578"/>
    <n v="26290"/>
    <n v="4"/>
    <n v="2"/>
    <n v="1"/>
  </r>
  <r>
    <d v="2017-06-16T00:00:00"/>
    <d v="2004-03-24T00:00:00"/>
    <s v="SO73050"/>
    <n v="529"/>
    <n v="28081"/>
    <n v="1"/>
    <n v="1"/>
    <n v="2"/>
  </r>
  <r>
    <d v="2017-06-16T00:00:00"/>
    <d v="2004-03-17T00:00:00"/>
    <s v="SO73050"/>
    <n v="538"/>
    <n v="28081"/>
    <n v="1"/>
    <n v="2"/>
    <n v="2"/>
  </r>
  <r>
    <d v="2017-06-16T00:00:00"/>
    <d v="2004-04-19T00:00:00"/>
    <s v="SO73066"/>
    <n v="538"/>
    <n v="22303"/>
    <n v="7"/>
    <n v="1"/>
    <n v="2"/>
  </r>
  <r>
    <d v="2017-06-16T00:00:00"/>
    <d v="2004-03-29T00:00:00"/>
    <s v="SO73092"/>
    <n v="381"/>
    <n v="21910"/>
    <n v="8"/>
    <n v="1"/>
    <n v="1"/>
  </r>
  <r>
    <d v="2017-06-16T00:00:00"/>
    <d v="2004-05-25T00:00:00"/>
    <s v="SO73092"/>
    <n v="488"/>
    <n v="21910"/>
    <n v="8"/>
    <n v="2"/>
    <n v="1"/>
  </r>
  <r>
    <d v="2017-06-16T00:00:00"/>
    <d v="2004-03-06T00:00:00"/>
    <s v="SO73083"/>
    <n v="530"/>
    <n v="28255"/>
    <n v="1"/>
    <n v="3"/>
    <n v="3"/>
  </r>
  <r>
    <d v="2017-06-16T00:00:00"/>
    <d v="2004-03-10T00:00:00"/>
    <s v="SO73083"/>
    <n v="541"/>
    <n v="28255"/>
    <n v="1"/>
    <n v="2"/>
    <n v="2"/>
  </r>
  <r>
    <d v="2017-06-16T00:00:00"/>
    <d v="2004-04-07T00:00:00"/>
    <s v="SO73083"/>
    <n v="487"/>
    <n v="28255"/>
    <n v="1"/>
    <n v="4"/>
    <n v="1"/>
  </r>
  <r>
    <d v="2017-06-16T00:00:00"/>
    <d v="2004-02-28T00:00:00"/>
    <s v="SO73083"/>
    <n v="561"/>
    <n v="28255"/>
    <n v="1"/>
    <n v="1"/>
    <n v="1"/>
  </r>
  <r>
    <d v="2017-06-16T00:00:00"/>
    <d v="2004-04-05T00:00:00"/>
    <s v="SO73061"/>
    <n v="528"/>
    <n v="15650"/>
    <n v="7"/>
    <n v="1"/>
    <n v="2"/>
  </r>
  <r>
    <d v="2017-06-16T00:00:00"/>
    <d v="2004-04-01T00:00:00"/>
    <s v="SO73061"/>
    <n v="535"/>
    <n v="15650"/>
    <n v="7"/>
    <n v="2"/>
    <n v="2"/>
  </r>
  <r>
    <d v="2017-06-16T00:00:00"/>
    <d v="2004-05-13T00:00:00"/>
    <s v="SO73061"/>
    <n v="214"/>
    <n v="15650"/>
    <n v="7"/>
    <n v="3"/>
    <n v="1"/>
  </r>
  <r>
    <d v="2017-06-16T00:00:00"/>
    <d v="2004-05-10T00:00:00"/>
    <s v="SO73061"/>
    <n v="226"/>
    <n v="15650"/>
    <n v="7"/>
    <n v="4"/>
    <n v="1"/>
  </r>
  <r>
    <d v="2017-06-16T00:00:00"/>
    <d v="2004-05-26T00:00:00"/>
    <s v="SO73065"/>
    <n v="480"/>
    <n v="25551"/>
    <n v="8"/>
    <n v="2"/>
    <n v="2"/>
  </r>
  <r>
    <d v="2017-06-16T00:00:00"/>
    <d v="2004-05-09T00:00:00"/>
    <s v="SO73065"/>
    <n v="538"/>
    <n v="25551"/>
    <n v="8"/>
    <n v="1"/>
    <n v="2"/>
  </r>
  <r>
    <d v="2017-06-16T00:00:00"/>
    <d v="2004-02-21T00:00:00"/>
    <s v="SO73065"/>
    <n v="483"/>
    <n v="25551"/>
    <n v="8"/>
    <n v="3"/>
    <n v="1"/>
  </r>
  <r>
    <d v="2017-06-16T00:00:00"/>
    <d v="2004-03-12T00:00:00"/>
    <s v="SO73042"/>
    <n v="477"/>
    <n v="27951"/>
    <n v="7"/>
    <n v="3"/>
    <n v="3"/>
  </r>
  <r>
    <d v="2017-06-16T00:00:00"/>
    <d v="2004-05-21T00:00:00"/>
    <s v="SO73042"/>
    <n v="478"/>
    <n v="27951"/>
    <n v="7"/>
    <n v="2"/>
    <n v="2"/>
  </r>
  <r>
    <d v="2017-06-16T00:00:00"/>
    <d v="2004-03-17T00:00:00"/>
    <s v="SO73042"/>
    <n v="356"/>
    <n v="27951"/>
    <n v="7"/>
    <n v="1"/>
    <n v="1"/>
  </r>
  <r>
    <d v="2017-06-16T00:00:00"/>
    <d v="2004-03-19T00:00:00"/>
    <s v="SO73049"/>
    <n v="539"/>
    <n v="11330"/>
    <n v="6"/>
    <n v="1"/>
    <n v="2"/>
  </r>
  <r>
    <d v="2017-06-16T00:00:00"/>
    <d v="2004-04-01T00:00:00"/>
    <s v="SO73049"/>
    <n v="529"/>
    <n v="11330"/>
    <n v="6"/>
    <n v="2"/>
    <n v="1"/>
  </r>
  <r>
    <d v="2017-06-16T00:00:00"/>
    <d v="2004-06-01T00:00:00"/>
    <s v="SO73053"/>
    <n v="482"/>
    <n v="18685"/>
    <n v="6"/>
    <n v="2"/>
    <n v="3"/>
  </r>
  <r>
    <d v="2017-06-16T00:00:00"/>
    <d v="2004-03-27T00:00:00"/>
    <s v="SO73053"/>
    <n v="536"/>
    <n v="18685"/>
    <n v="6"/>
    <n v="1"/>
    <n v="1"/>
  </r>
  <r>
    <d v="2017-06-16T00:00:00"/>
    <d v="2004-03-22T00:00:00"/>
    <s v="SO73087"/>
    <n v="232"/>
    <n v="19016"/>
    <n v="4"/>
    <n v="2"/>
    <n v="1"/>
  </r>
  <r>
    <d v="2017-06-16T00:00:00"/>
    <d v="2004-04-12T00:00:00"/>
    <s v="SO73087"/>
    <n v="580"/>
    <n v="19016"/>
    <n v="4"/>
    <n v="1"/>
    <n v="1"/>
  </r>
  <r>
    <d v="2017-06-16T00:00:00"/>
    <d v="2004-04-15T00:00:00"/>
    <s v="SO73082"/>
    <n v="488"/>
    <n v="28224"/>
    <n v="4"/>
    <n v="2"/>
    <n v="1"/>
  </r>
  <r>
    <d v="2017-06-16T00:00:00"/>
    <d v="2004-05-22T00:00:00"/>
    <s v="SO73082"/>
    <n v="564"/>
    <n v="28224"/>
    <n v="4"/>
    <n v="1"/>
    <n v="1"/>
  </r>
  <r>
    <d v="2017-06-16T00:00:00"/>
    <d v="2004-02-17T00:00:00"/>
    <s v="SO73047"/>
    <n v="599"/>
    <n v="16305"/>
    <n v="8"/>
    <n v="1"/>
    <n v="1"/>
  </r>
  <r>
    <d v="2017-06-16T00:00:00"/>
    <d v="2004-05-25T00:00:00"/>
    <s v="SO73033"/>
    <n v="581"/>
    <n v="24587"/>
    <n v="9"/>
    <n v="1"/>
    <n v="1"/>
  </r>
  <r>
    <d v="2017-06-16T00:00:00"/>
    <d v="2004-03-15T00:00:00"/>
    <s v="SO73093"/>
    <n v="214"/>
    <n v="28693"/>
    <n v="10"/>
    <n v="2"/>
    <n v="1"/>
  </r>
  <r>
    <d v="2017-06-16T00:00:00"/>
    <d v="2004-03-27T00:00:00"/>
    <s v="SO73093"/>
    <n v="606"/>
    <n v="28693"/>
    <n v="10"/>
    <n v="1"/>
    <n v="1"/>
  </r>
  <r>
    <d v="2017-06-16T00:00:00"/>
    <d v="2004-05-08T00:00:00"/>
    <s v="SO73036"/>
    <n v="528"/>
    <n v="12369"/>
    <n v="9"/>
    <n v="2"/>
    <n v="2"/>
  </r>
  <r>
    <d v="2017-06-16T00:00:00"/>
    <d v="2004-03-12T00:00:00"/>
    <s v="SO73036"/>
    <n v="214"/>
    <n v="12369"/>
    <n v="9"/>
    <n v="3"/>
    <n v="1"/>
  </r>
  <r>
    <d v="2017-06-16T00:00:00"/>
    <d v="2004-04-27T00:00:00"/>
    <s v="SO73036"/>
    <n v="535"/>
    <n v="12369"/>
    <n v="9"/>
    <n v="1"/>
    <n v="1"/>
  </r>
  <r>
    <d v="2017-06-16T00:00:00"/>
    <d v="2004-03-20T00:00:00"/>
    <s v="SO73072"/>
    <n v="560"/>
    <n v="19453"/>
    <n v="8"/>
    <n v="1"/>
    <n v="1"/>
  </r>
  <r>
    <d v="2017-06-16T00:00:00"/>
    <d v="2004-03-25T00:00:00"/>
    <s v="SO73097"/>
    <n v="479"/>
    <n v="11372"/>
    <n v="9"/>
    <n v="2"/>
    <n v="2"/>
  </r>
  <r>
    <d v="2017-06-16T00:00:00"/>
    <d v="2004-03-08T00:00:00"/>
    <s v="SO73097"/>
    <n v="566"/>
    <n v="11372"/>
    <n v="9"/>
    <n v="1"/>
    <n v="1"/>
  </r>
  <r>
    <d v="2017-06-16T00:00:00"/>
    <d v="2004-05-23T00:00:00"/>
    <s v="SO73078"/>
    <n v="215"/>
    <n v="25077"/>
    <n v="1"/>
    <n v="2"/>
    <n v="1"/>
  </r>
  <r>
    <d v="2017-06-16T00:00:00"/>
    <d v="2004-02-19T00:00:00"/>
    <s v="SO73078"/>
    <n v="575"/>
    <n v="25077"/>
    <n v="1"/>
    <n v="1"/>
    <n v="1"/>
  </r>
  <r>
    <d v="2017-06-16T00:00:00"/>
    <d v="2004-04-23T00:00:00"/>
    <s v="SO73064"/>
    <n v="223"/>
    <n v="22537"/>
    <n v="8"/>
    <n v="1"/>
    <n v="3"/>
  </r>
  <r>
    <d v="2017-06-16T00:00:00"/>
    <d v="2004-03-23T00:00:00"/>
    <s v="SO73064"/>
    <n v="477"/>
    <n v="22537"/>
    <n v="8"/>
    <n v="2"/>
    <n v="3"/>
  </r>
  <r>
    <d v="2017-06-17T00:00:00"/>
    <d v="2004-03-23T00:00:00"/>
    <s v="SO73144"/>
    <n v="529"/>
    <n v="23218"/>
    <n v="8"/>
    <n v="1"/>
    <n v="2"/>
  </r>
  <r>
    <d v="2017-06-17T00:00:00"/>
    <d v="2004-02-18T00:00:00"/>
    <s v="SO73144"/>
    <n v="214"/>
    <n v="23218"/>
    <n v="8"/>
    <n v="2"/>
    <n v="1"/>
  </r>
  <r>
    <d v="2017-06-17T00:00:00"/>
    <d v="2004-03-29T00:00:00"/>
    <s v="SO73137"/>
    <n v="528"/>
    <n v="16084"/>
    <n v="1"/>
    <n v="1"/>
    <n v="2"/>
  </r>
  <r>
    <d v="2017-06-17T00:00:00"/>
    <d v="2004-04-30T00:00:00"/>
    <s v="SO73124"/>
    <n v="535"/>
    <n v="11215"/>
    <n v="6"/>
    <n v="1"/>
    <n v="2"/>
  </r>
  <r>
    <d v="2017-06-17T00:00:00"/>
    <d v="2004-03-15T00:00:00"/>
    <s v="SO73180"/>
    <n v="466"/>
    <n v="13955"/>
    <n v="9"/>
    <n v="3"/>
    <n v="2"/>
  </r>
  <r>
    <d v="2017-06-17T00:00:00"/>
    <d v="2004-02-26T00:00:00"/>
    <s v="SO73180"/>
    <n v="215"/>
    <n v="13955"/>
    <n v="9"/>
    <n v="2"/>
    <n v="1"/>
  </r>
  <r>
    <d v="2017-06-17T00:00:00"/>
    <d v="2004-02-23T00:00:00"/>
    <s v="SO73180"/>
    <n v="564"/>
    <n v="13955"/>
    <n v="9"/>
    <n v="1"/>
    <n v="1"/>
  </r>
  <r>
    <d v="2017-06-17T00:00:00"/>
    <d v="2004-03-21T00:00:00"/>
    <s v="SO73117"/>
    <n v="220"/>
    <n v="19337"/>
    <n v="10"/>
    <n v="2"/>
    <n v="1"/>
  </r>
  <r>
    <d v="2017-06-17T00:00:00"/>
    <d v="2004-02-21T00:00:00"/>
    <s v="SO73117"/>
    <n v="597"/>
    <n v="19337"/>
    <n v="10"/>
    <n v="1"/>
    <n v="1"/>
  </r>
  <r>
    <d v="2017-06-17T00:00:00"/>
    <d v="2004-04-20T00:00:00"/>
    <s v="SO73146"/>
    <n v="529"/>
    <n v="26888"/>
    <n v="10"/>
    <n v="1"/>
    <n v="2"/>
  </r>
  <r>
    <d v="2017-06-17T00:00:00"/>
    <d v="2004-03-27T00:00:00"/>
    <s v="SO73146"/>
    <n v="214"/>
    <n v="26888"/>
    <n v="10"/>
    <n v="2"/>
    <n v="1"/>
  </r>
  <r>
    <d v="2017-06-17T00:00:00"/>
    <d v="2004-03-08T00:00:00"/>
    <s v="SO73176"/>
    <n v="477"/>
    <n v="28741"/>
    <n v="8"/>
    <n v="3"/>
    <n v="2"/>
  </r>
  <r>
    <d v="2017-06-17T00:00:00"/>
    <d v="2004-03-16T00:00:00"/>
    <s v="SO73176"/>
    <n v="479"/>
    <n v="28741"/>
    <n v="8"/>
    <n v="2"/>
    <n v="2"/>
  </r>
  <r>
    <d v="2017-06-17T00:00:00"/>
    <d v="2004-04-15T00:00:00"/>
    <s v="SO73176"/>
    <n v="214"/>
    <n v="28741"/>
    <n v="8"/>
    <n v="4"/>
    <n v="1"/>
  </r>
  <r>
    <d v="2017-06-17T00:00:00"/>
    <d v="2004-02-22T00:00:00"/>
    <s v="SO73176"/>
    <n v="385"/>
    <n v="28741"/>
    <n v="8"/>
    <n v="1"/>
    <n v="1"/>
  </r>
  <r>
    <d v="2017-06-17T00:00:00"/>
    <d v="2004-04-24T00:00:00"/>
    <s v="SO73153"/>
    <n v="466"/>
    <n v="18566"/>
    <n v="4"/>
    <n v="3"/>
    <n v="2"/>
  </r>
  <r>
    <d v="2017-06-17T00:00:00"/>
    <d v="2004-03-20T00:00:00"/>
    <s v="SO73153"/>
    <n v="352"/>
    <n v="18566"/>
    <n v="4"/>
    <n v="1"/>
    <n v="1"/>
  </r>
  <r>
    <d v="2017-06-17T00:00:00"/>
    <d v="2004-03-08T00:00:00"/>
    <s v="SO73153"/>
    <n v="537"/>
    <n v="18566"/>
    <n v="4"/>
    <n v="2"/>
    <n v="1"/>
  </r>
  <r>
    <d v="2017-06-17T00:00:00"/>
    <d v="2004-02-26T00:00:00"/>
    <s v="SO73175"/>
    <n v="385"/>
    <n v="25502"/>
    <n v="10"/>
    <n v="1"/>
    <n v="1"/>
  </r>
  <r>
    <d v="2017-06-17T00:00:00"/>
    <d v="2004-05-16T00:00:00"/>
    <s v="SO73175"/>
    <n v="490"/>
    <n v="25502"/>
    <n v="10"/>
    <n v="2"/>
    <n v="1"/>
  </r>
  <r>
    <d v="2017-06-17T00:00:00"/>
    <d v="2004-03-12T00:00:00"/>
    <s v="SO73111"/>
    <n v="478"/>
    <n v="16554"/>
    <n v="10"/>
    <n v="2"/>
    <n v="3"/>
  </r>
  <r>
    <d v="2017-06-17T00:00:00"/>
    <d v="2004-03-22T00:00:00"/>
    <s v="SO73111"/>
    <n v="462"/>
    <n v="16554"/>
    <n v="10"/>
    <n v="4"/>
    <n v="2"/>
  </r>
  <r>
    <d v="2017-06-17T00:00:00"/>
    <d v="2004-04-24T00:00:00"/>
    <s v="SO73111"/>
    <n v="477"/>
    <n v="16554"/>
    <n v="10"/>
    <n v="3"/>
    <n v="2"/>
  </r>
  <r>
    <d v="2017-06-17T00:00:00"/>
    <d v="2004-04-18T00:00:00"/>
    <s v="SO73111"/>
    <n v="588"/>
    <n v="16554"/>
    <n v="10"/>
    <n v="1"/>
    <n v="1"/>
  </r>
  <r>
    <d v="2017-06-17T00:00:00"/>
    <d v="2004-03-26T00:00:00"/>
    <s v="SO73162"/>
    <n v="605"/>
    <n v="27487"/>
    <n v="9"/>
    <n v="1"/>
    <n v="1"/>
  </r>
  <r>
    <d v="2017-06-17T00:00:00"/>
    <d v="2004-05-01T00:00:00"/>
    <s v="SO73099"/>
    <n v="220"/>
    <n v="16028"/>
    <n v="9"/>
    <n v="2"/>
    <n v="1"/>
  </r>
  <r>
    <d v="2017-06-17T00:00:00"/>
    <d v="2004-04-12T00:00:00"/>
    <s v="SO73099"/>
    <n v="581"/>
    <n v="16028"/>
    <n v="9"/>
    <n v="1"/>
    <n v="1"/>
  </r>
  <r>
    <d v="2017-06-17T00:00:00"/>
    <d v="2004-03-08T00:00:00"/>
    <s v="SO73160"/>
    <n v="530"/>
    <n v="27895"/>
    <n v="7"/>
    <n v="3"/>
    <n v="3"/>
  </r>
  <r>
    <d v="2017-06-17T00:00:00"/>
    <d v="2004-05-07T00:00:00"/>
    <s v="SO73160"/>
    <n v="220"/>
    <n v="27895"/>
    <n v="7"/>
    <n v="4"/>
    <n v="1"/>
  </r>
  <r>
    <d v="2017-06-17T00:00:00"/>
    <d v="2004-05-20T00:00:00"/>
    <s v="SO73160"/>
    <n v="541"/>
    <n v="27895"/>
    <n v="7"/>
    <n v="2"/>
    <n v="1"/>
  </r>
  <r>
    <d v="2017-06-17T00:00:00"/>
    <d v="2004-04-30T00:00:00"/>
    <s v="SO73160"/>
    <n v="568"/>
    <n v="27895"/>
    <n v="7"/>
    <n v="1"/>
    <n v="1"/>
  </r>
  <r>
    <d v="2017-06-17T00:00:00"/>
    <d v="2004-04-12T00:00:00"/>
    <s v="SO73155"/>
    <n v="477"/>
    <n v="20003"/>
    <n v="4"/>
    <n v="3"/>
    <n v="2"/>
  </r>
  <r>
    <d v="2017-06-17T00:00:00"/>
    <d v="2004-03-15T00:00:00"/>
    <s v="SO73155"/>
    <n v="478"/>
    <n v="20003"/>
    <n v="4"/>
    <n v="2"/>
    <n v="2"/>
  </r>
  <r>
    <d v="2017-06-17T00:00:00"/>
    <d v="2004-05-08T00:00:00"/>
    <s v="SO73155"/>
    <n v="593"/>
    <n v="20003"/>
    <n v="4"/>
    <n v="1"/>
    <n v="1"/>
  </r>
  <r>
    <d v="2017-06-17T00:00:00"/>
    <d v="2004-04-16T00:00:00"/>
    <s v="SO73123"/>
    <n v="528"/>
    <n v="26119"/>
    <n v="4"/>
    <n v="2"/>
    <n v="3"/>
  </r>
  <r>
    <d v="2017-06-17T00:00:00"/>
    <d v="2004-04-28T00:00:00"/>
    <s v="SO73123"/>
    <n v="535"/>
    <n v="26119"/>
    <n v="4"/>
    <n v="1"/>
    <n v="2"/>
  </r>
  <r>
    <d v="2017-06-17T00:00:00"/>
    <d v="2004-03-15T00:00:00"/>
    <s v="SO73123"/>
    <n v="220"/>
    <n v="26119"/>
    <n v="4"/>
    <n v="3"/>
    <n v="1"/>
  </r>
  <r>
    <d v="2017-06-17T00:00:00"/>
    <d v="2004-04-30T00:00:00"/>
    <s v="SO73114"/>
    <n v="352"/>
    <n v="20866"/>
    <n v="10"/>
    <n v="1"/>
    <n v="1"/>
  </r>
  <r>
    <d v="2017-06-17T00:00:00"/>
    <d v="2004-03-17T00:00:00"/>
    <s v="SO73114"/>
    <n v="487"/>
    <n v="20866"/>
    <n v="10"/>
    <n v="2"/>
    <n v="1"/>
  </r>
  <r>
    <d v="2017-06-17T00:00:00"/>
    <d v="2004-04-08T00:00:00"/>
    <s v="SO73150"/>
    <n v="478"/>
    <n v="13593"/>
    <n v="8"/>
    <n v="1"/>
    <n v="3"/>
  </r>
  <r>
    <d v="2017-06-17T00:00:00"/>
    <d v="2004-03-09T00:00:00"/>
    <s v="SO73150"/>
    <n v="477"/>
    <n v="13593"/>
    <n v="8"/>
    <n v="2"/>
    <n v="2"/>
  </r>
  <r>
    <d v="2017-06-17T00:00:00"/>
    <d v="2004-03-06T00:00:00"/>
    <s v="SO73150"/>
    <n v="220"/>
    <n v="13593"/>
    <n v="8"/>
    <n v="3"/>
    <n v="1"/>
  </r>
  <r>
    <d v="2017-06-17T00:00:00"/>
    <d v="2004-03-02T00:00:00"/>
    <s v="SO73127"/>
    <n v="528"/>
    <n v="26092"/>
    <n v="1"/>
    <n v="2"/>
    <n v="2"/>
  </r>
  <r>
    <d v="2017-06-17T00:00:00"/>
    <d v="2004-03-16T00:00:00"/>
    <s v="SO73127"/>
    <n v="535"/>
    <n v="26092"/>
    <n v="1"/>
    <n v="1"/>
    <n v="2"/>
  </r>
  <r>
    <d v="2017-06-17T00:00:00"/>
    <d v="2004-05-28T00:00:00"/>
    <s v="SO73127"/>
    <n v="214"/>
    <n v="26092"/>
    <n v="1"/>
    <n v="3"/>
    <n v="1"/>
  </r>
  <r>
    <d v="2017-06-17T00:00:00"/>
    <d v="2004-03-13T00:00:00"/>
    <s v="SO73148"/>
    <n v="223"/>
    <n v="26819"/>
    <n v="8"/>
    <n v="3"/>
    <n v="3"/>
  </r>
  <r>
    <d v="2017-06-17T00:00:00"/>
    <d v="2004-02-29T00:00:00"/>
    <s v="SO73148"/>
    <n v="529"/>
    <n v="26819"/>
    <n v="8"/>
    <n v="2"/>
    <n v="2"/>
  </r>
  <r>
    <d v="2017-06-17T00:00:00"/>
    <d v="2004-04-20T00:00:00"/>
    <s v="SO73148"/>
    <n v="538"/>
    <n v="26819"/>
    <n v="8"/>
    <n v="1"/>
    <n v="2"/>
  </r>
  <r>
    <d v="2017-06-17T00:00:00"/>
    <d v="2004-04-13T00:00:00"/>
    <s v="SO73148"/>
    <n v="214"/>
    <n v="26819"/>
    <n v="8"/>
    <n v="4"/>
    <n v="1"/>
  </r>
  <r>
    <d v="2017-06-17T00:00:00"/>
    <d v="2004-03-17T00:00:00"/>
    <s v="SO73140"/>
    <n v="528"/>
    <n v="16933"/>
    <n v="10"/>
    <n v="1"/>
    <n v="3"/>
  </r>
  <r>
    <d v="2017-06-17T00:00:00"/>
    <d v="2004-03-02T00:00:00"/>
    <s v="SO73140"/>
    <n v="214"/>
    <n v="16933"/>
    <n v="10"/>
    <n v="2"/>
    <n v="1"/>
  </r>
  <r>
    <d v="2017-06-17T00:00:00"/>
    <d v="2004-05-15T00:00:00"/>
    <s v="SO73106"/>
    <n v="480"/>
    <n v="20607"/>
    <n v="9"/>
    <n v="2"/>
    <n v="3"/>
  </r>
  <r>
    <d v="2017-06-17T00:00:00"/>
    <d v="2004-05-23T00:00:00"/>
    <s v="SO73106"/>
    <n v="538"/>
    <n v="20607"/>
    <n v="9"/>
    <n v="1"/>
    <n v="2"/>
  </r>
  <r>
    <d v="2017-06-17T00:00:00"/>
    <d v="2004-04-29T00:00:00"/>
    <s v="SO73128"/>
    <n v="480"/>
    <n v="24925"/>
    <n v="4"/>
    <n v="3"/>
    <n v="2"/>
  </r>
  <r>
    <d v="2017-06-17T00:00:00"/>
    <d v="2004-04-27T00:00:00"/>
    <s v="SO73128"/>
    <n v="528"/>
    <n v="24925"/>
    <n v="4"/>
    <n v="1"/>
    <n v="2"/>
  </r>
  <r>
    <d v="2017-06-17T00:00:00"/>
    <d v="2004-05-11T00:00:00"/>
    <s v="SO73128"/>
    <n v="535"/>
    <n v="24925"/>
    <n v="4"/>
    <n v="2"/>
    <n v="2"/>
  </r>
  <r>
    <d v="2017-06-17T00:00:00"/>
    <d v="2004-05-31T00:00:00"/>
    <s v="SO73129"/>
    <n v="529"/>
    <n v="15872"/>
    <n v="6"/>
    <n v="1"/>
    <n v="2"/>
  </r>
  <r>
    <d v="2017-06-17T00:00:00"/>
    <d v="2004-05-24T00:00:00"/>
    <s v="SO73129"/>
    <n v="473"/>
    <n v="15872"/>
    <n v="6"/>
    <n v="2"/>
    <n v="1"/>
  </r>
  <r>
    <d v="2017-06-17T00:00:00"/>
    <d v="2004-03-03T00:00:00"/>
    <s v="SO73129"/>
    <n v="540"/>
    <n v="15872"/>
    <n v="6"/>
    <n v="3"/>
    <n v="1"/>
  </r>
  <r>
    <d v="2017-06-17T00:00:00"/>
    <d v="2004-03-24T00:00:00"/>
    <s v="SO73156"/>
    <n v="478"/>
    <n v="18515"/>
    <n v="1"/>
    <n v="6"/>
    <n v="2"/>
  </r>
  <r>
    <d v="2017-06-17T00:00:00"/>
    <d v="2004-05-21T00:00:00"/>
    <s v="SO73156"/>
    <n v="485"/>
    <n v="18515"/>
    <n v="1"/>
    <n v="4"/>
    <n v="2"/>
  </r>
  <r>
    <d v="2017-06-17T00:00:00"/>
    <d v="2004-03-06T00:00:00"/>
    <s v="SO73156"/>
    <n v="528"/>
    <n v="18515"/>
    <n v="1"/>
    <n v="3"/>
    <n v="2"/>
  </r>
  <r>
    <d v="2017-06-17T00:00:00"/>
    <d v="2004-04-16T00:00:00"/>
    <s v="SO73156"/>
    <n v="354"/>
    <n v="18515"/>
    <n v="1"/>
    <n v="1"/>
    <n v="1"/>
  </r>
  <r>
    <d v="2017-06-17T00:00:00"/>
    <d v="2004-05-25T00:00:00"/>
    <s v="SO73156"/>
    <n v="477"/>
    <n v="18515"/>
    <n v="1"/>
    <n v="5"/>
    <n v="1"/>
  </r>
  <r>
    <d v="2017-06-17T00:00:00"/>
    <d v="2004-02-22T00:00:00"/>
    <s v="SO73156"/>
    <n v="537"/>
    <n v="18515"/>
    <n v="1"/>
    <n v="2"/>
    <n v="1"/>
  </r>
  <r>
    <d v="2017-06-17T00:00:00"/>
    <d v="2004-05-03T00:00:00"/>
    <s v="SO73171"/>
    <n v="220"/>
    <n v="24311"/>
    <n v="1"/>
    <n v="2"/>
    <n v="1"/>
  </r>
  <r>
    <d v="2017-06-17T00:00:00"/>
    <d v="2004-04-12T00:00:00"/>
    <s v="SO73171"/>
    <n v="229"/>
    <n v="24311"/>
    <n v="1"/>
    <n v="3"/>
    <n v="1"/>
  </r>
  <r>
    <d v="2017-06-17T00:00:00"/>
    <d v="2004-05-10T00:00:00"/>
    <s v="SO73171"/>
    <n v="605"/>
    <n v="24311"/>
    <n v="1"/>
    <n v="1"/>
    <n v="1"/>
  </r>
  <r>
    <d v="2017-06-17T00:00:00"/>
    <d v="2004-04-16T00:00:00"/>
    <s v="SO73121"/>
    <n v="466"/>
    <n v="27635"/>
    <n v="1"/>
    <n v="4"/>
    <n v="2"/>
  </r>
  <r>
    <d v="2017-06-17T00:00:00"/>
    <d v="2004-02-24T00:00:00"/>
    <s v="SO73121"/>
    <n v="541"/>
    <n v="27635"/>
    <n v="1"/>
    <n v="1"/>
    <n v="2"/>
  </r>
  <r>
    <d v="2017-06-17T00:00:00"/>
    <d v="2004-06-01T00:00:00"/>
    <s v="SO73121"/>
    <n v="220"/>
    <n v="27635"/>
    <n v="1"/>
    <n v="3"/>
    <n v="1"/>
  </r>
  <r>
    <d v="2017-06-17T00:00:00"/>
    <d v="2004-02-25T00:00:00"/>
    <s v="SO73121"/>
    <n v="530"/>
    <n v="27635"/>
    <n v="1"/>
    <n v="2"/>
    <n v="1"/>
  </r>
  <r>
    <d v="2017-06-17T00:00:00"/>
    <d v="2004-05-31T00:00:00"/>
    <s v="SO73181"/>
    <n v="479"/>
    <n v="26561"/>
    <n v="9"/>
    <n v="2"/>
    <n v="3"/>
  </r>
  <r>
    <d v="2017-06-17T00:00:00"/>
    <d v="2004-05-08T00:00:00"/>
    <s v="SO73181"/>
    <n v="477"/>
    <n v="26561"/>
    <n v="9"/>
    <n v="3"/>
    <n v="1"/>
  </r>
  <r>
    <d v="2017-06-17T00:00:00"/>
    <d v="2004-04-19T00:00:00"/>
    <s v="SO73181"/>
    <n v="606"/>
    <n v="26561"/>
    <n v="9"/>
    <n v="1"/>
    <n v="1"/>
  </r>
  <r>
    <d v="2017-06-17T00:00:00"/>
    <d v="2004-03-16T00:00:00"/>
    <s v="SO73122"/>
    <n v="530"/>
    <n v="28275"/>
    <n v="4"/>
    <n v="1"/>
    <n v="2"/>
  </r>
  <r>
    <d v="2017-06-17T00:00:00"/>
    <d v="2004-04-09T00:00:00"/>
    <s v="SO73122"/>
    <n v="215"/>
    <n v="28275"/>
    <n v="4"/>
    <n v="2"/>
    <n v="1"/>
  </r>
  <r>
    <d v="2017-06-17T00:00:00"/>
    <d v="2004-04-17T00:00:00"/>
    <s v="SO73132"/>
    <n v="477"/>
    <n v="21733"/>
    <n v="1"/>
    <n v="2"/>
    <n v="2"/>
  </r>
  <r>
    <d v="2017-06-17T00:00:00"/>
    <d v="2004-04-22T00:00:00"/>
    <s v="SO73132"/>
    <n v="478"/>
    <n v="21733"/>
    <n v="1"/>
    <n v="1"/>
    <n v="2"/>
  </r>
  <r>
    <d v="2017-06-17T00:00:00"/>
    <d v="2004-05-23T00:00:00"/>
    <s v="SO73134"/>
    <n v="474"/>
    <n v="20336"/>
    <n v="4"/>
    <n v="1"/>
    <n v="1"/>
  </r>
  <r>
    <d v="2017-06-17T00:00:00"/>
    <d v="2004-03-15T00:00:00"/>
    <s v="SO73166"/>
    <n v="477"/>
    <n v="26281"/>
    <n v="4"/>
    <n v="2"/>
    <n v="2"/>
  </r>
  <r>
    <d v="2017-06-17T00:00:00"/>
    <d v="2004-05-05T00:00:00"/>
    <s v="SO73166"/>
    <n v="479"/>
    <n v="26281"/>
    <n v="4"/>
    <n v="3"/>
    <n v="2"/>
  </r>
  <r>
    <d v="2017-06-17T00:00:00"/>
    <d v="2004-02-21T00:00:00"/>
    <s v="SO73166"/>
    <n v="214"/>
    <n v="26281"/>
    <n v="4"/>
    <n v="4"/>
    <n v="1"/>
  </r>
  <r>
    <d v="2017-06-17T00:00:00"/>
    <d v="2004-02-27T00:00:00"/>
    <s v="SO73166"/>
    <n v="579"/>
    <n v="26281"/>
    <n v="4"/>
    <n v="1"/>
    <n v="1"/>
  </r>
  <r>
    <d v="2017-06-17T00:00:00"/>
    <d v="2004-05-23T00:00:00"/>
    <s v="SO73130"/>
    <n v="536"/>
    <n v="23820"/>
    <n v="1"/>
    <n v="1"/>
    <n v="3"/>
  </r>
  <r>
    <d v="2017-06-17T00:00:00"/>
    <d v="2004-04-10T00:00:00"/>
    <s v="SO73130"/>
    <n v="480"/>
    <n v="23820"/>
    <n v="1"/>
    <n v="3"/>
    <n v="2"/>
  </r>
  <r>
    <d v="2017-06-17T00:00:00"/>
    <d v="2004-03-24T00:00:00"/>
    <s v="SO73130"/>
    <n v="528"/>
    <n v="23820"/>
    <n v="1"/>
    <n v="2"/>
    <n v="2"/>
  </r>
  <r>
    <d v="2017-06-17T00:00:00"/>
    <d v="2004-04-05T00:00:00"/>
    <s v="SO73172"/>
    <n v="215"/>
    <n v="29027"/>
    <n v="6"/>
    <n v="2"/>
    <n v="1"/>
  </r>
  <r>
    <d v="2017-06-17T00:00:00"/>
    <d v="2004-03-24T00:00:00"/>
    <s v="SO73172"/>
    <n v="584"/>
    <n v="29027"/>
    <n v="6"/>
    <n v="1"/>
    <n v="1"/>
  </r>
  <r>
    <d v="2017-06-17T00:00:00"/>
    <d v="2004-05-01T00:00:00"/>
    <s v="SO73173"/>
    <n v="480"/>
    <n v="19109"/>
    <n v="4"/>
    <n v="3"/>
    <n v="2"/>
  </r>
  <r>
    <d v="2017-06-17T00:00:00"/>
    <d v="2004-03-27T00:00:00"/>
    <s v="SO73173"/>
    <n v="539"/>
    <n v="19109"/>
    <n v="4"/>
    <n v="2"/>
    <n v="2"/>
  </r>
  <r>
    <d v="2017-06-17T00:00:00"/>
    <d v="2004-03-09T00:00:00"/>
    <s v="SO73173"/>
    <n v="581"/>
    <n v="19109"/>
    <n v="4"/>
    <n v="1"/>
    <n v="1"/>
  </r>
  <r>
    <d v="2017-06-17T00:00:00"/>
    <d v="2004-04-15T00:00:00"/>
    <s v="SO73165"/>
    <n v="530"/>
    <n v="26302"/>
    <n v="4"/>
    <n v="3"/>
    <n v="2"/>
  </r>
  <r>
    <d v="2017-06-17T00:00:00"/>
    <d v="2004-04-13T00:00:00"/>
    <s v="SO73165"/>
    <n v="215"/>
    <n v="26302"/>
    <n v="4"/>
    <n v="4"/>
    <n v="1"/>
  </r>
  <r>
    <d v="2017-06-17T00:00:00"/>
    <d v="2004-05-09T00:00:00"/>
    <s v="SO73165"/>
    <n v="464"/>
    <n v="26302"/>
    <n v="4"/>
    <n v="5"/>
    <n v="1"/>
  </r>
  <r>
    <d v="2017-06-17T00:00:00"/>
    <d v="2004-06-01T00:00:00"/>
    <s v="SO73165"/>
    <n v="541"/>
    <n v="26302"/>
    <n v="4"/>
    <n v="2"/>
    <n v="1"/>
  </r>
  <r>
    <d v="2017-06-17T00:00:00"/>
    <d v="2004-05-08T00:00:00"/>
    <s v="SO73165"/>
    <n v="578"/>
    <n v="26302"/>
    <n v="4"/>
    <n v="1"/>
    <n v="1"/>
  </r>
  <r>
    <d v="2017-06-17T00:00:00"/>
    <d v="2004-03-31T00:00:00"/>
    <s v="SO73154"/>
    <n v="594"/>
    <n v="20015"/>
    <n v="4"/>
    <n v="1"/>
    <n v="1"/>
  </r>
  <r>
    <d v="2017-06-17T00:00:00"/>
    <d v="2004-04-30T00:00:00"/>
    <s v="SO73135"/>
    <n v="223"/>
    <n v="18311"/>
    <n v="4"/>
    <n v="1"/>
    <n v="2"/>
  </r>
  <r>
    <d v="2017-06-17T00:00:00"/>
    <d v="2004-04-12T00:00:00"/>
    <s v="SO73135"/>
    <n v="477"/>
    <n v="18311"/>
    <n v="4"/>
    <n v="2"/>
    <n v="2"/>
  </r>
  <r>
    <d v="2017-06-17T00:00:00"/>
    <d v="2004-05-20T00:00:00"/>
    <s v="SO73136"/>
    <n v="475"/>
    <n v="20762"/>
    <n v="4"/>
    <n v="1"/>
    <n v="1"/>
  </r>
  <r>
    <d v="2017-06-17T00:00:00"/>
    <d v="2004-03-20T00:00:00"/>
    <s v="SO73136"/>
    <n v="488"/>
    <n v="20762"/>
    <n v="4"/>
    <n v="2"/>
    <n v="1"/>
  </r>
  <r>
    <d v="2017-06-17T00:00:00"/>
    <d v="2004-05-10T00:00:00"/>
    <s v="SO73126"/>
    <n v="529"/>
    <n v="24287"/>
    <n v="4"/>
    <n v="2"/>
    <n v="2"/>
  </r>
  <r>
    <d v="2017-06-17T00:00:00"/>
    <d v="2004-03-10T00:00:00"/>
    <s v="SO73126"/>
    <n v="473"/>
    <n v="24287"/>
    <n v="4"/>
    <n v="3"/>
    <n v="1"/>
  </r>
  <r>
    <d v="2017-06-17T00:00:00"/>
    <d v="2004-03-26T00:00:00"/>
    <s v="SO73126"/>
    <n v="540"/>
    <n v="24287"/>
    <n v="4"/>
    <n v="1"/>
    <n v="1"/>
  </r>
  <r>
    <d v="2017-06-17T00:00:00"/>
    <d v="2004-03-15T00:00:00"/>
    <s v="SO73167"/>
    <n v="576"/>
    <n v="28247"/>
    <n v="1"/>
    <n v="1"/>
    <n v="1"/>
  </r>
  <r>
    <d v="2017-06-17T00:00:00"/>
    <d v="2004-05-02T00:00:00"/>
    <s v="SO73113"/>
    <n v="480"/>
    <n v="20592"/>
    <n v="10"/>
    <n v="2"/>
    <n v="2"/>
  </r>
  <r>
    <d v="2017-06-17T00:00:00"/>
    <d v="2004-03-27T00:00:00"/>
    <s v="SO73113"/>
    <n v="484"/>
    <n v="20592"/>
    <n v="10"/>
    <n v="3"/>
    <n v="2"/>
  </r>
  <r>
    <d v="2017-06-17T00:00:00"/>
    <d v="2004-04-18T00:00:00"/>
    <s v="SO73113"/>
    <n v="356"/>
    <n v="20592"/>
    <n v="10"/>
    <n v="1"/>
    <n v="1"/>
  </r>
  <r>
    <d v="2017-06-17T00:00:00"/>
    <d v="2004-02-26T00:00:00"/>
    <s v="SO73168"/>
    <n v="223"/>
    <n v="15846"/>
    <n v="6"/>
    <n v="3"/>
    <n v="1"/>
  </r>
  <r>
    <d v="2017-06-17T00:00:00"/>
    <d v="2004-04-25T00:00:00"/>
    <s v="SO73168"/>
    <n v="491"/>
    <n v="15846"/>
    <n v="6"/>
    <n v="2"/>
    <n v="1"/>
  </r>
  <r>
    <d v="2017-06-17T00:00:00"/>
    <d v="2004-06-02T00:00:00"/>
    <s v="SO73168"/>
    <n v="573"/>
    <n v="15846"/>
    <n v="6"/>
    <n v="1"/>
    <n v="1"/>
  </r>
  <r>
    <d v="2017-06-17T00:00:00"/>
    <d v="2004-03-04T00:00:00"/>
    <s v="SO73169"/>
    <n v="477"/>
    <n v="24400"/>
    <n v="1"/>
    <n v="2"/>
    <n v="2"/>
  </r>
  <r>
    <d v="2017-06-17T00:00:00"/>
    <d v="2004-03-06T00:00:00"/>
    <s v="SO73169"/>
    <n v="479"/>
    <n v="24400"/>
    <n v="1"/>
    <n v="3"/>
    <n v="2"/>
  </r>
  <r>
    <d v="2017-06-17T00:00:00"/>
    <d v="2004-04-09T00:00:00"/>
    <s v="SO73169"/>
    <n v="487"/>
    <n v="24400"/>
    <n v="1"/>
    <n v="4"/>
    <n v="1"/>
  </r>
  <r>
    <d v="2017-06-17T00:00:00"/>
    <d v="2004-04-12T00:00:00"/>
    <s v="SO73169"/>
    <n v="604"/>
    <n v="24400"/>
    <n v="1"/>
    <n v="1"/>
    <n v="1"/>
  </r>
  <r>
    <d v="2017-06-17T00:00:00"/>
    <d v="2004-03-27T00:00:00"/>
    <s v="SO73138"/>
    <n v="480"/>
    <n v="15782"/>
    <n v="1"/>
    <n v="2"/>
    <n v="2"/>
  </r>
  <r>
    <d v="2017-06-17T00:00:00"/>
    <d v="2004-03-06T00:00:00"/>
    <s v="SO73138"/>
    <n v="528"/>
    <n v="15782"/>
    <n v="1"/>
    <n v="1"/>
    <n v="2"/>
  </r>
  <r>
    <d v="2017-06-17T00:00:00"/>
    <d v="2004-06-01T00:00:00"/>
    <s v="SO73131"/>
    <n v="477"/>
    <n v="17360"/>
    <n v="6"/>
    <n v="2"/>
    <n v="2"/>
  </r>
  <r>
    <d v="2017-06-17T00:00:00"/>
    <d v="2004-03-30T00:00:00"/>
    <s v="SO73131"/>
    <n v="478"/>
    <n v="17360"/>
    <n v="6"/>
    <n v="1"/>
    <n v="2"/>
  </r>
  <r>
    <d v="2017-06-17T00:00:00"/>
    <d v="2004-03-14T00:00:00"/>
    <s v="SO73177"/>
    <n v="214"/>
    <n v="11417"/>
    <n v="7"/>
    <n v="2"/>
    <n v="1"/>
  </r>
  <r>
    <d v="2017-06-17T00:00:00"/>
    <d v="2004-04-13T00:00:00"/>
    <s v="SO73177"/>
    <n v="564"/>
    <n v="11417"/>
    <n v="7"/>
    <n v="1"/>
    <n v="1"/>
  </r>
  <r>
    <d v="2017-06-17T00:00:00"/>
    <d v="2004-03-17T00:00:00"/>
    <s v="SO73142"/>
    <n v="529"/>
    <n v="20725"/>
    <n v="10"/>
    <n v="2"/>
    <n v="2"/>
  </r>
  <r>
    <d v="2017-06-17T00:00:00"/>
    <d v="2004-05-02T00:00:00"/>
    <s v="SO73142"/>
    <n v="539"/>
    <n v="20725"/>
    <n v="10"/>
    <n v="1"/>
    <n v="2"/>
  </r>
  <r>
    <d v="2017-06-17T00:00:00"/>
    <d v="2004-03-06T00:00:00"/>
    <s v="SO73142"/>
    <n v="215"/>
    <n v="20725"/>
    <n v="10"/>
    <n v="3"/>
    <n v="1"/>
  </r>
  <r>
    <d v="2017-06-17T00:00:00"/>
    <d v="2004-03-25T00:00:00"/>
    <s v="SO73119"/>
    <n v="480"/>
    <n v="16268"/>
    <n v="7"/>
    <n v="4"/>
    <n v="3"/>
  </r>
  <r>
    <d v="2017-06-17T00:00:00"/>
    <d v="2004-05-23T00:00:00"/>
    <s v="SO73119"/>
    <n v="528"/>
    <n v="16268"/>
    <n v="7"/>
    <n v="3"/>
    <n v="2"/>
  </r>
  <r>
    <d v="2017-06-17T00:00:00"/>
    <d v="2004-03-05T00:00:00"/>
    <s v="SO73119"/>
    <n v="535"/>
    <n v="16268"/>
    <n v="7"/>
    <n v="2"/>
    <n v="2"/>
  </r>
  <r>
    <d v="2017-06-17T00:00:00"/>
    <d v="2004-04-17T00:00:00"/>
    <s v="SO73119"/>
    <n v="591"/>
    <n v="16268"/>
    <n v="7"/>
    <n v="1"/>
    <n v="1"/>
  </r>
  <r>
    <d v="2017-06-17T00:00:00"/>
    <d v="2004-05-31T00:00:00"/>
    <s v="SO73145"/>
    <n v="220"/>
    <n v="24215"/>
    <n v="8"/>
    <n v="2"/>
    <n v="1"/>
  </r>
  <r>
    <d v="2017-06-17T00:00:00"/>
    <d v="2004-04-10T00:00:00"/>
    <s v="SO73145"/>
    <n v="229"/>
    <n v="24215"/>
    <n v="8"/>
    <n v="3"/>
    <n v="1"/>
  </r>
  <r>
    <d v="2017-06-17T00:00:00"/>
    <d v="2004-03-18T00:00:00"/>
    <s v="SO73145"/>
    <n v="529"/>
    <n v="24215"/>
    <n v="8"/>
    <n v="1"/>
    <n v="1"/>
  </r>
  <r>
    <d v="2017-06-17T00:00:00"/>
    <d v="2004-05-06T00:00:00"/>
    <s v="SO73133"/>
    <n v="481"/>
    <n v="20356"/>
    <n v="1"/>
    <n v="1"/>
    <n v="3"/>
  </r>
  <r>
    <d v="2017-06-17T00:00:00"/>
    <d v="2004-05-18T00:00:00"/>
    <s v="SO73133"/>
    <n v="475"/>
    <n v="20356"/>
    <n v="1"/>
    <n v="2"/>
    <n v="1"/>
  </r>
  <r>
    <d v="2017-06-17T00:00:00"/>
    <d v="2004-05-08T00:00:00"/>
    <s v="SO73151"/>
    <n v="478"/>
    <n v="18876"/>
    <n v="4"/>
    <n v="2"/>
    <n v="3"/>
  </r>
  <r>
    <d v="2017-06-17T00:00:00"/>
    <d v="2004-03-18T00:00:00"/>
    <s v="SO73151"/>
    <n v="356"/>
    <n v="18876"/>
    <n v="4"/>
    <n v="1"/>
    <n v="1"/>
  </r>
  <r>
    <d v="2017-06-17T00:00:00"/>
    <d v="2004-04-14T00:00:00"/>
    <s v="SO73104"/>
    <n v="480"/>
    <n v="19267"/>
    <n v="9"/>
    <n v="3"/>
    <n v="3"/>
  </r>
  <r>
    <d v="2017-06-17T00:00:00"/>
    <d v="2004-05-30T00:00:00"/>
    <s v="SO73104"/>
    <n v="528"/>
    <n v="19267"/>
    <n v="9"/>
    <n v="2"/>
    <n v="2"/>
  </r>
  <r>
    <d v="2017-06-17T00:00:00"/>
    <d v="2004-04-26T00:00:00"/>
    <s v="SO73104"/>
    <n v="537"/>
    <n v="19267"/>
    <n v="9"/>
    <n v="1"/>
    <n v="1"/>
  </r>
  <r>
    <d v="2017-06-17T00:00:00"/>
    <d v="2004-03-31T00:00:00"/>
    <s v="SO73161"/>
    <n v="214"/>
    <n v="22200"/>
    <n v="9"/>
    <n v="2"/>
    <n v="1"/>
  </r>
  <r>
    <d v="2017-06-17T00:00:00"/>
    <d v="2004-05-26T00:00:00"/>
    <s v="SO73161"/>
    <n v="375"/>
    <n v="22200"/>
    <n v="9"/>
    <n v="1"/>
    <n v="1"/>
  </r>
  <r>
    <d v="2017-06-17T00:00:00"/>
    <d v="2004-04-12T00:00:00"/>
    <s v="SO73159"/>
    <n v="478"/>
    <n v="18442"/>
    <n v="1"/>
    <n v="2"/>
    <n v="2"/>
  </r>
  <r>
    <d v="2017-06-17T00:00:00"/>
    <d v="2004-04-29T00:00:00"/>
    <s v="SO73159"/>
    <n v="480"/>
    <n v="18442"/>
    <n v="1"/>
    <n v="4"/>
    <n v="2"/>
  </r>
  <r>
    <d v="2017-06-17T00:00:00"/>
    <d v="2004-03-07T00:00:00"/>
    <s v="SO73159"/>
    <n v="360"/>
    <n v="18442"/>
    <n v="1"/>
    <n v="1"/>
    <n v="1"/>
  </r>
  <r>
    <d v="2017-06-17T00:00:00"/>
    <d v="2004-06-02T00:00:00"/>
    <s v="SO73159"/>
    <n v="477"/>
    <n v="18442"/>
    <n v="1"/>
    <n v="3"/>
    <n v="1"/>
  </r>
  <r>
    <d v="2017-06-17T00:00:00"/>
    <d v="2004-04-14T00:00:00"/>
    <s v="SO73170"/>
    <n v="223"/>
    <n v="23896"/>
    <n v="1"/>
    <n v="2"/>
    <n v="1"/>
  </r>
  <r>
    <d v="2017-06-17T00:00:00"/>
    <d v="2004-04-18T00:00:00"/>
    <s v="SO73170"/>
    <n v="605"/>
    <n v="23896"/>
    <n v="1"/>
    <n v="1"/>
    <n v="1"/>
  </r>
  <r>
    <d v="2017-06-17T00:00:00"/>
    <d v="2004-05-04T00:00:00"/>
    <s v="SO73098"/>
    <n v="466"/>
    <n v="14033"/>
    <n v="9"/>
    <n v="3"/>
    <n v="2"/>
  </r>
  <r>
    <d v="2017-06-17T00:00:00"/>
    <d v="2004-03-20T00:00:00"/>
    <s v="SO73098"/>
    <n v="220"/>
    <n v="14033"/>
    <n v="9"/>
    <n v="2"/>
    <n v="1"/>
  </r>
  <r>
    <d v="2017-06-17T00:00:00"/>
    <d v="2004-03-28T00:00:00"/>
    <s v="SO73098"/>
    <n v="573"/>
    <n v="14033"/>
    <n v="9"/>
    <n v="1"/>
    <n v="1"/>
  </r>
  <r>
    <d v="2017-06-17T00:00:00"/>
    <d v="2004-05-31T00:00:00"/>
    <s v="SO73118"/>
    <n v="485"/>
    <n v="16271"/>
    <n v="8"/>
    <n v="2"/>
    <n v="3"/>
  </r>
  <r>
    <d v="2017-06-17T00:00:00"/>
    <d v="2004-02-21T00:00:00"/>
    <s v="SO73118"/>
    <n v="223"/>
    <n v="16271"/>
    <n v="8"/>
    <n v="3"/>
    <n v="2"/>
  </r>
  <r>
    <d v="2017-06-17T00:00:00"/>
    <d v="2004-05-20T00:00:00"/>
    <s v="SO73118"/>
    <n v="599"/>
    <n v="16271"/>
    <n v="8"/>
    <n v="1"/>
    <n v="1"/>
  </r>
  <r>
    <d v="2017-06-17T00:00:00"/>
    <d v="2004-03-27T00:00:00"/>
    <s v="SO73143"/>
    <n v="490"/>
    <n v="11487"/>
    <n v="7"/>
    <n v="1"/>
    <n v="1"/>
  </r>
  <r>
    <d v="2017-06-17T00:00:00"/>
    <d v="2004-04-25T00:00:00"/>
    <s v="SO73178"/>
    <n v="568"/>
    <n v="12011"/>
    <n v="9"/>
    <n v="1"/>
    <n v="1"/>
  </r>
  <r>
    <d v="2017-06-17T00:00:00"/>
    <d v="2004-02-22T00:00:00"/>
    <s v="SO73157"/>
    <n v="477"/>
    <n v="18511"/>
    <n v="4"/>
    <n v="4"/>
    <n v="2"/>
  </r>
  <r>
    <d v="2017-06-17T00:00:00"/>
    <d v="2004-05-03T00:00:00"/>
    <s v="SO73157"/>
    <n v="478"/>
    <n v="18511"/>
    <n v="4"/>
    <n v="3"/>
    <n v="2"/>
  </r>
  <r>
    <d v="2017-06-17T00:00:00"/>
    <d v="2004-03-09T00:00:00"/>
    <s v="SO73157"/>
    <n v="485"/>
    <n v="18511"/>
    <n v="4"/>
    <n v="2"/>
    <n v="2"/>
  </r>
  <r>
    <d v="2017-06-17T00:00:00"/>
    <d v="2004-05-20T00:00:00"/>
    <s v="SO73157"/>
    <n v="356"/>
    <n v="18511"/>
    <n v="4"/>
    <n v="1"/>
    <n v="1"/>
  </r>
  <r>
    <d v="2017-06-17T00:00:00"/>
    <d v="2004-05-02T00:00:00"/>
    <s v="SO73157"/>
    <n v="487"/>
    <n v="18511"/>
    <n v="4"/>
    <n v="5"/>
    <n v="1"/>
  </r>
  <r>
    <d v="2017-06-17T00:00:00"/>
    <d v="2004-05-12T00:00:00"/>
    <s v="SO73157"/>
    <n v="491"/>
    <n v="18511"/>
    <n v="4"/>
    <n v="6"/>
    <n v="1"/>
  </r>
  <r>
    <d v="2017-06-17T00:00:00"/>
    <d v="2004-04-11T00:00:00"/>
    <s v="SO73164"/>
    <n v="479"/>
    <n v="27490"/>
    <n v="9"/>
    <n v="2"/>
    <n v="1"/>
  </r>
  <r>
    <d v="2017-06-17T00:00:00"/>
    <d v="2004-02-25T00:00:00"/>
    <s v="SO73164"/>
    <n v="604"/>
    <n v="27490"/>
    <n v="9"/>
    <n v="1"/>
    <n v="1"/>
  </r>
  <r>
    <d v="2017-06-17T00:00:00"/>
    <d v="2004-05-30T00:00:00"/>
    <s v="SO73112"/>
    <n v="352"/>
    <n v="15669"/>
    <n v="10"/>
    <n v="1"/>
    <n v="1"/>
  </r>
  <r>
    <d v="2017-06-17T00:00:00"/>
    <d v="2004-05-09T00:00:00"/>
    <s v="SO73102"/>
    <n v="485"/>
    <n v="17323"/>
    <n v="9"/>
    <n v="1"/>
    <n v="2"/>
  </r>
  <r>
    <d v="2017-06-17T00:00:00"/>
    <d v="2004-03-27T00:00:00"/>
    <s v="SO73102"/>
    <n v="491"/>
    <n v="17323"/>
    <n v="9"/>
    <n v="2"/>
    <n v="1"/>
  </r>
  <r>
    <d v="2017-06-17T00:00:00"/>
    <d v="2004-05-14T00:00:00"/>
    <s v="SO73110"/>
    <n v="229"/>
    <n v="18620"/>
    <n v="10"/>
    <n v="2"/>
    <n v="1"/>
  </r>
  <r>
    <d v="2017-06-17T00:00:00"/>
    <d v="2004-03-15T00:00:00"/>
    <s v="SO73110"/>
    <n v="587"/>
    <n v="18620"/>
    <n v="10"/>
    <n v="1"/>
    <n v="1"/>
  </r>
  <r>
    <d v="2017-06-17T00:00:00"/>
    <d v="2004-03-11T00:00:00"/>
    <s v="SO73149"/>
    <n v="220"/>
    <n v="17808"/>
    <n v="10"/>
    <n v="3"/>
    <n v="1"/>
  </r>
  <r>
    <d v="2017-06-17T00:00:00"/>
    <d v="2004-05-07T00:00:00"/>
    <s v="SO73149"/>
    <n v="487"/>
    <n v="17808"/>
    <n v="10"/>
    <n v="2"/>
    <n v="1"/>
  </r>
  <r>
    <d v="2017-06-17T00:00:00"/>
    <d v="2004-04-02T00:00:00"/>
    <s v="SO73149"/>
    <n v="530"/>
    <n v="17808"/>
    <n v="10"/>
    <n v="1"/>
    <n v="1"/>
  </r>
  <r>
    <d v="2017-06-17T00:00:00"/>
    <d v="2004-03-19T00:00:00"/>
    <s v="SO73182"/>
    <n v="477"/>
    <n v="27470"/>
    <n v="9"/>
    <n v="3"/>
    <n v="2"/>
  </r>
  <r>
    <d v="2017-06-17T00:00:00"/>
    <d v="2004-03-24T00:00:00"/>
    <s v="SO73182"/>
    <n v="214"/>
    <n v="27470"/>
    <n v="9"/>
    <n v="4"/>
    <n v="1"/>
  </r>
  <r>
    <d v="2017-06-17T00:00:00"/>
    <d v="2004-05-24T00:00:00"/>
    <s v="SO73182"/>
    <n v="479"/>
    <n v="27470"/>
    <n v="9"/>
    <n v="2"/>
    <n v="1"/>
  </r>
  <r>
    <d v="2017-06-17T00:00:00"/>
    <d v="2004-05-07T00:00:00"/>
    <s v="SO73182"/>
    <n v="606"/>
    <n v="27470"/>
    <n v="9"/>
    <n v="1"/>
    <n v="1"/>
  </r>
  <r>
    <d v="2017-06-17T00:00:00"/>
    <d v="2004-05-14T00:00:00"/>
    <s v="SO73179"/>
    <n v="481"/>
    <n v="13649"/>
    <n v="9"/>
    <n v="2"/>
    <n v="2"/>
  </r>
  <r>
    <d v="2017-06-17T00:00:00"/>
    <d v="2004-02-26T00:00:00"/>
    <s v="SO73179"/>
    <n v="564"/>
    <n v="13649"/>
    <n v="9"/>
    <n v="1"/>
    <n v="1"/>
  </r>
  <r>
    <d v="2017-06-17T00:00:00"/>
    <d v="2004-03-11T00:00:00"/>
    <s v="SO73109"/>
    <n v="464"/>
    <n v="14054"/>
    <n v="9"/>
    <n v="1"/>
    <n v="2"/>
  </r>
  <r>
    <d v="2017-06-17T00:00:00"/>
    <d v="2004-03-20T00:00:00"/>
    <s v="SO73141"/>
    <n v="485"/>
    <n v="14781"/>
    <n v="8"/>
    <n v="1"/>
    <n v="2"/>
  </r>
  <r>
    <d v="2017-06-17T00:00:00"/>
    <d v="2004-03-03T00:00:00"/>
    <s v="SO73141"/>
    <n v="220"/>
    <n v="14781"/>
    <n v="8"/>
    <n v="2"/>
    <n v="1"/>
  </r>
  <r>
    <d v="2017-06-17T00:00:00"/>
    <d v="2004-05-27T00:00:00"/>
    <s v="SO73101"/>
    <n v="480"/>
    <n v="13159"/>
    <n v="9"/>
    <n v="2"/>
    <n v="2"/>
  </r>
  <r>
    <d v="2017-06-17T00:00:00"/>
    <d v="2004-04-22T00:00:00"/>
    <s v="SO73101"/>
    <n v="484"/>
    <n v="13159"/>
    <n v="9"/>
    <n v="3"/>
    <n v="2"/>
  </r>
  <r>
    <d v="2017-06-17T00:00:00"/>
    <d v="2004-05-15T00:00:00"/>
    <s v="SO73101"/>
    <n v="535"/>
    <n v="13159"/>
    <n v="9"/>
    <n v="1"/>
    <n v="2"/>
  </r>
  <r>
    <d v="2017-06-17T00:00:00"/>
    <d v="2004-04-12T00:00:00"/>
    <s v="SO73100"/>
    <n v="581"/>
    <n v="24482"/>
    <n v="9"/>
    <n v="1"/>
    <n v="1"/>
  </r>
  <r>
    <d v="2017-06-17T00:00:00"/>
    <d v="2004-02-29T00:00:00"/>
    <s v="SO73103"/>
    <n v="480"/>
    <n v="19650"/>
    <n v="9"/>
    <n v="3"/>
    <n v="2"/>
  </r>
  <r>
    <d v="2017-06-17T00:00:00"/>
    <d v="2004-03-16T00:00:00"/>
    <s v="SO73103"/>
    <n v="528"/>
    <n v="19650"/>
    <n v="9"/>
    <n v="2"/>
    <n v="2"/>
  </r>
  <r>
    <d v="2017-06-17T00:00:00"/>
    <d v="2004-05-06T00:00:00"/>
    <s v="SO73103"/>
    <n v="537"/>
    <n v="19650"/>
    <n v="9"/>
    <n v="1"/>
    <n v="1"/>
  </r>
  <r>
    <d v="2017-06-17T00:00:00"/>
    <d v="2004-03-02T00:00:00"/>
    <s v="SO73120"/>
    <n v="529"/>
    <n v="11500"/>
    <n v="6"/>
    <n v="1"/>
    <n v="2"/>
  </r>
  <r>
    <d v="2017-06-17T00:00:00"/>
    <d v="2004-04-22T00:00:00"/>
    <s v="SO73120"/>
    <n v="487"/>
    <n v="11500"/>
    <n v="6"/>
    <n v="2"/>
    <n v="1"/>
  </r>
  <r>
    <d v="2017-06-17T00:00:00"/>
    <d v="2004-04-04T00:00:00"/>
    <s v="SO73158"/>
    <n v="485"/>
    <n v="13878"/>
    <n v="6"/>
    <n v="2"/>
    <n v="2"/>
  </r>
  <r>
    <d v="2017-06-17T00:00:00"/>
    <d v="2004-04-30T00:00:00"/>
    <s v="SO73158"/>
    <n v="232"/>
    <n v="13878"/>
    <n v="6"/>
    <n v="3"/>
    <n v="1"/>
  </r>
  <r>
    <d v="2017-06-17T00:00:00"/>
    <d v="2004-03-11T00:00:00"/>
    <s v="SO73158"/>
    <n v="362"/>
    <n v="13878"/>
    <n v="6"/>
    <n v="1"/>
    <n v="1"/>
  </r>
  <r>
    <d v="2017-06-17T00:00:00"/>
    <d v="2004-04-09T00:00:00"/>
    <s v="SO73105"/>
    <n v="480"/>
    <n v="26431"/>
    <n v="9"/>
    <n v="2"/>
    <n v="2"/>
  </r>
  <r>
    <d v="2017-06-17T00:00:00"/>
    <d v="2004-03-15T00:00:00"/>
    <s v="SO73105"/>
    <n v="538"/>
    <n v="26431"/>
    <n v="9"/>
    <n v="1"/>
    <n v="2"/>
  </r>
  <r>
    <d v="2017-06-17T00:00:00"/>
    <d v="2004-05-17T00:00:00"/>
    <s v="SO73163"/>
    <n v="604"/>
    <n v="27488"/>
    <n v="9"/>
    <n v="1"/>
    <n v="1"/>
  </r>
  <r>
    <d v="2017-06-17T00:00:00"/>
    <d v="2004-05-08T00:00:00"/>
    <s v="SO73115"/>
    <n v="478"/>
    <n v="20575"/>
    <n v="10"/>
    <n v="3"/>
    <n v="3"/>
  </r>
  <r>
    <d v="2017-06-17T00:00:00"/>
    <d v="2004-04-10T00:00:00"/>
    <s v="SO73115"/>
    <n v="485"/>
    <n v="20575"/>
    <n v="10"/>
    <n v="2"/>
    <n v="3"/>
  </r>
  <r>
    <d v="2017-06-17T00:00:00"/>
    <d v="2004-05-11T00:00:00"/>
    <s v="SO73115"/>
    <n v="223"/>
    <n v="20575"/>
    <n v="10"/>
    <n v="4"/>
    <n v="2"/>
  </r>
  <r>
    <d v="2017-06-17T00:00:00"/>
    <d v="2004-03-15T00:00:00"/>
    <s v="SO73115"/>
    <n v="215"/>
    <n v="20575"/>
    <n v="10"/>
    <n v="5"/>
    <n v="1"/>
  </r>
  <r>
    <d v="2017-06-17T00:00:00"/>
    <d v="2004-05-03T00:00:00"/>
    <s v="SO73115"/>
    <n v="352"/>
    <n v="20575"/>
    <n v="10"/>
    <n v="1"/>
    <n v="1"/>
  </r>
  <r>
    <d v="2017-06-17T00:00:00"/>
    <d v="2004-02-28T00:00:00"/>
    <s v="SO73147"/>
    <n v="477"/>
    <n v="24207"/>
    <n v="10"/>
    <n v="1"/>
    <n v="2"/>
  </r>
  <r>
    <d v="2017-06-17T00:00:00"/>
    <d v="2004-04-28T00:00:00"/>
    <s v="SO73139"/>
    <n v="528"/>
    <n v="15818"/>
    <n v="1"/>
    <n v="1"/>
    <n v="1"/>
  </r>
  <r>
    <d v="2017-06-17T00:00:00"/>
    <d v="2004-04-06T00:00:00"/>
    <s v="SO73174"/>
    <n v="477"/>
    <n v="27305"/>
    <n v="10"/>
    <n v="2"/>
    <n v="2"/>
  </r>
  <r>
    <d v="2017-06-17T00:00:00"/>
    <d v="2004-05-13T00:00:00"/>
    <s v="SO73174"/>
    <n v="479"/>
    <n v="27305"/>
    <n v="10"/>
    <n v="3"/>
    <n v="2"/>
  </r>
  <r>
    <d v="2017-06-17T00:00:00"/>
    <d v="2004-04-28T00:00:00"/>
    <s v="SO73174"/>
    <n v="580"/>
    <n v="27305"/>
    <n v="10"/>
    <n v="1"/>
    <n v="1"/>
  </r>
  <r>
    <d v="2017-06-17T00:00:00"/>
    <d v="2004-05-13T00:00:00"/>
    <s v="SO73183"/>
    <n v="462"/>
    <n v="27483"/>
    <n v="9"/>
    <n v="3"/>
    <n v="2"/>
  </r>
  <r>
    <d v="2017-06-17T00:00:00"/>
    <d v="2004-05-06T00:00:00"/>
    <s v="SO73183"/>
    <n v="214"/>
    <n v="27483"/>
    <n v="9"/>
    <n v="2"/>
    <n v="1"/>
  </r>
  <r>
    <d v="2017-06-17T00:00:00"/>
    <d v="2004-05-24T00:00:00"/>
    <s v="SO73183"/>
    <n v="584"/>
    <n v="27483"/>
    <n v="9"/>
    <n v="1"/>
    <n v="1"/>
  </r>
  <r>
    <d v="2017-06-17T00:00:00"/>
    <d v="2004-04-02T00:00:00"/>
    <s v="SO73116"/>
    <n v="478"/>
    <n v="17767"/>
    <n v="7"/>
    <n v="2"/>
    <n v="3"/>
  </r>
  <r>
    <d v="2017-06-17T00:00:00"/>
    <d v="2004-05-19T00:00:00"/>
    <s v="SO73116"/>
    <n v="352"/>
    <n v="17767"/>
    <n v="7"/>
    <n v="1"/>
    <n v="1"/>
  </r>
  <r>
    <d v="2017-06-17T00:00:00"/>
    <d v="2004-02-29T00:00:00"/>
    <s v="SO73152"/>
    <n v="462"/>
    <n v="13730"/>
    <n v="1"/>
    <n v="3"/>
    <n v="2"/>
  </r>
  <r>
    <d v="2017-06-17T00:00:00"/>
    <d v="2004-05-19T00:00:00"/>
    <s v="SO73152"/>
    <n v="478"/>
    <n v="13730"/>
    <n v="1"/>
    <n v="2"/>
    <n v="2"/>
  </r>
  <r>
    <d v="2017-06-17T00:00:00"/>
    <d v="2004-03-05T00:00:00"/>
    <s v="SO73152"/>
    <n v="215"/>
    <n v="13730"/>
    <n v="1"/>
    <n v="4"/>
    <n v="1"/>
  </r>
  <r>
    <d v="2017-06-17T00:00:00"/>
    <d v="2004-03-04T00:00:00"/>
    <s v="SO73152"/>
    <n v="352"/>
    <n v="13730"/>
    <n v="1"/>
    <n v="1"/>
    <n v="1"/>
  </r>
  <r>
    <d v="2017-06-17T00:00:00"/>
    <d v="2004-03-14T00:00:00"/>
    <s v="SO73107"/>
    <n v="215"/>
    <n v="15602"/>
    <n v="9"/>
    <n v="1"/>
    <n v="1"/>
  </r>
  <r>
    <d v="2017-06-18T00:00:00"/>
    <d v="2004-03-29T00:00:00"/>
    <s v="SO73248"/>
    <n v="466"/>
    <n v="18804"/>
    <n v="4"/>
    <n v="3"/>
    <n v="2"/>
  </r>
  <r>
    <d v="2017-06-18T00:00:00"/>
    <d v="2004-03-25T00:00:00"/>
    <s v="SO73248"/>
    <n v="214"/>
    <n v="18804"/>
    <n v="4"/>
    <n v="2"/>
    <n v="1"/>
  </r>
  <r>
    <d v="2017-06-18T00:00:00"/>
    <d v="2004-04-10T00:00:00"/>
    <s v="SO73248"/>
    <n v="229"/>
    <n v="18804"/>
    <n v="4"/>
    <n v="4"/>
    <n v="1"/>
  </r>
  <r>
    <d v="2017-06-18T00:00:00"/>
    <d v="2004-03-18T00:00:00"/>
    <s v="SO73248"/>
    <n v="581"/>
    <n v="18804"/>
    <n v="4"/>
    <n v="1"/>
    <n v="1"/>
  </r>
  <r>
    <d v="2017-06-18T00:00:00"/>
    <d v="2004-03-18T00:00:00"/>
    <s v="SO73210"/>
    <n v="480"/>
    <n v="15738"/>
    <n v="4"/>
    <n v="2"/>
    <n v="2"/>
  </r>
  <r>
    <d v="2017-06-18T00:00:00"/>
    <d v="2004-04-04T00:00:00"/>
    <s v="SO73210"/>
    <n v="528"/>
    <n v="15738"/>
    <n v="4"/>
    <n v="1"/>
    <n v="2"/>
  </r>
  <r>
    <d v="2017-06-18T00:00:00"/>
    <d v="2004-05-27T00:00:00"/>
    <s v="SO73210"/>
    <n v="486"/>
    <n v="15738"/>
    <n v="4"/>
    <n v="3"/>
    <n v="1"/>
  </r>
  <r>
    <d v="2017-06-18T00:00:00"/>
    <d v="2004-05-02T00:00:00"/>
    <s v="SO73233"/>
    <n v="220"/>
    <n v="18376"/>
    <n v="4"/>
    <n v="4"/>
    <n v="1"/>
  </r>
  <r>
    <d v="2017-06-18T00:00:00"/>
    <d v="2004-04-23T00:00:00"/>
    <s v="SO73233"/>
    <n v="362"/>
    <n v="18376"/>
    <n v="4"/>
    <n v="1"/>
    <n v="1"/>
  </r>
  <r>
    <d v="2017-06-18T00:00:00"/>
    <d v="2004-05-31T00:00:00"/>
    <s v="SO73233"/>
    <n v="528"/>
    <n v="18376"/>
    <n v="4"/>
    <n v="3"/>
    <n v="1"/>
  </r>
  <r>
    <d v="2017-06-18T00:00:00"/>
    <d v="2004-05-22T00:00:00"/>
    <s v="SO73233"/>
    <n v="537"/>
    <n v="18376"/>
    <n v="4"/>
    <n v="2"/>
    <n v="1"/>
  </r>
  <r>
    <d v="2017-06-18T00:00:00"/>
    <d v="2004-05-29T00:00:00"/>
    <s v="SO73204"/>
    <n v="536"/>
    <n v="23400"/>
    <n v="4"/>
    <n v="1"/>
    <n v="2"/>
  </r>
  <r>
    <d v="2017-06-18T00:00:00"/>
    <d v="2004-05-08T00:00:00"/>
    <s v="SO73251"/>
    <n v="385"/>
    <n v="22391"/>
    <n v="8"/>
    <n v="1"/>
    <n v="1"/>
  </r>
  <r>
    <d v="2017-06-18T00:00:00"/>
    <d v="2004-04-13T00:00:00"/>
    <s v="SO73251"/>
    <n v="491"/>
    <n v="22391"/>
    <n v="8"/>
    <n v="2"/>
    <n v="1"/>
  </r>
  <r>
    <d v="2017-06-18T00:00:00"/>
    <d v="2004-05-10T00:00:00"/>
    <s v="SO73227"/>
    <n v="223"/>
    <n v="13918"/>
    <n v="6"/>
    <n v="5"/>
    <n v="2"/>
  </r>
  <r>
    <d v="2017-06-18T00:00:00"/>
    <d v="2004-05-05T00:00:00"/>
    <s v="SO73227"/>
    <n v="477"/>
    <n v="13918"/>
    <n v="6"/>
    <n v="3"/>
    <n v="2"/>
  </r>
  <r>
    <d v="2017-06-18T00:00:00"/>
    <d v="2004-03-09T00:00:00"/>
    <s v="SO73227"/>
    <n v="478"/>
    <n v="13918"/>
    <n v="6"/>
    <n v="2"/>
    <n v="2"/>
  </r>
  <r>
    <d v="2017-06-18T00:00:00"/>
    <d v="2004-04-09T00:00:00"/>
    <s v="SO73227"/>
    <n v="354"/>
    <n v="13918"/>
    <n v="6"/>
    <n v="1"/>
    <n v="1"/>
  </r>
  <r>
    <d v="2017-06-18T00:00:00"/>
    <d v="2004-06-02T00:00:00"/>
    <s v="SO73227"/>
    <n v="491"/>
    <n v="13918"/>
    <n v="6"/>
    <n v="4"/>
    <n v="1"/>
  </r>
  <r>
    <d v="2017-06-18T00:00:00"/>
    <d v="2004-02-22T00:00:00"/>
    <s v="SO73200"/>
    <n v="223"/>
    <n v="25165"/>
    <n v="4"/>
    <n v="3"/>
    <n v="2"/>
  </r>
  <r>
    <d v="2017-06-18T00:00:00"/>
    <d v="2004-03-20T00:00:00"/>
    <s v="SO73200"/>
    <n v="232"/>
    <n v="25165"/>
    <n v="4"/>
    <n v="2"/>
    <n v="1"/>
  </r>
  <r>
    <d v="2017-06-18T00:00:00"/>
    <d v="2004-02-29T00:00:00"/>
    <s v="SO73200"/>
    <n v="540"/>
    <n v="25165"/>
    <n v="4"/>
    <n v="1"/>
    <n v="1"/>
  </r>
  <r>
    <d v="2017-06-18T00:00:00"/>
    <d v="2004-05-02T00:00:00"/>
    <s v="SO73242"/>
    <n v="484"/>
    <n v="25856"/>
    <n v="4"/>
    <n v="2"/>
    <n v="2"/>
  </r>
  <r>
    <d v="2017-06-18T00:00:00"/>
    <d v="2004-04-07T00:00:00"/>
    <s v="SO73242"/>
    <n v="568"/>
    <n v="25856"/>
    <n v="4"/>
    <n v="1"/>
    <n v="1"/>
  </r>
  <r>
    <d v="2017-06-18T00:00:00"/>
    <d v="2004-06-01T00:00:00"/>
    <s v="SO73238"/>
    <n v="214"/>
    <n v="26652"/>
    <n v="9"/>
    <n v="2"/>
    <n v="1"/>
  </r>
  <r>
    <d v="2017-06-18T00:00:00"/>
    <d v="2004-04-20T00:00:00"/>
    <s v="SO73238"/>
    <n v="381"/>
    <n v="26652"/>
    <n v="9"/>
    <n v="1"/>
    <n v="1"/>
  </r>
  <r>
    <d v="2017-06-18T00:00:00"/>
    <d v="2004-05-15T00:00:00"/>
    <s v="SO73206"/>
    <n v="478"/>
    <n v="13466"/>
    <n v="6"/>
    <n v="1"/>
    <n v="3"/>
  </r>
  <r>
    <d v="2017-06-18T00:00:00"/>
    <d v="2004-03-28T00:00:00"/>
    <s v="SO73252"/>
    <n v="215"/>
    <n v="13580"/>
    <n v="8"/>
    <n v="2"/>
    <n v="1"/>
  </r>
  <r>
    <d v="2017-06-18T00:00:00"/>
    <d v="2004-04-23T00:00:00"/>
    <s v="SO73252"/>
    <n v="584"/>
    <n v="13580"/>
    <n v="8"/>
    <n v="1"/>
    <n v="1"/>
  </r>
  <r>
    <d v="2017-06-18T00:00:00"/>
    <d v="2004-03-19T00:00:00"/>
    <s v="SO73228"/>
    <n v="485"/>
    <n v="18613"/>
    <n v="4"/>
    <n v="2"/>
    <n v="2"/>
  </r>
  <r>
    <d v="2017-06-18T00:00:00"/>
    <d v="2004-02-28T00:00:00"/>
    <s v="SO73228"/>
    <n v="352"/>
    <n v="18613"/>
    <n v="4"/>
    <n v="1"/>
    <n v="1"/>
  </r>
  <r>
    <d v="2017-06-18T00:00:00"/>
    <d v="2004-03-29T00:00:00"/>
    <s v="SO73198"/>
    <n v="480"/>
    <n v="11091"/>
    <n v="6"/>
    <n v="2"/>
    <n v="2"/>
  </r>
  <r>
    <d v="2017-06-18T00:00:00"/>
    <d v="2004-04-26T00:00:00"/>
    <s v="SO73198"/>
    <n v="535"/>
    <n v="11091"/>
    <n v="6"/>
    <n v="1"/>
    <n v="2"/>
  </r>
  <r>
    <d v="2017-06-18T00:00:00"/>
    <d v="2004-04-15T00:00:00"/>
    <s v="SO73236"/>
    <n v="480"/>
    <n v="18141"/>
    <n v="10"/>
    <n v="4"/>
    <n v="2"/>
  </r>
  <r>
    <d v="2017-06-18T00:00:00"/>
    <d v="2004-04-03T00:00:00"/>
    <s v="SO73236"/>
    <n v="530"/>
    <n v="18141"/>
    <n v="10"/>
    <n v="2"/>
    <n v="2"/>
  </r>
  <r>
    <d v="2017-06-18T00:00:00"/>
    <d v="2004-03-26T00:00:00"/>
    <s v="SO73236"/>
    <n v="541"/>
    <n v="18141"/>
    <n v="10"/>
    <n v="3"/>
    <n v="2"/>
  </r>
  <r>
    <d v="2017-06-18T00:00:00"/>
    <d v="2004-05-19T00:00:00"/>
    <s v="SO73236"/>
    <n v="576"/>
    <n v="18141"/>
    <n v="10"/>
    <n v="1"/>
    <n v="1"/>
  </r>
  <r>
    <d v="2017-06-18T00:00:00"/>
    <d v="2004-03-03T00:00:00"/>
    <s v="SO73237"/>
    <n v="220"/>
    <n v="24481"/>
    <n v="9"/>
    <n v="2"/>
    <n v="1"/>
  </r>
  <r>
    <d v="2017-06-18T00:00:00"/>
    <d v="2004-03-16T00:00:00"/>
    <s v="SO73237"/>
    <n v="581"/>
    <n v="24481"/>
    <n v="9"/>
    <n v="1"/>
    <n v="1"/>
  </r>
  <r>
    <d v="2017-06-18T00:00:00"/>
    <d v="2004-02-28T00:00:00"/>
    <s v="SO73230"/>
    <n v="462"/>
    <n v="15520"/>
    <n v="4"/>
    <n v="3"/>
    <n v="2"/>
  </r>
  <r>
    <d v="2017-06-18T00:00:00"/>
    <d v="2004-03-20T00:00:00"/>
    <s v="SO73230"/>
    <n v="215"/>
    <n v="15520"/>
    <n v="4"/>
    <n v="2"/>
    <n v="1"/>
  </r>
  <r>
    <d v="2017-06-18T00:00:00"/>
    <d v="2004-03-16T00:00:00"/>
    <s v="SO73230"/>
    <n v="590"/>
    <n v="15520"/>
    <n v="4"/>
    <n v="1"/>
    <n v="1"/>
  </r>
  <r>
    <d v="2017-06-18T00:00:00"/>
    <d v="2004-03-20T00:00:00"/>
    <s v="SO73185"/>
    <n v="483"/>
    <n v="11142"/>
    <n v="6"/>
    <n v="1"/>
    <n v="1"/>
  </r>
  <r>
    <d v="2017-06-18T00:00:00"/>
    <d v="2004-03-03T00:00:00"/>
    <s v="SO73196"/>
    <n v="539"/>
    <n v="29035"/>
    <n v="4"/>
    <n v="2"/>
    <n v="2"/>
  </r>
  <r>
    <d v="2017-06-18T00:00:00"/>
    <d v="2004-05-12T00:00:00"/>
    <s v="SO73196"/>
    <n v="529"/>
    <n v="29035"/>
    <n v="4"/>
    <n v="1"/>
    <n v="1"/>
  </r>
  <r>
    <d v="2017-06-18T00:00:00"/>
    <d v="2004-04-25T00:00:00"/>
    <s v="SO73189"/>
    <n v="223"/>
    <n v="13511"/>
    <n v="7"/>
    <n v="4"/>
    <n v="2"/>
  </r>
  <r>
    <d v="2017-06-18T00:00:00"/>
    <d v="2004-04-04T00:00:00"/>
    <s v="SO73189"/>
    <n v="232"/>
    <n v="13511"/>
    <n v="7"/>
    <n v="3"/>
    <n v="1"/>
  </r>
  <r>
    <d v="2017-06-18T00:00:00"/>
    <d v="2004-04-18T00:00:00"/>
    <s v="SO73189"/>
    <n v="352"/>
    <n v="13511"/>
    <n v="7"/>
    <n v="1"/>
    <n v="1"/>
  </r>
  <r>
    <d v="2017-06-18T00:00:00"/>
    <d v="2004-05-24T00:00:00"/>
    <s v="SO73189"/>
    <n v="487"/>
    <n v="13511"/>
    <n v="7"/>
    <n v="2"/>
    <n v="1"/>
  </r>
  <r>
    <d v="2017-06-18T00:00:00"/>
    <d v="2004-04-08T00:00:00"/>
    <s v="SO73254"/>
    <n v="477"/>
    <n v="13645"/>
    <n v="9"/>
    <n v="2"/>
    <n v="2"/>
  </r>
  <r>
    <d v="2017-06-18T00:00:00"/>
    <d v="2004-06-03T00:00:00"/>
    <s v="SO73254"/>
    <n v="479"/>
    <n v="13645"/>
    <n v="9"/>
    <n v="3"/>
    <n v="2"/>
  </r>
  <r>
    <d v="2017-06-18T00:00:00"/>
    <d v="2004-06-02T00:00:00"/>
    <s v="SO73254"/>
    <n v="563"/>
    <n v="13645"/>
    <n v="9"/>
    <n v="1"/>
    <n v="1"/>
  </r>
  <r>
    <d v="2017-06-18T00:00:00"/>
    <d v="2004-02-27T00:00:00"/>
    <s v="SO73197"/>
    <n v="530"/>
    <n v="11300"/>
    <n v="6"/>
    <n v="2"/>
    <n v="3"/>
  </r>
  <r>
    <d v="2017-06-18T00:00:00"/>
    <d v="2004-04-15T00:00:00"/>
    <s v="SO73197"/>
    <n v="484"/>
    <n v="11300"/>
    <n v="6"/>
    <n v="3"/>
    <n v="2"/>
  </r>
  <r>
    <d v="2017-06-18T00:00:00"/>
    <d v="2004-04-02T00:00:00"/>
    <s v="SO73197"/>
    <n v="541"/>
    <n v="11300"/>
    <n v="6"/>
    <n v="1"/>
    <n v="2"/>
  </r>
  <r>
    <d v="2017-06-18T00:00:00"/>
    <d v="2004-03-21T00:00:00"/>
    <s v="SO73250"/>
    <n v="214"/>
    <n v="19309"/>
    <n v="7"/>
    <n v="2"/>
    <n v="1"/>
  </r>
  <r>
    <d v="2017-06-18T00:00:00"/>
    <d v="2004-04-29T00:00:00"/>
    <s v="SO73250"/>
    <n v="582"/>
    <n v="19309"/>
    <n v="7"/>
    <n v="1"/>
    <n v="1"/>
  </r>
  <r>
    <d v="2017-06-18T00:00:00"/>
    <d v="2004-02-24T00:00:00"/>
    <s v="SO73246"/>
    <n v="215"/>
    <n v="22036"/>
    <n v="4"/>
    <n v="2"/>
    <n v="1"/>
  </r>
  <r>
    <d v="2017-06-18T00:00:00"/>
    <d v="2004-02-25T00:00:00"/>
    <s v="SO73246"/>
    <n v="389"/>
    <n v="22036"/>
    <n v="4"/>
    <n v="1"/>
    <n v="1"/>
  </r>
  <r>
    <d v="2017-06-18T00:00:00"/>
    <d v="2004-03-08T00:00:00"/>
    <s v="SO73202"/>
    <n v="486"/>
    <n v="19647"/>
    <n v="6"/>
    <n v="3"/>
    <n v="1"/>
  </r>
  <r>
    <d v="2017-06-18T00:00:00"/>
    <d v="2004-05-08T00:00:00"/>
    <s v="SO73202"/>
    <n v="529"/>
    <n v="19647"/>
    <n v="6"/>
    <n v="1"/>
    <n v="1"/>
  </r>
  <r>
    <d v="2017-06-18T00:00:00"/>
    <d v="2004-06-03T00:00:00"/>
    <s v="SO73202"/>
    <n v="540"/>
    <n v="19647"/>
    <n v="6"/>
    <n v="2"/>
    <n v="1"/>
  </r>
  <r>
    <d v="2017-06-18T00:00:00"/>
    <d v="2004-05-21T00:00:00"/>
    <s v="SO73195"/>
    <n v="235"/>
    <n v="28289"/>
    <n v="4"/>
    <n v="2"/>
    <n v="1"/>
  </r>
  <r>
    <d v="2017-06-18T00:00:00"/>
    <d v="2004-05-08T00:00:00"/>
    <s v="SO73195"/>
    <n v="530"/>
    <n v="28289"/>
    <n v="4"/>
    <n v="1"/>
    <n v="1"/>
  </r>
  <r>
    <d v="2017-06-18T00:00:00"/>
    <d v="2004-04-29T00:00:00"/>
    <s v="SO73243"/>
    <n v="477"/>
    <n v="28078"/>
    <n v="1"/>
    <n v="3"/>
    <n v="3"/>
  </r>
  <r>
    <d v="2017-06-18T00:00:00"/>
    <d v="2004-02-24T00:00:00"/>
    <s v="SO73243"/>
    <n v="479"/>
    <n v="28078"/>
    <n v="1"/>
    <n v="2"/>
    <n v="2"/>
  </r>
  <r>
    <d v="2017-06-18T00:00:00"/>
    <d v="2004-03-10T00:00:00"/>
    <s v="SO73243"/>
    <n v="220"/>
    <n v="28078"/>
    <n v="1"/>
    <n v="4"/>
    <n v="1"/>
  </r>
  <r>
    <d v="2017-06-18T00:00:00"/>
    <d v="2004-05-13T00:00:00"/>
    <s v="SO73243"/>
    <n v="575"/>
    <n v="28078"/>
    <n v="1"/>
    <n v="1"/>
    <n v="1"/>
  </r>
  <r>
    <d v="2017-06-18T00:00:00"/>
    <d v="2004-05-02T00:00:00"/>
    <s v="SO73253"/>
    <n v="568"/>
    <n v="11930"/>
    <n v="9"/>
    <n v="1"/>
    <n v="1"/>
  </r>
  <r>
    <d v="2017-06-18T00:00:00"/>
    <d v="2004-02-25T00:00:00"/>
    <s v="SO73209"/>
    <n v="528"/>
    <n v="16212"/>
    <n v="4"/>
    <n v="1"/>
    <n v="2"/>
  </r>
  <r>
    <d v="2017-06-18T00:00:00"/>
    <d v="2004-02-28T00:00:00"/>
    <s v="SO73209"/>
    <n v="215"/>
    <n v="16212"/>
    <n v="4"/>
    <n v="2"/>
    <n v="1"/>
  </r>
  <r>
    <d v="2017-06-18T00:00:00"/>
    <d v="2004-04-03T00:00:00"/>
    <s v="SO73220"/>
    <n v="528"/>
    <n v="11668"/>
    <n v="4"/>
    <n v="2"/>
    <n v="3"/>
  </r>
  <r>
    <d v="2017-06-18T00:00:00"/>
    <d v="2004-02-20T00:00:00"/>
    <s v="SO73220"/>
    <n v="220"/>
    <n v="11668"/>
    <n v="4"/>
    <n v="3"/>
    <n v="1"/>
  </r>
  <r>
    <d v="2017-06-18T00:00:00"/>
    <d v="2004-02-25T00:00:00"/>
    <s v="SO73220"/>
    <n v="537"/>
    <n v="11668"/>
    <n v="4"/>
    <n v="1"/>
    <n v="1"/>
  </r>
  <r>
    <d v="2017-06-18T00:00:00"/>
    <d v="2004-03-17T00:00:00"/>
    <s v="SO73188"/>
    <n v="477"/>
    <n v="24472"/>
    <n v="9"/>
    <n v="1"/>
    <n v="2"/>
  </r>
  <r>
    <d v="2017-06-18T00:00:00"/>
    <d v="2004-02-19T00:00:00"/>
    <s v="SO73188"/>
    <n v="484"/>
    <n v="24472"/>
    <n v="9"/>
    <n v="2"/>
    <n v="2"/>
  </r>
  <r>
    <d v="2017-06-18T00:00:00"/>
    <d v="2004-04-14T00:00:00"/>
    <s v="SO73193"/>
    <n v="535"/>
    <n v="19301"/>
    <n v="10"/>
    <n v="2"/>
    <n v="2"/>
  </r>
  <r>
    <d v="2017-06-18T00:00:00"/>
    <d v="2004-04-18T00:00:00"/>
    <s v="SO73193"/>
    <n v="594"/>
    <n v="19301"/>
    <n v="10"/>
    <n v="1"/>
    <n v="1"/>
  </r>
  <r>
    <d v="2017-06-18T00:00:00"/>
    <d v="2004-03-25T00:00:00"/>
    <s v="SO73186"/>
    <n v="484"/>
    <n v="11262"/>
    <n v="6"/>
    <n v="1"/>
    <n v="2"/>
  </r>
  <r>
    <d v="2017-06-18T00:00:00"/>
    <d v="2004-05-18T00:00:00"/>
    <s v="SO73203"/>
    <n v="480"/>
    <n v="23063"/>
    <n v="4"/>
    <n v="3"/>
    <n v="2"/>
  </r>
  <r>
    <d v="2017-06-18T00:00:00"/>
    <d v="2004-02-28T00:00:00"/>
    <s v="SO73203"/>
    <n v="528"/>
    <n v="23063"/>
    <n v="4"/>
    <n v="1"/>
    <n v="2"/>
  </r>
  <r>
    <d v="2017-06-18T00:00:00"/>
    <d v="2004-03-11T00:00:00"/>
    <s v="SO73203"/>
    <n v="536"/>
    <n v="23063"/>
    <n v="4"/>
    <n v="2"/>
    <n v="2"/>
  </r>
  <r>
    <d v="2017-06-18T00:00:00"/>
    <d v="2004-05-23T00:00:00"/>
    <s v="SO73211"/>
    <n v="466"/>
    <n v="21759"/>
    <n v="6"/>
    <n v="3"/>
    <n v="2"/>
  </r>
  <r>
    <d v="2017-06-18T00:00:00"/>
    <d v="2004-04-05T00:00:00"/>
    <s v="SO73211"/>
    <n v="215"/>
    <n v="21759"/>
    <n v="6"/>
    <n v="2"/>
    <n v="1"/>
  </r>
  <r>
    <d v="2017-06-18T00:00:00"/>
    <d v="2004-03-15T00:00:00"/>
    <s v="SO73211"/>
    <n v="528"/>
    <n v="21759"/>
    <n v="6"/>
    <n v="1"/>
    <n v="1"/>
  </r>
  <r>
    <d v="2017-06-18T00:00:00"/>
    <d v="2004-05-03T00:00:00"/>
    <s v="SO73231"/>
    <n v="484"/>
    <n v="15472"/>
    <n v="1"/>
    <n v="2"/>
    <n v="2"/>
  </r>
  <r>
    <d v="2017-06-18T00:00:00"/>
    <d v="2004-05-01T00:00:00"/>
    <s v="SO73231"/>
    <n v="589"/>
    <n v="15472"/>
    <n v="1"/>
    <n v="1"/>
    <n v="1"/>
  </r>
  <r>
    <d v="2017-06-18T00:00:00"/>
    <d v="2004-05-13T00:00:00"/>
    <s v="SO73219"/>
    <n v="480"/>
    <n v="14371"/>
    <n v="6"/>
    <n v="2"/>
    <n v="2"/>
  </r>
  <r>
    <d v="2017-06-18T00:00:00"/>
    <d v="2004-05-25T00:00:00"/>
    <s v="SO73219"/>
    <n v="537"/>
    <n v="14371"/>
    <n v="6"/>
    <n v="1"/>
    <n v="1"/>
  </r>
  <r>
    <d v="2017-06-18T00:00:00"/>
    <d v="2004-03-12T00:00:00"/>
    <s v="SO73187"/>
    <n v="538"/>
    <n v="26129"/>
    <n v="9"/>
    <n v="1"/>
    <n v="2"/>
  </r>
  <r>
    <d v="2017-06-18T00:00:00"/>
    <d v="2004-05-28T00:00:00"/>
    <s v="SO73190"/>
    <n v="371"/>
    <n v="16572"/>
    <n v="8"/>
    <n v="1"/>
    <n v="1"/>
  </r>
  <r>
    <d v="2017-06-18T00:00:00"/>
    <d v="2004-03-08T00:00:00"/>
    <s v="SO73241"/>
    <n v="484"/>
    <n v="16494"/>
    <n v="9"/>
    <n v="3"/>
    <n v="2"/>
  </r>
  <r>
    <d v="2017-06-18T00:00:00"/>
    <d v="2004-03-26T00:00:00"/>
    <s v="SO73241"/>
    <n v="356"/>
    <n v="16494"/>
    <n v="9"/>
    <n v="1"/>
    <n v="1"/>
  </r>
  <r>
    <d v="2017-06-18T00:00:00"/>
    <d v="2004-04-28T00:00:00"/>
    <s v="SO73241"/>
    <n v="487"/>
    <n v="16494"/>
    <n v="9"/>
    <n v="2"/>
    <n v="1"/>
  </r>
  <r>
    <d v="2017-06-18T00:00:00"/>
    <d v="2004-03-23T00:00:00"/>
    <s v="SO73240"/>
    <n v="223"/>
    <n v="26305"/>
    <n v="1"/>
    <n v="1"/>
    <n v="2"/>
  </r>
  <r>
    <d v="2017-06-18T00:00:00"/>
    <d v="2004-05-24T00:00:00"/>
    <s v="SO73240"/>
    <n v="578"/>
    <n v="26305"/>
    <n v="1"/>
    <n v="2"/>
    <n v="1"/>
  </r>
  <r>
    <d v="2017-06-18T00:00:00"/>
    <d v="2004-05-16T00:00:00"/>
    <s v="SO73245"/>
    <n v="482"/>
    <n v="20670"/>
    <n v="6"/>
    <n v="3"/>
    <n v="3"/>
  </r>
  <r>
    <d v="2017-06-18T00:00:00"/>
    <d v="2004-02-24T00:00:00"/>
    <s v="SO73245"/>
    <n v="235"/>
    <n v="20670"/>
    <n v="6"/>
    <n v="2"/>
    <n v="1"/>
  </r>
  <r>
    <d v="2017-06-18T00:00:00"/>
    <d v="2004-04-29T00:00:00"/>
    <s v="SO73245"/>
    <n v="385"/>
    <n v="20670"/>
    <n v="6"/>
    <n v="1"/>
    <n v="1"/>
  </r>
  <r>
    <d v="2017-06-18T00:00:00"/>
    <d v="2004-05-31T00:00:00"/>
    <s v="SO73221"/>
    <n v="485"/>
    <n v="13306"/>
    <n v="4"/>
    <n v="1"/>
    <n v="3"/>
  </r>
  <r>
    <d v="2017-06-18T00:00:00"/>
    <d v="2004-05-26T00:00:00"/>
    <s v="SO73221"/>
    <n v="226"/>
    <n v="13306"/>
    <n v="4"/>
    <n v="2"/>
    <n v="1"/>
  </r>
  <r>
    <d v="2017-06-18T00:00:00"/>
    <d v="2004-04-28T00:00:00"/>
    <s v="SO73226"/>
    <n v="223"/>
    <n v="18594"/>
    <n v="4"/>
    <n v="3"/>
    <n v="1"/>
  </r>
  <r>
    <d v="2017-06-18T00:00:00"/>
    <d v="2004-05-23T00:00:00"/>
    <s v="SO73226"/>
    <n v="360"/>
    <n v="18594"/>
    <n v="4"/>
    <n v="1"/>
    <n v="1"/>
  </r>
  <r>
    <d v="2017-06-18T00:00:00"/>
    <d v="2004-02-22T00:00:00"/>
    <s v="SO73226"/>
    <n v="485"/>
    <n v="18594"/>
    <n v="4"/>
    <n v="2"/>
    <n v="1"/>
  </r>
  <r>
    <d v="2017-06-18T00:00:00"/>
    <d v="2004-03-22T00:00:00"/>
    <s v="SO73255"/>
    <n v="604"/>
    <n v="26923"/>
    <n v="9"/>
    <n v="1"/>
    <n v="1"/>
  </r>
  <r>
    <d v="2017-06-18T00:00:00"/>
    <d v="2004-05-13T00:00:00"/>
    <s v="SO73218"/>
    <n v="480"/>
    <n v="27187"/>
    <n v="8"/>
    <n v="2"/>
    <n v="2"/>
  </r>
  <r>
    <d v="2017-06-18T00:00:00"/>
    <d v="2004-04-20T00:00:00"/>
    <s v="SO73218"/>
    <n v="530"/>
    <n v="27187"/>
    <n v="8"/>
    <n v="1"/>
    <n v="1"/>
  </r>
  <r>
    <d v="2017-06-18T00:00:00"/>
    <d v="2004-05-04T00:00:00"/>
    <s v="SO73215"/>
    <n v="484"/>
    <n v="23599"/>
    <n v="10"/>
    <n v="3"/>
    <n v="2"/>
  </r>
  <r>
    <d v="2017-06-18T00:00:00"/>
    <d v="2004-06-02T00:00:00"/>
    <s v="SO73215"/>
    <n v="528"/>
    <n v="23599"/>
    <n v="10"/>
    <n v="1"/>
    <n v="2"/>
  </r>
  <r>
    <d v="2017-06-18T00:00:00"/>
    <d v="2004-04-15T00:00:00"/>
    <s v="SO73215"/>
    <n v="536"/>
    <n v="23599"/>
    <n v="10"/>
    <n v="2"/>
    <n v="2"/>
  </r>
  <r>
    <d v="2017-06-18T00:00:00"/>
    <d v="2004-02-20T00:00:00"/>
    <s v="SO73239"/>
    <n v="600"/>
    <n v="13020"/>
    <n v="9"/>
    <n v="1"/>
    <n v="1"/>
  </r>
  <r>
    <d v="2017-06-18T00:00:00"/>
    <d v="2004-02-20T00:00:00"/>
    <s v="SO73229"/>
    <n v="485"/>
    <n v="15530"/>
    <n v="6"/>
    <n v="2"/>
    <n v="2"/>
  </r>
  <r>
    <d v="2017-06-18T00:00:00"/>
    <d v="2004-02-21T00:00:00"/>
    <s v="SO73229"/>
    <n v="487"/>
    <n v="15530"/>
    <n v="6"/>
    <n v="3"/>
    <n v="1"/>
  </r>
  <r>
    <d v="2017-06-18T00:00:00"/>
    <d v="2004-04-10T00:00:00"/>
    <s v="SO73229"/>
    <n v="590"/>
    <n v="15530"/>
    <n v="6"/>
    <n v="1"/>
    <n v="1"/>
  </r>
  <r>
    <d v="2017-06-18T00:00:00"/>
    <d v="2004-04-22T00:00:00"/>
    <s v="SO73217"/>
    <n v="529"/>
    <n v="27958"/>
    <n v="10"/>
    <n v="1"/>
    <n v="2"/>
  </r>
  <r>
    <d v="2017-06-18T00:00:00"/>
    <d v="2004-04-23T00:00:00"/>
    <s v="SO73217"/>
    <n v="220"/>
    <n v="27958"/>
    <n v="10"/>
    <n v="2"/>
    <n v="1"/>
  </r>
  <r>
    <d v="2017-06-18T00:00:00"/>
    <d v="2004-05-06T00:00:00"/>
    <s v="SO73232"/>
    <n v="480"/>
    <n v="18532"/>
    <n v="1"/>
    <n v="4"/>
    <n v="2"/>
  </r>
  <r>
    <d v="2017-06-18T00:00:00"/>
    <d v="2004-03-15T00:00:00"/>
    <s v="SO73232"/>
    <n v="484"/>
    <n v="18532"/>
    <n v="1"/>
    <n v="5"/>
    <n v="2"/>
  </r>
  <r>
    <d v="2017-06-18T00:00:00"/>
    <d v="2004-03-03T00:00:00"/>
    <s v="SO73232"/>
    <n v="528"/>
    <n v="18532"/>
    <n v="1"/>
    <n v="3"/>
    <n v="2"/>
  </r>
  <r>
    <d v="2017-06-18T00:00:00"/>
    <d v="2004-04-03T00:00:00"/>
    <s v="SO73232"/>
    <n v="358"/>
    <n v="18532"/>
    <n v="1"/>
    <n v="1"/>
    <n v="1"/>
  </r>
  <r>
    <d v="2017-06-18T00:00:00"/>
    <d v="2004-05-11T00:00:00"/>
    <s v="SO73232"/>
    <n v="537"/>
    <n v="18532"/>
    <n v="1"/>
    <n v="2"/>
    <n v="1"/>
  </r>
  <r>
    <d v="2017-06-18T00:00:00"/>
    <d v="2004-03-01T00:00:00"/>
    <s v="SO73249"/>
    <n v="220"/>
    <n v="22600"/>
    <n v="10"/>
    <n v="2"/>
    <n v="1"/>
  </r>
  <r>
    <d v="2017-06-18T00:00:00"/>
    <d v="2004-05-22T00:00:00"/>
    <s v="SO73249"/>
    <n v="582"/>
    <n v="22600"/>
    <n v="10"/>
    <n v="1"/>
    <n v="1"/>
  </r>
  <r>
    <d v="2017-06-18T00:00:00"/>
    <d v="2004-05-26T00:00:00"/>
    <s v="SO73194"/>
    <n v="529"/>
    <n v="29076"/>
    <n v="4"/>
    <n v="1"/>
    <n v="1"/>
  </r>
  <r>
    <d v="2017-06-18T00:00:00"/>
    <d v="2004-05-16T00:00:00"/>
    <s v="SO73199"/>
    <n v="529"/>
    <n v="11276"/>
    <n v="6"/>
    <n v="2"/>
    <n v="2"/>
  </r>
  <r>
    <d v="2017-06-18T00:00:00"/>
    <d v="2004-06-01T00:00:00"/>
    <s v="SO73199"/>
    <n v="540"/>
    <n v="11276"/>
    <n v="6"/>
    <n v="1"/>
    <n v="1"/>
  </r>
  <r>
    <d v="2017-06-18T00:00:00"/>
    <d v="2004-05-30T00:00:00"/>
    <s v="SO73201"/>
    <n v="540"/>
    <n v="11276"/>
    <n v="6"/>
    <n v="1"/>
    <n v="1"/>
  </r>
  <r>
    <d v="2017-06-18T00:00:00"/>
    <d v="2004-03-17T00:00:00"/>
    <s v="SO73205"/>
    <n v="485"/>
    <n v="23301"/>
    <n v="4"/>
    <n v="3"/>
    <n v="3"/>
  </r>
  <r>
    <d v="2017-06-18T00:00:00"/>
    <d v="2004-04-28T00:00:00"/>
    <s v="SO73205"/>
    <n v="528"/>
    <n v="23301"/>
    <n v="4"/>
    <n v="1"/>
    <n v="2"/>
  </r>
  <r>
    <d v="2017-06-18T00:00:00"/>
    <d v="2004-04-22T00:00:00"/>
    <s v="SO73205"/>
    <n v="536"/>
    <n v="23301"/>
    <n v="4"/>
    <n v="2"/>
    <n v="2"/>
  </r>
  <r>
    <d v="2017-06-18T00:00:00"/>
    <d v="2004-05-28T00:00:00"/>
    <s v="SO73244"/>
    <n v="529"/>
    <n v="24337"/>
    <n v="1"/>
    <n v="3"/>
    <n v="2"/>
  </r>
  <r>
    <d v="2017-06-18T00:00:00"/>
    <d v="2004-05-21T00:00:00"/>
    <s v="SO73244"/>
    <n v="538"/>
    <n v="24337"/>
    <n v="1"/>
    <n v="2"/>
    <n v="2"/>
  </r>
  <r>
    <d v="2017-06-18T00:00:00"/>
    <d v="2004-05-08T00:00:00"/>
    <s v="SO73244"/>
    <n v="220"/>
    <n v="24337"/>
    <n v="1"/>
    <n v="4"/>
    <n v="1"/>
  </r>
  <r>
    <d v="2017-06-18T00:00:00"/>
    <d v="2004-05-15T00:00:00"/>
    <s v="SO73244"/>
    <n v="604"/>
    <n v="24337"/>
    <n v="1"/>
    <n v="1"/>
    <n v="1"/>
  </r>
  <r>
    <d v="2017-06-18T00:00:00"/>
    <d v="2004-04-30T00:00:00"/>
    <s v="SO73225"/>
    <n v="535"/>
    <n v="16210"/>
    <n v="4"/>
    <n v="2"/>
    <n v="3"/>
  </r>
  <r>
    <d v="2017-06-18T00:00:00"/>
    <d v="2004-02-25T00:00:00"/>
    <s v="SO73225"/>
    <n v="485"/>
    <n v="16210"/>
    <n v="4"/>
    <n v="4"/>
    <n v="2"/>
  </r>
  <r>
    <d v="2017-06-18T00:00:00"/>
    <d v="2004-02-23T00:00:00"/>
    <s v="SO73225"/>
    <n v="528"/>
    <n v="16210"/>
    <n v="4"/>
    <n v="3"/>
    <n v="2"/>
  </r>
  <r>
    <d v="2017-06-18T00:00:00"/>
    <d v="2004-03-28T00:00:00"/>
    <s v="SO73225"/>
    <n v="490"/>
    <n v="16210"/>
    <n v="4"/>
    <n v="5"/>
    <n v="1"/>
  </r>
  <r>
    <d v="2017-06-18T00:00:00"/>
    <d v="2004-03-01T00:00:00"/>
    <s v="SO73225"/>
    <n v="598"/>
    <n v="16210"/>
    <n v="4"/>
    <n v="1"/>
    <n v="1"/>
  </r>
  <r>
    <d v="2017-06-18T00:00:00"/>
    <d v="2004-03-25T00:00:00"/>
    <s v="SO73216"/>
    <n v="223"/>
    <n v="18630"/>
    <n v="7"/>
    <n v="3"/>
    <n v="2"/>
  </r>
  <r>
    <d v="2017-06-18T00:00:00"/>
    <d v="2004-05-23T00:00:00"/>
    <s v="SO73216"/>
    <n v="477"/>
    <n v="18630"/>
    <n v="7"/>
    <n v="1"/>
    <n v="2"/>
  </r>
  <r>
    <d v="2017-06-18T00:00:00"/>
    <d v="2004-03-03T00:00:00"/>
    <s v="SO73216"/>
    <n v="214"/>
    <n v="18630"/>
    <n v="7"/>
    <n v="2"/>
    <n v="1"/>
  </r>
  <r>
    <d v="2017-06-18T00:00:00"/>
    <d v="2004-02-27T00:00:00"/>
    <s v="SO73235"/>
    <n v="215"/>
    <n v="27881"/>
    <n v="7"/>
    <n v="2"/>
    <n v="1"/>
  </r>
  <r>
    <d v="2017-06-18T00:00:00"/>
    <d v="2004-04-13T00:00:00"/>
    <s v="SO73235"/>
    <n v="572"/>
    <n v="27881"/>
    <n v="7"/>
    <n v="1"/>
    <n v="1"/>
  </r>
  <r>
    <d v="2017-06-18T00:00:00"/>
    <d v="2004-03-20T00:00:00"/>
    <s v="SO73213"/>
    <n v="535"/>
    <n v="17855"/>
    <n v="10"/>
    <n v="1"/>
    <n v="2"/>
  </r>
  <r>
    <d v="2017-06-18T00:00:00"/>
    <d v="2004-05-15T00:00:00"/>
    <s v="SO73213"/>
    <n v="483"/>
    <n v="17855"/>
    <n v="10"/>
    <n v="3"/>
    <n v="1"/>
  </r>
  <r>
    <d v="2017-06-18T00:00:00"/>
    <d v="2004-04-06T00:00:00"/>
    <s v="SO73213"/>
    <n v="528"/>
    <n v="17855"/>
    <n v="10"/>
    <n v="2"/>
    <n v="1"/>
  </r>
  <r>
    <d v="2017-06-18T00:00:00"/>
    <d v="2004-03-04T00:00:00"/>
    <s v="SO73212"/>
    <n v="537"/>
    <n v="12406"/>
    <n v="8"/>
    <n v="1"/>
    <n v="1"/>
  </r>
  <r>
    <d v="2017-06-18T00:00:00"/>
    <d v="2004-05-18T00:00:00"/>
    <s v="SO73207"/>
    <n v="223"/>
    <n v="11652"/>
    <n v="6"/>
    <n v="2"/>
    <n v="2"/>
  </r>
  <r>
    <d v="2017-06-18T00:00:00"/>
    <d v="2004-04-21T00:00:00"/>
    <s v="SO73207"/>
    <n v="476"/>
    <n v="11652"/>
    <n v="6"/>
    <n v="1"/>
    <n v="1"/>
  </r>
  <r>
    <d v="2017-06-18T00:00:00"/>
    <d v="2004-05-08T00:00:00"/>
    <s v="SO73223"/>
    <n v="223"/>
    <n v="12594"/>
    <n v="10"/>
    <n v="1"/>
    <n v="2"/>
  </r>
  <r>
    <d v="2017-06-18T00:00:00"/>
    <d v="2004-02-26T00:00:00"/>
    <s v="SO73234"/>
    <n v="480"/>
    <n v="18394"/>
    <n v="1"/>
    <n v="2"/>
    <n v="2"/>
  </r>
  <r>
    <d v="2017-06-18T00:00:00"/>
    <d v="2004-05-28T00:00:00"/>
    <s v="SO73234"/>
    <n v="362"/>
    <n v="18394"/>
    <n v="1"/>
    <n v="1"/>
    <n v="1"/>
  </r>
  <r>
    <d v="2017-06-18T00:00:00"/>
    <d v="2004-05-09T00:00:00"/>
    <s v="SO73222"/>
    <n v="223"/>
    <n v="12516"/>
    <n v="8"/>
    <n v="1"/>
    <n v="2"/>
  </r>
  <r>
    <d v="2017-06-18T00:00:00"/>
    <d v="2004-03-11T00:00:00"/>
    <s v="SO73184"/>
    <n v="582"/>
    <n v="22943"/>
    <n v="9"/>
    <n v="1"/>
    <n v="1"/>
  </r>
  <r>
    <d v="2017-06-18T00:00:00"/>
    <d v="2004-03-25T00:00:00"/>
    <s v="SO73192"/>
    <n v="480"/>
    <n v="13552"/>
    <n v="7"/>
    <n v="3"/>
    <n v="2"/>
  </r>
  <r>
    <d v="2017-06-18T00:00:00"/>
    <d v="2004-03-16T00:00:00"/>
    <s v="SO73192"/>
    <n v="485"/>
    <n v="13552"/>
    <n v="7"/>
    <n v="2"/>
    <n v="2"/>
  </r>
  <r>
    <d v="2017-06-18T00:00:00"/>
    <d v="2004-05-18T00:00:00"/>
    <s v="SO73192"/>
    <n v="354"/>
    <n v="13552"/>
    <n v="7"/>
    <n v="1"/>
    <n v="1"/>
  </r>
  <r>
    <d v="2017-06-18T00:00:00"/>
    <d v="2004-04-26T00:00:00"/>
    <s v="SO73214"/>
    <n v="529"/>
    <n v="24579"/>
    <n v="8"/>
    <n v="1"/>
    <n v="2"/>
  </r>
  <r>
    <d v="2017-06-18T00:00:00"/>
    <d v="2004-02-27T00:00:00"/>
    <s v="SO73214"/>
    <n v="214"/>
    <n v="24579"/>
    <n v="8"/>
    <n v="2"/>
    <n v="1"/>
  </r>
  <r>
    <d v="2017-06-18T00:00:00"/>
    <d v="2004-05-09T00:00:00"/>
    <s v="SO73208"/>
    <n v="223"/>
    <n v="17178"/>
    <n v="4"/>
    <n v="2"/>
    <n v="2"/>
  </r>
  <r>
    <d v="2017-06-18T00:00:00"/>
    <d v="2004-05-05T00:00:00"/>
    <s v="SO73208"/>
    <n v="477"/>
    <n v="17178"/>
    <n v="4"/>
    <n v="1"/>
    <n v="2"/>
  </r>
  <r>
    <d v="2017-06-18T00:00:00"/>
    <d v="2004-05-10T00:00:00"/>
    <s v="SO73224"/>
    <n v="229"/>
    <n v="12336"/>
    <n v="10"/>
    <n v="1"/>
    <n v="1"/>
  </r>
  <r>
    <d v="2017-06-19T00:00:00"/>
    <d v="2004-06-02T00:00:00"/>
    <s v="SO73318"/>
    <n v="477"/>
    <n v="24326"/>
    <n v="1"/>
    <n v="3"/>
    <n v="2"/>
  </r>
  <r>
    <d v="2017-06-19T00:00:00"/>
    <d v="2004-04-18T00:00:00"/>
    <s v="SO73318"/>
    <n v="479"/>
    <n v="24326"/>
    <n v="1"/>
    <n v="2"/>
    <n v="2"/>
  </r>
  <r>
    <d v="2017-06-19T00:00:00"/>
    <d v="2004-04-02T00:00:00"/>
    <s v="SO73318"/>
    <n v="480"/>
    <n v="24326"/>
    <n v="1"/>
    <n v="4"/>
    <n v="1"/>
  </r>
  <r>
    <d v="2017-06-19T00:00:00"/>
    <d v="2004-02-24T00:00:00"/>
    <s v="SO73318"/>
    <n v="605"/>
    <n v="24326"/>
    <n v="1"/>
    <n v="1"/>
    <n v="1"/>
  </r>
  <r>
    <d v="2017-06-19T00:00:00"/>
    <d v="2004-03-20T00:00:00"/>
    <s v="SO73329"/>
    <n v="584"/>
    <n v="25597"/>
    <n v="8"/>
    <n v="1"/>
    <n v="1"/>
  </r>
  <r>
    <d v="2017-06-19T00:00:00"/>
    <d v="2004-03-09T00:00:00"/>
    <s v="SO73261"/>
    <n v="485"/>
    <n v="13008"/>
    <n v="9"/>
    <n v="2"/>
    <n v="2"/>
  </r>
  <r>
    <d v="2017-06-19T00:00:00"/>
    <d v="2004-04-10T00:00:00"/>
    <s v="SO73261"/>
    <n v="220"/>
    <n v="13008"/>
    <n v="9"/>
    <n v="3"/>
    <n v="1"/>
  </r>
  <r>
    <d v="2017-06-19T00:00:00"/>
    <d v="2004-04-15T00:00:00"/>
    <s v="SO73261"/>
    <n v="528"/>
    <n v="13008"/>
    <n v="9"/>
    <n v="1"/>
    <n v="1"/>
  </r>
  <r>
    <d v="2017-06-19T00:00:00"/>
    <d v="2004-03-25T00:00:00"/>
    <s v="SO73331"/>
    <n v="223"/>
    <n v="12239"/>
    <n v="10"/>
    <n v="2"/>
    <n v="2"/>
  </r>
  <r>
    <d v="2017-06-19T00:00:00"/>
    <d v="2004-02-25T00:00:00"/>
    <s v="SO73331"/>
    <n v="214"/>
    <n v="12239"/>
    <n v="10"/>
    <n v="3"/>
    <n v="1"/>
  </r>
  <r>
    <d v="2017-06-19T00:00:00"/>
    <d v="2004-04-23T00:00:00"/>
    <s v="SO73331"/>
    <n v="574"/>
    <n v="12239"/>
    <n v="10"/>
    <n v="1"/>
    <n v="1"/>
  </r>
  <r>
    <d v="2017-06-19T00:00:00"/>
    <d v="2004-04-25T00:00:00"/>
    <s v="SO73274"/>
    <n v="541"/>
    <n v="13758"/>
    <n v="6"/>
    <n v="1"/>
    <n v="3"/>
  </r>
  <r>
    <d v="2017-06-19T00:00:00"/>
    <d v="2004-05-24T00:00:00"/>
    <s v="SO73285"/>
    <n v="477"/>
    <n v="19210"/>
    <n v="4"/>
    <n v="1"/>
    <n v="2"/>
  </r>
  <r>
    <d v="2017-06-19T00:00:00"/>
    <d v="2004-02-26T00:00:00"/>
    <s v="SO73286"/>
    <n v="477"/>
    <n v="16966"/>
    <n v="4"/>
    <n v="1"/>
    <n v="2"/>
  </r>
  <r>
    <d v="2017-06-19T00:00:00"/>
    <d v="2004-02-22T00:00:00"/>
    <s v="SO73299"/>
    <n v="464"/>
    <n v="12899"/>
    <n v="4"/>
    <n v="3"/>
    <n v="2"/>
  </r>
  <r>
    <d v="2017-06-19T00:00:00"/>
    <d v="2004-02-21T00:00:00"/>
    <s v="SO73299"/>
    <n v="485"/>
    <n v="12899"/>
    <n v="4"/>
    <n v="1"/>
    <n v="2"/>
  </r>
  <r>
    <d v="2017-06-19T00:00:00"/>
    <d v="2004-05-07T00:00:00"/>
    <s v="SO73299"/>
    <n v="232"/>
    <n v="12899"/>
    <n v="4"/>
    <n v="2"/>
    <n v="1"/>
  </r>
  <r>
    <d v="2017-06-19T00:00:00"/>
    <d v="2004-04-18T00:00:00"/>
    <s v="SO73268"/>
    <n v="480"/>
    <n v="24841"/>
    <n v="7"/>
    <n v="3"/>
    <n v="2"/>
  </r>
  <r>
    <d v="2017-06-19T00:00:00"/>
    <d v="2004-04-15T00:00:00"/>
    <s v="SO73268"/>
    <n v="360"/>
    <n v="24841"/>
    <n v="7"/>
    <n v="1"/>
    <n v="1"/>
  </r>
  <r>
    <d v="2017-06-19T00:00:00"/>
    <d v="2004-04-18T00:00:00"/>
    <s v="SO73268"/>
    <n v="485"/>
    <n v="24841"/>
    <n v="7"/>
    <n v="2"/>
    <n v="1"/>
  </r>
  <r>
    <d v="2017-06-19T00:00:00"/>
    <d v="2004-05-21T00:00:00"/>
    <s v="SO73322"/>
    <n v="223"/>
    <n v="22608"/>
    <n v="10"/>
    <n v="3"/>
    <n v="2"/>
  </r>
  <r>
    <d v="2017-06-19T00:00:00"/>
    <d v="2004-04-16T00:00:00"/>
    <s v="SO73322"/>
    <n v="220"/>
    <n v="22608"/>
    <n v="10"/>
    <n v="2"/>
    <n v="1"/>
  </r>
  <r>
    <d v="2017-06-19T00:00:00"/>
    <d v="2004-05-17T00:00:00"/>
    <s v="SO73322"/>
    <n v="583"/>
    <n v="22608"/>
    <n v="10"/>
    <n v="1"/>
    <n v="1"/>
  </r>
  <r>
    <d v="2017-06-19T00:00:00"/>
    <d v="2004-05-11T00:00:00"/>
    <s v="SO73321"/>
    <n v="223"/>
    <n v="21293"/>
    <n v="4"/>
    <n v="3"/>
    <n v="3"/>
  </r>
  <r>
    <d v="2017-06-19T00:00:00"/>
    <d v="2004-03-31T00:00:00"/>
    <s v="SO73321"/>
    <n v="489"/>
    <n v="21293"/>
    <n v="4"/>
    <n v="2"/>
    <n v="1"/>
  </r>
  <r>
    <d v="2017-06-19T00:00:00"/>
    <d v="2004-05-10T00:00:00"/>
    <s v="SO73321"/>
    <n v="580"/>
    <n v="21293"/>
    <n v="4"/>
    <n v="1"/>
    <n v="1"/>
  </r>
  <r>
    <d v="2017-06-19T00:00:00"/>
    <d v="2004-03-06T00:00:00"/>
    <s v="SO73263"/>
    <n v="223"/>
    <n v="17319"/>
    <n v="9"/>
    <n v="1"/>
    <n v="1"/>
  </r>
  <r>
    <d v="2017-06-19T00:00:00"/>
    <d v="2004-05-23T00:00:00"/>
    <s v="SO73305"/>
    <n v="223"/>
    <n v="18582"/>
    <n v="1"/>
    <n v="3"/>
    <n v="2"/>
  </r>
  <r>
    <d v="2017-06-19T00:00:00"/>
    <d v="2004-02-22T00:00:00"/>
    <s v="SO73305"/>
    <n v="477"/>
    <n v="18582"/>
    <n v="1"/>
    <n v="4"/>
    <n v="2"/>
  </r>
  <r>
    <d v="2017-06-19T00:00:00"/>
    <d v="2004-03-13T00:00:00"/>
    <s v="SO73305"/>
    <n v="362"/>
    <n v="18582"/>
    <n v="1"/>
    <n v="1"/>
    <n v="1"/>
  </r>
  <r>
    <d v="2017-06-19T00:00:00"/>
    <d v="2004-03-10T00:00:00"/>
    <s v="SO73305"/>
    <n v="478"/>
    <n v="18582"/>
    <n v="1"/>
    <n v="2"/>
    <n v="1"/>
  </r>
  <r>
    <d v="2017-06-19T00:00:00"/>
    <d v="2004-03-08T00:00:00"/>
    <s v="SO73272"/>
    <n v="490"/>
    <n v="11650"/>
    <n v="4"/>
    <n v="1"/>
    <n v="1"/>
  </r>
  <r>
    <d v="2017-06-19T00:00:00"/>
    <d v="2004-05-01T00:00:00"/>
    <s v="SO73271"/>
    <n v="220"/>
    <n v="15046"/>
    <n v="10"/>
    <n v="3"/>
    <n v="1"/>
  </r>
  <r>
    <d v="2017-06-19T00:00:00"/>
    <d v="2004-03-16T00:00:00"/>
    <s v="SO73271"/>
    <n v="358"/>
    <n v="15046"/>
    <n v="10"/>
    <n v="1"/>
    <n v="1"/>
  </r>
  <r>
    <d v="2017-06-19T00:00:00"/>
    <d v="2004-03-06T00:00:00"/>
    <s v="SO73271"/>
    <n v="537"/>
    <n v="15046"/>
    <n v="10"/>
    <n v="2"/>
    <n v="1"/>
  </r>
  <r>
    <d v="2017-06-19T00:00:00"/>
    <d v="2004-03-25T00:00:00"/>
    <s v="SO73267"/>
    <n v="214"/>
    <n v="25786"/>
    <n v="7"/>
    <n v="2"/>
    <n v="1"/>
  </r>
  <r>
    <d v="2017-06-19T00:00:00"/>
    <d v="2004-03-19T00:00:00"/>
    <s v="SO73267"/>
    <n v="360"/>
    <n v="25786"/>
    <n v="7"/>
    <n v="1"/>
    <n v="1"/>
  </r>
  <r>
    <d v="2017-06-19T00:00:00"/>
    <d v="2004-02-25T00:00:00"/>
    <s v="SO73327"/>
    <n v="604"/>
    <n v="25596"/>
    <n v="8"/>
    <n v="1"/>
    <n v="1"/>
  </r>
  <r>
    <d v="2017-06-19T00:00:00"/>
    <d v="2004-04-10T00:00:00"/>
    <s v="SO73337"/>
    <n v="223"/>
    <n v="13632"/>
    <n v="9"/>
    <n v="3"/>
    <n v="2"/>
  </r>
  <r>
    <d v="2017-06-19T00:00:00"/>
    <d v="2004-02-27T00:00:00"/>
    <s v="SO73337"/>
    <n v="489"/>
    <n v="13632"/>
    <n v="9"/>
    <n v="2"/>
    <n v="1"/>
  </r>
  <r>
    <d v="2017-06-19T00:00:00"/>
    <d v="2004-04-16T00:00:00"/>
    <s v="SO73337"/>
    <n v="561"/>
    <n v="13632"/>
    <n v="9"/>
    <n v="1"/>
    <n v="1"/>
  </r>
  <r>
    <d v="2017-06-19T00:00:00"/>
    <d v="2004-05-05T00:00:00"/>
    <s v="SO73278"/>
    <n v="478"/>
    <n v="21623"/>
    <n v="1"/>
    <n v="1"/>
    <n v="2"/>
  </r>
  <r>
    <d v="2017-06-19T00:00:00"/>
    <d v="2004-04-19T00:00:00"/>
    <s v="SO73257"/>
    <n v="483"/>
    <n v="11711"/>
    <n v="6"/>
    <n v="1"/>
    <n v="1"/>
  </r>
  <r>
    <d v="2017-06-19T00:00:00"/>
    <d v="2004-03-31T00:00:00"/>
    <s v="SO73262"/>
    <n v="215"/>
    <n v="15805"/>
    <n v="9"/>
    <n v="1"/>
    <n v="1"/>
  </r>
  <r>
    <d v="2017-06-19T00:00:00"/>
    <d v="2004-06-04T00:00:00"/>
    <s v="SO73324"/>
    <n v="477"/>
    <n v="25603"/>
    <n v="10"/>
    <n v="2"/>
    <n v="2"/>
  </r>
  <r>
    <d v="2017-06-19T00:00:00"/>
    <d v="2004-03-26T00:00:00"/>
    <s v="SO73324"/>
    <n v="479"/>
    <n v="25603"/>
    <n v="10"/>
    <n v="3"/>
    <n v="2"/>
  </r>
  <r>
    <d v="2017-06-19T00:00:00"/>
    <d v="2004-04-02T00:00:00"/>
    <s v="SO73324"/>
    <n v="214"/>
    <n v="25603"/>
    <n v="10"/>
    <n v="4"/>
    <n v="1"/>
  </r>
  <r>
    <d v="2017-06-19T00:00:00"/>
    <d v="2004-06-03T00:00:00"/>
    <s v="SO73324"/>
    <n v="387"/>
    <n v="25603"/>
    <n v="10"/>
    <n v="1"/>
    <n v="1"/>
  </r>
  <r>
    <d v="2017-06-19T00:00:00"/>
    <d v="2004-05-11T00:00:00"/>
    <s v="SO73296"/>
    <n v="530"/>
    <n v="17760"/>
    <n v="10"/>
    <n v="1"/>
    <n v="2"/>
  </r>
  <r>
    <d v="2017-06-19T00:00:00"/>
    <d v="2004-05-05T00:00:00"/>
    <s v="SO73296"/>
    <n v="487"/>
    <n v="17760"/>
    <n v="10"/>
    <n v="2"/>
    <n v="1"/>
  </r>
  <r>
    <d v="2017-06-19T00:00:00"/>
    <d v="2004-04-06T00:00:00"/>
    <s v="SO73295"/>
    <n v="530"/>
    <n v="24134"/>
    <n v="7"/>
    <n v="1"/>
    <n v="2"/>
  </r>
  <r>
    <d v="2017-06-19T00:00:00"/>
    <d v="2004-03-05T00:00:00"/>
    <s v="SO73300"/>
    <n v="528"/>
    <n v="14274"/>
    <n v="6"/>
    <n v="1"/>
    <n v="2"/>
  </r>
  <r>
    <d v="2017-06-19T00:00:00"/>
    <d v="2004-03-21T00:00:00"/>
    <s v="SO73300"/>
    <n v="220"/>
    <n v="14274"/>
    <n v="6"/>
    <n v="3"/>
    <n v="1"/>
  </r>
  <r>
    <d v="2017-06-19T00:00:00"/>
    <d v="2004-04-25T00:00:00"/>
    <s v="SO73300"/>
    <n v="537"/>
    <n v="14274"/>
    <n v="6"/>
    <n v="2"/>
    <n v="1"/>
  </r>
  <r>
    <d v="2017-06-19T00:00:00"/>
    <d v="2004-05-17T00:00:00"/>
    <s v="SO73284"/>
    <n v="476"/>
    <n v="16837"/>
    <n v="6"/>
    <n v="1"/>
    <n v="1"/>
  </r>
  <r>
    <d v="2017-06-19T00:00:00"/>
    <d v="2004-02-26T00:00:00"/>
    <s v="SO73317"/>
    <n v="480"/>
    <n v="26286"/>
    <n v="4"/>
    <n v="4"/>
    <n v="3"/>
  </r>
  <r>
    <d v="2017-06-19T00:00:00"/>
    <d v="2004-03-03T00:00:00"/>
    <s v="SO73317"/>
    <n v="484"/>
    <n v="26286"/>
    <n v="4"/>
    <n v="5"/>
    <n v="2"/>
  </r>
  <r>
    <d v="2017-06-19T00:00:00"/>
    <d v="2004-04-01T00:00:00"/>
    <s v="SO73317"/>
    <n v="530"/>
    <n v="26286"/>
    <n v="4"/>
    <n v="3"/>
    <n v="2"/>
  </r>
  <r>
    <d v="2017-06-19T00:00:00"/>
    <d v="2004-03-15T00:00:00"/>
    <s v="SO73317"/>
    <n v="541"/>
    <n v="26286"/>
    <n v="4"/>
    <n v="2"/>
    <n v="2"/>
  </r>
  <r>
    <d v="2017-06-19T00:00:00"/>
    <d v="2004-04-14T00:00:00"/>
    <s v="SO73317"/>
    <n v="578"/>
    <n v="26286"/>
    <n v="4"/>
    <n v="1"/>
    <n v="1"/>
  </r>
  <r>
    <d v="2017-06-19T00:00:00"/>
    <d v="2004-02-26T00:00:00"/>
    <s v="SO73281"/>
    <n v="223"/>
    <n v="16855"/>
    <n v="6"/>
    <n v="2"/>
    <n v="2"/>
  </r>
  <r>
    <d v="2017-06-19T00:00:00"/>
    <d v="2004-03-19T00:00:00"/>
    <s v="SO73281"/>
    <n v="475"/>
    <n v="16855"/>
    <n v="6"/>
    <n v="1"/>
    <n v="1"/>
  </r>
  <r>
    <d v="2017-06-19T00:00:00"/>
    <d v="2004-05-29T00:00:00"/>
    <s v="SO73269"/>
    <n v="477"/>
    <n v="23621"/>
    <n v="7"/>
    <n v="2"/>
    <n v="2"/>
  </r>
  <r>
    <d v="2017-06-19T00:00:00"/>
    <d v="2004-02-21T00:00:00"/>
    <s v="SO73269"/>
    <n v="478"/>
    <n v="23621"/>
    <n v="7"/>
    <n v="3"/>
    <n v="2"/>
  </r>
  <r>
    <d v="2017-06-19T00:00:00"/>
    <d v="2004-03-22T00:00:00"/>
    <s v="SO73269"/>
    <n v="360"/>
    <n v="23621"/>
    <n v="7"/>
    <n v="1"/>
    <n v="1"/>
  </r>
  <r>
    <d v="2017-06-19T00:00:00"/>
    <d v="2004-04-12T00:00:00"/>
    <s v="SO73311"/>
    <n v="389"/>
    <n v="18766"/>
    <n v="9"/>
    <n v="1"/>
    <n v="1"/>
  </r>
  <r>
    <d v="2017-06-19T00:00:00"/>
    <d v="2004-04-10T00:00:00"/>
    <s v="SO73311"/>
    <n v="490"/>
    <n v="18766"/>
    <n v="9"/>
    <n v="2"/>
    <n v="1"/>
  </r>
  <r>
    <d v="2017-06-19T00:00:00"/>
    <d v="2004-03-10T00:00:00"/>
    <s v="SO73303"/>
    <n v="477"/>
    <n v="18808"/>
    <n v="4"/>
    <n v="3"/>
    <n v="2"/>
  </r>
  <r>
    <d v="2017-06-19T00:00:00"/>
    <d v="2004-04-03T00:00:00"/>
    <s v="SO73303"/>
    <n v="485"/>
    <n v="18808"/>
    <n v="4"/>
    <n v="2"/>
    <n v="2"/>
  </r>
  <r>
    <d v="2017-06-19T00:00:00"/>
    <d v="2004-03-28T00:00:00"/>
    <s v="SO73303"/>
    <n v="354"/>
    <n v="18808"/>
    <n v="4"/>
    <n v="1"/>
    <n v="1"/>
  </r>
  <r>
    <d v="2017-06-19T00:00:00"/>
    <d v="2004-03-05T00:00:00"/>
    <s v="SO73303"/>
    <n v="478"/>
    <n v="18808"/>
    <n v="4"/>
    <n v="4"/>
    <n v="1"/>
  </r>
  <r>
    <d v="2017-06-19T00:00:00"/>
    <d v="2004-03-24T00:00:00"/>
    <s v="SO73303"/>
    <n v="487"/>
    <n v="18808"/>
    <n v="4"/>
    <n v="5"/>
    <n v="1"/>
  </r>
  <r>
    <d v="2017-06-19T00:00:00"/>
    <d v="2004-03-25T00:00:00"/>
    <s v="SO73332"/>
    <n v="477"/>
    <n v="12216"/>
    <n v="10"/>
    <n v="3"/>
    <n v="3"/>
  </r>
  <r>
    <d v="2017-06-19T00:00:00"/>
    <d v="2004-04-29T00:00:00"/>
    <s v="SO73332"/>
    <n v="479"/>
    <n v="12216"/>
    <n v="10"/>
    <n v="2"/>
    <n v="3"/>
  </r>
  <r>
    <d v="2017-06-19T00:00:00"/>
    <d v="2004-03-06T00:00:00"/>
    <s v="SO73332"/>
    <n v="491"/>
    <n v="12216"/>
    <n v="10"/>
    <n v="4"/>
    <n v="1"/>
  </r>
  <r>
    <d v="2017-06-19T00:00:00"/>
    <d v="2004-04-30T00:00:00"/>
    <s v="SO73332"/>
    <n v="563"/>
    <n v="12216"/>
    <n v="10"/>
    <n v="1"/>
    <n v="1"/>
  </r>
  <r>
    <d v="2017-06-19T00:00:00"/>
    <d v="2004-03-23T00:00:00"/>
    <s v="SO73273"/>
    <n v="480"/>
    <n v="11315"/>
    <n v="1"/>
    <n v="1"/>
    <n v="2"/>
  </r>
  <r>
    <d v="2017-06-19T00:00:00"/>
    <d v="2004-02-29T00:00:00"/>
    <s v="SO73265"/>
    <n v="462"/>
    <n v="26406"/>
    <n v="7"/>
    <n v="3"/>
    <n v="2"/>
  </r>
  <r>
    <d v="2017-06-19T00:00:00"/>
    <d v="2004-04-08T00:00:00"/>
    <s v="SO73265"/>
    <n v="477"/>
    <n v="26406"/>
    <n v="7"/>
    <n v="4"/>
    <n v="2"/>
  </r>
  <r>
    <d v="2017-06-19T00:00:00"/>
    <d v="2004-02-23T00:00:00"/>
    <s v="SO73265"/>
    <n v="478"/>
    <n v="26406"/>
    <n v="7"/>
    <n v="2"/>
    <n v="2"/>
  </r>
  <r>
    <d v="2017-06-19T00:00:00"/>
    <d v="2004-03-03T00:00:00"/>
    <s v="SO73265"/>
    <n v="358"/>
    <n v="26406"/>
    <n v="7"/>
    <n v="1"/>
    <n v="1"/>
  </r>
  <r>
    <d v="2017-06-19T00:00:00"/>
    <d v="2004-04-12T00:00:00"/>
    <s v="SO73280"/>
    <n v="232"/>
    <n v="11507"/>
    <n v="6"/>
    <n v="2"/>
    <n v="1"/>
  </r>
  <r>
    <d v="2017-06-19T00:00:00"/>
    <d v="2004-04-03T00:00:00"/>
    <s v="SO73280"/>
    <n v="475"/>
    <n v="11507"/>
    <n v="6"/>
    <n v="1"/>
    <n v="1"/>
  </r>
  <r>
    <d v="2017-06-19T00:00:00"/>
    <d v="2004-05-29T00:00:00"/>
    <s v="SO73334"/>
    <n v="223"/>
    <n v="27872"/>
    <n v="9"/>
    <n v="2"/>
    <n v="2"/>
  </r>
  <r>
    <d v="2017-06-19T00:00:00"/>
    <d v="2004-02-29T00:00:00"/>
    <s v="SO73334"/>
    <n v="575"/>
    <n v="27872"/>
    <n v="9"/>
    <n v="1"/>
    <n v="1"/>
  </r>
  <r>
    <d v="2017-06-19T00:00:00"/>
    <d v="2004-05-07T00:00:00"/>
    <s v="SO73335"/>
    <n v="479"/>
    <n v="13964"/>
    <n v="9"/>
    <n v="2"/>
    <n v="2"/>
  </r>
  <r>
    <d v="2017-06-19T00:00:00"/>
    <d v="2004-04-02T00:00:00"/>
    <s v="SO73335"/>
    <n v="562"/>
    <n v="13964"/>
    <n v="9"/>
    <n v="1"/>
    <n v="1"/>
  </r>
  <r>
    <d v="2017-06-19T00:00:00"/>
    <d v="2004-03-16T00:00:00"/>
    <s v="SO73326"/>
    <n v="383"/>
    <n v="20926"/>
    <n v="7"/>
    <n v="1"/>
    <n v="1"/>
  </r>
  <r>
    <d v="2017-06-19T00:00:00"/>
    <d v="2004-03-16T00:00:00"/>
    <s v="SO73315"/>
    <n v="479"/>
    <n v="26644"/>
    <n v="1"/>
    <n v="2"/>
    <n v="2"/>
  </r>
  <r>
    <d v="2017-06-19T00:00:00"/>
    <d v="2004-05-07T00:00:00"/>
    <s v="SO73315"/>
    <n v="477"/>
    <n v="26644"/>
    <n v="1"/>
    <n v="3"/>
    <n v="1"/>
  </r>
  <r>
    <d v="2017-06-19T00:00:00"/>
    <d v="2004-03-02T00:00:00"/>
    <s v="SO73315"/>
    <n v="565"/>
    <n v="26644"/>
    <n v="1"/>
    <n v="1"/>
    <n v="1"/>
  </r>
  <r>
    <d v="2017-06-19T00:00:00"/>
    <d v="2004-06-03T00:00:00"/>
    <s v="SO73277"/>
    <n v="536"/>
    <n v="11868"/>
    <n v="6"/>
    <n v="1"/>
    <n v="2"/>
  </r>
  <r>
    <d v="2017-06-19T00:00:00"/>
    <d v="2004-05-28T00:00:00"/>
    <s v="SO73277"/>
    <n v="471"/>
    <n v="11868"/>
    <n v="6"/>
    <n v="2"/>
    <n v="1"/>
  </r>
  <r>
    <d v="2017-06-19T00:00:00"/>
    <d v="2004-04-17T00:00:00"/>
    <s v="SO73283"/>
    <n v="482"/>
    <n v="19835"/>
    <n v="1"/>
    <n v="2"/>
    <n v="3"/>
  </r>
  <r>
    <d v="2017-06-19T00:00:00"/>
    <d v="2004-02-29T00:00:00"/>
    <s v="SO73283"/>
    <n v="474"/>
    <n v="19835"/>
    <n v="1"/>
    <n v="1"/>
    <n v="1"/>
  </r>
  <r>
    <d v="2017-06-19T00:00:00"/>
    <d v="2004-03-16T00:00:00"/>
    <s v="SO73275"/>
    <n v="528"/>
    <n v="11784"/>
    <n v="6"/>
    <n v="2"/>
    <n v="3"/>
  </r>
  <r>
    <d v="2017-06-19T00:00:00"/>
    <d v="2004-03-04T00:00:00"/>
    <s v="SO73275"/>
    <n v="536"/>
    <n v="11784"/>
    <n v="6"/>
    <n v="1"/>
    <n v="2"/>
  </r>
  <r>
    <d v="2017-06-19T00:00:00"/>
    <d v="2004-03-13T00:00:00"/>
    <s v="SO73275"/>
    <n v="215"/>
    <n v="11784"/>
    <n v="6"/>
    <n v="3"/>
    <n v="1"/>
  </r>
  <r>
    <d v="2017-06-19T00:00:00"/>
    <d v="2004-05-02T00:00:00"/>
    <s v="SO73301"/>
    <n v="478"/>
    <n v="12527"/>
    <n v="4"/>
    <n v="2"/>
    <n v="2"/>
  </r>
  <r>
    <d v="2017-06-19T00:00:00"/>
    <d v="2004-05-26T00:00:00"/>
    <s v="SO73301"/>
    <n v="485"/>
    <n v="12527"/>
    <n v="4"/>
    <n v="1"/>
    <n v="2"/>
  </r>
  <r>
    <d v="2017-06-19T00:00:00"/>
    <d v="2004-04-24T00:00:00"/>
    <s v="SO73301"/>
    <n v="487"/>
    <n v="12527"/>
    <n v="4"/>
    <n v="3"/>
    <n v="1"/>
  </r>
  <r>
    <d v="2017-06-19T00:00:00"/>
    <d v="2004-05-07T00:00:00"/>
    <s v="SO73291"/>
    <n v="480"/>
    <n v="28422"/>
    <n v="7"/>
    <n v="2"/>
    <n v="2"/>
  </r>
  <r>
    <d v="2017-06-19T00:00:00"/>
    <d v="2004-03-25T00:00:00"/>
    <s v="SO73291"/>
    <n v="540"/>
    <n v="28422"/>
    <n v="7"/>
    <n v="1"/>
    <n v="1"/>
  </r>
  <r>
    <d v="2017-06-19T00:00:00"/>
    <d v="2004-03-02T00:00:00"/>
    <s v="SO73309"/>
    <n v="477"/>
    <n v="12214"/>
    <n v="10"/>
    <n v="4"/>
    <n v="2"/>
  </r>
  <r>
    <d v="2017-06-19T00:00:00"/>
    <d v="2004-05-12T00:00:00"/>
    <s v="SO73309"/>
    <n v="479"/>
    <n v="12214"/>
    <n v="10"/>
    <n v="2"/>
    <n v="2"/>
  </r>
  <r>
    <d v="2017-06-19T00:00:00"/>
    <d v="2004-03-01T00:00:00"/>
    <s v="SO73309"/>
    <n v="462"/>
    <n v="12214"/>
    <n v="10"/>
    <n v="3"/>
    <n v="1"/>
  </r>
  <r>
    <d v="2017-06-19T00:00:00"/>
    <d v="2004-04-26T00:00:00"/>
    <s v="SO73309"/>
    <n v="562"/>
    <n v="12214"/>
    <n v="10"/>
    <n v="1"/>
    <n v="1"/>
  </r>
  <r>
    <d v="2017-06-19T00:00:00"/>
    <d v="2004-03-24T00:00:00"/>
    <s v="SO73287"/>
    <n v="480"/>
    <n v="16062"/>
    <n v="1"/>
    <n v="2"/>
    <n v="2"/>
  </r>
  <r>
    <d v="2017-06-19T00:00:00"/>
    <d v="2004-04-21T00:00:00"/>
    <s v="SO73287"/>
    <n v="528"/>
    <n v="16062"/>
    <n v="1"/>
    <n v="1"/>
    <n v="2"/>
  </r>
  <r>
    <d v="2017-06-19T00:00:00"/>
    <d v="2004-03-13T00:00:00"/>
    <s v="SO73298"/>
    <n v="485"/>
    <n v="12891"/>
    <n v="1"/>
    <n v="1"/>
    <n v="2"/>
  </r>
  <r>
    <d v="2017-06-19T00:00:00"/>
    <d v="2004-05-10T00:00:00"/>
    <s v="SO73310"/>
    <n v="489"/>
    <n v="22926"/>
    <n v="9"/>
    <n v="2"/>
    <n v="1"/>
  </r>
  <r>
    <d v="2017-06-19T00:00:00"/>
    <d v="2004-05-15T00:00:00"/>
    <s v="SO73310"/>
    <n v="583"/>
    <n v="22926"/>
    <n v="9"/>
    <n v="1"/>
    <n v="1"/>
  </r>
  <r>
    <d v="2017-06-19T00:00:00"/>
    <d v="2004-04-23T00:00:00"/>
    <s v="SO73314"/>
    <n v="541"/>
    <n v="28666"/>
    <n v="1"/>
    <n v="2"/>
    <n v="2"/>
  </r>
  <r>
    <d v="2017-06-19T00:00:00"/>
    <d v="2004-03-04T00:00:00"/>
    <s v="SO73314"/>
    <n v="577"/>
    <n v="28666"/>
    <n v="1"/>
    <n v="1"/>
    <n v="1"/>
  </r>
  <r>
    <d v="2017-06-19T00:00:00"/>
    <d v="2004-05-18T00:00:00"/>
    <s v="SO73333"/>
    <n v="565"/>
    <n v="14345"/>
    <n v="9"/>
    <n v="1"/>
    <n v="1"/>
  </r>
  <r>
    <d v="2017-06-19T00:00:00"/>
    <d v="2004-05-27T00:00:00"/>
    <s v="SO73320"/>
    <n v="482"/>
    <n v="21932"/>
    <n v="4"/>
    <n v="4"/>
    <n v="3"/>
  </r>
  <r>
    <d v="2017-06-19T00:00:00"/>
    <d v="2004-03-14T00:00:00"/>
    <s v="SO73320"/>
    <n v="529"/>
    <n v="21932"/>
    <n v="4"/>
    <n v="2"/>
    <n v="2"/>
  </r>
  <r>
    <d v="2017-06-19T00:00:00"/>
    <d v="2004-04-04T00:00:00"/>
    <s v="SO73320"/>
    <n v="539"/>
    <n v="21932"/>
    <n v="4"/>
    <n v="3"/>
    <n v="2"/>
  </r>
  <r>
    <d v="2017-06-19T00:00:00"/>
    <d v="2004-04-16T00:00:00"/>
    <s v="SO73320"/>
    <n v="387"/>
    <n v="21932"/>
    <n v="4"/>
    <n v="1"/>
    <n v="1"/>
  </r>
  <r>
    <d v="2017-06-19T00:00:00"/>
    <d v="2004-02-27T00:00:00"/>
    <s v="SO73276"/>
    <n v="528"/>
    <n v="12054"/>
    <n v="6"/>
    <n v="2"/>
    <n v="2"/>
  </r>
  <r>
    <d v="2017-06-19T00:00:00"/>
    <d v="2004-03-28T00:00:00"/>
    <s v="SO73276"/>
    <n v="536"/>
    <n v="12054"/>
    <n v="6"/>
    <n v="1"/>
    <n v="2"/>
  </r>
  <r>
    <d v="2017-06-19T00:00:00"/>
    <d v="2004-05-01T00:00:00"/>
    <s v="SO73276"/>
    <n v="214"/>
    <n v="12054"/>
    <n v="6"/>
    <n v="3"/>
    <n v="1"/>
  </r>
  <r>
    <d v="2017-06-19T00:00:00"/>
    <d v="2004-03-06T00:00:00"/>
    <s v="SO73256"/>
    <n v="223"/>
    <n v="14038"/>
    <n v="9"/>
    <n v="2"/>
    <n v="2"/>
  </r>
  <r>
    <d v="2017-06-19T00:00:00"/>
    <d v="2004-04-25T00:00:00"/>
    <s v="SO73256"/>
    <n v="574"/>
    <n v="14038"/>
    <n v="9"/>
    <n v="1"/>
    <n v="1"/>
  </r>
  <r>
    <d v="2017-06-19T00:00:00"/>
    <d v="2004-03-11T00:00:00"/>
    <s v="SO73279"/>
    <n v="477"/>
    <n v="20469"/>
    <n v="1"/>
    <n v="2"/>
    <n v="2"/>
  </r>
  <r>
    <d v="2017-06-19T00:00:00"/>
    <d v="2004-05-02T00:00:00"/>
    <s v="SO73279"/>
    <n v="478"/>
    <n v="20469"/>
    <n v="1"/>
    <n v="1"/>
    <n v="2"/>
  </r>
  <r>
    <d v="2017-06-19T00:00:00"/>
    <d v="2004-04-21T00:00:00"/>
    <s v="SO73279"/>
    <n v="214"/>
    <n v="20469"/>
    <n v="1"/>
    <n v="3"/>
    <n v="1"/>
  </r>
  <r>
    <d v="2017-06-19T00:00:00"/>
    <d v="2004-05-18T00:00:00"/>
    <s v="SO73270"/>
    <n v="354"/>
    <n v="14950"/>
    <n v="10"/>
    <n v="1"/>
    <n v="1"/>
  </r>
  <r>
    <d v="2017-06-19T00:00:00"/>
    <d v="2004-03-05T00:00:00"/>
    <s v="SO73270"/>
    <n v="537"/>
    <n v="14950"/>
    <n v="10"/>
    <n v="2"/>
    <n v="1"/>
  </r>
  <r>
    <d v="2017-06-19T00:00:00"/>
    <d v="2004-04-25T00:00:00"/>
    <s v="SO73307"/>
    <n v="480"/>
    <n v="15532"/>
    <n v="4"/>
    <n v="4"/>
    <n v="2"/>
  </r>
  <r>
    <d v="2017-06-19T00:00:00"/>
    <d v="2004-06-04T00:00:00"/>
    <s v="SO73307"/>
    <n v="528"/>
    <n v="15532"/>
    <n v="4"/>
    <n v="3"/>
    <n v="2"/>
  </r>
  <r>
    <d v="2017-06-19T00:00:00"/>
    <d v="2004-03-16T00:00:00"/>
    <s v="SO73307"/>
    <n v="536"/>
    <n v="15532"/>
    <n v="4"/>
    <n v="2"/>
    <n v="2"/>
  </r>
  <r>
    <d v="2017-06-19T00:00:00"/>
    <d v="2004-03-11T00:00:00"/>
    <s v="SO73307"/>
    <n v="589"/>
    <n v="15532"/>
    <n v="4"/>
    <n v="1"/>
    <n v="1"/>
  </r>
  <r>
    <d v="2017-06-19T00:00:00"/>
    <d v="2004-03-15T00:00:00"/>
    <s v="SO73325"/>
    <n v="381"/>
    <n v="25604"/>
    <n v="10"/>
    <n v="1"/>
    <n v="1"/>
  </r>
  <r>
    <d v="2017-06-19T00:00:00"/>
    <d v="2004-04-03T00:00:00"/>
    <s v="SO73325"/>
    <n v="491"/>
    <n v="25604"/>
    <n v="10"/>
    <n v="2"/>
    <n v="1"/>
  </r>
  <r>
    <d v="2017-06-19T00:00:00"/>
    <d v="2004-03-07T00:00:00"/>
    <s v="SO73306"/>
    <n v="476"/>
    <n v="15527"/>
    <n v="4"/>
    <n v="2"/>
    <n v="1"/>
  </r>
  <r>
    <d v="2017-06-19T00:00:00"/>
    <d v="2004-04-26T00:00:00"/>
    <s v="SO73306"/>
    <n v="588"/>
    <n v="15527"/>
    <n v="4"/>
    <n v="1"/>
    <n v="1"/>
  </r>
  <r>
    <d v="2017-06-19T00:00:00"/>
    <d v="2004-05-29T00:00:00"/>
    <s v="SO73319"/>
    <n v="215"/>
    <n v="24328"/>
    <n v="4"/>
    <n v="2"/>
    <n v="1"/>
  </r>
  <r>
    <d v="2017-06-19T00:00:00"/>
    <d v="2004-05-30T00:00:00"/>
    <s v="SO73319"/>
    <n v="606"/>
    <n v="24328"/>
    <n v="4"/>
    <n v="1"/>
    <n v="1"/>
  </r>
  <r>
    <d v="2017-06-19T00:00:00"/>
    <d v="2004-02-24T00:00:00"/>
    <s v="SO73323"/>
    <n v="220"/>
    <n v="19292"/>
    <n v="7"/>
    <n v="2"/>
    <n v="1"/>
  </r>
  <r>
    <d v="2017-06-19T00:00:00"/>
    <d v="2004-06-03T00:00:00"/>
    <s v="SO73323"/>
    <n v="580"/>
    <n v="19292"/>
    <n v="7"/>
    <n v="1"/>
    <n v="1"/>
  </r>
  <r>
    <d v="2017-06-19T00:00:00"/>
    <d v="2004-04-10T00:00:00"/>
    <s v="SO73308"/>
    <n v="480"/>
    <n v="13712"/>
    <n v="1"/>
    <n v="2"/>
    <n v="2"/>
  </r>
  <r>
    <d v="2017-06-19T00:00:00"/>
    <d v="2004-04-25T00:00:00"/>
    <s v="SO73308"/>
    <n v="356"/>
    <n v="13712"/>
    <n v="1"/>
    <n v="1"/>
    <n v="1"/>
  </r>
  <r>
    <d v="2017-06-19T00:00:00"/>
    <d v="2004-02-24T00:00:00"/>
    <s v="SO73302"/>
    <n v="484"/>
    <n v="20649"/>
    <n v="4"/>
    <n v="4"/>
    <n v="3"/>
  </r>
  <r>
    <d v="2017-06-19T00:00:00"/>
    <d v="2004-04-11T00:00:00"/>
    <s v="SO73302"/>
    <n v="529"/>
    <n v="20649"/>
    <n v="4"/>
    <n v="3"/>
    <n v="2"/>
  </r>
  <r>
    <d v="2017-06-19T00:00:00"/>
    <d v="2004-06-01T00:00:00"/>
    <s v="SO73302"/>
    <n v="377"/>
    <n v="20649"/>
    <n v="4"/>
    <n v="1"/>
    <n v="1"/>
  </r>
  <r>
    <d v="2017-06-19T00:00:00"/>
    <d v="2004-05-15T00:00:00"/>
    <s v="SO73302"/>
    <n v="540"/>
    <n v="20649"/>
    <n v="4"/>
    <n v="2"/>
    <n v="1"/>
  </r>
  <r>
    <d v="2017-06-19T00:00:00"/>
    <d v="2004-03-24T00:00:00"/>
    <s v="SO73304"/>
    <n v="485"/>
    <n v="18838"/>
    <n v="4"/>
    <n v="2"/>
    <n v="2"/>
  </r>
  <r>
    <d v="2017-06-19T00:00:00"/>
    <d v="2004-03-24T00:00:00"/>
    <s v="SO73304"/>
    <n v="220"/>
    <n v="18838"/>
    <n v="4"/>
    <n v="3"/>
    <n v="1"/>
  </r>
  <r>
    <d v="2017-06-19T00:00:00"/>
    <d v="2004-03-03T00:00:00"/>
    <s v="SO73304"/>
    <n v="352"/>
    <n v="18838"/>
    <n v="4"/>
    <n v="1"/>
    <n v="1"/>
  </r>
  <r>
    <d v="2017-06-19T00:00:00"/>
    <d v="2004-05-18T00:00:00"/>
    <s v="SO73264"/>
    <n v="487"/>
    <n v="13624"/>
    <n v="9"/>
    <n v="1"/>
    <n v="1"/>
  </r>
  <r>
    <d v="2017-06-19T00:00:00"/>
    <d v="2004-03-23T00:00:00"/>
    <s v="SO73289"/>
    <n v="528"/>
    <n v="23494"/>
    <n v="6"/>
    <n v="1"/>
    <n v="2"/>
  </r>
  <r>
    <d v="2017-06-19T00:00:00"/>
    <d v="2004-02-22T00:00:00"/>
    <s v="SO73289"/>
    <n v="215"/>
    <n v="23494"/>
    <n v="6"/>
    <n v="2"/>
    <n v="1"/>
  </r>
  <r>
    <d v="2017-06-19T00:00:00"/>
    <d v="2004-05-05T00:00:00"/>
    <s v="SO73289"/>
    <n v="232"/>
    <n v="23494"/>
    <n v="6"/>
    <n v="3"/>
    <n v="1"/>
  </r>
  <r>
    <d v="2017-06-19T00:00:00"/>
    <d v="2004-03-21T00:00:00"/>
    <s v="SO73259"/>
    <n v="223"/>
    <n v="28617"/>
    <n v="1"/>
    <n v="3"/>
    <n v="2"/>
  </r>
  <r>
    <d v="2017-06-19T00:00:00"/>
    <d v="2004-03-27T00:00:00"/>
    <s v="SO73259"/>
    <n v="232"/>
    <n v="28617"/>
    <n v="1"/>
    <n v="2"/>
    <n v="1"/>
  </r>
  <r>
    <d v="2017-06-19T00:00:00"/>
    <d v="2004-04-09T00:00:00"/>
    <s v="SO73259"/>
    <n v="483"/>
    <n v="28617"/>
    <n v="1"/>
    <n v="1"/>
    <n v="1"/>
  </r>
  <r>
    <d v="2017-06-19T00:00:00"/>
    <d v="2004-04-11T00:00:00"/>
    <s v="SO73290"/>
    <n v="485"/>
    <n v="18604"/>
    <n v="6"/>
    <n v="1"/>
    <n v="2"/>
  </r>
  <r>
    <d v="2017-06-19T00:00:00"/>
    <d v="2004-03-09T00:00:00"/>
    <s v="SO73297"/>
    <n v="215"/>
    <n v="11418"/>
    <n v="8"/>
    <n v="2"/>
    <n v="1"/>
  </r>
  <r>
    <d v="2017-06-19T00:00:00"/>
    <d v="2004-04-13T00:00:00"/>
    <s v="SO73297"/>
    <n v="530"/>
    <n v="11418"/>
    <n v="8"/>
    <n v="1"/>
    <n v="1"/>
  </r>
  <r>
    <d v="2017-06-19T00:00:00"/>
    <d v="2004-05-26T00:00:00"/>
    <s v="SO73288"/>
    <n v="485"/>
    <n v="15324"/>
    <n v="2"/>
    <n v="2"/>
    <n v="3"/>
  </r>
  <r>
    <d v="2017-06-19T00:00:00"/>
    <d v="2004-03-08T00:00:00"/>
    <s v="SO73288"/>
    <n v="223"/>
    <n v="15324"/>
    <n v="2"/>
    <n v="4"/>
    <n v="2"/>
  </r>
  <r>
    <d v="2017-06-19T00:00:00"/>
    <d v="2004-05-30T00:00:00"/>
    <s v="SO73288"/>
    <n v="477"/>
    <n v="15324"/>
    <n v="2"/>
    <n v="5"/>
    <n v="2"/>
  </r>
  <r>
    <d v="2017-06-19T00:00:00"/>
    <d v="2004-05-28T00:00:00"/>
    <s v="SO73288"/>
    <n v="528"/>
    <n v="15324"/>
    <n v="2"/>
    <n v="1"/>
    <n v="2"/>
  </r>
  <r>
    <d v="2017-06-19T00:00:00"/>
    <d v="2004-05-22T00:00:00"/>
    <s v="SO73288"/>
    <n v="478"/>
    <n v="15324"/>
    <n v="2"/>
    <n v="3"/>
    <n v="1"/>
  </r>
  <r>
    <d v="2017-06-19T00:00:00"/>
    <d v="2004-04-30T00:00:00"/>
    <s v="SO73258"/>
    <n v="484"/>
    <n v="11881"/>
    <n v="4"/>
    <n v="1"/>
    <n v="2"/>
  </r>
  <r>
    <d v="2017-06-19T00:00:00"/>
    <d v="2004-05-27T00:00:00"/>
    <s v="SO73330"/>
    <n v="477"/>
    <n v="25571"/>
    <n v="8"/>
    <n v="2"/>
    <n v="2"/>
  </r>
  <r>
    <d v="2017-06-19T00:00:00"/>
    <d v="2004-03-25T00:00:00"/>
    <s v="SO73330"/>
    <n v="479"/>
    <n v="25571"/>
    <n v="8"/>
    <n v="3"/>
    <n v="2"/>
  </r>
  <r>
    <d v="2017-06-19T00:00:00"/>
    <d v="2004-04-19T00:00:00"/>
    <s v="SO73330"/>
    <n v="214"/>
    <n v="25571"/>
    <n v="8"/>
    <n v="4"/>
    <n v="1"/>
  </r>
  <r>
    <d v="2017-06-19T00:00:00"/>
    <d v="2004-05-03T00:00:00"/>
    <s v="SO73330"/>
    <n v="605"/>
    <n v="25571"/>
    <n v="8"/>
    <n v="1"/>
    <n v="1"/>
  </r>
  <r>
    <d v="2017-06-19T00:00:00"/>
    <d v="2004-03-27T00:00:00"/>
    <s v="SO73260"/>
    <n v="538"/>
    <n v="18443"/>
    <n v="9"/>
    <n v="2"/>
    <n v="2"/>
  </r>
  <r>
    <d v="2017-06-19T00:00:00"/>
    <d v="2004-03-18T00:00:00"/>
    <s v="SO73260"/>
    <n v="215"/>
    <n v="18443"/>
    <n v="9"/>
    <n v="3"/>
    <n v="1"/>
  </r>
  <r>
    <d v="2017-06-19T00:00:00"/>
    <d v="2004-05-18T00:00:00"/>
    <s v="SO73260"/>
    <n v="529"/>
    <n v="18443"/>
    <n v="9"/>
    <n v="1"/>
    <n v="1"/>
  </r>
  <r>
    <d v="2017-06-19T00:00:00"/>
    <d v="2004-02-28T00:00:00"/>
    <s v="SO73266"/>
    <n v="226"/>
    <n v="16573"/>
    <n v="10"/>
    <n v="2"/>
    <n v="1"/>
  </r>
  <r>
    <d v="2017-06-19T00:00:00"/>
    <d v="2004-03-03T00:00:00"/>
    <s v="SO73266"/>
    <n v="590"/>
    <n v="16573"/>
    <n v="10"/>
    <n v="1"/>
    <n v="1"/>
  </r>
  <r>
    <d v="2017-06-19T00:00:00"/>
    <d v="2004-05-19T00:00:00"/>
    <s v="SO73328"/>
    <n v="538"/>
    <n v="27817"/>
    <n v="10"/>
    <n v="2"/>
    <n v="3"/>
  </r>
  <r>
    <d v="2017-06-19T00:00:00"/>
    <d v="2004-03-30T00:00:00"/>
    <s v="SO73328"/>
    <n v="480"/>
    <n v="27817"/>
    <n v="10"/>
    <n v="3"/>
    <n v="2"/>
  </r>
  <r>
    <d v="2017-06-19T00:00:00"/>
    <d v="2004-05-08T00:00:00"/>
    <s v="SO73328"/>
    <n v="584"/>
    <n v="27817"/>
    <n v="10"/>
    <n v="1"/>
    <n v="1"/>
  </r>
  <r>
    <d v="2017-06-19T00:00:00"/>
    <d v="2004-04-17T00:00:00"/>
    <s v="SO73292"/>
    <n v="528"/>
    <n v="15670"/>
    <n v="7"/>
    <n v="1"/>
    <n v="2"/>
  </r>
  <r>
    <d v="2017-06-19T00:00:00"/>
    <d v="2004-05-21T00:00:00"/>
    <s v="SO73292"/>
    <n v="535"/>
    <n v="15670"/>
    <n v="7"/>
    <n v="2"/>
    <n v="2"/>
  </r>
  <r>
    <d v="2017-06-19T00:00:00"/>
    <d v="2004-04-20T00:00:00"/>
    <s v="SO73292"/>
    <n v="215"/>
    <n v="15670"/>
    <n v="7"/>
    <n v="3"/>
    <n v="1"/>
  </r>
  <r>
    <d v="2017-06-19T00:00:00"/>
    <d v="2004-03-22T00:00:00"/>
    <s v="SO73292"/>
    <n v="226"/>
    <n v="15670"/>
    <n v="7"/>
    <n v="4"/>
    <n v="1"/>
  </r>
  <r>
    <d v="2017-06-19T00:00:00"/>
    <d v="2004-05-20T00:00:00"/>
    <s v="SO73282"/>
    <n v="474"/>
    <n v="19832"/>
    <n v="4"/>
    <n v="1"/>
    <n v="1"/>
  </r>
  <r>
    <d v="2017-06-19T00:00:00"/>
    <d v="2004-04-19T00:00:00"/>
    <s v="SO73294"/>
    <n v="480"/>
    <n v="16435"/>
    <n v="10"/>
    <n v="2"/>
    <n v="2"/>
  </r>
  <r>
    <d v="2017-06-19T00:00:00"/>
    <d v="2004-03-20T00:00:00"/>
    <s v="SO73294"/>
    <n v="529"/>
    <n v="16435"/>
    <n v="10"/>
    <n v="1"/>
    <n v="2"/>
  </r>
  <r>
    <d v="2017-06-19T00:00:00"/>
    <d v="2004-05-13T00:00:00"/>
    <s v="SO73336"/>
    <n v="215"/>
    <n v="13118"/>
    <n v="9"/>
    <n v="2"/>
    <n v="1"/>
  </r>
  <r>
    <d v="2017-06-19T00:00:00"/>
    <d v="2004-03-19T00:00:00"/>
    <s v="SO73336"/>
    <n v="577"/>
    <n v="13118"/>
    <n v="9"/>
    <n v="1"/>
    <n v="1"/>
  </r>
  <r>
    <d v="2017-06-19T00:00:00"/>
    <d v="2004-03-25T00:00:00"/>
    <s v="SO73293"/>
    <n v="477"/>
    <n v="27888"/>
    <n v="7"/>
    <n v="2"/>
    <n v="2"/>
  </r>
  <r>
    <d v="2017-06-19T00:00:00"/>
    <d v="2004-05-25T00:00:00"/>
    <s v="SO73293"/>
    <n v="478"/>
    <n v="27888"/>
    <n v="7"/>
    <n v="1"/>
    <n v="2"/>
  </r>
  <r>
    <d v="2017-06-19T00:00:00"/>
    <d v="2004-06-03T00:00:00"/>
    <s v="SO73293"/>
    <n v="484"/>
    <n v="27888"/>
    <n v="7"/>
    <n v="3"/>
    <n v="2"/>
  </r>
  <r>
    <d v="2017-06-19T00:00:00"/>
    <d v="2004-05-21T00:00:00"/>
    <s v="SO73312"/>
    <n v="383"/>
    <n v="18464"/>
    <n v="9"/>
    <n v="1"/>
    <n v="1"/>
  </r>
  <r>
    <d v="2017-06-19T00:00:00"/>
    <d v="2004-03-13T00:00:00"/>
    <s v="SO73313"/>
    <n v="477"/>
    <n v="11929"/>
    <n v="9"/>
    <n v="3"/>
    <n v="2"/>
  </r>
  <r>
    <d v="2017-06-19T00:00:00"/>
    <d v="2004-03-27T00:00:00"/>
    <s v="SO73313"/>
    <n v="478"/>
    <n v="11929"/>
    <n v="9"/>
    <n v="2"/>
    <n v="1"/>
  </r>
  <r>
    <d v="2017-06-19T00:00:00"/>
    <d v="2004-02-21T00:00:00"/>
    <s v="SO73313"/>
    <n v="590"/>
    <n v="11929"/>
    <n v="9"/>
    <n v="1"/>
    <n v="1"/>
  </r>
  <r>
    <d v="2017-06-20T00:00:00"/>
    <d v="2004-02-25T00:00:00"/>
    <s v="SO73391"/>
    <n v="387"/>
    <n v="26585"/>
    <n v="9"/>
    <n v="1"/>
    <n v="1"/>
  </r>
  <r>
    <d v="2017-06-20T00:00:00"/>
    <d v="2004-03-16T00:00:00"/>
    <s v="SO73400"/>
    <n v="215"/>
    <n v="25072"/>
    <n v="1"/>
    <n v="2"/>
    <n v="1"/>
  </r>
  <r>
    <d v="2017-06-20T00:00:00"/>
    <d v="2004-02-23T00:00:00"/>
    <s v="SO73400"/>
    <n v="229"/>
    <n v="25072"/>
    <n v="1"/>
    <n v="3"/>
    <n v="1"/>
  </r>
  <r>
    <d v="2017-06-20T00:00:00"/>
    <d v="2004-04-23T00:00:00"/>
    <s v="SO73400"/>
    <n v="562"/>
    <n v="25072"/>
    <n v="1"/>
    <n v="1"/>
    <n v="1"/>
  </r>
  <r>
    <d v="2017-06-20T00:00:00"/>
    <d v="2004-02-25T00:00:00"/>
    <s v="SO73338"/>
    <n v="214"/>
    <n v="14032"/>
    <n v="9"/>
    <n v="2"/>
    <n v="1"/>
  </r>
  <r>
    <d v="2017-06-20T00:00:00"/>
    <d v="2004-02-23T00:00:00"/>
    <s v="SO73338"/>
    <n v="573"/>
    <n v="14032"/>
    <n v="9"/>
    <n v="1"/>
    <n v="1"/>
  </r>
  <r>
    <d v="2017-06-20T00:00:00"/>
    <d v="2004-03-15T00:00:00"/>
    <s v="SO73347"/>
    <n v="477"/>
    <n v="13504"/>
    <n v="7"/>
    <n v="3"/>
    <n v="2"/>
  </r>
  <r>
    <d v="2017-06-20T00:00:00"/>
    <d v="2004-04-24T00:00:00"/>
    <s v="SO73347"/>
    <n v="478"/>
    <n v="13504"/>
    <n v="7"/>
    <n v="2"/>
    <n v="2"/>
  </r>
  <r>
    <d v="2017-06-20T00:00:00"/>
    <d v="2004-03-27T00:00:00"/>
    <s v="SO73347"/>
    <n v="214"/>
    <n v="13504"/>
    <n v="7"/>
    <n v="4"/>
    <n v="1"/>
  </r>
  <r>
    <d v="2017-06-20T00:00:00"/>
    <d v="2004-02-25T00:00:00"/>
    <s v="SO73347"/>
    <n v="362"/>
    <n v="13504"/>
    <n v="7"/>
    <n v="1"/>
    <n v="1"/>
  </r>
  <r>
    <d v="2017-06-20T00:00:00"/>
    <d v="2004-03-20T00:00:00"/>
    <s v="SO73361"/>
    <n v="485"/>
    <n v="14638"/>
    <n v="1"/>
    <n v="2"/>
    <n v="2"/>
  </r>
  <r>
    <d v="2017-06-20T00:00:00"/>
    <d v="2004-05-10T00:00:00"/>
    <s v="SO73361"/>
    <n v="528"/>
    <n v="14638"/>
    <n v="1"/>
    <n v="1"/>
    <n v="1"/>
  </r>
  <r>
    <d v="2017-06-20T00:00:00"/>
    <d v="2004-04-05T00:00:00"/>
    <s v="SO73376"/>
    <n v="528"/>
    <n v="12117"/>
    <n v="1"/>
    <n v="2"/>
    <n v="2"/>
  </r>
  <r>
    <d v="2017-06-20T00:00:00"/>
    <d v="2004-04-30T00:00:00"/>
    <s v="SO73376"/>
    <n v="537"/>
    <n v="12117"/>
    <n v="1"/>
    <n v="1"/>
    <n v="1"/>
  </r>
  <r>
    <d v="2017-06-20T00:00:00"/>
    <d v="2004-04-08T00:00:00"/>
    <s v="SO73390"/>
    <n v="529"/>
    <n v="27863"/>
    <n v="9"/>
    <n v="2"/>
    <n v="2"/>
  </r>
  <r>
    <d v="2017-06-20T00:00:00"/>
    <d v="2004-05-25T00:00:00"/>
    <s v="SO73390"/>
    <n v="538"/>
    <n v="27863"/>
    <n v="9"/>
    <n v="3"/>
    <n v="2"/>
  </r>
  <r>
    <d v="2017-06-20T00:00:00"/>
    <d v="2004-05-13T00:00:00"/>
    <s v="SO73390"/>
    <n v="584"/>
    <n v="27863"/>
    <n v="9"/>
    <n v="1"/>
    <n v="1"/>
  </r>
  <r>
    <d v="2017-06-20T00:00:00"/>
    <d v="2004-05-28T00:00:00"/>
    <s v="SO73369"/>
    <n v="528"/>
    <n v="17839"/>
    <n v="10"/>
    <n v="2"/>
    <n v="2"/>
  </r>
  <r>
    <d v="2017-06-20T00:00:00"/>
    <d v="2004-04-09T00:00:00"/>
    <s v="SO73369"/>
    <n v="535"/>
    <n v="17839"/>
    <n v="10"/>
    <n v="1"/>
    <n v="2"/>
  </r>
  <r>
    <d v="2017-06-20T00:00:00"/>
    <d v="2004-06-02T00:00:00"/>
    <s v="SO73406"/>
    <n v="229"/>
    <n v="21435"/>
    <n v="4"/>
    <n v="2"/>
    <n v="1"/>
  </r>
  <r>
    <d v="2017-06-20T00:00:00"/>
    <d v="2004-05-11T00:00:00"/>
    <s v="SO73406"/>
    <n v="387"/>
    <n v="21435"/>
    <n v="4"/>
    <n v="1"/>
    <n v="1"/>
  </r>
  <r>
    <d v="2017-06-20T00:00:00"/>
    <d v="2004-05-24T00:00:00"/>
    <s v="SO73377"/>
    <n v="491"/>
    <n v="16230"/>
    <n v="4"/>
    <n v="2"/>
    <n v="1"/>
  </r>
  <r>
    <d v="2017-06-20T00:00:00"/>
    <d v="2004-03-14T00:00:00"/>
    <s v="SO73377"/>
    <n v="595"/>
    <n v="16230"/>
    <n v="4"/>
    <n v="1"/>
    <n v="1"/>
  </r>
  <r>
    <d v="2017-06-20T00:00:00"/>
    <d v="2004-03-05T00:00:00"/>
    <s v="SO73359"/>
    <n v="472"/>
    <n v="28357"/>
    <n v="6"/>
    <n v="1"/>
    <n v="1"/>
  </r>
  <r>
    <d v="2017-06-20T00:00:00"/>
    <d v="2004-05-17T00:00:00"/>
    <s v="SO73359"/>
    <n v="476"/>
    <n v="28357"/>
    <n v="6"/>
    <n v="2"/>
    <n v="1"/>
  </r>
  <r>
    <d v="2017-06-20T00:00:00"/>
    <d v="2004-04-17T00:00:00"/>
    <s v="SO73398"/>
    <n v="220"/>
    <n v="16836"/>
    <n v="6"/>
    <n v="2"/>
    <n v="1"/>
  </r>
  <r>
    <d v="2017-06-20T00:00:00"/>
    <d v="2004-04-02T00:00:00"/>
    <s v="SO73398"/>
    <n v="586"/>
    <n v="16836"/>
    <n v="6"/>
    <n v="1"/>
    <n v="1"/>
  </r>
  <r>
    <d v="2017-06-20T00:00:00"/>
    <d v="2004-05-29T00:00:00"/>
    <s v="SO73339"/>
    <n v="536"/>
    <n v="16167"/>
    <n v="9"/>
    <n v="2"/>
    <n v="2"/>
  </r>
  <r>
    <d v="2017-06-20T00:00:00"/>
    <d v="2004-03-13T00:00:00"/>
    <s v="SO73339"/>
    <n v="220"/>
    <n v="16167"/>
    <n v="9"/>
    <n v="3"/>
    <n v="1"/>
  </r>
  <r>
    <d v="2017-06-20T00:00:00"/>
    <d v="2004-04-23T00:00:00"/>
    <s v="SO73339"/>
    <n v="528"/>
    <n v="16167"/>
    <n v="9"/>
    <n v="1"/>
    <n v="1"/>
  </r>
  <r>
    <d v="2017-06-20T00:00:00"/>
    <d v="2004-02-24T00:00:00"/>
    <s v="SO73401"/>
    <n v="220"/>
    <n v="24402"/>
    <n v="4"/>
    <n v="2"/>
    <n v="1"/>
  </r>
  <r>
    <d v="2017-06-20T00:00:00"/>
    <d v="2004-04-09T00:00:00"/>
    <s v="SO73401"/>
    <n v="605"/>
    <n v="24402"/>
    <n v="4"/>
    <n v="1"/>
    <n v="1"/>
  </r>
  <r>
    <d v="2017-06-20T00:00:00"/>
    <d v="2004-04-25T00:00:00"/>
    <s v="SO73385"/>
    <n v="371"/>
    <n v="22850"/>
    <n v="9"/>
    <n v="1"/>
    <n v="1"/>
  </r>
  <r>
    <d v="2017-06-20T00:00:00"/>
    <d v="2004-05-24T00:00:00"/>
    <s v="SO73385"/>
    <n v="540"/>
    <n v="22850"/>
    <n v="9"/>
    <n v="2"/>
    <n v="1"/>
  </r>
  <r>
    <d v="2017-06-20T00:00:00"/>
    <d v="2004-03-28T00:00:00"/>
    <s v="SO73383"/>
    <n v="586"/>
    <n v="13606"/>
    <n v="8"/>
    <n v="1"/>
    <n v="1"/>
  </r>
  <r>
    <d v="2017-06-20T00:00:00"/>
    <d v="2004-04-29T00:00:00"/>
    <s v="SO73386"/>
    <n v="220"/>
    <n v="22854"/>
    <n v="9"/>
    <n v="2"/>
    <n v="1"/>
  </r>
  <r>
    <d v="2017-06-20T00:00:00"/>
    <d v="2004-02-26T00:00:00"/>
    <s v="SO73386"/>
    <n v="373"/>
    <n v="22854"/>
    <n v="9"/>
    <n v="1"/>
    <n v="1"/>
  </r>
  <r>
    <d v="2017-06-20T00:00:00"/>
    <d v="2004-04-15T00:00:00"/>
    <s v="SO73355"/>
    <n v="535"/>
    <n v="26593"/>
    <n v="4"/>
    <n v="1"/>
    <n v="3"/>
  </r>
  <r>
    <d v="2017-06-20T00:00:00"/>
    <d v="2004-04-30T00:00:00"/>
    <s v="SO73355"/>
    <n v="480"/>
    <n v="26593"/>
    <n v="4"/>
    <n v="2"/>
    <n v="2"/>
  </r>
  <r>
    <d v="2017-06-20T00:00:00"/>
    <d v="2004-03-31T00:00:00"/>
    <s v="SO73358"/>
    <n v="229"/>
    <n v="19668"/>
    <n v="1"/>
    <n v="2"/>
    <n v="1"/>
  </r>
  <r>
    <d v="2017-06-20T00:00:00"/>
    <d v="2004-05-23T00:00:00"/>
    <s v="SO73358"/>
    <n v="476"/>
    <n v="19668"/>
    <n v="1"/>
    <n v="1"/>
    <n v="1"/>
  </r>
  <r>
    <d v="2017-06-20T00:00:00"/>
    <d v="2004-03-17T00:00:00"/>
    <s v="SO73382"/>
    <n v="223"/>
    <n v="16045"/>
    <n v="10"/>
    <n v="2"/>
    <n v="2"/>
  </r>
  <r>
    <d v="2017-06-20T00:00:00"/>
    <d v="2004-03-14T00:00:00"/>
    <s v="SO73382"/>
    <n v="235"/>
    <n v="16045"/>
    <n v="10"/>
    <n v="3"/>
    <n v="1"/>
  </r>
  <r>
    <d v="2017-06-20T00:00:00"/>
    <d v="2004-05-24T00:00:00"/>
    <s v="SO73382"/>
    <n v="586"/>
    <n v="16045"/>
    <n v="10"/>
    <n v="1"/>
    <n v="1"/>
  </r>
  <r>
    <d v="2017-06-20T00:00:00"/>
    <d v="2004-02-29T00:00:00"/>
    <s v="SO73402"/>
    <n v="479"/>
    <n v="24336"/>
    <n v="1"/>
    <n v="2"/>
    <n v="2"/>
  </r>
  <r>
    <d v="2017-06-20T00:00:00"/>
    <d v="2004-05-27T00:00:00"/>
    <s v="SO73402"/>
    <n v="584"/>
    <n v="24336"/>
    <n v="1"/>
    <n v="1"/>
    <n v="1"/>
  </r>
  <r>
    <d v="2017-06-20T00:00:00"/>
    <d v="2004-05-10T00:00:00"/>
    <s v="SO73381"/>
    <n v="223"/>
    <n v="16054"/>
    <n v="10"/>
    <n v="1"/>
    <n v="3"/>
  </r>
  <r>
    <d v="2017-06-20T00:00:00"/>
    <d v="2004-03-06T00:00:00"/>
    <s v="SO73381"/>
    <n v="585"/>
    <n v="16054"/>
    <n v="10"/>
    <n v="2"/>
    <n v="1"/>
  </r>
  <r>
    <d v="2017-06-20T00:00:00"/>
    <d v="2004-06-01T00:00:00"/>
    <s v="SO73380"/>
    <n v="360"/>
    <n v="18480"/>
    <n v="4"/>
    <n v="1"/>
    <n v="1"/>
  </r>
  <r>
    <d v="2017-06-20T00:00:00"/>
    <d v="2004-03-08T00:00:00"/>
    <s v="SO73380"/>
    <n v="537"/>
    <n v="18480"/>
    <n v="4"/>
    <n v="2"/>
    <n v="1"/>
  </r>
  <r>
    <d v="2017-06-20T00:00:00"/>
    <d v="2004-02-28T00:00:00"/>
    <s v="SO73407"/>
    <n v="381"/>
    <n v="21429"/>
    <n v="1"/>
    <n v="1"/>
    <n v="1"/>
  </r>
  <r>
    <d v="2017-06-20T00:00:00"/>
    <d v="2004-04-28T00:00:00"/>
    <s v="SO73407"/>
    <n v="491"/>
    <n v="21429"/>
    <n v="1"/>
    <n v="2"/>
    <n v="1"/>
  </r>
  <r>
    <d v="2017-06-20T00:00:00"/>
    <d v="2004-03-03T00:00:00"/>
    <s v="SO73408"/>
    <n v="214"/>
    <n v="18324"/>
    <n v="6"/>
    <n v="2"/>
    <n v="1"/>
  </r>
  <r>
    <d v="2017-06-20T00:00:00"/>
    <d v="2004-05-01T00:00:00"/>
    <s v="SO73408"/>
    <n v="580"/>
    <n v="18324"/>
    <n v="6"/>
    <n v="1"/>
    <n v="1"/>
  </r>
  <r>
    <d v="2017-06-20T00:00:00"/>
    <d v="2004-03-11T00:00:00"/>
    <s v="SO73340"/>
    <n v="529"/>
    <n v="14684"/>
    <n v="9"/>
    <n v="2"/>
    <n v="2"/>
  </r>
  <r>
    <d v="2017-06-20T00:00:00"/>
    <d v="2004-06-04T00:00:00"/>
    <s v="SO73340"/>
    <n v="480"/>
    <n v="14684"/>
    <n v="9"/>
    <n v="3"/>
    <n v="1"/>
  </r>
  <r>
    <d v="2017-06-20T00:00:00"/>
    <d v="2004-03-26T00:00:00"/>
    <s v="SO73340"/>
    <n v="539"/>
    <n v="14684"/>
    <n v="9"/>
    <n v="1"/>
    <n v="1"/>
  </r>
  <r>
    <d v="2017-06-20T00:00:00"/>
    <d v="2004-04-20T00:00:00"/>
    <s v="SO73342"/>
    <n v="466"/>
    <n v="27595"/>
    <n v="9"/>
    <n v="3"/>
    <n v="2"/>
  </r>
  <r>
    <d v="2017-06-20T00:00:00"/>
    <d v="2004-04-12T00:00:00"/>
    <s v="SO73342"/>
    <n v="530"/>
    <n v="27595"/>
    <n v="9"/>
    <n v="1"/>
    <n v="2"/>
  </r>
  <r>
    <d v="2017-06-20T00:00:00"/>
    <d v="2004-06-01T00:00:00"/>
    <s v="SO73342"/>
    <n v="214"/>
    <n v="27595"/>
    <n v="9"/>
    <n v="2"/>
    <n v="1"/>
  </r>
  <r>
    <d v="2017-06-20T00:00:00"/>
    <d v="2004-03-27T00:00:00"/>
    <s v="SO73392"/>
    <n v="385"/>
    <n v="18465"/>
    <n v="9"/>
    <n v="1"/>
    <n v="1"/>
  </r>
  <r>
    <d v="2017-06-20T00:00:00"/>
    <d v="2004-04-09T00:00:00"/>
    <s v="SO73392"/>
    <n v="491"/>
    <n v="18465"/>
    <n v="9"/>
    <n v="2"/>
    <n v="1"/>
  </r>
  <r>
    <d v="2017-06-20T00:00:00"/>
    <d v="2004-04-18T00:00:00"/>
    <s v="SO73368"/>
    <n v="536"/>
    <n v="24541"/>
    <n v="10"/>
    <n v="1"/>
    <n v="3"/>
  </r>
  <r>
    <d v="2017-06-20T00:00:00"/>
    <d v="2004-03-23T00:00:00"/>
    <s v="SO73368"/>
    <n v="480"/>
    <n v="24541"/>
    <n v="10"/>
    <n v="3"/>
    <n v="2"/>
  </r>
  <r>
    <d v="2017-06-20T00:00:00"/>
    <d v="2004-03-22T00:00:00"/>
    <s v="SO73368"/>
    <n v="528"/>
    <n v="24541"/>
    <n v="10"/>
    <n v="2"/>
    <n v="1"/>
  </r>
  <r>
    <d v="2017-06-20T00:00:00"/>
    <d v="2004-03-12T00:00:00"/>
    <s v="SO73353"/>
    <n v="530"/>
    <n v="11200"/>
    <n v="6"/>
    <n v="1"/>
    <n v="2"/>
  </r>
  <r>
    <d v="2017-06-20T00:00:00"/>
    <d v="2004-03-02T00:00:00"/>
    <s v="SO73353"/>
    <n v="215"/>
    <n v="11200"/>
    <n v="6"/>
    <n v="2"/>
    <n v="1"/>
  </r>
  <r>
    <d v="2017-06-20T00:00:00"/>
    <d v="2004-03-06T00:00:00"/>
    <s v="SO73394"/>
    <n v="485"/>
    <n v="17510"/>
    <n v="9"/>
    <n v="2"/>
    <n v="2"/>
  </r>
  <r>
    <d v="2017-06-20T00:00:00"/>
    <d v="2004-05-22T00:00:00"/>
    <s v="SO73394"/>
    <n v="589"/>
    <n v="17510"/>
    <n v="9"/>
    <n v="1"/>
    <n v="1"/>
  </r>
  <r>
    <d v="2017-06-20T00:00:00"/>
    <d v="2004-03-20T00:00:00"/>
    <s v="SO73393"/>
    <n v="480"/>
    <n v="13975"/>
    <n v="9"/>
    <n v="2"/>
    <n v="2"/>
  </r>
  <r>
    <d v="2017-06-20T00:00:00"/>
    <d v="2004-03-23T00:00:00"/>
    <s v="SO73393"/>
    <n v="362"/>
    <n v="13975"/>
    <n v="9"/>
    <n v="1"/>
    <n v="1"/>
  </r>
  <r>
    <d v="2017-06-20T00:00:00"/>
    <d v="2004-03-09T00:00:00"/>
    <s v="SO73387"/>
    <n v="529"/>
    <n v="22927"/>
    <n v="9"/>
    <n v="2"/>
    <n v="3"/>
  </r>
  <r>
    <d v="2017-06-20T00:00:00"/>
    <d v="2004-05-05T00:00:00"/>
    <s v="SO73387"/>
    <n v="480"/>
    <n v="22927"/>
    <n v="9"/>
    <n v="4"/>
    <n v="2"/>
  </r>
  <r>
    <d v="2017-06-20T00:00:00"/>
    <d v="2004-03-27T00:00:00"/>
    <s v="SO73387"/>
    <n v="539"/>
    <n v="22927"/>
    <n v="9"/>
    <n v="3"/>
    <n v="1"/>
  </r>
  <r>
    <d v="2017-06-20T00:00:00"/>
    <d v="2004-03-28T00:00:00"/>
    <s v="SO73387"/>
    <n v="582"/>
    <n v="22927"/>
    <n v="9"/>
    <n v="1"/>
    <n v="1"/>
  </r>
  <r>
    <d v="2017-06-20T00:00:00"/>
    <d v="2004-03-16T00:00:00"/>
    <s v="SO73412"/>
    <n v="477"/>
    <n v="26920"/>
    <n v="9"/>
    <n v="3"/>
    <n v="2"/>
  </r>
  <r>
    <d v="2017-06-20T00:00:00"/>
    <d v="2004-04-07T00:00:00"/>
    <s v="SO73412"/>
    <n v="479"/>
    <n v="26920"/>
    <n v="9"/>
    <n v="2"/>
    <n v="2"/>
  </r>
  <r>
    <d v="2017-06-20T00:00:00"/>
    <d v="2004-05-13T00:00:00"/>
    <s v="SO73412"/>
    <n v="606"/>
    <n v="26920"/>
    <n v="9"/>
    <n v="1"/>
    <n v="1"/>
  </r>
  <r>
    <d v="2017-06-20T00:00:00"/>
    <d v="2004-05-14T00:00:00"/>
    <s v="SO73388"/>
    <n v="220"/>
    <n v="22937"/>
    <n v="9"/>
    <n v="2"/>
    <n v="1"/>
  </r>
  <r>
    <d v="2017-06-20T00:00:00"/>
    <d v="2004-04-27T00:00:00"/>
    <s v="SO73388"/>
    <n v="583"/>
    <n v="22937"/>
    <n v="9"/>
    <n v="1"/>
    <n v="1"/>
  </r>
  <r>
    <d v="2017-06-20T00:00:00"/>
    <d v="2004-05-15T00:00:00"/>
    <s v="SO73411"/>
    <n v="567"/>
    <n v="11363"/>
    <n v="9"/>
    <n v="1"/>
    <n v="1"/>
  </r>
  <r>
    <d v="2017-06-20T00:00:00"/>
    <d v="2004-06-02T00:00:00"/>
    <s v="SO73409"/>
    <n v="229"/>
    <n v="19117"/>
    <n v="4"/>
    <n v="2"/>
    <n v="1"/>
  </r>
  <r>
    <d v="2017-06-20T00:00:00"/>
    <d v="2004-05-31T00:00:00"/>
    <s v="SO73409"/>
    <n v="582"/>
    <n v="19117"/>
    <n v="4"/>
    <n v="1"/>
    <n v="1"/>
  </r>
  <r>
    <d v="2017-06-20T00:00:00"/>
    <d v="2004-04-06T00:00:00"/>
    <s v="SO73356"/>
    <n v="477"/>
    <n v="21462"/>
    <n v="4"/>
    <n v="1"/>
    <n v="3"/>
  </r>
  <r>
    <d v="2017-06-20T00:00:00"/>
    <d v="2004-02-28T00:00:00"/>
    <s v="SO73356"/>
    <n v="478"/>
    <n v="21462"/>
    <n v="4"/>
    <n v="2"/>
    <n v="3"/>
  </r>
  <r>
    <d v="2017-06-20T00:00:00"/>
    <d v="2004-03-03T00:00:00"/>
    <s v="SO73356"/>
    <n v="214"/>
    <n v="21462"/>
    <n v="4"/>
    <n v="3"/>
    <n v="1"/>
  </r>
  <r>
    <d v="2017-06-20T00:00:00"/>
    <d v="2004-05-26T00:00:00"/>
    <s v="SO73344"/>
    <n v="490"/>
    <n v="17292"/>
    <n v="9"/>
    <n v="1"/>
    <n v="1"/>
  </r>
  <r>
    <d v="2017-06-20T00:00:00"/>
    <d v="2004-04-06T00:00:00"/>
    <s v="SO73405"/>
    <n v="484"/>
    <n v="24286"/>
    <n v="4"/>
    <n v="5"/>
    <n v="2"/>
  </r>
  <r>
    <d v="2017-06-20T00:00:00"/>
    <d v="2004-03-06T00:00:00"/>
    <s v="SO73405"/>
    <n v="529"/>
    <n v="24286"/>
    <n v="4"/>
    <n v="2"/>
    <n v="2"/>
  </r>
  <r>
    <d v="2017-06-20T00:00:00"/>
    <d v="2004-02-25T00:00:00"/>
    <s v="SO73405"/>
    <n v="480"/>
    <n v="24286"/>
    <n v="4"/>
    <n v="4"/>
    <n v="1"/>
  </r>
  <r>
    <d v="2017-06-20T00:00:00"/>
    <d v="2004-04-11T00:00:00"/>
    <s v="SO73405"/>
    <n v="538"/>
    <n v="24286"/>
    <n v="4"/>
    <n v="3"/>
    <n v="1"/>
  </r>
  <r>
    <d v="2017-06-20T00:00:00"/>
    <d v="2004-03-23T00:00:00"/>
    <s v="SO73405"/>
    <n v="604"/>
    <n v="24286"/>
    <n v="4"/>
    <n v="1"/>
    <n v="1"/>
  </r>
  <r>
    <d v="2017-06-20T00:00:00"/>
    <d v="2004-06-03T00:00:00"/>
    <s v="SO73354"/>
    <n v="485"/>
    <n v="25950"/>
    <n v="1"/>
    <n v="3"/>
    <n v="3"/>
  </r>
  <r>
    <d v="2017-06-20T00:00:00"/>
    <d v="2004-05-30T00:00:00"/>
    <s v="SO73354"/>
    <n v="480"/>
    <n v="25950"/>
    <n v="1"/>
    <n v="4"/>
    <n v="2"/>
  </r>
  <r>
    <d v="2017-06-20T00:00:00"/>
    <d v="2004-03-18T00:00:00"/>
    <s v="SO73354"/>
    <n v="528"/>
    <n v="25950"/>
    <n v="1"/>
    <n v="1"/>
    <n v="2"/>
  </r>
  <r>
    <d v="2017-06-20T00:00:00"/>
    <d v="2004-04-07T00:00:00"/>
    <s v="SO73354"/>
    <n v="535"/>
    <n v="25950"/>
    <n v="1"/>
    <n v="2"/>
    <n v="2"/>
  </r>
  <r>
    <d v="2017-06-20T00:00:00"/>
    <d v="2004-02-27T00:00:00"/>
    <s v="SO73372"/>
    <n v="530"/>
    <n v="13586"/>
    <n v="10"/>
    <n v="1"/>
    <n v="3"/>
  </r>
  <r>
    <d v="2017-06-20T00:00:00"/>
    <d v="2004-06-03T00:00:00"/>
    <s v="SO73372"/>
    <n v="541"/>
    <n v="13586"/>
    <n v="10"/>
    <n v="2"/>
    <n v="2"/>
  </r>
  <r>
    <d v="2017-06-20T00:00:00"/>
    <d v="2004-03-08T00:00:00"/>
    <s v="SO73372"/>
    <n v="487"/>
    <n v="13586"/>
    <n v="10"/>
    <n v="3"/>
    <n v="1"/>
  </r>
  <r>
    <d v="2017-06-20T00:00:00"/>
    <d v="2004-04-18T00:00:00"/>
    <s v="SO73389"/>
    <n v="529"/>
    <n v="27694"/>
    <n v="9"/>
    <n v="3"/>
    <n v="2"/>
  </r>
  <r>
    <d v="2017-06-20T00:00:00"/>
    <d v="2004-02-25T00:00:00"/>
    <s v="SO73389"/>
    <n v="539"/>
    <n v="27694"/>
    <n v="9"/>
    <n v="2"/>
    <n v="2"/>
  </r>
  <r>
    <d v="2017-06-20T00:00:00"/>
    <d v="2004-02-26T00:00:00"/>
    <s v="SO73389"/>
    <n v="215"/>
    <n v="27694"/>
    <n v="9"/>
    <n v="4"/>
    <n v="1"/>
  </r>
  <r>
    <d v="2017-06-20T00:00:00"/>
    <d v="2004-03-10T00:00:00"/>
    <s v="SO73389"/>
    <n v="389"/>
    <n v="27694"/>
    <n v="9"/>
    <n v="1"/>
    <n v="1"/>
  </r>
  <r>
    <d v="2017-06-20T00:00:00"/>
    <d v="2004-05-30T00:00:00"/>
    <s v="SO73349"/>
    <n v="220"/>
    <n v="15619"/>
    <n v="10"/>
    <n v="2"/>
    <n v="1"/>
  </r>
  <r>
    <d v="2017-06-20T00:00:00"/>
    <d v="2004-04-20T00:00:00"/>
    <s v="SO73349"/>
    <n v="360"/>
    <n v="15619"/>
    <n v="10"/>
    <n v="1"/>
    <n v="1"/>
  </r>
  <r>
    <d v="2017-06-20T00:00:00"/>
    <d v="2004-05-21T00:00:00"/>
    <s v="SO73395"/>
    <n v="356"/>
    <n v="16349"/>
    <n v="9"/>
    <n v="1"/>
    <n v="1"/>
  </r>
  <r>
    <d v="2017-06-20T00:00:00"/>
    <d v="2004-06-02T00:00:00"/>
    <s v="SO73371"/>
    <n v="541"/>
    <n v="23955"/>
    <n v="7"/>
    <n v="1"/>
    <n v="3"/>
  </r>
  <r>
    <d v="2017-06-20T00:00:00"/>
    <d v="2004-02-23T00:00:00"/>
    <s v="SO73371"/>
    <n v="480"/>
    <n v="23955"/>
    <n v="7"/>
    <n v="3"/>
    <n v="2"/>
  </r>
  <r>
    <d v="2017-06-20T00:00:00"/>
    <d v="2004-03-05T00:00:00"/>
    <s v="SO73371"/>
    <n v="484"/>
    <n v="23955"/>
    <n v="7"/>
    <n v="4"/>
    <n v="2"/>
  </r>
  <r>
    <d v="2017-06-20T00:00:00"/>
    <d v="2004-04-06T00:00:00"/>
    <s v="SO73371"/>
    <n v="530"/>
    <n v="23955"/>
    <n v="7"/>
    <n v="2"/>
    <n v="2"/>
  </r>
  <r>
    <d v="2017-06-20T00:00:00"/>
    <d v="2004-03-27T00:00:00"/>
    <s v="SO73365"/>
    <n v="485"/>
    <n v="16251"/>
    <n v="10"/>
    <n v="1"/>
    <n v="1"/>
  </r>
  <r>
    <d v="2017-06-20T00:00:00"/>
    <d v="2004-04-25T00:00:00"/>
    <s v="SO73341"/>
    <n v="529"/>
    <n v="20222"/>
    <n v="9"/>
    <n v="2"/>
    <n v="2"/>
  </r>
  <r>
    <d v="2017-06-20T00:00:00"/>
    <d v="2004-03-24T00:00:00"/>
    <s v="SO73341"/>
    <n v="538"/>
    <n v="20222"/>
    <n v="9"/>
    <n v="1"/>
    <n v="2"/>
  </r>
  <r>
    <d v="2017-06-20T00:00:00"/>
    <d v="2004-05-15T00:00:00"/>
    <s v="SO73341"/>
    <n v="214"/>
    <n v="20222"/>
    <n v="9"/>
    <n v="3"/>
    <n v="1"/>
  </r>
  <r>
    <d v="2017-06-20T00:00:00"/>
    <d v="2004-04-29T00:00:00"/>
    <s v="SO73345"/>
    <n v="487"/>
    <n v="13623"/>
    <n v="9"/>
    <n v="1"/>
    <n v="1"/>
  </r>
  <r>
    <d v="2017-06-20T00:00:00"/>
    <d v="2004-03-24T00:00:00"/>
    <s v="SO73362"/>
    <n v="485"/>
    <n v="14437"/>
    <n v="1"/>
    <n v="1"/>
    <n v="1"/>
  </r>
  <r>
    <d v="2017-06-20T00:00:00"/>
    <d v="2004-03-26T00:00:00"/>
    <s v="SO73352"/>
    <n v="480"/>
    <n v="11276"/>
    <n v="6"/>
    <n v="2"/>
    <n v="2"/>
  </r>
  <r>
    <d v="2017-06-20T00:00:00"/>
    <d v="2004-04-10T00:00:00"/>
    <s v="SO73352"/>
    <n v="484"/>
    <n v="11276"/>
    <n v="6"/>
    <n v="3"/>
    <n v="2"/>
  </r>
  <r>
    <d v="2017-06-20T00:00:00"/>
    <d v="2004-03-24T00:00:00"/>
    <s v="SO73352"/>
    <n v="530"/>
    <n v="11276"/>
    <n v="6"/>
    <n v="1"/>
    <n v="1"/>
  </r>
  <r>
    <d v="2017-06-20T00:00:00"/>
    <d v="2004-03-27T00:00:00"/>
    <s v="SO73397"/>
    <n v="223"/>
    <n v="11252"/>
    <n v="4"/>
    <n v="4"/>
    <n v="2"/>
  </r>
  <r>
    <d v="2017-06-20T00:00:00"/>
    <d v="2004-04-12T00:00:00"/>
    <s v="SO73397"/>
    <n v="477"/>
    <n v="11252"/>
    <n v="4"/>
    <n v="3"/>
    <n v="2"/>
  </r>
  <r>
    <d v="2017-06-20T00:00:00"/>
    <d v="2004-03-31T00:00:00"/>
    <s v="SO73397"/>
    <n v="479"/>
    <n v="11252"/>
    <n v="4"/>
    <n v="2"/>
    <n v="2"/>
  </r>
  <r>
    <d v="2017-06-20T00:00:00"/>
    <d v="2004-05-16T00:00:00"/>
    <s v="SO73397"/>
    <n v="586"/>
    <n v="11252"/>
    <n v="4"/>
    <n v="1"/>
    <n v="1"/>
  </r>
  <r>
    <d v="2017-06-20T00:00:00"/>
    <d v="2004-03-01T00:00:00"/>
    <s v="SO73403"/>
    <n v="477"/>
    <n v="21385"/>
    <n v="4"/>
    <n v="3"/>
    <n v="3"/>
  </r>
  <r>
    <d v="2017-06-20T00:00:00"/>
    <d v="2004-03-25T00:00:00"/>
    <s v="SO73403"/>
    <n v="479"/>
    <n v="21385"/>
    <n v="4"/>
    <n v="2"/>
    <n v="2"/>
  </r>
  <r>
    <d v="2017-06-20T00:00:00"/>
    <d v="2004-04-04T00:00:00"/>
    <s v="SO73403"/>
    <n v="487"/>
    <n v="21385"/>
    <n v="4"/>
    <n v="4"/>
    <n v="1"/>
  </r>
  <r>
    <d v="2017-06-20T00:00:00"/>
    <d v="2004-06-03T00:00:00"/>
    <s v="SO73403"/>
    <n v="584"/>
    <n v="21385"/>
    <n v="4"/>
    <n v="1"/>
    <n v="1"/>
  </r>
  <r>
    <d v="2017-06-20T00:00:00"/>
    <d v="2004-03-03T00:00:00"/>
    <s v="SO73357"/>
    <n v="223"/>
    <n v="19887"/>
    <n v="1"/>
    <n v="2"/>
    <n v="2"/>
  </r>
  <r>
    <d v="2017-06-20T00:00:00"/>
    <d v="2004-05-28T00:00:00"/>
    <s v="SO73357"/>
    <n v="474"/>
    <n v="19887"/>
    <n v="1"/>
    <n v="1"/>
    <n v="1"/>
  </r>
  <r>
    <d v="2017-06-20T00:00:00"/>
    <d v="2004-04-29T00:00:00"/>
    <s v="SO73343"/>
    <n v="477"/>
    <n v="24245"/>
    <n v="9"/>
    <n v="2"/>
    <n v="3"/>
  </r>
  <r>
    <d v="2017-06-20T00:00:00"/>
    <d v="2004-02-21T00:00:00"/>
    <s v="SO73343"/>
    <n v="480"/>
    <n v="24245"/>
    <n v="9"/>
    <n v="3"/>
    <n v="3"/>
  </r>
  <r>
    <d v="2017-06-20T00:00:00"/>
    <d v="2004-05-27T00:00:00"/>
    <s v="SO73343"/>
    <n v="478"/>
    <n v="24245"/>
    <n v="9"/>
    <n v="1"/>
    <n v="1"/>
  </r>
  <r>
    <d v="2017-06-20T00:00:00"/>
    <d v="2004-03-31T00:00:00"/>
    <s v="SO73378"/>
    <n v="477"/>
    <n v="18782"/>
    <n v="4"/>
    <n v="3"/>
    <n v="2"/>
  </r>
  <r>
    <d v="2017-06-20T00:00:00"/>
    <d v="2004-06-04T00:00:00"/>
    <s v="SO73378"/>
    <n v="478"/>
    <n v="18782"/>
    <n v="4"/>
    <n v="2"/>
    <n v="2"/>
  </r>
  <r>
    <d v="2017-06-20T00:00:00"/>
    <d v="2004-03-25T00:00:00"/>
    <s v="SO73378"/>
    <n v="354"/>
    <n v="18782"/>
    <n v="4"/>
    <n v="1"/>
    <n v="1"/>
  </r>
  <r>
    <d v="2017-06-20T00:00:00"/>
    <d v="2004-04-09T00:00:00"/>
    <s v="SO73378"/>
    <n v="484"/>
    <n v="18782"/>
    <n v="4"/>
    <n v="5"/>
    <n v="1"/>
  </r>
  <r>
    <d v="2017-06-20T00:00:00"/>
    <d v="2004-03-15T00:00:00"/>
    <s v="SO73378"/>
    <n v="487"/>
    <n v="18782"/>
    <n v="4"/>
    <n v="4"/>
    <n v="1"/>
  </r>
  <r>
    <d v="2017-06-20T00:00:00"/>
    <d v="2004-05-09T00:00:00"/>
    <s v="SO73410"/>
    <n v="477"/>
    <n v="18168"/>
    <n v="10"/>
    <n v="2"/>
    <n v="2"/>
  </r>
  <r>
    <d v="2017-06-20T00:00:00"/>
    <d v="2004-05-04T00:00:00"/>
    <s v="SO73410"/>
    <n v="484"/>
    <n v="18168"/>
    <n v="10"/>
    <n v="4"/>
    <n v="2"/>
  </r>
  <r>
    <d v="2017-06-20T00:00:00"/>
    <d v="2004-03-17T00:00:00"/>
    <s v="SO73410"/>
    <n v="479"/>
    <n v="18168"/>
    <n v="10"/>
    <n v="3"/>
    <n v="1"/>
  </r>
  <r>
    <d v="2017-06-20T00:00:00"/>
    <d v="2004-04-15T00:00:00"/>
    <s v="SO73410"/>
    <n v="562"/>
    <n v="18168"/>
    <n v="10"/>
    <n v="1"/>
    <n v="1"/>
  </r>
  <r>
    <d v="2017-06-20T00:00:00"/>
    <d v="2004-04-07T00:00:00"/>
    <s v="SO73346"/>
    <n v="464"/>
    <n v="11966"/>
    <n v="9"/>
    <n v="1"/>
    <n v="2"/>
  </r>
  <r>
    <d v="2017-06-20T00:00:00"/>
    <d v="2004-03-21T00:00:00"/>
    <s v="SO73367"/>
    <n v="223"/>
    <n v="21129"/>
    <n v="8"/>
    <n v="3"/>
    <n v="2"/>
  </r>
  <r>
    <d v="2017-06-20T00:00:00"/>
    <d v="2004-03-20T00:00:00"/>
    <s v="SO73367"/>
    <n v="477"/>
    <n v="21129"/>
    <n v="8"/>
    <n v="1"/>
    <n v="2"/>
  </r>
  <r>
    <d v="2017-06-20T00:00:00"/>
    <d v="2004-05-29T00:00:00"/>
    <s v="SO73367"/>
    <n v="220"/>
    <n v="21129"/>
    <n v="8"/>
    <n v="2"/>
    <n v="1"/>
  </r>
  <r>
    <d v="2017-06-20T00:00:00"/>
    <d v="2004-05-05T00:00:00"/>
    <s v="SO73350"/>
    <n v="477"/>
    <n v="21506"/>
    <n v="8"/>
    <n v="2"/>
    <n v="2"/>
  </r>
  <r>
    <d v="2017-06-20T00:00:00"/>
    <d v="2004-03-18T00:00:00"/>
    <s v="SO73350"/>
    <n v="478"/>
    <n v="21506"/>
    <n v="8"/>
    <n v="3"/>
    <n v="2"/>
  </r>
  <r>
    <d v="2017-06-20T00:00:00"/>
    <d v="2004-05-03T00:00:00"/>
    <s v="SO73350"/>
    <n v="215"/>
    <n v="21506"/>
    <n v="8"/>
    <n v="4"/>
    <n v="1"/>
  </r>
  <r>
    <d v="2017-06-20T00:00:00"/>
    <d v="2004-02-29T00:00:00"/>
    <s v="SO73350"/>
    <n v="352"/>
    <n v="21506"/>
    <n v="8"/>
    <n v="1"/>
    <n v="1"/>
  </r>
  <r>
    <d v="2017-06-20T00:00:00"/>
    <d v="2004-04-29T00:00:00"/>
    <s v="SO73373"/>
    <n v="530"/>
    <n v="27335"/>
    <n v="7"/>
    <n v="1"/>
    <n v="2"/>
  </r>
  <r>
    <d v="2017-06-20T00:00:00"/>
    <d v="2004-02-25T00:00:00"/>
    <s v="SO73373"/>
    <n v="215"/>
    <n v="27335"/>
    <n v="7"/>
    <n v="2"/>
    <n v="1"/>
  </r>
  <r>
    <d v="2017-06-20T00:00:00"/>
    <d v="2004-05-19T00:00:00"/>
    <s v="SO73360"/>
    <n v="528"/>
    <n v="15546"/>
    <n v="1"/>
    <n v="1"/>
    <n v="2"/>
  </r>
  <r>
    <d v="2017-06-20T00:00:00"/>
    <d v="2004-03-20T00:00:00"/>
    <s v="SO73360"/>
    <n v="214"/>
    <n v="15546"/>
    <n v="1"/>
    <n v="2"/>
    <n v="1"/>
  </r>
  <r>
    <d v="2017-06-20T00:00:00"/>
    <d v="2004-02-21T00:00:00"/>
    <s v="SO73384"/>
    <n v="485"/>
    <n v="16656"/>
    <n v="9"/>
    <n v="2"/>
    <n v="2"/>
  </r>
  <r>
    <d v="2017-06-20T00:00:00"/>
    <d v="2004-06-01T00:00:00"/>
    <s v="SO73384"/>
    <n v="215"/>
    <n v="16656"/>
    <n v="9"/>
    <n v="3"/>
    <n v="1"/>
  </r>
  <r>
    <d v="2017-06-20T00:00:00"/>
    <d v="2004-04-21T00:00:00"/>
    <s v="SO73384"/>
    <n v="358"/>
    <n v="16656"/>
    <n v="9"/>
    <n v="1"/>
    <n v="1"/>
  </r>
  <r>
    <d v="2017-06-20T00:00:00"/>
    <d v="2004-04-25T00:00:00"/>
    <s v="SO73404"/>
    <n v="477"/>
    <n v="24232"/>
    <n v="4"/>
    <n v="2"/>
    <n v="2"/>
  </r>
  <r>
    <d v="2017-06-20T00:00:00"/>
    <d v="2004-03-05T00:00:00"/>
    <s v="SO73404"/>
    <n v="479"/>
    <n v="24232"/>
    <n v="4"/>
    <n v="3"/>
    <n v="2"/>
  </r>
  <r>
    <d v="2017-06-20T00:00:00"/>
    <d v="2004-04-08T00:00:00"/>
    <s v="SO73404"/>
    <n v="604"/>
    <n v="24232"/>
    <n v="4"/>
    <n v="1"/>
    <n v="1"/>
  </r>
  <r>
    <d v="2017-06-20T00:00:00"/>
    <d v="2004-05-31T00:00:00"/>
    <s v="SO73375"/>
    <n v="484"/>
    <n v="11652"/>
    <n v="6"/>
    <n v="3"/>
    <n v="3"/>
  </r>
  <r>
    <d v="2017-06-20T00:00:00"/>
    <d v="2004-03-25T00:00:00"/>
    <s v="SO73375"/>
    <n v="480"/>
    <n v="11652"/>
    <n v="6"/>
    <n v="2"/>
    <n v="2"/>
  </r>
  <r>
    <d v="2017-06-20T00:00:00"/>
    <d v="2004-05-05T00:00:00"/>
    <s v="SO73375"/>
    <n v="537"/>
    <n v="11652"/>
    <n v="6"/>
    <n v="1"/>
    <n v="1"/>
  </r>
  <r>
    <d v="2017-06-20T00:00:00"/>
    <d v="2004-03-14T00:00:00"/>
    <s v="SO73396"/>
    <n v="215"/>
    <n v="28285"/>
    <n v="1"/>
    <n v="2"/>
    <n v="1"/>
  </r>
  <r>
    <d v="2017-06-20T00:00:00"/>
    <d v="2004-03-11T00:00:00"/>
    <s v="SO73396"/>
    <n v="576"/>
    <n v="28285"/>
    <n v="1"/>
    <n v="1"/>
    <n v="1"/>
  </r>
  <r>
    <d v="2017-06-20T00:00:00"/>
    <d v="2004-05-21T00:00:00"/>
    <s v="SO73348"/>
    <n v="223"/>
    <n v="23603"/>
    <n v="7"/>
    <n v="5"/>
    <n v="2"/>
  </r>
  <r>
    <d v="2017-06-20T00:00:00"/>
    <d v="2004-05-14T00:00:00"/>
    <s v="SO73348"/>
    <n v="477"/>
    <n v="23603"/>
    <n v="7"/>
    <n v="2"/>
    <n v="2"/>
  </r>
  <r>
    <d v="2017-06-20T00:00:00"/>
    <d v="2004-05-10T00:00:00"/>
    <s v="SO73348"/>
    <n v="478"/>
    <n v="23603"/>
    <n v="7"/>
    <n v="3"/>
    <n v="2"/>
  </r>
  <r>
    <d v="2017-06-20T00:00:00"/>
    <d v="2004-04-13T00:00:00"/>
    <s v="SO73348"/>
    <n v="358"/>
    <n v="23603"/>
    <n v="7"/>
    <n v="1"/>
    <n v="1"/>
  </r>
  <r>
    <d v="2017-06-20T00:00:00"/>
    <d v="2004-04-08T00:00:00"/>
    <s v="SO73348"/>
    <n v="488"/>
    <n v="23603"/>
    <n v="7"/>
    <n v="4"/>
    <n v="1"/>
  </r>
  <r>
    <d v="2017-06-20T00:00:00"/>
    <d v="2004-02-24T00:00:00"/>
    <s v="SO73364"/>
    <n v="466"/>
    <n v="15076"/>
    <n v="8"/>
    <n v="3"/>
    <n v="3"/>
  </r>
  <r>
    <d v="2017-06-20T00:00:00"/>
    <d v="2004-04-29T00:00:00"/>
    <s v="SO73364"/>
    <n v="485"/>
    <n v="15076"/>
    <n v="8"/>
    <n v="1"/>
    <n v="2"/>
  </r>
  <r>
    <d v="2017-06-20T00:00:00"/>
    <d v="2004-03-18T00:00:00"/>
    <s v="SO73364"/>
    <n v="229"/>
    <n v="15076"/>
    <n v="8"/>
    <n v="2"/>
    <n v="1"/>
  </r>
  <r>
    <d v="2017-06-20T00:00:00"/>
    <d v="2004-03-07T00:00:00"/>
    <s v="SO73370"/>
    <n v="484"/>
    <n v="28884"/>
    <n v="10"/>
    <n v="2"/>
    <n v="2"/>
  </r>
  <r>
    <d v="2017-06-20T00:00:00"/>
    <d v="2004-02-28T00:00:00"/>
    <s v="SO73370"/>
    <n v="529"/>
    <n v="28884"/>
    <n v="10"/>
    <n v="1"/>
    <n v="2"/>
  </r>
  <r>
    <d v="2017-06-20T00:00:00"/>
    <d v="2004-06-02T00:00:00"/>
    <s v="SO73379"/>
    <n v="214"/>
    <n v="18479"/>
    <n v="1"/>
    <n v="3"/>
    <n v="1"/>
  </r>
  <r>
    <d v="2017-06-20T00:00:00"/>
    <d v="2004-03-03T00:00:00"/>
    <s v="SO73379"/>
    <n v="362"/>
    <n v="18479"/>
    <n v="1"/>
    <n v="1"/>
    <n v="1"/>
  </r>
  <r>
    <d v="2017-06-20T00:00:00"/>
    <d v="2004-03-01T00:00:00"/>
    <s v="SO73379"/>
    <n v="485"/>
    <n v="18479"/>
    <n v="1"/>
    <n v="2"/>
    <n v="1"/>
  </r>
  <r>
    <d v="2017-06-20T00:00:00"/>
    <d v="2004-04-19T00:00:00"/>
    <s v="SO73366"/>
    <n v="477"/>
    <n v="24880"/>
    <n v="10"/>
    <n v="1"/>
    <n v="3"/>
  </r>
  <r>
    <d v="2017-06-20T00:00:00"/>
    <d v="2004-06-02T00:00:00"/>
    <s v="SO73366"/>
    <n v="215"/>
    <n v="24880"/>
    <n v="10"/>
    <n v="2"/>
    <n v="1"/>
  </r>
  <r>
    <d v="2017-06-20T00:00:00"/>
    <d v="2004-03-04T00:00:00"/>
    <s v="SO73399"/>
    <n v="223"/>
    <n v="28196"/>
    <n v="1"/>
    <n v="4"/>
    <n v="2"/>
  </r>
  <r>
    <d v="2017-06-20T00:00:00"/>
    <d v="2004-05-30T00:00:00"/>
    <s v="SO73399"/>
    <n v="477"/>
    <n v="28196"/>
    <n v="1"/>
    <n v="3"/>
    <n v="2"/>
  </r>
  <r>
    <d v="2017-06-20T00:00:00"/>
    <d v="2004-03-06T00:00:00"/>
    <s v="SO73399"/>
    <n v="479"/>
    <n v="28196"/>
    <n v="1"/>
    <n v="2"/>
    <n v="2"/>
  </r>
  <r>
    <d v="2017-06-20T00:00:00"/>
    <d v="2004-03-11T00:00:00"/>
    <s v="SO73399"/>
    <n v="561"/>
    <n v="28196"/>
    <n v="1"/>
    <n v="1"/>
    <n v="1"/>
  </r>
  <r>
    <d v="2017-06-20T00:00:00"/>
    <d v="2004-05-11T00:00:00"/>
    <s v="SO73351"/>
    <n v="215"/>
    <n v="12841"/>
    <n v="7"/>
    <n v="2"/>
    <n v="1"/>
  </r>
  <r>
    <d v="2017-06-20T00:00:00"/>
    <d v="2004-04-11T00:00:00"/>
    <s v="SO73351"/>
    <n v="354"/>
    <n v="12841"/>
    <n v="7"/>
    <n v="1"/>
    <n v="1"/>
  </r>
  <r>
    <d v="2017-06-21T00:00:00"/>
    <d v="2004-05-20T00:00:00"/>
    <s v="SO73448"/>
    <n v="485"/>
    <n v="20021"/>
    <n v="6"/>
    <n v="1"/>
    <n v="3"/>
  </r>
  <r>
    <d v="2017-06-21T00:00:00"/>
    <d v="2004-04-11T00:00:00"/>
    <s v="SO73448"/>
    <n v="482"/>
    <n v="20021"/>
    <n v="6"/>
    <n v="3"/>
    <n v="2"/>
  </r>
  <r>
    <d v="2017-06-21T00:00:00"/>
    <d v="2004-03-10T00:00:00"/>
    <s v="SO73448"/>
    <n v="229"/>
    <n v="20021"/>
    <n v="6"/>
    <n v="2"/>
    <n v="1"/>
  </r>
  <r>
    <d v="2017-06-21T00:00:00"/>
    <d v="2004-06-01T00:00:00"/>
    <s v="SO73454"/>
    <n v="489"/>
    <n v="11437"/>
    <n v="7"/>
    <n v="1"/>
    <n v="1"/>
  </r>
  <r>
    <d v="2017-06-21T00:00:00"/>
    <d v="2004-04-28T00:00:00"/>
    <s v="SO73441"/>
    <n v="462"/>
    <n v="22222"/>
    <n v="4"/>
    <n v="4"/>
    <n v="2"/>
  </r>
  <r>
    <d v="2017-06-21T00:00:00"/>
    <d v="2004-03-14T00:00:00"/>
    <s v="SO73441"/>
    <n v="528"/>
    <n v="22222"/>
    <n v="4"/>
    <n v="2"/>
    <n v="2"/>
  </r>
  <r>
    <d v="2017-06-21T00:00:00"/>
    <d v="2004-03-11T00:00:00"/>
    <s v="SO73441"/>
    <n v="536"/>
    <n v="22222"/>
    <n v="4"/>
    <n v="1"/>
    <n v="2"/>
  </r>
  <r>
    <d v="2017-06-21T00:00:00"/>
    <d v="2004-06-02T00:00:00"/>
    <s v="SO73441"/>
    <n v="214"/>
    <n v="22222"/>
    <n v="4"/>
    <n v="3"/>
    <n v="1"/>
  </r>
  <r>
    <d v="2017-06-21T00:00:00"/>
    <d v="2004-03-06T00:00:00"/>
    <s v="SO73477"/>
    <n v="579"/>
    <n v="26304"/>
    <n v="1"/>
    <n v="1"/>
    <n v="1"/>
  </r>
  <r>
    <d v="2017-06-21T00:00:00"/>
    <d v="2004-03-03T00:00:00"/>
    <s v="SO73435"/>
    <n v="480"/>
    <n v="26524"/>
    <n v="4"/>
    <n v="2"/>
    <n v="2"/>
  </r>
  <r>
    <d v="2017-06-21T00:00:00"/>
    <d v="2004-05-18T00:00:00"/>
    <s v="SO73435"/>
    <n v="535"/>
    <n v="26524"/>
    <n v="4"/>
    <n v="1"/>
    <n v="2"/>
  </r>
  <r>
    <d v="2017-06-21T00:00:00"/>
    <d v="2004-03-07T00:00:00"/>
    <s v="SO73440"/>
    <n v="528"/>
    <n v="23713"/>
    <n v="4"/>
    <n v="2"/>
    <n v="2"/>
  </r>
  <r>
    <d v="2017-06-21T00:00:00"/>
    <d v="2004-05-22T00:00:00"/>
    <s v="SO73440"/>
    <n v="536"/>
    <n v="23713"/>
    <n v="4"/>
    <n v="1"/>
    <n v="2"/>
  </r>
  <r>
    <d v="2017-06-21T00:00:00"/>
    <d v="2004-05-27T00:00:00"/>
    <s v="SO73426"/>
    <n v="477"/>
    <n v="19942"/>
    <n v="10"/>
    <n v="2"/>
    <n v="2"/>
  </r>
  <r>
    <d v="2017-06-21T00:00:00"/>
    <d v="2004-03-23T00:00:00"/>
    <s v="SO73426"/>
    <n v="478"/>
    <n v="19942"/>
    <n v="10"/>
    <n v="3"/>
    <n v="2"/>
  </r>
  <r>
    <d v="2017-06-21T00:00:00"/>
    <d v="2004-03-15T00:00:00"/>
    <s v="SO73426"/>
    <n v="352"/>
    <n v="19942"/>
    <n v="10"/>
    <n v="1"/>
    <n v="1"/>
  </r>
  <r>
    <d v="2017-06-21T00:00:00"/>
    <d v="2004-05-09T00:00:00"/>
    <s v="SO73416"/>
    <n v="480"/>
    <n v="24892"/>
    <n v="9"/>
    <n v="2"/>
    <n v="2"/>
  </r>
  <r>
    <d v="2017-06-21T00:00:00"/>
    <d v="2004-03-10T00:00:00"/>
    <s v="SO73416"/>
    <n v="528"/>
    <n v="24892"/>
    <n v="9"/>
    <n v="1"/>
    <n v="2"/>
  </r>
  <r>
    <d v="2017-06-21T00:00:00"/>
    <d v="2004-04-25T00:00:00"/>
    <s v="SO73488"/>
    <n v="488"/>
    <n v="18368"/>
    <n v="6"/>
    <n v="2"/>
    <n v="1"/>
  </r>
  <r>
    <d v="2017-06-21T00:00:00"/>
    <d v="2004-04-29T00:00:00"/>
    <s v="SO73488"/>
    <n v="583"/>
    <n v="18368"/>
    <n v="6"/>
    <n v="1"/>
    <n v="1"/>
  </r>
  <r>
    <d v="2017-06-21T00:00:00"/>
    <d v="2004-05-07T00:00:00"/>
    <s v="SO73484"/>
    <n v="480"/>
    <n v="28284"/>
    <n v="6"/>
    <n v="3"/>
    <n v="2"/>
  </r>
  <r>
    <d v="2017-06-21T00:00:00"/>
    <d v="2004-05-09T00:00:00"/>
    <s v="SO73484"/>
    <n v="538"/>
    <n v="28284"/>
    <n v="6"/>
    <n v="2"/>
    <n v="2"/>
  </r>
  <r>
    <d v="2017-06-21T00:00:00"/>
    <d v="2004-05-01T00:00:00"/>
    <s v="SO73484"/>
    <n v="606"/>
    <n v="28284"/>
    <n v="6"/>
    <n v="1"/>
    <n v="1"/>
  </r>
  <r>
    <d v="2017-06-21T00:00:00"/>
    <d v="2004-04-09T00:00:00"/>
    <s v="SO73461"/>
    <n v="480"/>
    <n v="11667"/>
    <n v="1"/>
    <n v="2"/>
    <n v="2"/>
  </r>
  <r>
    <d v="2017-06-21T00:00:00"/>
    <d v="2004-02-25T00:00:00"/>
    <s v="SO73461"/>
    <n v="537"/>
    <n v="11667"/>
    <n v="1"/>
    <n v="1"/>
    <n v="1"/>
  </r>
  <r>
    <d v="2017-06-21T00:00:00"/>
    <d v="2004-05-02T00:00:00"/>
    <s v="SO73496"/>
    <n v="477"/>
    <n v="14162"/>
    <n v="8"/>
    <n v="2"/>
    <n v="2"/>
  </r>
  <r>
    <d v="2017-06-21T00:00:00"/>
    <d v="2004-05-23T00:00:00"/>
    <s v="SO73496"/>
    <n v="479"/>
    <n v="14162"/>
    <n v="8"/>
    <n v="3"/>
    <n v="1"/>
  </r>
  <r>
    <d v="2017-06-21T00:00:00"/>
    <d v="2004-05-03T00:00:00"/>
    <s v="SO73496"/>
    <n v="606"/>
    <n v="14162"/>
    <n v="8"/>
    <n v="1"/>
    <n v="1"/>
  </r>
  <r>
    <d v="2017-06-21T00:00:00"/>
    <d v="2004-03-27T00:00:00"/>
    <s v="SO73420"/>
    <n v="232"/>
    <n v="16945"/>
    <n v="10"/>
    <n v="2"/>
    <n v="1"/>
  </r>
  <r>
    <d v="2017-06-21T00:00:00"/>
    <d v="2004-04-02T00:00:00"/>
    <s v="SO73420"/>
    <n v="588"/>
    <n v="16945"/>
    <n v="10"/>
    <n v="1"/>
    <n v="1"/>
  </r>
  <r>
    <d v="2017-06-21T00:00:00"/>
    <d v="2004-04-23T00:00:00"/>
    <s v="SO73463"/>
    <n v="528"/>
    <n v="13941"/>
    <n v="6"/>
    <n v="1"/>
    <n v="2"/>
  </r>
  <r>
    <d v="2017-06-21T00:00:00"/>
    <d v="2004-04-30T00:00:00"/>
    <s v="SO73463"/>
    <n v="214"/>
    <n v="13941"/>
    <n v="6"/>
    <n v="3"/>
    <n v="1"/>
  </r>
  <r>
    <d v="2017-06-21T00:00:00"/>
    <d v="2004-03-13T00:00:00"/>
    <s v="SO73463"/>
    <n v="537"/>
    <n v="13941"/>
    <n v="6"/>
    <n v="2"/>
    <n v="1"/>
  </r>
  <r>
    <d v="2017-06-21T00:00:00"/>
    <d v="2004-03-27T00:00:00"/>
    <s v="SO73475"/>
    <n v="490"/>
    <n v="16026"/>
    <n v="9"/>
    <n v="2"/>
    <n v="1"/>
  </r>
  <r>
    <d v="2017-06-21T00:00:00"/>
    <d v="2004-05-27T00:00:00"/>
    <s v="SO73475"/>
    <n v="581"/>
    <n v="16026"/>
    <n v="9"/>
    <n v="1"/>
    <n v="1"/>
  </r>
  <r>
    <d v="2017-06-21T00:00:00"/>
    <d v="2004-04-20T00:00:00"/>
    <s v="SO73433"/>
    <n v="538"/>
    <n v="27912"/>
    <n v="1"/>
    <n v="1"/>
    <n v="2"/>
  </r>
  <r>
    <d v="2017-06-21T00:00:00"/>
    <d v="2004-04-03T00:00:00"/>
    <s v="SO73433"/>
    <n v="214"/>
    <n v="27912"/>
    <n v="1"/>
    <n v="3"/>
    <n v="1"/>
  </r>
  <r>
    <d v="2017-06-21T00:00:00"/>
    <d v="2004-05-12T00:00:00"/>
    <s v="SO73433"/>
    <n v="529"/>
    <n v="27912"/>
    <n v="1"/>
    <n v="2"/>
    <n v="1"/>
  </r>
  <r>
    <d v="2017-06-21T00:00:00"/>
    <d v="2004-03-03T00:00:00"/>
    <s v="SO73466"/>
    <n v="475"/>
    <n v="15531"/>
    <n v="1"/>
    <n v="2"/>
    <n v="1"/>
  </r>
  <r>
    <d v="2017-06-21T00:00:00"/>
    <d v="2004-04-27T00:00:00"/>
    <s v="SO73466"/>
    <n v="589"/>
    <n v="15531"/>
    <n v="1"/>
    <n v="1"/>
    <n v="1"/>
  </r>
  <r>
    <d v="2017-06-21T00:00:00"/>
    <d v="2004-03-31T00:00:00"/>
    <s v="SO73471"/>
    <n v="462"/>
    <n v="18336"/>
    <n v="9"/>
    <n v="6"/>
    <n v="2"/>
  </r>
  <r>
    <d v="2017-06-21T00:00:00"/>
    <d v="2004-05-04T00:00:00"/>
    <s v="SO73471"/>
    <n v="477"/>
    <n v="18336"/>
    <n v="9"/>
    <n v="3"/>
    <n v="2"/>
  </r>
  <r>
    <d v="2017-06-21T00:00:00"/>
    <d v="2004-04-14T00:00:00"/>
    <s v="SO73471"/>
    <n v="479"/>
    <n v="18336"/>
    <n v="9"/>
    <n v="2"/>
    <n v="2"/>
  </r>
  <r>
    <d v="2017-06-21T00:00:00"/>
    <d v="2004-04-14T00:00:00"/>
    <s v="SO73471"/>
    <n v="214"/>
    <n v="18336"/>
    <n v="9"/>
    <n v="4"/>
    <n v="1"/>
  </r>
  <r>
    <d v="2017-06-21T00:00:00"/>
    <d v="2004-03-26T00:00:00"/>
    <s v="SO73471"/>
    <n v="235"/>
    <n v="18336"/>
    <n v="9"/>
    <n v="5"/>
    <n v="1"/>
  </r>
  <r>
    <d v="2017-06-21T00:00:00"/>
    <d v="2004-04-30T00:00:00"/>
    <s v="SO73471"/>
    <n v="377"/>
    <n v="18336"/>
    <n v="9"/>
    <n v="1"/>
    <n v="1"/>
  </r>
  <r>
    <d v="2017-06-21T00:00:00"/>
    <d v="2004-05-02T00:00:00"/>
    <s v="SO73500"/>
    <n v="604"/>
    <n v="26548"/>
    <n v="9"/>
    <n v="1"/>
    <n v="1"/>
  </r>
  <r>
    <d v="2017-06-21T00:00:00"/>
    <d v="2004-05-27T00:00:00"/>
    <s v="SO73446"/>
    <n v="232"/>
    <n v="19236"/>
    <n v="1"/>
    <n v="2"/>
    <n v="1"/>
  </r>
  <r>
    <d v="2017-06-21T00:00:00"/>
    <d v="2004-03-11T00:00:00"/>
    <s v="SO73446"/>
    <n v="474"/>
    <n v="19236"/>
    <n v="1"/>
    <n v="1"/>
    <n v="1"/>
  </r>
  <r>
    <d v="2017-06-21T00:00:00"/>
    <d v="2004-05-24T00:00:00"/>
    <s v="SO73449"/>
    <n v="528"/>
    <n v="14564"/>
    <n v="4"/>
    <n v="1"/>
    <n v="2"/>
  </r>
  <r>
    <d v="2017-06-21T00:00:00"/>
    <d v="2004-03-21T00:00:00"/>
    <s v="SO73449"/>
    <n v="483"/>
    <n v="14564"/>
    <n v="4"/>
    <n v="2"/>
    <n v="1"/>
  </r>
  <r>
    <d v="2017-06-21T00:00:00"/>
    <d v="2004-04-17T00:00:00"/>
    <s v="SO73465"/>
    <n v="480"/>
    <n v="13736"/>
    <n v="4"/>
    <n v="2"/>
    <n v="2"/>
  </r>
  <r>
    <d v="2017-06-21T00:00:00"/>
    <d v="2004-03-20T00:00:00"/>
    <s v="SO73465"/>
    <n v="360"/>
    <n v="13736"/>
    <n v="4"/>
    <n v="1"/>
    <n v="1"/>
  </r>
  <r>
    <d v="2017-06-21T00:00:00"/>
    <d v="2004-04-12T00:00:00"/>
    <s v="SO73431"/>
    <n v="480"/>
    <n v="11091"/>
    <n v="6"/>
    <n v="2"/>
    <n v="3"/>
  </r>
  <r>
    <d v="2017-06-21T00:00:00"/>
    <d v="2004-03-23T00:00:00"/>
    <s v="SO73431"/>
    <n v="530"/>
    <n v="11091"/>
    <n v="6"/>
    <n v="1"/>
    <n v="2"/>
  </r>
  <r>
    <d v="2017-06-21T00:00:00"/>
    <d v="2004-05-05T00:00:00"/>
    <s v="SO73453"/>
    <n v="529"/>
    <n v="16258"/>
    <n v="7"/>
    <n v="2"/>
    <n v="3"/>
  </r>
  <r>
    <d v="2017-06-21T00:00:00"/>
    <d v="2004-06-05T00:00:00"/>
    <s v="SO73453"/>
    <n v="539"/>
    <n v="16258"/>
    <n v="7"/>
    <n v="1"/>
    <n v="2"/>
  </r>
  <r>
    <d v="2017-06-21T00:00:00"/>
    <d v="2004-04-15T00:00:00"/>
    <s v="SO73453"/>
    <n v="215"/>
    <n v="16258"/>
    <n v="7"/>
    <n v="3"/>
    <n v="1"/>
  </r>
  <r>
    <d v="2017-06-21T00:00:00"/>
    <d v="2004-04-08T00:00:00"/>
    <s v="SO73419"/>
    <n v="477"/>
    <n v="15077"/>
    <n v="10"/>
    <n v="3"/>
    <n v="3"/>
  </r>
  <r>
    <d v="2017-06-21T00:00:00"/>
    <d v="2004-06-01T00:00:00"/>
    <s v="SO73419"/>
    <n v="484"/>
    <n v="15077"/>
    <n v="10"/>
    <n v="4"/>
    <n v="2"/>
  </r>
  <r>
    <d v="2017-06-21T00:00:00"/>
    <d v="2004-04-22T00:00:00"/>
    <s v="SO73419"/>
    <n v="360"/>
    <n v="15077"/>
    <n v="10"/>
    <n v="1"/>
    <n v="1"/>
  </r>
  <r>
    <d v="2017-06-21T00:00:00"/>
    <d v="2004-05-18T00:00:00"/>
    <s v="SO73419"/>
    <n v="478"/>
    <n v="15077"/>
    <n v="10"/>
    <n v="2"/>
    <n v="1"/>
  </r>
  <r>
    <d v="2017-06-21T00:00:00"/>
    <d v="2004-03-21T00:00:00"/>
    <s v="SO73450"/>
    <n v="528"/>
    <n v="16387"/>
    <n v="10"/>
    <n v="1"/>
    <n v="3"/>
  </r>
  <r>
    <d v="2017-06-21T00:00:00"/>
    <d v="2004-03-15T00:00:00"/>
    <s v="SO73450"/>
    <n v="220"/>
    <n v="16387"/>
    <n v="10"/>
    <n v="2"/>
    <n v="1"/>
  </r>
  <r>
    <d v="2017-06-21T00:00:00"/>
    <d v="2004-03-17T00:00:00"/>
    <s v="SO73418"/>
    <n v="530"/>
    <n v="24240"/>
    <n v="9"/>
    <n v="1"/>
    <n v="2"/>
  </r>
  <r>
    <d v="2017-06-21T00:00:00"/>
    <d v="2004-06-04T00:00:00"/>
    <s v="SO73437"/>
    <n v="477"/>
    <n v="11300"/>
    <n v="6"/>
    <n v="4"/>
    <n v="2"/>
  </r>
  <r>
    <d v="2017-06-21T00:00:00"/>
    <d v="2004-04-24T00:00:00"/>
    <s v="SO73437"/>
    <n v="478"/>
    <n v="11300"/>
    <n v="6"/>
    <n v="3"/>
    <n v="2"/>
  </r>
  <r>
    <d v="2017-06-21T00:00:00"/>
    <d v="2004-06-01T00:00:00"/>
    <s v="SO73437"/>
    <n v="528"/>
    <n v="11300"/>
    <n v="6"/>
    <n v="1"/>
    <n v="2"/>
  </r>
  <r>
    <d v="2017-06-21T00:00:00"/>
    <d v="2004-03-27T00:00:00"/>
    <s v="SO73437"/>
    <n v="535"/>
    <n v="11300"/>
    <n v="6"/>
    <n v="2"/>
    <n v="2"/>
  </r>
  <r>
    <d v="2017-06-21T00:00:00"/>
    <d v="2004-03-12T00:00:00"/>
    <s v="SO73437"/>
    <n v="489"/>
    <n v="11300"/>
    <n v="6"/>
    <n v="5"/>
    <n v="1"/>
  </r>
  <r>
    <d v="2017-06-21T00:00:00"/>
    <d v="2004-04-27T00:00:00"/>
    <s v="SO73503"/>
    <n v="477"/>
    <n v="11991"/>
    <n v="9"/>
    <n v="2"/>
    <n v="2"/>
  </r>
  <r>
    <d v="2017-06-21T00:00:00"/>
    <d v="2004-05-08T00:00:00"/>
    <s v="SO73503"/>
    <n v="479"/>
    <n v="11991"/>
    <n v="9"/>
    <n v="3"/>
    <n v="2"/>
  </r>
  <r>
    <d v="2017-06-21T00:00:00"/>
    <d v="2004-05-28T00:00:00"/>
    <s v="SO73503"/>
    <n v="220"/>
    <n v="11991"/>
    <n v="9"/>
    <n v="4"/>
    <n v="1"/>
  </r>
  <r>
    <d v="2017-06-21T00:00:00"/>
    <d v="2004-06-03T00:00:00"/>
    <s v="SO73503"/>
    <n v="576"/>
    <n v="11991"/>
    <n v="9"/>
    <n v="1"/>
    <n v="1"/>
  </r>
  <r>
    <d v="2017-06-21T00:00:00"/>
    <d v="2004-05-29T00:00:00"/>
    <s v="SO73430"/>
    <n v="235"/>
    <n v="29322"/>
    <n v="1"/>
    <n v="1"/>
    <n v="1"/>
  </r>
  <r>
    <d v="2017-06-21T00:00:00"/>
    <d v="2004-04-02T00:00:00"/>
    <s v="SO73443"/>
    <n v="477"/>
    <n v="13762"/>
    <n v="6"/>
    <n v="2"/>
    <n v="2"/>
  </r>
  <r>
    <d v="2017-06-21T00:00:00"/>
    <d v="2004-06-01T00:00:00"/>
    <s v="SO73443"/>
    <n v="478"/>
    <n v="13762"/>
    <n v="6"/>
    <n v="1"/>
    <n v="2"/>
  </r>
  <r>
    <d v="2017-06-21T00:00:00"/>
    <d v="2004-04-04T00:00:00"/>
    <s v="SO73443"/>
    <n v="472"/>
    <n v="13762"/>
    <n v="6"/>
    <n v="3"/>
    <n v="1"/>
  </r>
  <r>
    <d v="2017-06-21T00:00:00"/>
    <d v="2004-03-23T00:00:00"/>
    <s v="SO73498"/>
    <n v="220"/>
    <n v="11942"/>
    <n v="9"/>
    <n v="2"/>
    <n v="1"/>
  </r>
  <r>
    <d v="2017-06-21T00:00:00"/>
    <d v="2004-04-24T00:00:00"/>
    <s v="SO73498"/>
    <n v="586"/>
    <n v="11942"/>
    <n v="9"/>
    <n v="1"/>
    <n v="1"/>
  </r>
  <r>
    <d v="2017-06-21T00:00:00"/>
    <d v="2004-05-22T00:00:00"/>
    <s v="SO73501"/>
    <n v="477"/>
    <n v="29343"/>
    <n v="9"/>
    <n v="3"/>
    <n v="2"/>
  </r>
  <r>
    <d v="2017-06-21T00:00:00"/>
    <d v="2004-05-05T00:00:00"/>
    <s v="SO73501"/>
    <n v="479"/>
    <n v="29343"/>
    <n v="9"/>
    <n v="2"/>
    <n v="2"/>
  </r>
  <r>
    <d v="2017-06-21T00:00:00"/>
    <d v="2004-04-11T00:00:00"/>
    <s v="SO73501"/>
    <n v="606"/>
    <n v="29343"/>
    <n v="9"/>
    <n v="1"/>
    <n v="1"/>
  </r>
  <r>
    <d v="2017-06-21T00:00:00"/>
    <d v="2004-04-21T00:00:00"/>
    <s v="SO73502"/>
    <n v="215"/>
    <n v="13967"/>
    <n v="9"/>
    <n v="2"/>
    <n v="1"/>
  </r>
  <r>
    <d v="2017-06-21T00:00:00"/>
    <d v="2004-05-06T00:00:00"/>
    <s v="SO73502"/>
    <n v="466"/>
    <n v="13967"/>
    <n v="9"/>
    <n v="3"/>
    <n v="1"/>
  </r>
  <r>
    <d v="2017-06-21T00:00:00"/>
    <d v="2004-04-20T00:00:00"/>
    <s v="SO73502"/>
    <n v="579"/>
    <n v="13967"/>
    <n v="9"/>
    <n v="1"/>
    <n v="1"/>
  </r>
  <r>
    <d v="2017-06-21T00:00:00"/>
    <d v="2004-02-23T00:00:00"/>
    <s v="SO73456"/>
    <n v="538"/>
    <n v="20065"/>
    <n v="8"/>
    <n v="1"/>
    <n v="2"/>
  </r>
  <r>
    <d v="2017-06-21T00:00:00"/>
    <d v="2004-04-11T00:00:00"/>
    <s v="SO73481"/>
    <n v="488"/>
    <n v="25008"/>
    <n v="4"/>
    <n v="2"/>
    <n v="1"/>
  </r>
  <r>
    <d v="2017-06-21T00:00:00"/>
    <d v="2004-05-23T00:00:00"/>
    <s v="SO73481"/>
    <n v="561"/>
    <n v="25008"/>
    <n v="4"/>
    <n v="1"/>
    <n v="1"/>
  </r>
  <r>
    <d v="2017-06-21T00:00:00"/>
    <d v="2004-03-24T00:00:00"/>
    <s v="SO73414"/>
    <n v="539"/>
    <n v="15718"/>
    <n v="9"/>
    <n v="1"/>
    <n v="2"/>
  </r>
  <r>
    <d v="2017-06-21T00:00:00"/>
    <d v="2004-03-04T00:00:00"/>
    <s v="SO73414"/>
    <n v="529"/>
    <n v="15718"/>
    <n v="9"/>
    <n v="2"/>
    <n v="1"/>
  </r>
  <r>
    <d v="2017-06-21T00:00:00"/>
    <d v="2004-05-28T00:00:00"/>
    <s v="SO73487"/>
    <n v="214"/>
    <n v="21305"/>
    <n v="6"/>
    <n v="2"/>
    <n v="1"/>
  </r>
  <r>
    <d v="2017-06-21T00:00:00"/>
    <d v="2004-03-28T00:00:00"/>
    <s v="SO73487"/>
    <n v="381"/>
    <n v="21305"/>
    <n v="6"/>
    <n v="1"/>
    <n v="1"/>
  </r>
  <r>
    <d v="2017-06-21T00:00:00"/>
    <d v="2004-04-24T00:00:00"/>
    <s v="SO73489"/>
    <n v="489"/>
    <n v="18854"/>
    <n v="1"/>
    <n v="2"/>
    <n v="1"/>
  </r>
  <r>
    <d v="2017-06-21T00:00:00"/>
    <d v="2004-03-31T00:00:00"/>
    <s v="SO73489"/>
    <n v="583"/>
    <n v="18854"/>
    <n v="1"/>
    <n v="1"/>
    <n v="1"/>
  </r>
  <r>
    <d v="2017-06-21T00:00:00"/>
    <d v="2004-06-05T00:00:00"/>
    <s v="SO73479"/>
    <n v="220"/>
    <n v="26280"/>
    <n v="4"/>
    <n v="2"/>
    <n v="1"/>
  </r>
  <r>
    <d v="2017-06-21T00:00:00"/>
    <d v="2004-05-14T00:00:00"/>
    <s v="SO73479"/>
    <n v="579"/>
    <n v="26280"/>
    <n v="4"/>
    <n v="1"/>
    <n v="1"/>
  </r>
  <r>
    <d v="2017-06-21T00:00:00"/>
    <d v="2004-03-21T00:00:00"/>
    <s v="SO73464"/>
    <n v="377"/>
    <n v="16789"/>
    <n v="1"/>
    <n v="1"/>
    <n v="1"/>
  </r>
  <r>
    <d v="2017-06-21T00:00:00"/>
    <d v="2004-06-03T00:00:00"/>
    <s v="SO73445"/>
    <n v="477"/>
    <n v="20100"/>
    <n v="4"/>
    <n v="1"/>
    <n v="2"/>
  </r>
  <r>
    <d v="2017-06-21T00:00:00"/>
    <d v="2004-05-26T00:00:00"/>
    <s v="SO73445"/>
    <n v="215"/>
    <n v="20100"/>
    <n v="4"/>
    <n v="2"/>
    <n v="1"/>
  </r>
  <r>
    <d v="2017-06-21T00:00:00"/>
    <d v="2004-06-05T00:00:00"/>
    <s v="SO73493"/>
    <n v="214"/>
    <n v="20905"/>
    <n v="7"/>
    <n v="2"/>
    <n v="1"/>
  </r>
  <r>
    <d v="2017-06-21T00:00:00"/>
    <d v="2004-05-15T00:00:00"/>
    <s v="SO73493"/>
    <n v="383"/>
    <n v="20905"/>
    <n v="7"/>
    <n v="1"/>
    <n v="1"/>
  </r>
  <r>
    <d v="2017-06-21T00:00:00"/>
    <d v="2004-04-30T00:00:00"/>
    <s v="SO73421"/>
    <n v="480"/>
    <n v="22523"/>
    <n v="8"/>
    <n v="4"/>
    <n v="2"/>
  </r>
  <r>
    <d v="2017-06-21T00:00:00"/>
    <d v="2004-03-28T00:00:00"/>
    <s v="SO73421"/>
    <n v="528"/>
    <n v="22523"/>
    <n v="8"/>
    <n v="2"/>
    <n v="2"/>
  </r>
  <r>
    <d v="2017-06-21T00:00:00"/>
    <d v="2004-05-04T00:00:00"/>
    <s v="SO73421"/>
    <n v="536"/>
    <n v="22523"/>
    <n v="8"/>
    <n v="3"/>
    <n v="2"/>
  </r>
  <r>
    <d v="2017-06-21T00:00:00"/>
    <d v="2004-06-01T00:00:00"/>
    <s v="SO73421"/>
    <n v="587"/>
    <n v="22523"/>
    <n v="8"/>
    <n v="1"/>
    <n v="1"/>
  </r>
  <r>
    <d v="2017-06-21T00:00:00"/>
    <d v="2004-02-23T00:00:00"/>
    <s v="SO73429"/>
    <n v="480"/>
    <n v="11143"/>
    <n v="4"/>
    <n v="2"/>
    <n v="2"/>
  </r>
  <r>
    <d v="2017-06-21T00:00:00"/>
    <d v="2004-03-19T00:00:00"/>
    <s v="SO73429"/>
    <n v="529"/>
    <n v="11143"/>
    <n v="4"/>
    <n v="1"/>
    <n v="2"/>
  </r>
  <r>
    <d v="2017-06-21T00:00:00"/>
    <d v="2004-05-15T00:00:00"/>
    <s v="SO73452"/>
    <n v="485"/>
    <n v="20096"/>
    <n v="6"/>
    <n v="1"/>
    <n v="2"/>
  </r>
  <r>
    <d v="2017-06-21T00:00:00"/>
    <d v="2004-03-13T00:00:00"/>
    <s v="SO73497"/>
    <n v="541"/>
    <n v="25464"/>
    <n v="7"/>
    <n v="3"/>
    <n v="2"/>
  </r>
  <r>
    <d v="2017-06-21T00:00:00"/>
    <d v="2004-04-02T00:00:00"/>
    <s v="SO73497"/>
    <n v="220"/>
    <n v="25464"/>
    <n v="7"/>
    <n v="4"/>
    <n v="1"/>
  </r>
  <r>
    <d v="2017-06-21T00:00:00"/>
    <d v="2004-02-27T00:00:00"/>
    <s v="SO73497"/>
    <n v="530"/>
    <n v="25464"/>
    <n v="7"/>
    <n v="2"/>
    <n v="1"/>
  </r>
  <r>
    <d v="2017-06-21T00:00:00"/>
    <d v="2004-03-31T00:00:00"/>
    <s v="SO73497"/>
    <n v="563"/>
    <n v="25464"/>
    <n v="7"/>
    <n v="1"/>
    <n v="1"/>
  </r>
  <r>
    <d v="2017-06-21T00:00:00"/>
    <d v="2004-03-03T00:00:00"/>
    <s v="SO73468"/>
    <n v="480"/>
    <n v="18388"/>
    <n v="4"/>
    <n v="4"/>
    <n v="2"/>
  </r>
  <r>
    <d v="2017-06-21T00:00:00"/>
    <d v="2004-05-23T00:00:00"/>
    <s v="SO73468"/>
    <n v="528"/>
    <n v="18388"/>
    <n v="4"/>
    <n v="2"/>
    <n v="2"/>
  </r>
  <r>
    <d v="2017-06-21T00:00:00"/>
    <d v="2004-04-29T00:00:00"/>
    <s v="SO73468"/>
    <n v="360"/>
    <n v="18388"/>
    <n v="4"/>
    <n v="1"/>
    <n v="1"/>
  </r>
  <r>
    <d v="2017-06-21T00:00:00"/>
    <d v="2004-03-24T00:00:00"/>
    <s v="SO73468"/>
    <n v="537"/>
    <n v="18388"/>
    <n v="4"/>
    <n v="3"/>
    <n v="1"/>
  </r>
  <r>
    <d v="2017-06-21T00:00:00"/>
    <d v="2004-03-23T00:00:00"/>
    <s v="SO73459"/>
    <n v="529"/>
    <n v="24147"/>
    <n v="8"/>
    <n v="1"/>
    <n v="2"/>
  </r>
  <r>
    <d v="2017-06-21T00:00:00"/>
    <d v="2004-04-07T00:00:00"/>
    <s v="SO73459"/>
    <n v="214"/>
    <n v="24147"/>
    <n v="8"/>
    <n v="2"/>
    <n v="1"/>
  </r>
  <r>
    <d v="2017-06-21T00:00:00"/>
    <d v="2004-05-28T00:00:00"/>
    <s v="SO73474"/>
    <n v="480"/>
    <n v="24480"/>
    <n v="9"/>
    <n v="4"/>
    <n v="2"/>
  </r>
  <r>
    <d v="2017-06-21T00:00:00"/>
    <d v="2004-02-26T00:00:00"/>
    <s v="SO73474"/>
    <n v="529"/>
    <n v="24480"/>
    <n v="9"/>
    <n v="3"/>
    <n v="2"/>
  </r>
  <r>
    <d v="2017-06-21T00:00:00"/>
    <d v="2004-03-27T00:00:00"/>
    <s v="SO73474"/>
    <n v="539"/>
    <n v="24480"/>
    <n v="9"/>
    <n v="2"/>
    <n v="2"/>
  </r>
  <r>
    <d v="2017-06-21T00:00:00"/>
    <d v="2004-04-22T00:00:00"/>
    <s v="SO73474"/>
    <n v="583"/>
    <n v="24480"/>
    <n v="9"/>
    <n v="1"/>
    <n v="1"/>
  </r>
  <r>
    <d v="2017-06-21T00:00:00"/>
    <d v="2004-02-24T00:00:00"/>
    <s v="SO73425"/>
    <n v="360"/>
    <n v="12867"/>
    <n v="8"/>
    <n v="1"/>
    <n v="1"/>
  </r>
  <r>
    <d v="2017-06-21T00:00:00"/>
    <d v="2004-04-26T00:00:00"/>
    <s v="SO73434"/>
    <n v="528"/>
    <n v="26122"/>
    <n v="4"/>
    <n v="1"/>
    <n v="2"/>
  </r>
  <r>
    <d v="2017-06-21T00:00:00"/>
    <d v="2004-05-05T00:00:00"/>
    <s v="SO73434"/>
    <n v="535"/>
    <n v="26122"/>
    <n v="4"/>
    <n v="2"/>
    <n v="2"/>
  </r>
  <r>
    <d v="2017-06-21T00:00:00"/>
    <d v="2004-03-06T00:00:00"/>
    <s v="SO73434"/>
    <n v="215"/>
    <n v="26122"/>
    <n v="4"/>
    <n v="3"/>
    <n v="1"/>
  </r>
  <r>
    <d v="2017-06-21T00:00:00"/>
    <d v="2004-04-05T00:00:00"/>
    <s v="SO73436"/>
    <n v="223"/>
    <n v="26282"/>
    <n v="1"/>
    <n v="5"/>
    <n v="3"/>
  </r>
  <r>
    <d v="2017-06-21T00:00:00"/>
    <d v="2004-04-12T00:00:00"/>
    <s v="SO73436"/>
    <n v="528"/>
    <n v="26282"/>
    <n v="1"/>
    <n v="2"/>
    <n v="2"/>
  </r>
  <r>
    <d v="2017-06-21T00:00:00"/>
    <d v="2004-04-24T00:00:00"/>
    <s v="SO73436"/>
    <n v="535"/>
    <n v="26282"/>
    <n v="1"/>
    <n v="1"/>
    <n v="2"/>
  </r>
  <r>
    <d v="2017-06-21T00:00:00"/>
    <d v="2004-03-14T00:00:00"/>
    <s v="SO73436"/>
    <n v="220"/>
    <n v="26282"/>
    <n v="1"/>
    <n v="3"/>
    <n v="1"/>
  </r>
  <r>
    <d v="2017-06-21T00:00:00"/>
    <d v="2004-03-13T00:00:00"/>
    <s v="SO73436"/>
    <n v="226"/>
    <n v="26282"/>
    <n v="1"/>
    <n v="4"/>
    <n v="1"/>
  </r>
  <r>
    <d v="2017-06-21T00:00:00"/>
    <d v="2004-04-06T00:00:00"/>
    <s v="SO73444"/>
    <n v="475"/>
    <n v="19006"/>
    <n v="1"/>
    <n v="1"/>
    <n v="1"/>
  </r>
  <r>
    <d v="2017-06-21T00:00:00"/>
    <d v="2004-02-24T00:00:00"/>
    <s v="SO73417"/>
    <n v="528"/>
    <n v="21232"/>
    <n v="9"/>
    <n v="1"/>
    <n v="2"/>
  </r>
  <r>
    <d v="2017-06-21T00:00:00"/>
    <d v="2004-03-15T00:00:00"/>
    <s v="SO73417"/>
    <n v="215"/>
    <n v="21232"/>
    <n v="9"/>
    <n v="2"/>
    <n v="1"/>
  </r>
  <r>
    <d v="2017-06-21T00:00:00"/>
    <d v="2004-05-20T00:00:00"/>
    <s v="SO73415"/>
    <n v="539"/>
    <n v="16182"/>
    <n v="9"/>
    <n v="1"/>
    <n v="2"/>
  </r>
  <r>
    <d v="2017-06-21T00:00:00"/>
    <d v="2004-03-02T00:00:00"/>
    <s v="SO73467"/>
    <n v="484"/>
    <n v="15538"/>
    <n v="4"/>
    <n v="4"/>
    <n v="2"/>
  </r>
  <r>
    <d v="2017-06-21T00:00:00"/>
    <d v="2004-04-30T00:00:00"/>
    <s v="SO73467"/>
    <n v="528"/>
    <n v="15538"/>
    <n v="4"/>
    <n v="3"/>
    <n v="2"/>
  </r>
  <r>
    <d v="2017-06-21T00:00:00"/>
    <d v="2004-06-01T00:00:00"/>
    <s v="SO73467"/>
    <n v="536"/>
    <n v="15538"/>
    <n v="4"/>
    <n v="2"/>
    <n v="2"/>
  </r>
  <r>
    <d v="2017-06-21T00:00:00"/>
    <d v="2004-03-09T00:00:00"/>
    <s v="SO73467"/>
    <n v="589"/>
    <n v="15538"/>
    <n v="4"/>
    <n v="1"/>
    <n v="1"/>
  </r>
  <r>
    <d v="2017-06-21T00:00:00"/>
    <d v="2004-03-22T00:00:00"/>
    <s v="SO73494"/>
    <n v="605"/>
    <n v="25589"/>
    <n v="8"/>
    <n v="1"/>
    <n v="1"/>
  </r>
  <r>
    <d v="2017-06-21T00:00:00"/>
    <d v="2004-04-18T00:00:00"/>
    <s v="SO73422"/>
    <n v="466"/>
    <n v="17779"/>
    <n v="7"/>
    <n v="5"/>
    <n v="2"/>
  </r>
  <r>
    <d v="2017-06-21T00:00:00"/>
    <d v="2004-04-08T00:00:00"/>
    <s v="SO73422"/>
    <n v="478"/>
    <n v="17779"/>
    <n v="7"/>
    <n v="2"/>
    <n v="2"/>
  </r>
  <r>
    <d v="2017-06-21T00:00:00"/>
    <d v="2004-05-24T00:00:00"/>
    <s v="SO73422"/>
    <n v="362"/>
    <n v="17779"/>
    <n v="7"/>
    <n v="1"/>
    <n v="1"/>
  </r>
  <r>
    <d v="2017-06-21T00:00:00"/>
    <d v="2004-04-28T00:00:00"/>
    <s v="SO73422"/>
    <n v="487"/>
    <n v="17779"/>
    <n v="7"/>
    <n v="3"/>
    <n v="1"/>
  </r>
  <r>
    <d v="2017-06-21T00:00:00"/>
    <d v="2004-04-08T00:00:00"/>
    <s v="SO73422"/>
    <n v="491"/>
    <n v="17779"/>
    <n v="7"/>
    <n v="4"/>
    <n v="1"/>
  </r>
  <r>
    <d v="2017-06-21T00:00:00"/>
    <d v="2004-06-03T00:00:00"/>
    <s v="SO73427"/>
    <n v="214"/>
    <n v="21827"/>
    <n v="8"/>
    <n v="2"/>
    <n v="1"/>
  </r>
  <r>
    <d v="2017-06-21T00:00:00"/>
    <d v="2004-03-10T00:00:00"/>
    <s v="SO73427"/>
    <n v="356"/>
    <n v="21827"/>
    <n v="8"/>
    <n v="1"/>
    <n v="1"/>
  </r>
  <r>
    <d v="2017-06-21T00:00:00"/>
    <d v="2004-04-04T00:00:00"/>
    <s v="SO73428"/>
    <n v="488"/>
    <n v="11429"/>
    <n v="7"/>
    <n v="2"/>
    <n v="1"/>
  </r>
  <r>
    <d v="2017-06-21T00:00:00"/>
    <d v="2004-02-27T00:00:00"/>
    <s v="SO73428"/>
    <n v="593"/>
    <n v="11429"/>
    <n v="7"/>
    <n v="1"/>
    <n v="1"/>
  </r>
  <r>
    <d v="2017-06-21T00:00:00"/>
    <d v="2004-05-09T00:00:00"/>
    <s v="SO73439"/>
    <n v="528"/>
    <n v="18944"/>
    <n v="6"/>
    <n v="1"/>
    <n v="2"/>
  </r>
  <r>
    <d v="2017-06-21T00:00:00"/>
    <d v="2004-05-20T00:00:00"/>
    <s v="SO73439"/>
    <n v="487"/>
    <n v="18944"/>
    <n v="6"/>
    <n v="3"/>
    <n v="1"/>
  </r>
  <r>
    <d v="2017-06-21T00:00:00"/>
    <d v="2004-05-29T00:00:00"/>
    <s v="SO73439"/>
    <n v="536"/>
    <n v="18944"/>
    <n v="6"/>
    <n v="2"/>
    <n v="1"/>
  </r>
  <r>
    <d v="2017-06-21T00:00:00"/>
    <d v="2004-05-16T00:00:00"/>
    <s v="SO73447"/>
    <n v="477"/>
    <n v="17550"/>
    <n v="1"/>
    <n v="1"/>
    <n v="2"/>
  </r>
  <r>
    <d v="2017-06-21T00:00:00"/>
    <d v="2004-04-16T00:00:00"/>
    <s v="SO73483"/>
    <n v="477"/>
    <n v="23872"/>
    <n v="1"/>
    <n v="3"/>
    <n v="2"/>
  </r>
  <r>
    <d v="2017-06-21T00:00:00"/>
    <d v="2004-05-24T00:00:00"/>
    <s v="SO73483"/>
    <n v="479"/>
    <n v="23872"/>
    <n v="1"/>
    <n v="2"/>
    <n v="2"/>
  </r>
  <r>
    <d v="2017-06-21T00:00:00"/>
    <d v="2004-03-07T00:00:00"/>
    <s v="SO73483"/>
    <n v="480"/>
    <n v="23872"/>
    <n v="1"/>
    <n v="4"/>
    <n v="2"/>
  </r>
  <r>
    <d v="2017-06-21T00:00:00"/>
    <d v="2004-05-12T00:00:00"/>
    <s v="SO73483"/>
    <n v="605"/>
    <n v="23872"/>
    <n v="1"/>
    <n v="1"/>
    <n v="1"/>
  </r>
  <r>
    <d v="2017-06-21T00:00:00"/>
    <d v="2004-03-03T00:00:00"/>
    <s v="SO73442"/>
    <n v="477"/>
    <n v="21779"/>
    <n v="4"/>
    <n v="1"/>
    <n v="2"/>
  </r>
  <r>
    <d v="2017-06-21T00:00:00"/>
    <d v="2004-04-27T00:00:00"/>
    <s v="SO73442"/>
    <n v="478"/>
    <n v="21779"/>
    <n v="4"/>
    <n v="2"/>
    <n v="2"/>
  </r>
  <r>
    <d v="2017-06-21T00:00:00"/>
    <d v="2004-05-19T00:00:00"/>
    <s v="SO73423"/>
    <n v="477"/>
    <n v="15047"/>
    <n v="10"/>
    <n v="3"/>
    <n v="2"/>
  </r>
  <r>
    <d v="2017-06-21T00:00:00"/>
    <d v="2004-04-14T00:00:00"/>
    <s v="SO73423"/>
    <n v="478"/>
    <n v="15047"/>
    <n v="10"/>
    <n v="2"/>
    <n v="2"/>
  </r>
  <r>
    <d v="2017-06-21T00:00:00"/>
    <d v="2004-05-31T00:00:00"/>
    <s v="SO73423"/>
    <n v="352"/>
    <n v="15047"/>
    <n v="10"/>
    <n v="1"/>
    <n v="1"/>
  </r>
  <r>
    <d v="2017-06-21T00:00:00"/>
    <d v="2004-02-29T00:00:00"/>
    <s v="SO73480"/>
    <n v="574"/>
    <n v="15997"/>
    <n v="6"/>
    <n v="1"/>
    <n v="1"/>
  </r>
  <r>
    <d v="2017-06-21T00:00:00"/>
    <d v="2004-05-06T00:00:00"/>
    <s v="SO73482"/>
    <n v="491"/>
    <n v="24997"/>
    <n v="4"/>
    <n v="2"/>
    <n v="1"/>
  </r>
  <r>
    <d v="2017-06-21T00:00:00"/>
    <d v="2004-05-19T00:00:00"/>
    <s v="SO73482"/>
    <n v="564"/>
    <n v="24997"/>
    <n v="4"/>
    <n v="1"/>
    <n v="1"/>
  </r>
  <r>
    <d v="2017-06-21T00:00:00"/>
    <d v="2004-03-09T00:00:00"/>
    <s v="SO73491"/>
    <n v="220"/>
    <n v="18858"/>
    <n v="4"/>
    <n v="2"/>
    <n v="1"/>
  </r>
  <r>
    <d v="2017-06-21T00:00:00"/>
    <d v="2004-03-03T00:00:00"/>
    <s v="SO73491"/>
    <n v="232"/>
    <n v="18858"/>
    <n v="4"/>
    <n v="3"/>
    <n v="1"/>
  </r>
  <r>
    <d v="2017-06-21T00:00:00"/>
    <d v="2004-05-12T00:00:00"/>
    <s v="SO73491"/>
    <n v="464"/>
    <n v="18858"/>
    <n v="4"/>
    <n v="4"/>
    <n v="1"/>
  </r>
  <r>
    <d v="2017-06-21T00:00:00"/>
    <d v="2004-06-06T00:00:00"/>
    <s v="SO73491"/>
    <n v="581"/>
    <n v="18858"/>
    <n v="4"/>
    <n v="1"/>
    <n v="1"/>
  </r>
  <r>
    <d v="2017-06-21T00:00:00"/>
    <d v="2004-03-30T00:00:00"/>
    <s v="SO73472"/>
    <n v="582"/>
    <n v="24601"/>
    <n v="9"/>
    <n v="1"/>
    <n v="1"/>
  </r>
  <r>
    <d v="2017-06-21T00:00:00"/>
    <d v="2004-05-25T00:00:00"/>
    <s v="SO73478"/>
    <n v="215"/>
    <n v="25076"/>
    <n v="4"/>
    <n v="2"/>
    <n v="1"/>
  </r>
  <r>
    <d v="2017-06-21T00:00:00"/>
    <d v="2004-04-13T00:00:00"/>
    <s v="SO73478"/>
    <n v="229"/>
    <n v="25076"/>
    <n v="4"/>
    <n v="3"/>
    <n v="1"/>
  </r>
  <r>
    <d v="2017-06-21T00:00:00"/>
    <d v="2004-05-19T00:00:00"/>
    <s v="SO73478"/>
    <n v="563"/>
    <n v="25076"/>
    <n v="4"/>
    <n v="1"/>
    <n v="1"/>
  </r>
  <r>
    <d v="2017-06-21T00:00:00"/>
    <d v="2004-04-27T00:00:00"/>
    <s v="SO73460"/>
    <n v="530"/>
    <n v="13775"/>
    <n v="8"/>
    <n v="1"/>
    <n v="3"/>
  </r>
  <r>
    <d v="2017-06-21T00:00:00"/>
    <d v="2004-03-01T00:00:00"/>
    <s v="SO73460"/>
    <n v="482"/>
    <n v="13775"/>
    <n v="8"/>
    <n v="2"/>
    <n v="2"/>
  </r>
  <r>
    <d v="2017-06-21T00:00:00"/>
    <d v="2004-04-02T00:00:00"/>
    <s v="SO73460"/>
    <n v="487"/>
    <n v="13775"/>
    <n v="8"/>
    <n v="3"/>
    <n v="1"/>
  </r>
  <r>
    <d v="2017-06-21T00:00:00"/>
    <d v="2004-05-13T00:00:00"/>
    <s v="SO73473"/>
    <n v="580"/>
    <n v="24602"/>
    <n v="9"/>
    <n v="1"/>
    <n v="1"/>
  </r>
  <r>
    <d v="2017-06-21T00:00:00"/>
    <d v="2004-04-13T00:00:00"/>
    <s v="SO73490"/>
    <n v="215"/>
    <n v="21291"/>
    <n v="1"/>
    <n v="2"/>
    <n v="1"/>
  </r>
  <r>
    <d v="2017-06-21T00:00:00"/>
    <d v="2004-05-03T00:00:00"/>
    <s v="SO73490"/>
    <n v="582"/>
    <n v="21291"/>
    <n v="1"/>
    <n v="1"/>
    <n v="1"/>
  </r>
  <r>
    <d v="2017-06-21T00:00:00"/>
    <d v="2004-03-16T00:00:00"/>
    <s v="SO73462"/>
    <n v="530"/>
    <n v="16599"/>
    <n v="10"/>
    <n v="1"/>
    <n v="2"/>
  </r>
  <r>
    <d v="2017-06-21T00:00:00"/>
    <d v="2004-03-06T00:00:00"/>
    <s v="SO73451"/>
    <n v="481"/>
    <n v="15424"/>
    <n v="4"/>
    <n v="2"/>
    <n v="2"/>
  </r>
  <r>
    <d v="2017-06-21T00:00:00"/>
    <d v="2004-05-12T00:00:00"/>
    <s v="SO73451"/>
    <n v="485"/>
    <n v="15424"/>
    <n v="4"/>
    <n v="1"/>
    <n v="2"/>
  </r>
  <r>
    <d v="2017-06-21T00:00:00"/>
    <d v="2004-03-14T00:00:00"/>
    <s v="SO73476"/>
    <n v="215"/>
    <n v="27699"/>
    <n v="9"/>
    <n v="2"/>
    <n v="1"/>
  </r>
  <r>
    <d v="2017-06-21T00:00:00"/>
    <d v="2004-06-04T00:00:00"/>
    <s v="SO73476"/>
    <n v="383"/>
    <n v="27699"/>
    <n v="9"/>
    <n v="1"/>
    <n v="1"/>
  </r>
  <r>
    <d v="2017-06-21T00:00:00"/>
    <d v="2004-04-06T00:00:00"/>
    <s v="SO73470"/>
    <n v="478"/>
    <n v="16639"/>
    <n v="9"/>
    <n v="2"/>
    <n v="2"/>
  </r>
  <r>
    <d v="2017-06-21T00:00:00"/>
    <d v="2004-05-27T00:00:00"/>
    <s v="SO73470"/>
    <n v="354"/>
    <n v="16639"/>
    <n v="9"/>
    <n v="1"/>
    <n v="1"/>
  </r>
  <r>
    <d v="2017-06-21T00:00:00"/>
    <d v="2004-04-02T00:00:00"/>
    <s v="SO73492"/>
    <n v="529"/>
    <n v="19387"/>
    <n v="8"/>
    <n v="3"/>
    <n v="3"/>
  </r>
  <r>
    <d v="2017-06-21T00:00:00"/>
    <d v="2004-05-13T00:00:00"/>
    <s v="SO73492"/>
    <n v="539"/>
    <n v="19387"/>
    <n v="8"/>
    <n v="2"/>
    <n v="2"/>
  </r>
  <r>
    <d v="2017-06-21T00:00:00"/>
    <d v="2004-04-05T00:00:00"/>
    <s v="SO73492"/>
    <n v="214"/>
    <n v="19387"/>
    <n v="8"/>
    <n v="4"/>
    <n v="1"/>
  </r>
  <r>
    <d v="2017-06-21T00:00:00"/>
    <d v="2004-04-13T00:00:00"/>
    <s v="SO73492"/>
    <n v="582"/>
    <n v="19387"/>
    <n v="8"/>
    <n v="1"/>
    <n v="1"/>
  </r>
  <r>
    <d v="2017-06-21T00:00:00"/>
    <d v="2004-03-03T00:00:00"/>
    <s v="SO73438"/>
    <n v="536"/>
    <n v="23669"/>
    <n v="4"/>
    <n v="1"/>
    <n v="2"/>
  </r>
  <r>
    <d v="2017-06-21T00:00:00"/>
    <d v="2004-05-05T00:00:00"/>
    <s v="SO73485"/>
    <n v="477"/>
    <n v="24238"/>
    <n v="4"/>
    <n v="3"/>
    <n v="2"/>
  </r>
  <r>
    <d v="2017-06-21T00:00:00"/>
    <d v="2004-03-06T00:00:00"/>
    <s v="SO73485"/>
    <n v="479"/>
    <n v="24238"/>
    <n v="4"/>
    <n v="2"/>
    <n v="2"/>
  </r>
  <r>
    <d v="2017-06-21T00:00:00"/>
    <d v="2004-03-04T00:00:00"/>
    <s v="SO73485"/>
    <n v="487"/>
    <n v="24238"/>
    <n v="4"/>
    <n v="4"/>
    <n v="1"/>
  </r>
  <r>
    <d v="2017-06-21T00:00:00"/>
    <d v="2004-05-14T00:00:00"/>
    <s v="SO73485"/>
    <n v="606"/>
    <n v="24238"/>
    <n v="4"/>
    <n v="1"/>
    <n v="1"/>
  </r>
  <r>
    <d v="2017-06-21T00:00:00"/>
    <d v="2004-04-03T00:00:00"/>
    <s v="SO73486"/>
    <n v="220"/>
    <n v="22235"/>
    <n v="4"/>
    <n v="2"/>
    <n v="1"/>
  </r>
  <r>
    <d v="2017-06-21T00:00:00"/>
    <d v="2004-03-07T00:00:00"/>
    <s v="SO73486"/>
    <n v="381"/>
    <n v="22235"/>
    <n v="4"/>
    <n v="1"/>
    <n v="1"/>
  </r>
  <r>
    <d v="2017-06-21T00:00:00"/>
    <d v="2004-04-08T00:00:00"/>
    <s v="SO73413"/>
    <n v="466"/>
    <n v="12008"/>
    <n v="9"/>
    <n v="2"/>
    <n v="2"/>
  </r>
  <r>
    <d v="2017-06-21T00:00:00"/>
    <d v="2004-04-03T00:00:00"/>
    <s v="SO73413"/>
    <n v="535"/>
    <n v="12008"/>
    <n v="9"/>
    <n v="1"/>
    <n v="2"/>
  </r>
  <r>
    <d v="2017-06-21T00:00:00"/>
    <d v="2004-05-22T00:00:00"/>
    <s v="SO73458"/>
    <n v="529"/>
    <n v="22534"/>
    <n v="7"/>
    <n v="2"/>
    <n v="2"/>
  </r>
  <r>
    <d v="2017-06-21T00:00:00"/>
    <d v="2004-05-09T00:00:00"/>
    <s v="SO73458"/>
    <n v="538"/>
    <n v="22534"/>
    <n v="7"/>
    <n v="1"/>
    <n v="2"/>
  </r>
  <r>
    <d v="2017-06-21T00:00:00"/>
    <d v="2004-03-08T00:00:00"/>
    <s v="SO73455"/>
    <n v="480"/>
    <n v="17091"/>
    <n v="8"/>
    <n v="3"/>
    <n v="2"/>
  </r>
  <r>
    <d v="2017-06-21T00:00:00"/>
    <d v="2004-03-28T00:00:00"/>
    <s v="SO73455"/>
    <n v="528"/>
    <n v="17091"/>
    <n v="8"/>
    <n v="2"/>
    <n v="2"/>
  </r>
  <r>
    <d v="2017-06-21T00:00:00"/>
    <d v="2004-04-19T00:00:00"/>
    <s v="SO73455"/>
    <n v="535"/>
    <n v="17091"/>
    <n v="8"/>
    <n v="1"/>
    <n v="2"/>
  </r>
  <r>
    <d v="2017-06-21T00:00:00"/>
    <d v="2004-03-13T00:00:00"/>
    <s v="SO73499"/>
    <n v="223"/>
    <n v="13953"/>
    <n v="9"/>
    <n v="2"/>
    <n v="2"/>
  </r>
  <r>
    <d v="2017-06-21T00:00:00"/>
    <d v="2004-03-05T00:00:00"/>
    <s v="SO73499"/>
    <n v="491"/>
    <n v="13953"/>
    <n v="9"/>
    <n v="3"/>
    <n v="1"/>
  </r>
  <r>
    <d v="2017-06-21T00:00:00"/>
    <d v="2004-02-23T00:00:00"/>
    <s v="SO73499"/>
    <n v="561"/>
    <n v="13953"/>
    <n v="9"/>
    <n v="1"/>
    <n v="1"/>
  </r>
  <r>
    <d v="2017-06-21T00:00:00"/>
    <d v="2004-05-10T00:00:00"/>
    <s v="SO73495"/>
    <n v="529"/>
    <n v="28515"/>
    <n v="10"/>
    <n v="2"/>
    <n v="2"/>
  </r>
  <r>
    <d v="2017-06-21T00:00:00"/>
    <d v="2004-03-12T00:00:00"/>
    <s v="SO73495"/>
    <n v="538"/>
    <n v="28515"/>
    <n v="10"/>
    <n v="3"/>
    <n v="2"/>
  </r>
  <r>
    <d v="2017-06-21T00:00:00"/>
    <d v="2004-03-17T00:00:00"/>
    <s v="SO73495"/>
    <n v="604"/>
    <n v="28515"/>
    <n v="10"/>
    <n v="1"/>
    <n v="1"/>
  </r>
  <r>
    <d v="2017-06-21T00:00:00"/>
    <d v="2004-05-25T00:00:00"/>
    <s v="SO73432"/>
    <n v="529"/>
    <n v="29038"/>
    <n v="4"/>
    <n v="1"/>
    <n v="3"/>
  </r>
  <r>
    <d v="2017-06-21T00:00:00"/>
    <d v="2004-05-06T00:00:00"/>
    <s v="SO73432"/>
    <n v="480"/>
    <n v="29038"/>
    <n v="4"/>
    <n v="2"/>
    <n v="2"/>
  </r>
  <r>
    <d v="2017-06-21T00:00:00"/>
    <d v="2004-05-26T00:00:00"/>
    <s v="SO73457"/>
    <n v="462"/>
    <n v="13810"/>
    <n v="10"/>
    <n v="3"/>
    <n v="2"/>
  </r>
  <r>
    <d v="2017-06-21T00:00:00"/>
    <d v="2004-04-05T00:00:00"/>
    <s v="SO73457"/>
    <n v="539"/>
    <n v="13810"/>
    <n v="10"/>
    <n v="2"/>
    <n v="2"/>
  </r>
  <r>
    <d v="2017-06-21T00:00:00"/>
    <d v="2004-04-21T00:00:00"/>
    <s v="SO73457"/>
    <n v="529"/>
    <n v="13810"/>
    <n v="10"/>
    <n v="1"/>
    <n v="1"/>
  </r>
  <r>
    <d v="2017-06-21T00:00:00"/>
    <d v="2004-05-26T00:00:00"/>
    <s v="SO73424"/>
    <n v="352"/>
    <n v="20561"/>
    <n v="10"/>
    <n v="1"/>
    <n v="1"/>
  </r>
  <r>
    <d v="2017-06-21T00:00:00"/>
    <d v="2004-05-11T00:00:00"/>
    <s v="SO73424"/>
    <n v="483"/>
    <n v="20561"/>
    <n v="10"/>
    <n v="2"/>
    <n v="1"/>
  </r>
  <r>
    <d v="2017-06-22T00:00:00"/>
    <d v="2004-04-14T00:00:00"/>
    <s v="SO73571"/>
    <n v="471"/>
    <n v="24329"/>
    <n v="1"/>
    <n v="2"/>
    <n v="1"/>
  </r>
  <r>
    <d v="2017-06-22T00:00:00"/>
    <d v="2004-04-29T00:00:00"/>
    <s v="SO73571"/>
    <n v="604"/>
    <n v="24329"/>
    <n v="1"/>
    <n v="1"/>
    <n v="1"/>
  </r>
  <r>
    <d v="2017-06-22T00:00:00"/>
    <d v="2004-04-18T00:00:00"/>
    <s v="SO73505"/>
    <n v="480"/>
    <n v="13125"/>
    <n v="9"/>
    <n v="2"/>
    <n v="3"/>
  </r>
  <r>
    <d v="2017-06-22T00:00:00"/>
    <d v="2004-05-05T00:00:00"/>
    <s v="SO73505"/>
    <n v="535"/>
    <n v="13125"/>
    <n v="9"/>
    <n v="1"/>
    <n v="2"/>
  </r>
  <r>
    <d v="2017-06-22T00:00:00"/>
    <d v="2004-03-30T00:00:00"/>
    <s v="SO73562"/>
    <n v="477"/>
    <n v="13713"/>
    <n v="1"/>
    <n v="3"/>
    <n v="3"/>
  </r>
  <r>
    <d v="2017-06-22T00:00:00"/>
    <d v="2004-05-29T00:00:00"/>
    <s v="SO73562"/>
    <n v="478"/>
    <n v="13713"/>
    <n v="1"/>
    <n v="2"/>
    <n v="2"/>
  </r>
  <r>
    <d v="2017-06-22T00:00:00"/>
    <d v="2004-05-09T00:00:00"/>
    <s v="SO73562"/>
    <n v="235"/>
    <n v="13713"/>
    <n v="1"/>
    <n v="4"/>
    <n v="1"/>
  </r>
  <r>
    <d v="2017-06-22T00:00:00"/>
    <d v="2004-05-04T00:00:00"/>
    <s v="SO73562"/>
    <n v="354"/>
    <n v="13713"/>
    <n v="1"/>
    <n v="1"/>
    <n v="1"/>
  </r>
  <r>
    <d v="2017-06-22T00:00:00"/>
    <d v="2004-05-01T00:00:00"/>
    <s v="SO73526"/>
    <n v="477"/>
    <n v="21731"/>
    <n v="4"/>
    <n v="1"/>
    <n v="2"/>
  </r>
  <r>
    <d v="2017-06-22T00:00:00"/>
    <d v="2004-02-24T00:00:00"/>
    <s v="SO73526"/>
    <n v="478"/>
    <n v="21731"/>
    <n v="4"/>
    <n v="2"/>
    <n v="2"/>
  </r>
  <r>
    <d v="2017-06-22T00:00:00"/>
    <d v="2004-03-20T00:00:00"/>
    <s v="SO73517"/>
    <n v="462"/>
    <n v="28571"/>
    <n v="4"/>
    <n v="2"/>
    <n v="2"/>
  </r>
  <r>
    <d v="2017-06-22T00:00:00"/>
    <d v="2004-05-11T00:00:00"/>
    <s v="SO73517"/>
    <n v="530"/>
    <n v="28571"/>
    <n v="4"/>
    <n v="1"/>
    <n v="2"/>
  </r>
  <r>
    <d v="2017-06-22T00:00:00"/>
    <d v="2004-04-29T00:00:00"/>
    <s v="SO73579"/>
    <n v="477"/>
    <n v="13965"/>
    <n v="9"/>
    <n v="2"/>
    <n v="3"/>
  </r>
  <r>
    <d v="2017-06-22T00:00:00"/>
    <d v="2004-04-03T00:00:00"/>
    <s v="SO73579"/>
    <n v="484"/>
    <n v="13965"/>
    <n v="9"/>
    <n v="4"/>
    <n v="3"/>
  </r>
  <r>
    <d v="2017-06-22T00:00:00"/>
    <d v="2004-05-27T00:00:00"/>
    <s v="SO73579"/>
    <n v="479"/>
    <n v="13965"/>
    <n v="9"/>
    <n v="3"/>
    <n v="2"/>
  </r>
  <r>
    <d v="2017-06-22T00:00:00"/>
    <d v="2004-03-21T00:00:00"/>
    <s v="SO73579"/>
    <n v="576"/>
    <n v="13965"/>
    <n v="9"/>
    <n v="1"/>
    <n v="1"/>
  </r>
  <r>
    <d v="2017-06-22T00:00:00"/>
    <d v="2004-04-19T00:00:00"/>
    <s v="SO73531"/>
    <n v="474"/>
    <n v="19132"/>
    <n v="1"/>
    <n v="1"/>
    <n v="1"/>
  </r>
  <r>
    <d v="2017-06-22T00:00:00"/>
    <d v="2004-04-30T00:00:00"/>
    <s v="SO73558"/>
    <n v="478"/>
    <n v="14023"/>
    <n v="4"/>
    <n v="2"/>
    <n v="2"/>
  </r>
  <r>
    <d v="2017-06-22T00:00:00"/>
    <d v="2004-05-05T00:00:00"/>
    <s v="SO73558"/>
    <n v="593"/>
    <n v="14023"/>
    <n v="4"/>
    <n v="1"/>
    <n v="1"/>
  </r>
  <r>
    <d v="2017-06-22T00:00:00"/>
    <d v="2004-04-26T00:00:00"/>
    <s v="SO73504"/>
    <n v="489"/>
    <n v="16493"/>
    <n v="9"/>
    <n v="2"/>
    <n v="1"/>
  </r>
  <r>
    <d v="2017-06-22T00:00:00"/>
    <d v="2004-05-11T00:00:00"/>
    <s v="SO73504"/>
    <n v="594"/>
    <n v="16493"/>
    <n v="9"/>
    <n v="1"/>
    <n v="1"/>
  </r>
  <r>
    <d v="2017-06-22T00:00:00"/>
    <d v="2004-03-20T00:00:00"/>
    <s v="SO73528"/>
    <n v="475"/>
    <n v="19848"/>
    <n v="1"/>
    <n v="1"/>
    <n v="1"/>
  </r>
  <r>
    <d v="2017-06-22T00:00:00"/>
    <d v="2004-05-16T00:00:00"/>
    <s v="SO73528"/>
    <n v="489"/>
    <n v="19848"/>
    <n v="1"/>
    <n v="2"/>
    <n v="1"/>
  </r>
  <r>
    <d v="2017-06-22T00:00:00"/>
    <d v="2004-04-27T00:00:00"/>
    <s v="SO73525"/>
    <n v="528"/>
    <n v="22984"/>
    <n v="1"/>
    <n v="1"/>
    <n v="2"/>
  </r>
  <r>
    <d v="2017-06-22T00:00:00"/>
    <d v="2004-05-09T00:00:00"/>
    <s v="SO73525"/>
    <n v="536"/>
    <n v="22984"/>
    <n v="1"/>
    <n v="2"/>
    <n v="2"/>
  </r>
  <r>
    <d v="2017-06-22T00:00:00"/>
    <d v="2004-04-27T00:00:00"/>
    <s v="SO73573"/>
    <n v="385"/>
    <n v="22062"/>
    <n v="4"/>
    <n v="1"/>
    <n v="1"/>
  </r>
  <r>
    <d v="2017-06-22T00:00:00"/>
    <d v="2004-03-19T00:00:00"/>
    <s v="SO73542"/>
    <n v="529"/>
    <n v="28385"/>
    <n v="7"/>
    <n v="1"/>
    <n v="2"/>
  </r>
  <r>
    <d v="2017-06-22T00:00:00"/>
    <d v="2004-03-15T00:00:00"/>
    <s v="SO73542"/>
    <n v="215"/>
    <n v="28385"/>
    <n v="7"/>
    <n v="3"/>
    <n v="1"/>
  </r>
  <r>
    <d v="2017-06-22T00:00:00"/>
    <d v="2004-03-24T00:00:00"/>
    <s v="SO73542"/>
    <n v="540"/>
    <n v="28385"/>
    <n v="7"/>
    <n v="2"/>
    <n v="1"/>
  </r>
  <r>
    <d v="2017-06-22T00:00:00"/>
    <d v="2004-05-28T00:00:00"/>
    <s v="SO73554"/>
    <n v="356"/>
    <n v="18863"/>
    <n v="4"/>
    <n v="1"/>
    <n v="1"/>
  </r>
  <r>
    <d v="2017-06-22T00:00:00"/>
    <d v="2004-04-07T00:00:00"/>
    <s v="SO73554"/>
    <n v="487"/>
    <n v="18863"/>
    <n v="4"/>
    <n v="4"/>
    <n v="1"/>
  </r>
  <r>
    <d v="2017-06-22T00:00:00"/>
    <d v="2004-03-17T00:00:00"/>
    <s v="SO73554"/>
    <n v="528"/>
    <n v="18863"/>
    <n v="4"/>
    <n v="3"/>
    <n v="1"/>
  </r>
  <r>
    <d v="2017-06-22T00:00:00"/>
    <d v="2004-06-02T00:00:00"/>
    <s v="SO73554"/>
    <n v="537"/>
    <n v="18863"/>
    <n v="4"/>
    <n v="2"/>
    <n v="1"/>
  </r>
  <r>
    <d v="2017-06-22T00:00:00"/>
    <d v="2004-03-21T00:00:00"/>
    <s v="SO73537"/>
    <n v="528"/>
    <n v="14621"/>
    <n v="1"/>
    <n v="1"/>
    <n v="2"/>
  </r>
  <r>
    <d v="2017-06-22T00:00:00"/>
    <d v="2004-03-26T00:00:00"/>
    <s v="SO73537"/>
    <n v="220"/>
    <n v="14621"/>
    <n v="1"/>
    <n v="3"/>
    <n v="1"/>
  </r>
  <r>
    <d v="2017-06-22T00:00:00"/>
    <d v="2004-02-23T00:00:00"/>
    <s v="SO73537"/>
    <n v="472"/>
    <n v="14621"/>
    <n v="1"/>
    <n v="2"/>
    <n v="1"/>
  </r>
  <r>
    <d v="2017-06-22T00:00:00"/>
    <d v="2004-04-25T00:00:00"/>
    <s v="SO73533"/>
    <n v="477"/>
    <n v="16853"/>
    <n v="4"/>
    <n v="1"/>
    <n v="2"/>
  </r>
  <r>
    <d v="2017-06-22T00:00:00"/>
    <d v="2004-06-06T00:00:00"/>
    <s v="SO73553"/>
    <n v="223"/>
    <n v="12778"/>
    <n v="4"/>
    <n v="3"/>
    <n v="2"/>
  </r>
  <r>
    <d v="2017-06-22T00:00:00"/>
    <d v="2004-05-11T00:00:00"/>
    <s v="SO73553"/>
    <n v="485"/>
    <n v="12778"/>
    <n v="4"/>
    <n v="1"/>
    <n v="2"/>
  </r>
  <r>
    <d v="2017-06-22T00:00:00"/>
    <d v="2004-05-21T00:00:00"/>
    <s v="SO73553"/>
    <n v="477"/>
    <n v="12778"/>
    <n v="4"/>
    <n v="4"/>
    <n v="1"/>
  </r>
  <r>
    <d v="2017-06-22T00:00:00"/>
    <d v="2004-04-27T00:00:00"/>
    <s v="SO73553"/>
    <n v="478"/>
    <n v="12778"/>
    <n v="4"/>
    <n v="2"/>
    <n v="1"/>
  </r>
  <r>
    <d v="2017-06-22T00:00:00"/>
    <d v="2004-03-01T00:00:00"/>
    <s v="SO73508"/>
    <n v="480"/>
    <n v="15081"/>
    <n v="10"/>
    <n v="2"/>
    <n v="2"/>
  </r>
  <r>
    <d v="2017-06-22T00:00:00"/>
    <d v="2004-05-26T00:00:00"/>
    <s v="SO73508"/>
    <n v="352"/>
    <n v="15081"/>
    <n v="10"/>
    <n v="1"/>
    <n v="1"/>
  </r>
  <r>
    <d v="2017-06-22T00:00:00"/>
    <d v="2004-02-25T00:00:00"/>
    <s v="SO73543"/>
    <n v="480"/>
    <n v="19898"/>
    <n v="8"/>
    <n v="2"/>
    <n v="2"/>
  </r>
  <r>
    <d v="2017-06-22T00:00:00"/>
    <d v="2004-05-23T00:00:00"/>
    <s v="SO73543"/>
    <n v="539"/>
    <n v="19898"/>
    <n v="8"/>
    <n v="1"/>
    <n v="1"/>
  </r>
  <r>
    <d v="2017-06-22T00:00:00"/>
    <d v="2004-03-25T00:00:00"/>
    <s v="SO73538"/>
    <n v="462"/>
    <n v="14252"/>
    <n v="1"/>
    <n v="3"/>
    <n v="2"/>
  </r>
  <r>
    <d v="2017-06-22T00:00:00"/>
    <d v="2004-05-13T00:00:00"/>
    <s v="SO73538"/>
    <n v="485"/>
    <n v="14252"/>
    <n v="1"/>
    <n v="1"/>
    <n v="2"/>
  </r>
  <r>
    <d v="2017-06-22T00:00:00"/>
    <d v="2004-04-12T00:00:00"/>
    <s v="SO73538"/>
    <n v="232"/>
    <n v="14252"/>
    <n v="1"/>
    <n v="2"/>
    <n v="1"/>
  </r>
  <r>
    <d v="2017-06-22T00:00:00"/>
    <d v="2004-05-23T00:00:00"/>
    <s v="SO73541"/>
    <n v="223"/>
    <n v="14690"/>
    <n v="8"/>
    <n v="4"/>
    <n v="3"/>
  </r>
  <r>
    <d v="2017-06-22T00:00:00"/>
    <d v="2004-04-22T00:00:00"/>
    <s v="SO73541"/>
    <n v="214"/>
    <n v="14690"/>
    <n v="8"/>
    <n v="2"/>
    <n v="1"/>
  </r>
  <r>
    <d v="2017-06-22T00:00:00"/>
    <d v="2004-04-07T00:00:00"/>
    <s v="SO73541"/>
    <n v="226"/>
    <n v="14690"/>
    <n v="8"/>
    <n v="3"/>
    <n v="1"/>
  </r>
  <r>
    <d v="2017-06-22T00:00:00"/>
    <d v="2004-04-03T00:00:00"/>
    <s v="SO73541"/>
    <n v="537"/>
    <n v="14690"/>
    <n v="8"/>
    <n v="1"/>
    <n v="1"/>
  </r>
  <r>
    <d v="2017-06-22T00:00:00"/>
    <d v="2004-04-09T00:00:00"/>
    <s v="SO73534"/>
    <n v="480"/>
    <n v="16374"/>
    <n v="1"/>
    <n v="2"/>
    <n v="2"/>
  </r>
  <r>
    <d v="2017-06-22T00:00:00"/>
    <d v="2004-02-24T00:00:00"/>
    <s v="SO73534"/>
    <n v="484"/>
    <n v="16374"/>
    <n v="1"/>
    <n v="3"/>
    <n v="2"/>
  </r>
  <r>
    <d v="2017-06-22T00:00:00"/>
    <d v="2004-05-15T00:00:00"/>
    <s v="SO73534"/>
    <n v="528"/>
    <n v="16374"/>
    <n v="1"/>
    <n v="1"/>
    <n v="2"/>
  </r>
  <r>
    <d v="2017-06-22T00:00:00"/>
    <d v="2004-03-20T00:00:00"/>
    <s v="SO73536"/>
    <n v="528"/>
    <n v="15012"/>
    <n v="1"/>
    <n v="1"/>
    <n v="2"/>
  </r>
  <r>
    <d v="2017-06-22T00:00:00"/>
    <d v="2004-05-06T00:00:00"/>
    <s v="SO73536"/>
    <n v="215"/>
    <n v="15012"/>
    <n v="1"/>
    <n v="2"/>
    <n v="1"/>
  </r>
  <r>
    <d v="2017-06-22T00:00:00"/>
    <d v="2004-03-12T00:00:00"/>
    <s v="SO73552"/>
    <n v="528"/>
    <n v="12139"/>
    <n v="1"/>
    <n v="1"/>
    <n v="2"/>
  </r>
  <r>
    <d v="2017-06-22T00:00:00"/>
    <d v="2004-06-04T00:00:00"/>
    <s v="SO73552"/>
    <n v="487"/>
    <n v="12139"/>
    <n v="1"/>
    <n v="3"/>
    <n v="1"/>
  </r>
  <r>
    <d v="2017-06-22T00:00:00"/>
    <d v="2004-05-15T00:00:00"/>
    <s v="SO73552"/>
    <n v="537"/>
    <n v="12139"/>
    <n v="1"/>
    <n v="2"/>
    <n v="1"/>
  </r>
  <r>
    <d v="2017-06-22T00:00:00"/>
    <d v="2004-04-11T00:00:00"/>
    <s v="SO73567"/>
    <n v="484"/>
    <n v="14049"/>
    <n v="9"/>
    <n v="4"/>
    <n v="3"/>
  </r>
  <r>
    <d v="2017-06-22T00:00:00"/>
    <d v="2004-03-15T00:00:00"/>
    <s v="SO73567"/>
    <n v="528"/>
    <n v="14049"/>
    <n v="9"/>
    <n v="3"/>
    <n v="2"/>
  </r>
  <r>
    <d v="2017-06-22T00:00:00"/>
    <d v="2004-05-07T00:00:00"/>
    <s v="SO73567"/>
    <n v="362"/>
    <n v="14049"/>
    <n v="9"/>
    <n v="1"/>
    <n v="1"/>
  </r>
  <r>
    <d v="2017-06-22T00:00:00"/>
    <d v="2004-05-16T00:00:00"/>
    <s v="SO73567"/>
    <n v="537"/>
    <n v="14049"/>
    <n v="9"/>
    <n v="2"/>
    <n v="1"/>
  </r>
  <r>
    <d v="2017-06-22T00:00:00"/>
    <d v="2004-04-26T00:00:00"/>
    <s v="SO73518"/>
    <n v="530"/>
    <n v="19646"/>
    <n v="6"/>
    <n v="1"/>
    <n v="3"/>
  </r>
  <r>
    <d v="2017-06-22T00:00:00"/>
    <d v="2004-05-15T00:00:00"/>
    <s v="SO73518"/>
    <n v="220"/>
    <n v="19646"/>
    <n v="6"/>
    <n v="2"/>
    <n v="1"/>
  </r>
  <r>
    <d v="2017-06-22T00:00:00"/>
    <d v="2004-04-16T00:00:00"/>
    <s v="SO73522"/>
    <n v="529"/>
    <n v="24515"/>
    <n v="4"/>
    <n v="2"/>
    <n v="2"/>
  </r>
  <r>
    <d v="2017-06-22T00:00:00"/>
    <d v="2004-05-19T00:00:00"/>
    <s v="SO73522"/>
    <n v="214"/>
    <n v="24515"/>
    <n v="4"/>
    <n v="3"/>
    <n v="1"/>
  </r>
  <r>
    <d v="2017-06-22T00:00:00"/>
    <d v="2004-03-15T00:00:00"/>
    <s v="SO73522"/>
    <n v="540"/>
    <n v="24515"/>
    <n v="4"/>
    <n v="1"/>
    <n v="1"/>
  </r>
  <r>
    <d v="2017-06-22T00:00:00"/>
    <d v="2004-04-15T00:00:00"/>
    <s v="SO73569"/>
    <n v="223"/>
    <n v="28152"/>
    <n v="4"/>
    <n v="3"/>
    <n v="2"/>
  </r>
  <r>
    <d v="2017-06-22T00:00:00"/>
    <d v="2004-03-11T00:00:00"/>
    <s v="SO73569"/>
    <n v="488"/>
    <n v="28152"/>
    <n v="4"/>
    <n v="2"/>
    <n v="1"/>
  </r>
  <r>
    <d v="2017-06-22T00:00:00"/>
    <d v="2004-05-13T00:00:00"/>
    <s v="SO73569"/>
    <n v="575"/>
    <n v="28152"/>
    <n v="4"/>
    <n v="1"/>
    <n v="1"/>
  </r>
  <r>
    <d v="2017-06-22T00:00:00"/>
    <d v="2004-02-26T00:00:00"/>
    <s v="SO73539"/>
    <n v="485"/>
    <n v="13470"/>
    <n v="4"/>
    <n v="1"/>
    <n v="2"/>
  </r>
  <r>
    <d v="2017-06-22T00:00:00"/>
    <d v="2004-06-01T00:00:00"/>
    <s v="SO73539"/>
    <n v="220"/>
    <n v="13470"/>
    <n v="4"/>
    <n v="2"/>
    <n v="1"/>
  </r>
  <r>
    <d v="2017-06-22T00:00:00"/>
    <d v="2004-04-21T00:00:00"/>
    <s v="SO73510"/>
    <n v="223"/>
    <n v="19452"/>
    <n v="7"/>
    <n v="3"/>
    <n v="2"/>
  </r>
  <r>
    <d v="2017-06-22T00:00:00"/>
    <d v="2004-04-14T00:00:00"/>
    <s v="SO73510"/>
    <n v="232"/>
    <n v="19452"/>
    <n v="7"/>
    <n v="2"/>
    <n v="1"/>
  </r>
  <r>
    <d v="2017-06-22T00:00:00"/>
    <d v="2004-03-31T00:00:00"/>
    <s v="SO73510"/>
    <n v="589"/>
    <n v="19452"/>
    <n v="7"/>
    <n v="1"/>
    <n v="1"/>
  </r>
  <r>
    <d v="2017-06-22T00:00:00"/>
    <d v="2004-05-22T00:00:00"/>
    <s v="SO73509"/>
    <n v="215"/>
    <n v="15062"/>
    <n v="10"/>
    <n v="2"/>
    <n v="1"/>
  </r>
  <r>
    <d v="2017-06-22T00:00:00"/>
    <d v="2004-04-13T00:00:00"/>
    <s v="SO73509"/>
    <n v="352"/>
    <n v="15062"/>
    <n v="10"/>
    <n v="1"/>
    <n v="1"/>
  </r>
  <r>
    <d v="2017-06-22T00:00:00"/>
    <d v="2004-05-16T00:00:00"/>
    <s v="SO73551"/>
    <n v="537"/>
    <n v="14244"/>
    <n v="6"/>
    <n v="1"/>
    <n v="1"/>
  </r>
  <r>
    <d v="2017-06-22T00:00:00"/>
    <d v="2004-04-13T00:00:00"/>
    <s v="SO73572"/>
    <n v="529"/>
    <n v="24324"/>
    <n v="4"/>
    <n v="2"/>
    <n v="2"/>
  </r>
  <r>
    <d v="2017-06-22T00:00:00"/>
    <d v="2004-03-22T00:00:00"/>
    <s v="SO73572"/>
    <n v="538"/>
    <n v="24324"/>
    <n v="4"/>
    <n v="3"/>
    <n v="2"/>
  </r>
  <r>
    <d v="2017-06-22T00:00:00"/>
    <d v="2004-03-30T00:00:00"/>
    <s v="SO73572"/>
    <n v="214"/>
    <n v="24324"/>
    <n v="4"/>
    <n v="4"/>
    <n v="1"/>
  </r>
  <r>
    <d v="2017-06-22T00:00:00"/>
    <d v="2004-05-26T00:00:00"/>
    <s v="SO73572"/>
    <n v="604"/>
    <n v="24324"/>
    <n v="4"/>
    <n v="1"/>
    <n v="1"/>
  </r>
  <r>
    <d v="2017-06-22T00:00:00"/>
    <d v="2004-05-16T00:00:00"/>
    <s v="SO73530"/>
    <n v="223"/>
    <n v="19239"/>
    <n v="1"/>
    <n v="2"/>
    <n v="1"/>
  </r>
  <r>
    <d v="2017-06-22T00:00:00"/>
    <d v="2004-05-18T00:00:00"/>
    <s v="SO73530"/>
    <n v="474"/>
    <n v="19239"/>
    <n v="1"/>
    <n v="1"/>
    <n v="1"/>
  </r>
  <r>
    <d v="2017-06-22T00:00:00"/>
    <d v="2004-04-26T00:00:00"/>
    <s v="SO73578"/>
    <n v="220"/>
    <n v="13651"/>
    <n v="9"/>
    <n v="2"/>
    <n v="1"/>
  </r>
  <r>
    <d v="2017-06-22T00:00:00"/>
    <d v="2004-03-06T00:00:00"/>
    <s v="SO73578"/>
    <n v="562"/>
    <n v="13651"/>
    <n v="9"/>
    <n v="1"/>
    <n v="1"/>
  </r>
  <r>
    <d v="2017-06-22T00:00:00"/>
    <d v="2004-03-11T00:00:00"/>
    <s v="SO73545"/>
    <n v="528"/>
    <n v="19456"/>
    <n v="8"/>
    <n v="2"/>
    <n v="2"/>
  </r>
  <r>
    <d v="2017-06-22T00:00:00"/>
    <d v="2004-03-28T00:00:00"/>
    <s v="SO73545"/>
    <n v="536"/>
    <n v="19456"/>
    <n v="8"/>
    <n v="1"/>
    <n v="2"/>
  </r>
  <r>
    <d v="2017-06-22T00:00:00"/>
    <d v="2004-05-09T00:00:00"/>
    <s v="SO73545"/>
    <n v="480"/>
    <n v="19456"/>
    <n v="8"/>
    <n v="3"/>
    <n v="1"/>
  </r>
  <r>
    <d v="2017-06-22T00:00:00"/>
    <d v="2004-05-24T00:00:00"/>
    <s v="SO73529"/>
    <n v="478"/>
    <n v="11824"/>
    <n v="6"/>
    <n v="1"/>
    <n v="2"/>
  </r>
  <r>
    <d v="2017-06-22T00:00:00"/>
    <d v="2004-04-21T00:00:00"/>
    <s v="SO73566"/>
    <n v="220"/>
    <n v="27701"/>
    <n v="9"/>
    <n v="2"/>
    <n v="1"/>
  </r>
  <r>
    <d v="2017-06-22T00:00:00"/>
    <d v="2004-05-15T00:00:00"/>
    <s v="SO73566"/>
    <n v="385"/>
    <n v="27701"/>
    <n v="9"/>
    <n v="1"/>
    <n v="1"/>
  </r>
  <r>
    <d v="2017-06-22T00:00:00"/>
    <d v="2004-04-07T00:00:00"/>
    <s v="SO73563"/>
    <n v="584"/>
    <n v="27861"/>
    <n v="9"/>
    <n v="1"/>
    <n v="1"/>
  </r>
  <r>
    <d v="2017-06-22T00:00:00"/>
    <d v="2004-04-27T00:00:00"/>
    <s v="SO73524"/>
    <n v="536"/>
    <n v="23043"/>
    <n v="1"/>
    <n v="1"/>
    <n v="2"/>
  </r>
  <r>
    <d v="2017-06-22T00:00:00"/>
    <d v="2004-04-10T00:00:00"/>
    <s v="SO73547"/>
    <n v="529"/>
    <n v="20915"/>
    <n v="7"/>
    <n v="1"/>
    <n v="2"/>
  </r>
  <r>
    <d v="2017-06-22T00:00:00"/>
    <d v="2004-03-23T00:00:00"/>
    <s v="SO73547"/>
    <n v="220"/>
    <n v="20915"/>
    <n v="7"/>
    <n v="2"/>
    <n v="1"/>
  </r>
  <r>
    <d v="2017-06-22T00:00:00"/>
    <d v="2004-04-21T00:00:00"/>
    <s v="SO73546"/>
    <n v="529"/>
    <n v="24692"/>
    <n v="8"/>
    <n v="1"/>
    <n v="2"/>
  </r>
  <r>
    <d v="2017-06-22T00:00:00"/>
    <d v="2004-05-03T00:00:00"/>
    <s v="SO73546"/>
    <n v="220"/>
    <n v="24692"/>
    <n v="8"/>
    <n v="2"/>
    <n v="1"/>
  </r>
  <r>
    <d v="2017-06-22T00:00:00"/>
    <d v="2004-02-23T00:00:00"/>
    <s v="SO73514"/>
    <n v="477"/>
    <n v="22797"/>
    <n v="8"/>
    <n v="3"/>
    <n v="3"/>
  </r>
  <r>
    <d v="2017-06-22T00:00:00"/>
    <d v="2004-03-08T00:00:00"/>
    <s v="SO73514"/>
    <n v="478"/>
    <n v="22797"/>
    <n v="8"/>
    <n v="2"/>
    <n v="3"/>
  </r>
  <r>
    <d v="2017-06-22T00:00:00"/>
    <d v="2004-03-09T00:00:00"/>
    <s v="SO73514"/>
    <n v="362"/>
    <n v="22797"/>
    <n v="8"/>
    <n v="1"/>
    <n v="1"/>
  </r>
  <r>
    <d v="2017-06-22T00:00:00"/>
    <d v="2004-03-04T00:00:00"/>
    <s v="SO73511"/>
    <n v="478"/>
    <n v="15059"/>
    <n v="10"/>
    <n v="2"/>
    <n v="3"/>
  </r>
  <r>
    <d v="2017-06-22T00:00:00"/>
    <d v="2004-06-02T00:00:00"/>
    <s v="SO73511"/>
    <n v="223"/>
    <n v="15059"/>
    <n v="10"/>
    <n v="4"/>
    <n v="2"/>
  </r>
  <r>
    <d v="2017-06-22T00:00:00"/>
    <d v="2004-06-05T00:00:00"/>
    <s v="SO73511"/>
    <n v="220"/>
    <n v="15059"/>
    <n v="10"/>
    <n v="3"/>
    <n v="1"/>
  </r>
  <r>
    <d v="2017-06-22T00:00:00"/>
    <d v="2004-05-06T00:00:00"/>
    <s v="SO73511"/>
    <n v="354"/>
    <n v="15059"/>
    <n v="10"/>
    <n v="1"/>
    <n v="1"/>
  </r>
  <r>
    <d v="2017-06-22T00:00:00"/>
    <d v="2004-04-12T00:00:00"/>
    <s v="SO73556"/>
    <n v="480"/>
    <n v="18818"/>
    <n v="4"/>
    <n v="3"/>
    <n v="2"/>
  </r>
  <r>
    <d v="2017-06-22T00:00:00"/>
    <d v="2004-05-10T00:00:00"/>
    <s v="SO73556"/>
    <n v="485"/>
    <n v="18818"/>
    <n v="4"/>
    <n v="2"/>
    <n v="2"/>
  </r>
  <r>
    <d v="2017-06-22T00:00:00"/>
    <d v="2004-05-02T00:00:00"/>
    <s v="SO73556"/>
    <n v="360"/>
    <n v="18818"/>
    <n v="4"/>
    <n v="1"/>
    <n v="1"/>
  </r>
  <r>
    <d v="2017-06-22T00:00:00"/>
    <d v="2004-04-17T00:00:00"/>
    <s v="SO73575"/>
    <n v="581"/>
    <n v="18363"/>
    <n v="6"/>
    <n v="1"/>
    <n v="1"/>
  </r>
  <r>
    <d v="2017-06-22T00:00:00"/>
    <d v="2004-03-24T00:00:00"/>
    <s v="SO73570"/>
    <n v="530"/>
    <n v="28194"/>
    <n v="1"/>
    <n v="3"/>
    <n v="2"/>
  </r>
  <r>
    <d v="2017-06-22T00:00:00"/>
    <d v="2004-03-10T00:00:00"/>
    <s v="SO73570"/>
    <n v="541"/>
    <n v="28194"/>
    <n v="1"/>
    <n v="2"/>
    <n v="2"/>
  </r>
  <r>
    <d v="2017-06-22T00:00:00"/>
    <d v="2004-04-23T00:00:00"/>
    <s v="SO73570"/>
    <n v="471"/>
    <n v="28194"/>
    <n v="1"/>
    <n v="5"/>
    <n v="1"/>
  </r>
  <r>
    <d v="2017-06-22T00:00:00"/>
    <d v="2004-03-05T00:00:00"/>
    <s v="SO73570"/>
    <n v="487"/>
    <n v="28194"/>
    <n v="1"/>
    <n v="4"/>
    <n v="1"/>
  </r>
  <r>
    <d v="2017-06-22T00:00:00"/>
    <d v="2004-03-17T00:00:00"/>
    <s v="SO73570"/>
    <n v="573"/>
    <n v="28194"/>
    <n v="1"/>
    <n v="1"/>
    <n v="1"/>
  </r>
  <r>
    <d v="2017-06-22T00:00:00"/>
    <d v="2004-05-09T00:00:00"/>
    <s v="SO73535"/>
    <n v="223"/>
    <n v="29240"/>
    <n v="6"/>
    <n v="3"/>
    <n v="2"/>
  </r>
  <r>
    <d v="2017-06-22T00:00:00"/>
    <d v="2004-03-13T00:00:00"/>
    <s v="SO73535"/>
    <n v="477"/>
    <n v="29240"/>
    <n v="6"/>
    <n v="1"/>
    <n v="2"/>
  </r>
  <r>
    <d v="2017-06-22T00:00:00"/>
    <d v="2004-03-15T00:00:00"/>
    <s v="SO73535"/>
    <n v="487"/>
    <n v="29240"/>
    <n v="6"/>
    <n v="2"/>
    <n v="1"/>
  </r>
  <r>
    <d v="2017-06-22T00:00:00"/>
    <d v="2004-05-28T00:00:00"/>
    <s v="SO73564"/>
    <n v="479"/>
    <n v="26587"/>
    <n v="9"/>
    <n v="2"/>
    <n v="2"/>
  </r>
  <r>
    <d v="2017-06-22T00:00:00"/>
    <d v="2004-05-05T00:00:00"/>
    <s v="SO73564"/>
    <n v="484"/>
    <n v="26587"/>
    <n v="9"/>
    <n v="3"/>
    <n v="2"/>
  </r>
  <r>
    <d v="2017-06-22T00:00:00"/>
    <d v="2004-04-09T00:00:00"/>
    <s v="SO73564"/>
    <n v="385"/>
    <n v="26587"/>
    <n v="9"/>
    <n v="1"/>
    <n v="1"/>
  </r>
  <r>
    <d v="2017-06-22T00:00:00"/>
    <d v="2004-03-12T00:00:00"/>
    <s v="SO73520"/>
    <n v="480"/>
    <n v="25291"/>
    <n v="1"/>
    <n v="3"/>
    <n v="2"/>
  </r>
  <r>
    <d v="2017-06-22T00:00:00"/>
    <d v="2004-03-11T00:00:00"/>
    <s v="SO73520"/>
    <n v="529"/>
    <n v="25291"/>
    <n v="1"/>
    <n v="1"/>
    <n v="2"/>
  </r>
  <r>
    <d v="2017-06-22T00:00:00"/>
    <d v="2004-06-04T00:00:00"/>
    <s v="SO73520"/>
    <n v="540"/>
    <n v="25291"/>
    <n v="1"/>
    <n v="2"/>
    <n v="1"/>
  </r>
  <r>
    <d v="2017-06-22T00:00:00"/>
    <d v="2004-05-03T00:00:00"/>
    <s v="SO73515"/>
    <n v="215"/>
    <n v="22803"/>
    <n v="8"/>
    <n v="3"/>
    <n v="1"/>
  </r>
  <r>
    <d v="2017-06-22T00:00:00"/>
    <d v="2004-03-11T00:00:00"/>
    <s v="SO73515"/>
    <n v="360"/>
    <n v="22803"/>
    <n v="8"/>
    <n v="1"/>
    <n v="1"/>
  </r>
  <r>
    <d v="2017-06-22T00:00:00"/>
    <d v="2004-03-17T00:00:00"/>
    <s v="SO73515"/>
    <n v="537"/>
    <n v="22803"/>
    <n v="8"/>
    <n v="2"/>
    <n v="1"/>
  </r>
  <r>
    <d v="2017-06-22T00:00:00"/>
    <d v="2004-04-08T00:00:00"/>
    <s v="SO73544"/>
    <n v="480"/>
    <n v="20578"/>
    <n v="7"/>
    <n v="3"/>
    <n v="2"/>
  </r>
  <r>
    <d v="2017-06-22T00:00:00"/>
    <d v="2004-05-04T00:00:00"/>
    <s v="SO73544"/>
    <n v="529"/>
    <n v="20578"/>
    <n v="7"/>
    <n v="2"/>
    <n v="2"/>
  </r>
  <r>
    <d v="2017-06-22T00:00:00"/>
    <d v="2004-03-11T00:00:00"/>
    <s v="SO73544"/>
    <n v="539"/>
    <n v="20578"/>
    <n v="7"/>
    <n v="1"/>
    <n v="1"/>
  </r>
  <r>
    <d v="2017-06-22T00:00:00"/>
    <d v="2004-03-23T00:00:00"/>
    <s v="SO73560"/>
    <n v="354"/>
    <n v="18412"/>
    <n v="4"/>
    <n v="1"/>
    <n v="1"/>
  </r>
  <r>
    <d v="2017-06-22T00:00:00"/>
    <d v="2004-04-12T00:00:00"/>
    <s v="SO73540"/>
    <n v="528"/>
    <n v="14551"/>
    <n v="8"/>
    <n v="2"/>
    <n v="3"/>
  </r>
  <r>
    <d v="2017-06-22T00:00:00"/>
    <d v="2004-04-22T00:00:00"/>
    <s v="SO73540"/>
    <n v="485"/>
    <n v="14551"/>
    <n v="8"/>
    <n v="3"/>
    <n v="2"/>
  </r>
  <r>
    <d v="2017-06-22T00:00:00"/>
    <d v="2004-03-04T00:00:00"/>
    <s v="SO73540"/>
    <n v="226"/>
    <n v="14551"/>
    <n v="8"/>
    <n v="4"/>
    <n v="1"/>
  </r>
  <r>
    <d v="2017-06-22T00:00:00"/>
    <d v="2004-05-06T00:00:00"/>
    <s v="SO73540"/>
    <n v="537"/>
    <n v="14551"/>
    <n v="8"/>
    <n v="1"/>
    <n v="1"/>
  </r>
  <r>
    <d v="2017-06-22T00:00:00"/>
    <d v="2004-03-09T00:00:00"/>
    <s v="SO73561"/>
    <n v="477"/>
    <n v="18375"/>
    <n v="4"/>
    <n v="3"/>
    <n v="2"/>
  </r>
  <r>
    <d v="2017-06-22T00:00:00"/>
    <d v="2004-04-02T00:00:00"/>
    <s v="SO73561"/>
    <n v="478"/>
    <n v="18375"/>
    <n v="4"/>
    <n v="2"/>
    <n v="2"/>
  </r>
  <r>
    <d v="2017-06-22T00:00:00"/>
    <d v="2004-04-18T00:00:00"/>
    <s v="SO73561"/>
    <n v="214"/>
    <n v="18375"/>
    <n v="4"/>
    <n v="4"/>
    <n v="1"/>
  </r>
  <r>
    <d v="2017-06-22T00:00:00"/>
    <d v="2004-04-01T00:00:00"/>
    <s v="SO73561"/>
    <n v="358"/>
    <n v="18375"/>
    <n v="4"/>
    <n v="1"/>
    <n v="1"/>
  </r>
  <r>
    <d v="2017-06-22T00:00:00"/>
    <d v="2004-04-03T00:00:00"/>
    <s v="SO73521"/>
    <n v="530"/>
    <n v="27070"/>
    <n v="1"/>
    <n v="1"/>
    <n v="2"/>
  </r>
  <r>
    <d v="2017-06-22T00:00:00"/>
    <d v="2004-06-04T00:00:00"/>
    <s v="SO73521"/>
    <n v="541"/>
    <n v="27070"/>
    <n v="1"/>
    <n v="2"/>
    <n v="2"/>
  </r>
  <r>
    <d v="2017-06-22T00:00:00"/>
    <d v="2004-05-11T00:00:00"/>
    <s v="SO73521"/>
    <n v="214"/>
    <n v="27070"/>
    <n v="1"/>
    <n v="3"/>
    <n v="1"/>
  </r>
  <r>
    <d v="2017-06-22T00:00:00"/>
    <d v="2004-06-05T00:00:00"/>
    <s v="SO73559"/>
    <n v="482"/>
    <n v="13725"/>
    <n v="4"/>
    <n v="3"/>
    <n v="2"/>
  </r>
  <r>
    <d v="2017-06-22T00:00:00"/>
    <d v="2004-04-29T00:00:00"/>
    <s v="SO73559"/>
    <n v="485"/>
    <n v="13725"/>
    <n v="4"/>
    <n v="2"/>
    <n v="2"/>
  </r>
  <r>
    <d v="2017-06-22T00:00:00"/>
    <d v="2004-04-28T00:00:00"/>
    <s v="SO73559"/>
    <n v="356"/>
    <n v="13725"/>
    <n v="4"/>
    <n v="1"/>
    <n v="1"/>
  </r>
  <r>
    <d v="2017-06-22T00:00:00"/>
    <d v="2004-04-17T00:00:00"/>
    <s v="SO73550"/>
    <n v="530"/>
    <n v="16300"/>
    <n v="10"/>
    <n v="1"/>
    <n v="2"/>
  </r>
  <r>
    <d v="2017-06-22T00:00:00"/>
    <d v="2004-06-03T00:00:00"/>
    <s v="SO73550"/>
    <n v="220"/>
    <n v="16300"/>
    <n v="10"/>
    <n v="2"/>
    <n v="1"/>
  </r>
  <r>
    <d v="2017-06-22T00:00:00"/>
    <d v="2004-03-03T00:00:00"/>
    <s v="SO73577"/>
    <n v="477"/>
    <n v="11944"/>
    <n v="9"/>
    <n v="2"/>
    <n v="2"/>
  </r>
  <r>
    <d v="2017-06-22T00:00:00"/>
    <d v="2004-02-26T00:00:00"/>
    <s v="SO73577"/>
    <n v="479"/>
    <n v="11944"/>
    <n v="9"/>
    <n v="3"/>
    <n v="2"/>
  </r>
  <r>
    <d v="2017-06-22T00:00:00"/>
    <d v="2004-06-02T00:00:00"/>
    <s v="SO73577"/>
    <n v="214"/>
    <n v="11944"/>
    <n v="9"/>
    <n v="4"/>
    <n v="1"/>
  </r>
  <r>
    <d v="2017-06-22T00:00:00"/>
    <d v="2004-04-02T00:00:00"/>
    <s v="SO73577"/>
    <n v="567"/>
    <n v="11944"/>
    <n v="9"/>
    <n v="1"/>
    <n v="1"/>
  </r>
  <r>
    <d v="2017-06-22T00:00:00"/>
    <d v="2004-04-15T00:00:00"/>
    <s v="SO73527"/>
    <n v="477"/>
    <n v="22161"/>
    <n v="4"/>
    <n v="5"/>
    <n v="3"/>
  </r>
  <r>
    <d v="2017-06-22T00:00:00"/>
    <d v="2004-03-23T00:00:00"/>
    <s v="SO73527"/>
    <n v="485"/>
    <n v="22161"/>
    <n v="4"/>
    <n v="3"/>
    <n v="3"/>
  </r>
  <r>
    <d v="2017-06-22T00:00:00"/>
    <d v="2004-04-23T00:00:00"/>
    <s v="SO73527"/>
    <n v="478"/>
    <n v="22161"/>
    <n v="4"/>
    <n v="4"/>
    <n v="2"/>
  </r>
  <r>
    <d v="2017-06-22T00:00:00"/>
    <d v="2004-04-20T00:00:00"/>
    <s v="SO73527"/>
    <n v="528"/>
    <n v="22161"/>
    <n v="4"/>
    <n v="2"/>
    <n v="2"/>
  </r>
  <r>
    <d v="2017-06-22T00:00:00"/>
    <d v="2004-03-04T00:00:00"/>
    <s v="SO73527"/>
    <n v="536"/>
    <n v="22161"/>
    <n v="4"/>
    <n v="1"/>
    <n v="2"/>
  </r>
  <r>
    <d v="2017-06-22T00:00:00"/>
    <d v="2004-04-05T00:00:00"/>
    <s v="SO73548"/>
    <n v="480"/>
    <n v="13412"/>
    <n v="10"/>
    <n v="3"/>
    <n v="2"/>
  </r>
  <r>
    <d v="2017-06-22T00:00:00"/>
    <d v="2004-05-10T00:00:00"/>
    <s v="SO73548"/>
    <n v="541"/>
    <n v="13412"/>
    <n v="10"/>
    <n v="1"/>
    <n v="2"/>
  </r>
  <r>
    <d v="2017-06-22T00:00:00"/>
    <d v="2004-03-25T00:00:00"/>
    <s v="SO73548"/>
    <n v="530"/>
    <n v="13412"/>
    <n v="10"/>
    <n v="2"/>
    <n v="1"/>
  </r>
  <r>
    <d v="2017-06-22T00:00:00"/>
    <d v="2004-03-14T00:00:00"/>
    <s v="SO73523"/>
    <n v="529"/>
    <n v="24406"/>
    <n v="4"/>
    <n v="1"/>
    <n v="2"/>
  </r>
  <r>
    <d v="2017-06-22T00:00:00"/>
    <d v="2004-04-10T00:00:00"/>
    <s v="SO73523"/>
    <n v="486"/>
    <n v="24406"/>
    <n v="4"/>
    <n v="3"/>
    <n v="1"/>
  </r>
  <r>
    <d v="2017-06-22T00:00:00"/>
    <d v="2004-04-26T00:00:00"/>
    <s v="SO73523"/>
    <n v="540"/>
    <n v="24406"/>
    <n v="4"/>
    <n v="2"/>
    <n v="1"/>
  </r>
  <r>
    <d v="2017-06-22T00:00:00"/>
    <d v="2004-06-03T00:00:00"/>
    <s v="SO73506"/>
    <n v="485"/>
    <n v="16926"/>
    <n v="9"/>
    <n v="1"/>
    <n v="1"/>
  </r>
  <r>
    <d v="2017-06-22T00:00:00"/>
    <d v="2004-05-26T00:00:00"/>
    <s v="SO73565"/>
    <n v="215"/>
    <n v="27723"/>
    <n v="9"/>
    <n v="2"/>
    <n v="1"/>
  </r>
  <r>
    <d v="2017-06-22T00:00:00"/>
    <d v="2004-03-02T00:00:00"/>
    <s v="SO73565"/>
    <n v="383"/>
    <n v="27723"/>
    <n v="9"/>
    <n v="1"/>
    <n v="1"/>
  </r>
  <r>
    <d v="2017-06-22T00:00:00"/>
    <d v="2004-03-31T00:00:00"/>
    <s v="SO73555"/>
    <n v="466"/>
    <n v="18905"/>
    <n v="1"/>
    <n v="6"/>
    <n v="2"/>
  </r>
  <r>
    <d v="2017-06-22T00:00:00"/>
    <d v="2004-05-22T00:00:00"/>
    <s v="SO73555"/>
    <n v="477"/>
    <n v="18905"/>
    <n v="1"/>
    <n v="4"/>
    <n v="2"/>
  </r>
  <r>
    <d v="2017-06-22T00:00:00"/>
    <d v="2004-05-05T00:00:00"/>
    <s v="SO73555"/>
    <n v="485"/>
    <n v="18905"/>
    <n v="1"/>
    <n v="2"/>
    <n v="2"/>
  </r>
  <r>
    <d v="2017-06-22T00:00:00"/>
    <d v="2004-04-08T00:00:00"/>
    <s v="SO73555"/>
    <n v="220"/>
    <n v="18905"/>
    <n v="1"/>
    <n v="5"/>
    <n v="1"/>
  </r>
  <r>
    <d v="2017-06-22T00:00:00"/>
    <d v="2004-05-23T00:00:00"/>
    <s v="SO73555"/>
    <n v="352"/>
    <n v="18905"/>
    <n v="1"/>
    <n v="1"/>
    <n v="1"/>
  </r>
  <r>
    <d v="2017-06-22T00:00:00"/>
    <d v="2004-04-21T00:00:00"/>
    <s v="SO73555"/>
    <n v="478"/>
    <n v="18905"/>
    <n v="1"/>
    <n v="3"/>
    <n v="1"/>
  </r>
  <r>
    <d v="2017-06-22T00:00:00"/>
    <d v="2004-03-05T00:00:00"/>
    <s v="SO73574"/>
    <n v="464"/>
    <n v="22188"/>
    <n v="1"/>
    <n v="3"/>
    <n v="2"/>
  </r>
  <r>
    <d v="2017-06-22T00:00:00"/>
    <d v="2004-03-29T00:00:00"/>
    <s v="SO73574"/>
    <n v="220"/>
    <n v="22188"/>
    <n v="1"/>
    <n v="2"/>
    <n v="1"/>
  </r>
  <r>
    <d v="2017-06-22T00:00:00"/>
    <d v="2004-05-23T00:00:00"/>
    <s v="SO73574"/>
    <n v="385"/>
    <n v="22188"/>
    <n v="1"/>
    <n v="1"/>
    <n v="1"/>
  </r>
  <r>
    <d v="2017-06-22T00:00:00"/>
    <d v="2004-04-24T00:00:00"/>
    <s v="SO73576"/>
    <n v="214"/>
    <n v="18857"/>
    <n v="1"/>
    <n v="2"/>
    <n v="1"/>
  </r>
  <r>
    <d v="2017-06-22T00:00:00"/>
    <d v="2004-04-26T00:00:00"/>
    <s v="SO73576"/>
    <n v="580"/>
    <n v="18857"/>
    <n v="1"/>
    <n v="1"/>
    <n v="1"/>
  </r>
  <r>
    <d v="2017-06-22T00:00:00"/>
    <d v="2004-03-19T00:00:00"/>
    <s v="SO73557"/>
    <n v="354"/>
    <n v="18614"/>
    <n v="4"/>
    <n v="1"/>
    <n v="1"/>
  </r>
  <r>
    <d v="2017-06-22T00:00:00"/>
    <d v="2004-04-23T00:00:00"/>
    <s v="SO73513"/>
    <n v="477"/>
    <n v="21538"/>
    <n v="7"/>
    <n v="3"/>
    <n v="2"/>
  </r>
  <r>
    <d v="2017-06-22T00:00:00"/>
    <d v="2004-05-01T00:00:00"/>
    <s v="SO73513"/>
    <n v="478"/>
    <n v="21538"/>
    <n v="7"/>
    <n v="2"/>
    <n v="2"/>
  </r>
  <r>
    <d v="2017-06-22T00:00:00"/>
    <d v="2004-02-26T00:00:00"/>
    <s v="SO73513"/>
    <n v="220"/>
    <n v="21538"/>
    <n v="7"/>
    <n v="4"/>
    <n v="1"/>
  </r>
  <r>
    <d v="2017-06-22T00:00:00"/>
    <d v="2004-03-10T00:00:00"/>
    <s v="SO73513"/>
    <n v="352"/>
    <n v="21538"/>
    <n v="7"/>
    <n v="1"/>
    <n v="1"/>
  </r>
  <r>
    <d v="2017-06-22T00:00:00"/>
    <d v="2004-03-08T00:00:00"/>
    <s v="SO73549"/>
    <n v="529"/>
    <n v="27178"/>
    <n v="8"/>
    <n v="1"/>
    <n v="2"/>
  </r>
  <r>
    <d v="2017-06-22T00:00:00"/>
    <d v="2004-04-13T00:00:00"/>
    <s v="SO73549"/>
    <n v="538"/>
    <n v="27178"/>
    <n v="8"/>
    <n v="2"/>
    <n v="2"/>
  </r>
  <r>
    <d v="2017-06-22T00:00:00"/>
    <d v="2004-03-01T00:00:00"/>
    <s v="SO73532"/>
    <n v="476"/>
    <n v="14586"/>
    <n v="6"/>
    <n v="1"/>
    <n v="1"/>
  </r>
  <r>
    <d v="2017-06-22T00:00:00"/>
    <d v="2004-03-13T00:00:00"/>
    <s v="SO73532"/>
    <n v="488"/>
    <n v="14586"/>
    <n v="6"/>
    <n v="2"/>
    <n v="1"/>
  </r>
  <r>
    <d v="2017-06-22T00:00:00"/>
    <d v="2004-03-06T00:00:00"/>
    <s v="SO73512"/>
    <n v="214"/>
    <n v="24560"/>
    <n v="7"/>
    <n v="2"/>
    <n v="1"/>
  </r>
  <r>
    <d v="2017-06-22T00:00:00"/>
    <d v="2004-05-02T00:00:00"/>
    <s v="SO73512"/>
    <n v="226"/>
    <n v="24560"/>
    <n v="7"/>
    <n v="3"/>
    <n v="1"/>
  </r>
  <r>
    <d v="2017-06-22T00:00:00"/>
    <d v="2004-03-11T00:00:00"/>
    <s v="SO73512"/>
    <n v="354"/>
    <n v="24560"/>
    <n v="7"/>
    <n v="1"/>
    <n v="1"/>
  </r>
  <r>
    <d v="2017-06-22T00:00:00"/>
    <d v="2004-05-07T00:00:00"/>
    <s v="SO73568"/>
    <n v="220"/>
    <n v="11259"/>
    <n v="1"/>
    <n v="2"/>
    <n v="1"/>
  </r>
  <r>
    <d v="2017-06-22T00:00:00"/>
    <d v="2004-03-22T00:00:00"/>
    <s v="SO73568"/>
    <n v="566"/>
    <n v="11259"/>
    <n v="1"/>
    <n v="1"/>
    <n v="1"/>
  </r>
  <r>
    <d v="2017-06-23T00:00:00"/>
    <d v="2004-03-04T00:00:00"/>
    <s v="SO73583"/>
    <n v="529"/>
    <n v="17067"/>
    <n v="9"/>
    <n v="2"/>
    <n v="2"/>
  </r>
  <r>
    <d v="2017-06-23T00:00:00"/>
    <d v="2004-03-26T00:00:00"/>
    <s v="SO73583"/>
    <n v="539"/>
    <n v="17067"/>
    <n v="9"/>
    <n v="1"/>
    <n v="2"/>
  </r>
  <r>
    <d v="2017-06-23T00:00:00"/>
    <d v="2004-04-30T00:00:00"/>
    <s v="SO73583"/>
    <n v="220"/>
    <n v="17067"/>
    <n v="9"/>
    <n v="3"/>
    <n v="1"/>
  </r>
  <r>
    <d v="2017-06-23T00:00:00"/>
    <d v="2004-03-07T00:00:00"/>
    <s v="SO73628"/>
    <n v="539"/>
    <n v="20736"/>
    <n v="6"/>
    <n v="2"/>
    <n v="2"/>
  </r>
  <r>
    <d v="2017-06-23T00:00:00"/>
    <d v="2004-03-10T00:00:00"/>
    <s v="SO73628"/>
    <n v="385"/>
    <n v="20736"/>
    <n v="6"/>
    <n v="1"/>
    <n v="1"/>
  </r>
  <r>
    <d v="2017-06-23T00:00:00"/>
    <d v="2004-05-31T00:00:00"/>
    <s v="SO73629"/>
    <n v="539"/>
    <n v="19314"/>
    <n v="8"/>
    <n v="3"/>
    <n v="2"/>
  </r>
  <r>
    <d v="2017-06-23T00:00:00"/>
    <d v="2004-02-26T00:00:00"/>
    <s v="SO73629"/>
    <n v="529"/>
    <n v="19314"/>
    <n v="8"/>
    <n v="2"/>
    <n v="1"/>
  </r>
  <r>
    <d v="2017-06-23T00:00:00"/>
    <d v="2004-04-18T00:00:00"/>
    <s v="SO73629"/>
    <n v="581"/>
    <n v="19314"/>
    <n v="8"/>
    <n v="1"/>
    <n v="1"/>
  </r>
  <r>
    <d v="2017-06-23T00:00:00"/>
    <d v="2004-03-28T00:00:00"/>
    <s v="SO73595"/>
    <n v="223"/>
    <n v="20364"/>
    <n v="4"/>
    <n v="2"/>
    <n v="2"/>
  </r>
  <r>
    <d v="2017-06-23T00:00:00"/>
    <d v="2004-04-23T00:00:00"/>
    <s v="SO73595"/>
    <n v="475"/>
    <n v="20364"/>
    <n v="4"/>
    <n v="1"/>
    <n v="1"/>
  </r>
  <r>
    <d v="2017-06-23T00:00:00"/>
    <d v="2004-05-20T00:00:00"/>
    <s v="SO73635"/>
    <n v="220"/>
    <n v="11425"/>
    <n v="7"/>
    <n v="2"/>
    <n v="1"/>
  </r>
  <r>
    <d v="2017-06-23T00:00:00"/>
    <d v="2004-04-24T00:00:00"/>
    <s v="SO73635"/>
    <n v="561"/>
    <n v="11425"/>
    <n v="7"/>
    <n v="1"/>
    <n v="1"/>
  </r>
  <r>
    <d v="2017-06-23T00:00:00"/>
    <d v="2004-03-03T00:00:00"/>
    <s v="SO73589"/>
    <n v="528"/>
    <n v="13536"/>
    <n v="7"/>
    <n v="3"/>
    <n v="2"/>
  </r>
  <r>
    <d v="2017-06-23T00:00:00"/>
    <d v="2004-03-22T00:00:00"/>
    <s v="SO73589"/>
    <n v="215"/>
    <n v="13536"/>
    <n v="7"/>
    <n v="4"/>
    <n v="1"/>
  </r>
  <r>
    <d v="2017-06-23T00:00:00"/>
    <d v="2004-03-02T00:00:00"/>
    <s v="SO73589"/>
    <n v="352"/>
    <n v="13536"/>
    <n v="7"/>
    <n v="1"/>
    <n v="1"/>
  </r>
  <r>
    <d v="2017-06-23T00:00:00"/>
    <d v="2004-05-14T00:00:00"/>
    <s v="SO73589"/>
    <n v="537"/>
    <n v="13536"/>
    <n v="7"/>
    <n v="2"/>
    <n v="1"/>
  </r>
  <r>
    <d v="2017-06-23T00:00:00"/>
    <d v="2004-04-16T00:00:00"/>
    <s v="SO73623"/>
    <n v="220"/>
    <n v="25042"/>
    <n v="4"/>
    <n v="2"/>
    <n v="1"/>
  </r>
  <r>
    <d v="2017-06-23T00:00:00"/>
    <d v="2004-04-03T00:00:00"/>
    <s v="SO73623"/>
    <n v="574"/>
    <n v="25042"/>
    <n v="4"/>
    <n v="1"/>
    <n v="1"/>
  </r>
  <r>
    <d v="2017-06-23T00:00:00"/>
    <d v="2004-04-22T00:00:00"/>
    <s v="SO73637"/>
    <n v="562"/>
    <n v="13647"/>
    <n v="9"/>
    <n v="1"/>
    <n v="1"/>
  </r>
  <r>
    <d v="2017-06-23T00:00:00"/>
    <d v="2004-05-19T00:00:00"/>
    <s v="SO73612"/>
    <n v="528"/>
    <n v="14632"/>
    <n v="6"/>
    <n v="2"/>
    <n v="2"/>
  </r>
  <r>
    <d v="2017-06-23T00:00:00"/>
    <d v="2004-05-24T00:00:00"/>
    <s v="SO73612"/>
    <n v="214"/>
    <n v="14632"/>
    <n v="6"/>
    <n v="3"/>
    <n v="1"/>
  </r>
  <r>
    <d v="2017-06-23T00:00:00"/>
    <d v="2004-06-02T00:00:00"/>
    <s v="SO73612"/>
    <n v="537"/>
    <n v="14632"/>
    <n v="6"/>
    <n v="1"/>
    <n v="1"/>
  </r>
  <r>
    <d v="2017-06-23T00:00:00"/>
    <d v="2004-04-22T00:00:00"/>
    <s v="SO73580"/>
    <n v="482"/>
    <n v="28784"/>
    <n v="4"/>
    <n v="2"/>
    <n v="2"/>
  </r>
  <r>
    <d v="2017-06-23T00:00:00"/>
    <d v="2004-05-11T00:00:00"/>
    <s v="SO73580"/>
    <n v="220"/>
    <n v="28784"/>
    <n v="4"/>
    <n v="1"/>
    <n v="1"/>
  </r>
  <r>
    <d v="2017-06-23T00:00:00"/>
    <d v="2004-04-21T00:00:00"/>
    <s v="SO73613"/>
    <n v="223"/>
    <n v="12544"/>
    <n v="8"/>
    <n v="1"/>
    <n v="2"/>
  </r>
  <r>
    <d v="2017-06-23T00:00:00"/>
    <d v="2004-04-10T00:00:00"/>
    <s v="SO73636"/>
    <n v="541"/>
    <n v="25458"/>
    <n v="7"/>
    <n v="2"/>
    <n v="3"/>
  </r>
  <r>
    <d v="2017-06-23T00:00:00"/>
    <d v="2004-02-25T00:00:00"/>
    <s v="SO73636"/>
    <n v="561"/>
    <n v="25458"/>
    <n v="7"/>
    <n v="1"/>
    <n v="1"/>
  </r>
  <r>
    <d v="2017-06-23T00:00:00"/>
    <d v="2004-05-01T00:00:00"/>
    <s v="SO73630"/>
    <n v="462"/>
    <n v="19313"/>
    <n v="7"/>
    <n v="3"/>
    <n v="3"/>
  </r>
  <r>
    <d v="2017-06-23T00:00:00"/>
    <d v="2004-03-02T00:00:00"/>
    <s v="SO73630"/>
    <n v="539"/>
    <n v="19313"/>
    <n v="7"/>
    <n v="2"/>
    <n v="2"/>
  </r>
  <r>
    <d v="2017-06-23T00:00:00"/>
    <d v="2004-03-16T00:00:00"/>
    <s v="SO73630"/>
    <n v="582"/>
    <n v="19313"/>
    <n v="7"/>
    <n v="1"/>
    <n v="1"/>
  </r>
  <r>
    <d v="2017-06-23T00:00:00"/>
    <d v="2004-06-05T00:00:00"/>
    <s v="SO73633"/>
    <n v="223"/>
    <n v="28511"/>
    <n v="10"/>
    <n v="3"/>
    <n v="2"/>
  </r>
  <r>
    <d v="2017-06-23T00:00:00"/>
    <d v="2004-04-17T00:00:00"/>
    <s v="SO73633"/>
    <n v="477"/>
    <n v="28511"/>
    <n v="10"/>
    <n v="4"/>
    <n v="2"/>
  </r>
  <r>
    <d v="2017-06-23T00:00:00"/>
    <d v="2004-04-03T00:00:00"/>
    <s v="SO73633"/>
    <n v="479"/>
    <n v="28511"/>
    <n v="10"/>
    <n v="2"/>
    <n v="2"/>
  </r>
  <r>
    <d v="2017-06-23T00:00:00"/>
    <d v="2004-03-07T00:00:00"/>
    <s v="SO73633"/>
    <n v="604"/>
    <n v="28511"/>
    <n v="10"/>
    <n v="1"/>
    <n v="1"/>
  </r>
  <r>
    <d v="2017-06-23T00:00:00"/>
    <d v="2004-03-31T00:00:00"/>
    <s v="SO73594"/>
    <n v="480"/>
    <n v="11091"/>
    <n v="6"/>
    <n v="2"/>
    <n v="2"/>
  </r>
  <r>
    <d v="2017-06-23T00:00:00"/>
    <d v="2004-06-03T00:00:00"/>
    <s v="SO73594"/>
    <n v="535"/>
    <n v="11091"/>
    <n v="6"/>
    <n v="1"/>
    <n v="2"/>
  </r>
  <r>
    <d v="2017-06-23T00:00:00"/>
    <d v="2004-03-19T00:00:00"/>
    <s v="SO73616"/>
    <n v="223"/>
    <n v="15537"/>
    <n v="4"/>
    <n v="3"/>
    <n v="1"/>
  </r>
  <r>
    <d v="2017-06-23T00:00:00"/>
    <d v="2004-02-26T00:00:00"/>
    <s v="SO73616"/>
    <n v="475"/>
    <n v="15537"/>
    <n v="4"/>
    <n v="2"/>
    <n v="1"/>
  </r>
  <r>
    <d v="2017-06-23T00:00:00"/>
    <d v="2004-05-26T00:00:00"/>
    <s v="SO73616"/>
    <n v="589"/>
    <n v="15537"/>
    <n v="4"/>
    <n v="1"/>
    <n v="1"/>
  </r>
  <r>
    <d v="2017-06-23T00:00:00"/>
    <d v="2004-05-21T00:00:00"/>
    <s v="SO73632"/>
    <n v="480"/>
    <n v="28527"/>
    <n v="10"/>
    <n v="3"/>
    <n v="2"/>
  </r>
  <r>
    <d v="2017-06-23T00:00:00"/>
    <d v="2004-05-28T00:00:00"/>
    <s v="SO73632"/>
    <n v="538"/>
    <n v="28527"/>
    <n v="10"/>
    <n v="2"/>
    <n v="2"/>
  </r>
  <r>
    <d v="2017-06-23T00:00:00"/>
    <d v="2004-04-24T00:00:00"/>
    <s v="SO73632"/>
    <n v="604"/>
    <n v="28527"/>
    <n v="10"/>
    <n v="1"/>
    <n v="1"/>
  </r>
  <r>
    <d v="2017-06-23T00:00:00"/>
    <d v="2004-05-10T00:00:00"/>
    <s v="SO73592"/>
    <n v="529"/>
    <n v="17442"/>
    <n v="6"/>
    <n v="2"/>
    <n v="2"/>
  </r>
  <r>
    <d v="2017-06-23T00:00:00"/>
    <d v="2004-03-21T00:00:00"/>
    <s v="SO73592"/>
    <n v="538"/>
    <n v="17442"/>
    <n v="6"/>
    <n v="1"/>
    <n v="2"/>
  </r>
  <r>
    <d v="2017-06-23T00:00:00"/>
    <d v="2004-04-07T00:00:00"/>
    <s v="SO73592"/>
    <n v="472"/>
    <n v="17442"/>
    <n v="6"/>
    <n v="3"/>
    <n v="1"/>
  </r>
  <r>
    <d v="2017-06-23T00:00:00"/>
    <d v="2004-06-08T00:00:00"/>
    <s v="SO73597"/>
    <n v="474"/>
    <n v="18355"/>
    <n v="6"/>
    <n v="1"/>
    <n v="1"/>
  </r>
  <r>
    <d v="2017-06-23T00:00:00"/>
    <d v="2004-05-07T00:00:00"/>
    <s v="SO73626"/>
    <n v="464"/>
    <n v="23870"/>
    <n v="1"/>
    <n v="5"/>
    <n v="2"/>
  </r>
  <r>
    <d v="2017-06-23T00:00:00"/>
    <d v="2004-04-17T00:00:00"/>
    <s v="SO73626"/>
    <n v="529"/>
    <n v="23870"/>
    <n v="1"/>
    <n v="3"/>
    <n v="2"/>
  </r>
  <r>
    <d v="2017-06-23T00:00:00"/>
    <d v="2004-03-12T00:00:00"/>
    <s v="SO73626"/>
    <n v="215"/>
    <n v="23870"/>
    <n v="1"/>
    <n v="4"/>
    <n v="1"/>
  </r>
  <r>
    <d v="2017-06-23T00:00:00"/>
    <d v="2004-03-14T00:00:00"/>
    <s v="SO73626"/>
    <n v="538"/>
    <n v="23870"/>
    <n v="1"/>
    <n v="2"/>
    <n v="1"/>
  </r>
  <r>
    <d v="2017-06-23T00:00:00"/>
    <d v="2004-03-27T00:00:00"/>
    <s v="SO73626"/>
    <n v="584"/>
    <n v="23870"/>
    <n v="1"/>
    <n v="1"/>
    <n v="1"/>
  </r>
  <r>
    <d v="2017-06-23T00:00:00"/>
    <d v="2004-03-17T00:00:00"/>
    <s v="SO73638"/>
    <n v="480"/>
    <n v="26924"/>
    <n v="9"/>
    <n v="4"/>
    <n v="2"/>
  </r>
  <r>
    <d v="2017-06-23T00:00:00"/>
    <d v="2004-04-18T00:00:00"/>
    <s v="SO73638"/>
    <n v="538"/>
    <n v="26924"/>
    <n v="9"/>
    <n v="3"/>
    <n v="2"/>
  </r>
  <r>
    <d v="2017-06-23T00:00:00"/>
    <d v="2004-05-24T00:00:00"/>
    <s v="SO73638"/>
    <n v="529"/>
    <n v="26924"/>
    <n v="9"/>
    <n v="2"/>
    <n v="1"/>
  </r>
  <r>
    <d v="2017-06-23T00:00:00"/>
    <d v="2004-04-11T00:00:00"/>
    <s v="SO73638"/>
    <n v="606"/>
    <n v="26924"/>
    <n v="9"/>
    <n v="1"/>
    <n v="1"/>
  </r>
  <r>
    <d v="2017-06-23T00:00:00"/>
    <d v="2004-06-03T00:00:00"/>
    <s v="SO73611"/>
    <n v="537"/>
    <n v="14265"/>
    <n v="6"/>
    <n v="1"/>
    <n v="1"/>
  </r>
  <r>
    <d v="2017-06-23T00:00:00"/>
    <d v="2004-04-07T00:00:00"/>
    <s v="SO73585"/>
    <n v="530"/>
    <n v="27591"/>
    <n v="9"/>
    <n v="1"/>
    <n v="2"/>
  </r>
  <r>
    <d v="2017-06-23T00:00:00"/>
    <d v="2004-03-17T00:00:00"/>
    <s v="SO73607"/>
    <n v="480"/>
    <n v="19384"/>
    <n v="8"/>
    <n v="2"/>
    <n v="3"/>
  </r>
  <r>
    <d v="2017-06-23T00:00:00"/>
    <d v="2004-03-16T00:00:00"/>
    <s v="SO73607"/>
    <n v="536"/>
    <n v="19384"/>
    <n v="8"/>
    <n v="1"/>
    <n v="2"/>
  </r>
  <r>
    <d v="2017-06-23T00:00:00"/>
    <d v="2004-06-01T00:00:00"/>
    <s v="SO73602"/>
    <n v="528"/>
    <n v="23548"/>
    <n v="6"/>
    <n v="1"/>
    <n v="2"/>
  </r>
  <r>
    <d v="2017-06-23T00:00:00"/>
    <d v="2004-03-21T00:00:00"/>
    <s v="SO73602"/>
    <n v="215"/>
    <n v="23548"/>
    <n v="6"/>
    <n v="2"/>
    <n v="1"/>
  </r>
  <r>
    <d v="2017-06-23T00:00:00"/>
    <d v="2004-06-05T00:00:00"/>
    <s v="SO73602"/>
    <n v="482"/>
    <n v="23548"/>
    <n v="6"/>
    <n v="3"/>
    <n v="1"/>
  </r>
  <r>
    <d v="2017-06-23T00:00:00"/>
    <d v="2004-03-11T00:00:00"/>
    <s v="SO73619"/>
    <n v="538"/>
    <n v="27860"/>
    <n v="9"/>
    <n v="2"/>
    <n v="2"/>
  </r>
  <r>
    <d v="2017-06-23T00:00:00"/>
    <d v="2004-04-06T00:00:00"/>
    <s v="SO73619"/>
    <n v="489"/>
    <n v="27860"/>
    <n v="9"/>
    <n v="3"/>
    <n v="1"/>
  </r>
  <r>
    <d v="2017-06-23T00:00:00"/>
    <d v="2004-03-30T00:00:00"/>
    <s v="SO73619"/>
    <n v="584"/>
    <n v="27860"/>
    <n v="9"/>
    <n v="1"/>
    <n v="1"/>
  </r>
  <r>
    <d v="2017-06-23T00:00:00"/>
    <d v="2004-05-24T00:00:00"/>
    <s v="SO73622"/>
    <n v="477"/>
    <n v="28234"/>
    <n v="4"/>
    <n v="2"/>
    <n v="2"/>
  </r>
  <r>
    <d v="2017-06-23T00:00:00"/>
    <d v="2004-04-27T00:00:00"/>
    <s v="SO73622"/>
    <n v="479"/>
    <n v="28234"/>
    <n v="4"/>
    <n v="3"/>
    <n v="2"/>
  </r>
  <r>
    <d v="2017-06-23T00:00:00"/>
    <d v="2004-04-25T00:00:00"/>
    <s v="SO73622"/>
    <n v="575"/>
    <n v="28234"/>
    <n v="4"/>
    <n v="1"/>
    <n v="1"/>
  </r>
  <r>
    <d v="2017-06-23T00:00:00"/>
    <d v="2004-05-26T00:00:00"/>
    <s v="SO73593"/>
    <n v="529"/>
    <n v="24409"/>
    <n v="4"/>
    <n v="2"/>
    <n v="3"/>
  </r>
  <r>
    <d v="2017-06-23T00:00:00"/>
    <d v="2004-03-20T00:00:00"/>
    <s v="SO73593"/>
    <n v="215"/>
    <n v="24409"/>
    <n v="4"/>
    <n v="3"/>
    <n v="1"/>
  </r>
  <r>
    <d v="2017-06-23T00:00:00"/>
    <d v="2004-03-10T00:00:00"/>
    <s v="SO73593"/>
    <n v="540"/>
    <n v="24409"/>
    <n v="4"/>
    <n v="1"/>
    <n v="1"/>
  </r>
  <r>
    <d v="2017-06-23T00:00:00"/>
    <d v="2004-05-23T00:00:00"/>
    <s v="SO73627"/>
    <n v="480"/>
    <n v="28189"/>
    <n v="6"/>
    <n v="4"/>
    <n v="2"/>
  </r>
  <r>
    <d v="2017-06-23T00:00:00"/>
    <d v="2004-04-08T00:00:00"/>
    <s v="SO73627"/>
    <n v="529"/>
    <n v="28189"/>
    <n v="6"/>
    <n v="2"/>
    <n v="2"/>
  </r>
  <r>
    <d v="2017-06-23T00:00:00"/>
    <d v="2004-04-01T00:00:00"/>
    <s v="SO73627"/>
    <n v="538"/>
    <n v="28189"/>
    <n v="6"/>
    <n v="3"/>
    <n v="2"/>
  </r>
  <r>
    <d v="2017-06-23T00:00:00"/>
    <d v="2004-02-26T00:00:00"/>
    <s v="SO73627"/>
    <n v="606"/>
    <n v="28189"/>
    <n v="6"/>
    <n v="1"/>
    <n v="1"/>
  </r>
  <r>
    <d v="2017-06-23T00:00:00"/>
    <d v="2004-03-01T00:00:00"/>
    <s v="SO73621"/>
    <n v="223"/>
    <n v="26297"/>
    <n v="1"/>
    <n v="4"/>
    <n v="2"/>
  </r>
  <r>
    <d v="2017-06-23T00:00:00"/>
    <d v="2004-04-12T00:00:00"/>
    <s v="SO73621"/>
    <n v="477"/>
    <n v="26297"/>
    <n v="1"/>
    <n v="2"/>
    <n v="2"/>
  </r>
  <r>
    <d v="2017-06-23T00:00:00"/>
    <d v="2004-03-13T00:00:00"/>
    <s v="SO73621"/>
    <n v="479"/>
    <n v="26297"/>
    <n v="1"/>
    <n v="3"/>
    <n v="2"/>
  </r>
  <r>
    <d v="2017-06-23T00:00:00"/>
    <d v="2004-03-23T00:00:00"/>
    <s v="SO73621"/>
    <n v="577"/>
    <n v="26297"/>
    <n v="1"/>
    <n v="1"/>
    <n v="1"/>
  </r>
  <r>
    <d v="2017-06-23T00:00:00"/>
    <d v="2004-04-19T00:00:00"/>
    <s v="SO73620"/>
    <n v="479"/>
    <n v="27862"/>
    <n v="9"/>
    <n v="2"/>
    <n v="2"/>
  </r>
  <r>
    <d v="2017-06-23T00:00:00"/>
    <d v="2004-04-09T00:00:00"/>
    <s v="SO73620"/>
    <n v="584"/>
    <n v="27862"/>
    <n v="9"/>
    <n v="1"/>
    <n v="1"/>
  </r>
  <r>
    <d v="2017-06-23T00:00:00"/>
    <d v="2004-04-22T00:00:00"/>
    <s v="SO73631"/>
    <n v="477"/>
    <n v="28751"/>
    <n v="7"/>
    <n v="2"/>
    <n v="2"/>
  </r>
  <r>
    <d v="2017-06-23T00:00:00"/>
    <d v="2004-03-04T00:00:00"/>
    <s v="SO73631"/>
    <n v="479"/>
    <n v="28751"/>
    <n v="7"/>
    <n v="3"/>
    <n v="2"/>
  </r>
  <r>
    <d v="2017-06-23T00:00:00"/>
    <d v="2004-03-15T00:00:00"/>
    <s v="SO73631"/>
    <n v="215"/>
    <n v="28751"/>
    <n v="7"/>
    <n v="4"/>
    <n v="1"/>
  </r>
  <r>
    <d v="2017-06-23T00:00:00"/>
    <d v="2004-04-17T00:00:00"/>
    <s v="SO73631"/>
    <n v="383"/>
    <n v="28751"/>
    <n v="7"/>
    <n v="1"/>
    <n v="1"/>
  </r>
  <r>
    <d v="2017-06-23T00:00:00"/>
    <d v="2004-05-03T00:00:00"/>
    <s v="SO73640"/>
    <n v="477"/>
    <n v="13631"/>
    <n v="9"/>
    <n v="2"/>
    <n v="2"/>
  </r>
  <r>
    <d v="2017-06-23T00:00:00"/>
    <d v="2004-04-07T00:00:00"/>
    <s v="SO73640"/>
    <n v="479"/>
    <n v="13631"/>
    <n v="9"/>
    <n v="3"/>
    <n v="2"/>
  </r>
  <r>
    <d v="2017-06-23T00:00:00"/>
    <d v="2004-02-26T00:00:00"/>
    <s v="SO73640"/>
    <n v="563"/>
    <n v="13631"/>
    <n v="9"/>
    <n v="1"/>
    <n v="1"/>
  </r>
  <r>
    <d v="2017-06-23T00:00:00"/>
    <d v="2004-05-30T00:00:00"/>
    <s v="SO73599"/>
    <n v="223"/>
    <n v="19230"/>
    <n v="4"/>
    <n v="2"/>
    <n v="2"/>
  </r>
  <r>
    <d v="2017-06-23T00:00:00"/>
    <d v="2004-05-16T00:00:00"/>
    <s v="SO73599"/>
    <n v="476"/>
    <n v="19230"/>
    <n v="4"/>
    <n v="1"/>
    <n v="1"/>
  </r>
  <r>
    <d v="2017-06-23T00:00:00"/>
    <d v="2004-04-14T00:00:00"/>
    <s v="SO73609"/>
    <n v="530"/>
    <n v="14974"/>
    <n v="10"/>
    <n v="2"/>
    <n v="2"/>
  </r>
  <r>
    <d v="2017-06-23T00:00:00"/>
    <d v="2004-06-08T00:00:00"/>
    <s v="SO73609"/>
    <n v="541"/>
    <n v="14974"/>
    <n v="10"/>
    <n v="1"/>
    <n v="2"/>
  </r>
  <r>
    <d v="2017-06-23T00:00:00"/>
    <d v="2004-04-23T00:00:00"/>
    <s v="SO73609"/>
    <n v="215"/>
    <n v="14974"/>
    <n v="10"/>
    <n v="3"/>
    <n v="1"/>
  </r>
  <r>
    <d v="2017-06-23T00:00:00"/>
    <d v="2004-04-28T00:00:00"/>
    <s v="SO73609"/>
    <n v="229"/>
    <n v="14974"/>
    <n v="10"/>
    <n v="4"/>
    <n v="1"/>
  </r>
  <r>
    <d v="2017-06-23T00:00:00"/>
    <d v="2004-04-07T00:00:00"/>
    <s v="SO73618"/>
    <n v="223"/>
    <n v="12215"/>
    <n v="10"/>
    <n v="4"/>
    <n v="2"/>
  </r>
  <r>
    <d v="2017-06-23T00:00:00"/>
    <d v="2004-05-10T00:00:00"/>
    <s v="SO73618"/>
    <n v="530"/>
    <n v="12215"/>
    <n v="10"/>
    <n v="2"/>
    <n v="2"/>
  </r>
  <r>
    <d v="2017-06-23T00:00:00"/>
    <d v="2004-04-03T00:00:00"/>
    <s v="SO73618"/>
    <n v="541"/>
    <n v="12215"/>
    <n v="10"/>
    <n v="3"/>
    <n v="2"/>
  </r>
  <r>
    <d v="2017-06-23T00:00:00"/>
    <d v="2004-05-16T00:00:00"/>
    <s v="SO73618"/>
    <n v="220"/>
    <n v="12215"/>
    <n v="10"/>
    <n v="5"/>
    <n v="1"/>
  </r>
  <r>
    <d v="2017-06-23T00:00:00"/>
    <d v="2004-02-26T00:00:00"/>
    <s v="SO73618"/>
    <n v="564"/>
    <n v="12215"/>
    <n v="10"/>
    <n v="1"/>
    <n v="1"/>
  </r>
  <r>
    <d v="2017-06-23T00:00:00"/>
    <d v="2004-03-17T00:00:00"/>
    <s v="SO73588"/>
    <n v="223"/>
    <n v="16561"/>
    <n v="10"/>
    <n v="3"/>
    <n v="2"/>
  </r>
  <r>
    <d v="2017-06-23T00:00:00"/>
    <d v="2004-05-16T00:00:00"/>
    <s v="SO73588"/>
    <n v="475"/>
    <n v="16561"/>
    <n v="10"/>
    <n v="2"/>
    <n v="1"/>
  </r>
  <r>
    <d v="2017-06-23T00:00:00"/>
    <d v="2004-03-02T00:00:00"/>
    <s v="SO73588"/>
    <n v="589"/>
    <n v="16561"/>
    <n v="10"/>
    <n v="1"/>
    <n v="1"/>
  </r>
  <r>
    <d v="2017-06-23T00:00:00"/>
    <d v="2004-05-07T00:00:00"/>
    <s v="SO73634"/>
    <n v="477"/>
    <n v="25595"/>
    <n v="8"/>
    <n v="3"/>
    <n v="2"/>
  </r>
  <r>
    <d v="2017-06-23T00:00:00"/>
    <d v="2004-03-02T00:00:00"/>
    <s v="SO73634"/>
    <n v="479"/>
    <n v="25595"/>
    <n v="8"/>
    <n v="2"/>
    <n v="2"/>
  </r>
  <r>
    <d v="2017-06-23T00:00:00"/>
    <d v="2004-05-25T00:00:00"/>
    <s v="SO73634"/>
    <n v="606"/>
    <n v="25595"/>
    <n v="8"/>
    <n v="1"/>
    <n v="1"/>
  </r>
  <r>
    <d v="2017-06-23T00:00:00"/>
    <d v="2004-04-27T00:00:00"/>
    <s v="SO73606"/>
    <n v="538"/>
    <n v="11556"/>
    <n v="10"/>
    <n v="1"/>
    <n v="1"/>
  </r>
  <r>
    <d v="2017-06-23T00:00:00"/>
    <d v="2004-03-04T00:00:00"/>
    <s v="SO73608"/>
    <n v="529"/>
    <n v="28526"/>
    <n v="10"/>
    <n v="2"/>
    <n v="2"/>
  </r>
  <r>
    <d v="2017-06-23T00:00:00"/>
    <d v="2004-03-01T00:00:00"/>
    <s v="SO73608"/>
    <n v="538"/>
    <n v="28526"/>
    <n v="10"/>
    <n v="1"/>
    <n v="2"/>
  </r>
  <r>
    <d v="2017-06-23T00:00:00"/>
    <d v="2004-04-20T00:00:00"/>
    <s v="SO73608"/>
    <n v="214"/>
    <n v="28526"/>
    <n v="10"/>
    <n v="3"/>
    <n v="1"/>
  </r>
  <r>
    <d v="2017-06-23T00:00:00"/>
    <d v="2004-05-02T00:00:00"/>
    <s v="SO73586"/>
    <n v="530"/>
    <n v="16481"/>
    <n v="9"/>
    <n v="1"/>
    <n v="2"/>
  </r>
  <r>
    <d v="2017-06-23T00:00:00"/>
    <d v="2004-05-25T00:00:00"/>
    <s v="SO73586"/>
    <n v="541"/>
    <n v="16481"/>
    <n v="9"/>
    <n v="2"/>
    <n v="2"/>
  </r>
  <r>
    <d v="2017-06-23T00:00:00"/>
    <d v="2004-03-04T00:00:00"/>
    <s v="SO73586"/>
    <n v="214"/>
    <n v="16481"/>
    <n v="9"/>
    <n v="3"/>
    <n v="1"/>
  </r>
  <r>
    <d v="2017-06-23T00:00:00"/>
    <d v="2004-03-30T00:00:00"/>
    <s v="SO73586"/>
    <n v="488"/>
    <n v="16481"/>
    <n v="9"/>
    <n v="4"/>
    <n v="1"/>
  </r>
  <r>
    <d v="2017-06-23T00:00:00"/>
    <d v="2004-04-23T00:00:00"/>
    <s v="SO73584"/>
    <n v="529"/>
    <n v="15212"/>
    <n v="9"/>
    <n v="1"/>
    <n v="2"/>
  </r>
  <r>
    <d v="2017-06-23T00:00:00"/>
    <d v="2004-05-31T00:00:00"/>
    <s v="SO73584"/>
    <n v="539"/>
    <n v="15212"/>
    <n v="9"/>
    <n v="2"/>
    <n v="2"/>
  </r>
  <r>
    <d v="2017-06-23T00:00:00"/>
    <d v="2004-04-26T00:00:00"/>
    <s v="SO73584"/>
    <n v="220"/>
    <n v="15212"/>
    <n v="9"/>
    <n v="3"/>
    <n v="1"/>
  </r>
  <r>
    <d v="2017-06-23T00:00:00"/>
    <d v="2004-05-19T00:00:00"/>
    <s v="SO73596"/>
    <n v="478"/>
    <n v="13239"/>
    <n v="6"/>
    <n v="1"/>
    <n v="3"/>
  </r>
  <r>
    <d v="2017-06-23T00:00:00"/>
    <d v="2004-03-07T00:00:00"/>
    <s v="SO73596"/>
    <n v="477"/>
    <n v="13239"/>
    <n v="6"/>
    <n v="2"/>
    <n v="2"/>
  </r>
  <r>
    <d v="2017-06-23T00:00:00"/>
    <d v="2004-04-22T00:00:00"/>
    <s v="SO73600"/>
    <n v="475"/>
    <n v="18791"/>
    <n v="1"/>
    <n v="1"/>
    <n v="1"/>
  </r>
  <r>
    <d v="2017-06-23T00:00:00"/>
    <d v="2004-02-29T00:00:00"/>
    <s v="SO73591"/>
    <n v="480"/>
    <n v="28019"/>
    <n v="1"/>
    <n v="2"/>
    <n v="2"/>
  </r>
  <r>
    <d v="2017-06-23T00:00:00"/>
    <d v="2004-04-10T00:00:00"/>
    <s v="SO73591"/>
    <n v="530"/>
    <n v="28019"/>
    <n v="1"/>
    <n v="1"/>
    <n v="2"/>
  </r>
  <r>
    <d v="2017-06-23T00:00:00"/>
    <d v="2004-04-25T00:00:00"/>
    <s v="SO73639"/>
    <n v="223"/>
    <n v="13957"/>
    <n v="9"/>
    <n v="2"/>
    <n v="2"/>
  </r>
  <r>
    <d v="2017-06-23T00:00:00"/>
    <d v="2004-03-11T00:00:00"/>
    <s v="SO73639"/>
    <n v="560"/>
    <n v="13957"/>
    <n v="9"/>
    <n v="1"/>
    <n v="1"/>
  </r>
  <r>
    <d v="2017-06-23T00:00:00"/>
    <d v="2004-03-23T00:00:00"/>
    <s v="SO73581"/>
    <n v="480"/>
    <n v="13009"/>
    <n v="9"/>
    <n v="2"/>
    <n v="2"/>
  </r>
  <r>
    <d v="2017-06-23T00:00:00"/>
    <d v="2004-06-06T00:00:00"/>
    <s v="SO73581"/>
    <n v="484"/>
    <n v="13009"/>
    <n v="9"/>
    <n v="3"/>
    <n v="2"/>
  </r>
  <r>
    <d v="2017-06-23T00:00:00"/>
    <d v="2004-03-01T00:00:00"/>
    <s v="SO73581"/>
    <n v="535"/>
    <n v="13009"/>
    <n v="9"/>
    <n v="1"/>
    <n v="2"/>
  </r>
  <r>
    <d v="2017-06-23T00:00:00"/>
    <d v="2004-03-08T00:00:00"/>
    <s v="SO73582"/>
    <n v="535"/>
    <n v="11911"/>
    <n v="9"/>
    <n v="1"/>
    <n v="2"/>
  </r>
  <r>
    <d v="2017-06-23T00:00:00"/>
    <d v="2004-03-01T00:00:00"/>
    <s v="SO73603"/>
    <n v="528"/>
    <n v="28283"/>
    <n v="6"/>
    <n v="1"/>
    <n v="2"/>
  </r>
  <r>
    <d v="2017-06-23T00:00:00"/>
    <d v="2004-03-16T00:00:00"/>
    <s v="SO73603"/>
    <n v="214"/>
    <n v="28283"/>
    <n v="6"/>
    <n v="2"/>
    <n v="1"/>
  </r>
  <r>
    <d v="2017-06-23T00:00:00"/>
    <d v="2004-03-05T00:00:00"/>
    <s v="SO73610"/>
    <n v="462"/>
    <n v="11086"/>
    <n v="4"/>
    <n v="4"/>
    <n v="2"/>
  </r>
  <r>
    <d v="2017-06-23T00:00:00"/>
    <d v="2004-04-19T00:00:00"/>
    <s v="SO73610"/>
    <n v="528"/>
    <n v="11086"/>
    <n v="4"/>
    <n v="1"/>
    <n v="2"/>
  </r>
  <r>
    <d v="2017-06-23T00:00:00"/>
    <d v="2004-04-03T00:00:00"/>
    <s v="SO73610"/>
    <n v="220"/>
    <n v="11086"/>
    <n v="4"/>
    <n v="3"/>
    <n v="1"/>
  </r>
  <r>
    <d v="2017-06-23T00:00:00"/>
    <d v="2004-04-30T00:00:00"/>
    <s v="SO73610"/>
    <n v="537"/>
    <n v="11086"/>
    <n v="4"/>
    <n v="2"/>
    <n v="1"/>
  </r>
  <r>
    <d v="2017-06-23T00:00:00"/>
    <d v="2004-04-12T00:00:00"/>
    <s v="SO73604"/>
    <n v="529"/>
    <n v="28378"/>
    <n v="7"/>
    <n v="2"/>
    <n v="2"/>
  </r>
  <r>
    <d v="2017-06-23T00:00:00"/>
    <d v="2004-04-01T00:00:00"/>
    <s v="SO73604"/>
    <n v="480"/>
    <n v="28378"/>
    <n v="7"/>
    <n v="3"/>
    <n v="1"/>
  </r>
  <r>
    <d v="2017-06-23T00:00:00"/>
    <d v="2004-04-28T00:00:00"/>
    <s v="SO73604"/>
    <n v="540"/>
    <n v="28378"/>
    <n v="7"/>
    <n v="1"/>
    <n v="1"/>
  </r>
  <r>
    <d v="2017-06-23T00:00:00"/>
    <d v="2004-03-26T00:00:00"/>
    <s v="SO73617"/>
    <n v="223"/>
    <n v="18956"/>
    <n v="4"/>
    <n v="3"/>
    <n v="1"/>
  </r>
  <r>
    <d v="2017-06-23T00:00:00"/>
    <d v="2004-04-18T00:00:00"/>
    <s v="SO73617"/>
    <n v="476"/>
    <n v="18956"/>
    <n v="4"/>
    <n v="2"/>
    <n v="1"/>
  </r>
  <r>
    <d v="2017-06-23T00:00:00"/>
    <d v="2004-04-04T00:00:00"/>
    <s v="SO73617"/>
    <n v="590"/>
    <n v="18956"/>
    <n v="4"/>
    <n v="1"/>
    <n v="1"/>
  </r>
  <r>
    <d v="2017-06-23T00:00:00"/>
    <d v="2004-05-22T00:00:00"/>
    <s v="SO73601"/>
    <n v="477"/>
    <n v="16957"/>
    <n v="1"/>
    <n v="1"/>
    <n v="2"/>
  </r>
  <r>
    <d v="2017-06-23T00:00:00"/>
    <d v="2004-05-16T00:00:00"/>
    <s v="SO73601"/>
    <n v="214"/>
    <n v="16957"/>
    <n v="1"/>
    <n v="2"/>
    <n v="1"/>
  </r>
  <r>
    <d v="2017-06-23T00:00:00"/>
    <d v="2004-05-20T00:00:00"/>
    <s v="SO73615"/>
    <n v="362"/>
    <n v="18789"/>
    <n v="1"/>
    <n v="1"/>
    <n v="1"/>
  </r>
  <r>
    <d v="2017-06-23T00:00:00"/>
    <d v="2004-04-13T00:00:00"/>
    <s v="SO73605"/>
    <n v="489"/>
    <n v="11543"/>
    <n v="7"/>
    <n v="1"/>
    <n v="1"/>
  </r>
  <r>
    <d v="2017-06-23T00:00:00"/>
    <d v="2004-03-01T00:00:00"/>
    <s v="SO73614"/>
    <n v="223"/>
    <n v="12311"/>
    <n v="10"/>
    <n v="2"/>
    <n v="2"/>
  </r>
  <r>
    <d v="2017-06-23T00:00:00"/>
    <d v="2004-05-22T00:00:00"/>
    <s v="SO73614"/>
    <n v="214"/>
    <n v="12311"/>
    <n v="10"/>
    <n v="1"/>
    <n v="1"/>
  </r>
  <r>
    <d v="2017-06-23T00:00:00"/>
    <d v="2004-03-26T00:00:00"/>
    <s v="SO73624"/>
    <n v="489"/>
    <n v="28193"/>
    <n v="4"/>
    <n v="2"/>
    <n v="1"/>
  </r>
  <r>
    <d v="2017-06-23T00:00:00"/>
    <d v="2004-03-17T00:00:00"/>
    <s v="SO73624"/>
    <n v="562"/>
    <n v="28193"/>
    <n v="4"/>
    <n v="1"/>
    <n v="1"/>
  </r>
  <r>
    <d v="2017-06-23T00:00:00"/>
    <d v="2004-04-13T00:00:00"/>
    <s v="SO73625"/>
    <n v="604"/>
    <n v="20753"/>
    <n v="1"/>
    <n v="1"/>
    <n v="1"/>
  </r>
  <r>
    <d v="2017-06-23T00:00:00"/>
    <d v="2004-05-06T00:00:00"/>
    <s v="SO73587"/>
    <n v="480"/>
    <n v="13565"/>
    <n v="7"/>
    <n v="3"/>
    <n v="2"/>
  </r>
  <r>
    <d v="2017-06-23T00:00:00"/>
    <d v="2004-05-18T00:00:00"/>
    <s v="SO73587"/>
    <n v="360"/>
    <n v="13565"/>
    <n v="7"/>
    <n v="1"/>
    <n v="1"/>
  </r>
  <r>
    <d v="2017-06-23T00:00:00"/>
    <d v="2004-03-14T00:00:00"/>
    <s v="SO73587"/>
    <n v="537"/>
    <n v="13565"/>
    <n v="7"/>
    <n v="2"/>
    <n v="1"/>
  </r>
  <r>
    <d v="2017-06-23T00:00:00"/>
    <d v="2004-05-23T00:00:00"/>
    <s v="SO73641"/>
    <n v="479"/>
    <n v="11919"/>
    <n v="9"/>
    <n v="3"/>
    <n v="3"/>
  </r>
  <r>
    <d v="2017-06-23T00:00:00"/>
    <d v="2004-04-14T00:00:00"/>
    <s v="SO73641"/>
    <n v="477"/>
    <n v="11919"/>
    <n v="9"/>
    <n v="2"/>
    <n v="2"/>
  </r>
  <r>
    <d v="2017-06-23T00:00:00"/>
    <d v="2004-04-10T00:00:00"/>
    <s v="SO73641"/>
    <n v="473"/>
    <n v="11919"/>
    <n v="9"/>
    <n v="4"/>
    <n v="1"/>
  </r>
  <r>
    <d v="2017-06-23T00:00:00"/>
    <d v="2004-02-25T00:00:00"/>
    <s v="SO73641"/>
    <n v="563"/>
    <n v="11919"/>
    <n v="9"/>
    <n v="1"/>
    <n v="1"/>
  </r>
  <r>
    <d v="2017-06-23T00:00:00"/>
    <d v="2004-03-21T00:00:00"/>
    <s v="SO73590"/>
    <n v="223"/>
    <n v="19365"/>
    <n v="8"/>
    <n v="5"/>
    <n v="2"/>
  </r>
  <r>
    <d v="2017-06-23T00:00:00"/>
    <d v="2004-03-23T00:00:00"/>
    <s v="SO73590"/>
    <n v="477"/>
    <n v="19365"/>
    <n v="8"/>
    <n v="3"/>
    <n v="2"/>
  </r>
  <r>
    <d v="2017-06-23T00:00:00"/>
    <d v="2004-06-08T00:00:00"/>
    <s v="SO73590"/>
    <n v="358"/>
    <n v="19365"/>
    <n v="8"/>
    <n v="1"/>
    <n v="1"/>
  </r>
  <r>
    <d v="2017-06-23T00:00:00"/>
    <d v="2004-04-06T00:00:00"/>
    <s v="SO73590"/>
    <n v="478"/>
    <n v="19365"/>
    <n v="8"/>
    <n v="2"/>
    <n v="1"/>
  </r>
  <r>
    <d v="2017-06-23T00:00:00"/>
    <d v="2004-05-22T00:00:00"/>
    <s v="SO73590"/>
    <n v="490"/>
    <n v="19365"/>
    <n v="8"/>
    <n v="4"/>
    <n v="1"/>
  </r>
  <r>
    <d v="2017-06-23T00:00:00"/>
    <d v="2004-05-08T00:00:00"/>
    <s v="SO73598"/>
    <n v="474"/>
    <n v="19154"/>
    <n v="1"/>
    <n v="1"/>
    <n v="1"/>
  </r>
  <r>
    <d v="2017-06-24T00:00:00"/>
    <d v="2004-05-29T00:00:00"/>
    <s v="SO73664"/>
    <n v="530"/>
    <n v="27916"/>
    <n v="4"/>
    <n v="1"/>
    <n v="2"/>
  </r>
  <r>
    <d v="2017-06-24T00:00:00"/>
    <d v="2004-05-07T00:00:00"/>
    <s v="SO73664"/>
    <n v="215"/>
    <n v="27916"/>
    <n v="4"/>
    <n v="2"/>
    <n v="1"/>
  </r>
  <r>
    <d v="2017-06-24T00:00:00"/>
    <d v="2004-05-22T00:00:00"/>
    <s v="SO73659"/>
    <n v="477"/>
    <n v="12849"/>
    <n v="7"/>
    <n v="3"/>
    <n v="2"/>
  </r>
  <r>
    <d v="2017-06-24T00:00:00"/>
    <d v="2004-04-08T00:00:00"/>
    <s v="SO73659"/>
    <n v="478"/>
    <n v="12849"/>
    <n v="7"/>
    <n v="2"/>
    <n v="2"/>
  </r>
  <r>
    <d v="2017-06-24T00:00:00"/>
    <d v="2004-04-23T00:00:00"/>
    <s v="SO73659"/>
    <n v="358"/>
    <n v="12849"/>
    <n v="7"/>
    <n v="1"/>
    <n v="1"/>
  </r>
  <r>
    <d v="2017-06-24T00:00:00"/>
    <d v="2004-05-23T00:00:00"/>
    <s v="SO73651"/>
    <n v="484"/>
    <n v="11115"/>
    <n v="9"/>
    <n v="1"/>
    <n v="2"/>
  </r>
  <r>
    <d v="2017-06-24T00:00:00"/>
    <d v="2004-05-21T00:00:00"/>
    <s v="SO73665"/>
    <n v="530"/>
    <n v="11131"/>
    <n v="6"/>
    <n v="1"/>
    <n v="2"/>
  </r>
  <r>
    <d v="2017-06-24T00:00:00"/>
    <d v="2004-04-28T00:00:00"/>
    <s v="SO73704"/>
    <n v="606"/>
    <n v="23885"/>
    <n v="4"/>
    <n v="1"/>
    <n v="1"/>
  </r>
  <r>
    <d v="2017-06-24T00:00:00"/>
    <d v="2004-05-08T00:00:00"/>
    <s v="SO73658"/>
    <n v="480"/>
    <n v="13567"/>
    <n v="8"/>
    <n v="3"/>
    <n v="2"/>
  </r>
  <r>
    <d v="2017-06-24T00:00:00"/>
    <d v="2004-03-09T00:00:00"/>
    <s v="SO73658"/>
    <n v="356"/>
    <n v="13567"/>
    <n v="8"/>
    <n v="1"/>
    <n v="1"/>
  </r>
  <r>
    <d v="2017-06-24T00:00:00"/>
    <d v="2004-05-16T00:00:00"/>
    <s v="SO73658"/>
    <n v="537"/>
    <n v="13567"/>
    <n v="8"/>
    <n v="2"/>
    <n v="1"/>
  </r>
  <r>
    <d v="2017-06-24T00:00:00"/>
    <d v="2004-04-20T00:00:00"/>
    <s v="SO73678"/>
    <n v="529"/>
    <n v="21913"/>
    <n v="7"/>
    <n v="1"/>
    <n v="2"/>
  </r>
  <r>
    <d v="2017-06-24T00:00:00"/>
    <d v="2004-03-15T00:00:00"/>
    <s v="SO73678"/>
    <n v="538"/>
    <n v="21913"/>
    <n v="7"/>
    <n v="2"/>
    <n v="2"/>
  </r>
  <r>
    <d v="2017-06-24T00:00:00"/>
    <d v="2004-03-27T00:00:00"/>
    <s v="SO73678"/>
    <n v="215"/>
    <n v="21913"/>
    <n v="7"/>
    <n v="3"/>
    <n v="1"/>
  </r>
  <r>
    <d v="2017-06-24T00:00:00"/>
    <d v="2004-04-27T00:00:00"/>
    <s v="SO73712"/>
    <n v="215"/>
    <n v="13648"/>
    <n v="9"/>
    <n v="2"/>
    <n v="1"/>
  </r>
  <r>
    <d v="2017-06-24T00:00:00"/>
    <d v="2004-04-27T00:00:00"/>
    <s v="SO73712"/>
    <n v="562"/>
    <n v="13648"/>
    <n v="9"/>
    <n v="1"/>
    <n v="1"/>
  </r>
  <r>
    <d v="2017-06-24T00:00:00"/>
    <d v="2004-06-09T00:00:00"/>
    <s v="SO73642"/>
    <n v="529"/>
    <n v="22958"/>
    <n v="9"/>
    <n v="3"/>
    <n v="3"/>
  </r>
  <r>
    <d v="2017-06-24T00:00:00"/>
    <d v="2004-05-30T00:00:00"/>
    <s v="SO73642"/>
    <n v="539"/>
    <n v="22958"/>
    <n v="9"/>
    <n v="2"/>
    <n v="3"/>
  </r>
  <r>
    <d v="2017-06-24T00:00:00"/>
    <d v="2004-05-13T00:00:00"/>
    <s v="SO73642"/>
    <n v="214"/>
    <n v="22958"/>
    <n v="9"/>
    <n v="4"/>
    <n v="1"/>
  </r>
  <r>
    <d v="2017-06-24T00:00:00"/>
    <d v="2004-05-24T00:00:00"/>
    <s v="SO73642"/>
    <n v="583"/>
    <n v="22958"/>
    <n v="9"/>
    <n v="1"/>
    <n v="1"/>
  </r>
  <r>
    <d v="2017-06-24T00:00:00"/>
    <d v="2004-06-06T00:00:00"/>
    <s v="SO73691"/>
    <n v="223"/>
    <n v="27687"/>
    <n v="9"/>
    <n v="2"/>
    <n v="2"/>
  </r>
  <r>
    <d v="2017-06-24T00:00:00"/>
    <d v="2004-06-03T00:00:00"/>
    <s v="SO73691"/>
    <n v="387"/>
    <n v="27687"/>
    <n v="9"/>
    <n v="1"/>
    <n v="1"/>
  </r>
  <r>
    <d v="2017-06-24T00:00:00"/>
    <d v="2004-05-31T00:00:00"/>
    <s v="SO73691"/>
    <n v="490"/>
    <n v="27687"/>
    <n v="9"/>
    <n v="3"/>
    <n v="1"/>
  </r>
  <r>
    <d v="2017-06-24T00:00:00"/>
    <d v="2004-02-27T00:00:00"/>
    <s v="SO73711"/>
    <n v="585"/>
    <n v="11946"/>
    <n v="9"/>
    <n v="1"/>
    <n v="1"/>
  </r>
  <r>
    <d v="2017-06-24T00:00:00"/>
    <d v="2004-03-21T00:00:00"/>
    <s v="SO73714"/>
    <n v="477"/>
    <n v="28118"/>
    <n v="9"/>
    <n v="3"/>
    <n v="2"/>
  </r>
  <r>
    <d v="2017-06-24T00:00:00"/>
    <d v="2004-03-05T00:00:00"/>
    <s v="SO73714"/>
    <n v="479"/>
    <n v="28118"/>
    <n v="9"/>
    <n v="2"/>
    <n v="2"/>
  </r>
  <r>
    <d v="2017-06-24T00:00:00"/>
    <d v="2004-04-07T00:00:00"/>
    <s v="SO73714"/>
    <n v="214"/>
    <n v="28118"/>
    <n v="9"/>
    <n v="4"/>
    <n v="1"/>
  </r>
  <r>
    <d v="2017-06-24T00:00:00"/>
    <d v="2004-04-01T00:00:00"/>
    <s v="SO73714"/>
    <n v="584"/>
    <n v="28118"/>
    <n v="9"/>
    <n v="1"/>
    <n v="1"/>
  </r>
  <r>
    <d v="2017-06-24T00:00:00"/>
    <d v="2004-03-26T00:00:00"/>
    <s v="SO73710"/>
    <n v="477"/>
    <n v="11365"/>
    <n v="9"/>
    <n v="2"/>
    <n v="2"/>
  </r>
  <r>
    <d v="2017-06-24T00:00:00"/>
    <d v="2004-03-06T00:00:00"/>
    <s v="SO73710"/>
    <n v="479"/>
    <n v="11365"/>
    <n v="9"/>
    <n v="3"/>
    <n v="1"/>
  </r>
  <r>
    <d v="2017-06-24T00:00:00"/>
    <d v="2004-05-09T00:00:00"/>
    <s v="SO73710"/>
    <n v="569"/>
    <n v="11365"/>
    <n v="9"/>
    <n v="1"/>
    <n v="1"/>
  </r>
  <r>
    <d v="2017-06-24T00:00:00"/>
    <d v="2004-04-17T00:00:00"/>
    <s v="SO73700"/>
    <n v="215"/>
    <n v="23057"/>
    <n v="6"/>
    <n v="2"/>
    <n v="1"/>
  </r>
  <r>
    <d v="2017-06-24T00:00:00"/>
    <d v="2004-04-19T00:00:00"/>
    <s v="SO73700"/>
    <n v="466"/>
    <n v="23057"/>
    <n v="6"/>
    <n v="3"/>
    <n v="1"/>
  </r>
  <r>
    <d v="2017-06-24T00:00:00"/>
    <d v="2004-04-14T00:00:00"/>
    <s v="SO73700"/>
    <n v="575"/>
    <n v="23057"/>
    <n v="6"/>
    <n v="1"/>
    <n v="1"/>
  </r>
  <r>
    <d v="2017-06-24T00:00:00"/>
    <d v="2004-05-17T00:00:00"/>
    <s v="SO73689"/>
    <n v="477"/>
    <n v="13792"/>
    <n v="10"/>
    <n v="3"/>
    <n v="3"/>
  </r>
  <r>
    <d v="2017-06-24T00:00:00"/>
    <d v="2004-04-17T00:00:00"/>
    <s v="SO73689"/>
    <n v="479"/>
    <n v="13792"/>
    <n v="10"/>
    <n v="2"/>
    <n v="2"/>
  </r>
  <r>
    <d v="2017-06-24T00:00:00"/>
    <d v="2004-05-11T00:00:00"/>
    <s v="SO73689"/>
    <n v="490"/>
    <n v="13792"/>
    <n v="10"/>
    <n v="4"/>
    <n v="1"/>
  </r>
  <r>
    <d v="2017-06-24T00:00:00"/>
    <d v="2004-03-12T00:00:00"/>
    <s v="SO73689"/>
    <n v="560"/>
    <n v="13792"/>
    <n v="10"/>
    <n v="1"/>
    <n v="1"/>
  </r>
  <r>
    <d v="2017-06-24T00:00:00"/>
    <d v="2004-05-23T00:00:00"/>
    <s v="SO73671"/>
    <n v="477"/>
    <n v="21591"/>
    <n v="4"/>
    <n v="1"/>
    <n v="2"/>
  </r>
  <r>
    <d v="2017-06-24T00:00:00"/>
    <d v="2004-05-09T00:00:00"/>
    <s v="SO73671"/>
    <n v="478"/>
    <n v="21591"/>
    <n v="4"/>
    <n v="2"/>
    <n v="2"/>
  </r>
  <r>
    <d v="2017-06-24T00:00:00"/>
    <d v="2004-05-31T00:00:00"/>
    <s v="SO73671"/>
    <n v="487"/>
    <n v="21591"/>
    <n v="4"/>
    <n v="3"/>
    <n v="1"/>
  </r>
  <r>
    <d v="2017-06-24T00:00:00"/>
    <d v="2004-05-15T00:00:00"/>
    <s v="SO73650"/>
    <n v="529"/>
    <n v="16181"/>
    <n v="9"/>
    <n v="1"/>
    <n v="2"/>
  </r>
  <r>
    <d v="2017-06-24T00:00:00"/>
    <d v="2004-03-24T00:00:00"/>
    <s v="SO73650"/>
    <n v="540"/>
    <n v="16181"/>
    <n v="9"/>
    <n v="2"/>
    <n v="1"/>
  </r>
  <r>
    <d v="2017-06-24T00:00:00"/>
    <d v="2004-04-11T00:00:00"/>
    <s v="SO73683"/>
    <n v="528"/>
    <n v="13028"/>
    <n v="1"/>
    <n v="2"/>
    <n v="2"/>
  </r>
  <r>
    <d v="2017-06-24T00:00:00"/>
    <d v="2004-03-19T00:00:00"/>
    <s v="SO73683"/>
    <n v="481"/>
    <n v="13028"/>
    <n v="1"/>
    <n v="3"/>
    <n v="1"/>
  </r>
  <r>
    <d v="2017-06-24T00:00:00"/>
    <d v="2004-03-23T00:00:00"/>
    <s v="SO73683"/>
    <n v="537"/>
    <n v="13028"/>
    <n v="1"/>
    <n v="1"/>
    <n v="1"/>
  </r>
  <r>
    <d v="2017-06-24T00:00:00"/>
    <d v="2004-03-19T00:00:00"/>
    <s v="SO73706"/>
    <n v="462"/>
    <n v="19319"/>
    <n v="7"/>
    <n v="3"/>
    <n v="2"/>
  </r>
  <r>
    <d v="2017-06-24T00:00:00"/>
    <d v="2004-04-19T00:00:00"/>
    <s v="SO73706"/>
    <n v="491"/>
    <n v="19319"/>
    <n v="7"/>
    <n v="2"/>
    <n v="1"/>
  </r>
  <r>
    <d v="2017-06-24T00:00:00"/>
    <d v="2004-03-20T00:00:00"/>
    <s v="SO73706"/>
    <n v="581"/>
    <n v="19319"/>
    <n v="7"/>
    <n v="1"/>
    <n v="1"/>
  </r>
  <r>
    <d v="2017-06-24T00:00:00"/>
    <d v="2004-04-04T00:00:00"/>
    <s v="SO73675"/>
    <n v="540"/>
    <n v="28433"/>
    <n v="7"/>
    <n v="1"/>
    <n v="1"/>
  </r>
  <r>
    <d v="2017-06-24T00:00:00"/>
    <d v="2004-04-25T00:00:00"/>
    <s v="SO73698"/>
    <n v="530"/>
    <n v="28240"/>
    <n v="1"/>
    <n v="2"/>
    <n v="3"/>
  </r>
  <r>
    <d v="2017-06-24T00:00:00"/>
    <d v="2004-02-29T00:00:00"/>
    <s v="SO73698"/>
    <n v="480"/>
    <n v="28240"/>
    <n v="1"/>
    <n v="4"/>
    <n v="2"/>
  </r>
  <r>
    <d v="2017-06-24T00:00:00"/>
    <d v="2004-06-01T00:00:00"/>
    <s v="SO73698"/>
    <n v="541"/>
    <n v="28240"/>
    <n v="1"/>
    <n v="3"/>
    <n v="1"/>
  </r>
  <r>
    <d v="2017-06-24T00:00:00"/>
    <d v="2004-05-02T00:00:00"/>
    <s v="SO73698"/>
    <n v="563"/>
    <n v="28240"/>
    <n v="1"/>
    <n v="1"/>
    <n v="1"/>
  </r>
  <r>
    <d v="2017-06-24T00:00:00"/>
    <d v="2004-03-10T00:00:00"/>
    <s v="SO73684"/>
    <n v="477"/>
    <n v="12879"/>
    <n v="4"/>
    <n v="3"/>
    <n v="2"/>
  </r>
  <r>
    <d v="2017-06-24T00:00:00"/>
    <d v="2004-04-09T00:00:00"/>
    <s v="SO73684"/>
    <n v="478"/>
    <n v="12879"/>
    <n v="4"/>
    <n v="2"/>
    <n v="2"/>
  </r>
  <r>
    <d v="2017-06-24T00:00:00"/>
    <d v="2004-04-14T00:00:00"/>
    <s v="SO73684"/>
    <n v="485"/>
    <n v="12879"/>
    <n v="4"/>
    <n v="1"/>
    <n v="2"/>
  </r>
  <r>
    <d v="2017-06-24T00:00:00"/>
    <d v="2004-04-19T00:00:00"/>
    <s v="SO73660"/>
    <n v="477"/>
    <n v="15668"/>
    <n v="10"/>
    <n v="2"/>
    <n v="2"/>
  </r>
  <r>
    <d v="2017-06-24T00:00:00"/>
    <d v="2004-04-22T00:00:00"/>
    <s v="SO73660"/>
    <n v="352"/>
    <n v="15668"/>
    <n v="10"/>
    <n v="1"/>
    <n v="1"/>
  </r>
  <r>
    <d v="2017-06-24T00:00:00"/>
    <d v="2004-05-14T00:00:00"/>
    <s v="SO73660"/>
    <n v="478"/>
    <n v="15668"/>
    <n v="10"/>
    <n v="3"/>
    <n v="1"/>
  </r>
  <r>
    <d v="2017-06-24T00:00:00"/>
    <d v="2004-03-31T00:00:00"/>
    <s v="SO73673"/>
    <n v="223"/>
    <n v="19664"/>
    <n v="1"/>
    <n v="1"/>
    <n v="2"/>
  </r>
  <r>
    <d v="2017-06-24T00:00:00"/>
    <d v="2004-05-26T00:00:00"/>
    <s v="SO73673"/>
    <n v="475"/>
    <n v="19664"/>
    <n v="1"/>
    <n v="2"/>
    <n v="1"/>
  </r>
  <r>
    <d v="2017-06-24T00:00:00"/>
    <d v="2004-06-06T00:00:00"/>
    <s v="SO73644"/>
    <n v="528"/>
    <n v="16628"/>
    <n v="9"/>
    <n v="2"/>
    <n v="2"/>
  </r>
  <r>
    <d v="2017-06-24T00:00:00"/>
    <d v="2004-03-19T00:00:00"/>
    <s v="SO73644"/>
    <n v="536"/>
    <n v="16628"/>
    <n v="9"/>
    <n v="1"/>
    <n v="2"/>
  </r>
  <r>
    <d v="2017-06-24T00:00:00"/>
    <d v="2004-04-23T00:00:00"/>
    <s v="SO73674"/>
    <n v="223"/>
    <n v="24488"/>
    <n v="6"/>
    <n v="2"/>
    <n v="3"/>
  </r>
  <r>
    <d v="2017-06-24T00:00:00"/>
    <d v="2004-03-10T00:00:00"/>
    <s v="SO73674"/>
    <n v="477"/>
    <n v="24488"/>
    <n v="6"/>
    <n v="1"/>
    <n v="2"/>
  </r>
  <r>
    <d v="2017-06-24T00:00:00"/>
    <d v="2004-05-17T00:00:00"/>
    <s v="SO73690"/>
    <n v="223"/>
    <n v="24475"/>
    <n v="9"/>
    <n v="3"/>
    <n v="2"/>
  </r>
  <r>
    <d v="2017-06-24T00:00:00"/>
    <d v="2004-04-07T00:00:00"/>
    <s v="SO73690"/>
    <n v="491"/>
    <n v="24475"/>
    <n v="9"/>
    <n v="2"/>
    <n v="1"/>
  </r>
  <r>
    <d v="2017-06-24T00:00:00"/>
    <d v="2004-05-13T00:00:00"/>
    <s v="SO73690"/>
    <n v="581"/>
    <n v="24475"/>
    <n v="9"/>
    <n v="1"/>
    <n v="1"/>
  </r>
  <r>
    <d v="2017-06-24T00:00:00"/>
    <d v="2004-05-30T00:00:00"/>
    <s v="SO73645"/>
    <n v="480"/>
    <n v="18727"/>
    <n v="9"/>
    <n v="2"/>
    <n v="3"/>
  </r>
  <r>
    <d v="2017-06-24T00:00:00"/>
    <d v="2004-03-19T00:00:00"/>
    <s v="SO73645"/>
    <n v="536"/>
    <n v="18727"/>
    <n v="9"/>
    <n v="1"/>
    <n v="2"/>
  </r>
  <r>
    <d v="2017-06-24T00:00:00"/>
    <d v="2004-04-12T00:00:00"/>
    <s v="SO73692"/>
    <n v="480"/>
    <n v="16631"/>
    <n v="9"/>
    <n v="2"/>
    <n v="2"/>
  </r>
  <r>
    <d v="2017-06-24T00:00:00"/>
    <d v="2004-04-18T00:00:00"/>
    <s v="SO73692"/>
    <n v="354"/>
    <n v="16631"/>
    <n v="9"/>
    <n v="1"/>
    <n v="1"/>
  </r>
  <r>
    <d v="2017-06-24T00:00:00"/>
    <d v="2004-05-28T00:00:00"/>
    <s v="SO73697"/>
    <n v="477"/>
    <n v="23667"/>
    <n v="1"/>
    <n v="3"/>
    <n v="2"/>
  </r>
  <r>
    <d v="2017-06-24T00:00:00"/>
    <d v="2004-05-23T00:00:00"/>
    <s v="SO73697"/>
    <n v="479"/>
    <n v="23667"/>
    <n v="1"/>
    <n v="2"/>
    <n v="2"/>
  </r>
  <r>
    <d v="2017-06-24T00:00:00"/>
    <d v="2004-05-24T00:00:00"/>
    <s v="SO73697"/>
    <n v="561"/>
    <n v="23667"/>
    <n v="1"/>
    <n v="1"/>
    <n v="1"/>
  </r>
  <r>
    <d v="2017-06-24T00:00:00"/>
    <d v="2004-04-04T00:00:00"/>
    <s v="SO73647"/>
    <n v="482"/>
    <n v="26147"/>
    <n v="9"/>
    <n v="2"/>
    <n v="2"/>
  </r>
  <r>
    <d v="2017-06-24T00:00:00"/>
    <d v="2004-05-09T00:00:00"/>
    <s v="SO73647"/>
    <n v="474"/>
    <n v="26147"/>
    <n v="9"/>
    <n v="1"/>
    <n v="1"/>
  </r>
  <r>
    <d v="2017-06-24T00:00:00"/>
    <d v="2004-05-26T00:00:00"/>
    <s v="SO73705"/>
    <n v="529"/>
    <n v="19003"/>
    <n v="4"/>
    <n v="2"/>
    <n v="2"/>
  </r>
  <r>
    <d v="2017-06-24T00:00:00"/>
    <d v="2004-04-27T00:00:00"/>
    <s v="SO73705"/>
    <n v="539"/>
    <n v="19003"/>
    <n v="4"/>
    <n v="3"/>
    <n v="2"/>
  </r>
  <r>
    <d v="2017-06-24T00:00:00"/>
    <d v="2004-04-29T00:00:00"/>
    <s v="SO73705"/>
    <n v="215"/>
    <n v="19003"/>
    <n v="4"/>
    <n v="4"/>
    <n v="1"/>
  </r>
  <r>
    <d v="2017-06-24T00:00:00"/>
    <d v="2004-06-06T00:00:00"/>
    <s v="SO73705"/>
    <n v="581"/>
    <n v="19003"/>
    <n v="4"/>
    <n v="1"/>
    <n v="1"/>
  </r>
  <r>
    <d v="2017-06-24T00:00:00"/>
    <d v="2004-05-01T00:00:00"/>
    <s v="SO73666"/>
    <n v="528"/>
    <n v="23674"/>
    <n v="4"/>
    <n v="1"/>
    <n v="2"/>
  </r>
  <r>
    <d v="2017-06-24T00:00:00"/>
    <d v="2004-05-23T00:00:00"/>
    <s v="SO73666"/>
    <n v="536"/>
    <n v="23674"/>
    <n v="4"/>
    <n v="2"/>
    <n v="2"/>
  </r>
  <r>
    <d v="2017-06-24T00:00:00"/>
    <d v="2004-05-15T00:00:00"/>
    <s v="SO73666"/>
    <n v="220"/>
    <n v="23674"/>
    <n v="4"/>
    <n v="3"/>
    <n v="1"/>
  </r>
  <r>
    <d v="2017-06-24T00:00:00"/>
    <d v="2004-04-17T00:00:00"/>
    <s v="SO73657"/>
    <n v="478"/>
    <n v="13537"/>
    <n v="7"/>
    <n v="3"/>
    <n v="2"/>
  </r>
  <r>
    <d v="2017-06-24T00:00:00"/>
    <d v="2004-04-08T00:00:00"/>
    <s v="SO73657"/>
    <n v="485"/>
    <n v="13537"/>
    <n v="7"/>
    <n v="2"/>
    <n v="2"/>
  </r>
  <r>
    <d v="2017-06-24T00:00:00"/>
    <d v="2004-06-08T00:00:00"/>
    <s v="SO73657"/>
    <n v="358"/>
    <n v="13537"/>
    <n v="7"/>
    <n v="1"/>
    <n v="1"/>
  </r>
  <r>
    <d v="2017-06-24T00:00:00"/>
    <d v="2004-02-29T00:00:00"/>
    <s v="SO73657"/>
    <n v="477"/>
    <n v="13537"/>
    <n v="7"/>
    <n v="4"/>
    <n v="1"/>
  </r>
  <r>
    <d v="2017-06-24T00:00:00"/>
    <d v="2004-03-17T00:00:00"/>
    <s v="SO73662"/>
    <n v="360"/>
    <n v="20562"/>
    <n v="10"/>
    <n v="1"/>
    <n v="1"/>
  </r>
  <r>
    <d v="2017-06-24T00:00:00"/>
    <d v="2004-04-25T00:00:00"/>
    <s v="SO73646"/>
    <n v="536"/>
    <n v="18280"/>
    <n v="9"/>
    <n v="1"/>
    <n v="3"/>
  </r>
  <r>
    <d v="2017-06-24T00:00:00"/>
    <d v="2004-03-25T00:00:00"/>
    <s v="SO73646"/>
    <n v="528"/>
    <n v="18280"/>
    <n v="9"/>
    <n v="2"/>
    <n v="1"/>
  </r>
  <r>
    <d v="2017-06-24T00:00:00"/>
    <d v="2004-03-05T00:00:00"/>
    <s v="SO73682"/>
    <n v="528"/>
    <n v="12192"/>
    <n v="1"/>
    <n v="1"/>
    <n v="2"/>
  </r>
  <r>
    <d v="2017-06-24T00:00:00"/>
    <d v="2004-04-23T00:00:00"/>
    <s v="SO73682"/>
    <n v="537"/>
    <n v="12192"/>
    <n v="1"/>
    <n v="2"/>
    <n v="1"/>
  </r>
  <r>
    <d v="2017-06-24T00:00:00"/>
    <d v="2004-03-05T00:00:00"/>
    <s v="SO73676"/>
    <n v="477"/>
    <n v="19367"/>
    <n v="7"/>
    <n v="1"/>
    <n v="2"/>
  </r>
  <r>
    <d v="2017-06-24T00:00:00"/>
    <d v="2004-04-06T00:00:00"/>
    <s v="SO73676"/>
    <n v="491"/>
    <n v="19367"/>
    <n v="7"/>
    <n v="2"/>
    <n v="1"/>
  </r>
  <r>
    <d v="2017-06-24T00:00:00"/>
    <d v="2004-02-29T00:00:00"/>
    <s v="SO73681"/>
    <n v="528"/>
    <n v="13095"/>
    <n v="6"/>
    <n v="2"/>
    <n v="2"/>
  </r>
  <r>
    <d v="2017-06-24T00:00:00"/>
    <d v="2004-05-01T00:00:00"/>
    <s v="SO73681"/>
    <n v="220"/>
    <n v="13095"/>
    <n v="6"/>
    <n v="3"/>
    <n v="1"/>
  </r>
  <r>
    <d v="2017-06-24T00:00:00"/>
    <d v="2004-06-09T00:00:00"/>
    <s v="SO73681"/>
    <n v="537"/>
    <n v="13095"/>
    <n v="6"/>
    <n v="1"/>
    <n v="1"/>
  </r>
  <r>
    <d v="2017-06-24T00:00:00"/>
    <d v="2004-05-11T00:00:00"/>
    <s v="SO73654"/>
    <n v="477"/>
    <n v="16919"/>
    <n v="9"/>
    <n v="2"/>
    <n v="2"/>
  </r>
  <r>
    <d v="2017-06-24T00:00:00"/>
    <d v="2004-05-27T00:00:00"/>
    <s v="SO73654"/>
    <n v="479"/>
    <n v="16919"/>
    <n v="9"/>
    <n v="1"/>
    <n v="2"/>
  </r>
  <r>
    <d v="2017-06-24T00:00:00"/>
    <d v="2004-05-26T00:00:00"/>
    <s v="SO73677"/>
    <n v="462"/>
    <n v="14529"/>
    <n v="10"/>
    <n v="3"/>
    <n v="2"/>
  </r>
  <r>
    <d v="2017-06-24T00:00:00"/>
    <d v="2004-06-09T00:00:00"/>
    <s v="SO73677"/>
    <n v="530"/>
    <n v="14529"/>
    <n v="10"/>
    <n v="2"/>
    <n v="2"/>
  </r>
  <r>
    <d v="2017-06-24T00:00:00"/>
    <d v="2004-05-05T00:00:00"/>
    <s v="SO73677"/>
    <n v="541"/>
    <n v="14529"/>
    <n v="10"/>
    <n v="1"/>
    <n v="2"/>
  </r>
  <r>
    <d v="2017-06-24T00:00:00"/>
    <d v="2004-05-11T00:00:00"/>
    <s v="SO73686"/>
    <n v="232"/>
    <n v="12322"/>
    <n v="7"/>
    <n v="1"/>
    <n v="1"/>
  </r>
  <r>
    <d v="2017-06-24T00:00:00"/>
    <d v="2004-04-06T00:00:00"/>
    <s v="SO73685"/>
    <n v="223"/>
    <n v="12730"/>
    <n v="10"/>
    <n v="1"/>
    <n v="2"/>
  </r>
  <r>
    <d v="2017-06-24T00:00:00"/>
    <d v="2004-03-08T00:00:00"/>
    <s v="SO73669"/>
    <n v="536"/>
    <n v="23700"/>
    <n v="1"/>
    <n v="1"/>
    <n v="1"/>
  </r>
  <r>
    <d v="2017-06-24T00:00:00"/>
    <d v="2004-04-27T00:00:00"/>
    <s v="SO73643"/>
    <n v="223"/>
    <n v="11972"/>
    <n v="1"/>
    <n v="2"/>
    <n v="2"/>
  </r>
  <r>
    <d v="2017-06-24T00:00:00"/>
    <d v="2004-06-05T00:00:00"/>
    <s v="SO73643"/>
    <n v="479"/>
    <n v="11972"/>
    <n v="1"/>
    <n v="3"/>
    <n v="2"/>
  </r>
  <r>
    <d v="2017-06-24T00:00:00"/>
    <d v="2004-05-07T00:00:00"/>
    <s v="SO73643"/>
    <n v="477"/>
    <n v="11972"/>
    <n v="1"/>
    <n v="1"/>
    <n v="1"/>
  </r>
  <r>
    <d v="2017-06-24T00:00:00"/>
    <d v="2004-03-20T00:00:00"/>
    <s v="SO73667"/>
    <n v="536"/>
    <n v="11861"/>
    <n v="6"/>
    <n v="1"/>
    <n v="3"/>
  </r>
  <r>
    <d v="2017-06-24T00:00:00"/>
    <d v="2004-05-16T00:00:00"/>
    <s v="SO73667"/>
    <n v="528"/>
    <n v="11861"/>
    <n v="6"/>
    <n v="3"/>
    <n v="2"/>
  </r>
  <r>
    <d v="2017-06-24T00:00:00"/>
    <d v="2004-04-04T00:00:00"/>
    <s v="SO73667"/>
    <n v="473"/>
    <n v="11861"/>
    <n v="6"/>
    <n v="2"/>
    <n v="1"/>
  </r>
  <r>
    <d v="2017-06-24T00:00:00"/>
    <d v="2004-05-22T00:00:00"/>
    <s v="SO73652"/>
    <n v="480"/>
    <n v="19617"/>
    <n v="9"/>
    <n v="3"/>
    <n v="2"/>
  </r>
  <r>
    <d v="2017-06-24T00:00:00"/>
    <d v="2004-05-24T00:00:00"/>
    <s v="SO73652"/>
    <n v="530"/>
    <n v="19617"/>
    <n v="9"/>
    <n v="2"/>
    <n v="2"/>
  </r>
  <r>
    <d v="2017-06-24T00:00:00"/>
    <d v="2004-04-21T00:00:00"/>
    <s v="SO73652"/>
    <n v="541"/>
    <n v="19617"/>
    <n v="9"/>
    <n v="1"/>
    <n v="2"/>
  </r>
  <r>
    <d v="2017-06-24T00:00:00"/>
    <d v="2004-03-23T00:00:00"/>
    <s v="SO73653"/>
    <n v="223"/>
    <n v="14344"/>
    <n v="9"/>
    <n v="2"/>
    <n v="2"/>
  </r>
  <r>
    <d v="2017-06-24T00:00:00"/>
    <d v="2004-06-04T00:00:00"/>
    <s v="SO73653"/>
    <n v="491"/>
    <n v="14344"/>
    <n v="9"/>
    <n v="1"/>
    <n v="1"/>
  </r>
  <r>
    <d v="2017-06-24T00:00:00"/>
    <d v="2004-04-22T00:00:00"/>
    <s v="SO73670"/>
    <n v="477"/>
    <n v="22051"/>
    <n v="1"/>
    <n v="2"/>
    <n v="2"/>
  </r>
  <r>
    <d v="2017-06-24T00:00:00"/>
    <d v="2004-04-06T00:00:00"/>
    <s v="SO73670"/>
    <n v="478"/>
    <n v="22051"/>
    <n v="1"/>
    <n v="1"/>
    <n v="2"/>
  </r>
  <r>
    <d v="2017-06-24T00:00:00"/>
    <d v="2004-02-29T00:00:00"/>
    <s v="SO73670"/>
    <n v="214"/>
    <n v="22051"/>
    <n v="1"/>
    <n v="3"/>
    <n v="1"/>
  </r>
  <r>
    <d v="2017-06-24T00:00:00"/>
    <d v="2004-03-11T00:00:00"/>
    <s v="SO73679"/>
    <n v="530"/>
    <n v="29418"/>
    <n v="8"/>
    <n v="1"/>
    <n v="2"/>
  </r>
  <r>
    <d v="2017-06-24T00:00:00"/>
    <d v="2004-04-12T00:00:00"/>
    <s v="SO73679"/>
    <n v="232"/>
    <n v="29418"/>
    <n v="8"/>
    <n v="3"/>
    <n v="1"/>
  </r>
  <r>
    <d v="2017-06-24T00:00:00"/>
    <d v="2004-04-16T00:00:00"/>
    <s v="SO73679"/>
    <n v="541"/>
    <n v="29418"/>
    <n v="8"/>
    <n v="2"/>
    <n v="1"/>
  </r>
  <r>
    <d v="2017-06-24T00:00:00"/>
    <d v="2004-05-25T00:00:00"/>
    <s v="SO73656"/>
    <n v="477"/>
    <n v="17979"/>
    <n v="10"/>
    <n v="3"/>
    <n v="2"/>
  </r>
  <r>
    <d v="2017-06-24T00:00:00"/>
    <d v="2004-03-28T00:00:00"/>
    <s v="SO73656"/>
    <n v="478"/>
    <n v="17979"/>
    <n v="10"/>
    <n v="2"/>
    <n v="2"/>
  </r>
  <r>
    <d v="2017-06-24T00:00:00"/>
    <d v="2004-05-18T00:00:00"/>
    <s v="SO73656"/>
    <n v="214"/>
    <n v="17979"/>
    <n v="10"/>
    <n v="4"/>
    <n v="1"/>
  </r>
  <r>
    <d v="2017-06-24T00:00:00"/>
    <d v="2004-03-19T00:00:00"/>
    <s v="SO73656"/>
    <n v="588"/>
    <n v="17979"/>
    <n v="10"/>
    <n v="1"/>
    <n v="1"/>
  </r>
  <r>
    <d v="2017-06-24T00:00:00"/>
    <d v="2004-03-15T00:00:00"/>
    <s v="SO73694"/>
    <n v="477"/>
    <n v="13968"/>
    <n v="9"/>
    <n v="4"/>
    <n v="3"/>
  </r>
  <r>
    <d v="2017-06-24T00:00:00"/>
    <d v="2004-03-18T00:00:00"/>
    <s v="SO73694"/>
    <n v="223"/>
    <n v="13968"/>
    <n v="9"/>
    <n v="3"/>
    <n v="2"/>
  </r>
  <r>
    <d v="2017-06-24T00:00:00"/>
    <d v="2004-03-19T00:00:00"/>
    <s v="SO73694"/>
    <n v="478"/>
    <n v="13968"/>
    <n v="9"/>
    <n v="2"/>
    <n v="2"/>
  </r>
  <r>
    <d v="2017-06-24T00:00:00"/>
    <d v="2004-05-28T00:00:00"/>
    <s v="SO73694"/>
    <n v="358"/>
    <n v="13968"/>
    <n v="9"/>
    <n v="1"/>
    <n v="1"/>
  </r>
  <r>
    <d v="2017-06-24T00:00:00"/>
    <d v="2004-04-20T00:00:00"/>
    <s v="SO73696"/>
    <n v="564"/>
    <n v="28273"/>
    <n v="4"/>
    <n v="1"/>
    <n v="1"/>
  </r>
  <r>
    <d v="2017-06-24T00:00:00"/>
    <d v="2004-03-07T00:00:00"/>
    <s v="SO73699"/>
    <n v="214"/>
    <n v="28243"/>
    <n v="4"/>
    <n v="2"/>
    <n v="1"/>
  </r>
  <r>
    <d v="2017-06-24T00:00:00"/>
    <d v="2004-05-24T00:00:00"/>
    <s v="SO73699"/>
    <n v="471"/>
    <n v="28243"/>
    <n v="4"/>
    <n v="3"/>
    <n v="1"/>
  </r>
  <r>
    <d v="2017-06-24T00:00:00"/>
    <d v="2004-03-05T00:00:00"/>
    <s v="SO73699"/>
    <n v="562"/>
    <n v="28243"/>
    <n v="4"/>
    <n v="1"/>
    <n v="1"/>
  </r>
  <r>
    <d v="2017-06-24T00:00:00"/>
    <d v="2004-04-03T00:00:00"/>
    <s v="SO73672"/>
    <n v="477"/>
    <n v="21142"/>
    <n v="1"/>
    <n v="2"/>
    <n v="2"/>
  </r>
  <r>
    <d v="2017-06-24T00:00:00"/>
    <d v="2004-05-12T00:00:00"/>
    <s v="SO73672"/>
    <n v="484"/>
    <n v="21142"/>
    <n v="1"/>
    <n v="4"/>
    <n v="2"/>
  </r>
  <r>
    <d v="2017-06-24T00:00:00"/>
    <d v="2004-04-10T00:00:00"/>
    <s v="SO73672"/>
    <n v="478"/>
    <n v="21142"/>
    <n v="1"/>
    <n v="1"/>
    <n v="1"/>
  </r>
  <r>
    <d v="2017-06-24T00:00:00"/>
    <d v="2004-04-02T00:00:00"/>
    <s v="SO73672"/>
    <n v="487"/>
    <n v="21142"/>
    <n v="1"/>
    <n v="3"/>
    <n v="1"/>
  </r>
  <r>
    <d v="2017-06-24T00:00:00"/>
    <d v="2004-05-29T00:00:00"/>
    <s v="SO73708"/>
    <n v="480"/>
    <n v="24032"/>
    <n v="7"/>
    <n v="3"/>
    <n v="2"/>
  </r>
  <r>
    <d v="2017-06-24T00:00:00"/>
    <d v="2004-02-28T00:00:00"/>
    <s v="SO73708"/>
    <n v="538"/>
    <n v="24032"/>
    <n v="7"/>
    <n v="2"/>
    <n v="1"/>
  </r>
  <r>
    <d v="2017-06-24T00:00:00"/>
    <d v="2004-03-02T00:00:00"/>
    <s v="SO73708"/>
    <n v="584"/>
    <n v="24032"/>
    <n v="7"/>
    <n v="1"/>
    <n v="1"/>
  </r>
  <r>
    <d v="2017-06-24T00:00:00"/>
    <d v="2004-03-24T00:00:00"/>
    <s v="SO73655"/>
    <n v="477"/>
    <n v="21509"/>
    <n v="10"/>
    <n v="2"/>
    <n v="2"/>
  </r>
  <r>
    <d v="2017-06-24T00:00:00"/>
    <d v="2004-04-09T00:00:00"/>
    <s v="SO73655"/>
    <n v="478"/>
    <n v="21509"/>
    <n v="10"/>
    <n v="3"/>
    <n v="2"/>
  </r>
  <r>
    <d v="2017-06-24T00:00:00"/>
    <d v="2004-04-16T00:00:00"/>
    <s v="SO73655"/>
    <n v="356"/>
    <n v="21509"/>
    <n v="10"/>
    <n v="1"/>
    <n v="1"/>
  </r>
  <r>
    <d v="2017-06-24T00:00:00"/>
    <d v="2004-05-01T00:00:00"/>
    <s v="SO73661"/>
    <n v="220"/>
    <n v="22810"/>
    <n v="8"/>
    <n v="2"/>
    <n v="1"/>
  </r>
  <r>
    <d v="2017-06-24T00:00:00"/>
    <d v="2004-05-31T00:00:00"/>
    <s v="SO73661"/>
    <n v="354"/>
    <n v="22810"/>
    <n v="8"/>
    <n v="1"/>
    <n v="1"/>
  </r>
  <r>
    <d v="2017-06-24T00:00:00"/>
    <d v="2004-05-17T00:00:00"/>
    <s v="SO73703"/>
    <n v="477"/>
    <n v="22041"/>
    <n v="6"/>
    <n v="2"/>
    <n v="2"/>
  </r>
  <r>
    <d v="2017-06-24T00:00:00"/>
    <d v="2004-06-01T00:00:00"/>
    <s v="SO73703"/>
    <n v="479"/>
    <n v="22041"/>
    <n v="6"/>
    <n v="3"/>
    <n v="2"/>
  </r>
  <r>
    <d v="2017-06-24T00:00:00"/>
    <d v="2004-03-25T00:00:00"/>
    <s v="SO73703"/>
    <n v="215"/>
    <n v="22041"/>
    <n v="6"/>
    <n v="4"/>
    <n v="1"/>
  </r>
  <r>
    <d v="2017-06-24T00:00:00"/>
    <d v="2004-06-09T00:00:00"/>
    <s v="SO73703"/>
    <n v="604"/>
    <n v="22041"/>
    <n v="6"/>
    <n v="1"/>
    <n v="1"/>
  </r>
  <r>
    <d v="2017-06-24T00:00:00"/>
    <d v="2004-04-02T00:00:00"/>
    <s v="SO73648"/>
    <n v="482"/>
    <n v="26441"/>
    <n v="9"/>
    <n v="2"/>
    <n v="2"/>
  </r>
  <r>
    <d v="2017-06-24T00:00:00"/>
    <d v="2004-05-12T00:00:00"/>
    <s v="SO73648"/>
    <n v="475"/>
    <n v="26441"/>
    <n v="9"/>
    <n v="1"/>
    <n v="1"/>
  </r>
  <r>
    <d v="2017-06-24T00:00:00"/>
    <d v="2004-03-14T00:00:00"/>
    <s v="SO73693"/>
    <n v="484"/>
    <n v="16347"/>
    <n v="9"/>
    <n v="4"/>
    <n v="2"/>
  </r>
  <r>
    <d v="2017-06-24T00:00:00"/>
    <d v="2004-05-20T00:00:00"/>
    <s v="SO73693"/>
    <n v="360"/>
    <n v="16347"/>
    <n v="9"/>
    <n v="1"/>
    <n v="1"/>
  </r>
  <r>
    <d v="2017-06-24T00:00:00"/>
    <d v="2004-03-27T00:00:00"/>
    <s v="SO73693"/>
    <n v="480"/>
    <n v="16347"/>
    <n v="9"/>
    <n v="3"/>
    <n v="1"/>
  </r>
  <r>
    <d v="2017-06-24T00:00:00"/>
    <d v="2004-06-07T00:00:00"/>
    <s v="SO73693"/>
    <n v="537"/>
    <n v="16347"/>
    <n v="9"/>
    <n v="2"/>
    <n v="1"/>
  </r>
  <r>
    <d v="2017-06-24T00:00:00"/>
    <d v="2004-04-26T00:00:00"/>
    <s v="SO73713"/>
    <n v="479"/>
    <n v="26917"/>
    <n v="9"/>
    <n v="2"/>
    <n v="2"/>
  </r>
  <r>
    <d v="2017-06-24T00:00:00"/>
    <d v="2004-03-27T00:00:00"/>
    <s v="SO73713"/>
    <n v="480"/>
    <n v="26917"/>
    <n v="9"/>
    <n v="4"/>
    <n v="2"/>
  </r>
  <r>
    <d v="2017-06-24T00:00:00"/>
    <d v="2004-03-19T00:00:00"/>
    <s v="SO73713"/>
    <n v="477"/>
    <n v="26917"/>
    <n v="9"/>
    <n v="3"/>
    <n v="1"/>
  </r>
  <r>
    <d v="2017-06-24T00:00:00"/>
    <d v="2004-04-07T00:00:00"/>
    <s v="SO73713"/>
    <n v="584"/>
    <n v="26917"/>
    <n v="9"/>
    <n v="1"/>
    <n v="1"/>
  </r>
  <r>
    <d v="2017-06-24T00:00:00"/>
    <d v="2004-06-02T00:00:00"/>
    <s v="SO73695"/>
    <n v="480"/>
    <n v="28259"/>
    <n v="4"/>
    <n v="4"/>
    <n v="3"/>
  </r>
  <r>
    <d v="2017-06-24T00:00:00"/>
    <d v="2004-03-17T00:00:00"/>
    <s v="SO73695"/>
    <n v="530"/>
    <n v="28259"/>
    <n v="4"/>
    <n v="3"/>
    <n v="2"/>
  </r>
  <r>
    <d v="2017-06-24T00:00:00"/>
    <d v="2004-03-10T00:00:00"/>
    <s v="SO73695"/>
    <n v="541"/>
    <n v="28259"/>
    <n v="4"/>
    <n v="2"/>
    <n v="2"/>
  </r>
  <r>
    <d v="2017-06-24T00:00:00"/>
    <d v="2004-05-02T00:00:00"/>
    <s v="SO73695"/>
    <n v="483"/>
    <n v="28259"/>
    <n v="4"/>
    <n v="5"/>
    <n v="1"/>
  </r>
  <r>
    <d v="2017-06-24T00:00:00"/>
    <d v="2004-05-02T00:00:00"/>
    <s v="SO73695"/>
    <n v="562"/>
    <n v="28259"/>
    <n v="4"/>
    <n v="1"/>
    <n v="1"/>
  </r>
  <r>
    <d v="2017-06-24T00:00:00"/>
    <d v="2004-05-08T00:00:00"/>
    <s v="SO73668"/>
    <n v="528"/>
    <n v="23889"/>
    <n v="1"/>
    <n v="1"/>
    <n v="2"/>
  </r>
  <r>
    <d v="2017-06-24T00:00:00"/>
    <d v="2004-03-01T00:00:00"/>
    <s v="SO73668"/>
    <n v="536"/>
    <n v="23889"/>
    <n v="1"/>
    <n v="2"/>
    <n v="2"/>
  </r>
  <r>
    <d v="2017-06-24T00:00:00"/>
    <d v="2004-03-20T00:00:00"/>
    <s v="SO73668"/>
    <n v="220"/>
    <n v="23889"/>
    <n v="1"/>
    <n v="3"/>
    <n v="1"/>
  </r>
  <r>
    <d v="2017-06-24T00:00:00"/>
    <d v="2004-03-09T00:00:00"/>
    <s v="SO73688"/>
    <n v="223"/>
    <n v="18518"/>
    <n v="1"/>
    <n v="3"/>
    <n v="2"/>
  </r>
  <r>
    <d v="2017-06-24T00:00:00"/>
    <d v="2004-05-23T00:00:00"/>
    <s v="SO73688"/>
    <n v="485"/>
    <n v="18518"/>
    <n v="1"/>
    <n v="2"/>
    <n v="2"/>
  </r>
  <r>
    <d v="2017-06-24T00:00:00"/>
    <d v="2004-04-26T00:00:00"/>
    <s v="SO73688"/>
    <n v="358"/>
    <n v="18518"/>
    <n v="1"/>
    <n v="1"/>
    <n v="1"/>
  </r>
  <r>
    <d v="2017-06-24T00:00:00"/>
    <d v="2004-03-23T00:00:00"/>
    <s v="SO73688"/>
    <n v="490"/>
    <n v="18518"/>
    <n v="1"/>
    <n v="4"/>
    <n v="1"/>
  </r>
  <r>
    <d v="2017-06-24T00:00:00"/>
    <d v="2004-06-02T00:00:00"/>
    <s v="SO73702"/>
    <n v="479"/>
    <n v="24385"/>
    <n v="4"/>
    <n v="2"/>
    <n v="3"/>
  </r>
  <r>
    <d v="2017-06-24T00:00:00"/>
    <d v="2004-04-18T00:00:00"/>
    <s v="SO73702"/>
    <n v="223"/>
    <n v="24385"/>
    <n v="4"/>
    <n v="4"/>
    <n v="2"/>
  </r>
  <r>
    <d v="2017-06-24T00:00:00"/>
    <d v="2004-03-04T00:00:00"/>
    <s v="SO73702"/>
    <n v="477"/>
    <n v="24385"/>
    <n v="4"/>
    <n v="3"/>
    <n v="2"/>
  </r>
  <r>
    <d v="2017-06-24T00:00:00"/>
    <d v="2004-03-10T00:00:00"/>
    <s v="SO73702"/>
    <n v="604"/>
    <n v="24385"/>
    <n v="4"/>
    <n v="1"/>
    <n v="1"/>
  </r>
  <r>
    <d v="2017-06-24T00:00:00"/>
    <d v="2004-04-05T00:00:00"/>
    <s v="SO73680"/>
    <n v="480"/>
    <n v="23974"/>
    <n v="7"/>
    <n v="3"/>
    <n v="2"/>
  </r>
  <r>
    <d v="2017-06-24T00:00:00"/>
    <d v="2004-03-30T00:00:00"/>
    <s v="SO73680"/>
    <n v="530"/>
    <n v="23974"/>
    <n v="7"/>
    <n v="2"/>
    <n v="2"/>
  </r>
  <r>
    <d v="2017-06-24T00:00:00"/>
    <d v="2004-05-24T00:00:00"/>
    <s v="SO73680"/>
    <n v="541"/>
    <n v="23974"/>
    <n v="7"/>
    <n v="1"/>
    <n v="2"/>
  </r>
  <r>
    <d v="2017-06-24T00:00:00"/>
    <d v="2004-05-13T00:00:00"/>
    <s v="SO73649"/>
    <n v="530"/>
    <n v="28924"/>
    <n v="9"/>
    <n v="1"/>
    <n v="3"/>
  </r>
  <r>
    <d v="2017-06-24T00:00:00"/>
    <d v="2004-04-24T00:00:00"/>
    <s v="SO73663"/>
    <n v="220"/>
    <n v="11735"/>
    <n v="1"/>
    <n v="1"/>
    <n v="1"/>
  </r>
  <r>
    <d v="2017-06-24T00:00:00"/>
    <d v="2004-02-29T00:00:00"/>
    <s v="SO73687"/>
    <n v="477"/>
    <n v="16215"/>
    <n v="1"/>
    <n v="3"/>
    <n v="2"/>
  </r>
  <r>
    <d v="2017-06-24T00:00:00"/>
    <d v="2004-06-08T00:00:00"/>
    <s v="SO73687"/>
    <n v="478"/>
    <n v="16215"/>
    <n v="1"/>
    <n v="2"/>
    <n v="2"/>
  </r>
  <r>
    <d v="2017-06-24T00:00:00"/>
    <d v="2004-05-26T00:00:00"/>
    <s v="SO73687"/>
    <n v="484"/>
    <n v="16215"/>
    <n v="1"/>
    <n v="5"/>
    <n v="2"/>
  </r>
  <r>
    <d v="2017-06-24T00:00:00"/>
    <d v="2004-05-26T00:00:00"/>
    <s v="SO73687"/>
    <n v="487"/>
    <n v="16215"/>
    <n v="1"/>
    <n v="4"/>
    <n v="1"/>
  </r>
  <r>
    <d v="2017-06-24T00:00:00"/>
    <d v="2004-05-04T00:00:00"/>
    <s v="SO73687"/>
    <n v="599"/>
    <n v="16215"/>
    <n v="1"/>
    <n v="1"/>
    <n v="1"/>
  </r>
  <r>
    <d v="2017-06-24T00:00:00"/>
    <d v="2004-03-25T00:00:00"/>
    <s v="SO73707"/>
    <n v="464"/>
    <n v="26404"/>
    <n v="10"/>
    <n v="3"/>
    <n v="2"/>
  </r>
  <r>
    <d v="2017-06-24T00:00:00"/>
    <d v="2004-02-27T00:00:00"/>
    <s v="SO73707"/>
    <n v="229"/>
    <n v="26404"/>
    <n v="10"/>
    <n v="2"/>
    <n v="1"/>
  </r>
  <r>
    <d v="2017-06-24T00:00:00"/>
    <d v="2004-03-19T00:00:00"/>
    <s v="SO73707"/>
    <n v="581"/>
    <n v="26404"/>
    <n v="10"/>
    <n v="1"/>
    <n v="1"/>
  </r>
  <r>
    <d v="2017-06-24T00:00:00"/>
    <d v="2004-05-23T00:00:00"/>
    <s v="SO73709"/>
    <n v="215"/>
    <n v="11360"/>
    <n v="9"/>
    <n v="2"/>
    <n v="1"/>
  </r>
  <r>
    <d v="2017-06-24T00:00:00"/>
    <d v="2004-05-30T00:00:00"/>
    <s v="SO73709"/>
    <n v="586"/>
    <n v="11360"/>
    <n v="9"/>
    <n v="1"/>
    <n v="1"/>
  </r>
  <r>
    <d v="2017-06-24T00:00:00"/>
    <d v="2004-05-13T00:00:00"/>
    <s v="SO73701"/>
    <n v="538"/>
    <n v="24356"/>
    <n v="4"/>
    <n v="2"/>
    <n v="3"/>
  </r>
  <r>
    <d v="2017-06-24T00:00:00"/>
    <d v="2004-05-07T00:00:00"/>
    <s v="SO73701"/>
    <n v="491"/>
    <n v="24356"/>
    <n v="4"/>
    <n v="3"/>
    <n v="1"/>
  </r>
  <r>
    <d v="2017-06-24T00:00:00"/>
    <d v="2004-05-04T00:00:00"/>
    <s v="SO73701"/>
    <n v="606"/>
    <n v="24356"/>
    <n v="4"/>
    <n v="1"/>
    <n v="1"/>
  </r>
  <r>
    <d v="2017-06-25T00:00:00"/>
    <d v="2004-05-24T00:00:00"/>
    <s v="SO73782"/>
    <n v="479"/>
    <n v="24028"/>
    <n v="7"/>
    <n v="2"/>
    <n v="3"/>
  </r>
  <r>
    <d v="2017-06-25T00:00:00"/>
    <d v="2004-03-23T00:00:00"/>
    <s v="SO73782"/>
    <n v="223"/>
    <n v="24028"/>
    <n v="7"/>
    <n v="4"/>
    <n v="2"/>
  </r>
  <r>
    <d v="2017-06-25T00:00:00"/>
    <d v="2004-06-10T00:00:00"/>
    <s v="SO73782"/>
    <n v="220"/>
    <n v="24028"/>
    <n v="7"/>
    <n v="5"/>
    <n v="1"/>
  </r>
  <r>
    <d v="2017-06-25T00:00:00"/>
    <d v="2004-03-24T00:00:00"/>
    <s v="SO73782"/>
    <n v="477"/>
    <n v="24028"/>
    <n v="7"/>
    <n v="3"/>
    <n v="1"/>
  </r>
  <r>
    <d v="2017-06-25T00:00:00"/>
    <d v="2004-05-20T00:00:00"/>
    <s v="SO73782"/>
    <n v="606"/>
    <n v="24028"/>
    <n v="7"/>
    <n v="1"/>
    <n v="1"/>
  </r>
  <r>
    <d v="2017-06-25T00:00:00"/>
    <d v="2004-04-04T00:00:00"/>
    <s v="SO73763"/>
    <n v="528"/>
    <n v="16624"/>
    <n v="9"/>
    <n v="2"/>
    <n v="3"/>
  </r>
  <r>
    <d v="2017-06-25T00:00:00"/>
    <d v="2004-06-03T00:00:00"/>
    <s v="SO73763"/>
    <n v="356"/>
    <n v="16624"/>
    <n v="9"/>
    <n v="1"/>
    <n v="1"/>
  </r>
  <r>
    <d v="2017-06-25T00:00:00"/>
    <d v="2004-05-29T00:00:00"/>
    <s v="SO73763"/>
    <n v="537"/>
    <n v="16624"/>
    <n v="9"/>
    <n v="3"/>
    <n v="1"/>
  </r>
  <r>
    <d v="2017-06-25T00:00:00"/>
    <d v="2004-04-06T00:00:00"/>
    <s v="SO73770"/>
    <n v="477"/>
    <n v="28246"/>
    <n v="1"/>
    <n v="3"/>
    <n v="2"/>
  </r>
  <r>
    <d v="2017-06-25T00:00:00"/>
    <d v="2004-03-06T00:00:00"/>
    <s v="SO73770"/>
    <n v="479"/>
    <n v="28246"/>
    <n v="1"/>
    <n v="2"/>
    <n v="2"/>
  </r>
  <r>
    <d v="2017-06-25T00:00:00"/>
    <d v="2004-05-04T00:00:00"/>
    <s v="SO73770"/>
    <n v="562"/>
    <n v="28246"/>
    <n v="1"/>
    <n v="1"/>
    <n v="1"/>
  </r>
  <r>
    <d v="2017-06-25T00:00:00"/>
    <d v="2004-06-04T00:00:00"/>
    <s v="SO73779"/>
    <n v="223"/>
    <n v="28750"/>
    <n v="7"/>
    <n v="2"/>
    <n v="2"/>
  </r>
  <r>
    <d v="2017-06-25T00:00:00"/>
    <d v="2004-03-24T00:00:00"/>
    <s v="SO73779"/>
    <n v="215"/>
    <n v="28750"/>
    <n v="7"/>
    <n v="3"/>
    <n v="1"/>
  </r>
  <r>
    <d v="2017-06-25T00:00:00"/>
    <d v="2004-05-20T00:00:00"/>
    <s v="SO73779"/>
    <n v="387"/>
    <n v="28750"/>
    <n v="7"/>
    <n v="1"/>
    <n v="1"/>
  </r>
  <r>
    <d v="2017-06-25T00:00:00"/>
    <d v="2004-05-27T00:00:00"/>
    <s v="SO73722"/>
    <n v="480"/>
    <n v="18744"/>
    <n v="9"/>
    <n v="1"/>
    <n v="2"/>
  </r>
  <r>
    <d v="2017-06-25T00:00:00"/>
    <d v="2004-03-16T00:00:00"/>
    <s v="SO73722"/>
    <n v="484"/>
    <n v="18744"/>
    <n v="9"/>
    <n v="2"/>
    <n v="1"/>
  </r>
  <r>
    <d v="2017-06-25T00:00:00"/>
    <d v="2004-04-09T00:00:00"/>
    <s v="SO73783"/>
    <n v="530"/>
    <n v="12657"/>
    <n v="8"/>
    <n v="2"/>
    <n v="2"/>
  </r>
  <r>
    <d v="2017-06-25T00:00:00"/>
    <d v="2004-04-24T00:00:00"/>
    <s v="SO73783"/>
    <n v="215"/>
    <n v="12657"/>
    <n v="8"/>
    <n v="4"/>
    <n v="1"/>
  </r>
  <r>
    <d v="2017-06-25T00:00:00"/>
    <d v="2004-04-11T00:00:00"/>
    <s v="SO73783"/>
    <n v="541"/>
    <n v="12657"/>
    <n v="8"/>
    <n v="3"/>
    <n v="1"/>
  </r>
  <r>
    <d v="2017-06-25T00:00:00"/>
    <d v="2004-03-03T00:00:00"/>
    <s v="SO73783"/>
    <n v="574"/>
    <n v="12657"/>
    <n v="8"/>
    <n v="1"/>
    <n v="1"/>
  </r>
  <r>
    <d v="2017-06-25T00:00:00"/>
    <d v="2004-05-10T00:00:00"/>
    <s v="SO73739"/>
    <n v="223"/>
    <n v="29339"/>
    <n v="6"/>
    <n v="4"/>
    <n v="3"/>
  </r>
  <r>
    <d v="2017-06-25T00:00:00"/>
    <d v="2004-06-01T00:00:00"/>
    <s v="SO73739"/>
    <n v="477"/>
    <n v="29339"/>
    <n v="6"/>
    <n v="2"/>
    <n v="2"/>
  </r>
  <r>
    <d v="2017-06-25T00:00:00"/>
    <d v="2004-04-13T00:00:00"/>
    <s v="SO73739"/>
    <n v="478"/>
    <n v="29339"/>
    <n v="6"/>
    <n v="1"/>
    <n v="2"/>
  </r>
  <r>
    <d v="2017-06-25T00:00:00"/>
    <d v="2004-03-05T00:00:00"/>
    <s v="SO73739"/>
    <n v="232"/>
    <n v="29339"/>
    <n v="6"/>
    <n v="3"/>
    <n v="1"/>
  </r>
  <r>
    <d v="2017-06-25T00:00:00"/>
    <d v="2004-02-28T00:00:00"/>
    <s v="SO73734"/>
    <n v="480"/>
    <n v="14282"/>
    <n v="6"/>
    <n v="2"/>
    <n v="2"/>
  </r>
  <r>
    <d v="2017-06-25T00:00:00"/>
    <d v="2004-04-12T00:00:00"/>
    <s v="SO73734"/>
    <n v="535"/>
    <n v="14282"/>
    <n v="6"/>
    <n v="1"/>
    <n v="2"/>
  </r>
  <r>
    <d v="2017-06-25T00:00:00"/>
    <d v="2004-04-21T00:00:00"/>
    <s v="SO73724"/>
    <n v="529"/>
    <n v="16559"/>
    <n v="7"/>
    <n v="3"/>
    <n v="3"/>
  </r>
  <r>
    <d v="2017-06-25T00:00:00"/>
    <d v="2004-04-02T00:00:00"/>
    <s v="SO73724"/>
    <n v="220"/>
    <n v="16559"/>
    <n v="7"/>
    <n v="4"/>
    <n v="1"/>
  </r>
  <r>
    <d v="2017-06-25T00:00:00"/>
    <d v="2004-03-22T00:00:00"/>
    <s v="SO73724"/>
    <n v="223"/>
    <n v="16559"/>
    <n v="7"/>
    <n v="5"/>
    <n v="1"/>
  </r>
  <r>
    <d v="2017-06-25T00:00:00"/>
    <d v="2004-02-27T00:00:00"/>
    <s v="SO73724"/>
    <n v="371"/>
    <n v="16559"/>
    <n v="7"/>
    <n v="1"/>
    <n v="1"/>
  </r>
  <r>
    <d v="2017-06-25T00:00:00"/>
    <d v="2004-04-10T00:00:00"/>
    <s v="SO73724"/>
    <n v="540"/>
    <n v="16559"/>
    <n v="7"/>
    <n v="2"/>
    <n v="1"/>
  </r>
  <r>
    <d v="2017-06-25T00:00:00"/>
    <d v="2004-04-20T00:00:00"/>
    <s v="SO73736"/>
    <n v="482"/>
    <n v="25154"/>
    <n v="4"/>
    <n v="3"/>
    <n v="2"/>
  </r>
  <r>
    <d v="2017-06-25T00:00:00"/>
    <d v="2004-04-13T00:00:00"/>
    <s v="SO73736"/>
    <n v="529"/>
    <n v="25154"/>
    <n v="4"/>
    <n v="1"/>
    <n v="2"/>
  </r>
  <r>
    <d v="2017-06-25T00:00:00"/>
    <d v="2004-03-11T00:00:00"/>
    <s v="SO73736"/>
    <n v="540"/>
    <n v="25154"/>
    <n v="4"/>
    <n v="2"/>
    <n v="1"/>
  </r>
  <r>
    <d v="2017-06-25T00:00:00"/>
    <d v="2004-05-29T00:00:00"/>
    <s v="SO73746"/>
    <n v="482"/>
    <n v="15010"/>
    <n v="4"/>
    <n v="3"/>
    <n v="2"/>
  </r>
  <r>
    <d v="2017-06-25T00:00:00"/>
    <d v="2004-04-17T00:00:00"/>
    <s v="SO73746"/>
    <n v="485"/>
    <n v="15010"/>
    <n v="4"/>
    <n v="1"/>
    <n v="2"/>
  </r>
  <r>
    <d v="2017-06-25T00:00:00"/>
    <d v="2004-05-22T00:00:00"/>
    <s v="SO73746"/>
    <n v="229"/>
    <n v="15010"/>
    <n v="4"/>
    <n v="2"/>
    <n v="1"/>
  </r>
  <r>
    <d v="2017-06-25T00:00:00"/>
    <d v="2004-03-02T00:00:00"/>
    <s v="SO73745"/>
    <n v="528"/>
    <n v="16499"/>
    <n v="1"/>
    <n v="1"/>
    <n v="2"/>
  </r>
  <r>
    <d v="2017-06-25T00:00:00"/>
    <d v="2004-04-07T00:00:00"/>
    <s v="SO73716"/>
    <n v="529"/>
    <n v="24590"/>
    <n v="9"/>
    <n v="2"/>
    <n v="2"/>
  </r>
  <r>
    <d v="2017-06-25T00:00:00"/>
    <d v="2004-06-06T00:00:00"/>
    <s v="SO73716"/>
    <n v="539"/>
    <n v="24590"/>
    <n v="9"/>
    <n v="3"/>
    <n v="2"/>
  </r>
  <r>
    <d v="2017-06-25T00:00:00"/>
    <d v="2004-03-19T00:00:00"/>
    <s v="SO73716"/>
    <n v="583"/>
    <n v="24590"/>
    <n v="9"/>
    <n v="1"/>
    <n v="1"/>
  </r>
  <r>
    <d v="2017-06-25T00:00:00"/>
    <d v="2004-05-11T00:00:00"/>
    <s v="SO73762"/>
    <n v="477"/>
    <n v="27590"/>
    <n v="9"/>
    <n v="3"/>
    <n v="3"/>
  </r>
  <r>
    <d v="2017-06-25T00:00:00"/>
    <d v="2004-03-29T00:00:00"/>
    <s v="SO73762"/>
    <n v="479"/>
    <n v="27590"/>
    <n v="9"/>
    <n v="2"/>
    <n v="2"/>
  </r>
  <r>
    <d v="2017-06-25T00:00:00"/>
    <d v="2004-05-29T00:00:00"/>
    <s v="SO73762"/>
    <n v="389"/>
    <n v="27590"/>
    <n v="9"/>
    <n v="1"/>
    <n v="1"/>
  </r>
  <r>
    <d v="2017-06-25T00:00:00"/>
    <d v="2004-03-02T00:00:00"/>
    <s v="SO73762"/>
    <n v="487"/>
    <n v="27590"/>
    <n v="9"/>
    <n v="4"/>
    <n v="1"/>
  </r>
  <r>
    <d v="2017-06-25T00:00:00"/>
    <d v="2004-02-28T00:00:00"/>
    <s v="SO73781"/>
    <n v="214"/>
    <n v="28525"/>
    <n v="10"/>
    <n v="2"/>
    <n v="1"/>
  </r>
  <r>
    <d v="2017-06-25T00:00:00"/>
    <d v="2004-04-22T00:00:00"/>
    <s v="SO73781"/>
    <n v="606"/>
    <n v="28525"/>
    <n v="10"/>
    <n v="1"/>
    <n v="1"/>
  </r>
  <r>
    <d v="2017-06-25T00:00:00"/>
    <d v="2004-04-10T00:00:00"/>
    <s v="SO73737"/>
    <n v="477"/>
    <n v="16133"/>
    <n v="6"/>
    <n v="2"/>
    <n v="2"/>
  </r>
  <r>
    <d v="2017-06-25T00:00:00"/>
    <d v="2004-04-19T00:00:00"/>
    <s v="SO73737"/>
    <n v="478"/>
    <n v="16133"/>
    <n v="6"/>
    <n v="1"/>
    <n v="2"/>
  </r>
  <r>
    <d v="2017-06-25T00:00:00"/>
    <d v="2004-06-10T00:00:00"/>
    <s v="SO73737"/>
    <n v="489"/>
    <n v="16133"/>
    <n v="6"/>
    <n v="3"/>
    <n v="1"/>
  </r>
  <r>
    <d v="2017-06-25T00:00:00"/>
    <d v="2004-04-26T00:00:00"/>
    <s v="SO73752"/>
    <n v="597"/>
    <n v="20011"/>
    <n v="1"/>
    <n v="1"/>
    <n v="1"/>
  </r>
  <r>
    <d v="2017-06-25T00:00:00"/>
    <d v="2004-05-11T00:00:00"/>
    <s v="SO73733"/>
    <n v="480"/>
    <n v="25280"/>
    <n v="4"/>
    <n v="3"/>
    <n v="2"/>
  </r>
  <r>
    <d v="2017-06-25T00:00:00"/>
    <d v="2004-04-28T00:00:00"/>
    <s v="SO73733"/>
    <n v="529"/>
    <n v="25280"/>
    <n v="4"/>
    <n v="1"/>
    <n v="2"/>
  </r>
  <r>
    <d v="2017-06-25T00:00:00"/>
    <d v="2004-03-21T00:00:00"/>
    <s v="SO73733"/>
    <n v="540"/>
    <n v="25280"/>
    <n v="4"/>
    <n v="2"/>
    <n v="1"/>
  </r>
  <r>
    <d v="2017-06-25T00:00:00"/>
    <d v="2004-05-05T00:00:00"/>
    <s v="SO73719"/>
    <n v="529"/>
    <n v="18262"/>
    <n v="9"/>
    <n v="1"/>
    <n v="2"/>
  </r>
  <r>
    <d v="2017-06-25T00:00:00"/>
    <d v="2004-03-25T00:00:00"/>
    <s v="SO73719"/>
    <n v="539"/>
    <n v="18262"/>
    <n v="9"/>
    <n v="2"/>
    <n v="2"/>
  </r>
  <r>
    <d v="2017-06-25T00:00:00"/>
    <d v="2004-03-17T00:00:00"/>
    <s v="SO73719"/>
    <n v="491"/>
    <n v="18262"/>
    <n v="9"/>
    <n v="3"/>
    <n v="1"/>
  </r>
  <r>
    <d v="2017-06-25T00:00:00"/>
    <d v="2004-05-25T00:00:00"/>
    <s v="SO73784"/>
    <n v="561"/>
    <n v="27871"/>
    <n v="9"/>
    <n v="1"/>
    <n v="1"/>
  </r>
  <r>
    <d v="2017-06-25T00:00:00"/>
    <d v="2004-05-25T00:00:00"/>
    <s v="SO73744"/>
    <n v="223"/>
    <n v="18117"/>
    <n v="1"/>
    <n v="2"/>
    <n v="2"/>
  </r>
  <r>
    <d v="2017-06-25T00:00:00"/>
    <d v="2004-06-10T00:00:00"/>
    <s v="SO73744"/>
    <n v="477"/>
    <n v="18117"/>
    <n v="1"/>
    <n v="1"/>
    <n v="2"/>
  </r>
  <r>
    <d v="2017-06-25T00:00:00"/>
    <d v="2004-05-27T00:00:00"/>
    <s v="SO73766"/>
    <n v="484"/>
    <n v="16350"/>
    <n v="9"/>
    <n v="3"/>
    <n v="3"/>
  </r>
  <r>
    <d v="2017-06-25T00:00:00"/>
    <d v="2004-05-10T00:00:00"/>
    <s v="SO73766"/>
    <n v="485"/>
    <n v="16350"/>
    <n v="9"/>
    <n v="2"/>
    <n v="2"/>
  </r>
  <r>
    <d v="2017-06-25T00:00:00"/>
    <d v="2004-05-28T00:00:00"/>
    <s v="SO73766"/>
    <n v="360"/>
    <n v="16350"/>
    <n v="9"/>
    <n v="1"/>
    <n v="1"/>
  </r>
  <r>
    <d v="2017-06-25T00:00:00"/>
    <d v="2004-04-17T00:00:00"/>
    <s v="SO73759"/>
    <n v="586"/>
    <n v="16053"/>
    <n v="10"/>
    <n v="1"/>
    <n v="1"/>
  </r>
  <r>
    <d v="2017-06-25T00:00:00"/>
    <d v="2004-05-08T00:00:00"/>
    <s v="SO73778"/>
    <n v="462"/>
    <n v="22634"/>
    <n v="10"/>
    <n v="3"/>
    <n v="2"/>
  </r>
  <r>
    <d v="2017-06-25T00:00:00"/>
    <d v="2004-05-09T00:00:00"/>
    <s v="SO73778"/>
    <n v="229"/>
    <n v="22634"/>
    <n v="10"/>
    <n v="2"/>
    <n v="1"/>
  </r>
  <r>
    <d v="2017-06-25T00:00:00"/>
    <d v="2004-04-09T00:00:00"/>
    <s v="SO73778"/>
    <n v="581"/>
    <n v="22634"/>
    <n v="10"/>
    <n v="1"/>
    <n v="1"/>
  </r>
  <r>
    <d v="2017-06-25T00:00:00"/>
    <d v="2004-03-16T00:00:00"/>
    <s v="SO73754"/>
    <n v="352"/>
    <n v="18538"/>
    <n v="1"/>
    <n v="1"/>
    <n v="1"/>
  </r>
  <r>
    <d v="2017-06-25T00:00:00"/>
    <d v="2004-05-22T00:00:00"/>
    <s v="SO73777"/>
    <n v="529"/>
    <n v="19296"/>
    <n v="7"/>
    <n v="3"/>
    <n v="2"/>
  </r>
  <r>
    <d v="2017-06-25T00:00:00"/>
    <d v="2004-05-12T00:00:00"/>
    <s v="SO73777"/>
    <n v="539"/>
    <n v="19296"/>
    <n v="7"/>
    <n v="2"/>
    <n v="2"/>
  </r>
  <r>
    <d v="2017-06-25T00:00:00"/>
    <d v="2004-05-30T00:00:00"/>
    <s v="SO73777"/>
    <n v="214"/>
    <n v="19296"/>
    <n v="7"/>
    <n v="4"/>
    <n v="1"/>
  </r>
  <r>
    <d v="2017-06-25T00:00:00"/>
    <d v="2004-05-11T00:00:00"/>
    <s v="SO73777"/>
    <n v="582"/>
    <n v="19296"/>
    <n v="7"/>
    <n v="1"/>
    <n v="1"/>
  </r>
  <r>
    <d v="2017-06-25T00:00:00"/>
    <d v="2004-02-28T00:00:00"/>
    <s v="SO73740"/>
    <n v="232"/>
    <n v="19850"/>
    <n v="4"/>
    <n v="2"/>
    <n v="1"/>
  </r>
  <r>
    <d v="2017-06-25T00:00:00"/>
    <d v="2004-05-05T00:00:00"/>
    <s v="SO73740"/>
    <n v="476"/>
    <n v="19850"/>
    <n v="4"/>
    <n v="1"/>
    <n v="1"/>
  </r>
  <r>
    <d v="2017-06-25T00:00:00"/>
    <d v="2004-03-31T00:00:00"/>
    <s v="SO73775"/>
    <n v="480"/>
    <n v="26958"/>
    <n v="7"/>
    <n v="4"/>
    <n v="2"/>
  </r>
  <r>
    <d v="2017-06-25T00:00:00"/>
    <d v="2004-04-07T00:00:00"/>
    <s v="SO73775"/>
    <n v="529"/>
    <n v="26958"/>
    <n v="7"/>
    <n v="3"/>
    <n v="2"/>
  </r>
  <r>
    <d v="2017-06-25T00:00:00"/>
    <d v="2004-06-03T00:00:00"/>
    <s v="SO73775"/>
    <n v="539"/>
    <n v="26958"/>
    <n v="7"/>
    <n v="2"/>
    <n v="2"/>
  </r>
  <r>
    <d v="2017-06-25T00:00:00"/>
    <d v="2004-04-09T00:00:00"/>
    <s v="SO73775"/>
    <n v="582"/>
    <n v="26958"/>
    <n v="7"/>
    <n v="1"/>
    <n v="1"/>
  </r>
  <r>
    <d v="2017-06-25T00:00:00"/>
    <d v="2004-05-12T00:00:00"/>
    <s v="SO73738"/>
    <n v="477"/>
    <n v="14626"/>
    <n v="6"/>
    <n v="1"/>
    <n v="3"/>
  </r>
  <r>
    <d v="2017-06-25T00:00:00"/>
    <d v="2004-04-25T00:00:00"/>
    <s v="SO73738"/>
    <n v="478"/>
    <n v="14626"/>
    <n v="6"/>
    <n v="2"/>
    <n v="2"/>
  </r>
  <r>
    <d v="2017-06-25T00:00:00"/>
    <d v="2004-04-25T00:00:00"/>
    <s v="SO73718"/>
    <n v="485"/>
    <n v="16332"/>
    <n v="9"/>
    <n v="1"/>
    <n v="2"/>
  </r>
  <r>
    <d v="2017-06-25T00:00:00"/>
    <d v="2004-04-27T00:00:00"/>
    <s v="SO73718"/>
    <n v="220"/>
    <n v="16332"/>
    <n v="9"/>
    <n v="2"/>
    <n v="1"/>
  </r>
  <r>
    <d v="2017-06-25T00:00:00"/>
    <d v="2004-03-07T00:00:00"/>
    <s v="SO73718"/>
    <n v="491"/>
    <n v="16332"/>
    <n v="9"/>
    <n v="3"/>
    <n v="1"/>
  </r>
  <r>
    <d v="2017-06-25T00:00:00"/>
    <d v="2004-03-27T00:00:00"/>
    <s v="SO73755"/>
    <n v="597"/>
    <n v="20013"/>
    <n v="1"/>
    <n v="1"/>
    <n v="1"/>
  </r>
  <r>
    <d v="2017-06-25T00:00:00"/>
    <d v="2004-04-30T00:00:00"/>
    <s v="SO73772"/>
    <n v="389"/>
    <n v="22186"/>
    <n v="4"/>
    <n v="1"/>
    <n v="1"/>
  </r>
  <r>
    <d v="2017-06-25T00:00:00"/>
    <d v="2004-02-28T00:00:00"/>
    <s v="SO73772"/>
    <n v="488"/>
    <n v="22186"/>
    <n v="4"/>
    <n v="2"/>
    <n v="1"/>
  </r>
  <r>
    <d v="2017-06-25T00:00:00"/>
    <d v="2004-04-24T00:00:00"/>
    <s v="SO73732"/>
    <n v="540"/>
    <n v="25279"/>
    <n v="4"/>
    <n v="1"/>
    <n v="1"/>
  </r>
  <r>
    <d v="2017-06-25T00:00:00"/>
    <d v="2004-05-05T00:00:00"/>
    <s v="SO73750"/>
    <n v="529"/>
    <n v="20961"/>
    <n v="7"/>
    <n v="1"/>
    <n v="2"/>
  </r>
  <r>
    <d v="2017-06-25T00:00:00"/>
    <d v="2004-04-14T00:00:00"/>
    <s v="SO73725"/>
    <n v="371"/>
    <n v="26207"/>
    <n v="10"/>
    <n v="1"/>
    <n v="1"/>
  </r>
  <r>
    <d v="2017-06-25T00:00:00"/>
    <d v="2004-05-06T00:00:00"/>
    <s v="SO73753"/>
    <n v="528"/>
    <n v="18881"/>
    <n v="1"/>
    <n v="3"/>
    <n v="2"/>
  </r>
  <r>
    <d v="2017-06-25T00:00:00"/>
    <d v="2004-05-02T00:00:00"/>
    <s v="SO73753"/>
    <n v="352"/>
    <n v="18881"/>
    <n v="1"/>
    <n v="1"/>
    <n v="1"/>
  </r>
  <r>
    <d v="2017-06-25T00:00:00"/>
    <d v="2004-03-05T00:00:00"/>
    <s v="SO73753"/>
    <n v="537"/>
    <n v="18881"/>
    <n v="1"/>
    <n v="2"/>
    <n v="1"/>
  </r>
  <r>
    <d v="2017-06-25T00:00:00"/>
    <d v="2004-03-28T00:00:00"/>
    <s v="SO73751"/>
    <n v="480"/>
    <n v="22413"/>
    <n v="7"/>
    <n v="2"/>
    <n v="2"/>
  </r>
  <r>
    <d v="2017-06-25T00:00:00"/>
    <d v="2004-02-27T00:00:00"/>
    <s v="SO73751"/>
    <n v="538"/>
    <n v="22413"/>
    <n v="7"/>
    <n v="1"/>
    <n v="2"/>
  </r>
  <r>
    <d v="2017-06-25T00:00:00"/>
    <d v="2004-04-12T00:00:00"/>
    <s v="SO73787"/>
    <n v="214"/>
    <n v="13644"/>
    <n v="9"/>
    <n v="2"/>
    <n v="1"/>
  </r>
  <r>
    <d v="2017-06-25T00:00:00"/>
    <d v="2004-03-06T00:00:00"/>
    <s v="SO73787"/>
    <n v="491"/>
    <n v="13644"/>
    <n v="9"/>
    <n v="3"/>
    <n v="1"/>
  </r>
  <r>
    <d v="2017-06-25T00:00:00"/>
    <d v="2004-05-28T00:00:00"/>
    <s v="SO73787"/>
    <n v="564"/>
    <n v="13644"/>
    <n v="9"/>
    <n v="1"/>
    <n v="1"/>
  </r>
  <r>
    <d v="2017-06-25T00:00:00"/>
    <d v="2004-06-10T00:00:00"/>
    <s v="SO73723"/>
    <n v="215"/>
    <n v="26206"/>
    <n v="10"/>
    <n v="2"/>
    <n v="1"/>
  </r>
  <r>
    <d v="2017-06-25T00:00:00"/>
    <d v="2004-05-16T00:00:00"/>
    <s v="SO73723"/>
    <n v="375"/>
    <n v="26206"/>
    <n v="10"/>
    <n v="1"/>
    <n v="1"/>
  </r>
  <r>
    <d v="2017-06-25T00:00:00"/>
    <d v="2004-04-07T00:00:00"/>
    <s v="SO73786"/>
    <n v="223"/>
    <n v="13960"/>
    <n v="9"/>
    <n v="4"/>
    <n v="2"/>
  </r>
  <r>
    <d v="2017-06-25T00:00:00"/>
    <d v="2004-05-18T00:00:00"/>
    <s v="SO73786"/>
    <n v="215"/>
    <n v="13960"/>
    <n v="9"/>
    <n v="2"/>
    <n v="1"/>
  </r>
  <r>
    <d v="2017-06-25T00:00:00"/>
    <d v="2004-03-05T00:00:00"/>
    <s v="SO73786"/>
    <n v="232"/>
    <n v="13960"/>
    <n v="9"/>
    <n v="3"/>
    <n v="1"/>
  </r>
  <r>
    <d v="2017-06-25T00:00:00"/>
    <d v="2004-05-27T00:00:00"/>
    <s v="SO73786"/>
    <n v="573"/>
    <n v="13960"/>
    <n v="9"/>
    <n v="1"/>
    <n v="1"/>
  </r>
  <r>
    <d v="2017-06-25T00:00:00"/>
    <d v="2004-03-28T00:00:00"/>
    <s v="SO73748"/>
    <n v="539"/>
    <n v="19378"/>
    <n v="10"/>
    <n v="1"/>
    <n v="2"/>
  </r>
  <r>
    <d v="2017-06-25T00:00:00"/>
    <d v="2004-02-27T00:00:00"/>
    <s v="SO73756"/>
    <n v="485"/>
    <n v="18533"/>
    <n v="4"/>
    <n v="2"/>
    <n v="3"/>
  </r>
  <r>
    <d v="2017-06-25T00:00:00"/>
    <d v="2004-04-18T00:00:00"/>
    <s v="SO73756"/>
    <n v="352"/>
    <n v="18533"/>
    <n v="4"/>
    <n v="1"/>
    <n v="1"/>
  </r>
  <r>
    <d v="2017-06-25T00:00:00"/>
    <d v="2004-05-09T00:00:00"/>
    <s v="SO73756"/>
    <n v="472"/>
    <n v="18533"/>
    <n v="4"/>
    <n v="3"/>
    <n v="1"/>
  </r>
  <r>
    <d v="2017-06-25T00:00:00"/>
    <d v="2004-06-06T00:00:00"/>
    <s v="SO73741"/>
    <n v="475"/>
    <n v="16649"/>
    <n v="6"/>
    <n v="1"/>
    <n v="1"/>
  </r>
  <r>
    <d v="2017-06-25T00:00:00"/>
    <d v="2004-04-10T00:00:00"/>
    <s v="SO73717"/>
    <n v="480"/>
    <n v="16346"/>
    <n v="9"/>
    <n v="3"/>
    <n v="2"/>
  </r>
  <r>
    <d v="2017-06-25T00:00:00"/>
    <d v="2004-04-24T00:00:00"/>
    <s v="SO73717"/>
    <n v="529"/>
    <n v="16346"/>
    <n v="9"/>
    <n v="1"/>
    <n v="2"/>
  </r>
  <r>
    <d v="2017-06-25T00:00:00"/>
    <d v="2004-05-07T00:00:00"/>
    <s v="SO73717"/>
    <n v="539"/>
    <n v="16346"/>
    <n v="9"/>
    <n v="2"/>
    <n v="2"/>
  </r>
  <r>
    <d v="2017-06-25T00:00:00"/>
    <d v="2004-05-06T00:00:00"/>
    <s v="SO73730"/>
    <n v="480"/>
    <n v="27548"/>
    <n v="1"/>
    <n v="3"/>
    <n v="2"/>
  </r>
  <r>
    <d v="2017-06-25T00:00:00"/>
    <d v="2004-03-22T00:00:00"/>
    <s v="SO73730"/>
    <n v="529"/>
    <n v="27548"/>
    <n v="1"/>
    <n v="2"/>
    <n v="2"/>
  </r>
  <r>
    <d v="2017-06-25T00:00:00"/>
    <d v="2004-03-07T00:00:00"/>
    <s v="SO73730"/>
    <n v="538"/>
    <n v="27548"/>
    <n v="1"/>
    <n v="1"/>
    <n v="1"/>
  </r>
  <r>
    <d v="2017-06-25T00:00:00"/>
    <d v="2004-04-22T00:00:00"/>
    <s v="SO73735"/>
    <n v="220"/>
    <n v="25067"/>
    <n v="1"/>
    <n v="3"/>
    <n v="1"/>
  </r>
  <r>
    <d v="2017-06-25T00:00:00"/>
    <d v="2004-06-05T00:00:00"/>
    <s v="SO73735"/>
    <n v="529"/>
    <n v="25067"/>
    <n v="1"/>
    <n v="2"/>
    <n v="1"/>
  </r>
  <r>
    <d v="2017-06-25T00:00:00"/>
    <d v="2004-05-26T00:00:00"/>
    <s v="SO73735"/>
    <n v="540"/>
    <n v="25067"/>
    <n v="1"/>
    <n v="1"/>
    <n v="1"/>
  </r>
  <r>
    <d v="2017-06-25T00:00:00"/>
    <d v="2004-03-19T00:00:00"/>
    <s v="SO73760"/>
    <n v="530"/>
    <n v="29381"/>
    <n v="8"/>
    <n v="3"/>
    <n v="2"/>
  </r>
  <r>
    <d v="2017-06-25T00:00:00"/>
    <d v="2004-05-07T00:00:00"/>
    <s v="SO73760"/>
    <n v="541"/>
    <n v="29381"/>
    <n v="8"/>
    <n v="2"/>
    <n v="2"/>
  </r>
  <r>
    <d v="2017-06-25T00:00:00"/>
    <d v="2004-05-06T00:00:00"/>
    <s v="SO73760"/>
    <n v="214"/>
    <n v="29381"/>
    <n v="8"/>
    <n v="4"/>
    <n v="1"/>
  </r>
  <r>
    <d v="2017-06-25T00:00:00"/>
    <d v="2004-05-03T00:00:00"/>
    <s v="SO73760"/>
    <n v="569"/>
    <n v="29381"/>
    <n v="8"/>
    <n v="1"/>
    <n v="1"/>
  </r>
  <r>
    <d v="2017-06-25T00:00:00"/>
    <d v="2004-06-07T00:00:00"/>
    <s v="SO73743"/>
    <n v="477"/>
    <n v="17472"/>
    <n v="4"/>
    <n v="1"/>
    <n v="3"/>
  </r>
  <r>
    <d v="2017-06-25T00:00:00"/>
    <d v="2004-03-07T00:00:00"/>
    <s v="SO73749"/>
    <n v="529"/>
    <n v="24553"/>
    <n v="8"/>
    <n v="1"/>
    <n v="2"/>
  </r>
  <r>
    <d v="2017-06-25T00:00:00"/>
    <d v="2004-04-16T00:00:00"/>
    <s v="SO73767"/>
    <n v="480"/>
    <n v="16159"/>
    <n v="9"/>
    <n v="3"/>
    <n v="2"/>
  </r>
  <r>
    <d v="2017-06-25T00:00:00"/>
    <d v="2004-04-03T00:00:00"/>
    <s v="SO73767"/>
    <n v="484"/>
    <n v="16159"/>
    <n v="9"/>
    <n v="4"/>
    <n v="2"/>
  </r>
  <r>
    <d v="2017-06-25T00:00:00"/>
    <d v="2004-03-27T00:00:00"/>
    <s v="SO73767"/>
    <n v="362"/>
    <n v="16159"/>
    <n v="9"/>
    <n v="1"/>
    <n v="1"/>
  </r>
  <r>
    <d v="2017-06-25T00:00:00"/>
    <d v="2004-03-09T00:00:00"/>
    <s v="SO73767"/>
    <n v="537"/>
    <n v="16159"/>
    <n v="9"/>
    <n v="2"/>
    <n v="1"/>
  </r>
  <r>
    <d v="2017-06-25T00:00:00"/>
    <d v="2004-05-01T00:00:00"/>
    <s v="SO73761"/>
    <n v="529"/>
    <n v="22904"/>
    <n v="9"/>
    <n v="3"/>
    <n v="2"/>
  </r>
  <r>
    <d v="2017-06-25T00:00:00"/>
    <d v="2004-05-01T00:00:00"/>
    <s v="SO73761"/>
    <n v="220"/>
    <n v="22904"/>
    <n v="9"/>
    <n v="4"/>
    <n v="1"/>
  </r>
  <r>
    <d v="2017-06-25T00:00:00"/>
    <d v="2004-03-26T00:00:00"/>
    <s v="SO73761"/>
    <n v="373"/>
    <n v="22904"/>
    <n v="9"/>
    <n v="1"/>
    <n v="1"/>
  </r>
  <r>
    <d v="2017-06-25T00:00:00"/>
    <d v="2004-02-29T00:00:00"/>
    <s v="SO73761"/>
    <n v="472"/>
    <n v="22904"/>
    <n v="9"/>
    <n v="5"/>
    <n v="1"/>
  </r>
  <r>
    <d v="2017-06-25T00:00:00"/>
    <d v="2004-06-10T00:00:00"/>
    <s v="SO73761"/>
    <n v="540"/>
    <n v="22904"/>
    <n v="9"/>
    <n v="2"/>
    <n v="1"/>
  </r>
  <r>
    <d v="2017-06-25T00:00:00"/>
    <d v="2004-04-07T00:00:00"/>
    <s v="SO73747"/>
    <n v="476"/>
    <n v="14547"/>
    <n v="10"/>
    <n v="1"/>
    <n v="1"/>
  </r>
  <r>
    <d v="2017-06-25T00:00:00"/>
    <d v="2004-03-01T00:00:00"/>
    <s v="SO73747"/>
    <n v="491"/>
    <n v="14547"/>
    <n v="10"/>
    <n v="2"/>
    <n v="1"/>
  </r>
  <r>
    <d v="2017-06-25T00:00:00"/>
    <d v="2004-04-03T00:00:00"/>
    <s v="SO73731"/>
    <n v="538"/>
    <n v="26775"/>
    <n v="4"/>
    <n v="3"/>
    <n v="3"/>
  </r>
  <r>
    <d v="2017-06-25T00:00:00"/>
    <d v="2004-05-23T00:00:00"/>
    <s v="SO73731"/>
    <n v="472"/>
    <n v="26775"/>
    <n v="4"/>
    <n v="2"/>
    <n v="1"/>
  </r>
  <r>
    <d v="2017-06-25T00:00:00"/>
    <d v="2004-03-21T00:00:00"/>
    <s v="SO73731"/>
    <n v="529"/>
    <n v="26775"/>
    <n v="4"/>
    <n v="1"/>
    <n v="1"/>
  </r>
  <r>
    <d v="2017-06-25T00:00:00"/>
    <d v="2004-04-11T00:00:00"/>
    <s v="SO73780"/>
    <n v="477"/>
    <n v="14719"/>
    <n v="7"/>
    <n v="2"/>
    <n v="2"/>
  </r>
  <r>
    <d v="2017-06-25T00:00:00"/>
    <d v="2004-05-03T00:00:00"/>
    <s v="SO73780"/>
    <n v="479"/>
    <n v="14719"/>
    <n v="7"/>
    <n v="3"/>
    <n v="2"/>
  </r>
  <r>
    <d v="2017-06-25T00:00:00"/>
    <d v="2004-04-20T00:00:00"/>
    <s v="SO73780"/>
    <n v="214"/>
    <n v="14719"/>
    <n v="7"/>
    <n v="4"/>
    <n v="1"/>
  </r>
  <r>
    <d v="2017-06-25T00:00:00"/>
    <d v="2004-03-08T00:00:00"/>
    <s v="SO73780"/>
    <n v="232"/>
    <n v="14719"/>
    <n v="7"/>
    <n v="6"/>
    <n v="1"/>
  </r>
  <r>
    <d v="2017-06-25T00:00:00"/>
    <d v="2004-05-30T00:00:00"/>
    <s v="SO73780"/>
    <n v="466"/>
    <n v="14719"/>
    <n v="7"/>
    <n v="5"/>
    <n v="1"/>
  </r>
  <r>
    <d v="2017-06-25T00:00:00"/>
    <d v="2004-05-16T00:00:00"/>
    <s v="SO73780"/>
    <n v="604"/>
    <n v="14719"/>
    <n v="7"/>
    <n v="1"/>
    <n v="1"/>
  </r>
  <r>
    <d v="2017-06-25T00:00:00"/>
    <d v="2004-05-30T00:00:00"/>
    <s v="SO73721"/>
    <n v="480"/>
    <n v="18713"/>
    <n v="9"/>
    <n v="1"/>
    <n v="2"/>
  </r>
  <r>
    <d v="2017-06-25T00:00:00"/>
    <d v="2004-04-16T00:00:00"/>
    <s v="SO73721"/>
    <n v="486"/>
    <n v="18713"/>
    <n v="9"/>
    <n v="2"/>
    <n v="1"/>
  </r>
  <r>
    <d v="2017-06-25T00:00:00"/>
    <d v="2004-05-09T00:00:00"/>
    <s v="SO73785"/>
    <n v="215"/>
    <n v="11993"/>
    <n v="9"/>
    <n v="2"/>
    <n v="1"/>
  </r>
  <r>
    <d v="2017-06-25T00:00:00"/>
    <d v="2004-03-10T00:00:00"/>
    <s v="SO73785"/>
    <n v="576"/>
    <n v="11993"/>
    <n v="9"/>
    <n v="1"/>
    <n v="1"/>
  </r>
  <r>
    <d v="2017-06-25T00:00:00"/>
    <d v="2004-04-08T00:00:00"/>
    <s v="SO73764"/>
    <n v="478"/>
    <n v="16348"/>
    <n v="9"/>
    <n v="2"/>
    <n v="2"/>
  </r>
  <r>
    <d v="2017-06-25T00:00:00"/>
    <d v="2004-05-17T00:00:00"/>
    <s v="SO73764"/>
    <n v="215"/>
    <n v="16348"/>
    <n v="9"/>
    <n v="3"/>
    <n v="1"/>
  </r>
  <r>
    <d v="2017-06-25T00:00:00"/>
    <d v="2004-04-01T00:00:00"/>
    <s v="SO73764"/>
    <n v="362"/>
    <n v="16348"/>
    <n v="9"/>
    <n v="1"/>
    <n v="1"/>
  </r>
  <r>
    <d v="2017-06-25T00:00:00"/>
    <d v="2004-06-05T00:00:00"/>
    <s v="SO73728"/>
    <n v="481"/>
    <n v="11510"/>
    <n v="6"/>
    <n v="2"/>
    <n v="2"/>
  </r>
  <r>
    <d v="2017-06-25T00:00:00"/>
    <d v="2004-05-08T00:00:00"/>
    <s v="SO73728"/>
    <n v="226"/>
    <n v="11510"/>
    <n v="6"/>
    <n v="1"/>
    <n v="1"/>
  </r>
  <r>
    <d v="2017-06-25T00:00:00"/>
    <d v="2004-04-17T00:00:00"/>
    <s v="SO73771"/>
    <n v="477"/>
    <n v="24338"/>
    <n v="4"/>
    <n v="2"/>
    <n v="2"/>
  </r>
  <r>
    <d v="2017-06-25T00:00:00"/>
    <d v="2004-03-29T00:00:00"/>
    <s v="SO73771"/>
    <n v="479"/>
    <n v="24338"/>
    <n v="4"/>
    <n v="3"/>
    <n v="2"/>
  </r>
  <r>
    <d v="2017-06-25T00:00:00"/>
    <d v="2004-04-16T00:00:00"/>
    <s v="SO73771"/>
    <n v="606"/>
    <n v="24338"/>
    <n v="4"/>
    <n v="1"/>
    <n v="1"/>
  </r>
  <r>
    <d v="2017-06-25T00:00:00"/>
    <d v="2004-03-24T00:00:00"/>
    <s v="SO73726"/>
    <n v="477"/>
    <n v="16308"/>
    <n v="10"/>
    <n v="3"/>
    <n v="2"/>
  </r>
  <r>
    <d v="2017-06-25T00:00:00"/>
    <d v="2004-04-04T00:00:00"/>
    <s v="SO73726"/>
    <n v="478"/>
    <n v="16308"/>
    <n v="10"/>
    <n v="2"/>
    <n v="2"/>
  </r>
  <r>
    <d v="2017-06-25T00:00:00"/>
    <d v="2004-05-18T00:00:00"/>
    <s v="SO73726"/>
    <n v="220"/>
    <n v="16308"/>
    <n v="10"/>
    <n v="4"/>
    <n v="1"/>
  </r>
  <r>
    <d v="2017-06-25T00:00:00"/>
    <d v="2004-06-04T00:00:00"/>
    <s v="SO73726"/>
    <n v="356"/>
    <n v="16308"/>
    <n v="10"/>
    <n v="1"/>
    <n v="1"/>
  </r>
  <r>
    <d v="2017-06-25T00:00:00"/>
    <d v="2004-04-03T00:00:00"/>
    <s v="SO73769"/>
    <n v="214"/>
    <n v="25073"/>
    <n v="1"/>
    <n v="2"/>
    <n v="1"/>
  </r>
  <r>
    <d v="2017-06-25T00:00:00"/>
    <d v="2004-03-03T00:00:00"/>
    <s v="SO73769"/>
    <n v="489"/>
    <n v="25073"/>
    <n v="1"/>
    <n v="3"/>
    <n v="1"/>
  </r>
  <r>
    <d v="2017-06-25T00:00:00"/>
    <d v="2004-03-14T00:00:00"/>
    <s v="SO73769"/>
    <n v="575"/>
    <n v="25073"/>
    <n v="1"/>
    <n v="1"/>
    <n v="1"/>
  </r>
  <r>
    <d v="2017-06-25T00:00:00"/>
    <d v="2004-03-12T00:00:00"/>
    <s v="SO73727"/>
    <n v="477"/>
    <n v="21532"/>
    <n v="8"/>
    <n v="3"/>
    <n v="2"/>
  </r>
  <r>
    <d v="2017-06-25T00:00:00"/>
    <d v="2004-03-07T00:00:00"/>
    <s v="SO73727"/>
    <n v="478"/>
    <n v="21532"/>
    <n v="8"/>
    <n v="2"/>
    <n v="2"/>
  </r>
  <r>
    <d v="2017-06-25T00:00:00"/>
    <d v="2004-04-16T00:00:00"/>
    <s v="SO73727"/>
    <n v="214"/>
    <n v="21532"/>
    <n v="8"/>
    <n v="5"/>
    <n v="1"/>
  </r>
  <r>
    <d v="2017-06-25T00:00:00"/>
    <d v="2004-04-04T00:00:00"/>
    <s v="SO73727"/>
    <n v="360"/>
    <n v="21532"/>
    <n v="8"/>
    <n v="1"/>
    <n v="1"/>
  </r>
  <r>
    <d v="2017-06-25T00:00:00"/>
    <d v="2004-06-03T00:00:00"/>
    <s v="SO73727"/>
    <n v="487"/>
    <n v="21532"/>
    <n v="8"/>
    <n v="4"/>
    <n v="1"/>
  </r>
  <r>
    <d v="2017-06-25T00:00:00"/>
    <d v="2004-06-07T00:00:00"/>
    <s v="SO73758"/>
    <n v="232"/>
    <n v="13784"/>
    <n v="10"/>
    <n v="2"/>
    <n v="1"/>
  </r>
  <r>
    <d v="2017-06-25T00:00:00"/>
    <d v="2004-05-19T00:00:00"/>
    <s v="SO73758"/>
    <n v="560"/>
    <n v="13784"/>
    <n v="10"/>
    <n v="1"/>
    <n v="1"/>
  </r>
  <r>
    <d v="2017-06-25T00:00:00"/>
    <d v="2004-04-11T00:00:00"/>
    <s v="SO73776"/>
    <n v="581"/>
    <n v="22636"/>
    <n v="10"/>
    <n v="1"/>
    <n v="1"/>
  </r>
  <r>
    <d v="2017-06-25T00:00:00"/>
    <d v="2004-05-09T00:00:00"/>
    <s v="SO73768"/>
    <n v="567"/>
    <n v="11261"/>
    <n v="4"/>
    <n v="1"/>
    <n v="1"/>
  </r>
  <r>
    <d v="2017-06-25T00:00:00"/>
    <d v="2004-03-22T00:00:00"/>
    <s v="SO73757"/>
    <n v="528"/>
    <n v="18415"/>
    <n v="4"/>
    <n v="3"/>
    <n v="2"/>
  </r>
  <r>
    <d v="2017-06-25T00:00:00"/>
    <d v="2004-05-13T00:00:00"/>
    <s v="SO73757"/>
    <n v="360"/>
    <n v="18415"/>
    <n v="4"/>
    <n v="1"/>
    <n v="1"/>
  </r>
  <r>
    <d v="2017-06-25T00:00:00"/>
    <d v="2004-03-06T00:00:00"/>
    <s v="SO73757"/>
    <n v="483"/>
    <n v="18415"/>
    <n v="4"/>
    <n v="4"/>
    <n v="1"/>
  </r>
  <r>
    <d v="2017-06-25T00:00:00"/>
    <d v="2004-06-01T00:00:00"/>
    <s v="SO73757"/>
    <n v="537"/>
    <n v="18415"/>
    <n v="4"/>
    <n v="2"/>
    <n v="1"/>
  </r>
  <r>
    <d v="2017-06-25T00:00:00"/>
    <d v="2004-05-27T00:00:00"/>
    <s v="SO73765"/>
    <n v="485"/>
    <n v="13118"/>
    <n v="9"/>
    <n v="2"/>
    <n v="2"/>
  </r>
  <r>
    <d v="2017-06-25T00:00:00"/>
    <d v="2004-06-03T00:00:00"/>
    <s v="SO73765"/>
    <n v="362"/>
    <n v="13118"/>
    <n v="9"/>
    <n v="1"/>
    <n v="1"/>
  </r>
  <r>
    <d v="2017-06-25T00:00:00"/>
    <d v="2004-05-05T00:00:00"/>
    <s v="SO73765"/>
    <n v="490"/>
    <n v="13118"/>
    <n v="9"/>
    <n v="3"/>
    <n v="1"/>
  </r>
  <r>
    <d v="2017-06-25T00:00:00"/>
    <d v="2004-05-02T00:00:00"/>
    <s v="SO73774"/>
    <n v="220"/>
    <n v="18856"/>
    <n v="4"/>
    <n v="2"/>
    <n v="1"/>
  </r>
  <r>
    <d v="2017-06-25T00:00:00"/>
    <d v="2004-05-12T00:00:00"/>
    <s v="SO73774"/>
    <n v="581"/>
    <n v="18856"/>
    <n v="4"/>
    <n v="1"/>
    <n v="1"/>
  </r>
  <r>
    <d v="2017-06-25T00:00:00"/>
    <d v="2004-04-12T00:00:00"/>
    <s v="SO73720"/>
    <n v="214"/>
    <n v="16605"/>
    <n v="9"/>
    <n v="2"/>
    <n v="1"/>
  </r>
  <r>
    <d v="2017-06-25T00:00:00"/>
    <d v="2004-04-09T00:00:00"/>
    <s v="SO73720"/>
    <n v="529"/>
    <n v="16605"/>
    <n v="9"/>
    <n v="1"/>
    <n v="1"/>
  </r>
  <r>
    <d v="2017-06-25T00:00:00"/>
    <d v="2004-05-23T00:00:00"/>
    <s v="SO73773"/>
    <n v="477"/>
    <n v="21437"/>
    <n v="4"/>
    <n v="3"/>
    <n v="2"/>
  </r>
  <r>
    <d v="2017-06-25T00:00:00"/>
    <d v="2004-02-28T00:00:00"/>
    <s v="SO73773"/>
    <n v="479"/>
    <n v="21437"/>
    <n v="4"/>
    <n v="2"/>
    <n v="2"/>
  </r>
  <r>
    <d v="2017-06-25T00:00:00"/>
    <d v="2004-06-08T00:00:00"/>
    <s v="SO73773"/>
    <n v="480"/>
    <n v="21437"/>
    <n v="4"/>
    <n v="4"/>
    <n v="2"/>
  </r>
  <r>
    <d v="2017-06-25T00:00:00"/>
    <d v="2004-02-26T00:00:00"/>
    <s v="SO73773"/>
    <n v="387"/>
    <n v="21437"/>
    <n v="4"/>
    <n v="1"/>
    <n v="1"/>
  </r>
  <r>
    <d v="2017-06-25T00:00:00"/>
    <d v="2004-05-29T00:00:00"/>
    <s v="SO73742"/>
    <n v="223"/>
    <n v="16646"/>
    <n v="6"/>
    <n v="2"/>
    <n v="2"/>
  </r>
  <r>
    <d v="2017-06-25T00:00:00"/>
    <d v="2004-04-24T00:00:00"/>
    <s v="SO73742"/>
    <n v="226"/>
    <n v="16646"/>
    <n v="6"/>
    <n v="3"/>
    <n v="1"/>
  </r>
  <r>
    <d v="2017-06-25T00:00:00"/>
    <d v="2004-04-09T00:00:00"/>
    <s v="SO73742"/>
    <n v="475"/>
    <n v="16646"/>
    <n v="6"/>
    <n v="1"/>
    <n v="1"/>
  </r>
  <r>
    <d v="2017-06-26T00:00:00"/>
    <d v="2004-05-18T00:00:00"/>
    <s v="SO73803"/>
    <n v="486"/>
    <n v="16938"/>
    <n v="10"/>
    <n v="2"/>
    <n v="1"/>
  </r>
  <r>
    <d v="2017-06-26T00:00:00"/>
    <d v="2004-06-07T00:00:00"/>
    <s v="SO73803"/>
    <n v="588"/>
    <n v="16938"/>
    <n v="10"/>
    <n v="1"/>
    <n v="1"/>
  </r>
  <r>
    <d v="2017-06-26T00:00:00"/>
    <d v="2004-03-15T00:00:00"/>
    <s v="SO73821"/>
    <n v="223"/>
    <n v="25437"/>
    <n v="6"/>
    <n v="2"/>
    <n v="2"/>
  </r>
  <r>
    <d v="2017-06-26T00:00:00"/>
    <d v="2004-06-03T00:00:00"/>
    <s v="SO73821"/>
    <n v="477"/>
    <n v="25437"/>
    <n v="6"/>
    <n v="1"/>
    <n v="2"/>
  </r>
  <r>
    <d v="2017-06-26T00:00:00"/>
    <d v="2004-02-27T00:00:00"/>
    <s v="SO73808"/>
    <n v="223"/>
    <n v="12973"/>
    <n v="1"/>
    <n v="1"/>
    <n v="3"/>
  </r>
  <r>
    <d v="2017-06-26T00:00:00"/>
    <d v="2004-03-26T00:00:00"/>
    <s v="SO73801"/>
    <n v="481"/>
    <n v="13634"/>
    <n v="9"/>
    <n v="2"/>
    <n v="2"/>
  </r>
  <r>
    <d v="2017-06-26T00:00:00"/>
    <d v="2004-03-27T00:00:00"/>
    <s v="SO73801"/>
    <n v="529"/>
    <n v="13634"/>
    <n v="9"/>
    <n v="1"/>
    <n v="2"/>
  </r>
  <r>
    <d v="2017-06-26T00:00:00"/>
    <d v="2004-03-15T00:00:00"/>
    <s v="SO73866"/>
    <n v="479"/>
    <n v="27469"/>
    <n v="9"/>
    <n v="2"/>
    <n v="2"/>
  </r>
  <r>
    <d v="2017-06-26T00:00:00"/>
    <d v="2004-03-27T00:00:00"/>
    <s v="SO73866"/>
    <n v="584"/>
    <n v="27469"/>
    <n v="9"/>
    <n v="1"/>
    <n v="1"/>
  </r>
  <r>
    <d v="2017-06-26T00:00:00"/>
    <d v="2004-04-27T00:00:00"/>
    <s v="SO73813"/>
    <n v="480"/>
    <n v="29172"/>
    <n v="4"/>
    <n v="2"/>
    <n v="2"/>
  </r>
  <r>
    <d v="2017-06-26T00:00:00"/>
    <d v="2004-04-13T00:00:00"/>
    <s v="SO73813"/>
    <n v="539"/>
    <n v="29172"/>
    <n v="4"/>
    <n v="1"/>
    <n v="2"/>
  </r>
  <r>
    <d v="2017-06-26T00:00:00"/>
    <d v="2004-04-21T00:00:00"/>
    <s v="SO73843"/>
    <n v="223"/>
    <n v="20483"/>
    <n v="6"/>
    <n v="3"/>
    <n v="2"/>
  </r>
  <r>
    <d v="2017-06-26T00:00:00"/>
    <d v="2004-03-08T00:00:00"/>
    <s v="SO73843"/>
    <n v="485"/>
    <n v="20483"/>
    <n v="6"/>
    <n v="2"/>
    <n v="2"/>
  </r>
  <r>
    <d v="2017-06-26T00:00:00"/>
    <d v="2004-05-29T00:00:00"/>
    <s v="SO73843"/>
    <n v="352"/>
    <n v="20483"/>
    <n v="6"/>
    <n v="1"/>
    <n v="1"/>
  </r>
  <r>
    <d v="2017-06-26T00:00:00"/>
    <d v="2004-05-08T00:00:00"/>
    <s v="SO73829"/>
    <n v="480"/>
    <n v="12823"/>
    <n v="7"/>
    <n v="3"/>
    <n v="2"/>
  </r>
  <r>
    <d v="2017-06-26T00:00:00"/>
    <d v="2004-05-29T00:00:00"/>
    <s v="SO73829"/>
    <n v="529"/>
    <n v="12823"/>
    <n v="7"/>
    <n v="2"/>
    <n v="2"/>
  </r>
  <r>
    <d v="2017-06-26T00:00:00"/>
    <d v="2004-06-08T00:00:00"/>
    <s v="SO73829"/>
    <n v="540"/>
    <n v="12823"/>
    <n v="7"/>
    <n v="1"/>
    <n v="1"/>
  </r>
  <r>
    <d v="2017-06-26T00:00:00"/>
    <d v="2004-03-19T00:00:00"/>
    <s v="SO73789"/>
    <n v="541"/>
    <n v="13971"/>
    <n v="9"/>
    <n v="2"/>
    <n v="1"/>
  </r>
  <r>
    <d v="2017-06-26T00:00:00"/>
    <d v="2004-06-07T00:00:00"/>
    <s v="SO73789"/>
    <n v="561"/>
    <n v="13971"/>
    <n v="9"/>
    <n v="1"/>
    <n v="1"/>
  </r>
  <r>
    <d v="2017-06-26T00:00:00"/>
    <d v="2004-03-22T00:00:00"/>
    <s v="SO73798"/>
    <n v="223"/>
    <n v="26166"/>
    <n v="9"/>
    <n v="2"/>
    <n v="2"/>
  </r>
  <r>
    <d v="2017-06-26T00:00:00"/>
    <d v="2004-03-17T00:00:00"/>
    <s v="SO73798"/>
    <n v="235"/>
    <n v="26166"/>
    <n v="9"/>
    <n v="3"/>
    <n v="1"/>
  </r>
  <r>
    <d v="2017-06-26T00:00:00"/>
    <d v="2004-04-06T00:00:00"/>
    <s v="SO73798"/>
    <n v="476"/>
    <n v="26166"/>
    <n v="9"/>
    <n v="1"/>
    <n v="1"/>
  </r>
  <r>
    <d v="2017-06-26T00:00:00"/>
    <d v="2004-04-25T00:00:00"/>
    <s v="SO73836"/>
    <n v="480"/>
    <n v="18817"/>
    <n v="1"/>
    <n v="3"/>
    <n v="2"/>
  </r>
  <r>
    <d v="2017-06-26T00:00:00"/>
    <d v="2004-02-28T00:00:00"/>
    <s v="SO73836"/>
    <n v="354"/>
    <n v="18817"/>
    <n v="1"/>
    <n v="1"/>
    <n v="1"/>
  </r>
  <r>
    <d v="2017-06-26T00:00:00"/>
    <d v="2004-05-30T00:00:00"/>
    <s v="SO73836"/>
    <n v="537"/>
    <n v="18817"/>
    <n v="1"/>
    <n v="2"/>
    <n v="1"/>
  </r>
  <r>
    <d v="2017-06-26T00:00:00"/>
    <d v="2004-04-16T00:00:00"/>
    <s v="SO73861"/>
    <n v="223"/>
    <n v="19297"/>
    <n v="7"/>
    <n v="3"/>
    <n v="1"/>
  </r>
  <r>
    <d v="2017-06-26T00:00:00"/>
    <d v="2004-04-27T00:00:00"/>
    <s v="SO73861"/>
    <n v="235"/>
    <n v="19297"/>
    <n v="7"/>
    <n v="2"/>
    <n v="1"/>
  </r>
  <r>
    <d v="2017-06-26T00:00:00"/>
    <d v="2004-05-28T00:00:00"/>
    <s v="SO73861"/>
    <n v="580"/>
    <n v="19297"/>
    <n v="7"/>
    <n v="1"/>
    <n v="1"/>
  </r>
  <r>
    <d v="2017-06-26T00:00:00"/>
    <d v="2004-06-08T00:00:00"/>
    <s v="SO73823"/>
    <n v="480"/>
    <n v="19709"/>
    <n v="6"/>
    <n v="2"/>
    <n v="2"/>
  </r>
  <r>
    <d v="2017-06-26T00:00:00"/>
    <d v="2004-05-30T00:00:00"/>
    <s v="SO73823"/>
    <n v="528"/>
    <n v="19709"/>
    <n v="6"/>
    <n v="1"/>
    <n v="2"/>
  </r>
  <r>
    <d v="2017-06-26T00:00:00"/>
    <d v="2004-06-11T00:00:00"/>
    <s v="SO73823"/>
    <n v="483"/>
    <n v="19709"/>
    <n v="6"/>
    <n v="3"/>
    <n v="1"/>
  </r>
  <r>
    <d v="2017-06-26T00:00:00"/>
    <d v="2004-05-17T00:00:00"/>
    <s v="SO73855"/>
    <n v="220"/>
    <n v="22218"/>
    <n v="1"/>
    <n v="2"/>
    <n v="1"/>
  </r>
  <r>
    <d v="2017-06-26T00:00:00"/>
    <d v="2004-05-23T00:00:00"/>
    <s v="SO73855"/>
    <n v="385"/>
    <n v="22218"/>
    <n v="1"/>
    <n v="1"/>
    <n v="1"/>
  </r>
  <r>
    <d v="2017-06-26T00:00:00"/>
    <d v="2004-04-03T00:00:00"/>
    <s v="SO73850"/>
    <n v="220"/>
    <n v="28158"/>
    <n v="4"/>
    <n v="2"/>
    <n v="1"/>
  </r>
  <r>
    <d v="2017-06-26T00:00:00"/>
    <d v="2004-05-12T00:00:00"/>
    <s v="SO73850"/>
    <n v="575"/>
    <n v="28158"/>
    <n v="4"/>
    <n v="1"/>
    <n v="1"/>
  </r>
  <r>
    <d v="2017-06-26T00:00:00"/>
    <d v="2004-04-06T00:00:00"/>
    <s v="SO73856"/>
    <n v="381"/>
    <n v="21284"/>
    <n v="6"/>
    <n v="1"/>
    <n v="1"/>
  </r>
  <r>
    <d v="2017-06-26T00:00:00"/>
    <d v="2004-05-03T00:00:00"/>
    <s v="SO73856"/>
    <n v="490"/>
    <n v="21284"/>
    <n v="6"/>
    <n v="2"/>
    <n v="1"/>
  </r>
  <r>
    <d v="2017-06-26T00:00:00"/>
    <d v="2004-04-03T00:00:00"/>
    <s v="SO73853"/>
    <n v="604"/>
    <n v="21813"/>
    <n v="6"/>
    <n v="1"/>
    <n v="1"/>
  </r>
  <r>
    <d v="2017-06-26T00:00:00"/>
    <d v="2004-03-03T00:00:00"/>
    <s v="SO73796"/>
    <n v="485"/>
    <n v="18271"/>
    <n v="9"/>
    <n v="1"/>
    <n v="2"/>
  </r>
  <r>
    <d v="2017-06-26T00:00:00"/>
    <d v="2004-05-24T00:00:00"/>
    <s v="SO73796"/>
    <n v="220"/>
    <n v="18271"/>
    <n v="9"/>
    <n v="2"/>
    <n v="1"/>
  </r>
  <r>
    <d v="2017-06-26T00:00:00"/>
    <d v="2004-04-22T00:00:00"/>
    <s v="SO73796"/>
    <n v="488"/>
    <n v="18271"/>
    <n v="9"/>
    <n v="3"/>
    <n v="1"/>
  </r>
  <r>
    <d v="2017-06-26T00:00:00"/>
    <d v="2004-02-28T00:00:00"/>
    <s v="SO73804"/>
    <n v="485"/>
    <n v="14838"/>
    <n v="8"/>
    <n v="2"/>
    <n v="3"/>
  </r>
  <r>
    <d v="2017-06-26T00:00:00"/>
    <d v="2004-04-02T00:00:00"/>
    <s v="SO73804"/>
    <n v="478"/>
    <n v="14838"/>
    <n v="8"/>
    <n v="3"/>
    <n v="2"/>
  </r>
  <r>
    <d v="2017-06-26T00:00:00"/>
    <d v="2004-03-08T00:00:00"/>
    <s v="SO73804"/>
    <n v="214"/>
    <n v="14838"/>
    <n v="8"/>
    <n v="4"/>
    <n v="1"/>
  </r>
  <r>
    <d v="2017-06-26T00:00:00"/>
    <d v="2004-05-19T00:00:00"/>
    <s v="SO73804"/>
    <n v="590"/>
    <n v="14838"/>
    <n v="8"/>
    <n v="1"/>
    <n v="1"/>
  </r>
  <r>
    <d v="2017-06-26T00:00:00"/>
    <d v="2004-04-06T00:00:00"/>
    <s v="SO73860"/>
    <n v="215"/>
    <n v="19415"/>
    <n v="8"/>
    <n v="2"/>
    <n v="1"/>
  </r>
  <r>
    <d v="2017-06-26T00:00:00"/>
    <d v="2004-04-11T00:00:00"/>
    <s v="SO73860"/>
    <n v="580"/>
    <n v="19415"/>
    <n v="8"/>
    <n v="1"/>
    <n v="1"/>
  </r>
  <r>
    <d v="2017-06-26T00:00:00"/>
    <d v="2004-03-14T00:00:00"/>
    <s v="SO73818"/>
    <n v="528"/>
    <n v="22110"/>
    <n v="1"/>
    <n v="2"/>
    <n v="2"/>
  </r>
  <r>
    <d v="2017-06-26T00:00:00"/>
    <d v="2004-05-01T00:00:00"/>
    <s v="SO73818"/>
    <n v="536"/>
    <n v="22110"/>
    <n v="1"/>
    <n v="1"/>
    <n v="2"/>
  </r>
  <r>
    <d v="2017-06-26T00:00:00"/>
    <d v="2004-03-19T00:00:00"/>
    <s v="SO73837"/>
    <n v="362"/>
    <n v="13987"/>
    <n v="6"/>
    <n v="1"/>
    <n v="1"/>
  </r>
  <r>
    <d v="2017-06-26T00:00:00"/>
    <d v="2004-04-06T00:00:00"/>
    <s v="SO73837"/>
    <n v="537"/>
    <n v="13987"/>
    <n v="6"/>
    <n v="2"/>
    <n v="1"/>
  </r>
  <r>
    <d v="2017-06-26T00:00:00"/>
    <d v="2004-05-08T00:00:00"/>
    <s v="SO73799"/>
    <n v="215"/>
    <n v="15796"/>
    <n v="9"/>
    <n v="1"/>
    <n v="1"/>
  </r>
  <r>
    <d v="2017-06-26T00:00:00"/>
    <d v="2004-06-02T00:00:00"/>
    <s v="SO73849"/>
    <n v="574"/>
    <n v="15917"/>
    <n v="6"/>
    <n v="1"/>
    <n v="1"/>
  </r>
  <r>
    <d v="2017-06-26T00:00:00"/>
    <d v="2004-06-11T00:00:00"/>
    <s v="SO73820"/>
    <n v="223"/>
    <n v="29072"/>
    <n v="6"/>
    <n v="3"/>
    <n v="2"/>
  </r>
  <r>
    <d v="2017-06-26T00:00:00"/>
    <d v="2004-05-27T00:00:00"/>
    <s v="SO73820"/>
    <n v="235"/>
    <n v="29072"/>
    <n v="6"/>
    <n v="2"/>
    <n v="1"/>
  </r>
  <r>
    <d v="2017-06-26T00:00:00"/>
    <d v="2004-05-13T00:00:00"/>
    <s v="SO73820"/>
    <n v="476"/>
    <n v="29072"/>
    <n v="6"/>
    <n v="1"/>
    <n v="1"/>
  </r>
  <r>
    <d v="2017-06-26T00:00:00"/>
    <d v="2004-06-03T00:00:00"/>
    <s v="SO73817"/>
    <n v="528"/>
    <n v="24926"/>
    <n v="4"/>
    <n v="2"/>
    <n v="2"/>
  </r>
  <r>
    <d v="2017-06-26T00:00:00"/>
    <d v="2004-04-13T00:00:00"/>
    <s v="SO73817"/>
    <n v="214"/>
    <n v="24926"/>
    <n v="4"/>
    <n v="3"/>
    <n v="1"/>
  </r>
  <r>
    <d v="2017-06-26T00:00:00"/>
    <d v="2004-06-03T00:00:00"/>
    <s v="SO73817"/>
    <n v="535"/>
    <n v="24926"/>
    <n v="4"/>
    <n v="1"/>
    <n v="1"/>
  </r>
  <r>
    <d v="2017-06-26T00:00:00"/>
    <d v="2004-04-03T00:00:00"/>
    <s v="SO73833"/>
    <n v="528"/>
    <n v="11310"/>
    <n v="4"/>
    <n v="1"/>
    <n v="2"/>
  </r>
  <r>
    <d v="2017-06-26T00:00:00"/>
    <d v="2004-04-14T00:00:00"/>
    <s v="SO73833"/>
    <n v="214"/>
    <n v="11310"/>
    <n v="4"/>
    <n v="3"/>
    <n v="1"/>
  </r>
  <r>
    <d v="2017-06-26T00:00:00"/>
    <d v="2004-05-04T00:00:00"/>
    <s v="SO73833"/>
    <n v="537"/>
    <n v="11310"/>
    <n v="4"/>
    <n v="2"/>
    <n v="1"/>
  </r>
  <r>
    <d v="2017-06-26T00:00:00"/>
    <d v="2004-04-25T00:00:00"/>
    <s v="SO73838"/>
    <n v="478"/>
    <n v="18547"/>
    <n v="4"/>
    <n v="3"/>
    <n v="2"/>
  </r>
  <r>
    <d v="2017-06-26T00:00:00"/>
    <d v="2004-03-29T00:00:00"/>
    <s v="SO73838"/>
    <n v="485"/>
    <n v="18547"/>
    <n v="4"/>
    <n v="2"/>
    <n v="2"/>
  </r>
  <r>
    <d v="2017-06-26T00:00:00"/>
    <d v="2004-04-20T00:00:00"/>
    <s v="SO73838"/>
    <n v="354"/>
    <n v="18547"/>
    <n v="4"/>
    <n v="1"/>
    <n v="1"/>
  </r>
  <r>
    <d v="2017-06-26T00:00:00"/>
    <d v="2004-04-07T00:00:00"/>
    <s v="SO73814"/>
    <n v="538"/>
    <n v="27660"/>
    <n v="4"/>
    <n v="1"/>
    <n v="2"/>
  </r>
  <r>
    <d v="2017-06-26T00:00:00"/>
    <d v="2004-04-13T00:00:00"/>
    <s v="SO73848"/>
    <n v="530"/>
    <n v="26296"/>
    <n v="1"/>
    <n v="3"/>
    <n v="2"/>
  </r>
  <r>
    <d v="2017-06-26T00:00:00"/>
    <d v="2004-03-23T00:00:00"/>
    <s v="SO73848"/>
    <n v="541"/>
    <n v="26296"/>
    <n v="1"/>
    <n v="2"/>
    <n v="2"/>
  </r>
  <r>
    <d v="2017-06-26T00:00:00"/>
    <d v="2004-03-07T00:00:00"/>
    <s v="SO73848"/>
    <n v="215"/>
    <n v="26296"/>
    <n v="1"/>
    <n v="4"/>
    <n v="1"/>
  </r>
  <r>
    <d v="2017-06-26T00:00:00"/>
    <d v="2004-04-25T00:00:00"/>
    <s v="SO73848"/>
    <n v="578"/>
    <n v="26296"/>
    <n v="1"/>
    <n v="1"/>
    <n v="1"/>
  </r>
  <r>
    <d v="2017-06-26T00:00:00"/>
    <d v="2004-05-16T00:00:00"/>
    <s v="SO73847"/>
    <n v="529"/>
    <n v="27489"/>
    <n v="9"/>
    <n v="3"/>
    <n v="2"/>
  </r>
  <r>
    <d v="2017-06-26T00:00:00"/>
    <d v="2004-05-06T00:00:00"/>
    <s v="SO73847"/>
    <n v="538"/>
    <n v="27489"/>
    <n v="9"/>
    <n v="2"/>
    <n v="2"/>
  </r>
  <r>
    <d v="2017-06-26T00:00:00"/>
    <d v="2004-03-12T00:00:00"/>
    <s v="SO73847"/>
    <n v="220"/>
    <n v="27489"/>
    <n v="9"/>
    <n v="4"/>
    <n v="1"/>
  </r>
  <r>
    <d v="2017-06-26T00:00:00"/>
    <d v="2004-03-23T00:00:00"/>
    <s v="SO73847"/>
    <n v="604"/>
    <n v="27489"/>
    <n v="9"/>
    <n v="1"/>
    <n v="1"/>
  </r>
  <r>
    <d v="2017-06-26T00:00:00"/>
    <d v="2004-05-13T00:00:00"/>
    <s v="SO73863"/>
    <n v="584"/>
    <n v="25587"/>
    <n v="8"/>
    <n v="1"/>
    <n v="1"/>
  </r>
  <r>
    <d v="2017-06-26T00:00:00"/>
    <d v="2004-04-22T00:00:00"/>
    <s v="SO73854"/>
    <n v="484"/>
    <n v="23883"/>
    <n v="4"/>
    <n v="5"/>
    <n v="3"/>
  </r>
  <r>
    <d v="2017-06-26T00:00:00"/>
    <d v="2004-03-28T00:00:00"/>
    <s v="SO73854"/>
    <n v="480"/>
    <n v="23883"/>
    <n v="4"/>
    <n v="4"/>
    <n v="2"/>
  </r>
  <r>
    <d v="2017-06-26T00:00:00"/>
    <d v="2004-04-29T00:00:00"/>
    <s v="SO73854"/>
    <n v="529"/>
    <n v="23883"/>
    <n v="4"/>
    <n v="3"/>
    <n v="2"/>
  </r>
  <r>
    <d v="2017-06-26T00:00:00"/>
    <d v="2004-05-11T00:00:00"/>
    <s v="SO73854"/>
    <n v="538"/>
    <n v="23883"/>
    <n v="4"/>
    <n v="2"/>
    <n v="2"/>
  </r>
  <r>
    <d v="2017-06-26T00:00:00"/>
    <d v="2004-04-12T00:00:00"/>
    <s v="SO73854"/>
    <n v="605"/>
    <n v="23883"/>
    <n v="4"/>
    <n v="1"/>
    <n v="1"/>
  </r>
  <r>
    <d v="2017-06-26T00:00:00"/>
    <d v="2004-03-30T00:00:00"/>
    <s v="SO73811"/>
    <n v="529"/>
    <n v="11520"/>
    <n v="6"/>
    <n v="1"/>
    <n v="2"/>
  </r>
  <r>
    <d v="2017-06-26T00:00:00"/>
    <d v="2004-06-01T00:00:00"/>
    <s v="SO73811"/>
    <n v="539"/>
    <n v="11520"/>
    <n v="6"/>
    <n v="2"/>
    <n v="2"/>
  </r>
  <r>
    <d v="2017-06-26T00:00:00"/>
    <d v="2004-03-17T00:00:00"/>
    <s v="SO73811"/>
    <n v="473"/>
    <n v="11520"/>
    <n v="6"/>
    <n v="3"/>
    <n v="1"/>
  </r>
  <r>
    <d v="2017-06-26T00:00:00"/>
    <d v="2004-03-07T00:00:00"/>
    <s v="SO73812"/>
    <n v="480"/>
    <n v="11520"/>
    <n v="6"/>
    <n v="2"/>
    <n v="3"/>
  </r>
  <r>
    <d v="2017-06-26T00:00:00"/>
    <d v="2004-06-07T00:00:00"/>
    <s v="SO73812"/>
    <n v="530"/>
    <n v="11520"/>
    <n v="6"/>
    <n v="1"/>
    <n v="2"/>
  </r>
  <r>
    <d v="2017-06-26T00:00:00"/>
    <d v="2004-03-31T00:00:00"/>
    <s v="SO73831"/>
    <n v="466"/>
    <n v="28565"/>
    <n v="8"/>
    <n v="3"/>
    <n v="2"/>
  </r>
  <r>
    <d v="2017-06-26T00:00:00"/>
    <d v="2004-04-03T00:00:00"/>
    <s v="SO73831"/>
    <n v="530"/>
    <n v="28565"/>
    <n v="8"/>
    <n v="2"/>
    <n v="2"/>
  </r>
  <r>
    <d v="2017-06-26T00:00:00"/>
    <d v="2004-05-15T00:00:00"/>
    <s v="SO73831"/>
    <n v="541"/>
    <n v="28565"/>
    <n v="8"/>
    <n v="1"/>
    <n v="2"/>
  </r>
  <r>
    <d v="2017-06-26T00:00:00"/>
    <d v="2004-04-14T00:00:00"/>
    <s v="SO73791"/>
    <n v="232"/>
    <n v="11505"/>
    <n v="6"/>
    <n v="1"/>
    <n v="1"/>
  </r>
  <r>
    <d v="2017-06-26T00:00:00"/>
    <d v="2004-03-18T00:00:00"/>
    <s v="SO73810"/>
    <n v="529"/>
    <n v="28868"/>
    <n v="4"/>
    <n v="1"/>
    <n v="2"/>
  </r>
  <r>
    <d v="2017-06-26T00:00:00"/>
    <d v="2004-05-19T00:00:00"/>
    <s v="SO73810"/>
    <n v="539"/>
    <n v="28868"/>
    <n v="4"/>
    <n v="2"/>
    <n v="2"/>
  </r>
  <r>
    <d v="2017-06-26T00:00:00"/>
    <d v="2004-05-07T00:00:00"/>
    <s v="SO73828"/>
    <n v="529"/>
    <n v="13838"/>
    <n v="10"/>
    <n v="2"/>
    <n v="2"/>
  </r>
  <r>
    <d v="2017-06-26T00:00:00"/>
    <d v="2004-03-15T00:00:00"/>
    <s v="SO73828"/>
    <n v="214"/>
    <n v="13838"/>
    <n v="10"/>
    <n v="3"/>
    <n v="1"/>
  </r>
  <r>
    <d v="2017-06-26T00:00:00"/>
    <d v="2004-05-20T00:00:00"/>
    <s v="SO73828"/>
    <n v="540"/>
    <n v="13838"/>
    <n v="10"/>
    <n v="1"/>
    <n v="1"/>
  </r>
  <r>
    <d v="2017-06-26T00:00:00"/>
    <d v="2004-04-03T00:00:00"/>
    <s v="SO73800"/>
    <n v="214"/>
    <n v="15594"/>
    <n v="9"/>
    <n v="1"/>
    <n v="1"/>
  </r>
  <r>
    <d v="2017-06-26T00:00:00"/>
    <d v="2004-06-01T00:00:00"/>
    <s v="SO73834"/>
    <n v="537"/>
    <n v="12532"/>
    <n v="6"/>
    <n v="1"/>
    <n v="1"/>
  </r>
  <r>
    <d v="2017-06-26T00:00:00"/>
    <d v="2004-03-31T00:00:00"/>
    <s v="SO73792"/>
    <n v="223"/>
    <n v="14069"/>
    <n v="9"/>
    <n v="4"/>
    <n v="2"/>
  </r>
  <r>
    <d v="2017-06-26T00:00:00"/>
    <d v="2004-04-10T00:00:00"/>
    <s v="SO73792"/>
    <n v="528"/>
    <n v="14069"/>
    <n v="9"/>
    <n v="2"/>
    <n v="2"/>
  </r>
  <r>
    <d v="2017-06-26T00:00:00"/>
    <d v="2004-03-04T00:00:00"/>
    <s v="SO73792"/>
    <n v="535"/>
    <n v="14069"/>
    <n v="9"/>
    <n v="1"/>
    <n v="2"/>
  </r>
  <r>
    <d v="2017-06-26T00:00:00"/>
    <d v="2004-04-10T00:00:00"/>
    <s v="SO73792"/>
    <n v="215"/>
    <n v="14069"/>
    <n v="9"/>
    <n v="3"/>
    <n v="1"/>
  </r>
  <r>
    <d v="2017-06-26T00:00:00"/>
    <d v="2004-03-28T00:00:00"/>
    <s v="SO73792"/>
    <n v="235"/>
    <n v="14069"/>
    <n v="9"/>
    <n v="5"/>
    <n v="1"/>
  </r>
  <r>
    <d v="2017-06-26T00:00:00"/>
    <d v="2004-04-03T00:00:00"/>
    <s v="SO73839"/>
    <n v="475"/>
    <n v="15497"/>
    <n v="4"/>
    <n v="2"/>
    <n v="1"/>
  </r>
  <r>
    <d v="2017-06-26T00:00:00"/>
    <d v="2004-05-11T00:00:00"/>
    <s v="SO73839"/>
    <n v="590"/>
    <n v="15497"/>
    <n v="4"/>
    <n v="1"/>
    <n v="1"/>
  </r>
  <r>
    <d v="2017-06-26T00:00:00"/>
    <d v="2004-03-22T00:00:00"/>
    <s v="SO73835"/>
    <n v="478"/>
    <n v="12740"/>
    <n v="10"/>
    <n v="1"/>
    <n v="2"/>
  </r>
  <r>
    <d v="2017-06-26T00:00:00"/>
    <d v="2004-03-23T00:00:00"/>
    <s v="SO73835"/>
    <n v="220"/>
    <n v="12740"/>
    <n v="10"/>
    <n v="2"/>
    <n v="1"/>
  </r>
  <r>
    <d v="2017-06-26T00:00:00"/>
    <d v="2004-03-29T00:00:00"/>
    <s v="SO73806"/>
    <n v="462"/>
    <n v="15621"/>
    <n v="10"/>
    <n v="3"/>
    <n v="2"/>
  </r>
  <r>
    <d v="2017-06-26T00:00:00"/>
    <d v="2004-05-20T00:00:00"/>
    <s v="SO73806"/>
    <n v="354"/>
    <n v="15621"/>
    <n v="10"/>
    <n v="1"/>
    <n v="1"/>
  </r>
  <r>
    <d v="2017-06-26T00:00:00"/>
    <d v="2004-04-30T00:00:00"/>
    <s v="SO73806"/>
    <n v="487"/>
    <n v="15621"/>
    <n v="10"/>
    <n v="2"/>
    <n v="1"/>
  </r>
  <r>
    <d v="2017-06-26T00:00:00"/>
    <d v="2004-05-14T00:00:00"/>
    <s v="SO73845"/>
    <n v="477"/>
    <n v="22921"/>
    <n v="9"/>
    <n v="3"/>
    <n v="2"/>
  </r>
  <r>
    <d v="2017-06-26T00:00:00"/>
    <d v="2004-05-25T00:00:00"/>
    <s v="SO73845"/>
    <n v="223"/>
    <n v="22921"/>
    <n v="9"/>
    <n v="4"/>
    <n v="1"/>
  </r>
  <r>
    <d v="2017-06-26T00:00:00"/>
    <d v="2004-06-04T00:00:00"/>
    <s v="SO73845"/>
    <n v="379"/>
    <n v="22921"/>
    <n v="9"/>
    <n v="1"/>
    <n v="1"/>
  </r>
  <r>
    <d v="2017-06-26T00:00:00"/>
    <d v="2004-05-17T00:00:00"/>
    <s v="SO73845"/>
    <n v="479"/>
    <n v="22921"/>
    <n v="9"/>
    <n v="2"/>
    <n v="1"/>
  </r>
  <r>
    <d v="2017-06-26T00:00:00"/>
    <d v="2004-05-08T00:00:00"/>
    <s v="SO73802"/>
    <n v="479"/>
    <n v="16560"/>
    <n v="7"/>
    <n v="2"/>
    <n v="2"/>
  </r>
  <r>
    <d v="2017-06-26T00:00:00"/>
    <d v="2004-04-04T00:00:00"/>
    <s v="SO73802"/>
    <n v="375"/>
    <n v="16560"/>
    <n v="7"/>
    <n v="1"/>
    <n v="1"/>
  </r>
  <r>
    <d v="2017-06-26T00:00:00"/>
    <d v="2004-03-06T00:00:00"/>
    <s v="SO73825"/>
    <n v="528"/>
    <n v="15672"/>
    <n v="8"/>
    <n v="1"/>
    <n v="2"/>
  </r>
  <r>
    <d v="2017-06-26T00:00:00"/>
    <d v="2004-04-17T00:00:00"/>
    <s v="SO73825"/>
    <n v="220"/>
    <n v="15672"/>
    <n v="8"/>
    <n v="2"/>
    <n v="1"/>
  </r>
  <r>
    <d v="2017-06-26T00:00:00"/>
    <d v="2004-03-16T00:00:00"/>
    <s v="SO73825"/>
    <n v="226"/>
    <n v="15672"/>
    <n v="8"/>
    <n v="3"/>
    <n v="1"/>
  </r>
  <r>
    <d v="2017-06-26T00:00:00"/>
    <d v="2004-05-28T00:00:00"/>
    <s v="SO73840"/>
    <n v="477"/>
    <n v="18526"/>
    <n v="4"/>
    <n v="3"/>
    <n v="2"/>
  </r>
  <r>
    <d v="2017-06-26T00:00:00"/>
    <d v="2004-06-04T00:00:00"/>
    <s v="SO73840"/>
    <n v="478"/>
    <n v="18526"/>
    <n v="4"/>
    <n v="2"/>
    <n v="2"/>
  </r>
  <r>
    <d v="2017-06-26T00:00:00"/>
    <d v="2004-05-02T00:00:00"/>
    <s v="SO73840"/>
    <n v="484"/>
    <n v="18526"/>
    <n v="4"/>
    <n v="4"/>
    <n v="2"/>
  </r>
  <r>
    <d v="2017-06-26T00:00:00"/>
    <d v="2004-03-26T00:00:00"/>
    <s v="SO73840"/>
    <n v="362"/>
    <n v="18526"/>
    <n v="4"/>
    <n v="1"/>
    <n v="1"/>
  </r>
  <r>
    <d v="2017-06-26T00:00:00"/>
    <d v="2004-04-16T00:00:00"/>
    <s v="SO73824"/>
    <n v="485"/>
    <n v="13859"/>
    <n v="4"/>
    <n v="1"/>
    <n v="2"/>
  </r>
  <r>
    <d v="2017-06-26T00:00:00"/>
    <d v="2004-03-10T00:00:00"/>
    <s v="SO73788"/>
    <n v="462"/>
    <n v="16686"/>
    <n v="9"/>
    <n v="3"/>
    <n v="2"/>
  </r>
  <r>
    <d v="2017-06-26T00:00:00"/>
    <d v="2004-04-03T00:00:00"/>
    <s v="SO73788"/>
    <n v="477"/>
    <n v="16686"/>
    <n v="9"/>
    <n v="2"/>
    <n v="2"/>
  </r>
  <r>
    <d v="2017-06-26T00:00:00"/>
    <d v="2004-06-09T00:00:00"/>
    <s v="SO73788"/>
    <n v="478"/>
    <n v="16686"/>
    <n v="9"/>
    <n v="4"/>
    <n v="2"/>
  </r>
  <r>
    <d v="2017-06-26T00:00:00"/>
    <d v="2004-05-12T00:00:00"/>
    <s v="SO73788"/>
    <n v="600"/>
    <n v="16686"/>
    <n v="9"/>
    <n v="1"/>
    <n v="1"/>
  </r>
  <r>
    <d v="2017-06-26T00:00:00"/>
    <d v="2004-03-31T00:00:00"/>
    <s v="SO73852"/>
    <n v="220"/>
    <n v="28076"/>
    <n v="4"/>
    <n v="2"/>
    <n v="1"/>
  </r>
  <r>
    <d v="2017-06-26T00:00:00"/>
    <d v="2004-04-02T00:00:00"/>
    <s v="SO73852"/>
    <n v="575"/>
    <n v="28076"/>
    <n v="4"/>
    <n v="1"/>
    <n v="1"/>
  </r>
  <r>
    <d v="2017-06-26T00:00:00"/>
    <d v="2004-06-11T00:00:00"/>
    <s v="SO73864"/>
    <n v="484"/>
    <n v="11429"/>
    <n v="7"/>
    <n v="4"/>
    <n v="2"/>
  </r>
  <r>
    <d v="2017-06-26T00:00:00"/>
    <d v="2004-03-28T00:00:00"/>
    <s v="SO73864"/>
    <n v="530"/>
    <n v="11429"/>
    <n v="7"/>
    <n v="3"/>
    <n v="2"/>
  </r>
  <r>
    <d v="2017-06-26T00:00:00"/>
    <d v="2004-04-04T00:00:00"/>
    <s v="SO73864"/>
    <n v="541"/>
    <n v="11429"/>
    <n v="7"/>
    <n v="2"/>
    <n v="2"/>
  </r>
  <r>
    <d v="2017-06-26T00:00:00"/>
    <d v="2004-03-09T00:00:00"/>
    <s v="SO73864"/>
    <n v="576"/>
    <n v="11429"/>
    <n v="7"/>
    <n v="1"/>
    <n v="1"/>
  </r>
  <r>
    <d v="2017-06-26T00:00:00"/>
    <d v="2004-05-02T00:00:00"/>
    <s v="SO73795"/>
    <n v="529"/>
    <n v="18333"/>
    <n v="9"/>
    <n v="2"/>
    <n v="3"/>
  </r>
  <r>
    <d v="2017-06-26T00:00:00"/>
    <d v="2004-05-08T00:00:00"/>
    <s v="SO73795"/>
    <n v="538"/>
    <n v="18333"/>
    <n v="9"/>
    <n v="1"/>
    <n v="3"/>
  </r>
  <r>
    <d v="2017-06-26T00:00:00"/>
    <d v="2004-05-29T00:00:00"/>
    <s v="SO73795"/>
    <n v="480"/>
    <n v="18333"/>
    <n v="9"/>
    <n v="3"/>
    <n v="2"/>
  </r>
  <r>
    <d v="2017-06-26T00:00:00"/>
    <d v="2004-02-27T00:00:00"/>
    <s v="SO73857"/>
    <n v="539"/>
    <n v="21927"/>
    <n v="4"/>
    <n v="2"/>
    <n v="2"/>
  </r>
  <r>
    <d v="2017-06-26T00:00:00"/>
    <d v="2004-03-25T00:00:00"/>
    <s v="SO73857"/>
    <n v="383"/>
    <n v="21927"/>
    <n v="4"/>
    <n v="1"/>
    <n v="1"/>
  </r>
  <r>
    <d v="2017-06-26T00:00:00"/>
    <d v="2004-04-28T00:00:00"/>
    <s v="SO73797"/>
    <n v="477"/>
    <n v="20403"/>
    <n v="9"/>
    <n v="1"/>
    <n v="2"/>
  </r>
  <r>
    <d v="2017-06-26T00:00:00"/>
    <d v="2004-05-04T00:00:00"/>
    <s v="SO73797"/>
    <n v="480"/>
    <n v="20403"/>
    <n v="9"/>
    <n v="2"/>
    <n v="2"/>
  </r>
  <r>
    <d v="2017-06-26T00:00:00"/>
    <d v="2004-05-07T00:00:00"/>
    <s v="SO73819"/>
    <n v="476"/>
    <n v="11642"/>
    <n v="6"/>
    <n v="1"/>
    <n v="1"/>
  </r>
  <r>
    <d v="2017-06-26T00:00:00"/>
    <d v="2004-05-12T00:00:00"/>
    <s v="SO73819"/>
    <n v="490"/>
    <n v="11642"/>
    <n v="6"/>
    <n v="2"/>
    <n v="1"/>
  </r>
  <r>
    <d v="2017-06-26T00:00:00"/>
    <d v="2004-04-12T00:00:00"/>
    <s v="SO73862"/>
    <n v="480"/>
    <n v="26829"/>
    <n v="8"/>
    <n v="3"/>
    <n v="2"/>
  </r>
  <r>
    <d v="2017-06-26T00:00:00"/>
    <d v="2004-03-27T00:00:00"/>
    <s v="SO73862"/>
    <n v="539"/>
    <n v="26829"/>
    <n v="8"/>
    <n v="2"/>
    <n v="2"/>
  </r>
  <r>
    <d v="2017-06-26T00:00:00"/>
    <d v="2004-06-09T00:00:00"/>
    <s v="SO73862"/>
    <n v="581"/>
    <n v="26829"/>
    <n v="8"/>
    <n v="1"/>
    <n v="1"/>
  </r>
  <r>
    <d v="2017-06-26T00:00:00"/>
    <d v="2004-04-16T00:00:00"/>
    <s v="SO73815"/>
    <n v="540"/>
    <n v="11276"/>
    <n v="6"/>
    <n v="1"/>
    <n v="1"/>
  </r>
  <r>
    <d v="2017-06-26T00:00:00"/>
    <d v="2004-03-23T00:00:00"/>
    <s v="SO73846"/>
    <n v="383"/>
    <n v="26568"/>
    <n v="9"/>
    <n v="1"/>
    <n v="1"/>
  </r>
  <r>
    <d v="2017-06-26T00:00:00"/>
    <d v="2004-03-20T00:00:00"/>
    <s v="SO73846"/>
    <n v="491"/>
    <n v="26568"/>
    <n v="9"/>
    <n v="2"/>
    <n v="1"/>
  </r>
  <r>
    <d v="2017-06-26T00:00:00"/>
    <d v="2004-04-05T00:00:00"/>
    <s v="SO73858"/>
    <n v="220"/>
    <n v="19114"/>
    <n v="4"/>
    <n v="2"/>
    <n v="1"/>
  </r>
  <r>
    <d v="2017-06-26T00:00:00"/>
    <d v="2004-03-19T00:00:00"/>
    <s v="SO73858"/>
    <n v="582"/>
    <n v="19114"/>
    <n v="4"/>
    <n v="1"/>
    <n v="1"/>
  </r>
  <r>
    <d v="2017-06-26T00:00:00"/>
    <d v="2004-03-24T00:00:00"/>
    <s v="SO73830"/>
    <n v="529"/>
    <n v="27927"/>
    <n v="10"/>
    <n v="1"/>
    <n v="3"/>
  </r>
  <r>
    <d v="2017-06-26T00:00:00"/>
    <d v="2004-03-09T00:00:00"/>
    <s v="SO73827"/>
    <n v="466"/>
    <n v="19908"/>
    <n v="7"/>
    <n v="2"/>
    <n v="3"/>
  </r>
  <r>
    <d v="2017-06-26T00:00:00"/>
    <d v="2004-05-18T00:00:00"/>
    <s v="SO73827"/>
    <n v="535"/>
    <n v="19908"/>
    <n v="7"/>
    <n v="1"/>
    <n v="2"/>
  </r>
  <r>
    <d v="2017-06-26T00:00:00"/>
    <d v="2004-03-16T00:00:00"/>
    <s v="SO73807"/>
    <n v="477"/>
    <n v="13543"/>
    <n v="8"/>
    <n v="3"/>
    <n v="2"/>
  </r>
  <r>
    <d v="2017-06-26T00:00:00"/>
    <d v="2004-03-23T00:00:00"/>
    <s v="SO73807"/>
    <n v="478"/>
    <n v="13543"/>
    <n v="8"/>
    <n v="2"/>
    <n v="2"/>
  </r>
  <r>
    <d v="2017-06-26T00:00:00"/>
    <d v="2004-04-11T00:00:00"/>
    <s v="SO73807"/>
    <n v="220"/>
    <n v="13543"/>
    <n v="8"/>
    <n v="4"/>
    <n v="1"/>
  </r>
  <r>
    <d v="2017-06-26T00:00:00"/>
    <d v="2004-03-23T00:00:00"/>
    <s v="SO73807"/>
    <n v="362"/>
    <n v="13543"/>
    <n v="8"/>
    <n v="1"/>
    <n v="1"/>
  </r>
  <r>
    <d v="2017-06-26T00:00:00"/>
    <d v="2004-04-21T00:00:00"/>
    <s v="SO73865"/>
    <n v="479"/>
    <n v="12330"/>
    <n v="8"/>
    <n v="2"/>
    <n v="2"/>
  </r>
  <r>
    <d v="2017-06-26T00:00:00"/>
    <d v="2004-05-01T00:00:00"/>
    <s v="SO73865"/>
    <n v="575"/>
    <n v="12330"/>
    <n v="8"/>
    <n v="1"/>
    <n v="1"/>
  </r>
  <r>
    <d v="2017-06-26T00:00:00"/>
    <d v="2004-03-03T00:00:00"/>
    <s v="SO73844"/>
    <n v="223"/>
    <n v="12745"/>
    <n v="10"/>
    <n v="2"/>
    <n v="2"/>
  </r>
  <r>
    <d v="2017-06-26T00:00:00"/>
    <d v="2004-05-06T00:00:00"/>
    <s v="SO73844"/>
    <n v="572"/>
    <n v="12745"/>
    <n v="10"/>
    <n v="1"/>
    <n v="1"/>
  </r>
  <r>
    <d v="2017-06-26T00:00:00"/>
    <d v="2004-04-05T00:00:00"/>
    <s v="SO73832"/>
    <n v="223"/>
    <n v="15919"/>
    <n v="10"/>
    <n v="1"/>
    <n v="3"/>
  </r>
  <r>
    <d v="2017-06-26T00:00:00"/>
    <d v="2004-04-06T00:00:00"/>
    <s v="SO73832"/>
    <n v="530"/>
    <n v="15919"/>
    <n v="10"/>
    <n v="2"/>
    <n v="2"/>
  </r>
  <r>
    <d v="2017-06-26T00:00:00"/>
    <d v="2004-06-11T00:00:00"/>
    <s v="SO73805"/>
    <n v="358"/>
    <n v="25770"/>
    <n v="7"/>
    <n v="1"/>
    <n v="1"/>
  </r>
  <r>
    <d v="2017-06-26T00:00:00"/>
    <d v="2004-04-26T00:00:00"/>
    <s v="SO73842"/>
    <n v="485"/>
    <n v="18413"/>
    <n v="4"/>
    <n v="2"/>
    <n v="3"/>
  </r>
  <r>
    <d v="2017-06-26T00:00:00"/>
    <d v="2004-06-05T00:00:00"/>
    <s v="SO73842"/>
    <n v="354"/>
    <n v="18413"/>
    <n v="4"/>
    <n v="1"/>
    <n v="1"/>
  </r>
  <r>
    <d v="2017-06-26T00:00:00"/>
    <d v="2004-06-09T00:00:00"/>
    <s v="SO73842"/>
    <n v="488"/>
    <n v="18413"/>
    <n v="4"/>
    <n v="3"/>
    <n v="1"/>
  </r>
  <r>
    <d v="2017-06-26T00:00:00"/>
    <d v="2004-05-12T00:00:00"/>
    <s v="SO73793"/>
    <n v="529"/>
    <n v="15141"/>
    <n v="9"/>
    <n v="1"/>
    <n v="3"/>
  </r>
  <r>
    <d v="2017-06-26T00:00:00"/>
    <d v="2004-04-06T00:00:00"/>
    <s v="SO73793"/>
    <n v="539"/>
    <n v="15141"/>
    <n v="9"/>
    <n v="2"/>
    <n v="2"/>
  </r>
  <r>
    <d v="2017-06-26T00:00:00"/>
    <d v="2004-04-13T00:00:00"/>
    <s v="SO73809"/>
    <n v="529"/>
    <n v="11173"/>
    <n v="1"/>
    <n v="1"/>
    <n v="2"/>
  </r>
  <r>
    <d v="2017-06-26T00:00:00"/>
    <d v="2004-06-11T00:00:00"/>
    <s v="SO73809"/>
    <n v="472"/>
    <n v="11173"/>
    <n v="1"/>
    <n v="2"/>
    <n v="1"/>
  </r>
  <r>
    <d v="2017-06-26T00:00:00"/>
    <d v="2004-04-10T00:00:00"/>
    <s v="SO73816"/>
    <n v="528"/>
    <n v="23468"/>
    <n v="4"/>
    <n v="1"/>
    <n v="2"/>
  </r>
  <r>
    <d v="2017-06-26T00:00:00"/>
    <d v="2004-03-27T00:00:00"/>
    <s v="SO73816"/>
    <n v="536"/>
    <n v="23468"/>
    <n v="4"/>
    <n v="2"/>
    <n v="2"/>
  </r>
  <r>
    <d v="2017-06-26T00:00:00"/>
    <d v="2004-05-22T00:00:00"/>
    <s v="SO73816"/>
    <n v="214"/>
    <n v="23468"/>
    <n v="4"/>
    <n v="3"/>
    <n v="1"/>
  </r>
  <r>
    <d v="2017-06-26T00:00:00"/>
    <d v="2004-06-10T00:00:00"/>
    <s v="SO73851"/>
    <n v="477"/>
    <n v="28159"/>
    <n v="4"/>
    <n v="2"/>
    <n v="3"/>
  </r>
  <r>
    <d v="2017-06-26T00:00:00"/>
    <d v="2004-05-07T00:00:00"/>
    <s v="SO73851"/>
    <n v="480"/>
    <n v="28159"/>
    <n v="4"/>
    <n v="4"/>
    <n v="3"/>
  </r>
  <r>
    <d v="2017-06-26T00:00:00"/>
    <d v="2004-04-30T00:00:00"/>
    <s v="SO73851"/>
    <n v="479"/>
    <n v="28159"/>
    <n v="4"/>
    <n v="3"/>
    <n v="1"/>
  </r>
  <r>
    <d v="2017-06-26T00:00:00"/>
    <d v="2004-02-28T00:00:00"/>
    <s v="SO73851"/>
    <n v="575"/>
    <n v="28159"/>
    <n v="4"/>
    <n v="1"/>
    <n v="1"/>
  </r>
  <r>
    <d v="2017-06-26T00:00:00"/>
    <d v="2004-02-28T00:00:00"/>
    <s v="SO73794"/>
    <n v="480"/>
    <n v="18720"/>
    <n v="9"/>
    <n v="2"/>
    <n v="2"/>
  </r>
  <r>
    <d v="2017-06-26T00:00:00"/>
    <d v="2004-04-06T00:00:00"/>
    <s v="SO73794"/>
    <n v="536"/>
    <n v="18720"/>
    <n v="9"/>
    <n v="1"/>
    <n v="2"/>
  </r>
  <r>
    <d v="2017-06-26T00:00:00"/>
    <d v="2004-03-11T00:00:00"/>
    <s v="SO73790"/>
    <n v="232"/>
    <n v="16946"/>
    <n v="10"/>
    <n v="3"/>
    <n v="1"/>
  </r>
  <r>
    <d v="2017-06-26T00:00:00"/>
    <d v="2004-05-30T00:00:00"/>
    <s v="SO73790"/>
    <n v="474"/>
    <n v="16946"/>
    <n v="10"/>
    <n v="2"/>
    <n v="1"/>
  </r>
  <r>
    <d v="2017-06-26T00:00:00"/>
    <d v="2004-03-13T00:00:00"/>
    <s v="SO73790"/>
    <n v="588"/>
    <n v="16946"/>
    <n v="10"/>
    <n v="1"/>
    <n v="1"/>
  </r>
  <r>
    <d v="2017-06-26T00:00:00"/>
    <d v="2004-02-29T00:00:00"/>
    <s v="SO73822"/>
    <n v="223"/>
    <n v="25845"/>
    <n v="6"/>
    <n v="2"/>
    <n v="2"/>
  </r>
  <r>
    <d v="2017-06-26T00:00:00"/>
    <d v="2004-03-19T00:00:00"/>
    <s v="SO73822"/>
    <n v="477"/>
    <n v="25845"/>
    <n v="6"/>
    <n v="1"/>
    <n v="1"/>
  </r>
  <r>
    <d v="2017-06-26T00:00:00"/>
    <d v="2004-05-01T00:00:00"/>
    <s v="SO73826"/>
    <n v="485"/>
    <n v="17201"/>
    <n v="8"/>
    <n v="1"/>
    <n v="2"/>
  </r>
  <r>
    <d v="2017-06-26T00:00:00"/>
    <d v="2004-03-20T00:00:00"/>
    <s v="SO73841"/>
    <n v="354"/>
    <n v="18406"/>
    <n v="4"/>
    <n v="1"/>
    <n v="1"/>
  </r>
  <r>
    <d v="2017-06-26T00:00:00"/>
    <d v="2004-03-05T00:00:00"/>
    <s v="SO73841"/>
    <n v="537"/>
    <n v="18406"/>
    <n v="4"/>
    <n v="2"/>
    <n v="1"/>
  </r>
  <r>
    <d v="2017-06-27T00:00:00"/>
    <d v="2004-05-21T00:00:00"/>
    <s v="SO73938"/>
    <n v="479"/>
    <n v="13256"/>
    <n v="8"/>
    <n v="2"/>
    <n v="3"/>
  </r>
  <r>
    <d v="2017-06-27T00:00:00"/>
    <d v="2004-05-15T00:00:00"/>
    <s v="SO73938"/>
    <n v="477"/>
    <n v="13256"/>
    <n v="8"/>
    <n v="3"/>
    <n v="2"/>
  </r>
  <r>
    <d v="2017-06-27T00:00:00"/>
    <d v="2004-05-30T00:00:00"/>
    <s v="SO73938"/>
    <n v="214"/>
    <n v="13256"/>
    <n v="8"/>
    <n v="4"/>
    <n v="1"/>
  </r>
  <r>
    <d v="2017-06-27T00:00:00"/>
    <d v="2004-06-07T00:00:00"/>
    <s v="SO73938"/>
    <n v="575"/>
    <n v="13256"/>
    <n v="8"/>
    <n v="1"/>
    <n v="1"/>
  </r>
  <r>
    <d v="2017-06-27T00:00:00"/>
    <d v="2004-05-19T00:00:00"/>
    <s v="SO73885"/>
    <n v="536"/>
    <n v="23076"/>
    <n v="4"/>
    <n v="1"/>
    <n v="2"/>
  </r>
  <r>
    <d v="2017-06-27T00:00:00"/>
    <d v="2004-04-02T00:00:00"/>
    <s v="SO73903"/>
    <n v="530"/>
    <n v="29441"/>
    <n v="8"/>
    <n v="2"/>
    <n v="2"/>
  </r>
  <r>
    <d v="2017-06-27T00:00:00"/>
    <d v="2004-05-02T00:00:00"/>
    <s v="SO73903"/>
    <n v="541"/>
    <n v="29441"/>
    <n v="8"/>
    <n v="1"/>
    <n v="2"/>
  </r>
  <r>
    <d v="2017-06-27T00:00:00"/>
    <d v="2004-03-05T00:00:00"/>
    <s v="SO73903"/>
    <n v="215"/>
    <n v="29441"/>
    <n v="8"/>
    <n v="3"/>
    <n v="1"/>
  </r>
  <r>
    <d v="2017-06-27T00:00:00"/>
    <d v="2004-05-24T00:00:00"/>
    <s v="SO73901"/>
    <n v="529"/>
    <n v="28899"/>
    <n v="10"/>
    <n v="1"/>
    <n v="3"/>
  </r>
  <r>
    <d v="2017-06-27T00:00:00"/>
    <d v="2004-05-10T00:00:00"/>
    <s v="SO73901"/>
    <n v="538"/>
    <n v="28899"/>
    <n v="10"/>
    <n v="2"/>
    <n v="2"/>
  </r>
  <r>
    <d v="2017-06-27T00:00:00"/>
    <d v="2004-06-08T00:00:00"/>
    <s v="SO73901"/>
    <n v="220"/>
    <n v="28899"/>
    <n v="10"/>
    <n v="3"/>
    <n v="1"/>
  </r>
  <r>
    <d v="2017-06-27T00:00:00"/>
    <d v="2004-05-31T00:00:00"/>
    <s v="SO73890"/>
    <n v="223"/>
    <n v="20017"/>
    <n v="4"/>
    <n v="2"/>
    <n v="2"/>
  </r>
  <r>
    <d v="2017-06-27T00:00:00"/>
    <d v="2004-06-09T00:00:00"/>
    <s v="SO73890"/>
    <n v="475"/>
    <n v="20017"/>
    <n v="4"/>
    <n v="1"/>
    <n v="1"/>
  </r>
  <r>
    <d v="2017-06-27T00:00:00"/>
    <d v="2004-06-09T00:00:00"/>
    <s v="SO73879"/>
    <n v="464"/>
    <n v="11631"/>
    <n v="6"/>
    <n v="2"/>
    <n v="1"/>
  </r>
  <r>
    <d v="2017-06-27T00:00:00"/>
    <d v="2004-04-28T00:00:00"/>
    <s v="SO73879"/>
    <n v="489"/>
    <n v="11631"/>
    <n v="6"/>
    <n v="1"/>
    <n v="1"/>
  </r>
  <r>
    <d v="2017-06-27T00:00:00"/>
    <d v="2004-04-06T00:00:00"/>
    <s v="SO73915"/>
    <n v="481"/>
    <n v="15660"/>
    <n v="10"/>
    <n v="2"/>
    <n v="1"/>
  </r>
  <r>
    <d v="2017-06-27T00:00:00"/>
    <d v="2004-05-14T00:00:00"/>
    <s v="SO73915"/>
    <n v="585"/>
    <n v="15660"/>
    <n v="10"/>
    <n v="1"/>
    <n v="1"/>
  </r>
  <r>
    <d v="2017-06-27T00:00:00"/>
    <d v="2004-03-20T00:00:00"/>
    <s v="SO73882"/>
    <n v="528"/>
    <n v="23489"/>
    <n v="1"/>
    <n v="1"/>
    <n v="2"/>
  </r>
  <r>
    <d v="2017-06-27T00:00:00"/>
    <d v="2004-05-29T00:00:00"/>
    <s v="SO73882"/>
    <n v="536"/>
    <n v="23489"/>
    <n v="1"/>
    <n v="2"/>
    <n v="2"/>
  </r>
  <r>
    <d v="2017-06-27T00:00:00"/>
    <d v="2004-03-24T00:00:00"/>
    <s v="SO73900"/>
    <n v="536"/>
    <n v="20043"/>
    <n v="8"/>
    <n v="1"/>
    <n v="3"/>
  </r>
  <r>
    <d v="2017-06-27T00:00:00"/>
    <d v="2004-03-24T00:00:00"/>
    <s v="SO73900"/>
    <n v="480"/>
    <n v="20043"/>
    <n v="8"/>
    <n v="2"/>
    <n v="2"/>
  </r>
  <r>
    <d v="2017-06-27T00:00:00"/>
    <d v="2004-05-17T00:00:00"/>
    <s v="SO73895"/>
    <n v="528"/>
    <n v="15960"/>
    <n v="4"/>
    <n v="1"/>
    <n v="2"/>
  </r>
  <r>
    <d v="2017-06-27T00:00:00"/>
    <d v="2004-05-04T00:00:00"/>
    <s v="SO73936"/>
    <n v="215"/>
    <n v="25610"/>
    <n v="8"/>
    <n v="2"/>
    <n v="1"/>
  </r>
  <r>
    <d v="2017-06-27T00:00:00"/>
    <d v="2004-04-14T00:00:00"/>
    <s v="SO73936"/>
    <n v="605"/>
    <n v="25610"/>
    <n v="8"/>
    <n v="1"/>
    <n v="1"/>
  </r>
  <r>
    <d v="2017-06-27T00:00:00"/>
    <d v="2004-04-13T00:00:00"/>
    <s v="SO73884"/>
    <n v="536"/>
    <n v="22774"/>
    <n v="1"/>
    <n v="1"/>
    <n v="3"/>
  </r>
  <r>
    <d v="2017-06-27T00:00:00"/>
    <d v="2004-04-05T00:00:00"/>
    <s v="SO73912"/>
    <n v="215"/>
    <n v="15547"/>
    <n v="4"/>
    <n v="2"/>
    <n v="1"/>
  </r>
  <r>
    <d v="2017-06-27T00:00:00"/>
    <d v="2004-04-22T00:00:00"/>
    <s v="SO73912"/>
    <n v="587"/>
    <n v="15547"/>
    <n v="4"/>
    <n v="1"/>
    <n v="1"/>
  </r>
  <r>
    <d v="2017-06-27T00:00:00"/>
    <d v="2004-06-01T00:00:00"/>
    <s v="SO73920"/>
    <n v="480"/>
    <n v="22860"/>
    <n v="9"/>
    <n v="4"/>
    <n v="3"/>
  </r>
  <r>
    <d v="2017-06-27T00:00:00"/>
    <d v="2004-06-08T00:00:00"/>
    <s v="SO73920"/>
    <n v="529"/>
    <n v="22860"/>
    <n v="9"/>
    <n v="2"/>
    <n v="2"/>
  </r>
  <r>
    <d v="2017-06-27T00:00:00"/>
    <d v="2004-04-23T00:00:00"/>
    <s v="SO73920"/>
    <n v="379"/>
    <n v="22860"/>
    <n v="9"/>
    <n v="1"/>
    <n v="1"/>
  </r>
  <r>
    <d v="2017-06-27T00:00:00"/>
    <d v="2004-06-08T00:00:00"/>
    <s v="SO73920"/>
    <n v="540"/>
    <n v="22860"/>
    <n v="9"/>
    <n v="3"/>
    <n v="1"/>
  </r>
  <r>
    <d v="2017-06-27T00:00:00"/>
    <d v="2004-03-04T00:00:00"/>
    <s v="SO73929"/>
    <n v="466"/>
    <n v="29041"/>
    <n v="6"/>
    <n v="5"/>
    <n v="2"/>
  </r>
  <r>
    <d v="2017-06-27T00:00:00"/>
    <d v="2004-05-07T00:00:00"/>
    <s v="SO73929"/>
    <n v="477"/>
    <n v="29041"/>
    <n v="6"/>
    <n v="3"/>
    <n v="2"/>
  </r>
  <r>
    <d v="2017-06-27T00:00:00"/>
    <d v="2004-04-22T00:00:00"/>
    <s v="SO73929"/>
    <n v="479"/>
    <n v="29041"/>
    <n v="6"/>
    <n v="2"/>
    <n v="2"/>
  </r>
  <r>
    <d v="2017-06-27T00:00:00"/>
    <d v="2004-05-25T00:00:00"/>
    <s v="SO73929"/>
    <n v="229"/>
    <n v="29041"/>
    <n v="6"/>
    <n v="4"/>
    <n v="1"/>
  </r>
  <r>
    <d v="2017-06-27T00:00:00"/>
    <d v="2004-05-07T00:00:00"/>
    <s v="SO73929"/>
    <n v="604"/>
    <n v="29041"/>
    <n v="6"/>
    <n v="1"/>
    <n v="1"/>
  </r>
  <r>
    <d v="2017-06-27T00:00:00"/>
    <d v="2004-06-06T00:00:00"/>
    <s v="SO73883"/>
    <n v="535"/>
    <n v="25853"/>
    <n v="1"/>
    <n v="1"/>
    <n v="2"/>
  </r>
  <r>
    <d v="2017-06-27T00:00:00"/>
    <d v="2004-03-10T00:00:00"/>
    <s v="SO73883"/>
    <n v="480"/>
    <n v="25853"/>
    <n v="1"/>
    <n v="2"/>
    <n v="1"/>
  </r>
  <r>
    <d v="2017-06-27T00:00:00"/>
    <d v="2004-03-26T00:00:00"/>
    <s v="SO73878"/>
    <n v="214"/>
    <n v="11711"/>
    <n v="6"/>
    <n v="1"/>
    <n v="1"/>
  </r>
  <r>
    <d v="2017-06-27T00:00:00"/>
    <d v="2004-03-09T00:00:00"/>
    <s v="SO73872"/>
    <n v="232"/>
    <n v="12587"/>
    <n v="9"/>
    <n v="1"/>
    <n v="1"/>
  </r>
  <r>
    <d v="2017-06-27T00:00:00"/>
    <d v="2004-06-03T00:00:00"/>
    <s v="SO73876"/>
    <n v="478"/>
    <n v="16052"/>
    <n v="7"/>
    <n v="2"/>
    <n v="2"/>
  </r>
  <r>
    <d v="2017-06-27T00:00:00"/>
    <d v="2004-03-24T00:00:00"/>
    <s v="SO73876"/>
    <n v="598"/>
    <n v="16052"/>
    <n v="7"/>
    <n v="1"/>
    <n v="1"/>
  </r>
  <r>
    <d v="2017-06-27T00:00:00"/>
    <d v="2004-04-23T00:00:00"/>
    <s v="SO73893"/>
    <n v="477"/>
    <n v="27208"/>
    <n v="6"/>
    <n v="1"/>
    <n v="2"/>
  </r>
  <r>
    <d v="2017-06-27T00:00:00"/>
    <d v="2004-02-29T00:00:00"/>
    <s v="SO73893"/>
    <n v="214"/>
    <n v="27208"/>
    <n v="6"/>
    <n v="2"/>
    <n v="1"/>
  </r>
  <r>
    <d v="2017-06-27T00:00:00"/>
    <d v="2004-06-12T00:00:00"/>
    <s v="SO73923"/>
    <n v="485"/>
    <n v="16496"/>
    <n v="9"/>
    <n v="4"/>
    <n v="2"/>
  </r>
  <r>
    <d v="2017-06-27T00:00:00"/>
    <d v="2004-04-09T00:00:00"/>
    <s v="SO73923"/>
    <n v="528"/>
    <n v="16496"/>
    <n v="9"/>
    <n v="3"/>
    <n v="2"/>
  </r>
  <r>
    <d v="2017-06-27T00:00:00"/>
    <d v="2004-06-02T00:00:00"/>
    <s v="SO73923"/>
    <n v="354"/>
    <n v="16496"/>
    <n v="9"/>
    <n v="1"/>
    <n v="1"/>
  </r>
  <r>
    <d v="2017-06-27T00:00:00"/>
    <d v="2004-04-27T00:00:00"/>
    <s v="SO73923"/>
    <n v="537"/>
    <n v="16496"/>
    <n v="9"/>
    <n v="2"/>
    <n v="1"/>
  </r>
  <r>
    <d v="2017-06-27T00:00:00"/>
    <d v="2004-04-13T00:00:00"/>
    <s v="SO73873"/>
    <n v="530"/>
    <n v="19573"/>
    <n v="9"/>
    <n v="2"/>
    <n v="2"/>
  </r>
  <r>
    <d v="2017-06-27T00:00:00"/>
    <d v="2004-03-23T00:00:00"/>
    <s v="SO73873"/>
    <n v="541"/>
    <n v="19573"/>
    <n v="9"/>
    <n v="1"/>
    <n v="2"/>
  </r>
  <r>
    <d v="2017-06-27T00:00:00"/>
    <d v="2004-05-20T00:00:00"/>
    <s v="SO73896"/>
    <n v="528"/>
    <n v="15887"/>
    <n v="1"/>
    <n v="1"/>
    <n v="2"/>
  </r>
  <r>
    <d v="2017-06-27T00:00:00"/>
    <d v="2004-04-05T00:00:00"/>
    <s v="SO73896"/>
    <n v="215"/>
    <n v="15887"/>
    <n v="1"/>
    <n v="2"/>
    <n v="1"/>
  </r>
  <r>
    <d v="2017-06-27T00:00:00"/>
    <d v="2004-05-29T00:00:00"/>
    <s v="SO73877"/>
    <n v="485"/>
    <n v="11432"/>
    <n v="7"/>
    <n v="2"/>
    <n v="2"/>
  </r>
  <r>
    <d v="2017-06-27T00:00:00"/>
    <d v="2004-03-13T00:00:00"/>
    <s v="SO73877"/>
    <n v="214"/>
    <n v="11432"/>
    <n v="7"/>
    <n v="3"/>
    <n v="1"/>
  </r>
  <r>
    <d v="2017-06-27T00:00:00"/>
    <d v="2004-02-28T00:00:00"/>
    <s v="SO73877"/>
    <n v="593"/>
    <n v="11432"/>
    <n v="7"/>
    <n v="1"/>
    <n v="1"/>
  </r>
  <r>
    <d v="2017-06-27T00:00:00"/>
    <d v="2004-02-28T00:00:00"/>
    <s v="SO73906"/>
    <n v="485"/>
    <n v="15197"/>
    <n v="6"/>
    <n v="2"/>
    <n v="3"/>
  </r>
  <r>
    <d v="2017-06-27T00:00:00"/>
    <d v="2004-03-31T00:00:00"/>
    <s v="SO73906"/>
    <n v="477"/>
    <n v="15197"/>
    <n v="6"/>
    <n v="4"/>
    <n v="2"/>
  </r>
  <r>
    <d v="2017-06-27T00:00:00"/>
    <d v="2004-04-01T00:00:00"/>
    <s v="SO73906"/>
    <n v="214"/>
    <n v="15197"/>
    <n v="6"/>
    <n v="5"/>
    <n v="1"/>
  </r>
  <r>
    <d v="2017-06-27T00:00:00"/>
    <d v="2004-04-18T00:00:00"/>
    <s v="SO73906"/>
    <n v="478"/>
    <n v="15197"/>
    <n v="6"/>
    <n v="3"/>
    <n v="1"/>
  </r>
  <r>
    <d v="2017-06-27T00:00:00"/>
    <d v="2004-03-07T00:00:00"/>
    <s v="SO73906"/>
    <n v="537"/>
    <n v="15197"/>
    <n v="6"/>
    <n v="1"/>
    <n v="1"/>
  </r>
  <r>
    <d v="2017-06-27T00:00:00"/>
    <d v="2004-02-29T00:00:00"/>
    <s v="SO73926"/>
    <n v="606"/>
    <n v="24387"/>
    <n v="4"/>
    <n v="1"/>
    <n v="1"/>
  </r>
  <r>
    <d v="2017-06-27T00:00:00"/>
    <d v="2004-03-08T00:00:00"/>
    <s v="SO73870"/>
    <n v="480"/>
    <n v="13972"/>
    <n v="9"/>
    <n v="2"/>
    <n v="2"/>
  </r>
  <r>
    <d v="2017-06-27T00:00:00"/>
    <d v="2004-03-30T00:00:00"/>
    <s v="SO73870"/>
    <n v="535"/>
    <n v="13972"/>
    <n v="9"/>
    <n v="1"/>
    <n v="2"/>
  </r>
  <r>
    <d v="2017-06-27T00:00:00"/>
    <d v="2004-05-09T00:00:00"/>
    <s v="SO73928"/>
    <n v="479"/>
    <n v="24327"/>
    <n v="1"/>
    <n v="2"/>
    <n v="2"/>
  </r>
  <r>
    <d v="2017-06-27T00:00:00"/>
    <d v="2004-05-15T00:00:00"/>
    <s v="SO73928"/>
    <n v="604"/>
    <n v="24327"/>
    <n v="1"/>
    <n v="1"/>
    <n v="1"/>
  </r>
  <r>
    <d v="2017-06-27T00:00:00"/>
    <d v="2004-03-17T00:00:00"/>
    <s v="SO73869"/>
    <n v="479"/>
    <n v="11078"/>
    <n v="6"/>
    <n v="1"/>
    <n v="3"/>
  </r>
  <r>
    <d v="2017-06-27T00:00:00"/>
    <d v="2004-04-04T00:00:00"/>
    <s v="SO73869"/>
    <n v="477"/>
    <n v="11078"/>
    <n v="6"/>
    <n v="2"/>
    <n v="2"/>
  </r>
  <r>
    <d v="2017-06-27T00:00:00"/>
    <d v="2004-06-01T00:00:00"/>
    <s v="SO73910"/>
    <n v="529"/>
    <n v="16790"/>
    <n v="1"/>
    <n v="2"/>
    <n v="2"/>
  </r>
  <r>
    <d v="2017-06-27T00:00:00"/>
    <d v="2004-03-07T00:00:00"/>
    <s v="SO73910"/>
    <n v="220"/>
    <n v="16790"/>
    <n v="1"/>
    <n v="4"/>
    <n v="1"/>
  </r>
  <r>
    <d v="2017-06-27T00:00:00"/>
    <d v="2004-03-26T00:00:00"/>
    <s v="SO73910"/>
    <n v="229"/>
    <n v="16790"/>
    <n v="1"/>
    <n v="5"/>
    <n v="1"/>
  </r>
  <r>
    <d v="2017-06-27T00:00:00"/>
    <d v="2004-04-23T00:00:00"/>
    <s v="SO73910"/>
    <n v="371"/>
    <n v="16790"/>
    <n v="1"/>
    <n v="1"/>
    <n v="1"/>
  </r>
  <r>
    <d v="2017-06-27T00:00:00"/>
    <d v="2004-05-06T00:00:00"/>
    <s v="SO73910"/>
    <n v="540"/>
    <n v="16790"/>
    <n v="1"/>
    <n v="3"/>
    <n v="1"/>
  </r>
  <r>
    <d v="2017-06-27T00:00:00"/>
    <d v="2004-03-23T00:00:00"/>
    <s v="SO73935"/>
    <n v="466"/>
    <n v="27319"/>
    <n v="10"/>
    <n v="3"/>
    <n v="2"/>
  </r>
  <r>
    <d v="2017-06-27T00:00:00"/>
    <d v="2004-03-05T00:00:00"/>
    <s v="SO73935"/>
    <n v="226"/>
    <n v="27319"/>
    <n v="10"/>
    <n v="2"/>
    <n v="1"/>
  </r>
  <r>
    <d v="2017-06-27T00:00:00"/>
    <d v="2004-03-03T00:00:00"/>
    <s v="SO73935"/>
    <n v="580"/>
    <n v="27319"/>
    <n v="10"/>
    <n v="1"/>
    <n v="1"/>
  </r>
  <r>
    <d v="2017-06-27T00:00:00"/>
    <d v="2004-06-12T00:00:00"/>
    <s v="SO73907"/>
    <n v="484"/>
    <n v="13311"/>
    <n v="1"/>
    <n v="2"/>
    <n v="2"/>
  </r>
  <r>
    <d v="2017-06-27T00:00:00"/>
    <d v="2004-04-21T00:00:00"/>
    <s v="SO73907"/>
    <n v="485"/>
    <n v="13311"/>
    <n v="1"/>
    <n v="1"/>
    <n v="2"/>
  </r>
  <r>
    <d v="2017-06-27T00:00:00"/>
    <d v="2004-05-28T00:00:00"/>
    <s v="SO73874"/>
    <n v="215"/>
    <n v="15078"/>
    <n v="10"/>
    <n v="2"/>
    <n v="1"/>
  </r>
  <r>
    <d v="2017-06-27T00:00:00"/>
    <d v="2004-03-14T00:00:00"/>
    <s v="SO73874"/>
    <n v="352"/>
    <n v="15078"/>
    <n v="10"/>
    <n v="1"/>
    <n v="1"/>
  </r>
  <r>
    <d v="2017-06-27T00:00:00"/>
    <d v="2004-04-01T00:00:00"/>
    <s v="SO73924"/>
    <n v="223"/>
    <n v="11048"/>
    <n v="9"/>
    <n v="5"/>
    <n v="2"/>
  </r>
  <r>
    <d v="2017-06-27T00:00:00"/>
    <d v="2004-05-24T00:00:00"/>
    <s v="SO73924"/>
    <n v="477"/>
    <n v="11048"/>
    <n v="9"/>
    <n v="3"/>
    <n v="2"/>
  </r>
  <r>
    <d v="2017-06-27T00:00:00"/>
    <d v="2004-03-29T00:00:00"/>
    <s v="SO73924"/>
    <n v="478"/>
    <n v="11048"/>
    <n v="9"/>
    <n v="2"/>
    <n v="2"/>
  </r>
  <r>
    <d v="2017-06-27T00:00:00"/>
    <d v="2004-06-07T00:00:00"/>
    <s v="SO73924"/>
    <n v="360"/>
    <n v="11048"/>
    <n v="9"/>
    <n v="1"/>
    <n v="1"/>
  </r>
  <r>
    <d v="2017-06-27T00:00:00"/>
    <d v="2004-05-11T00:00:00"/>
    <s v="SO73924"/>
    <n v="489"/>
    <n v="11048"/>
    <n v="9"/>
    <n v="4"/>
    <n v="1"/>
  </r>
  <r>
    <d v="2017-06-27T00:00:00"/>
    <d v="2004-05-29T00:00:00"/>
    <s v="SO73908"/>
    <n v="229"/>
    <n v="12482"/>
    <n v="7"/>
    <n v="1"/>
    <n v="1"/>
  </r>
  <r>
    <d v="2017-06-27T00:00:00"/>
    <d v="2004-04-22T00:00:00"/>
    <s v="SO73921"/>
    <n v="379"/>
    <n v="22905"/>
    <n v="9"/>
    <n v="1"/>
    <n v="1"/>
  </r>
  <r>
    <d v="2017-06-27T00:00:00"/>
    <d v="2004-03-02T00:00:00"/>
    <s v="SO73875"/>
    <n v="485"/>
    <n v="15440"/>
    <n v="10"/>
    <n v="4"/>
    <n v="2"/>
  </r>
  <r>
    <d v="2017-06-27T00:00:00"/>
    <d v="2004-05-01T00:00:00"/>
    <s v="SO73875"/>
    <n v="528"/>
    <n v="15440"/>
    <n v="10"/>
    <n v="2"/>
    <n v="2"/>
  </r>
  <r>
    <d v="2017-06-27T00:00:00"/>
    <d v="2004-03-29T00:00:00"/>
    <s v="SO73875"/>
    <n v="229"/>
    <n v="15440"/>
    <n v="10"/>
    <n v="5"/>
    <n v="1"/>
  </r>
  <r>
    <d v="2017-06-27T00:00:00"/>
    <d v="2004-05-13T00:00:00"/>
    <s v="SO73875"/>
    <n v="360"/>
    <n v="15440"/>
    <n v="10"/>
    <n v="1"/>
    <n v="1"/>
  </r>
  <r>
    <d v="2017-06-27T00:00:00"/>
    <d v="2004-03-31T00:00:00"/>
    <s v="SO73875"/>
    <n v="537"/>
    <n v="15440"/>
    <n v="10"/>
    <n v="3"/>
    <n v="1"/>
  </r>
  <r>
    <d v="2017-06-27T00:00:00"/>
    <d v="2004-04-24T00:00:00"/>
    <s v="SO73913"/>
    <n v="484"/>
    <n v="22713"/>
    <n v="6"/>
    <n v="3"/>
    <n v="2"/>
  </r>
  <r>
    <d v="2017-06-27T00:00:00"/>
    <d v="2004-04-27T00:00:00"/>
    <s v="SO73913"/>
    <n v="485"/>
    <n v="22713"/>
    <n v="6"/>
    <n v="2"/>
    <n v="1"/>
  </r>
  <r>
    <d v="2017-06-27T00:00:00"/>
    <d v="2004-04-28T00:00:00"/>
    <s v="SO73913"/>
    <n v="597"/>
    <n v="22713"/>
    <n v="6"/>
    <n v="1"/>
    <n v="1"/>
  </r>
  <r>
    <d v="2017-06-27T00:00:00"/>
    <d v="2004-05-20T00:00:00"/>
    <s v="SO73886"/>
    <n v="477"/>
    <n v="20695"/>
    <n v="4"/>
    <n v="1"/>
    <n v="3"/>
  </r>
  <r>
    <d v="2017-06-27T00:00:00"/>
    <d v="2004-04-03T00:00:00"/>
    <s v="SO73886"/>
    <n v="478"/>
    <n v="20695"/>
    <n v="4"/>
    <n v="2"/>
    <n v="2"/>
  </r>
  <r>
    <d v="2017-06-27T00:00:00"/>
    <d v="2004-06-12T00:00:00"/>
    <s v="SO73891"/>
    <n v="477"/>
    <n v="26051"/>
    <n v="6"/>
    <n v="1"/>
    <n v="3"/>
  </r>
  <r>
    <d v="2017-06-27T00:00:00"/>
    <d v="2004-04-19T00:00:00"/>
    <s v="SO73925"/>
    <n v="574"/>
    <n v="28083"/>
    <n v="4"/>
    <n v="1"/>
    <n v="1"/>
  </r>
  <r>
    <d v="2017-06-27T00:00:00"/>
    <d v="2004-06-04T00:00:00"/>
    <s v="SO73922"/>
    <n v="214"/>
    <n v="15267"/>
    <n v="9"/>
    <n v="2"/>
    <n v="1"/>
  </r>
  <r>
    <d v="2017-06-27T00:00:00"/>
    <d v="2004-03-14T00:00:00"/>
    <s v="SO73922"/>
    <n v="589"/>
    <n v="15267"/>
    <n v="9"/>
    <n v="1"/>
    <n v="1"/>
  </r>
  <r>
    <d v="2017-06-27T00:00:00"/>
    <d v="2004-05-14T00:00:00"/>
    <s v="SO73914"/>
    <n v="528"/>
    <n v="18426"/>
    <n v="4"/>
    <n v="3"/>
    <n v="3"/>
  </r>
  <r>
    <d v="2017-06-27T00:00:00"/>
    <d v="2004-03-31T00:00:00"/>
    <s v="SO73914"/>
    <n v="480"/>
    <n v="18426"/>
    <n v="4"/>
    <n v="4"/>
    <n v="2"/>
  </r>
  <r>
    <d v="2017-06-27T00:00:00"/>
    <d v="2004-05-26T00:00:00"/>
    <s v="SO73914"/>
    <n v="354"/>
    <n v="18426"/>
    <n v="4"/>
    <n v="1"/>
    <n v="1"/>
  </r>
  <r>
    <d v="2017-06-27T00:00:00"/>
    <d v="2004-04-02T00:00:00"/>
    <s v="SO73914"/>
    <n v="537"/>
    <n v="18426"/>
    <n v="4"/>
    <n v="2"/>
    <n v="1"/>
  </r>
  <r>
    <d v="2017-06-27T00:00:00"/>
    <d v="2004-04-01T00:00:00"/>
    <s v="SO73930"/>
    <n v="538"/>
    <n v="24231"/>
    <n v="4"/>
    <n v="2"/>
    <n v="3"/>
  </r>
  <r>
    <d v="2017-06-27T00:00:00"/>
    <d v="2004-03-02T00:00:00"/>
    <s v="SO73930"/>
    <n v="480"/>
    <n v="24231"/>
    <n v="4"/>
    <n v="3"/>
    <n v="2"/>
  </r>
  <r>
    <d v="2017-06-27T00:00:00"/>
    <d v="2004-03-04T00:00:00"/>
    <s v="SO73930"/>
    <n v="605"/>
    <n v="24231"/>
    <n v="4"/>
    <n v="1"/>
    <n v="1"/>
  </r>
  <r>
    <d v="2017-06-27T00:00:00"/>
    <d v="2004-06-02T00:00:00"/>
    <s v="SO73931"/>
    <n v="389"/>
    <n v="22140"/>
    <n v="1"/>
    <n v="1"/>
    <n v="1"/>
  </r>
  <r>
    <d v="2017-06-27T00:00:00"/>
    <d v="2004-04-29T00:00:00"/>
    <s v="SO73918"/>
    <n v="214"/>
    <n v="22912"/>
    <n v="9"/>
    <n v="2"/>
    <n v="1"/>
  </r>
  <r>
    <d v="2017-06-27T00:00:00"/>
    <d v="2004-04-05T00:00:00"/>
    <s v="SO73918"/>
    <n v="377"/>
    <n v="22912"/>
    <n v="9"/>
    <n v="1"/>
    <n v="1"/>
  </r>
  <r>
    <d v="2017-06-27T00:00:00"/>
    <d v="2004-03-01T00:00:00"/>
    <s v="SO73932"/>
    <n v="529"/>
    <n v="19146"/>
    <n v="4"/>
    <n v="3"/>
    <n v="3"/>
  </r>
  <r>
    <d v="2017-06-27T00:00:00"/>
    <d v="2004-05-05T00:00:00"/>
    <s v="SO73932"/>
    <n v="539"/>
    <n v="19146"/>
    <n v="4"/>
    <n v="2"/>
    <n v="3"/>
  </r>
  <r>
    <d v="2017-06-27T00:00:00"/>
    <d v="2004-03-21T00:00:00"/>
    <s v="SO73932"/>
    <n v="215"/>
    <n v="19146"/>
    <n v="4"/>
    <n v="4"/>
    <n v="1"/>
  </r>
  <r>
    <d v="2017-06-27T00:00:00"/>
    <d v="2004-04-04T00:00:00"/>
    <s v="SO73932"/>
    <n v="583"/>
    <n v="19146"/>
    <n v="4"/>
    <n v="1"/>
    <n v="1"/>
  </r>
  <r>
    <d v="2017-06-27T00:00:00"/>
    <d v="2004-03-14T00:00:00"/>
    <s v="SO73898"/>
    <n v="485"/>
    <n v="17197"/>
    <n v="8"/>
    <n v="1"/>
    <n v="3"/>
  </r>
  <r>
    <d v="2017-06-27T00:00:00"/>
    <d v="2004-04-16T00:00:00"/>
    <s v="SO73898"/>
    <n v="220"/>
    <n v="17197"/>
    <n v="8"/>
    <n v="2"/>
    <n v="1"/>
  </r>
  <r>
    <d v="2017-06-27T00:00:00"/>
    <d v="2004-04-12T00:00:00"/>
    <s v="SO73871"/>
    <n v="482"/>
    <n v="14679"/>
    <n v="9"/>
    <n v="3"/>
    <n v="2"/>
  </r>
  <r>
    <d v="2017-06-27T00:00:00"/>
    <d v="2004-03-04T00:00:00"/>
    <s v="SO73871"/>
    <n v="529"/>
    <n v="14679"/>
    <n v="9"/>
    <n v="2"/>
    <n v="2"/>
  </r>
  <r>
    <d v="2017-06-27T00:00:00"/>
    <d v="2004-04-07T00:00:00"/>
    <s v="SO73871"/>
    <n v="539"/>
    <n v="14679"/>
    <n v="9"/>
    <n v="1"/>
    <n v="2"/>
  </r>
  <r>
    <d v="2017-06-27T00:00:00"/>
    <d v="2004-05-06T00:00:00"/>
    <s v="SO73881"/>
    <n v="529"/>
    <n v="25200"/>
    <n v="1"/>
    <n v="2"/>
    <n v="2"/>
  </r>
  <r>
    <d v="2017-06-27T00:00:00"/>
    <d v="2004-04-26T00:00:00"/>
    <s v="SO73881"/>
    <n v="473"/>
    <n v="25200"/>
    <n v="1"/>
    <n v="3"/>
    <n v="1"/>
  </r>
  <r>
    <d v="2017-06-27T00:00:00"/>
    <d v="2004-05-23T00:00:00"/>
    <s v="SO73881"/>
    <n v="540"/>
    <n v="25200"/>
    <n v="1"/>
    <n v="1"/>
    <n v="1"/>
  </r>
  <r>
    <d v="2017-06-27T00:00:00"/>
    <d v="2004-05-15T00:00:00"/>
    <s v="SO73887"/>
    <n v="477"/>
    <n v="15815"/>
    <n v="6"/>
    <n v="2"/>
    <n v="2"/>
  </r>
  <r>
    <d v="2017-06-27T00:00:00"/>
    <d v="2004-04-04T00:00:00"/>
    <s v="SO73887"/>
    <n v="478"/>
    <n v="15815"/>
    <n v="6"/>
    <n v="1"/>
    <n v="2"/>
  </r>
  <r>
    <d v="2017-06-27T00:00:00"/>
    <d v="2004-04-05T00:00:00"/>
    <s v="SO73887"/>
    <n v="214"/>
    <n v="15815"/>
    <n v="6"/>
    <n v="3"/>
    <n v="1"/>
  </r>
  <r>
    <d v="2017-06-27T00:00:00"/>
    <d v="2004-05-06T00:00:00"/>
    <s v="SO73892"/>
    <n v="477"/>
    <n v="19404"/>
    <n v="4"/>
    <n v="1"/>
    <n v="2"/>
  </r>
  <r>
    <d v="2017-06-27T00:00:00"/>
    <d v="2004-04-25T00:00:00"/>
    <s v="SO73888"/>
    <n v="476"/>
    <n v="18941"/>
    <n v="1"/>
    <n v="1"/>
    <n v="1"/>
  </r>
  <r>
    <d v="2017-06-27T00:00:00"/>
    <d v="2004-04-01T00:00:00"/>
    <s v="SO73888"/>
    <n v="489"/>
    <n v="18941"/>
    <n v="1"/>
    <n v="2"/>
    <n v="1"/>
  </r>
  <r>
    <d v="2017-06-27T00:00:00"/>
    <d v="2004-04-23T00:00:00"/>
    <s v="SO73937"/>
    <n v="223"/>
    <n v="25591"/>
    <n v="8"/>
    <n v="2"/>
    <n v="3"/>
  </r>
  <r>
    <d v="2017-06-27T00:00:00"/>
    <d v="2004-04-12T00:00:00"/>
    <s v="SO73937"/>
    <n v="584"/>
    <n v="25591"/>
    <n v="8"/>
    <n v="1"/>
    <n v="1"/>
  </r>
  <r>
    <d v="2017-06-27T00:00:00"/>
    <d v="2004-04-03T00:00:00"/>
    <s v="SO73889"/>
    <n v="474"/>
    <n v="20322"/>
    <n v="1"/>
    <n v="1"/>
    <n v="1"/>
  </r>
  <r>
    <d v="2017-06-27T00:00:00"/>
    <d v="2004-03-12T00:00:00"/>
    <s v="SO73919"/>
    <n v="529"/>
    <n v="13997"/>
    <n v="9"/>
    <n v="3"/>
    <n v="2"/>
  </r>
  <r>
    <d v="2017-06-27T00:00:00"/>
    <d v="2004-03-19T00:00:00"/>
    <s v="SO73919"/>
    <n v="215"/>
    <n v="13997"/>
    <n v="9"/>
    <n v="4"/>
    <n v="1"/>
  </r>
  <r>
    <d v="2017-06-27T00:00:00"/>
    <d v="2004-04-18T00:00:00"/>
    <s v="SO73919"/>
    <n v="371"/>
    <n v="13997"/>
    <n v="9"/>
    <n v="1"/>
    <n v="1"/>
  </r>
  <r>
    <d v="2017-06-27T00:00:00"/>
    <d v="2004-04-01T00:00:00"/>
    <s v="SO73919"/>
    <n v="540"/>
    <n v="13997"/>
    <n v="9"/>
    <n v="2"/>
    <n v="1"/>
  </r>
  <r>
    <d v="2017-06-27T00:00:00"/>
    <d v="2004-04-11T00:00:00"/>
    <s v="SO73939"/>
    <n v="541"/>
    <n v="15133"/>
    <n v="9"/>
    <n v="2"/>
    <n v="2"/>
  </r>
  <r>
    <d v="2017-06-27T00:00:00"/>
    <d v="2004-04-10T00:00:00"/>
    <s v="SO73939"/>
    <n v="568"/>
    <n v="15133"/>
    <n v="9"/>
    <n v="1"/>
    <n v="1"/>
  </r>
  <r>
    <d v="2017-06-27T00:00:00"/>
    <d v="2004-03-12T00:00:00"/>
    <s v="SO73897"/>
    <n v="480"/>
    <n v="15393"/>
    <n v="4"/>
    <n v="2"/>
    <n v="2"/>
  </r>
  <r>
    <d v="2017-06-27T00:00:00"/>
    <d v="2004-05-11T00:00:00"/>
    <s v="SO73897"/>
    <n v="528"/>
    <n v="15393"/>
    <n v="4"/>
    <n v="1"/>
    <n v="2"/>
  </r>
  <r>
    <d v="2017-06-27T00:00:00"/>
    <d v="2004-03-04T00:00:00"/>
    <s v="SO73867"/>
    <n v="490"/>
    <n v="13025"/>
    <n v="9"/>
    <n v="2"/>
    <n v="1"/>
  </r>
  <r>
    <d v="2017-06-27T00:00:00"/>
    <d v="2004-04-29T00:00:00"/>
    <s v="SO73867"/>
    <n v="595"/>
    <n v="13025"/>
    <n v="9"/>
    <n v="1"/>
    <n v="1"/>
  </r>
  <r>
    <d v="2017-06-27T00:00:00"/>
    <d v="2004-05-04T00:00:00"/>
    <s v="SO73916"/>
    <n v="477"/>
    <n v="29375"/>
    <n v="8"/>
    <n v="3"/>
    <n v="2"/>
  </r>
  <r>
    <d v="2017-06-27T00:00:00"/>
    <d v="2004-04-27T00:00:00"/>
    <s v="SO73916"/>
    <n v="479"/>
    <n v="29375"/>
    <n v="8"/>
    <n v="2"/>
    <n v="2"/>
  </r>
  <r>
    <d v="2017-06-27T00:00:00"/>
    <d v="2004-03-19T00:00:00"/>
    <s v="SO73916"/>
    <n v="569"/>
    <n v="29375"/>
    <n v="8"/>
    <n v="1"/>
    <n v="1"/>
  </r>
  <r>
    <d v="2017-06-27T00:00:00"/>
    <d v="2004-03-07T00:00:00"/>
    <s v="SO73934"/>
    <n v="539"/>
    <n v="19287"/>
    <n v="7"/>
    <n v="2"/>
    <n v="2"/>
  </r>
  <r>
    <d v="2017-06-27T00:00:00"/>
    <d v="2004-06-01T00:00:00"/>
    <s v="SO73934"/>
    <n v="580"/>
    <n v="19287"/>
    <n v="7"/>
    <n v="1"/>
    <n v="1"/>
  </r>
  <r>
    <d v="2017-06-27T00:00:00"/>
    <d v="2004-02-28T00:00:00"/>
    <s v="SO73902"/>
    <n v="480"/>
    <n v="24143"/>
    <n v="8"/>
    <n v="2"/>
    <n v="2"/>
  </r>
  <r>
    <d v="2017-06-27T00:00:00"/>
    <d v="2004-03-16T00:00:00"/>
    <s v="SO73902"/>
    <n v="529"/>
    <n v="24143"/>
    <n v="8"/>
    <n v="1"/>
    <n v="2"/>
  </r>
  <r>
    <d v="2017-06-27T00:00:00"/>
    <d v="2004-03-01T00:00:00"/>
    <s v="SO73880"/>
    <n v="529"/>
    <n v="29133"/>
    <n v="1"/>
    <n v="1"/>
    <n v="2"/>
  </r>
  <r>
    <d v="2017-06-27T00:00:00"/>
    <d v="2004-03-17T00:00:00"/>
    <s v="SO73880"/>
    <n v="220"/>
    <n v="29133"/>
    <n v="1"/>
    <n v="2"/>
    <n v="1"/>
  </r>
  <r>
    <d v="2017-06-27T00:00:00"/>
    <d v="2004-04-04T00:00:00"/>
    <s v="SO73880"/>
    <n v="229"/>
    <n v="29133"/>
    <n v="1"/>
    <n v="3"/>
    <n v="1"/>
  </r>
  <r>
    <d v="2017-06-27T00:00:00"/>
    <d v="2004-05-26T00:00:00"/>
    <s v="SO73899"/>
    <n v="528"/>
    <n v="17880"/>
    <n v="10"/>
    <n v="2"/>
    <n v="3"/>
  </r>
  <r>
    <d v="2017-06-27T00:00:00"/>
    <d v="2004-06-07T00:00:00"/>
    <s v="SO73899"/>
    <n v="535"/>
    <n v="17880"/>
    <n v="10"/>
    <n v="1"/>
    <n v="2"/>
  </r>
  <r>
    <d v="2017-06-27T00:00:00"/>
    <d v="2004-06-05T00:00:00"/>
    <s v="SO73899"/>
    <n v="480"/>
    <n v="17880"/>
    <n v="10"/>
    <n v="3"/>
    <n v="1"/>
  </r>
  <r>
    <d v="2017-06-27T00:00:00"/>
    <d v="2004-03-17T00:00:00"/>
    <s v="SO73868"/>
    <n v="561"/>
    <n v="14045"/>
    <n v="9"/>
    <n v="1"/>
    <n v="1"/>
  </r>
  <r>
    <d v="2017-06-27T00:00:00"/>
    <d v="2004-05-10T00:00:00"/>
    <s v="SO73927"/>
    <n v="215"/>
    <n v="22016"/>
    <n v="1"/>
    <n v="2"/>
    <n v="1"/>
  </r>
  <r>
    <d v="2017-06-27T00:00:00"/>
    <d v="2004-05-12T00:00:00"/>
    <s v="SO73927"/>
    <n v="584"/>
    <n v="22016"/>
    <n v="1"/>
    <n v="1"/>
    <n v="1"/>
  </r>
  <r>
    <d v="2017-06-27T00:00:00"/>
    <d v="2004-04-21T00:00:00"/>
    <s v="SO73894"/>
    <n v="477"/>
    <n v="17516"/>
    <n v="1"/>
    <n v="1"/>
    <n v="2"/>
  </r>
  <r>
    <d v="2017-06-27T00:00:00"/>
    <d v="2004-03-10T00:00:00"/>
    <s v="SO73894"/>
    <n v="214"/>
    <n v="17516"/>
    <n v="1"/>
    <n v="2"/>
    <n v="1"/>
  </r>
  <r>
    <d v="2017-06-27T00:00:00"/>
    <d v="2004-05-14T00:00:00"/>
    <s v="SO73904"/>
    <n v="530"/>
    <n v="18156"/>
    <n v="10"/>
    <n v="1"/>
    <n v="2"/>
  </r>
  <r>
    <d v="2017-06-27T00:00:00"/>
    <d v="2004-04-04T00:00:00"/>
    <s v="SO73904"/>
    <n v="220"/>
    <n v="18156"/>
    <n v="10"/>
    <n v="2"/>
    <n v="1"/>
  </r>
  <r>
    <d v="2017-06-27T00:00:00"/>
    <d v="2004-05-11T00:00:00"/>
    <s v="SO73905"/>
    <n v="537"/>
    <n v="11940"/>
    <n v="4"/>
    <n v="1"/>
    <n v="1"/>
  </r>
  <r>
    <d v="2017-06-27T00:00:00"/>
    <d v="2004-05-21T00:00:00"/>
    <s v="SO73911"/>
    <n v="220"/>
    <n v="18540"/>
    <n v="4"/>
    <n v="3"/>
    <n v="1"/>
  </r>
  <r>
    <d v="2017-06-27T00:00:00"/>
    <d v="2004-05-24T00:00:00"/>
    <s v="SO73911"/>
    <n v="352"/>
    <n v="18540"/>
    <n v="4"/>
    <n v="1"/>
    <n v="1"/>
  </r>
  <r>
    <d v="2017-06-27T00:00:00"/>
    <d v="2004-04-05T00:00:00"/>
    <s v="SO73911"/>
    <n v="462"/>
    <n v="18540"/>
    <n v="4"/>
    <n v="4"/>
    <n v="1"/>
  </r>
  <r>
    <d v="2017-06-27T00:00:00"/>
    <d v="2004-03-06T00:00:00"/>
    <s v="SO73911"/>
    <n v="485"/>
    <n v="18540"/>
    <n v="4"/>
    <n v="2"/>
    <n v="1"/>
  </r>
  <r>
    <d v="2017-06-27T00:00:00"/>
    <d v="2004-03-06T00:00:00"/>
    <s v="SO73933"/>
    <n v="223"/>
    <n v="12129"/>
    <n v="8"/>
    <n v="2"/>
    <n v="2"/>
  </r>
  <r>
    <d v="2017-06-27T00:00:00"/>
    <d v="2004-06-09T00:00:00"/>
    <s v="SO73933"/>
    <n v="580"/>
    <n v="12129"/>
    <n v="8"/>
    <n v="1"/>
    <n v="1"/>
  </r>
  <r>
    <d v="2017-06-27T00:00:00"/>
    <d v="2004-06-09T00:00:00"/>
    <s v="SO73909"/>
    <n v="223"/>
    <n v="20659"/>
    <n v="4"/>
    <n v="4"/>
    <n v="2"/>
  </r>
  <r>
    <d v="2017-06-27T00:00:00"/>
    <d v="2004-04-02T00:00:00"/>
    <s v="SO73909"/>
    <n v="477"/>
    <n v="20659"/>
    <n v="4"/>
    <n v="2"/>
    <n v="2"/>
  </r>
  <r>
    <d v="2017-06-27T00:00:00"/>
    <d v="2004-03-22T00:00:00"/>
    <s v="SO73909"/>
    <n v="479"/>
    <n v="20659"/>
    <n v="4"/>
    <n v="3"/>
    <n v="2"/>
  </r>
  <r>
    <d v="2017-06-27T00:00:00"/>
    <d v="2004-06-11T00:00:00"/>
    <s v="SO73909"/>
    <n v="379"/>
    <n v="20659"/>
    <n v="4"/>
    <n v="1"/>
    <n v="1"/>
  </r>
  <r>
    <d v="2017-06-28T00:00:00"/>
    <d v="2004-04-06T00:00:00"/>
    <s v="SO73968"/>
    <n v="478"/>
    <n v="21414"/>
    <n v="1"/>
    <n v="2"/>
    <n v="3"/>
  </r>
  <r>
    <d v="2017-06-28T00:00:00"/>
    <d v="2004-04-30T00:00:00"/>
    <s v="SO73968"/>
    <n v="477"/>
    <n v="21414"/>
    <n v="1"/>
    <n v="1"/>
    <n v="2"/>
  </r>
  <r>
    <d v="2017-06-28T00:00:00"/>
    <d v="2004-04-09T00:00:00"/>
    <s v="SO74008"/>
    <n v="606"/>
    <n v="21386"/>
    <n v="4"/>
    <n v="1"/>
    <n v="1"/>
  </r>
  <r>
    <d v="2017-06-28T00:00:00"/>
    <d v="2004-03-22T00:00:00"/>
    <s v="SO73963"/>
    <n v="529"/>
    <n v="27475"/>
    <n v="1"/>
    <n v="1"/>
    <n v="2"/>
  </r>
  <r>
    <d v="2017-06-28T00:00:00"/>
    <d v="2004-04-16T00:00:00"/>
    <s v="SO73963"/>
    <n v="538"/>
    <n v="27475"/>
    <n v="1"/>
    <n v="2"/>
    <n v="2"/>
  </r>
  <r>
    <d v="2017-06-28T00:00:00"/>
    <d v="2004-05-13T00:00:00"/>
    <s v="SO73963"/>
    <n v="484"/>
    <n v="27475"/>
    <n v="1"/>
    <n v="3"/>
    <n v="1"/>
  </r>
  <r>
    <d v="2017-06-28T00:00:00"/>
    <d v="2004-06-07T00:00:00"/>
    <s v="SO73975"/>
    <n v="220"/>
    <n v="21480"/>
    <n v="6"/>
    <n v="2"/>
    <n v="1"/>
  </r>
  <r>
    <d v="2017-06-28T00:00:00"/>
    <d v="2004-03-28T00:00:00"/>
    <s v="SO73975"/>
    <n v="528"/>
    <n v="21480"/>
    <n v="6"/>
    <n v="1"/>
    <n v="1"/>
  </r>
  <r>
    <d v="2017-06-28T00:00:00"/>
    <d v="2004-05-02T00:00:00"/>
    <s v="SO73990"/>
    <n v="528"/>
    <n v="18831"/>
    <n v="4"/>
    <n v="3"/>
    <n v="2"/>
  </r>
  <r>
    <d v="2017-06-28T00:00:00"/>
    <d v="2004-05-22T00:00:00"/>
    <s v="SO73990"/>
    <n v="215"/>
    <n v="18831"/>
    <n v="4"/>
    <n v="4"/>
    <n v="1"/>
  </r>
  <r>
    <d v="2017-06-28T00:00:00"/>
    <d v="2004-03-20T00:00:00"/>
    <s v="SO73990"/>
    <n v="354"/>
    <n v="18831"/>
    <n v="4"/>
    <n v="1"/>
    <n v="1"/>
  </r>
  <r>
    <d v="2017-06-28T00:00:00"/>
    <d v="2004-04-28T00:00:00"/>
    <s v="SO73990"/>
    <n v="462"/>
    <n v="18831"/>
    <n v="4"/>
    <n v="5"/>
    <n v="1"/>
  </r>
  <r>
    <d v="2017-06-28T00:00:00"/>
    <d v="2004-04-03T00:00:00"/>
    <s v="SO73990"/>
    <n v="537"/>
    <n v="18831"/>
    <n v="4"/>
    <n v="2"/>
    <n v="1"/>
  </r>
  <r>
    <d v="2017-06-28T00:00:00"/>
    <d v="2004-03-13T00:00:00"/>
    <s v="SO73962"/>
    <n v="480"/>
    <n v="27244"/>
    <n v="1"/>
    <n v="3"/>
    <n v="2"/>
  </r>
  <r>
    <d v="2017-06-28T00:00:00"/>
    <d v="2004-06-09T00:00:00"/>
    <s v="SO73962"/>
    <n v="530"/>
    <n v="27244"/>
    <n v="1"/>
    <n v="2"/>
    <n v="2"/>
  </r>
  <r>
    <d v="2017-06-28T00:00:00"/>
    <d v="2004-05-27T00:00:00"/>
    <s v="SO73962"/>
    <n v="541"/>
    <n v="27244"/>
    <n v="1"/>
    <n v="1"/>
    <n v="2"/>
  </r>
  <r>
    <d v="2017-06-28T00:00:00"/>
    <d v="2004-04-14T00:00:00"/>
    <s v="SO74016"/>
    <n v="235"/>
    <n v="20680"/>
    <n v="6"/>
    <n v="2"/>
    <n v="1"/>
  </r>
  <r>
    <d v="2017-06-28T00:00:00"/>
    <d v="2004-03-24T00:00:00"/>
    <s v="SO74016"/>
    <n v="385"/>
    <n v="20680"/>
    <n v="6"/>
    <n v="1"/>
    <n v="1"/>
  </r>
  <r>
    <d v="2017-06-28T00:00:00"/>
    <d v="2004-03-20T00:00:00"/>
    <s v="SO73992"/>
    <n v="480"/>
    <n v="18610"/>
    <n v="4"/>
    <n v="2"/>
    <n v="2"/>
  </r>
  <r>
    <d v="2017-06-28T00:00:00"/>
    <d v="2004-04-13T00:00:00"/>
    <s v="SO73992"/>
    <n v="362"/>
    <n v="18610"/>
    <n v="4"/>
    <n v="1"/>
    <n v="1"/>
  </r>
  <r>
    <d v="2017-06-28T00:00:00"/>
    <d v="2004-03-03T00:00:00"/>
    <s v="SO73991"/>
    <n v="480"/>
    <n v="18586"/>
    <n v="4"/>
    <n v="2"/>
    <n v="2"/>
  </r>
  <r>
    <d v="2017-06-28T00:00:00"/>
    <d v="2004-04-06T00:00:00"/>
    <s v="SO73991"/>
    <n v="352"/>
    <n v="18586"/>
    <n v="4"/>
    <n v="1"/>
    <n v="1"/>
  </r>
  <r>
    <d v="2017-06-28T00:00:00"/>
    <d v="2004-06-12T00:00:00"/>
    <s v="SO74023"/>
    <n v="480"/>
    <n v="25489"/>
    <n v="10"/>
    <n v="3"/>
    <n v="2"/>
  </r>
  <r>
    <d v="2017-06-28T00:00:00"/>
    <d v="2004-05-08T00:00:00"/>
    <s v="SO74023"/>
    <n v="539"/>
    <n v="25489"/>
    <n v="10"/>
    <n v="2"/>
    <n v="2"/>
  </r>
  <r>
    <d v="2017-06-28T00:00:00"/>
    <d v="2004-04-18T00:00:00"/>
    <s v="SO74023"/>
    <n v="385"/>
    <n v="25489"/>
    <n v="10"/>
    <n v="1"/>
    <n v="1"/>
  </r>
  <r>
    <d v="2017-06-28T00:00:00"/>
    <d v="2004-04-21T00:00:00"/>
    <s v="SO73947"/>
    <n v="485"/>
    <n v="19100"/>
    <n v="9"/>
    <n v="1"/>
    <n v="1"/>
  </r>
  <r>
    <d v="2017-06-28T00:00:00"/>
    <d v="2004-05-23T00:00:00"/>
    <s v="SO73947"/>
    <n v="487"/>
    <n v="19100"/>
    <n v="9"/>
    <n v="2"/>
    <n v="1"/>
  </r>
  <r>
    <d v="2017-06-28T00:00:00"/>
    <d v="2004-04-07T00:00:00"/>
    <s v="SO73957"/>
    <n v="477"/>
    <n v="23233"/>
    <n v="8"/>
    <n v="3"/>
    <n v="2"/>
  </r>
  <r>
    <d v="2017-06-28T00:00:00"/>
    <d v="2004-05-13T00:00:00"/>
    <s v="SO73957"/>
    <n v="478"/>
    <n v="23233"/>
    <n v="8"/>
    <n v="2"/>
    <n v="2"/>
  </r>
  <r>
    <d v="2017-06-28T00:00:00"/>
    <d v="2004-06-03T00:00:00"/>
    <s v="SO73957"/>
    <n v="214"/>
    <n v="23233"/>
    <n v="8"/>
    <n v="4"/>
    <n v="1"/>
  </r>
  <r>
    <d v="2017-06-28T00:00:00"/>
    <d v="2004-06-04T00:00:00"/>
    <s v="SO73957"/>
    <n v="232"/>
    <n v="23233"/>
    <n v="8"/>
    <n v="5"/>
    <n v="1"/>
  </r>
  <r>
    <d v="2017-06-28T00:00:00"/>
    <d v="2004-05-23T00:00:00"/>
    <s v="SO73957"/>
    <n v="599"/>
    <n v="23233"/>
    <n v="8"/>
    <n v="1"/>
    <n v="1"/>
  </r>
  <r>
    <d v="2017-06-28T00:00:00"/>
    <d v="2004-04-10T00:00:00"/>
    <s v="SO74013"/>
    <n v="462"/>
    <n v="21436"/>
    <n v="1"/>
    <n v="5"/>
    <n v="2"/>
  </r>
  <r>
    <d v="2017-06-28T00:00:00"/>
    <d v="2004-05-10T00:00:00"/>
    <s v="SO74013"/>
    <n v="479"/>
    <n v="21436"/>
    <n v="1"/>
    <n v="2"/>
    <n v="2"/>
  </r>
  <r>
    <d v="2017-06-28T00:00:00"/>
    <d v="2004-05-29T00:00:00"/>
    <s v="SO74013"/>
    <n v="215"/>
    <n v="21436"/>
    <n v="1"/>
    <n v="4"/>
    <n v="1"/>
  </r>
  <r>
    <d v="2017-06-28T00:00:00"/>
    <d v="2004-03-11T00:00:00"/>
    <s v="SO74013"/>
    <n v="389"/>
    <n v="21436"/>
    <n v="1"/>
    <n v="1"/>
    <n v="1"/>
  </r>
  <r>
    <d v="2017-06-28T00:00:00"/>
    <d v="2004-05-08T00:00:00"/>
    <s v="SO74013"/>
    <n v="477"/>
    <n v="21436"/>
    <n v="1"/>
    <n v="3"/>
    <n v="1"/>
  </r>
  <r>
    <d v="2017-06-28T00:00:00"/>
    <d v="2004-05-17T00:00:00"/>
    <s v="SO74012"/>
    <n v="462"/>
    <n v="22220"/>
    <n v="1"/>
    <n v="3"/>
    <n v="2"/>
  </r>
  <r>
    <d v="2017-06-28T00:00:00"/>
    <d v="2004-04-22T00:00:00"/>
    <s v="SO74012"/>
    <n v="214"/>
    <n v="22220"/>
    <n v="1"/>
    <n v="2"/>
    <n v="1"/>
  </r>
  <r>
    <d v="2017-06-28T00:00:00"/>
    <d v="2004-05-19T00:00:00"/>
    <s v="SO74012"/>
    <n v="385"/>
    <n v="22220"/>
    <n v="1"/>
    <n v="1"/>
    <n v="1"/>
  </r>
  <r>
    <d v="2017-06-28T00:00:00"/>
    <d v="2004-05-18T00:00:00"/>
    <s v="SO74024"/>
    <n v="477"/>
    <n v="25585"/>
    <n v="10"/>
    <n v="3"/>
    <n v="2"/>
  </r>
  <r>
    <d v="2017-06-28T00:00:00"/>
    <d v="2004-04-17T00:00:00"/>
    <s v="SO74024"/>
    <n v="383"/>
    <n v="25585"/>
    <n v="10"/>
    <n v="1"/>
    <n v="1"/>
  </r>
  <r>
    <d v="2017-06-28T00:00:00"/>
    <d v="2004-04-09T00:00:00"/>
    <s v="SO74024"/>
    <n v="479"/>
    <n v="25585"/>
    <n v="10"/>
    <n v="2"/>
    <n v="1"/>
  </r>
  <r>
    <d v="2017-06-28T00:00:00"/>
    <d v="2004-05-06T00:00:00"/>
    <s v="SO74024"/>
    <n v="490"/>
    <n v="25585"/>
    <n v="10"/>
    <n v="4"/>
    <n v="1"/>
  </r>
  <r>
    <d v="2017-06-28T00:00:00"/>
    <d v="2004-04-22T00:00:00"/>
    <s v="SO73967"/>
    <n v="480"/>
    <n v="22370"/>
    <n v="4"/>
    <n v="2"/>
    <n v="2"/>
  </r>
  <r>
    <d v="2017-06-28T00:00:00"/>
    <d v="2004-03-31T00:00:00"/>
    <s v="SO73967"/>
    <n v="484"/>
    <n v="22370"/>
    <n v="4"/>
    <n v="3"/>
    <n v="2"/>
  </r>
  <r>
    <d v="2017-06-28T00:00:00"/>
    <d v="2004-03-19T00:00:00"/>
    <s v="SO73967"/>
    <n v="536"/>
    <n v="22370"/>
    <n v="4"/>
    <n v="1"/>
    <n v="2"/>
  </r>
  <r>
    <d v="2017-06-28T00:00:00"/>
    <d v="2004-04-06T00:00:00"/>
    <s v="SO73967"/>
    <n v="483"/>
    <n v="22370"/>
    <n v="4"/>
    <n v="4"/>
    <n v="1"/>
  </r>
  <r>
    <d v="2017-06-28T00:00:00"/>
    <d v="2004-04-15T00:00:00"/>
    <s v="SO73979"/>
    <n v="529"/>
    <n v="20131"/>
    <n v="7"/>
    <n v="1"/>
    <n v="2"/>
  </r>
  <r>
    <d v="2017-06-28T00:00:00"/>
    <d v="2004-05-30T00:00:00"/>
    <s v="SO73979"/>
    <n v="220"/>
    <n v="20131"/>
    <n v="7"/>
    <n v="2"/>
    <n v="1"/>
  </r>
  <r>
    <d v="2017-06-28T00:00:00"/>
    <d v="2004-06-09T00:00:00"/>
    <s v="SO73986"/>
    <n v="528"/>
    <n v="11715"/>
    <n v="4"/>
    <n v="1"/>
    <n v="2"/>
  </r>
  <r>
    <d v="2017-06-28T00:00:00"/>
    <d v="2004-04-18T00:00:00"/>
    <s v="SO73986"/>
    <n v="226"/>
    <n v="11715"/>
    <n v="4"/>
    <n v="3"/>
    <n v="1"/>
  </r>
  <r>
    <d v="2017-06-28T00:00:00"/>
    <d v="2004-05-30T00:00:00"/>
    <s v="SO73986"/>
    <n v="537"/>
    <n v="11715"/>
    <n v="4"/>
    <n v="2"/>
    <n v="1"/>
  </r>
  <r>
    <d v="2017-06-28T00:00:00"/>
    <d v="2004-03-25T00:00:00"/>
    <s v="SO73943"/>
    <n v="480"/>
    <n v="15584"/>
    <n v="9"/>
    <n v="2"/>
    <n v="2"/>
  </r>
  <r>
    <d v="2017-06-28T00:00:00"/>
    <d v="2004-05-31T00:00:00"/>
    <s v="SO73943"/>
    <n v="539"/>
    <n v="15584"/>
    <n v="9"/>
    <n v="1"/>
    <n v="2"/>
  </r>
  <r>
    <d v="2017-06-28T00:00:00"/>
    <d v="2004-05-28T00:00:00"/>
    <s v="SO74020"/>
    <n v="477"/>
    <n v="20936"/>
    <n v="7"/>
    <n v="2"/>
    <n v="2"/>
  </r>
  <r>
    <d v="2017-06-28T00:00:00"/>
    <d v="2004-05-20T00:00:00"/>
    <s v="SO74020"/>
    <n v="479"/>
    <n v="20936"/>
    <n v="7"/>
    <n v="3"/>
    <n v="2"/>
  </r>
  <r>
    <d v="2017-06-28T00:00:00"/>
    <d v="2004-03-28T00:00:00"/>
    <s v="SO74020"/>
    <n v="385"/>
    <n v="20936"/>
    <n v="7"/>
    <n v="1"/>
    <n v="1"/>
  </r>
  <r>
    <d v="2017-06-28T00:00:00"/>
    <d v="2004-05-15T00:00:00"/>
    <s v="SO74019"/>
    <n v="220"/>
    <n v="21672"/>
    <n v="8"/>
    <n v="2"/>
    <n v="1"/>
  </r>
  <r>
    <d v="2017-06-28T00:00:00"/>
    <d v="2004-03-16T00:00:00"/>
    <s v="SO74019"/>
    <n v="381"/>
    <n v="21672"/>
    <n v="8"/>
    <n v="1"/>
    <n v="1"/>
  </r>
  <r>
    <d v="2017-06-28T00:00:00"/>
    <d v="2004-04-16T00:00:00"/>
    <s v="SO73964"/>
    <n v="528"/>
    <n v="22884"/>
    <n v="1"/>
    <n v="2"/>
    <n v="2"/>
  </r>
  <r>
    <d v="2017-06-28T00:00:00"/>
    <d v="2004-04-10T00:00:00"/>
    <s v="SO73964"/>
    <n v="536"/>
    <n v="22884"/>
    <n v="1"/>
    <n v="1"/>
    <n v="2"/>
  </r>
  <r>
    <d v="2017-06-28T00:00:00"/>
    <d v="2004-04-22T00:00:00"/>
    <s v="SO73940"/>
    <n v="477"/>
    <n v="13966"/>
    <n v="9"/>
    <n v="2"/>
    <n v="3"/>
  </r>
  <r>
    <d v="2017-06-28T00:00:00"/>
    <d v="2004-03-14T00:00:00"/>
    <s v="SO73940"/>
    <n v="479"/>
    <n v="13966"/>
    <n v="9"/>
    <n v="3"/>
    <n v="2"/>
  </r>
  <r>
    <d v="2017-06-28T00:00:00"/>
    <d v="2004-05-04T00:00:00"/>
    <s v="SO73940"/>
    <n v="575"/>
    <n v="13966"/>
    <n v="9"/>
    <n v="1"/>
    <n v="1"/>
  </r>
  <r>
    <d v="2017-06-28T00:00:00"/>
    <d v="2004-04-10T00:00:00"/>
    <s v="SO74009"/>
    <n v="223"/>
    <n v="24308"/>
    <n v="1"/>
    <n v="5"/>
    <n v="2"/>
  </r>
  <r>
    <d v="2017-06-28T00:00:00"/>
    <d v="2004-06-08T00:00:00"/>
    <s v="SO74009"/>
    <n v="477"/>
    <n v="24308"/>
    <n v="1"/>
    <n v="2"/>
    <n v="2"/>
  </r>
  <r>
    <d v="2017-06-28T00:00:00"/>
    <d v="2004-03-03T00:00:00"/>
    <s v="SO74009"/>
    <n v="479"/>
    <n v="24308"/>
    <n v="1"/>
    <n v="3"/>
    <n v="2"/>
  </r>
  <r>
    <d v="2017-06-28T00:00:00"/>
    <d v="2004-03-30T00:00:00"/>
    <s v="SO74009"/>
    <n v="229"/>
    <n v="24308"/>
    <n v="1"/>
    <n v="4"/>
    <n v="1"/>
  </r>
  <r>
    <d v="2017-06-28T00:00:00"/>
    <d v="2004-05-31T00:00:00"/>
    <s v="SO74009"/>
    <n v="605"/>
    <n v="24308"/>
    <n v="1"/>
    <n v="1"/>
    <n v="1"/>
  </r>
  <r>
    <d v="2017-06-28T00:00:00"/>
    <d v="2004-06-12T00:00:00"/>
    <s v="SO73969"/>
    <n v="478"/>
    <n v="21314"/>
    <n v="1"/>
    <n v="1"/>
    <n v="2"/>
  </r>
  <r>
    <d v="2017-06-28T00:00:00"/>
    <d v="2004-03-23T00:00:00"/>
    <s v="SO74014"/>
    <n v="383"/>
    <n v="21924"/>
    <n v="1"/>
    <n v="1"/>
    <n v="1"/>
  </r>
  <r>
    <d v="2017-06-28T00:00:00"/>
    <d v="2004-06-09T00:00:00"/>
    <s v="SO74017"/>
    <n v="582"/>
    <n v="19157"/>
    <n v="1"/>
    <n v="1"/>
    <n v="1"/>
  </r>
  <r>
    <d v="2017-06-28T00:00:00"/>
    <d v="2004-02-29T00:00:00"/>
    <s v="SO74022"/>
    <n v="215"/>
    <n v="25577"/>
    <n v="10"/>
    <n v="2"/>
    <n v="1"/>
  </r>
  <r>
    <d v="2017-06-28T00:00:00"/>
    <d v="2004-04-05T00:00:00"/>
    <s v="SO74022"/>
    <n v="387"/>
    <n v="25577"/>
    <n v="10"/>
    <n v="1"/>
    <n v="1"/>
  </r>
  <r>
    <d v="2017-06-28T00:00:00"/>
    <d v="2004-04-04T00:00:00"/>
    <s v="SO74010"/>
    <n v="473"/>
    <n v="24254"/>
    <n v="4"/>
    <n v="1"/>
    <n v="1"/>
  </r>
  <r>
    <d v="2017-06-28T00:00:00"/>
    <d v="2004-03-29T00:00:00"/>
    <s v="SO74010"/>
    <n v="606"/>
    <n v="24254"/>
    <n v="4"/>
    <n v="2"/>
    <n v="1"/>
  </r>
  <r>
    <d v="2017-06-28T00:00:00"/>
    <d v="2004-03-15T00:00:00"/>
    <s v="SO74000"/>
    <n v="480"/>
    <n v="13700"/>
    <n v="4"/>
    <n v="3"/>
    <n v="2"/>
  </r>
  <r>
    <d v="2017-06-28T00:00:00"/>
    <d v="2004-05-14T00:00:00"/>
    <s v="SO74000"/>
    <n v="485"/>
    <n v="13700"/>
    <n v="4"/>
    <n v="2"/>
    <n v="2"/>
  </r>
  <r>
    <d v="2017-06-28T00:00:00"/>
    <d v="2004-03-15T00:00:00"/>
    <s v="SO74000"/>
    <n v="354"/>
    <n v="13700"/>
    <n v="4"/>
    <n v="1"/>
    <n v="1"/>
  </r>
  <r>
    <d v="2017-06-28T00:00:00"/>
    <d v="2004-03-04T00:00:00"/>
    <s v="SO73980"/>
    <n v="530"/>
    <n v="12602"/>
    <n v="10"/>
    <n v="2"/>
    <n v="3"/>
  </r>
  <r>
    <d v="2017-06-28T00:00:00"/>
    <d v="2004-03-02T00:00:00"/>
    <s v="SO73980"/>
    <n v="480"/>
    <n v="12602"/>
    <n v="10"/>
    <n v="3"/>
    <n v="2"/>
  </r>
  <r>
    <d v="2017-06-28T00:00:00"/>
    <d v="2004-06-03T00:00:00"/>
    <s v="SO73980"/>
    <n v="541"/>
    <n v="12602"/>
    <n v="10"/>
    <n v="1"/>
    <n v="1"/>
  </r>
  <r>
    <d v="2017-06-28T00:00:00"/>
    <d v="2004-03-13T00:00:00"/>
    <s v="SO74027"/>
    <n v="479"/>
    <n v="29344"/>
    <n v="9"/>
    <n v="2"/>
    <n v="2"/>
  </r>
  <r>
    <d v="2017-06-28T00:00:00"/>
    <d v="2004-05-27T00:00:00"/>
    <s v="SO74027"/>
    <n v="604"/>
    <n v="29344"/>
    <n v="9"/>
    <n v="1"/>
    <n v="1"/>
  </r>
  <r>
    <d v="2017-06-28T00:00:00"/>
    <d v="2004-03-17T00:00:00"/>
    <s v="SO73946"/>
    <n v="528"/>
    <n v="20248"/>
    <n v="9"/>
    <n v="1"/>
    <n v="2"/>
  </r>
  <r>
    <d v="2017-06-28T00:00:00"/>
    <d v="2004-06-06T00:00:00"/>
    <s v="SO73946"/>
    <n v="536"/>
    <n v="20248"/>
    <n v="9"/>
    <n v="2"/>
    <n v="2"/>
  </r>
  <r>
    <d v="2017-06-28T00:00:00"/>
    <d v="2004-06-04T00:00:00"/>
    <s v="SO73946"/>
    <n v="215"/>
    <n v="20248"/>
    <n v="9"/>
    <n v="3"/>
    <n v="1"/>
  </r>
  <r>
    <d v="2017-06-28T00:00:00"/>
    <d v="2004-04-09T00:00:00"/>
    <s v="SO73988"/>
    <n v="215"/>
    <n v="12325"/>
    <n v="10"/>
    <n v="1"/>
    <n v="1"/>
  </r>
  <r>
    <d v="2017-06-28T00:00:00"/>
    <d v="2004-05-18T00:00:00"/>
    <s v="SO73984"/>
    <n v="223"/>
    <n v="26215"/>
    <n v="10"/>
    <n v="2"/>
    <n v="3"/>
  </r>
  <r>
    <d v="2017-06-28T00:00:00"/>
    <d v="2004-04-25T00:00:00"/>
    <s v="SO73984"/>
    <n v="530"/>
    <n v="26215"/>
    <n v="10"/>
    <n v="1"/>
    <n v="3"/>
  </r>
  <r>
    <d v="2017-06-28T00:00:00"/>
    <d v="2004-06-07T00:00:00"/>
    <s v="SO73987"/>
    <n v="478"/>
    <n v="13612"/>
    <n v="10"/>
    <n v="1"/>
    <n v="2"/>
  </r>
  <r>
    <d v="2017-06-28T00:00:00"/>
    <d v="2004-05-22T00:00:00"/>
    <s v="SO73987"/>
    <n v="220"/>
    <n v="13612"/>
    <n v="10"/>
    <n v="3"/>
    <n v="1"/>
  </r>
  <r>
    <d v="2017-06-28T00:00:00"/>
    <d v="2004-04-06T00:00:00"/>
    <s v="SO73987"/>
    <n v="477"/>
    <n v="13612"/>
    <n v="10"/>
    <n v="2"/>
    <n v="1"/>
  </r>
  <r>
    <d v="2017-06-28T00:00:00"/>
    <d v="2004-02-29T00:00:00"/>
    <s v="SO73985"/>
    <n v="487"/>
    <n v="17193"/>
    <n v="10"/>
    <n v="2"/>
    <n v="1"/>
  </r>
  <r>
    <d v="2017-06-28T00:00:00"/>
    <d v="2004-03-14T00:00:00"/>
    <s v="SO73985"/>
    <n v="530"/>
    <n v="17193"/>
    <n v="10"/>
    <n v="1"/>
    <n v="1"/>
  </r>
  <r>
    <d v="2017-06-28T00:00:00"/>
    <d v="2004-06-13T00:00:00"/>
    <s v="SO73993"/>
    <n v="528"/>
    <n v="18781"/>
    <n v="4"/>
    <n v="3"/>
    <n v="3"/>
  </r>
  <r>
    <d v="2017-06-28T00:00:00"/>
    <d v="2004-04-28T00:00:00"/>
    <s v="SO73993"/>
    <n v="480"/>
    <n v="18781"/>
    <n v="4"/>
    <n v="4"/>
    <n v="2"/>
  </r>
  <r>
    <d v="2017-06-28T00:00:00"/>
    <d v="2004-05-09T00:00:00"/>
    <s v="SO73993"/>
    <n v="352"/>
    <n v="18781"/>
    <n v="4"/>
    <n v="1"/>
    <n v="1"/>
  </r>
  <r>
    <d v="2017-06-28T00:00:00"/>
    <d v="2004-04-09T00:00:00"/>
    <s v="SO73993"/>
    <n v="537"/>
    <n v="18781"/>
    <n v="4"/>
    <n v="2"/>
    <n v="1"/>
  </r>
  <r>
    <d v="2017-06-28T00:00:00"/>
    <d v="2004-05-08T00:00:00"/>
    <s v="SO74015"/>
    <n v="223"/>
    <n v="21434"/>
    <n v="4"/>
    <n v="2"/>
    <n v="2"/>
  </r>
  <r>
    <d v="2017-06-28T00:00:00"/>
    <d v="2004-05-25T00:00:00"/>
    <s v="SO74015"/>
    <n v="387"/>
    <n v="21434"/>
    <n v="4"/>
    <n v="1"/>
    <n v="1"/>
  </r>
  <r>
    <d v="2017-06-28T00:00:00"/>
    <d v="2004-04-14T00:00:00"/>
    <s v="SO74015"/>
    <n v="490"/>
    <n v="21434"/>
    <n v="4"/>
    <n v="3"/>
    <n v="1"/>
  </r>
  <r>
    <d v="2017-06-28T00:00:00"/>
    <d v="2004-04-02T00:00:00"/>
    <s v="SO74003"/>
    <n v="479"/>
    <n v="22845"/>
    <n v="9"/>
    <n v="2"/>
    <n v="2"/>
  </r>
  <r>
    <d v="2017-06-28T00:00:00"/>
    <d v="2004-05-08T00:00:00"/>
    <s v="SO74003"/>
    <n v="379"/>
    <n v="22845"/>
    <n v="9"/>
    <n v="1"/>
    <n v="1"/>
  </r>
  <r>
    <d v="2017-06-28T00:00:00"/>
    <d v="2004-04-14T00:00:00"/>
    <s v="SO73953"/>
    <n v="223"/>
    <n v="15687"/>
    <n v="7"/>
    <n v="2"/>
    <n v="3"/>
  </r>
  <r>
    <d v="2017-06-28T00:00:00"/>
    <d v="2004-05-10T00:00:00"/>
    <s v="SO73953"/>
    <n v="214"/>
    <n v="15687"/>
    <n v="7"/>
    <n v="3"/>
    <n v="1"/>
  </r>
  <r>
    <d v="2017-06-28T00:00:00"/>
    <d v="2004-04-21T00:00:00"/>
    <s v="SO73953"/>
    <n v="375"/>
    <n v="15687"/>
    <n v="7"/>
    <n v="1"/>
    <n v="1"/>
  </r>
  <r>
    <d v="2017-06-28T00:00:00"/>
    <d v="2004-03-06T00:00:00"/>
    <s v="SO73954"/>
    <n v="479"/>
    <n v="13155"/>
    <n v="9"/>
    <n v="1"/>
    <n v="2"/>
  </r>
  <r>
    <d v="2017-06-28T00:00:00"/>
    <d v="2004-05-01T00:00:00"/>
    <s v="SO73952"/>
    <n v="371"/>
    <n v="16940"/>
    <n v="8"/>
    <n v="1"/>
    <n v="1"/>
  </r>
  <r>
    <d v="2017-06-28T00:00:00"/>
    <d v="2004-05-31T00:00:00"/>
    <s v="SO73952"/>
    <n v="483"/>
    <n v="16940"/>
    <n v="8"/>
    <n v="2"/>
    <n v="1"/>
  </r>
  <r>
    <d v="2017-06-28T00:00:00"/>
    <d v="2004-04-10T00:00:00"/>
    <s v="SO74011"/>
    <n v="539"/>
    <n v="22061"/>
    <n v="4"/>
    <n v="2"/>
    <n v="2"/>
  </r>
  <r>
    <d v="2017-06-28T00:00:00"/>
    <d v="2004-04-03T00:00:00"/>
    <s v="SO74011"/>
    <n v="381"/>
    <n v="22061"/>
    <n v="4"/>
    <n v="1"/>
    <n v="1"/>
  </r>
  <r>
    <d v="2017-06-28T00:00:00"/>
    <d v="2004-04-25T00:00:00"/>
    <s v="SO74007"/>
    <n v="464"/>
    <n v="28099"/>
    <n v="4"/>
    <n v="3"/>
    <n v="2"/>
  </r>
  <r>
    <d v="2017-06-28T00:00:00"/>
    <d v="2004-03-10T00:00:00"/>
    <s v="SO74007"/>
    <n v="214"/>
    <n v="28099"/>
    <n v="4"/>
    <n v="2"/>
    <n v="1"/>
  </r>
  <r>
    <d v="2017-06-28T00:00:00"/>
    <d v="2004-05-23T00:00:00"/>
    <s v="SO74007"/>
    <n v="561"/>
    <n v="28099"/>
    <n v="4"/>
    <n v="1"/>
    <n v="1"/>
  </r>
  <r>
    <d v="2017-06-28T00:00:00"/>
    <d v="2004-03-27T00:00:00"/>
    <s v="SO73983"/>
    <n v="530"/>
    <n v="16542"/>
    <n v="10"/>
    <n v="1"/>
    <n v="2"/>
  </r>
  <r>
    <d v="2017-06-28T00:00:00"/>
    <d v="2004-04-05T00:00:00"/>
    <s v="SO73965"/>
    <n v="536"/>
    <n v="22720"/>
    <n v="4"/>
    <n v="1"/>
    <n v="2"/>
  </r>
  <r>
    <d v="2017-06-28T00:00:00"/>
    <d v="2004-03-27T00:00:00"/>
    <s v="SO73995"/>
    <n v="223"/>
    <n v="15523"/>
    <n v="1"/>
    <n v="3"/>
    <n v="2"/>
  </r>
  <r>
    <d v="2017-06-28T00:00:00"/>
    <d v="2004-03-18T00:00:00"/>
    <s v="SO73995"/>
    <n v="476"/>
    <n v="15523"/>
    <n v="1"/>
    <n v="2"/>
    <n v="1"/>
  </r>
  <r>
    <d v="2017-06-28T00:00:00"/>
    <d v="2004-03-02T00:00:00"/>
    <s v="SO73995"/>
    <n v="587"/>
    <n v="15523"/>
    <n v="1"/>
    <n v="1"/>
    <n v="1"/>
  </r>
  <r>
    <d v="2017-06-28T00:00:00"/>
    <d v="2004-04-14T00:00:00"/>
    <s v="SO73972"/>
    <n v="477"/>
    <n v="17523"/>
    <n v="4"/>
    <n v="1"/>
    <n v="2"/>
  </r>
  <r>
    <d v="2017-06-28T00:00:00"/>
    <d v="2004-03-08T00:00:00"/>
    <s v="SO73973"/>
    <n v="528"/>
    <n v="15877"/>
    <n v="4"/>
    <n v="1"/>
    <n v="2"/>
  </r>
  <r>
    <d v="2017-06-28T00:00:00"/>
    <d v="2004-03-18T00:00:00"/>
    <s v="SO73973"/>
    <n v="215"/>
    <n v="15877"/>
    <n v="4"/>
    <n v="2"/>
    <n v="1"/>
  </r>
  <r>
    <d v="2017-06-28T00:00:00"/>
    <d v="2004-05-21T00:00:00"/>
    <s v="SO73974"/>
    <n v="528"/>
    <n v="15891"/>
    <n v="4"/>
    <n v="1"/>
    <n v="2"/>
  </r>
  <r>
    <d v="2017-06-28T00:00:00"/>
    <d v="2004-05-30T00:00:00"/>
    <s v="SO73974"/>
    <n v="220"/>
    <n v="15891"/>
    <n v="4"/>
    <n v="2"/>
    <n v="1"/>
  </r>
  <r>
    <d v="2017-06-28T00:00:00"/>
    <d v="2004-05-23T00:00:00"/>
    <s v="SO73996"/>
    <n v="485"/>
    <n v="18516"/>
    <n v="1"/>
    <n v="2"/>
    <n v="2"/>
  </r>
  <r>
    <d v="2017-06-28T00:00:00"/>
    <d v="2004-05-19T00:00:00"/>
    <s v="SO73996"/>
    <n v="352"/>
    <n v="18516"/>
    <n v="1"/>
    <n v="1"/>
    <n v="1"/>
  </r>
  <r>
    <d v="2017-06-28T00:00:00"/>
    <d v="2004-05-12T00:00:00"/>
    <s v="SO73996"/>
    <n v="484"/>
    <n v="18516"/>
    <n v="1"/>
    <n v="4"/>
    <n v="1"/>
  </r>
  <r>
    <d v="2017-06-28T00:00:00"/>
    <d v="2004-05-20T00:00:00"/>
    <s v="SO73996"/>
    <n v="487"/>
    <n v="18516"/>
    <n v="1"/>
    <n v="3"/>
    <n v="1"/>
  </r>
  <r>
    <d v="2017-06-28T00:00:00"/>
    <d v="2004-05-30T00:00:00"/>
    <s v="SO73958"/>
    <n v="478"/>
    <n v="16289"/>
    <n v="7"/>
    <n v="3"/>
    <n v="2"/>
  </r>
  <r>
    <d v="2017-06-28T00:00:00"/>
    <d v="2004-03-26T00:00:00"/>
    <s v="SO73958"/>
    <n v="485"/>
    <n v="16289"/>
    <n v="7"/>
    <n v="2"/>
    <n v="2"/>
  </r>
  <r>
    <d v="2017-06-28T00:00:00"/>
    <d v="2004-05-17T00:00:00"/>
    <s v="SO73958"/>
    <n v="591"/>
    <n v="16289"/>
    <n v="7"/>
    <n v="1"/>
    <n v="1"/>
  </r>
  <r>
    <d v="2017-06-28T00:00:00"/>
    <d v="2004-05-07T00:00:00"/>
    <s v="SO74006"/>
    <n v="220"/>
    <n v="15906"/>
    <n v="6"/>
    <n v="2"/>
    <n v="1"/>
  </r>
  <r>
    <d v="2017-06-28T00:00:00"/>
    <d v="2004-06-02T00:00:00"/>
    <s v="SO74006"/>
    <n v="563"/>
    <n v="15906"/>
    <n v="6"/>
    <n v="1"/>
    <n v="1"/>
  </r>
  <r>
    <d v="2017-06-28T00:00:00"/>
    <d v="2004-03-26T00:00:00"/>
    <s v="SO73978"/>
    <n v="529"/>
    <n v="18035"/>
    <n v="8"/>
    <n v="2"/>
    <n v="2"/>
  </r>
  <r>
    <d v="2017-06-28T00:00:00"/>
    <d v="2004-05-20T00:00:00"/>
    <s v="SO73978"/>
    <n v="539"/>
    <n v="18035"/>
    <n v="8"/>
    <n v="1"/>
    <n v="2"/>
  </r>
  <r>
    <d v="2017-06-28T00:00:00"/>
    <d v="2004-04-08T00:00:00"/>
    <s v="SO73978"/>
    <n v="214"/>
    <n v="18035"/>
    <n v="8"/>
    <n v="3"/>
    <n v="1"/>
  </r>
  <r>
    <d v="2017-06-28T00:00:00"/>
    <d v="2004-03-10T00:00:00"/>
    <s v="SO73970"/>
    <n v="474"/>
    <n v="28771"/>
    <n v="6"/>
    <n v="1"/>
    <n v="1"/>
  </r>
  <r>
    <d v="2017-06-28T00:00:00"/>
    <d v="2004-03-19T00:00:00"/>
    <s v="SO73982"/>
    <n v="214"/>
    <n v="25545"/>
    <n v="10"/>
    <n v="2"/>
    <n v="1"/>
  </r>
  <r>
    <d v="2017-06-28T00:00:00"/>
    <d v="2004-05-08T00:00:00"/>
    <s v="SO73982"/>
    <n v="529"/>
    <n v="25545"/>
    <n v="10"/>
    <n v="1"/>
    <n v="1"/>
  </r>
  <r>
    <d v="2017-06-28T00:00:00"/>
    <d v="2004-05-24T00:00:00"/>
    <s v="SO74002"/>
    <n v="477"/>
    <n v="12302"/>
    <n v="8"/>
    <n v="2"/>
    <n v="3"/>
  </r>
  <r>
    <d v="2017-06-28T00:00:00"/>
    <d v="2004-05-22T00:00:00"/>
    <s v="SO74002"/>
    <n v="223"/>
    <n v="12302"/>
    <n v="8"/>
    <n v="5"/>
    <n v="2"/>
  </r>
  <r>
    <d v="2017-06-28T00:00:00"/>
    <d v="2004-04-16T00:00:00"/>
    <s v="SO74002"/>
    <n v="479"/>
    <n v="12302"/>
    <n v="8"/>
    <n v="3"/>
    <n v="2"/>
  </r>
  <r>
    <d v="2017-06-28T00:00:00"/>
    <d v="2004-05-08T00:00:00"/>
    <s v="SO74002"/>
    <n v="488"/>
    <n v="12302"/>
    <n v="8"/>
    <n v="4"/>
    <n v="1"/>
  </r>
  <r>
    <d v="2017-06-28T00:00:00"/>
    <d v="2004-04-08T00:00:00"/>
    <s v="SO74002"/>
    <n v="576"/>
    <n v="12302"/>
    <n v="8"/>
    <n v="1"/>
    <n v="1"/>
  </r>
  <r>
    <d v="2017-06-28T00:00:00"/>
    <d v="2004-03-15T00:00:00"/>
    <s v="SO73971"/>
    <n v="477"/>
    <n v="19638"/>
    <n v="1"/>
    <n v="1"/>
    <n v="3"/>
  </r>
  <r>
    <d v="2017-06-28T00:00:00"/>
    <d v="2004-05-08T00:00:00"/>
    <s v="SO73950"/>
    <n v="462"/>
    <n v="13635"/>
    <n v="9"/>
    <n v="3"/>
    <n v="2"/>
  </r>
  <r>
    <d v="2017-06-28T00:00:00"/>
    <d v="2004-05-21T00:00:00"/>
    <s v="SO73950"/>
    <n v="529"/>
    <n v="13635"/>
    <n v="9"/>
    <n v="1"/>
    <n v="2"/>
  </r>
  <r>
    <d v="2017-06-28T00:00:00"/>
    <d v="2004-03-01T00:00:00"/>
    <s v="SO73950"/>
    <n v="220"/>
    <n v="13635"/>
    <n v="9"/>
    <n v="2"/>
    <n v="1"/>
  </r>
  <r>
    <d v="2017-06-28T00:00:00"/>
    <d v="2004-06-08T00:00:00"/>
    <s v="SO73941"/>
    <n v="482"/>
    <n v="12088"/>
    <n v="1"/>
    <n v="2"/>
    <n v="3"/>
  </r>
  <r>
    <d v="2017-06-28T00:00:00"/>
    <d v="2004-04-16T00:00:00"/>
    <s v="SO73941"/>
    <n v="229"/>
    <n v="12088"/>
    <n v="1"/>
    <n v="1"/>
    <n v="1"/>
  </r>
  <r>
    <d v="2017-06-28T00:00:00"/>
    <d v="2004-03-09T00:00:00"/>
    <s v="SO73942"/>
    <n v="528"/>
    <n v="11114"/>
    <n v="9"/>
    <n v="2"/>
    <n v="3"/>
  </r>
  <r>
    <d v="2017-06-28T00:00:00"/>
    <d v="2004-05-14T00:00:00"/>
    <s v="SO73942"/>
    <n v="535"/>
    <n v="11114"/>
    <n v="9"/>
    <n v="1"/>
    <n v="2"/>
  </r>
  <r>
    <d v="2017-06-28T00:00:00"/>
    <d v="2004-05-18T00:00:00"/>
    <s v="SO73942"/>
    <n v="214"/>
    <n v="11114"/>
    <n v="9"/>
    <n v="3"/>
    <n v="1"/>
  </r>
  <r>
    <d v="2017-06-28T00:00:00"/>
    <d v="2004-02-29T00:00:00"/>
    <s v="SO73951"/>
    <n v="484"/>
    <n v="13120"/>
    <n v="9"/>
    <n v="2"/>
    <n v="1"/>
  </r>
  <r>
    <d v="2017-06-28T00:00:00"/>
    <d v="2004-05-10T00:00:00"/>
    <s v="SO73951"/>
    <n v="487"/>
    <n v="13120"/>
    <n v="9"/>
    <n v="1"/>
    <n v="1"/>
  </r>
  <r>
    <d v="2017-06-28T00:00:00"/>
    <d v="2004-04-16T00:00:00"/>
    <s v="SO73981"/>
    <n v="538"/>
    <n v="29447"/>
    <n v="7"/>
    <n v="1"/>
    <n v="2"/>
  </r>
  <r>
    <d v="2017-06-28T00:00:00"/>
    <d v="2004-05-24T00:00:00"/>
    <s v="SO73981"/>
    <n v="480"/>
    <n v="29447"/>
    <n v="7"/>
    <n v="2"/>
    <n v="1"/>
  </r>
  <r>
    <d v="2017-06-28T00:00:00"/>
    <d v="2004-04-12T00:00:00"/>
    <s v="SO73959"/>
    <n v="226"/>
    <n v="12070"/>
    <n v="4"/>
    <n v="1"/>
    <n v="1"/>
  </r>
  <r>
    <d v="2017-06-28T00:00:00"/>
    <d v="2004-03-29T00:00:00"/>
    <s v="SO73999"/>
    <n v="223"/>
    <n v="18403"/>
    <n v="1"/>
    <n v="4"/>
    <n v="3"/>
  </r>
  <r>
    <d v="2017-06-28T00:00:00"/>
    <d v="2004-04-05T00:00:00"/>
    <s v="SO73999"/>
    <n v="477"/>
    <n v="18403"/>
    <n v="1"/>
    <n v="3"/>
    <n v="2"/>
  </r>
  <r>
    <d v="2017-06-28T00:00:00"/>
    <d v="2004-06-12T00:00:00"/>
    <s v="SO73999"/>
    <n v="360"/>
    <n v="18403"/>
    <n v="1"/>
    <n v="1"/>
    <n v="1"/>
  </r>
  <r>
    <d v="2017-06-28T00:00:00"/>
    <d v="2004-04-17T00:00:00"/>
    <s v="SO73999"/>
    <n v="478"/>
    <n v="18403"/>
    <n v="1"/>
    <n v="2"/>
    <n v="1"/>
  </r>
  <r>
    <d v="2017-06-28T00:00:00"/>
    <d v="2004-04-18T00:00:00"/>
    <s v="SO73966"/>
    <n v="536"/>
    <n v="23698"/>
    <n v="4"/>
    <n v="1"/>
    <n v="2"/>
  </r>
  <r>
    <d v="2017-06-28T00:00:00"/>
    <d v="2004-05-17T00:00:00"/>
    <s v="SO73989"/>
    <n v="528"/>
    <n v="18783"/>
    <n v="1"/>
    <n v="2"/>
    <n v="2"/>
  </r>
  <r>
    <d v="2017-06-28T00:00:00"/>
    <d v="2004-06-03T00:00:00"/>
    <s v="SO73989"/>
    <n v="352"/>
    <n v="18783"/>
    <n v="1"/>
    <n v="1"/>
    <n v="1"/>
  </r>
  <r>
    <d v="2017-06-28T00:00:00"/>
    <d v="2004-05-22T00:00:00"/>
    <s v="SO73989"/>
    <n v="480"/>
    <n v="18783"/>
    <n v="1"/>
    <n v="4"/>
    <n v="1"/>
  </r>
  <r>
    <d v="2017-06-28T00:00:00"/>
    <d v="2004-06-10T00:00:00"/>
    <s v="SO73989"/>
    <n v="537"/>
    <n v="18783"/>
    <n v="1"/>
    <n v="3"/>
    <n v="1"/>
  </r>
  <r>
    <d v="2017-06-28T00:00:00"/>
    <d v="2004-06-11T00:00:00"/>
    <s v="SO73976"/>
    <n v="480"/>
    <n v="16726"/>
    <n v="4"/>
    <n v="2"/>
    <n v="2"/>
  </r>
  <r>
    <d v="2017-06-28T00:00:00"/>
    <d v="2004-02-29T00:00:00"/>
    <s v="SO73976"/>
    <n v="528"/>
    <n v="16726"/>
    <n v="4"/>
    <n v="1"/>
    <n v="2"/>
  </r>
  <r>
    <d v="2017-06-28T00:00:00"/>
    <d v="2004-05-01T00:00:00"/>
    <s v="SO74025"/>
    <n v="575"/>
    <n v="25463"/>
    <n v="7"/>
    <n v="1"/>
    <n v="1"/>
  </r>
  <r>
    <d v="2017-06-28T00:00:00"/>
    <d v="2004-06-08T00:00:00"/>
    <s v="SO73949"/>
    <n v="214"/>
    <n v="17503"/>
    <n v="9"/>
    <n v="1"/>
    <n v="1"/>
  </r>
  <r>
    <d v="2017-06-28T00:00:00"/>
    <d v="2004-03-08T00:00:00"/>
    <s v="SO73944"/>
    <n v="529"/>
    <n v="17076"/>
    <n v="9"/>
    <n v="2"/>
    <n v="3"/>
  </r>
  <r>
    <d v="2017-06-28T00:00:00"/>
    <d v="2004-05-29T00:00:00"/>
    <s v="SO73944"/>
    <n v="539"/>
    <n v="17076"/>
    <n v="9"/>
    <n v="1"/>
    <n v="2"/>
  </r>
  <r>
    <d v="2017-06-28T00:00:00"/>
    <d v="2004-03-17T00:00:00"/>
    <s v="SO74004"/>
    <n v="214"/>
    <n v="26447"/>
    <n v="9"/>
    <n v="2"/>
    <n v="1"/>
  </r>
  <r>
    <d v="2017-06-28T00:00:00"/>
    <d v="2004-06-08T00:00:00"/>
    <s v="SO74004"/>
    <n v="387"/>
    <n v="26447"/>
    <n v="9"/>
    <n v="1"/>
    <n v="1"/>
  </r>
  <r>
    <d v="2017-06-28T00:00:00"/>
    <d v="2004-03-18T00:00:00"/>
    <s v="SO73977"/>
    <n v="215"/>
    <n v="21431"/>
    <n v="6"/>
    <n v="2"/>
    <n v="1"/>
  </r>
  <r>
    <d v="2017-06-28T00:00:00"/>
    <d v="2004-03-18T00:00:00"/>
    <s v="SO73977"/>
    <n v="485"/>
    <n v="21431"/>
    <n v="6"/>
    <n v="1"/>
    <n v="1"/>
  </r>
  <r>
    <d v="2017-06-28T00:00:00"/>
    <d v="2004-03-27T00:00:00"/>
    <s v="SO74021"/>
    <n v="387"/>
    <n v="22318"/>
    <n v="8"/>
    <n v="1"/>
    <n v="1"/>
  </r>
  <r>
    <d v="2017-06-28T00:00:00"/>
    <d v="2004-05-02T00:00:00"/>
    <s v="SO74021"/>
    <n v="488"/>
    <n v="22318"/>
    <n v="8"/>
    <n v="2"/>
    <n v="1"/>
  </r>
  <r>
    <d v="2017-06-28T00:00:00"/>
    <d v="2004-04-11T00:00:00"/>
    <s v="SO73948"/>
    <n v="480"/>
    <n v="11913"/>
    <n v="9"/>
    <n v="2"/>
    <n v="2"/>
  </r>
  <r>
    <d v="2017-06-28T00:00:00"/>
    <d v="2004-05-15T00:00:00"/>
    <s v="SO73948"/>
    <n v="528"/>
    <n v="11913"/>
    <n v="9"/>
    <n v="1"/>
    <n v="2"/>
  </r>
  <r>
    <d v="2017-06-28T00:00:00"/>
    <d v="2004-04-17T00:00:00"/>
    <s v="SO73994"/>
    <n v="477"/>
    <n v="18539"/>
    <n v="4"/>
    <n v="4"/>
    <n v="2"/>
  </r>
  <r>
    <d v="2017-06-28T00:00:00"/>
    <d v="2004-05-04T00:00:00"/>
    <s v="SO73994"/>
    <n v="478"/>
    <n v="18539"/>
    <n v="4"/>
    <n v="3"/>
    <n v="2"/>
  </r>
  <r>
    <d v="2017-06-28T00:00:00"/>
    <d v="2004-05-11T00:00:00"/>
    <s v="SO73994"/>
    <n v="485"/>
    <n v="18539"/>
    <n v="4"/>
    <n v="2"/>
    <n v="2"/>
  </r>
  <r>
    <d v="2017-06-28T00:00:00"/>
    <d v="2004-04-24T00:00:00"/>
    <s v="SO73994"/>
    <n v="354"/>
    <n v="18539"/>
    <n v="4"/>
    <n v="1"/>
    <n v="1"/>
  </r>
  <r>
    <d v="2017-06-28T00:00:00"/>
    <d v="2004-04-15T00:00:00"/>
    <s v="SO74001"/>
    <n v="491"/>
    <n v="19454"/>
    <n v="8"/>
    <n v="2"/>
    <n v="1"/>
  </r>
  <r>
    <d v="2017-06-28T00:00:00"/>
    <d v="2004-04-17T00:00:00"/>
    <s v="SO74001"/>
    <n v="579"/>
    <n v="19454"/>
    <n v="8"/>
    <n v="1"/>
    <n v="1"/>
  </r>
  <r>
    <d v="2017-06-28T00:00:00"/>
    <d v="2004-06-02T00:00:00"/>
    <s v="SO73956"/>
    <n v="354"/>
    <n v="19940"/>
    <n v="10"/>
    <n v="1"/>
    <n v="1"/>
  </r>
  <r>
    <d v="2017-06-28T00:00:00"/>
    <d v="2004-03-18T00:00:00"/>
    <s v="SO73956"/>
    <n v="483"/>
    <n v="19940"/>
    <n v="10"/>
    <n v="2"/>
    <n v="1"/>
  </r>
  <r>
    <d v="2017-06-28T00:00:00"/>
    <d v="2004-03-21T00:00:00"/>
    <s v="SO73945"/>
    <n v="480"/>
    <n v="14677"/>
    <n v="9"/>
    <n v="3"/>
    <n v="2"/>
  </r>
  <r>
    <d v="2017-06-28T00:00:00"/>
    <d v="2004-03-07T00:00:00"/>
    <s v="SO73945"/>
    <n v="529"/>
    <n v="14677"/>
    <n v="9"/>
    <n v="1"/>
    <n v="2"/>
  </r>
  <r>
    <d v="2017-06-28T00:00:00"/>
    <d v="2004-04-18T00:00:00"/>
    <s v="SO73945"/>
    <n v="539"/>
    <n v="14677"/>
    <n v="9"/>
    <n v="2"/>
    <n v="2"/>
  </r>
  <r>
    <d v="2017-06-28T00:00:00"/>
    <d v="2004-03-06T00:00:00"/>
    <s v="SO74018"/>
    <n v="529"/>
    <n v="19276"/>
    <n v="7"/>
    <n v="3"/>
    <n v="2"/>
  </r>
  <r>
    <d v="2017-06-28T00:00:00"/>
    <d v="2004-03-07T00:00:00"/>
    <s v="SO74018"/>
    <n v="539"/>
    <n v="19276"/>
    <n v="7"/>
    <n v="2"/>
    <n v="2"/>
  </r>
  <r>
    <d v="2017-06-28T00:00:00"/>
    <d v="2004-05-12T00:00:00"/>
    <s v="SO74018"/>
    <n v="214"/>
    <n v="19276"/>
    <n v="7"/>
    <n v="4"/>
    <n v="1"/>
  </r>
  <r>
    <d v="2017-06-28T00:00:00"/>
    <d v="2004-05-18T00:00:00"/>
    <s v="SO74018"/>
    <n v="580"/>
    <n v="19276"/>
    <n v="7"/>
    <n v="1"/>
    <n v="1"/>
  </r>
  <r>
    <d v="2017-06-28T00:00:00"/>
    <d v="2004-04-27T00:00:00"/>
    <s v="SO73955"/>
    <n v="362"/>
    <n v="21527"/>
    <n v="7"/>
    <n v="1"/>
    <n v="1"/>
  </r>
  <r>
    <d v="2017-06-28T00:00:00"/>
    <d v="2004-04-08T00:00:00"/>
    <s v="SO73960"/>
    <n v="477"/>
    <n v="11510"/>
    <n v="6"/>
    <n v="2"/>
    <n v="2"/>
  </r>
  <r>
    <d v="2017-06-28T00:00:00"/>
    <d v="2004-06-04T00:00:00"/>
    <s v="SO73960"/>
    <n v="479"/>
    <n v="11510"/>
    <n v="6"/>
    <n v="3"/>
    <n v="2"/>
  </r>
  <r>
    <d v="2017-06-28T00:00:00"/>
    <d v="2004-03-20T00:00:00"/>
    <s v="SO73960"/>
    <n v="482"/>
    <n v="11510"/>
    <n v="6"/>
    <n v="4"/>
    <n v="2"/>
  </r>
  <r>
    <d v="2017-06-28T00:00:00"/>
    <d v="2004-05-03T00:00:00"/>
    <s v="SO73960"/>
    <n v="530"/>
    <n v="11510"/>
    <n v="6"/>
    <n v="1"/>
    <n v="2"/>
  </r>
  <r>
    <d v="2017-06-28T00:00:00"/>
    <d v="2004-06-10T00:00:00"/>
    <s v="SO74028"/>
    <n v="473"/>
    <n v="27471"/>
    <n v="9"/>
    <n v="2"/>
    <n v="1"/>
  </r>
  <r>
    <d v="2017-06-28T00:00:00"/>
    <d v="2004-06-04T00:00:00"/>
    <s v="SO74028"/>
    <n v="606"/>
    <n v="27471"/>
    <n v="9"/>
    <n v="1"/>
    <n v="1"/>
  </r>
  <r>
    <d v="2017-06-28T00:00:00"/>
    <d v="2004-03-01T00:00:00"/>
    <s v="SO73997"/>
    <n v="464"/>
    <n v="13728"/>
    <n v="4"/>
    <n v="4"/>
    <n v="2"/>
  </r>
  <r>
    <d v="2017-06-28T00:00:00"/>
    <d v="2004-06-09T00:00:00"/>
    <s v="SO73997"/>
    <n v="485"/>
    <n v="13728"/>
    <n v="4"/>
    <n v="3"/>
    <n v="2"/>
  </r>
  <r>
    <d v="2017-06-28T00:00:00"/>
    <d v="2004-03-18T00:00:00"/>
    <s v="SO73997"/>
    <n v="215"/>
    <n v="13728"/>
    <n v="4"/>
    <n v="5"/>
    <n v="1"/>
  </r>
  <r>
    <d v="2017-06-28T00:00:00"/>
    <d v="2004-03-29T00:00:00"/>
    <s v="SO73997"/>
    <n v="356"/>
    <n v="13728"/>
    <n v="4"/>
    <n v="1"/>
    <n v="1"/>
  </r>
  <r>
    <d v="2017-06-28T00:00:00"/>
    <d v="2004-05-06T00:00:00"/>
    <s v="SO73997"/>
    <n v="537"/>
    <n v="13728"/>
    <n v="4"/>
    <n v="2"/>
    <n v="1"/>
  </r>
  <r>
    <d v="2017-06-28T00:00:00"/>
    <d v="2004-05-11T00:00:00"/>
    <s v="SO74005"/>
    <n v="383"/>
    <n v="27712"/>
    <n v="9"/>
    <n v="1"/>
    <n v="1"/>
  </r>
  <r>
    <d v="2017-06-28T00:00:00"/>
    <d v="2004-05-28T00:00:00"/>
    <s v="SO74005"/>
    <n v="491"/>
    <n v="27712"/>
    <n v="9"/>
    <n v="2"/>
    <n v="1"/>
  </r>
  <r>
    <d v="2017-06-28T00:00:00"/>
    <d v="2004-03-31T00:00:00"/>
    <s v="SO73961"/>
    <n v="529"/>
    <n v="28636"/>
    <n v="4"/>
    <n v="1"/>
    <n v="2"/>
  </r>
  <r>
    <d v="2017-06-28T00:00:00"/>
    <d v="2004-04-04T00:00:00"/>
    <s v="SO73961"/>
    <n v="539"/>
    <n v="28636"/>
    <n v="4"/>
    <n v="2"/>
    <n v="2"/>
  </r>
  <r>
    <d v="2017-06-28T00:00:00"/>
    <d v="2004-03-29T00:00:00"/>
    <s v="SO73961"/>
    <n v="235"/>
    <n v="28636"/>
    <n v="4"/>
    <n v="3"/>
    <n v="1"/>
  </r>
  <r>
    <d v="2017-06-29T00:00:00"/>
    <d v="2004-03-23T00:00:00"/>
    <s v="SO74069"/>
    <n v="478"/>
    <n v="22748"/>
    <n v="6"/>
    <n v="2"/>
    <n v="2"/>
  </r>
  <r>
    <d v="2017-06-29T00:00:00"/>
    <d v="2004-04-09T00:00:00"/>
    <s v="SO74069"/>
    <n v="214"/>
    <n v="22748"/>
    <n v="6"/>
    <n v="3"/>
    <n v="1"/>
  </r>
  <r>
    <d v="2017-06-29T00:00:00"/>
    <d v="2004-05-08T00:00:00"/>
    <s v="SO74069"/>
    <n v="592"/>
    <n v="22748"/>
    <n v="6"/>
    <n v="1"/>
    <n v="1"/>
  </r>
  <r>
    <d v="2017-06-29T00:00:00"/>
    <d v="2004-03-14T00:00:00"/>
    <s v="SO74087"/>
    <n v="223"/>
    <n v="26983"/>
    <n v="8"/>
    <n v="3"/>
    <n v="2"/>
  </r>
  <r>
    <d v="2017-06-29T00:00:00"/>
    <d v="2004-03-15T00:00:00"/>
    <s v="SO74087"/>
    <n v="214"/>
    <n v="26983"/>
    <n v="8"/>
    <n v="2"/>
    <n v="1"/>
  </r>
  <r>
    <d v="2017-06-29T00:00:00"/>
    <d v="2004-05-17T00:00:00"/>
    <s v="SO74087"/>
    <n v="581"/>
    <n v="26983"/>
    <n v="8"/>
    <n v="1"/>
    <n v="1"/>
  </r>
  <r>
    <d v="2017-06-29T00:00:00"/>
    <d v="2004-04-16T00:00:00"/>
    <s v="SO74083"/>
    <n v="214"/>
    <n v="22238"/>
    <n v="1"/>
    <n v="2"/>
    <n v="1"/>
  </r>
  <r>
    <d v="2017-06-29T00:00:00"/>
    <d v="2004-03-14T00:00:00"/>
    <s v="SO74083"/>
    <n v="389"/>
    <n v="22238"/>
    <n v="1"/>
    <n v="1"/>
    <n v="1"/>
  </r>
  <r>
    <d v="2017-06-29T00:00:00"/>
    <d v="2004-05-31T00:00:00"/>
    <s v="SO74061"/>
    <n v="485"/>
    <n v="13751"/>
    <n v="6"/>
    <n v="3"/>
    <n v="3"/>
  </r>
  <r>
    <d v="2017-06-29T00:00:00"/>
    <d v="2004-05-29T00:00:00"/>
    <s v="SO74061"/>
    <n v="528"/>
    <n v="13751"/>
    <n v="6"/>
    <n v="2"/>
    <n v="2"/>
  </r>
  <r>
    <d v="2017-06-29T00:00:00"/>
    <d v="2004-03-14T00:00:00"/>
    <s v="SO74061"/>
    <n v="220"/>
    <n v="13751"/>
    <n v="6"/>
    <n v="4"/>
    <n v="1"/>
  </r>
  <r>
    <d v="2017-06-29T00:00:00"/>
    <d v="2004-04-24T00:00:00"/>
    <s v="SO74061"/>
    <n v="537"/>
    <n v="13751"/>
    <n v="6"/>
    <n v="1"/>
    <n v="1"/>
  </r>
  <r>
    <d v="2017-06-29T00:00:00"/>
    <d v="2004-06-13T00:00:00"/>
    <s v="SO74044"/>
    <n v="462"/>
    <n v="25440"/>
    <n v="4"/>
    <n v="1"/>
    <n v="2"/>
  </r>
  <r>
    <d v="2017-06-29T00:00:00"/>
    <d v="2004-04-15T00:00:00"/>
    <s v="SO74044"/>
    <n v="540"/>
    <n v="25440"/>
    <n v="4"/>
    <n v="2"/>
    <n v="1"/>
  </r>
  <r>
    <d v="2017-06-29T00:00:00"/>
    <d v="2004-04-20T00:00:00"/>
    <s v="SO74095"/>
    <n v="215"/>
    <n v="28102"/>
    <n v="9"/>
    <n v="2"/>
    <n v="1"/>
  </r>
  <r>
    <d v="2017-06-29T00:00:00"/>
    <d v="2004-05-11T00:00:00"/>
    <s v="SO74095"/>
    <n v="226"/>
    <n v="28102"/>
    <n v="9"/>
    <n v="3"/>
    <n v="1"/>
  </r>
  <r>
    <d v="2017-06-29T00:00:00"/>
    <d v="2004-03-17T00:00:00"/>
    <s v="SO74095"/>
    <n v="578"/>
    <n v="28102"/>
    <n v="9"/>
    <n v="1"/>
    <n v="1"/>
  </r>
  <r>
    <d v="2017-06-29T00:00:00"/>
    <d v="2004-03-15T00:00:00"/>
    <s v="SO74032"/>
    <n v="535"/>
    <n v="11369"/>
    <n v="9"/>
    <n v="1"/>
    <n v="2"/>
  </r>
  <r>
    <d v="2017-06-29T00:00:00"/>
    <d v="2004-04-05T00:00:00"/>
    <s v="SO74032"/>
    <n v="214"/>
    <n v="11369"/>
    <n v="9"/>
    <n v="2"/>
    <n v="1"/>
  </r>
  <r>
    <d v="2017-06-29T00:00:00"/>
    <d v="2004-04-28T00:00:00"/>
    <s v="SO74029"/>
    <n v="480"/>
    <n v="13156"/>
    <n v="9"/>
    <n v="3"/>
    <n v="2"/>
  </r>
  <r>
    <d v="2017-06-29T00:00:00"/>
    <d v="2004-03-17T00:00:00"/>
    <s v="SO74029"/>
    <n v="535"/>
    <n v="13156"/>
    <n v="9"/>
    <n v="2"/>
    <n v="2"/>
  </r>
  <r>
    <d v="2017-06-29T00:00:00"/>
    <d v="2004-04-01T00:00:00"/>
    <s v="SO74029"/>
    <n v="594"/>
    <n v="13156"/>
    <n v="9"/>
    <n v="1"/>
    <n v="1"/>
  </r>
  <r>
    <d v="2017-06-29T00:00:00"/>
    <d v="2004-03-14T00:00:00"/>
    <s v="SO74042"/>
    <n v="539"/>
    <n v="11501"/>
    <n v="6"/>
    <n v="1"/>
    <n v="2"/>
  </r>
  <r>
    <d v="2017-06-29T00:00:00"/>
    <d v="2004-05-30T00:00:00"/>
    <s v="SO74058"/>
    <n v="223"/>
    <n v="27330"/>
    <n v="8"/>
    <n v="2"/>
    <n v="3"/>
  </r>
  <r>
    <d v="2017-06-29T00:00:00"/>
    <d v="2004-04-13T00:00:00"/>
    <s v="SO74058"/>
    <n v="530"/>
    <n v="27330"/>
    <n v="8"/>
    <n v="1"/>
    <n v="3"/>
  </r>
  <r>
    <d v="2017-06-29T00:00:00"/>
    <d v="2004-03-25T00:00:00"/>
    <s v="SO74058"/>
    <n v="541"/>
    <n v="27330"/>
    <n v="8"/>
    <n v="3"/>
    <n v="2"/>
  </r>
  <r>
    <d v="2017-06-29T00:00:00"/>
    <d v="2004-06-04T00:00:00"/>
    <s v="SO74075"/>
    <n v="477"/>
    <n v="22930"/>
    <n v="9"/>
    <n v="3"/>
    <n v="3"/>
  </r>
  <r>
    <d v="2017-06-29T00:00:00"/>
    <d v="2004-04-23T00:00:00"/>
    <s v="SO74075"/>
    <n v="479"/>
    <n v="22930"/>
    <n v="9"/>
    <n v="2"/>
    <n v="3"/>
  </r>
  <r>
    <d v="2017-06-29T00:00:00"/>
    <d v="2004-05-14T00:00:00"/>
    <s v="SO74075"/>
    <n v="371"/>
    <n v="22930"/>
    <n v="9"/>
    <n v="1"/>
    <n v="1"/>
  </r>
  <r>
    <d v="2017-06-29T00:00:00"/>
    <d v="2004-06-13T00:00:00"/>
    <s v="SO74036"/>
    <n v="478"/>
    <n v="13548"/>
    <n v="8"/>
    <n v="2"/>
    <n v="2"/>
  </r>
  <r>
    <d v="2017-06-29T00:00:00"/>
    <d v="2004-04-16T00:00:00"/>
    <s v="SO74036"/>
    <n v="356"/>
    <n v="13548"/>
    <n v="8"/>
    <n v="1"/>
    <n v="1"/>
  </r>
  <r>
    <d v="2017-06-29T00:00:00"/>
    <d v="2004-03-06T00:00:00"/>
    <s v="SO74066"/>
    <n v="223"/>
    <n v="15467"/>
    <n v="4"/>
    <n v="2"/>
    <n v="2"/>
  </r>
  <r>
    <d v="2017-06-29T00:00:00"/>
    <d v="2004-05-21T00:00:00"/>
    <s v="SO74066"/>
    <n v="474"/>
    <n v="15467"/>
    <n v="4"/>
    <n v="3"/>
    <n v="1"/>
  </r>
  <r>
    <d v="2017-06-29T00:00:00"/>
    <d v="2004-06-03T00:00:00"/>
    <s v="SO74066"/>
    <n v="587"/>
    <n v="15467"/>
    <n v="4"/>
    <n v="1"/>
    <n v="1"/>
  </r>
  <r>
    <d v="2017-06-29T00:00:00"/>
    <d v="2004-03-19T00:00:00"/>
    <s v="SO74088"/>
    <n v="477"/>
    <n v="27818"/>
    <n v="10"/>
    <n v="3"/>
    <n v="3"/>
  </r>
  <r>
    <d v="2017-06-29T00:00:00"/>
    <d v="2004-06-07T00:00:00"/>
    <s v="SO74088"/>
    <n v="479"/>
    <n v="27818"/>
    <n v="10"/>
    <n v="2"/>
    <n v="1"/>
  </r>
  <r>
    <d v="2017-06-29T00:00:00"/>
    <d v="2004-05-04T00:00:00"/>
    <s v="SO74088"/>
    <n v="489"/>
    <n v="27818"/>
    <n v="10"/>
    <n v="4"/>
    <n v="1"/>
  </r>
  <r>
    <d v="2017-06-29T00:00:00"/>
    <d v="2004-06-04T00:00:00"/>
    <s v="SO74088"/>
    <n v="604"/>
    <n v="27818"/>
    <n v="10"/>
    <n v="1"/>
    <n v="1"/>
  </r>
  <r>
    <d v="2017-06-29T00:00:00"/>
    <d v="2004-06-04T00:00:00"/>
    <s v="SO74037"/>
    <n v="528"/>
    <n v="13515"/>
    <n v="8"/>
    <n v="2"/>
    <n v="2"/>
  </r>
  <r>
    <d v="2017-06-29T00:00:00"/>
    <d v="2004-04-10T00:00:00"/>
    <s v="SO74037"/>
    <n v="215"/>
    <n v="13515"/>
    <n v="8"/>
    <n v="4"/>
    <n v="1"/>
  </r>
  <r>
    <d v="2017-06-29T00:00:00"/>
    <d v="2004-06-13T00:00:00"/>
    <s v="SO74037"/>
    <n v="358"/>
    <n v="13515"/>
    <n v="8"/>
    <n v="1"/>
    <n v="1"/>
  </r>
  <r>
    <d v="2017-06-29T00:00:00"/>
    <d v="2004-05-08T00:00:00"/>
    <s v="SO74037"/>
    <n v="537"/>
    <n v="13515"/>
    <n v="8"/>
    <n v="3"/>
    <n v="1"/>
  </r>
  <r>
    <d v="2017-06-29T00:00:00"/>
    <d v="2004-03-12T00:00:00"/>
    <s v="SO74035"/>
    <n v="491"/>
    <n v="16710"/>
    <n v="9"/>
    <n v="1"/>
    <n v="1"/>
  </r>
  <r>
    <d v="2017-06-29T00:00:00"/>
    <d v="2004-04-09T00:00:00"/>
    <s v="SO74063"/>
    <n v="214"/>
    <n v="18827"/>
    <n v="1"/>
    <n v="2"/>
    <n v="1"/>
  </r>
  <r>
    <d v="2017-06-29T00:00:00"/>
    <d v="2004-06-03T00:00:00"/>
    <s v="SO74063"/>
    <n v="362"/>
    <n v="18827"/>
    <n v="1"/>
    <n v="1"/>
    <n v="1"/>
  </r>
  <r>
    <d v="2017-06-29T00:00:00"/>
    <d v="2004-03-13T00:00:00"/>
    <s v="SO74064"/>
    <n v="477"/>
    <n v="18561"/>
    <n v="4"/>
    <n v="3"/>
    <n v="2"/>
  </r>
  <r>
    <d v="2017-06-29T00:00:00"/>
    <d v="2004-05-24T00:00:00"/>
    <s v="SO74064"/>
    <n v="478"/>
    <n v="18561"/>
    <n v="4"/>
    <n v="2"/>
    <n v="2"/>
  </r>
  <r>
    <d v="2017-06-29T00:00:00"/>
    <d v="2004-06-02T00:00:00"/>
    <s v="SO74064"/>
    <n v="356"/>
    <n v="18561"/>
    <n v="4"/>
    <n v="1"/>
    <n v="1"/>
  </r>
  <r>
    <d v="2017-06-29T00:00:00"/>
    <d v="2004-04-17T00:00:00"/>
    <s v="SO74064"/>
    <n v="487"/>
    <n v="18561"/>
    <n v="4"/>
    <n v="4"/>
    <n v="1"/>
  </r>
  <r>
    <d v="2017-06-29T00:00:00"/>
    <d v="2004-05-04T00:00:00"/>
    <s v="SO74074"/>
    <n v="214"/>
    <n v="13580"/>
    <n v="8"/>
    <n v="2"/>
    <n v="1"/>
  </r>
  <r>
    <d v="2017-06-29T00:00:00"/>
    <d v="2004-03-29T00:00:00"/>
    <s v="SO74074"/>
    <n v="568"/>
    <n v="13580"/>
    <n v="8"/>
    <n v="1"/>
    <n v="1"/>
  </r>
  <r>
    <d v="2017-06-29T00:00:00"/>
    <d v="2004-05-24T00:00:00"/>
    <s v="SO74060"/>
    <n v="530"/>
    <n v="15449"/>
    <n v="10"/>
    <n v="1"/>
    <n v="2"/>
  </r>
  <r>
    <d v="2017-06-29T00:00:00"/>
    <d v="2004-04-28T00:00:00"/>
    <s v="SO74060"/>
    <n v="480"/>
    <n v="15449"/>
    <n v="10"/>
    <n v="2"/>
    <n v="1"/>
  </r>
  <r>
    <d v="2017-06-29T00:00:00"/>
    <d v="2004-04-13T00:00:00"/>
    <s v="SO74050"/>
    <n v="477"/>
    <n v="18434"/>
    <n v="4"/>
    <n v="1"/>
    <n v="1"/>
  </r>
  <r>
    <d v="2017-06-29T00:00:00"/>
    <d v="2004-06-02T00:00:00"/>
    <s v="SO74039"/>
    <n v="478"/>
    <n v="15088"/>
    <n v="10"/>
    <n v="2"/>
    <n v="3"/>
  </r>
  <r>
    <d v="2017-06-29T00:00:00"/>
    <d v="2004-05-07T00:00:00"/>
    <s v="SO74039"/>
    <n v="484"/>
    <n v="15088"/>
    <n v="10"/>
    <n v="4"/>
    <n v="3"/>
  </r>
  <r>
    <d v="2017-06-29T00:00:00"/>
    <d v="2004-03-23T00:00:00"/>
    <s v="SO74039"/>
    <n v="477"/>
    <n v="15088"/>
    <n v="10"/>
    <n v="3"/>
    <n v="2"/>
  </r>
  <r>
    <d v="2017-06-29T00:00:00"/>
    <d v="2004-05-10T00:00:00"/>
    <s v="SO74039"/>
    <n v="358"/>
    <n v="15088"/>
    <n v="10"/>
    <n v="1"/>
    <n v="1"/>
  </r>
  <r>
    <d v="2017-06-29T00:00:00"/>
    <d v="2004-04-19T00:00:00"/>
    <s v="SO74054"/>
    <n v="529"/>
    <n v="19936"/>
    <n v="8"/>
    <n v="2"/>
    <n v="2"/>
  </r>
  <r>
    <d v="2017-06-29T00:00:00"/>
    <d v="2004-05-20T00:00:00"/>
    <s v="SO74054"/>
    <n v="539"/>
    <n v="19936"/>
    <n v="8"/>
    <n v="1"/>
    <n v="2"/>
  </r>
  <r>
    <d v="2017-06-29T00:00:00"/>
    <d v="2004-05-21T00:00:00"/>
    <s v="SO74089"/>
    <n v="605"/>
    <n v="13606"/>
    <n v="8"/>
    <n v="1"/>
    <n v="1"/>
  </r>
  <r>
    <d v="2017-06-29T00:00:00"/>
    <d v="2004-04-11T00:00:00"/>
    <s v="SO74077"/>
    <n v="354"/>
    <n v="16612"/>
    <n v="9"/>
    <n v="1"/>
    <n v="1"/>
  </r>
  <r>
    <d v="2017-06-29T00:00:00"/>
    <d v="2004-06-11T00:00:00"/>
    <s v="SO74049"/>
    <n v="232"/>
    <n v="11738"/>
    <n v="6"/>
    <n v="2"/>
    <n v="1"/>
  </r>
  <r>
    <d v="2017-06-29T00:00:00"/>
    <d v="2004-03-18T00:00:00"/>
    <s v="SO74049"/>
    <n v="475"/>
    <n v="11738"/>
    <n v="6"/>
    <n v="1"/>
    <n v="1"/>
  </r>
  <r>
    <d v="2017-06-29T00:00:00"/>
    <d v="2004-03-01T00:00:00"/>
    <s v="SO74078"/>
    <n v="477"/>
    <n v="26676"/>
    <n v="4"/>
    <n v="2"/>
    <n v="2"/>
  </r>
  <r>
    <d v="2017-06-29T00:00:00"/>
    <d v="2004-05-17T00:00:00"/>
    <s v="SO74078"/>
    <n v="479"/>
    <n v="26676"/>
    <n v="4"/>
    <n v="3"/>
    <n v="2"/>
  </r>
  <r>
    <d v="2017-06-29T00:00:00"/>
    <d v="2004-06-10T00:00:00"/>
    <s v="SO74078"/>
    <n v="571"/>
    <n v="26676"/>
    <n v="4"/>
    <n v="1"/>
    <n v="1"/>
  </r>
  <r>
    <d v="2017-06-29T00:00:00"/>
    <d v="2004-04-15T00:00:00"/>
    <s v="SO74092"/>
    <n v="477"/>
    <n v="12263"/>
    <n v="10"/>
    <n v="2"/>
    <n v="2"/>
  </r>
  <r>
    <d v="2017-06-29T00:00:00"/>
    <d v="2004-05-10T00:00:00"/>
    <s v="SO74092"/>
    <n v="479"/>
    <n v="12263"/>
    <n v="10"/>
    <n v="3"/>
    <n v="2"/>
  </r>
  <r>
    <d v="2017-06-29T00:00:00"/>
    <d v="2004-04-30T00:00:00"/>
    <s v="SO74092"/>
    <n v="220"/>
    <n v="12263"/>
    <n v="10"/>
    <n v="4"/>
    <n v="1"/>
  </r>
  <r>
    <d v="2017-06-29T00:00:00"/>
    <d v="2004-04-01T00:00:00"/>
    <s v="SO74092"/>
    <n v="575"/>
    <n v="12263"/>
    <n v="10"/>
    <n v="1"/>
    <n v="1"/>
  </r>
  <r>
    <d v="2017-06-29T00:00:00"/>
    <d v="2004-05-20T00:00:00"/>
    <s v="SO74072"/>
    <n v="569"/>
    <n v="16033"/>
    <n v="10"/>
    <n v="1"/>
    <n v="1"/>
  </r>
  <r>
    <d v="2017-06-29T00:00:00"/>
    <d v="2004-04-10T00:00:00"/>
    <s v="SO74055"/>
    <n v="223"/>
    <n v="19356"/>
    <n v="8"/>
    <n v="3"/>
    <n v="2"/>
  </r>
  <r>
    <d v="2017-06-29T00:00:00"/>
    <d v="2004-04-13T00:00:00"/>
    <s v="SO74055"/>
    <n v="528"/>
    <n v="19356"/>
    <n v="8"/>
    <n v="2"/>
    <n v="2"/>
  </r>
  <r>
    <d v="2017-06-29T00:00:00"/>
    <d v="2004-04-19T00:00:00"/>
    <s v="SO74055"/>
    <n v="536"/>
    <n v="19356"/>
    <n v="8"/>
    <n v="1"/>
    <n v="2"/>
  </r>
  <r>
    <d v="2017-06-29T00:00:00"/>
    <d v="2004-06-12T00:00:00"/>
    <s v="SO74055"/>
    <n v="214"/>
    <n v="19356"/>
    <n v="8"/>
    <n v="4"/>
    <n v="1"/>
  </r>
  <r>
    <d v="2017-06-29T00:00:00"/>
    <d v="2004-04-01T00:00:00"/>
    <s v="SO74052"/>
    <n v="528"/>
    <n v="15848"/>
    <n v="1"/>
    <n v="1"/>
    <n v="2"/>
  </r>
  <r>
    <d v="2017-06-29T00:00:00"/>
    <d v="2004-06-03T00:00:00"/>
    <s v="SO74052"/>
    <n v="215"/>
    <n v="15848"/>
    <n v="1"/>
    <n v="2"/>
    <n v="1"/>
  </r>
  <r>
    <d v="2017-06-29T00:00:00"/>
    <d v="2004-06-12T00:00:00"/>
    <s v="SO74080"/>
    <n v="480"/>
    <n v="24310"/>
    <n v="6"/>
    <n v="4"/>
    <n v="2"/>
  </r>
  <r>
    <d v="2017-06-29T00:00:00"/>
    <d v="2004-05-26T00:00:00"/>
    <s v="SO74080"/>
    <n v="530"/>
    <n v="24310"/>
    <n v="6"/>
    <n v="3"/>
    <n v="2"/>
  </r>
  <r>
    <d v="2017-06-29T00:00:00"/>
    <d v="2004-04-21T00:00:00"/>
    <s v="SO74080"/>
    <n v="541"/>
    <n v="24310"/>
    <n v="6"/>
    <n v="2"/>
    <n v="1"/>
  </r>
  <r>
    <d v="2017-06-29T00:00:00"/>
    <d v="2004-04-08T00:00:00"/>
    <s v="SO74080"/>
    <n v="577"/>
    <n v="24310"/>
    <n v="6"/>
    <n v="1"/>
    <n v="1"/>
  </r>
  <r>
    <d v="2017-06-29T00:00:00"/>
    <d v="2004-06-11T00:00:00"/>
    <s v="SO74046"/>
    <n v="464"/>
    <n v="21735"/>
    <n v="4"/>
    <n v="4"/>
    <n v="2"/>
  </r>
  <r>
    <d v="2017-06-29T00:00:00"/>
    <d v="2004-05-29T00:00:00"/>
    <s v="SO74046"/>
    <n v="477"/>
    <n v="21735"/>
    <n v="4"/>
    <n v="1"/>
    <n v="2"/>
  </r>
  <r>
    <d v="2017-06-29T00:00:00"/>
    <d v="2004-04-24T00:00:00"/>
    <s v="SO74046"/>
    <n v="478"/>
    <n v="21735"/>
    <n v="4"/>
    <n v="2"/>
    <n v="2"/>
  </r>
  <r>
    <d v="2017-06-29T00:00:00"/>
    <d v="2004-05-30T00:00:00"/>
    <s v="SO74046"/>
    <n v="487"/>
    <n v="21735"/>
    <n v="4"/>
    <n v="3"/>
    <n v="1"/>
  </r>
  <r>
    <d v="2017-06-29T00:00:00"/>
    <d v="2004-05-01T00:00:00"/>
    <s v="SO74084"/>
    <n v="529"/>
    <n v="19004"/>
    <n v="4"/>
    <n v="2"/>
    <n v="2"/>
  </r>
  <r>
    <d v="2017-06-29T00:00:00"/>
    <d v="2004-03-05T00:00:00"/>
    <s v="SO74084"/>
    <n v="214"/>
    <n v="19004"/>
    <n v="4"/>
    <n v="4"/>
    <n v="1"/>
  </r>
  <r>
    <d v="2017-06-29T00:00:00"/>
    <d v="2004-06-07T00:00:00"/>
    <s v="SO74084"/>
    <n v="539"/>
    <n v="19004"/>
    <n v="4"/>
    <n v="3"/>
    <n v="1"/>
  </r>
  <r>
    <d v="2017-06-29T00:00:00"/>
    <d v="2004-03-19T00:00:00"/>
    <s v="SO74084"/>
    <n v="580"/>
    <n v="19004"/>
    <n v="4"/>
    <n v="1"/>
    <n v="1"/>
  </r>
  <r>
    <d v="2017-06-29T00:00:00"/>
    <d v="2004-04-07T00:00:00"/>
    <s v="SO74041"/>
    <n v="223"/>
    <n v="12957"/>
    <n v="4"/>
    <n v="1"/>
    <n v="2"/>
  </r>
  <r>
    <d v="2017-06-29T00:00:00"/>
    <d v="2004-05-26T00:00:00"/>
    <s v="SO74081"/>
    <n v="490"/>
    <n v="25038"/>
    <n v="1"/>
    <n v="2"/>
    <n v="1"/>
  </r>
  <r>
    <d v="2017-06-29T00:00:00"/>
    <d v="2004-03-24T00:00:00"/>
    <s v="SO74081"/>
    <n v="576"/>
    <n v="25038"/>
    <n v="1"/>
    <n v="1"/>
    <n v="1"/>
  </r>
  <r>
    <d v="2017-06-29T00:00:00"/>
    <d v="2004-04-17T00:00:00"/>
    <s v="SO74053"/>
    <n v="474"/>
    <n v="15110"/>
    <n v="8"/>
    <n v="1"/>
    <n v="1"/>
  </r>
  <r>
    <d v="2017-06-29T00:00:00"/>
    <d v="2004-06-09T00:00:00"/>
    <s v="SO74093"/>
    <n v="566"/>
    <n v="11947"/>
    <n v="9"/>
    <n v="1"/>
    <n v="1"/>
  </r>
  <r>
    <d v="2017-06-29T00:00:00"/>
    <d v="2004-03-04T00:00:00"/>
    <s v="SO74030"/>
    <n v="580"/>
    <n v="24586"/>
    <n v="9"/>
    <n v="1"/>
    <n v="1"/>
  </r>
  <r>
    <d v="2017-06-29T00:00:00"/>
    <d v="2004-05-13T00:00:00"/>
    <s v="SO74086"/>
    <n v="529"/>
    <n v="14730"/>
    <n v="4"/>
    <n v="3"/>
    <n v="2"/>
  </r>
  <r>
    <d v="2017-06-29T00:00:00"/>
    <d v="2004-03-17T00:00:00"/>
    <s v="SO74086"/>
    <n v="539"/>
    <n v="14730"/>
    <n v="4"/>
    <n v="2"/>
    <n v="2"/>
  </r>
  <r>
    <d v="2017-06-29T00:00:00"/>
    <d v="2004-06-02T00:00:00"/>
    <s v="SO74086"/>
    <n v="486"/>
    <n v="14730"/>
    <n v="4"/>
    <n v="4"/>
    <n v="1"/>
  </r>
  <r>
    <d v="2017-06-29T00:00:00"/>
    <d v="2004-04-03T00:00:00"/>
    <s v="SO74086"/>
    <n v="581"/>
    <n v="14730"/>
    <n v="4"/>
    <n v="1"/>
    <n v="1"/>
  </r>
  <r>
    <d v="2017-06-29T00:00:00"/>
    <d v="2004-04-14T00:00:00"/>
    <s v="SO74070"/>
    <n v="356"/>
    <n v="12762"/>
    <n v="4"/>
    <n v="1"/>
    <n v="1"/>
  </r>
  <r>
    <d v="2017-06-29T00:00:00"/>
    <d v="2004-03-12T00:00:00"/>
    <s v="SO74070"/>
    <n v="537"/>
    <n v="12762"/>
    <n v="4"/>
    <n v="2"/>
    <n v="1"/>
  </r>
  <r>
    <d v="2017-06-29T00:00:00"/>
    <d v="2004-03-02T00:00:00"/>
    <s v="SO74082"/>
    <n v="466"/>
    <n v="22236"/>
    <n v="4"/>
    <n v="2"/>
    <n v="3"/>
  </r>
  <r>
    <d v="2017-06-29T00:00:00"/>
    <d v="2004-04-21T00:00:00"/>
    <s v="SO74082"/>
    <n v="220"/>
    <n v="22236"/>
    <n v="4"/>
    <n v="3"/>
    <n v="1"/>
  </r>
  <r>
    <d v="2017-06-29T00:00:00"/>
    <d v="2004-04-09T00:00:00"/>
    <s v="SO74082"/>
    <n v="387"/>
    <n v="22236"/>
    <n v="4"/>
    <n v="1"/>
    <n v="1"/>
  </r>
  <r>
    <d v="2017-06-29T00:00:00"/>
    <d v="2004-03-14T00:00:00"/>
    <s v="SO74045"/>
    <n v="528"/>
    <n v="23565"/>
    <n v="4"/>
    <n v="2"/>
    <n v="2"/>
  </r>
  <r>
    <d v="2017-06-29T00:00:00"/>
    <d v="2004-03-15T00:00:00"/>
    <s v="SO74045"/>
    <n v="536"/>
    <n v="23565"/>
    <n v="4"/>
    <n v="1"/>
    <n v="2"/>
  </r>
  <r>
    <d v="2017-06-29T00:00:00"/>
    <d v="2004-05-22T00:00:00"/>
    <s v="SO74068"/>
    <n v="528"/>
    <n v="15475"/>
    <n v="4"/>
    <n v="2"/>
    <n v="2"/>
  </r>
  <r>
    <d v="2017-06-29T00:00:00"/>
    <d v="2004-04-06T00:00:00"/>
    <s v="SO74068"/>
    <n v="536"/>
    <n v="15475"/>
    <n v="4"/>
    <n v="3"/>
    <n v="2"/>
  </r>
  <r>
    <d v="2017-06-29T00:00:00"/>
    <d v="2004-04-08T00:00:00"/>
    <s v="SO74068"/>
    <n v="589"/>
    <n v="15475"/>
    <n v="4"/>
    <n v="1"/>
    <n v="1"/>
  </r>
  <r>
    <d v="2017-06-29T00:00:00"/>
    <d v="2004-05-07T00:00:00"/>
    <s v="SO74048"/>
    <n v="472"/>
    <n v="18887"/>
    <n v="1"/>
    <n v="2"/>
    <n v="1"/>
  </r>
  <r>
    <d v="2017-06-29T00:00:00"/>
    <d v="2004-04-10T00:00:00"/>
    <s v="SO74048"/>
    <n v="474"/>
    <n v="18887"/>
    <n v="1"/>
    <n v="1"/>
    <n v="1"/>
  </r>
  <r>
    <d v="2017-06-29T00:00:00"/>
    <d v="2004-03-04T00:00:00"/>
    <s v="SO74051"/>
    <n v="475"/>
    <n v="18996"/>
    <n v="4"/>
    <n v="1"/>
    <n v="1"/>
  </r>
  <r>
    <d v="2017-06-29T00:00:00"/>
    <d v="2004-05-10T00:00:00"/>
    <s v="SO74043"/>
    <n v="480"/>
    <n v="27011"/>
    <n v="1"/>
    <n v="3"/>
    <n v="2"/>
  </r>
  <r>
    <d v="2017-06-29T00:00:00"/>
    <d v="2004-05-15T00:00:00"/>
    <s v="SO74043"/>
    <n v="530"/>
    <n v="27011"/>
    <n v="1"/>
    <n v="2"/>
    <n v="2"/>
  </r>
  <r>
    <d v="2017-06-29T00:00:00"/>
    <d v="2004-06-07T00:00:00"/>
    <s v="SO74043"/>
    <n v="541"/>
    <n v="27011"/>
    <n v="1"/>
    <n v="1"/>
    <n v="2"/>
  </r>
  <r>
    <d v="2017-06-29T00:00:00"/>
    <d v="2004-06-11T00:00:00"/>
    <s v="SO74059"/>
    <n v="480"/>
    <n v="11532"/>
    <n v="1"/>
    <n v="3"/>
    <n v="2"/>
  </r>
  <r>
    <d v="2017-06-29T00:00:00"/>
    <d v="2004-05-18T00:00:00"/>
    <s v="SO74059"/>
    <n v="528"/>
    <n v="11532"/>
    <n v="1"/>
    <n v="2"/>
    <n v="2"/>
  </r>
  <r>
    <d v="2017-06-29T00:00:00"/>
    <d v="2004-05-09T00:00:00"/>
    <s v="SO74059"/>
    <n v="537"/>
    <n v="11532"/>
    <n v="1"/>
    <n v="1"/>
    <n v="1"/>
  </r>
  <r>
    <d v="2017-06-29T00:00:00"/>
    <d v="2004-06-07T00:00:00"/>
    <s v="SO74056"/>
    <n v="480"/>
    <n v="22830"/>
    <n v="8"/>
    <n v="2"/>
    <n v="2"/>
  </r>
  <r>
    <d v="2017-06-29T00:00:00"/>
    <d v="2004-03-29T00:00:00"/>
    <s v="SO74056"/>
    <n v="484"/>
    <n v="22830"/>
    <n v="8"/>
    <n v="3"/>
    <n v="2"/>
  </r>
  <r>
    <d v="2017-06-29T00:00:00"/>
    <d v="2004-04-10T00:00:00"/>
    <s v="SO74056"/>
    <n v="529"/>
    <n v="22830"/>
    <n v="8"/>
    <n v="1"/>
    <n v="2"/>
  </r>
  <r>
    <d v="2017-06-29T00:00:00"/>
    <d v="2004-04-23T00:00:00"/>
    <s v="SO74071"/>
    <n v="223"/>
    <n v="13777"/>
    <n v="10"/>
    <n v="2"/>
    <n v="2"/>
  </r>
  <r>
    <d v="2017-06-29T00:00:00"/>
    <d v="2004-03-14T00:00:00"/>
    <s v="SO74071"/>
    <n v="578"/>
    <n v="13777"/>
    <n v="10"/>
    <n v="1"/>
    <n v="1"/>
  </r>
  <r>
    <d v="2017-06-29T00:00:00"/>
    <d v="2004-03-16T00:00:00"/>
    <s v="SO74073"/>
    <n v="568"/>
    <n v="12808"/>
    <n v="10"/>
    <n v="1"/>
    <n v="1"/>
  </r>
  <r>
    <d v="2017-06-29T00:00:00"/>
    <d v="2004-03-10T00:00:00"/>
    <s v="SO74079"/>
    <n v="223"/>
    <n v="28288"/>
    <n v="4"/>
    <n v="5"/>
    <n v="2"/>
  </r>
  <r>
    <d v="2017-06-29T00:00:00"/>
    <d v="2004-03-23T00:00:00"/>
    <s v="SO74079"/>
    <n v="477"/>
    <n v="28288"/>
    <n v="4"/>
    <n v="2"/>
    <n v="2"/>
  </r>
  <r>
    <d v="2017-06-29T00:00:00"/>
    <d v="2004-05-30T00:00:00"/>
    <s v="SO74079"/>
    <n v="479"/>
    <n v="28288"/>
    <n v="4"/>
    <n v="3"/>
    <n v="2"/>
  </r>
  <r>
    <d v="2017-06-29T00:00:00"/>
    <d v="2004-04-07T00:00:00"/>
    <s v="SO74079"/>
    <n v="488"/>
    <n v="28288"/>
    <n v="4"/>
    <n v="4"/>
    <n v="1"/>
  </r>
  <r>
    <d v="2017-06-29T00:00:00"/>
    <d v="2004-03-17T00:00:00"/>
    <s v="SO74079"/>
    <n v="563"/>
    <n v="28288"/>
    <n v="4"/>
    <n v="1"/>
    <n v="1"/>
  </r>
  <r>
    <d v="2017-06-29T00:00:00"/>
    <d v="2004-03-13T00:00:00"/>
    <s v="SO74062"/>
    <n v="528"/>
    <n v="12963"/>
    <n v="1"/>
    <n v="2"/>
    <n v="3"/>
  </r>
  <r>
    <d v="2017-06-29T00:00:00"/>
    <d v="2004-04-24T00:00:00"/>
    <s v="SO74062"/>
    <n v="214"/>
    <n v="12963"/>
    <n v="1"/>
    <n v="3"/>
    <n v="1"/>
  </r>
  <r>
    <d v="2017-06-29T00:00:00"/>
    <d v="2004-04-18T00:00:00"/>
    <s v="SO74062"/>
    <n v="466"/>
    <n v="12963"/>
    <n v="1"/>
    <n v="4"/>
    <n v="1"/>
  </r>
  <r>
    <d v="2017-06-29T00:00:00"/>
    <d v="2004-03-27T00:00:00"/>
    <s v="SO74062"/>
    <n v="537"/>
    <n v="12963"/>
    <n v="1"/>
    <n v="1"/>
    <n v="1"/>
  </r>
  <r>
    <d v="2017-06-29T00:00:00"/>
    <d v="2004-04-14T00:00:00"/>
    <s v="SO74091"/>
    <n v="223"/>
    <n v="14714"/>
    <n v="7"/>
    <n v="3"/>
    <n v="3"/>
  </r>
  <r>
    <d v="2017-06-29T00:00:00"/>
    <d v="2004-04-30T00:00:00"/>
    <s v="SO74091"/>
    <n v="477"/>
    <n v="14714"/>
    <n v="7"/>
    <n v="4"/>
    <n v="2"/>
  </r>
  <r>
    <d v="2017-06-29T00:00:00"/>
    <d v="2004-05-30T00:00:00"/>
    <s v="SO74091"/>
    <n v="479"/>
    <n v="14714"/>
    <n v="7"/>
    <n v="2"/>
    <n v="1"/>
  </r>
  <r>
    <d v="2017-06-29T00:00:00"/>
    <d v="2004-05-31T00:00:00"/>
    <s v="SO74091"/>
    <n v="584"/>
    <n v="14714"/>
    <n v="7"/>
    <n v="1"/>
    <n v="1"/>
  </r>
  <r>
    <d v="2017-06-29T00:00:00"/>
    <d v="2004-03-18T00:00:00"/>
    <s v="SO74057"/>
    <n v="528"/>
    <n v="28759"/>
    <n v="10"/>
    <n v="2"/>
    <n v="2"/>
  </r>
  <r>
    <d v="2017-06-29T00:00:00"/>
    <d v="2004-03-16T00:00:00"/>
    <s v="SO74057"/>
    <n v="536"/>
    <n v="28759"/>
    <n v="10"/>
    <n v="1"/>
    <n v="2"/>
  </r>
  <r>
    <d v="2017-06-29T00:00:00"/>
    <d v="2004-04-27T00:00:00"/>
    <s v="SO74057"/>
    <n v="215"/>
    <n v="28759"/>
    <n v="10"/>
    <n v="3"/>
    <n v="1"/>
  </r>
  <r>
    <d v="2017-06-29T00:00:00"/>
    <d v="2004-04-01T00:00:00"/>
    <s v="SO74076"/>
    <n v="220"/>
    <n v="22207"/>
    <n v="9"/>
    <n v="2"/>
    <n v="1"/>
  </r>
  <r>
    <d v="2017-06-29T00:00:00"/>
    <d v="2004-05-15T00:00:00"/>
    <s v="SO74076"/>
    <n v="373"/>
    <n v="22207"/>
    <n v="9"/>
    <n v="1"/>
    <n v="1"/>
  </r>
  <r>
    <d v="2017-06-29T00:00:00"/>
    <d v="2004-04-25T00:00:00"/>
    <s v="SO74065"/>
    <n v="214"/>
    <n v="15502"/>
    <n v="1"/>
    <n v="2"/>
    <n v="1"/>
  </r>
  <r>
    <d v="2017-06-29T00:00:00"/>
    <d v="2004-06-13T00:00:00"/>
    <s v="SO74065"/>
    <n v="589"/>
    <n v="15502"/>
    <n v="1"/>
    <n v="1"/>
    <n v="1"/>
  </r>
  <r>
    <d v="2017-06-29T00:00:00"/>
    <d v="2004-03-08T00:00:00"/>
    <s v="SO74034"/>
    <n v="464"/>
    <n v="22005"/>
    <n v="9"/>
    <n v="4"/>
    <n v="2"/>
  </r>
  <r>
    <d v="2017-06-29T00:00:00"/>
    <d v="2004-05-24T00:00:00"/>
    <s v="SO74034"/>
    <n v="485"/>
    <n v="22005"/>
    <n v="9"/>
    <n v="2"/>
    <n v="2"/>
  </r>
  <r>
    <d v="2017-06-29T00:00:00"/>
    <d v="2004-05-08T00:00:00"/>
    <s v="SO74034"/>
    <n v="488"/>
    <n v="22005"/>
    <n v="9"/>
    <n v="3"/>
    <n v="1"/>
  </r>
  <r>
    <d v="2017-06-29T00:00:00"/>
    <d v="2004-06-01T00:00:00"/>
    <s v="SO74034"/>
    <n v="537"/>
    <n v="22005"/>
    <n v="9"/>
    <n v="1"/>
    <n v="1"/>
  </r>
  <r>
    <d v="2017-06-29T00:00:00"/>
    <d v="2004-03-15T00:00:00"/>
    <s v="SO74090"/>
    <n v="584"/>
    <n v="24037"/>
    <n v="7"/>
    <n v="1"/>
    <n v="1"/>
  </r>
  <r>
    <d v="2017-06-29T00:00:00"/>
    <d v="2004-04-03T00:00:00"/>
    <s v="SO74094"/>
    <n v="215"/>
    <n v="29345"/>
    <n v="9"/>
    <n v="2"/>
    <n v="1"/>
  </r>
  <r>
    <d v="2017-06-29T00:00:00"/>
    <d v="2004-05-02T00:00:00"/>
    <s v="SO74094"/>
    <n v="606"/>
    <n v="29345"/>
    <n v="9"/>
    <n v="1"/>
    <n v="1"/>
  </r>
  <r>
    <d v="2017-06-29T00:00:00"/>
    <d v="2004-04-06T00:00:00"/>
    <s v="SO74038"/>
    <n v="223"/>
    <n v="15087"/>
    <n v="10"/>
    <n v="3"/>
    <n v="2"/>
  </r>
  <r>
    <d v="2017-06-29T00:00:00"/>
    <d v="2004-06-09T00:00:00"/>
    <s v="SO74038"/>
    <n v="214"/>
    <n v="15087"/>
    <n v="10"/>
    <n v="2"/>
    <n v="1"/>
  </r>
  <r>
    <d v="2017-06-29T00:00:00"/>
    <d v="2004-05-30T00:00:00"/>
    <s v="SO74038"/>
    <n v="360"/>
    <n v="15087"/>
    <n v="10"/>
    <n v="1"/>
    <n v="1"/>
  </r>
  <r>
    <d v="2017-06-29T00:00:00"/>
    <d v="2004-04-09T00:00:00"/>
    <s v="SO74040"/>
    <n v="480"/>
    <n v="12830"/>
    <n v="7"/>
    <n v="4"/>
    <n v="2"/>
  </r>
  <r>
    <d v="2017-06-29T00:00:00"/>
    <d v="2004-04-27T00:00:00"/>
    <s v="SO74040"/>
    <n v="528"/>
    <n v="12830"/>
    <n v="7"/>
    <n v="3"/>
    <n v="2"/>
  </r>
  <r>
    <d v="2017-06-29T00:00:00"/>
    <d v="2004-05-29T00:00:00"/>
    <s v="SO74040"/>
    <n v="362"/>
    <n v="12830"/>
    <n v="7"/>
    <n v="1"/>
    <n v="1"/>
  </r>
  <r>
    <d v="2017-06-29T00:00:00"/>
    <d v="2004-03-07T00:00:00"/>
    <s v="SO74040"/>
    <n v="537"/>
    <n v="12830"/>
    <n v="7"/>
    <n v="2"/>
    <n v="1"/>
  </r>
  <r>
    <d v="2017-06-29T00:00:00"/>
    <d v="2004-05-17T00:00:00"/>
    <s v="SO74031"/>
    <n v="484"/>
    <n v="11500"/>
    <n v="6"/>
    <n v="1"/>
    <n v="1"/>
  </r>
  <r>
    <d v="2017-06-29T00:00:00"/>
    <d v="2004-04-01T00:00:00"/>
    <s v="SO74047"/>
    <n v="464"/>
    <n v="20778"/>
    <n v="1"/>
    <n v="4"/>
    <n v="2"/>
  </r>
  <r>
    <d v="2017-06-29T00:00:00"/>
    <d v="2004-04-12T00:00:00"/>
    <s v="SO74047"/>
    <n v="477"/>
    <n v="20778"/>
    <n v="1"/>
    <n v="2"/>
    <n v="2"/>
  </r>
  <r>
    <d v="2017-06-29T00:00:00"/>
    <d v="2004-04-28T00:00:00"/>
    <s v="SO74047"/>
    <n v="478"/>
    <n v="20778"/>
    <n v="1"/>
    <n v="1"/>
    <n v="2"/>
  </r>
  <r>
    <d v="2017-06-29T00:00:00"/>
    <d v="2004-05-28T00:00:00"/>
    <s v="SO74047"/>
    <n v="220"/>
    <n v="20778"/>
    <n v="1"/>
    <n v="3"/>
    <n v="1"/>
  </r>
  <r>
    <d v="2017-06-29T00:00:00"/>
    <d v="2004-04-24T00:00:00"/>
    <s v="SO74067"/>
    <n v="223"/>
    <n v="15334"/>
    <n v="6"/>
    <n v="3"/>
    <n v="1"/>
  </r>
  <r>
    <d v="2017-06-29T00:00:00"/>
    <d v="2004-05-24T00:00:00"/>
    <s v="SO74067"/>
    <n v="475"/>
    <n v="15334"/>
    <n v="6"/>
    <n v="2"/>
    <n v="1"/>
  </r>
  <r>
    <d v="2017-06-29T00:00:00"/>
    <d v="2004-05-24T00:00:00"/>
    <s v="SO74067"/>
    <n v="589"/>
    <n v="15334"/>
    <n v="6"/>
    <n v="1"/>
    <n v="1"/>
  </r>
  <r>
    <d v="2017-06-29T00:00:00"/>
    <d v="2004-05-23T00:00:00"/>
    <s v="SO74033"/>
    <n v="539"/>
    <n v="15794"/>
    <n v="9"/>
    <n v="1"/>
    <n v="2"/>
  </r>
  <r>
    <d v="2017-06-29T00:00:00"/>
    <d v="2004-04-04T00:00:00"/>
    <s v="SO74085"/>
    <n v="539"/>
    <n v="19112"/>
    <n v="4"/>
    <n v="2"/>
    <n v="2"/>
  </r>
  <r>
    <d v="2017-06-29T00:00:00"/>
    <d v="2004-04-11T00:00:00"/>
    <s v="SO74085"/>
    <n v="220"/>
    <n v="19112"/>
    <n v="4"/>
    <n v="4"/>
    <n v="1"/>
  </r>
  <r>
    <d v="2017-06-29T00:00:00"/>
    <d v="2004-04-12T00:00:00"/>
    <s v="SO74085"/>
    <n v="529"/>
    <n v="19112"/>
    <n v="4"/>
    <n v="3"/>
    <n v="1"/>
  </r>
  <r>
    <d v="2017-06-29T00:00:00"/>
    <d v="2004-04-19T00:00:00"/>
    <s v="SO74085"/>
    <n v="582"/>
    <n v="19112"/>
    <n v="4"/>
    <n v="1"/>
    <n v="1"/>
  </r>
  <r>
    <d v="2017-06-30T00:00:00"/>
    <d v="2004-06-11T00:00:00"/>
    <s v="SO74102"/>
    <n v="530"/>
    <n v="22973"/>
    <n v="9"/>
    <n v="1"/>
    <n v="3"/>
  </r>
  <r>
    <d v="2017-06-30T00:00:00"/>
    <d v="2004-05-06T00:00:00"/>
    <s v="SO74102"/>
    <n v="480"/>
    <n v="22973"/>
    <n v="9"/>
    <n v="2"/>
    <n v="2"/>
  </r>
  <r>
    <d v="2017-06-30T00:00:00"/>
    <d v="2004-05-06T00:00:00"/>
    <s v="SO74100"/>
    <n v="480"/>
    <n v="21992"/>
    <n v="9"/>
    <n v="4"/>
    <n v="2"/>
  </r>
  <r>
    <d v="2017-06-30T00:00:00"/>
    <d v="2004-04-09T00:00:00"/>
    <s v="SO74100"/>
    <n v="485"/>
    <n v="21992"/>
    <n v="9"/>
    <n v="3"/>
    <n v="2"/>
  </r>
  <r>
    <d v="2017-06-30T00:00:00"/>
    <d v="2004-05-02T00:00:00"/>
    <s v="SO74100"/>
    <n v="528"/>
    <n v="21992"/>
    <n v="9"/>
    <n v="2"/>
    <n v="2"/>
  </r>
  <r>
    <d v="2017-06-30T00:00:00"/>
    <d v="2004-04-10T00:00:00"/>
    <s v="SO74100"/>
    <n v="483"/>
    <n v="21992"/>
    <n v="9"/>
    <n v="5"/>
    <n v="1"/>
  </r>
  <r>
    <d v="2017-06-30T00:00:00"/>
    <d v="2004-04-07T00:00:00"/>
    <s v="SO74100"/>
    <n v="537"/>
    <n v="21992"/>
    <n v="9"/>
    <n v="1"/>
    <n v="1"/>
  </r>
  <r>
    <d v="2017-06-30T00:00:00"/>
    <d v="2004-05-22T00:00:00"/>
    <s v="SO74122"/>
    <n v="223"/>
    <n v="12304"/>
    <n v="10"/>
    <n v="1"/>
    <n v="1"/>
  </r>
  <r>
    <d v="2017-06-30T00:00:00"/>
    <d v="2004-05-26T00:00:00"/>
    <s v="SO74122"/>
    <n v="489"/>
    <n v="12304"/>
    <n v="10"/>
    <n v="2"/>
    <n v="1"/>
  </r>
  <r>
    <d v="2017-06-30T00:00:00"/>
    <d v="2004-06-02T00:00:00"/>
    <s v="SO74136"/>
    <n v="485"/>
    <n v="14055"/>
    <n v="9"/>
    <n v="2"/>
    <n v="2"/>
  </r>
  <r>
    <d v="2017-06-30T00:00:00"/>
    <d v="2004-06-14T00:00:00"/>
    <s v="SO74136"/>
    <n v="215"/>
    <n v="14055"/>
    <n v="9"/>
    <n v="3"/>
    <n v="1"/>
  </r>
  <r>
    <d v="2017-06-30T00:00:00"/>
    <d v="2004-04-19T00:00:00"/>
    <s v="SO74136"/>
    <n v="352"/>
    <n v="14055"/>
    <n v="9"/>
    <n v="1"/>
    <n v="1"/>
  </r>
  <r>
    <d v="2017-06-30T00:00:00"/>
    <d v="2004-03-20T00:00:00"/>
    <s v="SO74096"/>
    <n v="484"/>
    <n v="11877"/>
    <n v="4"/>
    <n v="1"/>
    <n v="3"/>
  </r>
  <r>
    <d v="2017-06-30T00:00:00"/>
    <d v="2004-06-10T00:00:00"/>
    <s v="SO74099"/>
    <n v="485"/>
    <n v="21975"/>
    <n v="9"/>
    <n v="1"/>
    <n v="2"/>
  </r>
  <r>
    <d v="2017-06-30T00:00:00"/>
    <d v="2004-06-13T00:00:00"/>
    <s v="SO74099"/>
    <n v="472"/>
    <n v="21975"/>
    <n v="9"/>
    <n v="2"/>
    <n v="1"/>
  </r>
  <r>
    <d v="2017-06-30T00:00:00"/>
    <d v="2004-03-04T00:00:00"/>
    <s v="SO74140"/>
    <n v="477"/>
    <n v="24757"/>
    <n v="6"/>
    <n v="3"/>
    <n v="3"/>
  </r>
  <r>
    <d v="2017-06-30T00:00:00"/>
    <d v="2004-04-19T00:00:00"/>
    <s v="SO74140"/>
    <n v="479"/>
    <n v="24757"/>
    <n v="6"/>
    <n v="2"/>
    <n v="2"/>
  </r>
  <r>
    <d v="2017-06-30T00:00:00"/>
    <d v="2004-05-30T00:00:00"/>
    <s v="SO74140"/>
    <n v="223"/>
    <n v="24757"/>
    <n v="6"/>
    <n v="4"/>
    <n v="1"/>
  </r>
  <r>
    <d v="2017-06-30T00:00:00"/>
    <d v="2004-04-07T00:00:00"/>
    <s v="SO74140"/>
    <n v="568"/>
    <n v="24757"/>
    <n v="6"/>
    <n v="1"/>
    <n v="1"/>
  </r>
  <r>
    <d v="2017-06-30T00:00:00"/>
    <d v="2004-06-03T00:00:00"/>
    <s v="SO74117"/>
    <n v="235"/>
    <n v="18834"/>
    <n v="1"/>
    <n v="2"/>
    <n v="1"/>
  </r>
  <r>
    <d v="2017-06-30T00:00:00"/>
    <d v="2004-03-05T00:00:00"/>
    <s v="SO74117"/>
    <n v="474"/>
    <n v="18834"/>
    <n v="1"/>
    <n v="1"/>
    <n v="1"/>
  </r>
  <r>
    <d v="2017-06-30T00:00:00"/>
    <d v="2004-04-14T00:00:00"/>
    <s v="SO74112"/>
    <n v="536"/>
    <n v="22726"/>
    <n v="1"/>
    <n v="1"/>
    <n v="2"/>
  </r>
  <r>
    <d v="2017-06-30T00:00:00"/>
    <d v="2004-04-03T00:00:00"/>
    <s v="SO74107"/>
    <n v="478"/>
    <n v="13570"/>
    <n v="8"/>
    <n v="2"/>
    <n v="3"/>
  </r>
  <r>
    <d v="2017-06-30T00:00:00"/>
    <d v="2004-04-27T00:00:00"/>
    <s v="SO74107"/>
    <n v="477"/>
    <n v="13570"/>
    <n v="8"/>
    <n v="3"/>
    <n v="2"/>
  </r>
  <r>
    <d v="2017-06-30T00:00:00"/>
    <d v="2004-03-02T00:00:00"/>
    <s v="SO74107"/>
    <n v="220"/>
    <n v="13570"/>
    <n v="8"/>
    <n v="4"/>
    <n v="1"/>
  </r>
  <r>
    <d v="2017-06-30T00:00:00"/>
    <d v="2004-06-02T00:00:00"/>
    <s v="SO74107"/>
    <n v="354"/>
    <n v="13570"/>
    <n v="8"/>
    <n v="1"/>
    <n v="1"/>
  </r>
  <r>
    <d v="2017-06-30T00:00:00"/>
    <d v="2004-04-21T00:00:00"/>
    <s v="SO74106"/>
    <n v="220"/>
    <n v="16250"/>
    <n v="10"/>
    <n v="2"/>
    <n v="1"/>
  </r>
  <r>
    <d v="2017-06-30T00:00:00"/>
    <d v="2004-04-30T00:00:00"/>
    <s v="SO74106"/>
    <n v="360"/>
    <n v="16250"/>
    <n v="10"/>
    <n v="1"/>
    <n v="1"/>
  </r>
  <r>
    <d v="2017-06-30T00:00:00"/>
    <d v="2004-04-26T00:00:00"/>
    <s v="SO74120"/>
    <n v="528"/>
    <n v="17967"/>
    <n v="10"/>
    <n v="2"/>
    <n v="3"/>
  </r>
  <r>
    <d v="2017-06-30T00:00:00"/>
    <d v="2004-06-04T00:00:00"/>
    <s v="SO74120"/>
    <n v="480"/>
    <n v="17967"/>
    <n v="10"/>
    <n v="3"/>
    <n v="2"/>
  </r>
  <r>
    <d v="2017-06-30T00:00:00"/>
    <d v="2004-05-26T00:00:00"/>
    <s v="SO74120"/>
    <n v="535"/>
    <n v="17967"/>
    <n v="10"/>
    <n v="1"/>
    <n v="2"/>
  </r>
  <r>
    <d v="2017-06-30T00:00:00"/>
    <d v="2004-04-27T00:00:00"/>
    <s v="SO74131"/>
    <n v="480"/>
    <n v="18418"/>
    <n v="4"/>
    <n v="2"/>
    <n v="3"/>
  </r>
  <r>
    <d v="2017-06-30T00:00:00"/>
    <d v="2004-04-18T00:00:00"/>
    <s v="SO74131"/>
    <n v="352"/>
    <n v="18418"/>
    <n v="4"/>
    <n v="1"/>
    <n v="1"/>
  </r>
  <r>
    <d v="2017-06-30T00:00:00"/>
    <d v="2004-05-25T00:00:00"/>
    <s v="SO74127"/>
    <n v="477"/>
    <n v="13735"/>
    <n v="1"/>
    <n v="2"/>
    <n v="3"/>
  </r>
  <r>
    <d v="2017-06-30T00:00:00"/>
    <d v="2004-03-11T00:00:00"/>
    <s v="SO74127"/>
    <n v="478"/>
    <n v="13735"/>
    <n v="1"/>
    <n v="3"/>
    <n v="3"/>
  </r>
  <r>
    <d v="2017-06-30T00:00:00"/>
    <d v="2004-05-16T00:00:00"/>
    <s v="SO74127"/>
    <n v="356"/>
    <n v="13735"/>
    <n v="1"/>
    <n v="1"/>
    <n v="1"/>
  </r>
  <r>
    <d v="2017-06-30T00:00:00"/>
    <d v="2004-03-25T00:00:00"/>
    <s v="SO74138"/>
    <n v="220"/>
    <n v="26303"/>
    <n v="4"/>
    <n v="2"/>
    <n v="1"/>
  </r>
  <r>
    <d v="2017-06-30T00:00:00"/>
    <d v="2004-04-26T00:00:00"/>
    <s v="SO74138"/>
    <n v="579"/>
    <n v="26303"/>
    <n v="4"/>
    <n v="1"/>
    <n v="1"/>
  </r>
  <r>
    <d v="2017-06-30T00:00:00"/>
    <d v="2004-05-09T00:00:00"/>
    <s v="SO74103"/>
    <n v="477"/>
    <n v="28955"/>
    <n v="9"/>
    <n v="2"/>
    <n v="2"/>
  </r>
  <r>
    <d v="2017-06-30T00:00:00"/>
    <d v="2004-05-08T00:00:00"/>
    <s v="SO74103"/>
    <n v="478"/>
    <n v="28955"/>
    <n v="9"/>
    <n v="1"/>
    <n v="1"/>
  </r>
  <r>
    <d v="2017-06-30T00:00:00"/>
    <d v="2004-05-17T00:00:00"/>
    <s v="SO74126"/>
    <n v="477"/>
    <n v="15615"/>
    <n v="10"/>
    <n v="3"/>
    <n v="3"/>
  </r>
  <r>
    <d v="2017-06-30T00:00:00"/>
    <d v="2004-05-22T00:00:00"/>
    <s v="SO74126"/>
    <n v="479"/>
    <n v="15615"/>
    <n v="10"/>
    <n v="2"/>
    <n v="2"/>
  </r>
  <r>
    <d v="2017-06-30T00:00:00"/>
    <d v="2004-03-23T00:00:00"/>
    <s v="SO74126"/>
    <n v="530"/>
    <n v="15615"/>
    <n v="10"/>
    <n v="1"/>
    <n v="2"/>
  </r>
  <r>
    <d v="2017-06-30T00:00:00"/>
    <d v="2004-04-28T00:00:00"/>
    <s v="SO74126"/>
    <n v="481"/>
    <n v="15615"/>
    <n v="10"/>
    <n v="4"/>
    <n v="1"/>
  </r>
  <r>
    <d v="2017-06-30T00:00:00"/>
    <d v="2004-04-06T00:00:00"/>
    <s v="SO74118"/>
    <n v="466"/>
    <n v="23513"/>
    <n v="6"/>
    <n v="3"/>
    <n v="2"/>
  </r>
  <r>
    <d v="2017-06-30T00:00:00"/>
    <d v="2004-04-19T00:00:00"/>
    <s v="SO74118"/>
    <n v="528"/>
    <n v="23513"/>
    <n v="6"/>
    <n v="1"/>
    <n v="2"/>
  </r>
  <r>
    <d v="2017-06-30T00:00:00"/>
    <d v="2004-05-19T00:00:00"/>
    <s v="SO74118"/>
    <n v="220"/>
    <n v="23513"/>
    <n v="6"/>
    <n v="2"/>
    <n v="1"/>
  </r>
  <r>
    <d v="2017-06-30T00:00:00"/>
    <d v="2004-05-04T00:00:00"/>
    <s v="SO74141"/>
    <n v="471"/>
    <n v="23884"/>
    <n v="4"/>
    <n v="2"/>
    <n v="1"/>
  </r>
  <r>
    <d v="2017-06-30T00:00:00"/>
    <d v="2004-04-29T00:00:00"/>
    <s v="SO74141"/>
    <n v="604"/>
    <n v="23884"/>
    <n v="4"/>
    <n v="1"/>
    <n v="1"/>
  </r>
  <r>
    <d v="2017-06-30T00:00:00"/>
    <d v="2004-05-24T00:00:00"/>
    <s v="SO74135"/>
    <n v="477"/>
    <n v="28368"/>
    <n v="7"/>
    <n v="3"/>
    <n v="2"/>
  </r>
  <r>
    <d v="2017-06-30T00:00:00"/>
    <d v="2004-05-07T00:00:00"/>
    <s v="SO74135"/>
    <n v="215"/>
    <n v="28368"/>
    <n v="7"/>
    <n v="4"/>
    <n v="1"/>
  </r>
  <r>
    <d v="2017-06-30T00:00:00"/>
    <d v="2004-06-05T00:00:00"/>
    <s v="SO74135"/>
    <n v="479"/>
    <n v="28368"/>
    <n v="7"/>
    <n v="2"/>
    <n v="1"/>
  </r>
  <r>
    <d v="2017-06-30T00:00:00"/>
    <d v="2004-05-09T00:00:00"/>
    <s v="SO74135"/>
    <n v="585"/>
    <n v="28368"/>
    <n v="7"/>
    <n v="1"/>
    <n v="1"/>
  </r>
  <r>
    <d v="2017-06-30T00:00:00"/>
    <d v="2004-05-29T00:00:00"/>
    <s v="SO74147"/>
    <n v="538"/>
    <n v="27473"/>
    <n v="9"/>
    <n v="2"/>
    <n v="2"/>
  </r>
  <r>
    <d v="2017-06-30T00:00:00"/>
    <d v="2004-03-24T00:00:00"/>
    <s v="SO74147"/>
    <n v="490"/>
    <n v="27473"/>
    <n v="9"/>
    <n v="3"/>
    <n v="1"/>
  </r>
  <r>
    <d v="2017-06-30T00:00:00"/>
    <d v="2004-03-18T00:00:00"/>
    <s v="SO74147"/>
    <n v="605"/>
    <n v="27473"/>
    <n v="9"/>
    <n v="1"/>
    <n v="1"/>
  </r>
  <r>
    <d v="2017-06-30T00:00:00"/>
    <d v="2004-04-29T00:00:00"/>
    <s v="SO74101"/>
    <n v="530"/>
    <n v="28140"/>
    <n v="9"/>
    <n v="1"/>
    <n v="2"/>
  </r>
  <r>
    <d v="2017-06-30T00:00:00"/>
    <d v="2004-05-03T00:00:00"/>
    <s v="SO74101"/>
    <n v="220"/>
    <n v="28140"/>
    <n v="9"/>
    <n v="2"/>
    <n v="1"/>
  </r>
  <r>
    <d v="2017-06-30T00:00:00"/>
    <d v="2004-03-31T00:00:00"/>
    <s v="SO74139"/>
    <n v="528"/>
    <n v="13967"/>
    <n v="9"/>
    <n v="2"/>
    <n v="2"/>
  </r>
  <r>
    <d v="2017-06-30T00:00:00"/>
    <d v="2004-05-16T00:00:00"/>
    <s v="SO74139"/>
    <n v="360"/>
    <n v="13967"/>
    <n v="9"/>
    <n v="1"/>
    <n v="1"/>
  </r>
  <r>
    <d v="2017-06-30T00:00:00"/>
    <d v="2004-03-16T00:00:00"/>
    <s v="SO74139"/>
    <n v="472"/>
    <n v="13967"/>
    <n v="9"/>
    <n v="4"/>
    <n v="1"/>
  </r>
  <r>
    <d v="2017-06-30T00:00:00"/>
    <d v="2004-04-17T00:00:00"/>
    <s v="SO74139"/>
    <n v="537"/>
    <n v="13967"/>
    <n v="9"/>
    <n v="3"/>
    <n v="1"/>
  </r>
  <r>
    <d v="2017-06-30T00:00:00"/>
    <d v="2004-04-13T00:00:00"/>
    <s v="SO74133"/>
    <n v="541"/>
    <n v="13765"/>
    <n v="10"/>
    <n v="2"/>
    <n v="2"/>
  </r>
  <r>
    <d v="2017-06-30T00:00:00"/>
    <d v="2004-03-18T00:00:00"/>
    <s v="SO74133"/>
    <n v="560"/>
    <n v="13765"/>
    <n v="10"/>
    <n v="1"/>
    <n v="1"/>
  </r>
  <r>
    <d v="2017-06-30T00:00:00"/>
    <d v="2004-03-12T00:00:00"/>
    <s v="SO74114"/>
    <n v="223"/>
    <n v="21495"/>
    <n v="1"/>
    <n v="3"/>
    <n v="2"/>
  </r>
  <r>
    <d v="2017-06-30T00:00:00"/>
    <d v="2004-04-23T00:00:00"/>
    <s v="SO74114"/>
    <n v="477"/>
    <n v="21495"/>
    <n v="1"/>
    <n v="2"/>
    <n v="2"/>
  </r>
  <r>
    <d v="2017-06-30T00:00:00"/>
    <d v="2004-05-28T00:00:00"/>
    <s v="SO74114"/>
    <n v="478"/>
    <n v="21495"/>
    <n v="1"/>
    <n v="1"/>
    <n v="2"/>
  </r>
  <r>
    <d v="2017-06-30T00:00:00"/>
    <d v="2004-03-31T00:00:00"/>
    <s v="SO74129"/>
    <n v="528"/>
    <n v="18400"/>
    <n v="4"/>
    <n v="3"/>
    <n v="3"/>
  </r>
  <r>
    <d v="2017-06-30T00:00:00"/>
    <d v="2004-03-16T00:00:00"/>
    <s v="SO74129"/>
    <n v="477"/>
    <n v="18400"/>
    <n v="4"/>
    <n v="4"/>
    <n v="2"/>
  </r>
  <r>
    <d v="2017-06-30T00:00:00"/>
    <d v="2004-03-13T00:00:00"/>
    <s v="SO74129"/>
    <n v="478"/>
    <n v="18400"/>
    <n v="4"/>
    <n v="5"/>
    <n v="2"/>
  </r>
  <r>
    <d v="2017-06-30T00:00:00"/>
    <d v="2004-03-18T00:00:00"/>
    <s v="SO74129"/>
    <n v="220"/>
    <n v="18400"/>
    <n v="4"/>
    <n v="6"/>
    <n v="1"/>
  </r>
  <r>
    <d v="2017-06-30T00:00:00"/>
    <d v="2004-05-20T00:00:00"/>
    <s v="SO74129"/>
    <n v="354"/>
    <n v="18400"/>
    <n v="4"/>
    <n v="1"/>
    <n v="1"/>
  </r>
  <r>
    <d v="2017-06-30T00:00:00"/>
    <d v="2004-06-01T00:00:00"/>
    <s v="SO74129"/>
    <n v="537"/>
    <n v="18400"/>
    <n v="4"/>
    <n v="2"/>
    <n v="1"/>
  </r>
  <r>
    <d v="2017-06-30T00:00:00"/>
    <d v="2004-03-28T00:00:00"/>
    <s v="SO74115"/>
    <n v="235"/>
    <n v="19840"/>
    <n v="4"/>
    <n v="2"/>
    <n v="1"/>
  </r>
  <r>
    <d v="2017-06-30T00:00:00"/>
    <d v="2004-04-19T00:00:00"/>
    <s v="SO74115"/>
    <n v="475"/>
    <n v="19840"/>
    <n v="4"/>
    <n v="1"/>
    <n v="1"/>
  </r>
  <r>
    <d v="2017-06-30T00:00:00"/>
    <d v="2004-03-23T00:00:00"/>
    <s v="SO74121"/>
    <n v="529"/>
    <n v="19331"/>
    <n v="8"/>
    <n v="1"/>
    <n v="1"/>
  </r>
  <r>
    <d v="2017-06-30T00:00:00"/>
    <d v="2004-04-11T00:00:00"/>
    <s v="SO74121"/>
    <n v="539"/>
    <n v="19331"/>
    <n v="8"/>
    <n v="2"/>
    <n v="1"/>
  </r>
  <r>
    <d v="2017-06-30T00:00:00"/>
    <d v="2004-03-14T00:00:00"/>
    <s v="SO74145"/>
    <n v="561"/>
    <n v="13650"/>
    <n v="9"/>
    <n v="1"/>
    <n v="1"/>
  </r>
  <r>
    <d v="2017-06-30T00:00:00"/>
    <d v="2004-04-24T00:00:00"/>
    <s v="SO74144"/>
    <n v="220"/>
    <n v="12314"/>
    <n v="8"/>
    <n v="2"/>
    <n v="1"/>
  </r>
  <r>
    <d v="2017-06-30T00:00:00"/>
    <d v="2004-04-25T00:00:00"/>
    <s v="SO74144"/>
    <n v="574"/>
    <n v="12314"/>
    <n v="8"/>
    <n v="1"/>
    <n v="1"/>
  </r>
  <r>
    <d v="2017-06-30T00:00:00"/>
    <d v="2004-03-19T00:00:00"/>
    <s v="SO74104"/>
    <n v="223"/>
    <n v="20807"/>
    <n v="10"/>
    <n v="4"/>
    <n v="2"/>
  </r>
  <r>
    <d v="2017-06-30T00:00:00"/>
    <d v="2004-05-06T00:00:00"/>
    <s v="SO74104"/>
    <n v="477"/>
    <n v="20807"/>
    <n v="10"/>
    <n v="2"/>
    <n v="2"/>
  </r>
  <r>
    <d v="2017-06-30T00:00:00"/>
    <d v="2004-04-02T00:00:00"/>
    <s v="SO74104"/>
    <n v="479"/>
    <n v="20807"/>
    <n v="10"/>
    <n v="3"/>
    <n v="2"/>
  </r>
  <r>
    <d v="2017-06-30T00:00:00"/>
    <d v="2004-06-12T00:00:00"/>
    <s v="SO74104"/>
    <n v="375"/>
    <n v="20807"/>
    <n v="10"/>
    <n v="1"/>
    <n v="1"/>
  </r>
  <r>
    <d v="2017-06-30T00:00:00"/>
    <d v="2004-03-30T00:00:00"/>
    <s v="SO74109"/>
    <n v="478"/>
    <n v="19918"/>
    <n v="10"/>
    <n v="2"/>
    <n v="2"/>
  </r>
  <r>
    <d v="2017-06-30T00:00:00"/>
    <d v="2004-03-11T00:00:00"/>
    <s v="SO74109"/>
    <n v="360"/>
    <n v="19918"/>
    <n v="10"/>
    <n v="1"/>
    <n v="1"/>
  </r>
  <r>
    <d v="2017-06-30T00:00:00"/>
    <d v="2004-03-25T00:00:00"/>
    <s v="SO74109"/>
    <n v="487"/>
    <n v="19918"/>
    <n v="10"/>
    <n v="3"/>
    <n v="1"/>
  </r>
  <r>
    <d v="2017-06-30T00:00:00"/>
    <d v="2004-04-17T00:00:00"/>
    <s v="SO74113"/>
    <n v="477"/>
    <n v="12159"/>
    <n v="6"/>
    <n v="2"/>
    <n v="2"/>
  </r>
  <r>
    <d v="2017-06-30T00:00:00"/>
    <d v="2004-04-14T00:00:00"/>
    <s v="SO74113"/>
    <n v="478"/>
    <n v="12159"/>
    <n v="6"/>
    <n v="1"/>
    <n v="2"/>
  </r>
  <r>
    <d v="2017-06-30T00:00:00"/>
    <d v="2004-05-27T00:00:00"/>
    <s v="SO74119"/>
    <n v="528"/>
    <n v="23518"/>
    <n v="6"/>
    <n v="1"/>
    <n v="2"/>
  </r>
  <r>
    <d v="2017-06-30T00:00:00"/>
    <d v="2004-03-09T00:00:00"/>
    <s v="SO74097"/>
    <n v="535"/>
    <n v="11371"/>
    <n v="9"/>
    <n v="1"/>
    <n v="2"/>
  </r>
  <r>
    <d v="2017-06-30T00:00:00"/>
    <d v="2004-04-01T00:00:00"/>
    <s v="SO74134"/>
    <n v="215"/>
    <n v="20051"/>
    <n v="8"/>
    <n v="2"/>
    <n v="1"/>
  </r>
  <r>
    <d v="2017-06-30T00:00:00"/>
    <d v="2004-05-04T00:00:00"/>
    <s v="SO74134"/>
    <n v="579"/>
    <n v="20051"/>
    <n v="8"/>
    <n v="1"/>
    <n v="1"/>
  </r>
  <r>
    <d v="2017-06-30T00:00:00"/>
    <d v="2004-03-12T00:00:00"/>
    <s v="SO74111"/>
    <n v="480"/>
    <n v="26009"/>
    <n v="4"/>
    <n v="3"/>
    <n v="3"/>
  </r>
  <r>
    <d v="2017-06-30T00:00:00"/>
    <d v="2004-05-28T00:00:00"/>
    <s v="SO74111"/>
    <n v="484"/>
    <n v="26009"/>
    <n v="4"/>
    <n v="4"/>
    <n v="2"/>
  </r>
  <r>
    <d v="2017-06-30T00:00:00"/>
    <d v="2004-05-01T00:00:00"/>
    <s v="SO74111"/>
    <n v="535"/>
    <n v="26009"/>
    <n v="4"/>
    <n v="2"/>
    <n v="2"/>
  </r>
  <r>
    <d v="2017-06-30T00:00:00"/>
    <d v="2004-06-14T00:00:00"/>
    <s v="SO74111"/>
    <n v="528"/>
    <n v="26009"/>
    <n v="4"/>
    <n v="1"/>
    <n v="1"/>
  </r>
  <r>
    <d v="2017-06-30T00:00:00"/>
    <d v="2004-06-14T00:00:00"/>
    <s v="SO74146"/>
    <n v="584"/>
    <n v="26916"/>
    <n v="9"/>
    <n v="1"/>
    <n v="1"/>
  </r>
  <r>
    <d v="2017-06-30T00:00:00"/>
    <d v="2004-04-13T00:00:00"/>
    <s v="SO74110"/>
    <n v="529"/>
    <n v="24727"/>
    <n v="1"/>
    <n v="1"/>
    <n v="2"/>
  </r>
  <r>
    <d v="2017-06-30T00:00:00"/>
    <d v="2004-06-04T00:00:00"/>
    <s v="SO74110"/>
    <n v="214"/>
    <n v="24727"/>
    <n v="1"/>
    <n v="3"/>
    <n v="1"/>
  </r>
  <r>
    <d v="2017-06-30T00:00:00"/>
    <d v="2004-05-07T00:00:00"/>
    <s v="SO74110"/>
    <n v="540"/>
    <n v="24727"/>
    <n v="1"/>
    <n v="2"/>
    <n v="1"/>
  </r>
  <r>
    <d v="2017-06-30T00:00:00"/>
    <d v="2004-03-29T00:00:00"/>
    <s v="SO74116"/>
    <n v="482"/>
    <n v="18945"/>
    <n v="4"/>
    <n v="2"/>
    <n v="2"/>
  </r>
  <r>
    <d v="2017-06-30T00:00:00"/>
    <d v="2004-04-22T00:00:00"/>
    <s v="SO74116"/>
    <n v="476"/>
    <n v="18945"/>
    <n v="4"/>
    <n v="1"/>
    <n v="1"/>
  </r>
  <r>
    <d v="2017-06-30T00:00:00"/>
    <d v="2004-05-13T00:00:00"/>
    <s v="SO74125"/>
    <n v="220"/>
    <n v="11717"/>
    <n v="1"/>
    <n v="4"/>
    <n v="1"/>
  </r>
  <r>
    <d v="2017-06-30T00:00:00"/>
    <d v="2004-03-26T00:00:00"/>
    <s v="SO74125"/>
    <n v="471"/>
    <n v="11717"/>
    <n v="1"/>
    <n v="3"/>
    <n v="1"/>
  </r>
  <r>
    <d v="2017-06-30T00:00:00"/>
    <d v="2004-05-06T00:00:00"/>
    <s v="SO74125"/>
    <n v="528"/>
    <n v="11717"/>
    <n v="1"/>
    <n v="1"/>
    <n v="1"/>
  </r>
  <r>
    <d v="2017-06-30T00:00:00"/>
    <d v="2004-06-07T00:00:00"/>
    <s v="SO74125"/>
    <n v="537"/>
    <n v="11717"/>
    <n v="1"/>
    <n v="2"/>
    <n v="1"/>
  </r>
  <r>
    <d v="2017-06-30T00:00:00"/>
    <d v="2004-06-05T00:00:00"/>
    <s v="SO74098"/>
    <n v="485"/>
    <n v="22923"/>
    <n v="9"/>
    <n v="1"/>
    <n v="2"/>
  </r>
  <r>
    <d v="2017-06-30T00:00:00"/>
    <d v="2004-06-10T00:00:00"/>
    <s v="SO74132"/>
    <n v="356"/>
    <n v="11512"/>
    <n v="6"/>
    <n v="1"/>
    <n v="1"/>
  </r>
  <r>
    <d v="2017-06-30T00:00:00"/>
    <d v="2004-03-23T00:00:00"/>
    <s v="SO74108"/>
    <n v="477"/>
    <n v="14984"/>
    <n v="10"/>
    <n v="3"/>
    <n v="2"/>
  </r>
  <r>
    <d v="2017-06-30T00:00:00"/>
    <d v="2004-03-08T00:00:00"/>
    <s v="SO74108"/>
    <n v="478"/>
    <n v="14984"/>
    <n v="10"/>
    <n v="2"/>
    <n v="2"/>
  </r>
  <r>
    <d v="2017-06-30T00:00:00"/>
    <d v="2004-05-21T00:00:00"/>
    <s v="SO74108"/>
    <n v="481"/>
    <n v="14984"/>
    <n v="10"/>
    <n v="4"/>
    <n v="2"/>
  </r>
  <r>
    <d v="2017-06-30T00:00:00"/>
    <d v="2004-03-25T00:00:00"/>
    <s v="SO74108"/>
    <n v="354"/>
    <n v="14984"/>
    <n v="10"/>
    <n v="1"/>
    <n v="1"/>
  </r>
  <r>
    <d v="2017-06-30T00:00:00"/>
    <d v="2004-06-15T00:00:00"/>
    <s v="SO74123"/>
    <n v="480"/>
    <n v="24571"/>
    <n v="7"/>
    <n v="3"/>
    <n v="2"/>
  </r>
  <r>
    <d v="2017-06-30T00:00:00"/>
    <d v="2004-05-05T00:00:00"/>
    <s v="SO74123"/>
    <n v="529"/>
    <n v="24571"/>
    <n v="7"/>
    <n v="1"/>
    <n v="2"/>
  </r>
  <r>
    <d v="2017-06-30T00:00:00"/>
    <d v="2004-05-14T00:00:00"/>
    <s v="SO74123"/>
    <n v="538"/>
    <n v="24571"/>
    <n v="7"/>
    <n v="2"/>
    <n v="2"/>
  </r>
  <r>
    <d v="2017-06-30T00:00:00"/>
    <d v="2004-03-20T00:00:00"/>
    <s v="SO74137"/>
    <n v="480"/>
    <n v="22202"/>
    <n v="9"/>
    <n v="4"/>
    <n v="3"/>
  </r>
  <r>
    <d v="2017-06-30T00:00:00"/>
    <d v="2004-06-15T00:00:00"/>
    <s v="SO74137"/>
    <n v="484"/>
    <n v="22202"/>
    <n v="9"/>
    <n v="5"/>
    <n v="2"/>
  </r>
  <r>
    <d v="2017-06-30T00:00:00"/>
    <d v="2004-03-30T00:00:00"/>
    <s v="SO74137"/>
    <n v="529"/>
    <n v="22202"/>
    <n v="9"/>
    <n v="2"/>
    <n v="2"/>
  </r>
  <r>
    <d v="2017-06-30T00:00:00"/>
    <d v="2004-03-12T00:00:00"/>
    <s v="SO74137"/>
    <n v="375"/>
    <n v="22202"/>
    <n v="9"/>
    <n v="1"/>
    <n v="1"/>
  </r>
  <r>
    <d v="2017-06-30T00:00:00"/>
    <d v="2004-03-28T00:00:00"/>
    <s v="SO74137"/>
    <n v="540"/>
    <n v="22202"/>
    <n v="9"/>
    <n v="3"/>
    <n v="1"/>
  </r>
  <r>
    <d v="2017-06-30T00:00:00"/>
    <d v="2004-05-30T00:00:00"/>
    <s v="SO74142"/>
    <n v="383"/>
    <n v="22253"/>
    <n v="1"/>
    <n v="1"/>
    <n v="1"/>
  </r>
  <r>
    <d v="2017-06-30T00:00:00"/>
    <d v="2004-03-18T00:00:00"/>
    <s v="SO74142"/>
    <n v="490"/>
    <n v="22253"/>
    <n v="1"/>
    <n v="2"/>
    <n v="1"/>
  </r>
  <r>
    <d v="2017-06-30T00:00:00"/>
    <d v="2004-05-01T00:00:00"/>
    <s v="SO74130"/>
    <n v="485"/>
    <n v="21266"/>
    <n v="6"/>
    <n v="2"/>
    <n v="2"/>
  </r>
  <r>
    <d v="2017-06-30T00:00:00"/>
    <d v="2004-03-16T00:00:00"/>
    <s v="SO74130"/>
    <n v="358"/>
    <n v="21266"/>
    <n v="6"/>
    <n v="1"/>
    <n v="1"/>
  </r>
  <r>
    <d v="2017-06-30T00:00:00"/>
    <d v="2004-04-04T00:00:00"/>
    <s v="SO74130"/>
    <n v="486"/>
    <n v="21266"/>
    <n v="6"/>
    <n v="3"/>
    <n v="1"/>
  </r>
  <r>
    <d v="2017-06-30T00:00:00"/>
    <d v="2004-04-28T00:00:00"/>
    <s v="SO74105"/>
    <n v="477"/>
    <n v="20223"/>
    <n v="9"/>
    <n v="1"/>
    <n v="2"/>
  </r>
  <r>
    <d v="2017-06-30T00:00:00"/>
    <d v="2004-04-19T00:00:00"/>
    <s v="SO74105"/>
    <n v="479"/>
    <n v="20223"/>
    <n v="9"/>
    <n v="2"/>
    <n v="2"/>
  </r>
  <r>
    <d v="2017-06-30T00:00:00"/>
    <d v="2004-04-11T00:00:00"/>
    <s v="SO74105"/>
    <n v="215"/>
    <n v="20223"/>
    <n v="9"/>
    <n v="3"/>
    <n v="1"/>
  </r>
  <r>
    <d v="2017-06-30T00:00:00"/>
    <d v="2004-03-28T00:00:00"/>
    <s v="SO74105"/>
    <n v="229"/>
    <n v="20223"/>
    <n v="9"/>
    <n v="4"/>
    <n v="1"/>
  </r>
  <r>
    <d v="2017-06-30T00:00:00"/>
    <d v="2004-06-02T00:00:00"/>
    <s v="SO74143"/>
    <n v="462"/>
    <n v="28517"/>
    <n v="10"/>
    <n v="4"/>
    <n v="2"/>
  </r>
  <r>
    <d v="2017-06-30T00:00:00"/>
    <d v="2004-03-22T00:00:00"/>
    <s v="SO74143"/>
    <n v="477"/>
    <n v="28517"/>
    <n v="10"/>
    <n v="3"/>
    <n v="2"/>
  </r>
  <r>
    <d v="2017-06-30T00:00:00"/>
    <d v="2004-03-15T00:00:00"/>
    <s v="SO74143"/>
    <n v="479"/>
    <n v="28517"/>
    <n v="10"/>
    <n v="2"/>
    <n v="1"/>
  </r>
  <r>
    <d v="2017-06-30T00:00:00"/>
    <d v="2004-04-08T00:00:00"/>
    <s v="SO74143"/>
    <n v="606"/>
    <n v="28517"/>
    <n v="10"/>
    <n v="1"/>
    <n v="1"/>
  </r>
  <r>
    <d v="2017-06-30T00:00:00"/>
    <d v="2004-05-15T00:00:00"/>
    <s v="SO74124"/>
    <n v="480"/>
    <n v="21676"/>
    <n v="7"/>
    <n v="2"/>
    <n v="2"/>
  </r>
  <r>
    <d v="2017-06-30T00:00:00"/>
    <d v="2004-05-04T00:00:00"/>
    <s v="SO74124"/>
    <n v="538"/>
    <n v="21676"/>
    <n v="7"/>
    <n v="1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11DBE-463D-4B66-8F21-0888C501B111}" name="PivotTable1" cacheId="1395" applyNumberFormats="0" applyBorderFormats="0" applyFontFormats="0" applyPatternFormats="0" applyAlignmentFormats="0" applyWidthHeightFormats="1" dataCaption="Values" tag="370ac4f7-c5f6-44d8-9b4e-d91aba87002f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8AB58-9511-4233-BB2D-8033917FAA61}" name="PivotTable2" cacheId="1413" applyNumberFormats="0" applyBorderFormats="0" applyFontFormats="0" applyPatternFormats="0" applyAlignmentFormats="0" applyWidthHeightFormats="1" dataCaption="Values" tag="17e7f7ec-730c-4214-8d9b-2afc2adbb5d1" updatedVersion="8" minRefreshableVersion="3" useAutoFormatting="1" itemPrintTitles="1" createdVersion="8" indent="0" outline="1" outlineData="1" multipleFieldFilters="0" chartFormat="7">
  <location ref="A3:B22" firstHeaderRow="1" firstDataRow="1" firstDataCol="1"/>
  <pivotFields count="6">
    <pivotField axis="axisRow" allDrilled="1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19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>
      <x v="1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8"/>
    <rowHierarchyUsage hierarchyUsage="19"/>
    <rowHierarchyUsage hierarchyUsage="20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Product_Categories]"/>
        <x15:activeTabTopLevelEntity name="[Produc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6A8F-FF13-4CC4-8B44-9CE0947E0EC0}" name="PivotTable4" cacheId="1401" applyNumberFormats="0" applyBorderFormats="0" applyFontFormats="0" applyPatternFormats="0" applyAlignmentFormats="0" applyWidthHeightFormats="1" dataCaption="Values" tag="089fd4be-64b7-4915-a2cb-a8e3cdedfafa" updatedVersion="8" minRefreshableVersion="3" useAutoFormatting="1" itemPrintTitles="1" createdVersion="8" indent="0" outline="1" outlineData="1" multipleFieldFilters="0" chartFormat="5">
  <location ref="A3:B5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ReturnQuantity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Product_Categories]"/>
        <x15:activeTabTopLevelEntity name="[AdventureWorks_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415C1-D1FF-4825-9400-CC44980C4A80}" name="PivotTable5" cacheId="1419" applyNumberFormats="0" applyBorderFormats="0" applyFontFormats="0" applyPatternFormats="0" applyAlignmentFormats="0" applyWidthHeightFormats="1" dataCaption="Values" tag="4ead250a-1fcd-4c95-b781-a9364a8cc461" updatedVersion="8" minRefreshableVersion="3" useAutoFormatting="1" itemPrintTitles="1" createdVersion="8" indent="0" outline="1" outlineData="1" multipleFieldFilters="0">
  <location ref="A3:B1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DC87-B7A7-4437-9C87-3F347DAD1205}" name="PivotTable3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8"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59B0B-4B66-420D-AFA2-D0C63967558A}" name="PivotTable2" cacheId="1416" applyNumberFormats="0" applyBorderFormats="0" applyFontFormats="0" applyPatternFormats="0" applyAlignmentFormats="0" applyWidthHeightFormats="1" dataCaption="Values" tag="7b25b556-5594-4466-878f-72c2bf3320b7" updatedVersion="8" minRefreshableVersion="3" useAutoFormatting="1" itemPrintTitles="1" createdVersion="8" indent="0" outline="1" outlineData="1" multipleFieldFilters="0">
  <location ref="A3:B4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OrderQuantity" fld="0" baseField="0" baseItem="0"/>
    <dataField name="Sum of ProductCost" fld="1" baseField="0" baseItem="0"/>
  </dataField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Product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E1DFF-7B47-4728-B4C9-86962CF056D6}" name="PivotTable4" cacheId="1398" applyNumberFormats="0" applyBorderFormats="0" applyFontFormats="0" applyPatternFormats="0" applyAlignmentFormats="0" applyWidthHeightFormats="1" dataCaption="Values" tag="069383a4-9933-4c6b-87bd-31844c83318a" updatedVersion="8" minRefreshableVersion="3" useAutoFormatting="1" itemPrintTitles="1" createdVersion="8" indent="0" outline="1" outlineData="1" multipleFieldFilters="0">
  <location ref="A3:G4" firstHeaderRow="0" firstDataRow="1" firstDataCol="0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1" subtotal="count" baseField="0" baseItem="0" numFmtId="44"/>
    <dataField fld="0" subtotal="count" baseField="0" baseItem="0" numFmtId="44"/>
    <dataField name="Count of CustomerKey" fld="2" subtotal="count" baseField="0" baseItem="1"/>
    <dataField name="Distinct Count of OrderNumber2" fld="6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Count of OrderNumber" fld="3" subtotal="count" baseField="0" baseItem="0"/>
    <dataField name="Count of ProductKey" fld="4" subtotal="count" baseField="0" baseItem="2"/>
    <dataField name="Sum of ReturnQuantity" fld="5" baseField="0" baseItem="0"/>
  </dataFields>
  <formats count="2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CustomerKey"/>
    <pivotHierarchy dragToData="1" caption="Count of OrderNumber2"/>
    <pivotHierarchy dragToData="1"/>
    <pivotHierarchy dragToData="1" caption="Count of ProductKey"/>
    <pivotHierarchy dragToData="1"/>
    <pivotHierarchy dragToData="1" caption="Distinct Count of OrderNumber2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Products1]"/>
        <x15:activeTabTopLevelEntity name="[Customers]"/>
        <x15:activeTabTopLevelEntity name="[AdventureWorks_Returns]"/>
        <x15:activeTabTopLevelEntity name="[AdventureWorks_Territories]"/>
        <x15:activeTabTopLevelEntity name="[AdventureWorks_Product_Categ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09A69-8C0D-4885-8454-880190A3F7FC}" name="PivotTable5" cacheId="1407" applyNumberFormats="0" applyBorderFormats="0" applyFontFormats="0" applyPatternFormats="0" applyAlignmentFormats="0" applyWidthHeightFormats="1" dataCaption="Values" tag="53209044-8edd-4b36-bdd9-b37b45389f88" updatedVersion="8" minRefreshableVersion="3" useAutoFormatting="1" subtotalHiddenItems="1" itemPrintTitles="1" createdVersion="8" indent="0" compact="0" compactData="0" multipleFieldFilters="0">
  <location ref="A3:D10" firstHeaderRow="0" firstDataRow="1" firstDataCol="2"/>
  <pivotFields count="4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pivotHierarchies count="7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Product_Categories]"/>
        <x15:activeTabTopLevelEntity name="[AdventureWorks_Product_Subcategori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0147-4769-4E0E-B243-8EE4C6B5CE25}" name="PivotTable9" cacheId="1425" applyNumberFormats="0" applyBorderFormats="0" applyFontFormats="0" applyPatternFormats="0" applyAlignmentFormats="0" applyWidthHeightFormats="1" dataCaption="Values" tag="ec8dc04d-33a2-48a5-9ea7-f920a3b70c3b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Products1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4582C-5BBB-4FED-BFD7-A3E579679B9E}" name="PivotTable10" cacheId="1422" applyNumberFormats="0" applyBorderFormats="0" applyFontFormats="0" applyPatternFormats="0" applyAlignmentFormats="0" applyWidthHeightFormats="1" dataCaption="Values" tag="e9c2ca73-9c39-4885-9243-cef8a17eec7f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1"/>
    </i>
    <i>
      <x v="4"/>
    </i>
    <i>
      <x v="2"/>
    </i>
    <i>
      <x/>
    </i>
    <i t="grand">
      <x/>
    </i>
  </rowItems>
  <colItems count="1">
    <i/>
  </colItems>
  <dataFields count="1">
    <dataField name="Sales" fld="1" subtotal="count" baseField="0" baseItem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Customers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E65D2-E3AE-490A-8A2C-1A54ED9B732D}" name="PivotTable11" cacheId="1404" applyNumberFormats="0" applyBorderFormats="0" applyFontFormats="0" applyPatternFormats="0" applyAlignmentFormats="0" applyWidthHeightFormats="1" dataCaption="Values" tag="b6e16c69-7309-4085-a310-cb0963f212e3" updatedVersion="8" minRefreshableVersion="3" useAutoFormatting="1" itemPrintTitles="1" createdVersion="8" indent="0" outline="1" outlineData="1" multipleFieldFilters="0" chartFormat="18">
  <location ref="A3:C5" firstHeaderRow="0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Product_Categories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030F1-22DD-42C9-BBD2-6A277658459E}" name="PivotTable12" cacheId="1410" applyNumberFormats="0" applyBorderFormats="0" applyFontFormats="0" applyPatternFormats="0" applyAlignmentFormats="0" applyWidthHeightFormats="1" dataCaption="Values" tag="97299d28-981e-4986-bbf0-4e7364d47eff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0">
    <pivotHierarchy dragToData="1"/>
    <pivotHierarchy multipleItemSelectionAllowed="1" dragToData="1">
      <members count="1" level="1">
        <member name="[AdventureWorks_Product_Categories].[CategoryName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Customers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1D5BC-4EB2-4B5B-9BF3-D40428B135BA}" name="PivotTable1" cacheId="1392" applyNumberFormats="0" applyBorderFormats="0" applyFontFormats="0" applyPatternFormats="0" applyAlignmentFormats="0" applyWidthHeightFormats="1" dataCaption="Values" tag="6b56a48d-d287-4f88-a89e-6fc4bf98c17f" updatedVersion="8" minRefreshableVersion="3" useAutoFormatting="1" itemPrintTitles="1" createdVersion="8" indent="0" outline="1" outlineData="1" multipleFieldFilters="0">
  <location ref="A3:B11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0"/>
    <field x="1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fld="2" subtotal="count" baseField="0" baseItem="0"/>
  </dataFields>
  <pivotHierarchies count="7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Works_Sales]"/>
        <x15:activeTabTopLevelEntity name="[AdventureWorks_Product_Categories]"/>
        <x15:activeTabTopLevelEntity name="[AdventureWorks_Product_Subcategori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A7C413-9672-455C-89C5-25FD1F99BC13}" autoFormatId="16" applyNumberFormats="0" applyBorderFormats="0" applyFontFormats="0" applyPatternFormats="0" applyAlignmentFormats="0" applyWidthHeightFormats="0">
  <queryTableRefresh nextId="10">
    <queryTableFields count="9">
      <queryTableField id="1" name="AdventureWorks_Sales[OrderDate]" tableColumnId="1"/>
      <queryTableField id="2" name="AdventureWorks_Sales[StockDate]" tableColumnId="2"/>
      <queryTableField id="3" name="AdventureWorks_Sales[OrderNumber]" tableColumnId="3"/>
      <queryTableField id="4" name="AdventureWorks_Sales[ProductKey]" tableColumnId="4"/>
      <queryTableField id="5" name="AdventureWorks_Sales[CustomerKey]" tableColumnId="5"/>
      <queryTableField id="6" name="AdventureWorks_Sales[TerritoryKey]" tableColumnId="6"/>
      <queryTableField id="7" name="AdventureWorks_Sales[OrderLineItem]" tableColumnId="7"/>
      <queryTableField id="8" name="AdventureWorks_Sales[OrderQuantity]" tableColumnId="8"/>
      <queryTableField id="9" name="AdventureWorks_Sales[Calculated Column 1]" tableColumnId="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D7D5A98-0FBD-44D4-9F9F-4FE5CAE44A48}" autoFormatId="16" applyNumberFormats="0" applyBorderFormats="0" applyFontFormats="0" applyPatternFormats="0" applyAlignmentFormats="0" applyWidthHeightFormats="0">
  <queryTableRefresh nextId="10">
    <queryTableFields count="9">
      <queryTableField id="1" name="AdventureWorks_Sales[OrderDate]" tableColumnId="1"/>
      <queryTableField id="2" name="AdventureWorks_Sales[StockDate]" tableColumnId="2"/>
      <queryTableField id="3" name="AdventureWorks_Sales[OrderNumber]" tableColumnId="3"/>
      <queryTableField id="4" name="AdventureWorks_Sales[ProductKey]" tableColumnId="4"/>
      <queryTableField id="5" name="AdventureWorks_Sales[CustomerKey]" tableColumnId="5"/>
      <queryTableField id="6" name="AdventureWorks_Sales[TerritoryKey]" tableColumnId="6"/>
      <queryTableField id="7" name="AdventureWorks_Sales[OrderLineItem]" tableColumnId="7"/>
      <queryTableField id="8" name="AdventureWorks_Sales[OrderQuantity]" tableColumnId="8"/>
      <queryTableField id="9" name="AdventureWorks_Sales[Calculated Column 1]" tableColumnId="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99980F64-0EFB-4BC3-931A-3347412ECE2A}" autoFormatId="16" applyNumberFormats="0" applyBorderFormats="0" applyFontFormats="0" applyPatternFormats="0" applyAlignmentFormats="0" applyWidthHeightFormats="0">
  <queryTableRefresh nextId="9">
    <queryTableFields count="8">
      <queryTableField id="1" name="OrderDate" tableColumnId="1"/>
      <queryTableField id="2" name="StockDate" tableColumnId="2"/>
      <queryTableField id="3" name="OrderNumber" tableColumnId="3"/>
      <queryTableField id="4" name="ProductKey" tableColumnId="4"/>
      <queryTableField id="5" name="CustomerKey" tableColumnId="5"/>
      <queryTableField id="6" name="TerritoryKey" tableColumnId="6"/>
      <queryTableField id="7" name="OrderLineItem" tableColumnId="7"/>
      <queryTableField id="8" name="OrderQuantit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0A18BDD4-5EF2-4EF5-8745-F6C815204848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SubcategoryKey" tableColumnId="2"/>
      <queryTableField id="3" name="ProductSKU" tableColumnId="3"/>
      <queryTableField id="4" name="ProductName" tableColumnId="4"/>
      <queryTableField id="5" name="ModelName" tableColumnId="5"/>
      <queryTableField id="6" name="ProductDescription" tableColumnId="6"/>
      <queryTableField id="7" name="ProductColor" tableColumnId="7"/>
      <queryTableField id="8" name="ProductSize" tableColumnId="8"/>
      <queryTableField id="9" name="ProductStyle" tableColumnId="9"/>
      <queryTableField id="10" name="ProductCost" tableColumnId="10"/>
      <queryTableField id="11" name="ProductPrice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A96D2054-DBD2-4D43-A656-173CF6452D9C}" autoFormatId="16" applyNumberFormats="0" applyBorderFormats="0" applyFontFormats="0" applyPatternFormats="0" applyAlignmentFormats="0" applyWidthHeightFormats="0">
  <queryTableRefresh nextId="13">
    <queryTableFields count="12">
      <queryTableField id="1" name="CustomerKey" tableColumnId="1"/>
      <queryTableField id="2" name="Prefix" tableColumnId="2"/>
      <queryTableField id="3" name="BirthDate" tableColumnId="3"/>
      <queryTableField id="4" name="MaritalStatus" tableColumnId="4"/>
      <queryTableField id="5" name="Gender" tableColumnId="5"/>
      <queryTableField id="6" name="EmailAddress" tableColumnId="6"/>
      <queryTableField id="7" name="AnnualIncome" tableColumnId="7"/>
      <queryTableField id="8" name="TotalChildren" tableColumnId="8"/>
      <queryTableField id="9" name="EducationLevel" tableColumnId="9"/>
      <queryTableField id="10" name="Occupation" tableColumnId="10"/>
      <queryTableField id="11" name="HomeOwner" tableColumnId="11"/>
      <queryTableField id="12" name="Full Name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622F6756-B7FE-4DC0-87F4-D51C13EFC3F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Continen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A4C586B-878A-436F-9CAB-93F5E7B00A52}" autoFormatId="16" applyNumberFormats="0" applyBorderFormats="0" applyFontFormats="0" applyPatternFormats="0" applyAlignmentFormats="0" applyWidthHeightFormats="0">
  <queryTableRefresh nextId="5">
    <queryTableFields count="4">
      <queryTableField id="1" name="ReturnDate" tableColumnId="1"/>
      <queryTableField id="2" name="TerritoryKey" tableColumnId="2"/>
      <queryTableField id="3" name="ProductKey" tableColumnId="3"/>
      <queryTableField id="4" name="ReturnQuantity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566670-4CC5-47AE-8512-2461DC9C8A32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Key" tableColumnId="1"/>
      <queryTableField id="2" name="SubcategoryName" tableColumnId="2"/>
      <queryTableField id="3" name="ProductCategoryKey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BB550FA-B2AD-4574-BC2A-64721687D32B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Catego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F4DA6669-9E48-412A-B17B-09BFD8176B27}" sourceName="[AdventureWorks_Product_Categories].[CategoryName]">
  <pivotTables>
    <pivotTable tabId="21" name="PivotTable1"/>
    <pivotTable tabId="9" name="PivotTable1"/>
    <pivotTable tabId="12" name="PivotTable4"/>
    <pivotTable tabId="23" name="PivotTable4"/>
    <pivotTable tabId="18" name="PivotTable11"/>
    <pivotTable tabId="14" name="PivotTable5"/>
    <pivotTable tabId="19" name="PivotTable12"/>
    <pivotTable tabId="22" name="PivotTable2"/>
    <pivotTable tabId="10" name="PivotTable2"/>
    <pivotTable tabId="24" name="PivotTable5"/>
    <pivotTable tabId="17" name="PivotTable10"/>
    <pivotTable tabId="15" name="PivotTable9"/>
  </pivotTables>
  <data>
    <olap pivotCacheId="419780461">
      <levels count="2">
        <level uniqueName="[AdventureWorks_Product_Categories].[CategoryName].[(All)]" sourceCaption="(All)" count="0"/>
        <level uniqueName="[AdventureWorks_Product_Categories].[CategoryName].[CategoryName]" sourceCaption="CategoryName" count="4">
          <ranges>
            <range startItem="0">
              <i n="[AdventureWorks_Product_Categories].[CategoryName].&amp;[Accessories]" c="Accessories"/>
              <i n="[AdventureWorks_Product_Categories].[CategoryName].&amp;[Bikes]" c="Bikes"/>
              <i n="[AdventureWorks_Product_Categories].[CategoryName].&amp;[Clothing]" c="Clothing"/>
              <i n="[AdventureWorks_Product_Categories].[CategoryName].&amp;[Components]" c="Components"/>
            </range>
          </ranges>
        </level>
      </levels>
      <selections count="1">
        <selection n="[AdventureWorks_Product_Categories].[CategoryName].&amp;[Clothing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ualIncome" xr10:uid="{AA827E6A-507B-4E50-AF09-FE0560357FD4}" sourceName="[Customers].[AnnualIncome]">
  <pivotTables>
    <pivotTable tabId="21" name="PivotTable1"/>
    <pivotTable tabId="9" name="PivotTable1"/>
    <pivotTable tabId="12" name="PivotTable4"/>
    <pivotTable tabId="23" name="PivotTable4"/>
    <pivotTable tabId="18" name="PivotTable11"/>
    <pivotTable tabId="14" name="PivotTable5"/>
    <pivotTable tabId="19" name="PivotTable12"/>
    <pivotTable tabId="22" name="PivotTable2"/>
    <pivotTable tabId="10" name="PivotTable2"/>
    <pivotTable tabId="24" name="PivotTable5"/>
    <pivotTable tabId="17" name="PivotTable10"/>
    <pivotTable tabId="15" name="PivotTable9"/>
  </pivotTables>
  <data>
    <olap pivotCacheId="1469679834">
      <levels count="2">
        <level uniqueName="[Customers].[AnnualIncome].[(All)]" sourceCaption="(All)" count="0"/>
        <level uniqueName="[Customers].[AnnualIncome].[AnnualIncome]" sourceCaption="AnnualIncome" count="16">
          <ranges>
            <range startItem="0">
              <i n="[Customers].[AnnualIncome].&amp;[10000]" c="10000"/>
              <i n="[Customers].[AnnualIncome].&amp;[20000]" c="20000"/>
              <i n="[Customers].[AnnualIncome].&amp;[30000]" c="30000"/>
              <i n="[Customers].[AnnualIncome].&amp;[40000]" c="40000"/>
              <i n="[Customers].[AnnualIncome].&amp;[50000]" c="50000"/>
              <i n="[Customers].[AnnualIncome].&amp;[60000]" c="60000"/>
              <i n="[Customers].[AnnualIncome].&amp;[70000]" c="70000"/>
              <i n="[Customers].[AnnualIncome].&amp;[80000]" c="80000"/>
              <i n="[Customers].[AnnualIncome].&amp;[90000]" c="90000"/>
              <i n="[Customers].[AnnualIncome].&amp;[100000]" c="100000"/>
              <i n="[Customers].[AnnualIncome].&amp;[110000]" c="110000"/>
              <i n="[Customers].[AnnualIncome].&amp;[120000]" c="120000"/>
              <i n="[Customers].[AnnualIncome].&amp;[130000]" c="130000"/>
              <i n="[Customers].[AnnualIncome].&amp;[150000]" c="150000"/>
              <i n="[Customers].[AnnualIncome].&amp;[160000]" c="160000"/>
              <i n="[Customers].[AnnualIncome].&amp;[170000]" c="170000"/>
            </range>
          </ranges>
        </level>
      </levels>
      <selections count="1">
        <selection n="[Customers].[AnnualInc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Name" xr10:uid="{E894BDA9-DCC9-4B6A-95DB-5B52DF38302B}" cache="Slicer_CategoryName" caption="CategoryName" level="1" style="Categories Slicer" rowHeight="273050"/>
  <slicer name="AnnualIncome" xr10:uid="{0812482D-34C9-440E-AAA0-1804106600F5}" cache="Slicer_AnnualIncome" caption="AnnualIncome" level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D2CD0B-E357-46E2-8E0E-7D6A3670684E}" name="Table_ExternalData_1" displayName="Table_ExternalData_1" ref="A3:I1003" tableType="queryTable" totalsRowShown="0">
  <autoFilter ref="A3:I1003" xr:uid="{7FD2CD0B-E357-46E2-8E0E-7D6A3670684E}"/>
  <tableColumns count="9">
    <tableColumn id="1" xr3:uid="{17194D2D-B629-41FB-8107-0B76E1D5C78E}" uniqueName="1" name="AdventureWorks_Sales[OrderDate]" queryTableFieldId="1" dataDxfId="33"/>
    <tableColumn id="2" xr3:uid="{7354D2DA-3A25-48EC-99E7-F65A5AEB4399}" uniqueName="2" name="AdventureWorks_Sales[StockDate]" queryTableFieldId="2" dataDxfId="32"/>
    <tableColumn id="3" xr3:uid="{1BC1B397-D998-4C19-A859-97DFBC85CCE8}" uniqueName="3" name="AdventureWorks_Sales[OrderNumber]" queryTableFieldId="3"/>
    <tableColumn id="4" xr3:uid="{42FE8685-6A1D-4037-998D-9E6107BF5EC8}" uniqueName="4" name="AdventureWorks_Sales[ProductKey]" queryTableFieldId="4"/>
    <tableColumn id="5" xr3:uid="{72219EE5-BE98-42CB-90C8-21F3C23A3A84}" uniqueName="5" name="AdventureWorks_Sales[CustomerKey]" queryTableFieldId="5"/>
    <tableColumn id="6" xr3:uid="{5DF712A7-0365-46CF-BF79-7B2962408E18}" uniqueName="6" name="AdventureWorks_Sales[TerritoryKey]" queryTableFieldId="6"/>
    <tableColumn id="7" xr3:uid="{47C33DC7-56AD-4475-86A0-9997FCCBD7C4}" uniqueName="7" name="AdventureWorks_Sales[OrderLineItem]" queryTableFieldId="7"/>
    <tableColumn id="8" xr3:uid="{8546D1B5-C9C9-4367-8283-FE6EAA7999CD}" uniqueName="8" name="AdventureWorks_Sales[OrderQuantity]" queryTableFieldId="8"/>
    <tableColumn id="9" xr3:uid="{F7FD37EE-A730-4C4D-9837-E6D14A6200C2}" uniqueName="9" name="AdventureWorks_Sales[Calculated Column 1]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474F3-52FC-4C28-A4CD-2A3FD599503A}" name="Table_ExternalData_14" displayName="Table_ExternalData_14" ref="A3:I609" tableType="queryTable" totalsRowShown="0">
  <autoFilter ref="A3:I609" xr:uid="{BB7474F3-52FC-4C28-A4CD-2A3FD599503A}"/>
  <tableColumns count="9">
    <tableColumn id="1" xr3:uid="{DF36A4D7-F268-44E6-8FEF-13D7CC9BD456}" uniqueName="1" name="AdventureWorks_Sales[OrderDate]" queryTableFieldId="1" dataDxfId="29"/>
    <tableColumn id="2" xr3:uid="{D0E871E8-84B0-469E-BE05-15C4F082F810}" uniqueName="2" name="AdventureWorks_Sales[StockDate]" queryTableFieldId="2" dataDxfId="28"/>
    <tableColumn id="3" xr3:uid="{BE56CFC6-DCAA-4A28-90ED-0CDC4412660E}" uniqueName="3" name="AdventureWorks_Sales[OrderNumber]" queryTableFieldId="3"/>
    <tableColumn id="4" xr3:uid="{405B9DC5-36EB-4E6A-A285-9E3531F32133}" uniqueName="4" name="AdventureWorks_Sales[ProductKey]" queryTableFieldId="4"/>
    <tableColumn id="5" xr3:uid="{5EB8D784-248C-477C-92E9-524DCAC1FCD7}" uniqueName="5" name="AdventureWorks_Sales[CustomerKey]" queryTableFieldId="5"/>
    <tableColumn id="6" xr3:uid="{0F2408C8-2BBD-4A16-AD9C-DDE87CEB6683}" uniqueName="6" name="AdventureWorks_Sales[TerritoryKey]" queryTableFieldId="6"/>
    <tableColumn id="7" xr3:uid="{E9D40148-4887-4BB5-A534-494DDD999C97}" uniqueName="7" name="AdventureWorks_Sales[OrderLineItem]" queryTableFieldId="7"/>
    <tableColumn id="8" xr3:uid="{29C330EC-B92E-4B0E-8F83-FE7FECFC909C}" uniqueName="8" name="AdventureWorks_Sales[OrderQuantity]" queryTableFieldId="8"/>
    <tableColumn id="9" xr3:uid="{69DAA32C-9524-4F96-AA7D-29A5B2CF760F}" uniqueName="9" name="AdventureWorks_Sales[Calculated Column 1]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2601DD-274A-4B37-B009-18EEC42E7AA4}" name="AdventureWorks_Sales" displayName="AdventureWorks_Sales" ref="A1:H56047" tableType="queryTable" totalsRowShown="0">
  <autoFilter ref="A1:H56047" xr:uid="{D92601DD-274A-4B37-B009-18EEC42E7AA4}"/>
  <tableColumns count="8">
    <tableColumn id="1" xr3:uid="{D833AD63-B0AE-4BC0-9C8A-A85597A43095}" uniqueName="1" name="OrderDate" queryTableFieldId="1" dataDxfId="3"/>
    <tableColumn id="2" xr3:uid="{4717648B-540E-4E9B-BE45-FA2D7A27195C}" uniqueName="2" name="StockDate" queryTableFieldId="2" dataDxfId="2"/>
    <tableColumn id="3" xr3:uid="{F7CDC519-7CA4-456D-98FE-2B99B08E7B59}" uniqueName="3" name="OrderNumber" queryTableFieldId="3" dataDxfId="26"/>
    <tableColumn id="4" xr3:uid="{BBC29A12-F581-4AA8-B0CF-3C09C5F6B3F3}" uniqueName="4" name="ProductKey" queryTableFieldId="4"/>
    <tableColumn id="5" xr3:uid="{DF14910F-00F8-4984-AA08-8285E9DBAED5}" uniqueName="5" name="CustomerKey" queryTableFieldId="5"/>
    <tableColumn id="6" xr3:uid="{D6D26CE1-A6D2-46A6-9607-9E1B2C8D7CED}" uniqueName="6" name="TerritoryKey" queryTableFieldId="6"/>
    <tableColumn id="7" xr3:uid="{8EAD6200-CBED-4C5A-96AD-F20606F33516}" uniqueName="7" name="OrderLineItem" queryTableFieldId="7"/>
    <tableColumn id="8" xr3:uid="{B7967834-AC60-4F4D-B3A2-B2A01F06288D}" uniqueName="8" name="OrderQuantit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969D29-98A0-47AE-B402-9ED88F818927}" name="Products1" displayName="Products1" ref="A1:K294" tableType="queryTable" totalsRowShown="0">
  <autoFilter ref="A1:K294" xr:uid="{92969D29-98A0-47AE-B402-9ED88F818927}"/>
  <tableColumns count="11">
    <tableColumn id="1" xr3:uid="{7914A113-F78F-4CD5-AEB9-AB0BCE1E1D24}" uniqueName="1" name="ProductKey" queryTableFieldId="1"/>
    <tableColumn id="2" xr3:uid="{954578A4-7FC5-4CDD-A184-13AAE8145734}" uniqueName="2" name="ProductSubcategoryKey" queryTableFieldId="2"/>
    <tableColumn id="3" xr3:uid="{1317F9EE-9B3E-40F6-AF42-09CF115A53D0}" uniqueName="3" name="ProductSKU" queryTableFieldId="3" dataDxfId="25"/>
    <tableColumn id="4" xr3:uid="{8F3CEA04-7396-4A5F-940D-B879FAD019AF}" uniqueName="4" name="ProductName" queryTableFieldId="4" dataDxfId="24"/>
    <tableColumn id="5" xr3:uid="{141096A7-DC3E-4124-8A1B-284FC8C1804F}" uniqueName="5" name="ModelName" queryTableFieldId="5" dataDxfId="23"/>
    <tableColumn id="6" xr3:uid="{2DD9D8CA-7B22-4A4F-B087-E7C8737383E7}" uniqueName="6" name="ProductDescription" queryTableFieldId="6" dataDxfId="22"/>
    <tableColumn id="7" xr3:uid="{10170293-EDDD-4B4B-ABDD-CD1DAE46F107}" uniqueName="7" name="ProductColor" queryTableFieldId="7" dataDxfId="21"/>
    <tableColumn id="8" xr3:uid="{55E571E1-DDF6-4663-98D2-5CC0B04DD540}" uniqueName="8" name="ProductSize" queryTableFieldId="8" dataDxfId="20"/>
    <tableColumn id="9" xr3:uid="{E66121E7-8A24-49FD-BDDE-EEFB0E27D6E6}" uniqueName="9" name="ProductStyle" queryTableFieldId="9" dataDxfId="19"/>
    <tableColumn id="10" xr3:uid="{335707BA-9473-42C8-AC5B-3F6FBF1190E1}" uniqueName="10" name="ProductCost" queryTableFieldId="10"/>
    <tableColumn id="11" xr3:uid="{986027CD-5CB4-4504-BA3B-3AE1BCEA50D2}" uniqueName="11" name="ProductPrice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4CDD5D-C2A8-4F44-9089-4487E61906A5}" name="Customers" displayName="Customers" ref="A1:L18149" tableType="queryTable" totalsRowShown="0">
  <autoFilter ref="A1:L18149" xr:uid="{E04CDD5D-C2A8-4F44-9089-4487E61906A5}"/>
  <tableColumns count="12">
    <tableColumn id="1" xr3:uid="{F3EECED7-6A71-4329-85CD-15123F5CFB88}" uniqueName="1" name="CustomerKey" queryTableFieldId="1"/>
    <tableColumn id="2" xr3:uid="{C01FAA0E-AB66-4B95-A20D-191AF4F8AEEB}" uniqueName="2" name="Prefix" queryTableFieldId="2" dataDxfId="12"/>
    <tableColumn id="3" xr3:uid="{F3480056-6C4E-4B52-BEAC-8D9B9DC1A0F3}" uniqueName="3" name="BirthDate" queryTableFieldId="3" dataDxfId="11"/>
    <tableColumn id="4" xr3:uid="{2B930A4F-37E6-408E-A534-A25246F1FA8E}" uniqueName="4" name="MaritalStatus" queryTableFieldId="4" dataDxfId="10"/>
    <tableColumn id="5" xr3:uid="{60F672A7-63B3-4A36-9CB9-72C134AC44E8}" uniqueName="5" name="Gender" queryTableFieldId="5" dataDxfId="9"/>
    <tableColumn id="6" xr3:uid="{BE8648C5-9DBE-4444-856A-C5F9958CACA3}" uniqueName="6" name="EmailAddress" queryTableFieldId="6" dataDxfId="8"/>
    <tableColumn id="7" xr3:uid="{B6348A63-A367-41BE-B931-8DCD8DAF19CF}" uniqueName="7" name="AnnualIncome" queryTableFieldId="7"/>
    <tableColumn id="8" xr3:uid="{E4C5901A-4740-4F5F-8FE3-0D0046D7F6B3}" uniqueName="8" name="TotalChildren" queryTableFieldId="8"/>
    <tableColumn id="9" xr3:uid="{58F83996-9B47-46D5-AE0B-628AAEF81796}" uniqueName="9" name="EducationLevel" queryTableFieldId="9" dataDxfId="7"/>
    <tableColumn id="10" xr3:uid="{81BFFB5F-9F39-49B3-9AC5-EAE9FB4277F9}" uniqueName="10" name="Occupation" queryTableFieldId="10" dataDxfId="6"/>
    <tableColumn id="11" xr3:uid="{5F330544-8D6A-4781-B422-F55422DEE1CD}" uniqueName="11" name="HomeOwner" queryTableFieldId="11" dataDxfId="5"/>
    <tableColumn id="12" xr3:uid="{D2715809-0376-42FA-966C-A24E2AFB0D73}" uniqueName="12" name="Full Name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CAB0E8-5F96-48D0-A7B0-5B0B5AD65852}" name="AdventureWorks_Territories" displayName="AdventureWorks_Territories" ref="A1:D11" tableType="queryTable" totalsRowShown="0">
  <autoFilter ref="A1:D11" xr:uid="{23CAB0E8-5F96-48D0-A7B0-5B0B5AD65852}"/>
  <tableColumns count="4">
    <tableColumn id="1" xr3:uid="{A34CD308-C38E-4038-BDD4-C22A8CA77D90}" uniqueName="1" name="SalesTerritoryKey" queryTableFieldId="1"/>
    <tableColumn id="2" xr3:uid="{8020980C-B9F7-48FC-A5AF-09D572F64F27}" uniqueName="2" name="Region" queryTableFieldId="2" dataDxfId="18"/>
    <tableColumn id="3" xr3:uid="{6C869990-8217-4994-B6A9-783910B73A9D}" uniqueName="3" name="Country" queryTableFieldId="3" dataDxfId="17"/>
    <tableColumn id="4" xr3:uid="{79EDD0B6-20F6-468F-BD5D-39C9C1A00878}" uniqueName="4" name="Continent" queryTableFieldId="4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CA20C0-B9FD-43A3-A001-463B6823B49E}" name="AdventureWorks_Returns" displayName="AdventureWorks_Returns" ref="A1:D1810" tableType="queryTable" totalsRowShown="0">
  <autoFilter ref="A1:D1810" xr:uid="{EBCA20C0-B9FD-43A3-A001-463B6823B49E}"/>
  <tableColumns count="4">
    <tableColumn id="1" xr3:uid="{ADFEB062-E93D-466D-B3CD-9A976177DBFA}" uniqueName="1" name="ReturnDate" queryTableFieldId="1" dataDxfId="14"/>
    <tableColumn id="2" xr3:uid="{681B489B-B6C4-4037-8CA6-283CB6580A8D}" uniqueName="2" name="TerritoryKey" queryTableFieldId="2"/>
    <tableColumn id="3" xr3:uid="{0A7D0718-20C0-4CCC-A89E-879AB27CD2A7}" uniqueName="3" name="ProductKey" queryTableFieldId="3"/>
    <tableColumn id="4" xr3:uid="{0C9EC6B4-92ED-4018-BD0E-49E96B535462}" uniqueName="4" name="ReturnQuantit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F0669F-E456-46D9-A55E-2CD636F4483C}" name="AdventureWorks_Product_Subcategories" displayName="AdventureWorks_Product_Subcategories" ref="A1:C38" tableType="queryTable" totalsRowShown="0">
  <autoFilter ref="A1:C38" xr:uid="{34F0669F-E456-46D9-A55E-2CD636F4483C}"/>
  <tableColumns count="3">
    <tableColumn id="1" xr3:uid="{22D92048-578F-454E-AC5A-2EAEF3801CE9}" uniqueName="1" name="ProductSubcategoryKey" queryTableFieldId="1"/>
    <tableColumn id="2" xr3:uid="{F7CCB701-0A55-4D83-928C-A99E09B0FB7E}" uniqueName="2" name="SubcategoryName" queryTableFieldId="2" dataDxfId="13"/>
    <tableColumn id="3" xr3:uid="{CA5B5CE8-CBE5-4C90-A950-55934C939E3C}" uniqueName="3" name="ProductCategoryKey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81F3C2-59AF-439F-84E8-E3CBAC449A96}" name="AdventureWorks_Product_Categories" displayName="AdventureWorks_Product_Categories" ref="A1:B5" tableType="queryTable" totalsRowShown="0">
  <autoFilter ref="A1:B5" xr:uid="{4781F3C2-59AF-439F-84E8-E3CBAC449A96}"/>
  <tableColumns count="2">
    <tableColumn id="1" xr3:uid="{9F257BF2-95D1-4BEB-80E1-443EDC075F44}" uniqueName="1" name="ProductCategoryKey" queryTableFieldId="1"/>
    <tableColumn id="2" xr3:uid="{31F0C573-020A-47F2-88F8-272B54E85968}" uniqueName="2" name="CategoryName" queryTableFieldId="2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961E8-E7AF-43E7-B0AE-DA78608546EB}">
  <dimension ref="A3:D5"/>
  <sheetViews>
    <sheetView workbookViewId="0">
      <selection activeCell="D6" sqref="D6"/>
    </sheetView>
  </sheetViews>
  <sheetFormatPr defaultRowHeight="16.5" x14ac:dyDescent="0.3"/>
  <cols>
    <col min="1" max="1" width="10.375" bestFit="1" customWidth="1"/>
    <col min="4" max="4" width="14.75" bestFit="1" customWidth="1"/>
  </cols>
  <sheetData>
    <row r="3" spans="1:4" x14ac:dyDescent="0.3">
      <c r="A3" t="s">
        <v>62273</v>
      </c>
    </row>
    <row r="4" spans="1:4" x14ac:dyDescent="0.3">
      <c r="A4" s="11">
        <v>365418.61710000352</v>
      </c>
    </row>
    <row r="5" spans="1:4" x14ac:dyDescent="0.3">
      <c r="D5" s="12" t="str">
        <f>"Total Sales: " &amp; GETPIVOTDATA("[Measures].[Total Sales]",$A$3)</f>
        <v>Total Sales: 365418.6171000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03DD-925B-4C34-837B-C5291083558E}">
  <dimension ref="A3:B7"/>
  <sheetViews>
    <sheetView workbookViewId="0">
      <selection activeCell="B6" sqref="B6"/>
    </sheetView>
  </sheetViews>
  <sheetFormatPr defaultRowHeight="16.5" x14ac:dyDescent="0.3"/>
  <cols>
    <col min="1" max="1" width="13.125" bestFit="1" customWidth="1"/>
    <col min="2" max="2" width="10.375" bestFit="1" customWidth="1"/>
  </cols>
  <sheetData>
    <row r="3" spans="1:2" x14ac:dyDescent="0.3">
      <c r="A3" s="15" t="s">
        <v>62291</v>
      </c>
      <c r="B3" t="s">
        <v>62273</v>
      </c>
    </row>
    <row r="4" spans="1:2" x14ac:dyDescent="0.3">
      <c r="A4" s="16" t="s">
        <v>23420</v>
      </c>
      <c r="B4" s="11">
        <v>177660.2835999974</v>
      </c>
    </row>
    <row r="5" spans="1:2" x14ac:dyDescent="0.3">
      <c r="A5" s="16" t="s">
        <v>22630</v>
      </c>
      <c r="B5" s="11">
        <v>185140.76409999648</v>
      </c>
    </row>
    <row r="6" spans="1:2" x14ac:dyDescent="0.3">
      <c r="A6" s="16" t="s">
        <v>22866</v>
      </c>
      <c r="B6" s="11">
        <v>2617.5693999999985</v>
      </c>
    </row>
    <row r="7" spans="1:2" x14ac:dyDescent="0.3">
      <c r="A7" s="16" t="s">
        <v>62292</v>
      </c>
      <c r="B7" s="11">
        <v>365418.617100003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FE412-2FD5-4AB1-948E-799FBF6141F7}">
  <dimension ref="A3:B11"/>
  <sheetViews>
    <sheetView workbookViewId="0">
      <selection activeCell="A3" sqref="A3"/>
    </sheetView>
  </sheetViews>
  <sheetFormatPr defaultRowHeight="16.5" x14ac:dyDescent="0.3"/>
  <cols>
    <col min="1" max="1" width="13.125" bestFit="1" customWidth="1"/>
    <col min="2" max="2" width="10.375" bestFit="1" customWidth="1"/>
  </cols>
  <sheetData>
    <row r="3" spans="1:2" x14ac:dyDescent="0.3">
      <c r="A3" s="15" t="s">
        <v>62291</v>
      </c>
      <c r="B3" t="s">
        <v>62273</v>
      </c>
    </row>
    <row r="4" spans="1:2" x14ac:dyDescent="0.3">
      <c r="A4" s="16" t="s">
        <v>4</v>
      </c>
      <c r="B4" s="19"/>
    </row>
    <row r="5" spans="1:2" x14ac:dyDescent="0.3">
      <c r="A5" s="21" t="s">
        <v>22568</v>
      </c>
      <c r="B5" s="11">
        <v>35882.074200000417</v>
      </c>
    </row>
    <row r="6" spans="1:2" x14ac:dyDescent="0.3">
      <c r="A6" s="21" t="s">
        <v>22569</v>
      </c>
      <c r="B6" s="11">
        <v>62261.176399999946</v>
      </c>
    </row>
    <row r="7" spans="1:2" x14ac:dyDescent="0.3">
      <c r="A7" s="21" t="s">
        <v>22570</v>
      </c>
      <c r="B7" s="11">
        <v>158564.93649999617</v>
      </c>
    </row>
    <row r="8" spans="1:2" x14ac:dyDescent="0.3">
      <c r="A8" s="21" t="s">
        <v>22571</v>
      </c>
      <c r="B8" s="11">
        <v>66070.559999999416</v>
      </c>
    </row>
    <row r="9" spans="1:2" x14ac:dyDescent="0.3">
      <c r="A9" s="21" t="s">
        <v>22572</v>
      </c>
      <c r="B9" s="11">
        <v>9556.3699999998917</v>
      </c>
    </row>
    <row r="10" spans="1:2" x14ac:dyDescent="0.3">
      <c r="A10" s="21" t="s">
        <v>22574</v>
      </c>
      <c r="B10" s="11">
        <v>33083.5</v>
      </c>
    </row>
    <row r="11" spans="1:2" x14ac:dyDescent="0.3">
      <c r="A11" s="16" t="s">
        <v>62292</v>
      </c>
      <c r="B11" s="11">
        <v>365418.6171000035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29EEE-1B2C-4214-9D46-225DF1083A0F}">
  <dimension ref="A3:B22"/>
  <sheetViews>
    <sheetView zoomScaleNormal="100" workbookViewId="0">
      <selection activeCell="A6" sqref="A6"/>
    </sheetView>
  </sheetViews>
  <sheetFormatPr defaultRowHeight="16.5" x14ac:dyDescent="0.3"/>
  <cols>
    <col min="1" max="1" width="13.125" bestFit="1" customWidth="1"/>
    <col min="2" max="3" width="10.375" bestFit="1" customWidth="1"/>
  </cols>
  <sheetData>
    <row r="3" spans="1:2" x14ac:dyDescent="0.3">
      <c r="A3" s="15" t="s">
        <v>62291</v>
      </c>
      <c r="B3" t="s">
        <v>62273</v>
      </c>
    </row>
    <row r="4" spans="1:2" x14ac:dyDescent="0.3">
      <c r="A4" s="16" t="s">
        <v>62314</v>
      </c>
      <c r="B4" s="19"/>
    </row>
    <row r="5" spans="1:2" x14ac:dyDescent="0.3">
      <c r="A5" s="21" t="s">
        <v>62306</v>
      </c>
      <c r="B5" s="19"/>
    </row>
    <row r="6" spans="1:2" x14ac:dyDescent="0.3">
      <c r="A6" s="22" t="s">
        <v>62307</v>
      </c>
      <c r="B6" s="11">
        <v>7329.7897999999932</v>
      </c>
    </row>
    <row r="7" spans="1:2" x14ac:dyDescent="0.3">
      <c r="A7" s="22" t="s">
        <v>62308</v>
      </c>
      <c r="B7" s="11">
        <v>26677.23490000008</v>
      </c>
    </row>
    <row r="8" spans="1:2" x14ac:dyDescent="0.3">
      <c r="A8" s="22" t="s">
        <v>62309</v>
      </c>
      <c r="B8" s="11">
        <v>29317.934600000113</v>
      </c>
    </row>
    <row r="9" spans="1:2" x14ac:dyDescent="0.3">
      <c r="A9" s="21" t="s">
        <v>62310</v>
      </c>
      <c r="B9" s="19"/>
    </row>
    <row r="10" spans="1:2" x14ac:dyDescent="0.3">
      <c r="A10" s="22" t="s">
        <v>62311</v>
      </c>
      <c r="B10" s="11">
        <v>29470.031300000115</v>
      </c>
    </row>
    <row r="11" spans="1:2" x14ac:dyDescent="0.3">
      <c r="A11" s="22" t="s">
        <v>62312</v>
      </c>
      <c r="B11" s="11">
        <v>28668.655000000101</v>
      </c>
    </row>
    <row r="12" spans="1:2" x14ac:dyDescent="0.3">
      <c r="A12" s="22" t="s">
        <v>62313</v>
      </c>
      <c r="B12" s="11">
        <v>34691.043400000111</v>
      </c>
    </row>
    <row r="13" spans="1:2" x14ac:dyDescent="0.3">
      <c r="A13" s="16" t="s">
        <v>62315</v>
      </c>
      <c r="B13" s="19"/>
    </row>
    <row r="14" spans="1:2" x14ac:dyDescent="0.3">
      <c r="A14" s="21" t="s">
        <v>62298</v>
      </c>
      <c r="B14" s="19"/>
    </row>
    <row r="15" spans="1:2" x14ac:dyDescent="0.3">
      <c r="A15" s="22" t="s">
        <v>62299</v>
      </c>
      <c r="B15" s="11">
        <v>32884.919200000106</v>
      </c>
    </row>
    <row r="16" spans="1:2" x14ac:dyDescent="0.3">
      <c r="A16" s="22" t="s">
        <v>62300</v>
      </c>
      <c r="B16" s="11">
        <v>31214.247600000133</v>
      </c>
    </row>
    <row r="17" spans="1:2" x14ac:dyDescent="0.3">
      <c r="A17" s="22" t="s">
        <v>62301</v>
      </c>
      <c r="B17" s="11">
        <v>33818.594900000142</v>
      </c>
    </row>
    <row r="18" spans="1:2" x14ac:dyDescent="0.3">
      <c r="A18" s="21" t="s">
        <v>62302</v>
      </c>
      <c r="B18" s="19"/>
    </row>
    <row r="19" spans="1:2" x14ac:dyDescent="0.3">
      <c r="A19" s="22" t="s">
        <v>62303</v>
      </c>
      <c r="B19" s="11">
        <v>35851.078900000088</v>
      </c>
    </row>
    <row r="20" spans="1:2" x14ac:dyDescent="0.3">
      <c r="A20" s="22" t="s">
        <v>62304</v>
      </c>
      <c r="B20" s="11">
        <v>35703.910100000096</v>
      </c>
    </row>
    <row r="21" spans="1:2" x14ac:dyDescent="0.3">
      <c r="A21" s="22" t="s">
        <v>62305</v>
      </c>
      <c r="B21" s="11">
        <v>39791.177400000117</v>
      </c>
    </row>
    <row r="22" spans="1:2" x14ac:dyDescent="0.3">
      <c r="A22" s="16" t="s">
        <v>62292</v>
      </c>
      <c r="B22" s="11">
        <v>365418.6171000035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A6B8B-0170-4B1F-B4E8-52BB5002C4CA}">
  <dimension ref="A3:B5"/>
  <sheetViews>
    <sheetView workbookViewId="0">
      <selection activeCell="B4" sqref="B4"/>
    </sheetView>
  </sheetViews>
  <sheetFormatPr defaultRowHeight="16.5" x14ac:dyDescent="0.3"/>
  <cols>
    <col min="1" max="1" width="13.125" bestFit="1" customWidth="1"/>
    <col min="2" max="2" width="21.375" bestFit="1" customWidth="1"/>
  </cols>
  <sheetData>
    <row r="3" spans="1:2" x14ac:dyDescent="0.3">
      <c r="A3" s="15" t="s">
        <v>62291</v>
      </c>
      <c r="B3" t="s">
        <v>62280</v>
      </c>
    </row>
    <row r="4" spans="1:2" x14ac:dyDescent="0.3">
      <c r="A4" s="16" t="s">
        <v>4</v>
      </c>
      <c r="B4" s="19">
        <v>269</v>
      </c>
    </row>
    <row r="5" spans="1:2" x14ac:dyDescent="0.3">
      <c r="A5" s="16" t="s">
        <v>62292</v>
      </c>
      <c r="B5" s="19">
        <v>26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CE50-B04C-4CE6-9E04-27BE5F130FB0}">
  <dimension ref="A3:E10"/>
  <sheetViews>
    <sheetView topLeftCell="C3" zoomScale="160" zoomScaleNormal="160" workbookViewId="0">
      <selection activeCell="D4" sqref="D4:E9"/>
    </sheetView>
  </sheetViews>
  <sheetFormatPr defaultRowHeight="16.5" x14ac:dyDescent="0.3"/>
  <cols>
    <col min="1" max="1" width="15.5" bestFit="1" customWidth="1"/>
    <col min="2" max="2" width="10.375" bestFit="1" customWidth="1"/>
  </cols>
  <sheetData>
    <row r="3" spans="1:5" x14ac:dyDescent="0.3">
      <c r="A3" s="15" t="s">
        <v>62291</v>
      </c>
      <c r="B3" t="s">
        <v>62273</v>
      </c>
    </row>
    <row r="4" spans="1:5" x14ac:dyDescent="0.3">
      <c r="A4" s="16" t="s">
        <v>22604</v>
      </c>
      <c r="B4" s="11">
        <v>76547.885100000145</v>
      </c>
      <c r="D4" t="s">
        <v>22604</v>
      </c>
      <c r="E4">
        <v>7416456.2001013644</v>
      </c>
    </row>
    <row r="5" spans="1:5" x14ac:dyDescent="0.3">
      <c r="A5" s="16" t="s">
        <v>22600</v>
      </c>
      <c r="B5" s="11">
        <v>55511.71570000003</v>
      </c>
      <c r="D5" t="s">
        <v>22600</v>
      </c>
      <c r="E5">
        <v>1769245.8144999298</v>
      </c>
    </row>
    <row r="6" spans="1:5" x14ac:dyDescent="0.3">
      <c r="A6" s="16" t="s">
        <v>22601</v>
      </c>
      <c r="B6" s="11">
        <v>29778.571100000107</v>
      </c>
      <c r="D6" t="s">
        <v>22601</v>
      </c>
      <c r="E6">
        <v>2362643.3193000001</v>
      </c>
    </row>
    <row r="7" spans="1:5" x14ac:dyDescent="0.3">
      <c r="A7" s="16" t="s">
        <v>22603</v>
      </c>
      <c r="B7" s="11">
        <v>26416.428800000092</v>
      </c>
      <c r="D7" t="s">
        <v>22603</v>
      </c>
      <c r="E7">
        <v>2524679.9728000253</v>
      </c>
    </row>
    <row r="8" spans="1:5" x14ac:dyDescent="0.3">
      <c r="A8" s="16" t="s">
        <v>22606</v>
      </c>
      <c r="B8" s="11">
        <v>35566.889300000104</v>
      </c>
      <c r="D8" t="s">
        <v>22606</v>
      </c>
      <c r="E8">
        <v>2902562.0949000977</v>
      </c>
    </row>
    <row r="9" spans="1:5" x14ac:dyDescent="0.3">
      <c r="A9" s="16" t="s">
        <v>22594</v>
      </c>
      <c r="B9" s="11">
        <v>141597.12710000036</v>
      </c>
      <c r="D9" t="s">
        <v>22594</v>
      </c>
      <c r="E9">
        <v>7938999.4177021924</v>
      </c>
    </row>
    <row r="10" spans="1:5" x14ac:dyDescent="0.3">
      <c r="A10" s="16" t="s">
        <v>62292</v>
      </c>
      <c r="B10" s="11">
        <v>365418.6171000035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4E7D2-611D-40F2-9CB4-FCDBAC55EF9B}">
  <dimension ref="A3:C20"/>
  <sheetViews>
    <sheetView workbookViewId="0">
      <selection activeCell="A5" sqref="A5"/>
    </sheetView>
  </sheetViews>
  <sheetFormatPr defaultRowHeight="16.5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EFDA0-F9AF-471C-8A3E-FC3B3006EF13}">
  <dimension ref="A1:H56047"/>
  <sheetViews>
    <sheetView tabSelected="1" topLeftCell="A56025" zoomScale="85" zoomScaleNormal="85" workbookViewId="0">
      <selection activeCell="C56036" sqref="C56036"/>
    </sheetView>
  </sheetViews>
  <sheetFormatPr defaultRowHeight="16.5" x14ac:dyDescent="0.3"/>
  <cols>
    <col min="1" max="1" width="12.625" customWidth="1"/>
    <col min="2" max="2" width="12.375" bestFit="1" customWidth="1"/>
    <col min="3" max="3" width="15.75" customWidth="1"/>
    <col min="4" max="4" width="13.375" bestFit="1" customWidth="1"/>
    <col min="5" max="5" width="15.25" bestFit="1" customWidth="1"/>
    <col min="6" max="6" width="13.625" bestFit="1" customWidth="1"/>
    <col min="7" max="8" width="16.125" bestFit="1" customWidth="1"/>
  </cols>
  <sheetData>
    <row r="1" spans="1:8" x14ac:dyDescent="0.3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</row>
    <row r="2" spans="1:8" x14ac:dyDescent="0.3">
      <c r="A2" s="1">
        <v>42005</v>
      </c>
      <c r="B2" s="1">
        <v>37155</v>
      </c>
      <c r="C2" t="s">
        <v>59643</v>
      </c>
      <c r="D2">
        <v>332</v>
      </c>
      <c r="E2">
        <v>14657</v>
      </c>
      <c r="F2">
        <v>1</v>
      </c>
      <c r="G2">
        <v>1</v>
      </c>
      <c r="H2">
        <v>1</v>
      </c>
    </row>
    <row r="3" spans="1:8" x14ac:dyDescent="0.3">
      <c r="A3" s="1">
        <v>42005</v>
      </c>
      <c r="B3" s="1">
        <v>37230</v>
      </c>
      <c r="C3" t="s">
        <v>59644</v>
      </c>
      <c r="D3">
        <v>312</v>
      </c>
      <c r="E3">
        <v>29255</v>
      </c>
      <c r="F3">
        <v>4</v>
      </c>
      <c r="G3">
        <v>1</v>
      </c>
      <c r="H3">
        <v>1</v>
      </c>
    </row>
    <row r="4" spans="1:8" x14ac:dyDescent="0.3">
      <c r="A4" s="1">
        <v>42005</v>
      </c>
      <c r="B4" s="1">
        <v>37193</v>
      </c>
      <c r="C4" t="s">
        <v>59645</v>
      </c>
      <c r="D4">
        <v>350</v>
      </c>
      <c r="E4">
        <v>11455</v>
      </c>
      <c r="F4">
        <v>9</v>
      </c>
      <c r="G4">
        <v>1</v>
      </c>
      <c r="H4">
        <v>1</v>
      </c>
    </row>
    <row r="5" spans="1:8" x14ac:dyDescent="0.3">
      <c r="A5" s="1">
        <v>42005</v>
      </c>
      <c r="B5" s="1">
        <v>37211</v>
      </c>
      <c r="C5" t="s">
        <v>59646</v>
      </c>
      <c r="D5">
        <v>338</v>
      </c>
      <c r="E5">
        <v>26782</v>
      </c>
      <c r="F5">
        <v>6</v>
      </c>
      <c r="G5">
        <v>1</v>
      </c>
      <c r="H5">
        <v>1</v>
      </c>
    </row>
    <row r="6" spans="1:8" x14ac:dyDescent="0.3">
      <c r="A6" s="1">
        <v>42006</v>
      </c>
      <c r="B6" s="1">
        <v>37240</v>
      </c>
      <c r="C6" t="s">
        <v>59647</v>
      </c>
      <c r="D6">
        <v>312</v>
      </c>
      <c r="E6">
        <v>14947</v>
      </c>
      <c r="F6">
        <v>10</v>
      </c>
      <c r="G6">
        <v>1</v>
      </c>
      <c r="H6">
        <v>1</v>
      </c>
    </row>
    <row r="7" spans="1:8" x14ac:dyDescent="0.3">
      <c r="A7" s="1">
        <v>42006</v>
      </c>
      <c r="B7" s="1">
        <v>37176</v>
      </c>
      <c r="C7" t="s">
        <v>59648</v>
      </c>
      <c r="D7">
        <v>310</v>
      </c>
      <c r="E7">
        <v>29143</v>
      </c>
      <c r="F7">
        <v>4</v>
      </c>
      <c r="G7">
        <v>1</v>
      </c>
      <c r="H7">
        <v>1</v>
      </c>
    </row>
    <row r="8" spans="1:8" x14ac:dyDescent="0.3">
      <c r="A8" s="1">
        <v>42006</v>
      </c>
      <c r="B8" s="1">
        <v>37243</v>
      </c>
      <c r="C8" t="s">
        <v>59649</v>
      </c>
      <c r="D8">
        <v>314</v>
      </c>
      <c r="E8">
        <v>18747</v>
      </c>
      <c r="F8">
        <v>9</v>
      </c>
      <c r="G8">
        <v>1</v>
      </c>
      <c r="H8">
        <v>1</v>
      </c>
    </row>
    <row r="9" spans="1:8" x14ac:dyDescent="0.3">
      <c r="A9" s="1">
        <v>42006</v>
      </c>
      <c r="B9" s="1">
        <v>37173</v>
      </c>
      <c r="C9" t="s">
        <v>59650</v>
      </c>
      <c r="D9">
        <v>312</v>
      </c>
      <c r="E9">
        <v>18746</v>
      </c>
      <c r="F9">
        <v>9</v>
      </c>
      <c r="G9">
        <v>1</v>
      </c>
      <c r="H9">
        <v>1</v>
      </c>
    </row>
    <row r="10" spans="1:8" x14ac:dyDescent="0.3">
      <c r="A10" s="1">
        <v>42007</v>
      </c>
      <c r="B10" s="1">
        <v>37167</v>
      </c>
      <c r="C10" t="s">
        <v>59651</v>
      </c>
      <c r="D10">
        <v>312</v>
      </c>
      <c r="E10">
        <v>18906</v>
      </c>
      <c r="F10">
        <v>9</v>
      </c>
      <c r="G10">
        <v>1</v>
      </c>
      <c r="H10">
        <v>1</v>
      </c>
    </row>
    <row r="11" spans="1:8" x14ac:dyDescent="0.3">
      <c r="A11" s="1">
        <v>42007</v>
      </c>
      <c r="B11" s="1">
        <v>37163</v>
      </c>
      <c r="C11" t="s">
        <v>59652</v>
      </c>
      <c r="D11">
        <v>310</v>
      </c>
      <c r="E11">
        <v>29170</v>
      </c>
      <c r="F11">
        <v>4</v>
      </c>
      <c r="G11">
        <v>1</v>
      </c>
      <c r="H11">
        <v>1</v>
      </c>
    </row>
    <row r="12" spans="1:8" x14ac:dyDescent="0.3">
      <c r="A12" s="1">
        <v>42007</v>
      </c>
      <c r="B12" s="1">
        <v>37236</v>
      </c>
      <c r="C12" t="s">
        <v>59653</v>
      </c>
      <c r="D12">
        <v>345</v>
      </c>
      <c r="E12">
        <v>11398</v>
      </c>
      <c r="F12">
        <v>10</v>
      </c>
      <c r="G12">
        <v>1</v>
      </c>
      <c r="H12">
        <v>1</v>
      </c>
    </row>
    <row r="13" spans="1:8" x14ac:dyDescent="0.3">
      <c r="A13" s="1">
        <v>42007</v>
      </c>
      <c r="B13" s="1">
        <v>37188</v>
      </c>
      <c r="C13" t="s">
        <v>59654</v>
      </c>
      <c r="D13">
        <v>313</v>
      </c>
      <c r="E13">
        <v>18899</v>
      </c>
      <c r="F13">
        <v>9</v>
      </c>
      <c r="G13">
        <v>1</v>
      </c>
      <c r="H13">
        <v>1</v>
      </c>
    </row>
    <row r="14" spans="1:8" x14ac:dyDescent="0.3">
      <c r="A14" s="1">
        <v>42007</v>
      </c>
      <c r="B14" s="1">
        <v>37241</v>
      </c>
      <c r="C14" t="s">
        <v>59655</v>
      </c>
      <c r="D14">
        <v>351</v>
      </c>
      <c r="E14">
        <v>25977</v>
      </c>
      <c r="F14">
        <v>4</v>
      </c>
      <c r="G14">
        <v>1</v>
      </c>
      <c r="H14">
        <v>1</v>
      </c>
    </row>
    <row r="15" spans="1:8" x14ac:dyDescent="0.3">
      <c r="A15" s="1">
        <v>42007</v>
      </c>
      <c r="B15" s="1">
        <v>37190</v>
      </c>
      <c r="C15" t="s">
        <v>59656</v>
      </c>
      <c r="D15">
        <v>314</v>
      </c>
      <c r="E15">
        <v>18909</v>
      </c>
      <c r="F15">
        <v>9</v>
      </c>
      <c r="G15">
        <v>1</v>
      </c>
      <c r="H15">
        <v>1</v>
      </c>
    </row>
    <row r="16" spans="1:8" x14ac:dyDescent="0.3">
      <c r="A16" s="1">
        <v>42007</v>
      </c>
      <c r="B16" s="1">
        <v>37145</v>
      </c>
      <c r="C16" t="s">
        <v>59657</v>
      </c>
      <c r="D16">
        <v>350</v>
      </c>
      <c r="E16">
        <v>11388</v>
      </c>
      <c r="F16">
        <v>10</v>
      </c>
      <c r="G16">
        <v>1</v>
      </c>
      <c r="H16">
        <v>1</v>
      </c>
    </row>
    <row r="17" spans="1:8" x14ac:dyDescent="0.3">
      <c r="A17" s="1">
        <v>42007</v>
      </c>
      <c r="B17" s="1">
        <v>37145</v>
      </c>
      <c r="C17" t="s">
        <v>59658</v>
      </c>
      <c r="D17">
        <v>310</v>
      </c>
      <c r="E17">
        <v>22785</v>
      </c>
      <c r="F17">
        <v>6</v>
      </c>
      <c r="G17">
        <v>1</v>
      </c>
      <c r="H17">
        <v>1</v>
      </c>
    </row>
    <row r="18" spans="1:8" x14ac:dyDescent="0.3">
      <c r="A18" s="1">
        <v>42008</v>
      </c>
      <c r="B18" s="1">
        <v>37194</v>
      </c>
      <c r="C18" t="s">
        <v>59659</v>
      </c>
      <c r="D18">
        <v>312</v>
      </c>
      <c r="E18">
        <v>12483</v>
      </c>
      <c r="F18">
        <v>7</v>
      </c>
      <c r="G18">
        <v>1</v>
      </c>
      <c r="H18">
        <v>1</v>
      </c>
    </row>
    <row r="19" spans="1:8" x14ac:dyDescent="0.3">
      <c r="A19" s="1">
        <v>42008</v>
      </c>
      <c r="B19" s="1">
        <v>37194</v>
      </c>
      <c r="C19" t="s">
        <v>59660</v>
      </c>
      <c r="D19">
        <v>313</v>
      </c>
      <c r="E19">
        <v>29151</v>
      </c>
      <c r="F19">
        <v>4</v>
      </c>
      <c r="G19">
        <v>1</v>
      </c>
      <c r="H19">
        <v>1</v>
      </c>
    </row>
    <row r="20" spans="1:8" x14ac:dyDescent="0.3">
      <c r="A20" s="1">
        <v>42008</v>
      </c>
      <c r="B20" s="1">
        <v>37149</v>
      </c>
      <c r="C20" t="s">
        <v>59661</v>
      </c>
      <c r="D20">
        <v>310</v>
      </c>
      <c r="E20">
        <v>29167</v>
      </c>
      <c r="F20">
        <v>1</v>
      </c>
      <c r="G20">
        <v>1</v>
      </c>
      <c r="H20">
        <v>1</v>
      </c>
    </row>
    <row r="21" spans="1:8" x14ac:dyDescent="0.3">
      <c r="A21" s="1">
        <v>42008</v>
      </c>
      <c r="B21" s="1">
        <v>37232</v>
      </c>
      <c r="C21" t="s">
        <v>59662</v>
      </c>
      <c r="D21">
        <v>344</v>
      </c>
      <c r="E21">
        <v>11394</v>
      </c>
      <c r="F21">
        <v>10</v>
      </c>
      <c r="G21">
        <v>1</v>
      </c>
      <c r="H21">
        <v>1</v>
      </c>
    </row>
    <row r="22" spans="1:8" x14ac:dyDescent="0.3">
      <c r="A22" s="1">
        <v>42008</v>
      </c>
      <c r="B22" s="1">
        <v>37245</v>
      </c>
      <c r="C22" t="s">
        <v>59663</v>
      </c>
      <c r="D22">
        <v>312</v>
      </c>
      <c r="E22">
        <v>29174</v>
      </c>
      <c r="F22">
        <v>1</v>
      </c>
      <c r="G22">
        <v>1</v>
      </c>
      <c r="H22">
        <v>1</v>
      </c>
    </row>
    <row r="23" spans="1:8" x14ac:dyDescent="0.3">
      <c r="A23" s="1">
        <v>42009</v>
      </c>
      <c r="B23" s="1">
        <v>37153</v>
      </c>
      <c r="C23" t="s">
        <v>59664</v>
      </c>
      <c r="D23">
        <v>313</v>
      </c>
      <c r="E23">
        <v>22748</v>
      </c>
      <c r="F23">
        <v>6</v>
      </c>
      <c r="G23">
        <v>1</v>
      </c>
      <c r="H23">
        <v>1</v>
      </c>
    </row>
    <row r="24" spans="1:8" x14ac:dyDescent="0.3">
      <c r="A24" s="1">
        <v>42009</v>
      </c>
      <c r="B24" s="1">
        <v>37216</v>
      </c>
      <c r="C24" t="s">
        <v>59665</v>
      </c>
      <c r="D24">
        <v>326</v>
      </c>
      <c r="E24">
        <v>19428</v>
      </c>
      <c r="F24">
        <v>8</v>
      </c>
      <c r="G24">
        <v>1</v>
      </c>
      <c r="H24">
        <v>1</v>
      </c>
    </row>
    <row r="25" spans="1:8" x14ac:dyDescent="0.3">
      <c r="A25" s="1">
        <v>42009</v>
      </c>
      <c r="B25" s="1">
        <v>37219</v>
      </c>
      <c r="C25" t="s">
        <v>59666</v>
      </c>
      <c r="D25">
        <v>310</v>
      </c>
      <c r="E25">
        <v>29274</v>
      </c>
      <c r="F25">
        <v>4</v>
      </c>
      <c r="G25">
        <v>1</v>
      </c>
      <c r="H25">
        <v>1</v>
      </c>
    </row>
    <row r="26" spans="1:8" x14ac:dyDescent="0.3">
      <c r="A26" s="1">
        <v>42010</v>
      </c>
      <c r="B26" s="1">
        <v>37181</v>
      </c>
      <c r="C26" t="s">
        <v>59667</v>
      </c>
      <c r="D26">
        <v>310</v>
      </c>
      <c r="E26">
        <v>29142</v>
      </c>
      <c r="F26">
        <v>4</v>
      </c>
      <c r="G26">
        <v>1</v>
      </c>
      <c r="H26">
        <v>1</v>
      </c>
    </row>
    <row r="27" spans="1:8" x14ac:dyDescent="0.3">
      <c r="A27" s="1">
        <v>42010</v>
      </c>
      <c r="B27" s="1">
        <v>37165</v>
      </c>
      <c r="C27" t="s">
        <v>59668</v>
      </c>
      <c r="D27">
        <v>310</v>
      </c>
      <c r="E27">
        <v>22975</v>
      </c>
      <c r="F27">
        <v>6</v>
      </c>
      <c r="G27">
        <v>1</v>
      </c>
      <c r="H27">
        <v>1</v>
      </c>
    </row>
    <row r="28" spans="1:8" x14ac:dyDescent="0.3">
      <c r="A28" s="1">
        <v>42010</v>
      </c>
      <c r="B28" s="1">
        <v>37216</v>
      </c>
      <c r="C28" t="s">
        <v>59669</v>
      </c>
      <c r="D28">
        <v>312</v>
      </c>
      <c r="E28">
        <v>22765</v>
      </c>
      <c r="F28">
        <v>6</v>
      </c>
      <c r="G28">
        <v>1</v>
      </c>
      <c r="H28">
        <v>1</v>
      </c>
    </row>
    <row r="29" spans="1:8" x14ac:dyDescent="0.3">
      <c r="A29" s="1">
        <v>42010</v>
      </c>
      <c r="B29" s="1">
        <v>37158</v>
      </c>
      <c r="C29" t="s">
        <v>59670</v>
      </c>
      <c r="D29">
        <v>310</v>
      </c>
      <c r="E29">
        <v>29140</v>
      </c>
      <c r="F29">
        <v>1</v>
      </c>
      <c r="G29">
        <v>1</v>
      </c>
      <c r="H29">
        <v>1</v>
      </c>
    </row>
    <row r="30" spans="1:8" x14ac:dyDescent="0.3">
      <c r="A30" s="1">
        <v>42010</v>
      </c>
      <c r="B30" s="1">
        <v>37207</v>
      </c>
      <c r="C30" t="s">
        <v>59671</v>
      </c>
      <c r="D30">
        <v>348</v>
      </c>
      <c r="E30">
        <v>19987</v>
      </c>
      <c r="F30">
        <v>6</v>
      </c>
      <c r="G30">
        <v>1</v>
      </c>
      <c r="H30">
        <v>1</v>
      </c>
    </row>
    <row r="31" spans="1:8" x14ac:dyDescent="0.3">
      <c r="A31" s="1">
        <v>42010</v>
      </c>
      <c r="B31" s="1">
        <v>37239</v>
      </c>
      <c r="C31" t="s">
        <v>59672</v>
      </c>
      <c r="D31">
        <v>312</v>
      </c>
      <c r="E31">
        <v>29275</v>
      </c>
      <c r="F31">
        <v>4</v>
      </c>
      <c r="G31">
        <v>1</v>
      </c>
      <c r="H31">
        <v>1</v>
      </c>
    </row>
    <row r="32" spans="1:8" x14ac:dyDescent="0.3">
      <c r="A32" s="1">
        <v>42011</v>
      </c>
      <c r="B32" s="1">
        <v>37200</v>
      </c>
      <c r="C32" t="s">
        <v>59673</v>
      </c>
      <c r="D32">
        <v>311</v>
      </c>
      <c r="E32">
        <v>14937</v>
      </c>
      <c r="F32">
        <v>10</v>
      </c>
      <c r="G32">
        <v>1</v>
      </c>
      <c r="H32">
        <v>1</v>
      </c>
    </row>
    <row r="33" spans="1:8" x14ac:dyDescent="0.3">
      <c r="A33" s="1">
        <v>42011</v>
      </c>
      <c r="B33" s="1">
        <v>37151</v>
      </c>
      <c r="C33" t="s">
        <v>59674</v>
      </c>
      <c r="D33">
        <v>324</v>
      </c>
      <c r="E33">
        <v>20558</v>
      </c>
      <c r="F33">
        <v>10</v>
      </c>
      <c r="G33">
        <v>1</v>
      </c>
      <c r="H33">
        <v>1</v>
      </c>
    </row>
    <row r="34" spans="1:8" x14ac:dyDescent="0.3">
      <c r="A34" s="1">
        <v>42011</v>
      </c>
      <c r="B34" s="1">
        <v>37204</v>
      </c>
      <c r="C34" t="s">
        <v>59675</v>
      </c>
      <c r="D34">
        <v>326</v>
      </c>
      <c r="E34">
        <v>25713</v>
      </c>
      <c r="F34">
        <v>9</v>
      </c>
      <c r="G34">
        <v>1</v>
      </c>
      <c r="H34">
        <v>1</v>
      </c>
    </row>
    <row r="35" spans="1:8" x14ac:dyDescent="0.3">
      <c r="A35" s="1">
        <v>42011</v>
      </c>
      <c r="B35" s="1">
        <v>37230</v>
      </c>
      <c r="C35" t="s">
        <v>59676</v>
      </c>
      <c r="D35">
        <v>311</v>
      </c>
      <c r="E35">
        <v>18710</v>
      </c>
      <c r="F35">
        <v>9</v>
      </c>
      <c r="G35">
        <v>1</v>
      </c>
      <c r="H35">
        <v>1</v>
      </c>
    </row>
    <row r="36" spans="1:8" x14ac:dyDescent="0.3">
      <c r="A36" s="1">
        <v>42012</v>
      </c>
      <c r="B36" s="1">
        <v>37239</v>
      </c>
      <c r="C36" t="s">
        <v>59677</v>
      </c>
      <c r="D36">
        <v>314</v>
      </c>
      <c r="E36">
        <v>18740</v>
      </c>
      <c r="F36">
        <v>9</v>
      </c>
      <c r="G36">
        <v>1</v>
      </c>
      <c r="H36">
        <v>1</v>
      </c>
    </row>
    <row r="37" spans="1:8" x14ac:dyDescent="0.3">
      <c r="A37" s="1">
        <v>42012</v>
      </c>
      <c r="B37" s="1">
        <v>37216</v>
      </c>
      <c r="C37" t="s">
        <v>59678</v>
      </c>
      <c r="D37">
        <v>342</v>
      </c>
      <c r="E37">
        <v>14727</v>
      </c>
      <c r="F37">
        <v>1</v>
      </c>
      <c r="G37">
        <v>1</v>
      </c>
      <c r="H37">
        <v>1</v>
      </c>
    </row>
    <row r="38" spans="1:8" x14ac:dyDescent="0.3">
      <c r="A38" s="1">
        <v>42012</v>
      </c>
      <c r="B38" s="1">
        <v>37219</v>
      </c>
      <c r="C38" t="s">
        <v>59679</v>
      </c>
      <c r="D38">
        <v>311</v>
      </c>
      <c r="E38">
        <v>29204</v>
      </c>
      <c r="F38">
        <v>1</v>
      </c>
      <c r="G38">
        <v>1</v>
      </c>
      <c r="H38">
        <v>1</v>
      </c>
    </row>
    <row r="39" spans="1:8" x14ac:dyDescent="0.3">
      <c r="A39" s="1">
        <v>42012</v>
      </c>
      <c r="B39" s="1">
        <v>37196</v>
      </c>
      <c r="C39" t="s">
        <v>59680</v>
      </c>
      <c r="D39">
        <v>310</v>
      </c>
      <c r="E39">
        <v>29146</v>
      </c>
      <c r="F39">
        <v>1</v>
      </c>
      <c r="G39">
        <v>1</v>
      </c>
      <c r="H39">
        <v>1</v>
      </c>
    </row>
    <row r="40" spans="1:8" x14ac:dyDescent="0.3">
      <c r="A40" s="1">
        <v>42012</v>
      </c>
      <c r="B40" s="1">
        <v>37154</v>
      </c>
      <c r="C40" t="s">
        <v>59681</v>
      </c>
      <c r="D40">
        <v>348</v>
      </c>
      <c r="E40">
        <v>25984</v>
      </c>
      <c r="F40">
        <v>4</v>
      </c>
      <c r="G40">
        <v>1</v>
      </c>
      <c r="H40">
        <v>1</v>
      </c>
    </row>
    <row r="41" spans="1:8" x14ac:dyDescent="0.3">
      <c r="A41" s="1">
        <v>42012</v>
      </c>
      <c r="B41" s="1">
        <v>37193</v>
      </c>
      <c r="C41" t="s">
        <v>59682</v>
      </c>
      <c r="D41">
        <v>314</v>
      </c>
      <c r="E41">
        <v>18722</v>
      </c>
      <c r="F41">
        <v>9</v>
      </c>
      <c r="G41">
        <v>1</v>
      </c>
      <c r="H41">
        <v>1</v>
      </c>
    </row>
    <row r="42" spans="1:8" x14ac:dyDescent="0.3">
      <c r="A42" s="1">
        <v>42012</v>
      </c>
      <c r="B42" s="1">
        <v>37206</v>
      </c>
      <c r="C42" t="s">
        <v>59683</v>
      </c>
      <c r="D42">
        <v>313</v>
      </c>
      <c r="E42">
        <v>29141</v>
      </c>
      <c r="F42">
        <v>4</v>
      </c>
      <c r="G42">
        <v>1</v>
      </c>
      <c r="H42">
        <v>1</v>
      </c>
    </row>
    <row r="43" spans="1:8" x14ac:dyDescent="0.3">
      <c r="A43" s="1">
        <v>42012</v>
      </c>
      <c r="B43" s="1">
        <v>37220</v>
      </c>
      <c r="C43" t="s">
        <v>59684</v>
      </c>
      <c r="D43">
        <v>344</v>
      </c>
      <c r="E43">
        <v>11751</v>
      </c>
      <c r="F43">
        <v>9</v>
      </c>
      <c r="G43">
        <v>1</v>
      </c>
      <c r="H43">
        <v>1</v>
      </c>
    </row>
    <row r="44" spans="1:8" x14ac:dyDescent="0.3">
      <c r="A44" s="1">
        <v>42013</v>
      </c>
      <c r="B44" s="1">
        <v>37217</v>
      </c>
      <c r="C44" t="s">
        <v>59685</v>
      </c>
      <c r="D44">
        <v>313</v>
      </c>
      <c r="E44">
        <v>18725</v>
      </c>
      <c r="F44">
        <v>9</v>
      </c>
      <c r="G44">
        <v>1</v>
      </c>
      <c r="H44">
        <v>1</v>
      </c>
    </row>
    <row r="45" spans="1:8" x14ac:dyDescent="0.3">
      <c r="A45" s="1">
        <v>42013</v>
      </c>
      <c r="B45" s="1">
        <v>37248</v>
      </c>
      <c r="C45" t="s">
        <v>59686</v>
      </c>
      <c r="D45">
        <v>314</v>
      </c>
      <c r="E45">
        <v>29236</v>
      </c>
      <c r="F45">
        <v>4</v>
      </c>
      <c r="G45">
        <v>1</v>
      </c>
      <c r="H45">
        <v>1</v>
      </c>
    </row>
    <row r="46" spans="1:8" x14ac:dyDescent="0.3">
      <c r="A46" s="1">
        <v>42013</v>
      </c>
      <c r="B46" s="1">
        <v>37237</v>
      </c>
      <c r="C46" t="s">
        <v>59687</v>
      </c>
      <c r="D46">
        <v>311</v>
      </c>
      <c r="E46">
        <v>22971</v>
      </c>
      <c r="F46">
        <v>6</v>
      </c>
      <c r="G46">
        <v>1</v>
      </c>
      <c r="H46">
        <v>1</v>
      </c>
    </row>
    <row r="47" spans="1:8" x14ac:dyDescent="0.3">
      <c r="A47" s="1">
        <v>42013</v>
      </c>
      <c r="B47" s="1">
        <v>37158</v>
      </c>
      <c r="C47" t="s">
        <v>59688</v>
      </c>
      <c r="D47">
        <v>310</v>
      </c>
      <c r="E47">
        <v>29169</v>
      </c>
      <c r="F47">
        <v>1</v>
      </c>
      <c r="G47">
        <v>1</v>
      </c>
      <c r="H47">
        <v>1</v>
      </c>
    </row>
    <row r="48" spans="1:8" x14ac:dyDescent="0.3">
      <c r="A48" s="1">
        <v>42014</v>
      </c>
      <c r="B48" s="1">
        <v>37215</v>
      </c>
      <c r="C48" t="s">
        <v>59689</v>
      </c>
      <c r="D48">
        <v>350</v>
      </c>
      <c r="E48">
        <v>11759</v>
      </c>
      <c r="F48">
        <v>9</v>
      </c>
      <c r="G48">
        <v>1</v>
      </c>
      <c r="H48">
        <v>1</v>
      </c>
    </row>
    <row r="49" spans="1:8" x14ac:dyDescent="0.3">
      <c r="A49" s="1">
        <v>42014</v>
      </c>
      <c r="B49" s="1">
        <v>37237</v>
      </c>
      <c r="C49" t="s">
        <v>59690</v>
      </c>
      <c r="D49">
        <v>313</v>
      </c>
      <c r="E49">
        <v>29158</v>
      </c>
      <c r="F49">
        <v>1</v>
      </c>
      <c r="G49">
        <v>1</v>
      </c>
      <c r="H49">
        <v>1</v>
      </c>
    </row>
    <row r="50" spans="1:8" x14ac:dyDescent="0.3">
      <c r="A50" s="1">
        <v>42014</v>
      </c>
      <c r="B50" s="1">
        <v>37171</v>
      </c>
      <c r="C50" t="s">
        <v>59691</v>
      </c>
      <c r="D50">
        <v>310</v>
      </c>
      <c r="E50">
        <v>18726</v>
      </c>
      <c r="F50">
        <v>9</v>
      </c>
      <c r="G50">
        <v>1</v>
      </c>
      <c r="H50">
        <v>1</v>
      </c>
    </row>
    <row r="51" spans="1:8" x14ac:dyDescent="0.3">
      <c r="A51" s="1">
        <v>42014</v>
      </c>
      <c r="B51" s="1">
        <v>37251</v>
      </c>
      <c r="C51" t="s">
        <v>59692</v>
      </c>
      <c r="D51">
        <v>311</v>
      </c>
      <c r="E51">
        <v>12480</v>
      </c>
      <c r="F51">
        <v>7</v>
      </c>
      <c r="G51">
        <v>1</v>
      </c>
      <c r="H51">
        <v>1</v>
      </c>
    </row>
    <row r="52" spans="1:8" x14ac:dyDescent="0.3">
      <c r="A52" s="1">
        <v>42015</v>
      </c>
      <c r="B52" s="1">
        <v>37156</v>
      </c>
      <c r="C52" t="s">
        <v>59693</v>
      </c>
      <c r="D52">
        <v>312</v>
      </c>
      <c r="E52">
        <v>19084</v>
      </c>
      <c r="F52">
        <v>9</v>
      </c>
      <c r="G52">
        <v>1</v>
      </c>
      <c r="H52">
        <v>1</v>
      </c>
    </row>
    <row r="53" spans="1:8" x14ac:dyDescent="0.3">
      <c r="A53" s="1">
        <v>42015</v>
      </c>
      <c r="B53" s="1">
        <v>37225</v>
      </c>
      <c r="C53" t="s">
        <v>59694</v>
      </c>
      <c r="D53">
        <v>313</v>
      </c>
      <c r="E53">
        <v>14975</v>
      </c>
      <c r="F53">
        <v>10</v>
      </c>
      <c r="G53">
        <v>1</v>
      </c>
      <c r="H53">
        <v>1</v>
      </c>
    </row>
    <row r="54" spans="1:8" x14ac:dyDescent="0.3">
      <c r="A54" s="1">
        <v>42015</v>
      </c>
      <c r="B54" s="1">
        <v>37238</v>
      </c>
      <c r="C54" t="s">
        <v>59695</v>
      </c>
      <c r="D54">
        <v>314</v>
      </c>
      <c r="E54">
        <v>22895</v>
      </c>
      <c r="F54">
        <v>6</v>
      </c>
      <c r="G54">
        <v>1</v>
      </c>
      <c r="H54">
        <v>1</v>
      </c>
    </row>
    <row r="55" spans="1:8" x14ac:dyDescent="0.3">
      <c r="A55" s="1">
        <v>42015</v>
      </c>
      <c r="B55" s="1">
        <v>37208</v>
      </c>
      <c r="C55" t="s">
        <v>59696</v>
      </c>
      <c r="D55">
        <v>349</v>
      </c>
      <c r="E55">
        <v>11452</v>
      </c>
      <c r="F55">
        <v>9</v>
      </c>
      <c r="G55">
        <v>1</v>
      </c>
      <c r="H55">
        <v>1</v>
      </c>
    </row>
    <row r="56" spans="1:8" x14ac:dyDescent="0.3">
      <c r="A56" s="1">
        <v>42015</v>
      </c>
      <c r="B56" s="1">
        <v>37232</v>
      </c>
      <c r="C56" t="s">
        <v>59697</v>
      </c>
      <c r="D56">
        <v>350</v>
      </c>
      <c r="E56">
        <v>25985</v>
      </c>
      <c r="F56">
        <v>4</v>
      </c>
      <c r="G56">
        <v>1</v>
      </c>
      <c r="H56">
        <v>1</v>
      </c>
    </row>
    <row r="57" spans="1:8" x14ac:dyDescent="0.3">
      <c r="A57" s="1">
        <v>42015</v>
      </c>
      <c r="B57" s="1">
        <v>37174</v>
      </c>
      <c r="C57" t="s">
        <v>59698</v>
      </c>
      <c r="D57">
        <v>310</v>
      </c>
      <c r="E57">
        <v>18735</v>
      </c>
      <c r="F57">
        <v>9</v>
      </c>
      <c r="G57">
        <v>1</v>
      </c>
      <c r="H57">
        <v>1</v>
      </c>
    </row>
    <row r="58" spans="1:8" x14ac:dyDescent="0.3">
      <c r="A58" s="1">
        <v>42015</v>
      </c>
      <c r="B58" s="1">
        <v>37160</v>
      </c>
      <c r="C58" t="s">
        <v>59699</v>
      </c>
      <c r="D58">
        <v>314</v>
      </c>
      <c r="E58">
        <v>29163</v>
      </c>
      <c r="F58">
        <v>1</v>
      </c>
      <c r="G58">
        <v>1</v>
      </c>
      <c r="H58">
        <v>1</v>
      </c>
    </row>
    <row r="59" spans="1:8" x14ac:dyDescent="0.3">
      <c r="A59" s="1">
        <v>42015</v>
      </c>
      <c r="B59" s="1">
        <v>37148</v>
      </c>
      <c r="C59" t="s">
        <v>59700</v>
      </c>
      <c r="D59">
        <v>344</v>
      </c>
      <c r="E59">
        <v>25979</v>
      </c>
      <c r="F59">
        <v>1</v>
      </c>
      <c r="G59">
        <v>1</v>
      </c>
      <c r="H59">
        <v>1</v>
      </c>
    </row>
    <row r="60" spans="1:8" x14ac:dyDescent="0.3">
      <c r="A60" s="1">
        <v>42015</v>
      </c>
      <c r="B60" s="1">
        <v>37228</v>
      </c>
      <c r="C60" t="s">
        <v>59701</v>
      </c>
      <c r="D60">
        <v>310</v>
      </c>
      <c r="E60">
        <v>29264</v>
      </c>
      <c r="F60">
        <v>4</v>
      </c>
      <c r="G60">
        <v>1</v>
      </c>
      <c r="H60">
        <v>1</v>
      </c>
    </row>
    <row r="61" spans="1:8" x14ac:dyDescent="0.3">
      <c r="A61" s="1">
        <v>42016</v>
      </c>
      <c r="B61" s="1">
        <v>37250</v>
      </c>
      <c r="C61" t="s">
        <v>59702</v>
      </c>
      <c r="D61">
        <v>312</v>
      </c>
      <c r="E61">
        <v>29222</v>
      </c>
      <c r="F61">
        <v>4</v>
      </c>
      <c r="G61">
        <v>1</v>
      </c>
      <c r="H61">
        <v>1</v>
      </c>
    </row>
    <row r="62" spans="1:8" x14ac:dyDescent="0.3">
      <c r="A62" s="1">
        <v>42016</v>
      </c>
      <c r="B62" s="1">
        <v>37250</v>
      </c>
      <c r="C62" t="s">
        <v>59703</v>
      </c>
      <c r="D62">
        <v>310</v>
      </c>
      <c r="E62">
        <v>29278</v>
      </c>
      <c r="F62">
        <v>4</v>
      </c>
      <c r="G62">
        <v>1</v>
      </c>
      <c r="H62">
        <v>1</v>
      </c>
    </row>
    <row r="63" spans="1:8" x14ac:dyDescent="0.3">
      <c r="A63" s="1">
        <v>42016</v>
      </c>
      <c r="B63" s="1">
        <v>37251</v>
      </c>
      <c r="C63" t="s">
        <v>59704</v>
      </c>
      <c r="D63">
        <v>311</v>
      </c>
      <c r="E63">
        <v>22901</v>
      </c>
      <c r="F63">
        <v>6</v>
      </c>
      <c r="G63">
        <v>1</v>
      </c>
      <c r="H63">
        <v>1</v>
      </c>
    </row>
    <row r="64" spans="1:8" x14ac:dyDescent="0.3">
      <c r="A64" s="1">
        <v>42016</v>
      </c>
      <c r="B64" s="1">
        <v>37223</v>
      </c>
      <c r="C64" t="s">
        <v>59705</v>
      </c>
      <c r="D64">
        <v>314</v>
      </c>
      <c r="E64">
        <v>18716</v>
      </c>
      <c r="F64">
        <v>9</v>
      </c>
      <c r="G64">
        <v>1</v>
      </c>
      <c r="H64">
        <v>1</v>
      </c>
    </row>
    <row r="65" spans="1:8" x14ac:dyDescent="0.3">
      <c r="A65" s="1">
        <v>42016</v>
      </c>
      <c r="B65" s="1">
        <v>37220</v>
      </c>
      <c r="C65" t="s">
        <v>59706</v>
      </c>
      <c r="D65">
        <v>311</v>
      </c>
      <c r="E65">
        <v>19093</v>
      </c>
      <c r="F65">
        <v>9</v>
      </c>
      <c r="G65">
        <v>1</v>
      </c>
      <c r="H65">
        <v>1</v>
      </c>
    </row>
    <row r="66" spans="1:8" x14ac:dyDescent="0.3">
      <c r="A66" s="1">
        <v>42016</v>
      </c>
      <c r="B66" s="1">
        <v>37212</v>
      </c>
      <c r="C66" t="s">
        <v>59707</v>
      </c>
      <c r="D66">
        <v>312</v>
      </c>
      <c r="E66">
        <v>12485</v>
      </c>
      <c r="F66">
        <v>7</v>
      </c>
      <c r="G66">
        <v>1</v>
      </c>
      <c r="H66">
        <v>1</v>
      </c>
    </row>
    <row r="67" spans="1:8" x14ac:dyDescent="0.3">
      <c r="A67" s="1">
        <v>42016</v>
      </c>
      <c r="B67" s="1">
        <v>37159</v>
      </c>
      <c r="C67" t="s">
        <v>59708</v>
      </c>
      <c r="D67">
        <v>314</v>
      </c>
      <c r="E67">
        <v>12468</v>
      </c>
      <c r="F67">
        <v>7</v>
      </c>
      <c r="G67">
        <v>1</v>
      </c>
      <c r="H67">
        <v>1</v>
      </c>
    </row>
    <row r="68" spans="1:8" x14ac:dyDescent="0.3">
      <c r="A68" s="1">
        <v>42017</v>
      </c>
      <c r="B68" s="1">
        <v>37235</v>
      </c>
      <c r="C68" t="s">
        <v>59709</v>
      </c>
      <c r="D68">
        <v>342</v>
      </c>
      <c r="E68">
        <v>14656</v>
      </c>
      <c r="F68">
        <v>1</v>
      </c>
      <c r="G68">
        <v>1</v>
      </c>
      <c r="H68">
        <v>1</v>
      </c>
    </row>
    <row r="69" spans="1:8" x14ac:dyDescent="0.3">
      <c r="A69" s="1">
        <v>42017</v>
      </c>
      <c r="B69" s="1">
        <v>37223</v>
      </c>
      <c r="C69" t="s">
        <v>59710</v>
      </c>
      <c r="D69">
        <v>312</v>
      </c>
      <c r="E69">
        <v>29166</v>
      </c>
      <c r="F69">
        <v>4</v>
      </c>
      <c r="G69">
        <v>1</v>
      </c>
      <c r="H69">
        <v>1</v>
      </c>
    </row>
    <row r="70" spans="1:8" x14ac:dyDescent="0.3">
      <c r="A70" s="1">
        <v>42017</v>
      </c>
      <c r="B70" s="1">
        <v>37159</v>
      </c>
      <c r="C70" t="s">
        <v>59711</v>
      </c>
      <c r="D70">
        <v>310</v>
      </c>
      <c r="E70">
        <v>14950</v>
      </c>
      <c r="F70">
        <v>10</v>
      </c>
      <c r="G70">
        <v>1</v>
      </c>
      <c r="H70">
        <v>1</v>
      </c>
    </row>
    <row r="71" spans="1:8" x14ac:dyDescent="0.3">
      <c r="A71" s="1">
        <v>42018</v>
      </c>
      <c r="B71" s="1">
        <v>37233</v>
      </c>
      <c r="C71" t="s">
        <v>59712</v>
      </c>
      <c r="D71">
        <v>314</v>
      </c>
      <c r="E71">
        <v>14941</v>
      </c>
      <c r="F71">
        <v>10</v>
      </c>
      <c r="G71">
        <v>1</v>
      </c>
      <c r="H71">
        <v>1</v>
      </c>
    </row>
    <row r="72" spans="1:8" x14ac:dyDescent="0.3">
      <c r="A72" s="1">
        <v>42018</v>
      </c>
      <c r="B72" s="1">
        <v>37249</v>
      </c>
      <c r="C72" t="s">
        <v>59713</v>
      </c>
      <c r="D72">
        <v>313</v>
      </c>
      <c r="E72">
        <v>18767</v>
      </c>
      <c r="F72">
        <v>9</v>
      </c>
      <c r="G72">
        <v>1</v>
      </c>
      <c r="H72">
        <v>1</v>
      </c>
    </row>
    <row r="73" spans="1:8" x14ac:dyDescent="0.3">
      <c r="A73" s="1">
        <v>42018</v>
      </c>
      <c r="B73" s="1">
        <v>37222</v>
      </c>
      <c r="C73" t="s">
        <v>59714</v>
      </c>
      <c r="D73">
        <v>314</v>
      </c>
      <c r="E73">
        <v>29202</v>
      </c>
      <c r="F73">
        <v>1</v>
      </c>
      <c r="G73">
        <v>1</v>
      </c>
      <c r="H73">
        <v>1</v>
      </c>
    </row>
    <row r="74" spans="1:8" x14ac:dyDescent="0.3">
      <c r="A74" s="1">
        <v>42018</v>
      </c>
      <c r="B74" s="1">
        <v>37152</v>
      </c>
      <c r="C74" t="s">
        <v>59715</v>
      </c>
      <c r="D74">
        <v>346</v>
      </c>
      <c r="E74">
        <v>25980</v>
      </c>
      <c r="F74">
        <v>1</v>
      </c>
      <c r="G74">
        <v>1</v>
      </c>
      <c r="H74">
        <v>1</v>
      </c>
    </row>
    <row r="75" spans="1:8" x14ac:dyDescent="0.3">
      <c r="A75" s="1">
        <v>42018</v>
      </c>
      <c r="B75" s="1">
        <v>37255</v>
      </c>
      <c r="C75" t="s">
        <v>59716</v>
      </c>
      <c r="D75">
        <v>344</v>
      </c>
      <c r="E75">
        <v>11750</v>
      </c>
      <c r="F75">
        <v>9</v>
      </c>
      <c r="G75">
        <v>1</v>
      </c>
      <c r="H75">
        <v>1</v>
      </c>
    </row>
    <row r="76" spans="1:8" x14ac:dyDescent="0.3">
      <c r="A76" s="1">
        <v>42018</v>
      </c>
      <c r="B76" s="1">
        <v>37177</v>
      </c>
      <c r="C76" t="s">
        <v>59717</v>
      </c>
      <c r="D76">
        <v>344</v>
      </c>
      <c r="E76">
        <v>11465</v>
      </c>
      <c r="F76">
        <v>9</v>
      </c>
      <c r="G76">
        <v>1</v>
      </c>
      <c r="H76">
        <v>1</v>
      </c>
    </row>
    <row r="77" spans="1:8" x14ac:dyDescent="0.3">
      <c r="A77" s="1">
        <v>42018</v>
      </c>
      <c r="B77" s="1">
        <v>37200</v>
      </c>
      <c r="C77" t="s">
        <v>59718</v>
      </c>
      <c r="D77">
        <v>312</v>
      </c>
      <c r="E77">
        <v>18900</v>
      </c>
      <c r="F77">
        <v>9</v>
      </c>
      <c r="G77">
        <v>1</v>
      </c>
      <c r="H77">
        <v>1</v>
      </c>
    </row>
    <row r="78" spans="1:8" x14ac:dyDescent="0.3">
      <c r="A78" s="1">
        <v>42018</v>
      </c>
      <c r="B78" s="1">
        <v>37233</v>
      </c>
      <c r="C78" t="s">
        <v>59719</v>
      </c>
      <c r="D78">
        <v>310</v>
      </c>
      <c r="E78">
        <v>19089</v>
      </c>
      <c r="F78">
        <v>9</v>
      </c>
      <c r="G78">
        <v>1</v>
      </c>
      <c r="H78">
        <v>1</v>
      </c>
    </row>
    <row r="79" spans="1:8" x14ac:dyDescent="0.3">
      <c r="A79" s="1">
        <v>42018</v>
      </c>
      <c r="B79" s="1">
        <v>37250</v>
      </c>
      <c r="C79" t="s">
        <v>59720</v>
      </c>
      <c r="D79">
        <v>310</v>
      </c>
      <c r="E79">
        <v>29276</v>
      </c>
      <c r="F79">
        <v>1</v>
      </c>
      <c r="G79">
        <v>1</v>
      </c>
      <c r="H79">
        <v>1</v>
      </c>
    </row>
    <row r="80" spans="1:8" x14ac:dyDescent="0.3">
      <c r="A80" s="1">
        <v>42019</v>
      </c>
      <c r="B80" s="1">
        <v>37244</v>
      </c>
      <c r="C80" t="s">
        <v>59721</v>
      </c>
      <c r="D80">
        <v>312</v>
      </c>
      <c r="E80">
        <v>18721</v>
      </c>
      <c r="F80">
        <v>9</v>
      </c>
      <c r="G80">
        <v>1</v>
      </c>
      <c r="H80">
        <v>1</v>
      </c>
    </row>
    <row r="81" spans="1:8" x14ac:dyDescent="0.3">
      <c r="A81" s="1">
        <v>42019</v>
      </c>
      <c r="B81" s="1">
        <v>37230</v>
      </c>
      <c r="C81" t="s">
        <v>59722</v>
      </c>
      <c r="D81">
        <v>344</v>
      </c>
      <c r="E81">
        <v>28419</v>
      </c>
      <c r="F81">
        <v>7</v>
      </c>
      <c r="G81">
        <v>1</v>
      </c>
      <c r="H81">
        <v>1</v>
      </c>
    </row>
    <row r="82" spans="1:8" x14ac:dyDescent="0.3">
      <c r="A82" s="1">
        <v>42019</v>
      </c>
      <c r="B82" s="1">
        <v>37183</v>
      </c>
      <c r="C82" t="s">
        <v>59723</v>
      </c>
      <c r="D82">
        <v>328</v>
      </c>
      <c r="E82">
        <v>25714</v>
      </c>
      <c r="F82">
        <v>9</v>
      </c>
      <c r="G82">
        <v>1</v>
      </c>
      <c r="H82">
        <v>1</v>
      </c>
    </row>
    <row r="83" spans="1:8" x14ac:dyDescent="0.3">
      <c r="A83" s="1">
        <v>42019</v>
      </c>
      <c r="B83" s="1">
        <v>37190</v>
      </c>
      <c r="C83" t="s">
        <v>59724</v>
      </c>
      <c r="D83">
        <v>349</v>
      </c>
      <c r="E83">
        <v>11400</v>
      </c>
      <c r="F83">
        <v>10</v>
      </c>
      <c r="G83">
        <v>1</v>
      </c>
      <c r="H83">
        <v>1</v>
      </c>
    </row>
    <row r="84" spans="1:8" x14ac:dyDescent="0.3">
      <c r="A84" s="1">
        <v>42019</v>
      </c>
      <c r="B84" s="1">
        <v>37215</v>
      </c>
      <c r="C84" t="s">
        <v>59725</v>
      </c>
      <c r="D84">
        <v>349</v>
      </c>
      <c r="E84">
        <v>25978</v>
      </c>
      <c r="F84">
        <v>4</v>
      </c>
      <c r="G84">
        <v>1</v>
      </c>
      <c r="H84">
        <v>1</v>
      </c>
    </row>
    <row r="85" spans="1:8" x14ac:dyDescent="0.3">
      <c r="A85" s="1">
        <v>42019</v>
      </c>
      <c r="B85" s="1">
        <v>37175</v>
      </c>
      <c r="C85" t="s">
        <v>59726</v>
      </c>
      <c r="D85">
        <v>310</v>
      </c>
      <c r="E85">
        <v>14984</v>
      </c>
      <c r="F85">
        <v>10</v>
      </c>
      <c r="G85">
        <v>1</v>
      </c>
      <c r="H85">
        <v>1</v>
      </c>
    </row>
    <row r="86" spans="1:8" x14ac:dyDescent="0.3">
      <c r="A86" s="1">
        <v>42019</v>
      </c>
      <c r="B86" s="1">
        <v>37168</v>
      </c>
      <c r="C86" t="s">
        <v>59727</v>
      </c>
      <c r="D86">
        <v>349</v>
      </c>
      <c r="E86">
        <v>11453</v>
      </c>
      <c r="F86">
        <v>9</v>
      </c>
      <c r="G86">
        <v>1</v>
      </c>
      <c r="H86">
        <v>1</v>
      </c>
    </row>
    <row r="87" spans="1:8" x14ac:dyDescent="0.3">
      <c r="A87" s="1">
        <v>42020</v>
      </c>
      <c r="B87" s="1">
        <v>37248</v>
      </c>
      <c r="C87" t="s">
        <v>59728</v>
      </c>
      <c r="D87">
        <v>311</v>
      </c>
      <c r="E87">
        <v>18706</v>
      </c>
      <c r="F87">
        <v>9</v>
      </c>
      <c r="G87">
        <v>1</v>
      </c>
      <c r="H87">
        <v>1</v>
      </c>
    </row>
    <row r="88" spans="1:8" x14ac:dyDescent="0.3">
      <c r="A88" s="1">
        <v>42020</v>
      </c>
      <c r="B88" s="1">
        <v>37233</v>
      </c>
      <c r="C88" t="s">
        <v>59729</v>
      </c>
      <c r="D88">
        <v>314</v>
      </c>
      <c r="E88">
        <v>18766</v>
      </c>
      <c r="F88">
        <v>9</v>
      </c>
      <c r="G88">
        <v>1</v>
      </c>
      <c r="H88">
        <v>1</v>
      </c>
    </row>
    <row r="89" spans="1:8" x14ac:dyDescent="0.3">
      <c r="A89" s="1">
        <v>42020</v>
      </c>
      <c r="B89" s="1">
        <v>37248</v>
      </c>
      <c r="C89" t="s">
        <v>59730</v>
      </c>
      <c r="D89">
        <v>345</v>
      </c>
      <c r="E89">
        <v>11754</v>
      </c>
      <c r="F89">
        <v>9</v>
      </c>
      <c r="G89">
        <v>1</v>
      </c>
      <c r="H89">
        <v>1</v>
      </c>
    </row>
    <row r="90" spans="1:8" x14ac:dyDescent="0.3">
      <c r="A90" s="1">
        <v>42020</v>
      </c>
      <c r="B90" s="1">
        <v>37164</v>
      </c>
      <c r="C90" t="s">
        <v>59731</v>
      </c>
      <c r="D90">
        <v>351</v>
      </c>
      <c r="E90">
        <v>11462</v>
      </c>
      <c r="F90">
        <v>9</v>
      </c>
      <c r="G90">
        <v>1</v>
      </c>
      <c r="H90">
        <v>1</v>
      </c>
    </row>
    <row r="91" spans="1:8" x14ac:dyDescent="0.3">
      <c r="A91" s="1">
        <v>42020</v>
      </c>
      <c r="B91" s="1">
        <v>37251</v>
      </c>
      <c r="C91" t="s">
        <v>59732</v>
      </c>
      <c r="D91">
        <v>312</v>
      </c>
      <c r="E91">
        <v>19083</v>
      </c>
      <c r="F91">
        <v>9</v>
      </c>
      <c r="G91">
        <v>1</v>
      </c>
      <c r="H91">
        <v>1</v>
      </c>
    </row>
    <row r="92" spans="1:8" x14ac:dyDescent="0.3">
      <c r="A92" s="1">
        <v>42020</v>
      </c>
      <c r="B92" s="1">
        <v>37187</v>
      </c>
      <c r="C92" t="s">
        <v>59733</v>
      </c>
      <c r="D92">
        <v>312</v>
      </c>
      <c r="E92">
        <v>18738</v>
      </c>
      <c r="F92">
        <v>9</v>
      </c>
      <c r="G92">
        <v>1</v>
      </c>
      <c r="H92">
        <v>1</v>
      </c>
    </row>
    <row r="93" spans="1:8" x14ac:dyDescent="0.3">
      <c r="A93" s="1">
        <v>42020</v>
      </c>
      <c r="B93" s="1">
        <v>37256</v>
      </c>
      <c r="C93" t="s">
        <v>59734</v>
      </c>
      <c r="D93">
        <v>313</v>
      </c>
      <c r="E93">
        <v>22881</v>
      </c>
      <c r="F93">
        <v>6</v>
      </c>
      <c r="G93">
        <v>1</v>
      </c>
      <c r="H93">
        <v>1</v>
      </c>
    </row>
    <row r="94" spans="1:8" x14ac:dyDescent="0.3">
      <c r="A94" s="1">
        <v>42021</v>
      </c>
      <c r="B94" s="1">
        <v>37163</v>
      </c>
      <c r="C94" t="s">
        <v>59735</v>
      </c>
      <c r="D94">
        <v>334</v>
      </c>
      <c r="E94">
        <v>18008</v>
      </c>
      <c r="F94">
        <v>7</v>
      </c>
      <c r="G94">
        <v>1</v>
      </c>
      <c r="H94">
        <v>1</v>
      </c>
    </row>
    <row r="95" spans="1:8" x14ac:dyDescent="0.3">
      <c r="A95" s="1">
        <v>42021</v>
      </c>
      <c r="B95" s="1">
        <v>37217</v>
      </c>
      <c r="C95" t="s">
        <v>59736</v>
      </c>
      <c r="D95">
        <v>313</v>
      </c>
      <c r="E95">
        <v>29254</v>
      </c>
      <c r="F95">
        <v>1</v>
      </c>
      <c r="G95">
        <v>1</v>
      </c>
      <c r="H95">
        <v>1</v>
      </c>
    </row>
    <row r="96" spans="1:8" x14ac:dyDescent="0.3">
      <c r="A96" s="1">
        <v>42021</v>
      </c>
      <c r="B96" s="1">
        <v>37224</v>
      </c>
      <c r="C96" t="s">
        <v>59737</v>
      </c>
      <c r="D96">
        <v>313</v>
      </c>
      <c r="E96">
        <v>29198</v>
      </c>
      <c r="F96">
        <v>4</v>
      </c>
      <c r="G96">
        <v>1</v>
      </c>
      <c r="H96">
        <v>1</v>
      </c>
    </row>
    <row r="97" spans="1:8" x14ac:dyDescent="0.3">
      <c r="A97" s="1">
        <v>42021</v>
      </c>
      <c r="B97" s="1">
        <v>37194</v>
      </c>
      <c r="C97" t="s">
        <v>59738</v>
      </c>
      <c r="D97">
        <v>351</v>
      </c>
      <c r="E97">
        <v>11457</v>
      </c>
      <c r="F97">
        <v>9</v>
      </c>
      <c r="G97">
        <v>1</v>
      </c>
      <c r="H97">
        <v>1</v>
      </c>
    </row>
    <row r="98" spans="1:8" x14ac:dyDescent="0.3">
      <c r="A98" s="1">
        <v>42021</v>
      </c>
      <c r="B98" s="1">
        <v>37242</v>
      </c>
      <c r="C98" t="s">
        <v>59739</v>
      </c>
      <c r="D98">
        <v>347</v>
      </c>
      <c r="E98">
        <v>11456</v>
      </c>
      <c r="F98">
        <v>9</v>
      </c>
      <c r="G98">
        <v>1</v>
      </c>
      <c r="H98">
        <v>1</v>
      </c>
    </row>
    <row r="99" spans="1:8" x14ac:dyDescent="0.3">
      <c r="A99" s="1">
        <v>42021</v>
      </c>
      <c r="B99" s="1">
        <v>37192</v>
      </c>
      <c r="C99" t="s">
        <v>59740</v>
      </c>
      <c r="D99">
        <v>314</v>
      </c>
      <c r="E99">
        <v>18903</v>
      </c>
      <c r="F99">
        <v>9</v>
      </c>
      <c r="G99">
        <v>1</v>
      </c>
      <c r="H99">
        <v>1</v>
      </c>
    </row>
    <row r="100" spans="1:8" x14ac:dyDescent="0.3">
      <c r="A100" s="1">
        <v>42021</v>
      </c>
      <c r="B100" s="1">
        <v>37194</v>
      </c>
      <c r="C100" t="s">
        <v>59741</v>
      </c>
      <c r="D100">
        <v>314</v>
      </c>
      <c r="E100">
        <v>29157</v>
      </c>
      <c r="F100">
        <v>4</v>
      </c>
      <c r="G100">
        <v>1</v>
      </c>
      <c r="H100">
        <v>1</v>
      </c>
    </row>
    <row r="101" spans="1:8" x14ac:dyDescent="0.3">
      <c r="A101" s="1">
        <v>42021</v>
      </c>
      <c r="B101" s="1">
        <v>37187</v>
      </c>
      <c r="C101" t="s">
        <v>59742</v>
      </c>
      <c r="D101">
        <v>313</v>
      </c>
      <c r="E101">
        <v>29238</v>
      </c>
      <c r="F101">
        <v>4</v>
      </c>
      <c r="G101">
        <v>1</v>
      </c>
      <c r="H101">
        <v>1</v>
      </c>
    </row>
    <row r="102" spans="1:8" x14ac:dyDescent="0.3">
      <c r="A102" s="1">
        <v>42022</v>
      </c>
      <c r="B102" s="1">
        <v>37225</v>
      </c>
      <c r="C102" t="s">
        <v>59743</v>
      </c>
      <c r="D102">
        <v>311</v>
      </c>
      <c r="E102">
        <v>15046</v>
      </c>
      <c r="F102">
        <v>10</v>
      </c>
      <c r="G102">
        <v>1</v>
      </c>
      <c r="H102">
        <v>1</v>
      </c>
    </row>
    <row r="103" spans="1:8" x14ac:dyDescent="0.3">
      <c r="A103" s="1">
        <v>42022</v>
      </c>
      <c r="B103" s="1">
        <v>37165</v>
      </c>
      <c r="C103" t="s">
        <v>59744</v>
      </c>
      <c r="D103">
        <v>320</v>
      </c>
      <c r="E103">
        <v>25717</v>
      </c>
      <c r="F103">
        <v>9</v>
      </c>
      <c r="G103">
        <v>1</v>
      </c>
      <c r="H103">
        <v>1</v>
      </c>
    </row>
    <row r="104" spans="1:8" x14ac:dyDescent="0.3">
      <c r="A104" s="1">
        <v>42022</v>
      </c>
      <c r="B104" s="1">
        <v>37257</v>
      </c>
      <c r="C104" t="s">
        <v>59745</v>
      </c>
      <c r="D104">
        <v>334</v>
      </c>
      <c r="E104">
        <v>25711</v>
      </c>
      <c r="F104">
        <v>9</v>
      </c>
      <c r="G104">
        <v>1</v>
      </c>
      <c r="H104">
        <v>1</v>
      </c>
    </row>
    <row r="105" spans="1:8" x14ac:dyDescent="0.3">
      <c r="A105" s="1">
        <v>42022</v>
      </c>
      <c r="B105" s="1">
        <v>37189</v>
      </c>
      <c r="C105" t="s">
        <v>59746</v>
      </c>
      <c r="D105">
        <v>310</v>
      </c>
      <c r="E105">
        <v>14929</v>
      </c>
      <c r="F105">
        <v>10</v>
      </c>
      <c r="G105">
        <v>1</v>
      </c>
      <c r="H105">
        <v>1</v>
      </c>
    </row>
    <row r="106" spans="1:8" x14ac:dyDescent="0.3">
      <c r="A106" s="1">
        <v>42022</v>
      </c>
      <c r="B106" s="1">
        <v>37236</v>
      </c>
      <c r="C106" t="s">
        <v>59747</v>
      </c>
      <c r="D106">
        <v>310</v>
      </c>
      <c r="E106">
        <v>14949</v>
      </c>
      <c r="F106">
        <v>10</v>
      </c>
      <c r="G106">
        <v>1</v>
      </c>
      <c r="H106">
        <v>1</v>
      </c>
    </row>
    <row r="107" spans="1:8" x14ac:dyDescent="0.3">
      <c r="A107" s="1">
        <v>42022</v>
      </c>
      <c r="B107" s="1">
        <v>37189</v>
      </c>
      <c r="C107" t="s">
        <v>59748</v>
      </c>
      <c r="D107">
        <v>312</v>
      </c>
      <c r="E107">
        <v>18769</v>
      </c>
      <c r="F107">
        <v>9</v>
      </c>
      <c r="G107">
        <v>1</v>
      </c>
      <c r="H107">
        <v>1</v>
      </c>
    </row>
    <row r="108" spans="1:8" x14ac:dyDescent="0.3">
      <c r="A108" s="1">
        <v>42023</v>
      </c>
      <c r="B108" s="1">
        <v>37212</v>
      </c>
      <c r="C108" t="s">
        <v>59749</v>
      </c>
      <c r="D108">
        <v>313</v>
      </c>
      <c r="E108">
        <v>14991</v>
      </c>
      <c r="F108">
        <v>10</v>
      </c>
      <c r="G108">
        <v>1</v>
      </c>
      <c r="H108">
        <v>1</v>
      </c>
    </row>
    <row r="109" spans="1:8" x14ac:dyDescent="0.3">
      <c r="A109" s="1">
        <v>42023</v>
      </c>
      <c r="B109" s="1">
        <v>37170</v>
      </c>
      <c r="C109" t="s">
        <v>59750</v>
      </c>
      <c r="D109">
        <v>328</v>
      </c>
      <c r="E109">
        <v>14660</v>
      </c>
      <c r="F109">
        <v>1</v>
      </c>
      <c r="G109">
        <v>1</v>
      </c>
      <c r="H109">
        <v>1</v>
      </c>
    </row>
    <row r="110" spans="1:8" x14ac:dyDescent="0.3">
      <c r="A110" s="1">
        <v>42023</v>
      </c>
      <c r="B110" s="1">
        <v>37182</v>
      </c>
      <c r="C110" t="s">
        <v>59751</v>
      </c>
      <c r="D110">
        <v>310</v>
      </c>
      <c r="E110">
        <v>15047</v>
      </c>
      <c r="F110">
        <v>10</v>
      </c>
      <c r="G110">
        <v>1</v>
      </c>
      <c r="H110">
        <v>1</v>
      </c>
    </row>
    <row r="111" spans="1:8" x14ac:dyDescent="0.3">
      <c r="A111" s="1">
        <v>42023</v>
      </c>
      <c r="B111" s="1">
        <v>37210</v>
      </c>
      <c r="C111" t="s">
        <v>59752</v>
      </c>
      <c r="D111">
        <v>311</v>
      </c>
      <c r="E111">
        <v>14861</v>
      </c>
      <c r="F111">
        <v>10</v>
      </c>
      <c r="G111">
        <v>1</v>
      </c>
      <c r="H111">
        <v>1</v>
      </c>
    </row>
    <row r="112" spans="1:8" x14ac:dyDescent="0.3">
      <c r="A112" s="1">
        <v>42023</v>
      </c>
      <c r="B112" s="1">
        <v>37233</v>
      </c>
      <c r="C112" t="s">
        <v>59753</v>
      </c>
      <c r="D112">
        <v>313</v>
      </c>
      <c r="E112">
        <v>18931</v>
      </c>
      <c r="F112">
        <v>9</v>
      </c>
      <c r="G112">
        <v>1</v>
      </c>
      <c r="H112">
        <v>1</v>
      </c>
    </row>
    <row r="113" spans="1:8" x14ac:dyDescent="0.3">
      <c r="A113" s="1">
        <v>42023</v>
      </c>
      <c r="B113" s="1">
        <v>37228</v>
      </c>
      <c r="C113" t="s">
        <v>59754</v>
      </c>
      <c r="D113">
        <v>310</v>
      </c>
      <c r="E113">
        <v>29145</v>
      </c>
      <c r="F113">
        <v>1</v>
      </c>
      <c r="G113">
        <v>1</v>
      </c>
      <c r="H113">
        <v>1</v>
      </c>
    </row>
    <row r="114" spans="1:8" x14ac:dyDescent="0.3">
      <c r="A114" s="1">
        <v>42024</v>
      </c>
      <c r="B114" s="1">
        <v>37217</v>
      </c>
      <c r="C114" t="s">
        <v>59755</v>
      </c>
      <c r="D114">
        <v>311</v>
      </c>
      <c r="E114">
        <v>18739</v>
      </c>
      <c r="F114">
        <v>9</v>
      </c>
      <c r="G114">
        <v>1</v>
      </c>
      <c r="H114">
        <v>1</v>
      </c>
    </row>
    <row r="115" spans="1:8" x14ac:dyDescent="0.3">
      <c r="A115" s="1">
        <v>42024</v>
      </c>
      <c r="B115" s="1">
        <v>37197</v>
      </c>
      <c r="C115" t="s">
        <v>59756</v>
      </c>
      <c r="D115">
        <v>313</v>
      </c>
      <c r="E115">
        <v>18929</v>
      </c>
      <c r="F115">
        <v>9</v>
      </c>
      <c r="G115">
        <v>1</v>
      </c>
      <c r="H115">
        <v>1</v>
      </c>
    </row>
    <row r="116" spans="1:8" x14ac:dyDescent="0.3">
      <c r="A116" s="1">
        <v>42024</v>
      </c>
      <c r="B116" s="1">
        <v>37168</v>
      </c>
      <c r="C116" t="s">
        <v>59757</v>
      </c>
      <c r="D116">
        <v>310</v>
      </c>
      <c r="E116">
        <v>22889</v>
      </c>
      <c r="F116">
        <v>6</v>
      </c>
      <c r="G116">
        <v>1</v>
      </c>
      <c r="H116">
        <v>1</v>
      </c>
    </row>
    <row r="117" spans="1:8" x14ac:dyDescent="0.3">
      <c r="A117" s="1">
        <v>42024</v>
      </c>
      <c r="B117" s="1">
        <v>37216</v>
      </c>
      <c r="C117" t="s">
        <v>59758</v>
      </c>
      <c r="D117">
        <v>313</v>
      </c>
      <c r="E117">
        <v>29221</v>
      </c>
      <c r="F117">
        <v>4</v>
      </c>
      <c r="G117">
        <v>1</v>
      </c>
      <c r="H117">
        <v>1</v>
      </c>
    </row>
    <row r="118" spans="1:8" x14ac:dyDescent="0.3">
      <c r="A118" s="1">
        <v>42024</v>
      </c>
      <c r="B118" s="1">
        <v>37261</v>
      </c>
      <c r="C118" t="s">
        <v>59759</v>
      </c>
      <c r="D118">
        <v>314</v>
      </c>
      <c r="E118">
        <v>14846</v>
      </c>
      <c r="F118">
        <v>10</v>
      </c>
      <c r="G118">
        <v>1</v>
      </c>
      <c r="H118">
        <v>1</v>
      </c>
    </row>
    <row r="119" spans="1:8" x14ac:dyDescent="0.3">
      <c r="A119" s="1">
        <v>42024</v>
      </c>
      <c r="B119" s="1">
        <v>37167</v>
      </c>
      <c r="C119" t="s">
        <v>59760</v>
      </c>
      <c r="D119">
        <v>314</v>
      </c>
      <c r="E119">
        <v>18902</v>
      </c>
      <c r="F119">
        <v>9</v>
      </c>
      <c r="G119">
        <v>1</v>
      </c>
      <c r="H119">
        <v>1</v>
      </c>
    </row>
    <row r="120" spans="1:8" x14ac:dyDescent="0.3">
      <c r="A120" s="1">
        <v>42025</v>
      </c>
      <c r="B120" s="1">
        <v>37217</v>
      </c>
      <c r="C120" t="s">
        <v>59761</v>
      </c>
      <c r="D120">
        <v>312</v>
      </c>
      <c r="E120">
        <v>29168</v>
      </c>
      <c r="F120">
        <v>4</v>
      </c>
      <c r="G120">
        <v>1</v>
      </c>
      <c r="H120">
        <v>1</v>
      </c>
    </row>
    <row r="121" spans="1:8" x14ac:dyDescent="0.3">
      <c r="A121" s="1">
        <v>42025</v>
      </c>
      <c r="B121" s="1">
        <v>37244</v>
      </c>
      <c r="C121" t="s">
        <v>59762</v>
      </c>
      <c r="D121">
        <v>346</v>
      </c>
      <c r="E121">
        <v>29476</v>
      </c>
      <c r="F121">
        <v>8</v>
      </c>
      <c r="G121">
        <v>1</v>
      </c>
      <c r="H121">
        <v>1</v>
      </c>
    </row>
    <row r="122" spans="1:8" x14ac:dyDescent="0.3">
      <c r="A122" s="1">
        <v>42025</v>
      </c>
      <c r="B122" s="1">
        <v>37261</v>
      </c>
      <c r="C122" t="s">
        <v>59763</v>
      </c>
      <c r="D122">
        <v>311</v>
      </c>
      <c r="E122">
        <v>29148</v>
      </c>
      <c r="F122">
        <v>4</v>
      </c>
      <c r="G122">
        <v>1</v>
      </c>
      <c r="H122">
        <v>1</v>
      </c>
    </row>
    <row r="123" spans="1:8" x14ac:dyDescent="0.3">
      <c r="A123" s="1">
        <v>42025</v>
      </c>
      <c r="B123" s="1">
        <v>37212</v>
      </c>
      <c r="C123" t="s">
        <v>59764</v>
      </c>
      <c r="D123">
        <v>345</v>
      </c>
      <c r="E123">
        <v>11460</v>
      </c>
      <c r="F123">
        <v>9</v>
      </c>
      <c r="G123">
        <v>1</v>
      </c>
      <c r="H123">
        <v>1</v>
      </c>
    </row>
    <row r="124" spans="1:8" x14ac:dyDescent="0.3">
      <c r="A124" s="1">
        <v>42025</v>
      </c>
      <c r="B124" s="1">
        <v>37239</v>
      </c>
      <c r="C124" t="s">
        <v>59765</v>
      </c>
      <c r="D124">
        <v>314</v>
      </c>
      <c r="E124">
        <v>18907</v>
      </c>
      <c r="F124">
        <v>9</v>
      </c>
      <c r="G124">
        <v>1</v>
      </c>
      <c r="H124">
        <v>1</v>
      </c>
    </row>
    <row r="125" spans="1:8" x14ac:dyDescent="0.3">
      <c r="A125" s="1">
        <v>42025</v>
      </c>
      <c r="B125" s="1">
        <v>37176</v>
      </c>
      <c r="C125" t="s">
        <v>59766</v>
      </c>
      <c r="D125">
        <v>314</v>
      </c>
      <c r="E125">
        <v>19094</v>
      </c>
      <c r="F125">
        <v>9</v>
      </c>
      <c r="G125">
        <v>1</v>
      </c>
      <c r="H125">
        <v>1</v>
      </c>
    </row>
    <row r="126" spans="1:8" x14ac:dyDescent="0.3">
      <c r="A126" s="1">
        <v>42025</v>
      </c>
      <c r="B126" s="1">
        <v>37162</v>
      </c>
      <c r="C126" t="s">
        <v>59767</v>
      </c>
      <c r="D126">
        <v>313</v>
      </c>
      <c r="E126">
        <v>14847</v>
      </c>
      <c r="F126">
        <v>10</v>
      </c>
      <c r="G126">
        <v>1</v>
      </c>
      <c r="H126">
        <v>1</v>
      </c>
    </row>
    <row r="127" spans="1:8" x14ac:dyDescent="0.3">
      <c r="A127" s="1">
        <v>42026</v>
      </c>
      <c r="B127" s="1">
        <v>37235</v>
      </c>
      <c r="C127" t="s">
        <v>59768</v>
      </c>
      <c r="D127">
        <v>349</v>
      </c>
      <c r="E127">
        <v>11464</v>
      </c>
      <c r="F127">
        <v>9</v>
      </c>
      <c r="G127">
        <v>1</v>
      </c>
      <c r="H127">
        <v>1</v>
      </c>
    </row>
    <row r="128" spans="1:8" x14ac:dyDescent="0.3">
      <c r="A128" s="1">
        <v>42026</v>
      </c>
      <c r="B128" s="1">
        <v>37217</v>
      </c>
      <c r="C128" t="s">
        <v>59769</v>
      </c>
      <c r="D128">
        <v>312</v>
      </c>
      <c r="E128">
        <v>29156</v>
      </c>
      <c r="F128">
        <v>4</v>
      </c>
      <c r="G128">
        <v>1</v>
      </c>
      <c r="H128">
        <v>1</v>
      </c>
    </row>
    <row r="129" spans="1:8" x14ac:dyDescent="0.3">
      <c r="A129" s="1">
        <v>42026</v>
      </c>
      <c r="B129" s="1">
        <v>37165</v>
      </c>
      <c r="C129" t="s">
        <v>59770</v>
      </c>
      <c r="D129">
        <v>311</v>
      </c>
      <c r="E129">
        <v>18724</v>
      </c>
      <c r="F129">
        <v>9</v>
      </c>
      <c r="G129">
        <v>1</v>
      </c>
      <c r="H129">
        <v>1</v>
      </c>
    </row>
    <row r="130" spans="1:8" x14ac:dyDescent="0.3">
      <c r="A130" s="1">
        <v>42026</v>
      </c>
      <c r="B130" s="1">
        <v>37192</v>
      </c>
      <c r="C130" t="s">
        <v>59771</v>
      </c>
      <c r="D130">
        <v>314</v>
      </c>
      <c r="E130">
        <v>18729</v>
      </c>
      <c r="F130">
        <v>9</v>
      </c>
      <c r="G130">
        <v>1</v>
      </c>
      <c r="H130">
        <v>1</v>
      </c>
    </row>
    <row r="131" spans="1:8" x14ac:dyDescent="0.3">
      <c r="A131" s="1">
        <v>42026</v>
      </c>
      <c r="B131" s="1">
        <v>37171</v>
      </c>
      <c r="C131" t="s">
        <v>59772</v>
      </c>
      <c r="D131">
        <v>344</v>
      </c>
      <c r="E131">
        <v>19884</v>
      </c>
      <c r="F131">
        <v>6</v>
      </c>
      <c r="G131">
        <v>1</v>
      </c>
      <c r="H131">
        <v>1</v>
      </c>
    </row>
    <row r="132" spans="1:8" x14ac:dyDescent="0.3">
      <c r="A132" s="1">
        <v>42026</v>
      </c>
      <c r="B132" s="1">
        <v>37262</v>
      </c>
      <c r="C132" t="s">
        <v>59773</v>
      </c>
      <c r="D132">
        <v>314</v>
      </c>
      <c r="E132">
        <v>29201</v>
      </c>
      <c r="F132">
        <v>4</v>
      </c>
      <c r="G132">
        <v>1</v>
      </c>
      <c r="H132">
        <v>1</v>
      </c>
    </row>
    <row r="133" spans="1:8" x14ac:dyDescent="0.3">
      <c r="A133" s="1">
        <v>42026</v>
      </c>
      <c r="B133" s="1">
        <v>37175</v>
      </c>
      <c r="C133" t="s">
        <v>59774</v>
      </c>
      <c r="D133">
        <v>311</v>
      </c>
      <c r="E133">
        <v>29239</v>
      </c>
      <c r="F133">
        <v>4</v>
      </c>
      <c r="G133">
        <v>1</v>
      </c>
      <c r="H133">
        <v>1</v>
      </c>
    </row>
    <row r="134" spans="1:8" x14ac:dyDescent="0.3">
      <c r="A134" s="1">
        <v>42026</v>
      </c>
      <c r="B134" s="1">
        <v>37262</v>
      </c>
      <c r="C134" t="s">
        <v>59775</v>
      </c>
      <c r="D134">
        <v>313</v>
      </c>
      <c r="E134">
        <v>12474</v>
      </c>
      <c r="F134">
        <v>7</v>
      </c>
      <c r="G134">
        <v>1</v>
      </c>
      <c r="H134">
        <v>1</v>
      </c>
    </row>
    <row r="135" spans="1:8" x14ac:dyDescent="0.3">
      <c r="A135" s="1">
        <v>42026</v>
      </c>
      <c r="B135" s="1">
        <v>37250</v>
      </c>
      <c r="C135" t="s">
        <v>59776</v>
      </c>
      <c r="D135">
        <v>344</v>
      </c>
      <c r="E135">
        <v>28420</v>
      </c>
      <c r="F135">
        <v>7</v>
      </c>
      <c r="G135">
        <v>1</v>
      </c>
      <c r="H135">
        <v>1</v>
      </c>
    </row>
    <row r="136" spans="1:8" x14ac:dyDescent="0.3">
      <c r="A136" s="1">
        <v>42027</v>
      </c>
      <c r="B136" s="1">
        <v>37206</v>
      </c>
      <c r="C136" t="s">
        <v>59777</v>
      </c>
      <c r="D136">
        <v>312</v>
      </c>
      <c r="E136">
        <v>29208</v>
      </c>
      <c r="F136">
        <v>1</v>
      </c>
      <c r="G136">
        <v>1</v>
      </c>
      <c r="H136">
        <v>1</v>
      </c>
    </row>
    <row r="137" spans="1:8" x14ac:dyDescent="0.3">
      <c r="A137" s="1">
        <v>42027</v>
      </c>
      <c r="B137" s="1">
        <v>37170</v>
      </c>
      <c r="C137" t="s">
        <v>59778</v>
      </c>
      <c r="D137">
        <v>310</v>
      </c>
      <c r="E137">
        <v>12464</v>
      </c>
      <c r="F137">
        <v>7</v>
      </c>
      <c r="G137">
        <v>1</v>
      </c>
      <c r="H137">
        <v>1</v>
      </c>
    </row>
    <row r="138" spans="1:8" x14ac:dyDescent="0.3">
      <c r="A138" s="1">
        <v>42027</v>
      </c>
      <c r="B138" s="1">
        <v>37178</v>
      </c>
      <c r="C138" t="s">
        <v>59779</v>
      </c>
      <c r="D138">
        <v>313</v>
      </c>
      <c r="E138">
        <v>29261</v>
      </c>
      <c r="F138">
        <v>4</v>
      </c>
      <c r="G138">
        <v>1</v>
      </c>
      <c r="H138">
        <v>1</v>
      </c>
    </row>
    <row r="139" spans="1:8" x14ac:dyDescent="0.3">
      <c r="A139" s="1">
        <v>42028</v>
      </c>
      <c r="B139" s="1">
        <v>37196</v>
      </c>
      <c r="C139" t="s">
        <v>59780</v>
      </c>
      <c r="D139">
        <v>314</v>
      </c>
      <c r="E139">
        <v>29144</v>
      </c>
      <c r="F139">
        <v>1</v>
      </c>
      <c r="G139">
        <v>1</v>
      </c>
      <c r="H139">
        <v>1</v>
      </c>
    </row>
    <row r="140" spans="1:8" x14ac:dyDescent="0.3">
      <c r="A140" s="1">
        <v>42028</v>
      </c>
      <c r="B140" s="1">
        <v>37178</v>
      </c>
      <c r="C140" t="s">
        <v>59781</v>
      </c>
      <c r="D140">
        <v>313</v>
      </c>
      <c r="E140">
        <v>22893</v>
      </c>
      <c r="F140">
        <v>6</v>
      </c>
      <c r="G140">
        <v>1</v>
      </c>
      <c r="H140">
        <v>1</v>
      </c>
    </row>
    <row r="141" spans="1:8" x14ac:dyDescent="0.3">
      <c r="A141" s="1">
        <v>42028</v>
      </c>
      <c r="B141" s="1">
        <v>37186</v>
      </c>
      <c r="C141" t="s">
        <v>59782</v>
      </c>
      <c r="D141">
        <v>330</v>
      </c>
      <c r="E141">
        <v>14728</v>
      </c>
      <c r="F141">
        <v>1</v>
      </c>
      <c r="G141">
        <v>1</v>
      </c>
      <c r="H141">
        <v>1</v>
      </c>
    </row>
    <row r="142" spans="1:8" x14ac:dyDescent="0.3">
      <c r="A142" s="1">
        <v>42028</v>
      </c>
      <c r="B142" s="1">
        <v>37188</v>
      </c>
      <c r="C142" t="s">
        <v>59783</v>
      </c>
      <c r="D142">
        <v>314</v>
      </c>
      <c r="E142">
        <v>22903</v>
      </c>
      <c r="F142">
        <v>6</v>
      </c>
      <c r="G142">
        <v>1</v>
      </c>
      <c r="H142">
        <v>1</v>
      </c>
    </row>
    <row r="143" spans="1:8" x14ac:dyDescent="0.3">
      <c r="A143" s="1">
        <v>42028</v>
      </c>
      <c r="B143" s="1">
        <v>37229</v>
      </c>
      <c r="C143" t="s">
        <v>59784</v>
      </c>
      <c r="D143">
        <v>312</v>
      </c>
      <c r="E143">
        <v>29207</v>
      </c>
      <c r="F143">
        <v>1</v>
      </c>
      <c r="G143">
        <v>1</v>
      </c>
      <c r="H143">
        <v>1</v>
      </c>
    </row>
    <row r="144" spans="1:8" x14ac:dyDescent="0.3">
      <c r="A144" s="1">
        <v>42028</v>
      </c>
      <c r="B144" s="1">
        <v>37243</v>
      </c>
      <c r="C144" t="s">
        <v>59785</v>
      </c>
      <c r="D144">
        <v>312</v>
      </c>
      <c r="E144">
        <v>18930</v>
      </c>
      <c r="F144">
        <v>9</v>
      </c>
      <c r="G144">
        <v>1</v>
      </c>
      <c r="H144">
        <v>1</v>
      </c>
    </row>
    <row r="145" spans="1:8" x14ac:dyDescent="0.3">
      <c r="A145" s="1">
        <v>42028</v>
      </c>
      <c r="B145" s="1">
        <v>37187</v>
      </c>
      <c r="C145" t="s">
        <v>59786</v>
      </c>
      <c r="D145">
        <v>311</v>
      </c>
      <c r="E145">
        <v>18723</v>
      </c>
      <c r="F145">
        <v>9</v>
      </c>
      <c r="G145">
        <v>1</v>
      </c>
      <c r="H145">
        <v>1</v>
      </c>
    </row>
    <row r="146" spans="1:8" x14ac:dyDescent="0.3">
      <c r="A146" s="1">
        <v>42028</v>
      </c>
      <c r="B146" s="1">
        <v>37215</v>
      </c>
      <c r="C146" t="s">
        <v>59787</v>
      </c>
      <c r="D146">
        <v>345</v>
      </c>
      <c r="E146">
        <v>25982</v>
      </c>
      <c r="F146">
        <v>1</v>
      </c>
      <c r="G146">
        <v>1</v>
      </c>
      <c r="H146">
        <v>1</v>
      </c>
    </row>
    <row r="147" spans="1:8" x14ac:dyDescent="0.3">
      <c r="A147" s="1">
        <v>42029</v>
      </c>
      <c r="B147" s="1">
        <v>37220</v>
      </c>
      <c r="C147" t="s">
        <v>59788</v>
      </c>
      <c r="D147">
        <v>314</v>
      </c>
      <c r="E147">
        <v>18768</v>
      </c>
      <c r="F147">
        <v>9</v>
      </c>
      <c r="G147">
        <v>1</v>
      </c>
      <c r="H147">
        <v>1</v>
      </c>
    </row>
    <row r="148" spans="1:8" x14ac:dyDescent="0.3">
      <c r="A148" s="1">
        <v>42029</v>
      </c>
      <c r="B148" s="1">
        <v>37172</v>
      </c>
      <c r="C148" t="s">
        <v>59789</v>
      </c>
      <c r="D148">
        <v>342</v>
      </c>
      <c r="E148">
        <v>14662</v>
      </c>
      <c r="F148">
        <v>4</v>
      </c>
      <c r="G148">
        <v>1</v>
      </c>
      <c r="H148">
        <v>1</v>
      </c>
    </row>
    <row r="149" spans="1:8" x14ac:dyDescent="0.3">
      <c r="A149" s="1">
        <v>42029</v>
      </c>
      <c r="B149" s="1">
        <v>37215</v>
      </c>
      <c r="C149" t="s">
        <v>59790</v>
      </c>
      <c r="D149">
        <v>338</v>
      </c>
      <c r="E149">
        <v>14653</v>
      </c>
      <c r="F149">
        <v>4</v>
      </c>
      <c r="G149">
        <v>1</v>
      </c>
      <c r="H149">
        <v>1</v>
      </c>
    </row>
    <row r="150" spans="1:8" x14ac:dyDescent="0.3">
      <c r="A150" s="1">
        <v>42029</v>
      </c>
      <c r="B150" s="1">
        <v>37236</v>
      </c>
      <c r="C150" t="s">
        <v>59791</v>
      </c>
      <c r="D150">
        <v>322</v>
      </c>
      <c r="E150">
        <v>14726</v>
      </c>
      <c r="F150">
        <v>1</v>
      </c>
      <c r="G150">
        <v>1</v>
      </c>
      <c r="H150">
        <v>1</v>
      </c>
    </row>
    <row r="151" spans="1:8" x14ac:dyDescent="0.3">
      <c r="A151" s="1">
        <v>42030</v>
      </c>
      <c r="B151" s="1">
        <v>37216</v>
      </c>
      <c r="C151" t="s">
        <v>59792</v>
      </c>
      <c r="D151">
        <v>310</v>
      </c>
      <c r="E151">
        <v>18736</v>
      </c>
      <c r="F151">
        <v>9</v>
      </c>
      <c r="G151">
        <v>1</v>
      </c>
      <c r="H151">
        <v>1</v>
      </c>
    </row>
    <row r="152" spans="1:8" x14ac:dyDescent="0.3">
      <c r="A152" s="1">
        <v>42030</v>
      </c>
      <c r="B152" s="1">
        <v>37238</v>
      </c>
      <c r="C152" t="s">
        <v>59793</v>
      </c>
      <c r="D152">
        <v>344</v>
      </c>
      <c r="E152">
        <v>11472</v>
      </c>
      <c r="F152">
        <v>9</v>
      </c>
      <c r="G152">
        <v>1</v>
      </c>
      <c r="H152">
        <v>1</v>
      </c>
    </row>
    <row r="153" spans="1:8" x14ac:dyDescent="0.3">
      <c r="A153" s="1">
        <v>42030</v>
      </c>
      <c r="B153" s="1">
        <v>37225</v>
      </c>
      <c r="C153" t="s">
        <v>59794</v>
      </c>
      <c r="D153">
        <v>314</v>
      </c>
      <c r="E153">
        <v>18908</v>
      </c>
      <c r="F153">
        <v>9</v>
      </c>
      <c r="G153">
        <v>1</v>
      </c>
      <c r="H153">
        <v>1</v>
      </c>
    </row>
    <row r="154" spans="1:8" x14ac:dyDescent="0.3">
      <c r="A154" s="1">
        <v>42030</v>
      </c>
      <c r="B154" s="1">
        <v>37204</v>
      </c>
      <c r="C154" t="s">
        <v>59795</v>
      </c>
      <c r="D154">
        <v>349</v>
      </c>
      <c r="E154">
        <v>11387</v>
      </c>
      <c r="F154">
        <v>10</v>
      </c>
      <c r="G154">
        <v>1</v>
      </c>
      <c r="H154">
        <v>1</v>
      </c>
    </row>
    <row r="155" spans="1:8" x14ac:dyDescent="0.3">
      <c r="A155" s="1">
        <v>42031</v>
      </c>
      <c r="B155" s="1">
        <v>37219</v>
      </c>
      <c r="C155" t="s">
        <v>59796</v>
      </c>
      <c r="D155">
        <v>312</v>
      </c>
      <c r="E155">
        <v>18731</v>
      </c>
      <c r="F155">
        <v>9</v>
      </c>
      <c r="G155">
        <v>1</v>
      </c>
      <c r="H155">
        <v>1</v>
      </c>
    </row>
    <row r="156" spans="1:8" x14ac:dyDescent="0.3">
      <c r="A156" s="1">
        <v>42031</v>
      </c>
      <c r="B156" s="1">
        <v>37239</v>
      </c>
      <c r="C156" t="s">
        <v>59797</v>
      </c>
      <c r="D156">
        <v>328</v>
      </c>
      <c r="E156">
        <v>18009</v>
      </c>
      <c r="F156">
        <v>7</v>
      </c>
      <c r="G156">
        <v>1</v>
      </c>
      <c r="H156">
        <v>1</v>
      </c>
    </row>
    <row r="157" spans="1:8" x14ac:dyDescent="0.3">
      <c r="A157" s="1">
        <v>42031</v>
      </c>
      <c r="B157" s="1">
        <v>37222</v>
      </c>
      <c r="C157" t="s">
        <v>59798</v>
      </c>
      <c r="D157">
        <v>314</v>
      </c>
      <c r="E157">
        <v>29147</v>
      </c>
      <c r="F157">
        <v>1</v>
      </c>
      <c r="G157">
        <v>1</v>
      </c>
      <c r="H157">
        <v>1</v>
      </c>
    </row>
    <row r="158" spans="1:8" x14ac:dyDescent="0.3">
      <c r="A158" s="1">
        <v>42031</v>
      </c>
      <c r="B158" s="1">
        <v>37267</v>
      </c>
      <c r="C158" t="s">
        <v>59799</v>
      </c>
      <c r="D158">
        <v>314</v>
      </c>
      <c r="E158">
        <v>18737</v>
      </c>
      <c r="F158">
        <v>9</v>
      </c>
      <c r="G158">
        <v>1</v>
      </c>
      <c r="H158">
        <v>1</v>
      </c>
    </row>
    <row r="159" spans="1:8" x14ac:dyDescent="0.3">
      <c r="A159" s="1">
        <v>42031</v>
      </c>
      <c r="B159" s="1">
        <v>37210</v>
      </c>
      <c r="C159" t="s">
        <v>59800</v>
      </c>
      <c r="D159">
        <v>346</v>
      </c>
      <c r="E159">
        <v>11459</v>
      </c>
      <c r="F159">
        <v>9</v>
      </c>
      <c r="G159">
        <v>1</v>
      </c>
      <c r="H159">
        <v>1</v>
      </c>
    </row>
    <row r="160" spans="1:8" x14ac:dyDescent="0.3">
      <c r="A160" s="1">
        <v>42032</v>
      </c>
      <c r="B160" s="1">
        <v>37210</v>
      </c>
      <c r="C160" t="s">
        <v>59801</v>
      </c>
      <c r="D160">
        <v>311</v>
      </c>
      <c r="E160">
        <v>29223</v>
      </c>
      <c r="F160">
        <v>1</v>
      </c>
      <c r="G160">
        <v>1</v>
      </c>
      <c r="H160">
        <v>1</v>
      </c>
    </row>
    <row r="161" spans="1:8" x14ac:dyDescent="0.3">
      <c r="A161" s="1">
        <v>42032</v>
      </c>
      <c r="B161" s="1">
        <v>37236</v>
      </c>
      <c r="C161" t="s">
        <v>59802</v>
      </c>
      <c r="D161">
        <v>310</v>
      </c>
      <c r="E161">
        <v>29155</v>
      </c>
      <c r="F161">
        <v>1</v>
      </c>
      <c r="G161">
        <v>1</v>
      </c>
      <c r="H161">
        <v>1</v>
      </c>
    </row>
    <row r="162" spans="1:8" x14ac:dyDescent="0.3">
      <c r="A162" s="1">
        <v>42032</v>
      </c>
      <c r="B162" s="1">
        <v>37250</v>
      </c>
      <c r="C162" t="s">
        <v>59803</v>
      </c>
      <c r="D162">
        <v>311</v>
      </c>
      <c r="E162">
        <v>29203</v>
      </c>
      <c r="F162">
        <v>4</v>
      </c>
      <c r="G162">
        <v>1</v>
      </c>
      <c r="H162">
        <v>1</v>
      </c>
    </row>
    <row r="163" spans="1:8" x14ac:dyDescent="0.3">
      <c r="A163" s="1">
        <v>42032</v>
      </c>
      <c r="B163" s="1">
        <v>37211</v>
      </c>
      <c r="C163" t="s">
        <v>59804</v>
      </c>
      <c r="D163">
        <v>350</v>
      </c>
      <c r="E163">
        <v>11756</v>
      </c>
      <c r="F163">
        <v>9</v>
      </c>
      <c r="G163">
        <v>1</v>
      </c>
      <c r="H163">
        <v>1</v>
      </c>
    </row>
    <row r="164" spans="1:8" x14ac:dyDescent="0.3">
      <c r="A164" s="1">
        <v>42032</v>
      </c>
      <c r="B164" s="1">
        <v>37250</v>
      </c>
      <c r="C164" t="s">
        <v>59805</v>
      </c>
      <c r="D164">
        <v>334</v>
      </c>
      <c r="E164">
        <v>25715</v>
      </c>
      <c r="F164">
        <v>9</v>
      </c>
      <c r="G164">
        <v>1</v>
      </c>
      <c r="H164">
        <v>1</v>
      </c>
    </row>
    <row r="165" spans="1:8" x14ac:dyDescent="0.3">
      <c r="A165" s="1">
        <v>42033</v>
      </c>
      <c r="B165" s="1">
        <v>37219</v>
      </c>
      <c r="C165" t="s">
        <v>59806</v>
      </c>
      <c r="D165">
        <v>310</v>
      </c>
      <c r="E165">
        <v>18928</v>
      </c>
      <c r="F165">
        <v>9</v>
      </c>
      <c r="G165">
        <v>1</v>
      </c>
      <c r="H165">
        <v>1</v>
      </c>
    </row>
    <row r="166" spans="1:8" x14ac:dyDescent="0.3">
      <c r="A166" s="1">
        <v>42033</v>
      </c>
      <c r="B166" s="1">
        <v>37198</v>
      </c>
      <c r="C166" t="s">
        <v>59807</v>
      </c>
      <c r="D166">
        <v>310</v>
      </c>
      <c r="E166">
        <v>18709</v>
      </c>
      <c r="F166">
        <v>9</v>
      </c>
      <c r="G166">
        <v>1</v>
      </c>
      <c r="H166">
        <v>1</v>
      </c>
    </row>
    <row r="167" spans="1:8" x14ac:dyDescent="0.3">
      <c r="A167" s="1">
        <v>42033</v>
      </c>
      <c r="B167" s="1">
        <v>37255</v>
      </c>
      <c r="C167" t="s">
        <v>59808</v>
      </c>
      <c r="D167">
        <v>334</v>
      </c>
      <c r="E167">
        <v>25716</v>
      </c>
      <c r="F167">
        <v>9</v>
      </c>
      <c r="G167">
        <v>1</v>
      </c>
      <c r="H167">
        <v>1</v>
      </c>
    </row>
    <row r="168" spans="1:8" x14ac:dyDescent="0.3">
      <c r="A168" s="1">
        <v>42033</v>
      </c>
      <c r="B168" s="1">
        <v>37263</v>
      </c>
      <c r="C168" t="s">
        <v>59809</v>
      </c>
      <c r="D168">
        <v>344</v>
      </c>
      <c r="E168">
        <v>11451</v>
      </c>
      <c r="F168">
        <v>9</v>
      </c>
      <c r="G168">
        <v>1</v>
      </c>
      <c r="H168">
        <v>1</v>
      </c>
    </row>
    <row r="169" spans="1:8" x14ac:dyDescent="0.3">
      <c r="A169" s="1">
        <v>42034</v>
      </c>
      <c r="B169" s="1">
        <v>37183</v>
      </c>
      <c r="C169" t="s">
        <v>59810</v>
      </c>
      <c r="D169">
        <v>314</v>
      </c>
      <c r="E169">
        <v>29252</v>
      </c>
      <c r="F169">
        <v>4</v>
      </c>
      <c r="G169">
        <v>1</v>
      </c>
      <c r="H169">
        <v>1</v>
      </c>
    </row>
    <row r="170" spans="1:8" x14ac:dyDescent="0.3">
      <c r="A170" s="1">
        <v>42034</v>
      </c>
      <c r="B170" s="1">
        <v>37239</v>
      </c>
      <c r="C170" t="s">
        <v>59811</v>
      </c>
      <c r="D170">
        <v>340</v>
      </c>
      <c r="E170">
        <v>25712</v>
      </c>
      <c r="F170">
        <v>9</v>
      </c>
      <c r="G170">
        <v>1</v>
      </c>
      <c r="H170">
        <v>1</v>
      </c>
    </row>
    <row r="171" spans="1:8" x14ac:dyDescent="0.3">
      <c r="A171" s="1">
        <v>42034</v>
      </c>
      <c r="B171" s="1">
        <v>37241</v>
      </c>
      <c r="C171" t="s">
        <v>59812</v>
      </c>
      <c r="D171">
        <v>314</v>
      </c>
      <c r="E171">
        <v>29237</v>
      </c>
      <c r="F171">
        <v>4</v>
      </c>
      <c r="G171">
        <v>1</v>
      </c>
      <c r="H171">
        <v>1</v>
      </c>
    </row>
    <row r="172" spans="1:8" x14ac:dyDescent="0.3">
      <c r="A172" s="1">
        <v>42034</v>
      </c>
      <c r="B172" s="1">
        <v>37186</v>
      </c>
      <c r="C172" t="s">
        <v>59813</v>
      </c>
      <c r="D172">
        <v>336</v>
      </c>
      <c r="E172">
        <v>14664</v>
      </c>
      <c r="F172">
        <v>4</v>
      </c>
      <c r="G172">
        <v>1</v>
      </c>
      <c r="H172">
        <v>1</v>
      </c>
    </row>
    <row r="173" spans="1:8" x14ac:dyDescent="0.3">
      <c r="A173" s="1">
        <v>42034</v>
      </c>
      <c r="B173" s="1">
        <v>37180</v>
      </c>
      <c r="C173" t="s">
        <v>59814</v>
      </c>
      <c r="D173">
        <v>314</v>
      </c>
      <c r="E173">
        <v>29258</v>
      </c>
      <c r="F173">
        <v>1</v>
      </c>
      <c r="G173">
        <v>1</v>
      </c>
      <c r="H173">
        <v>1</v>
      </c>
    </row>
    <row r="174" spans="1:8" x14ac:dyDescent="0.3">
      <c r="A174" s="1">
        <v>42034</v>
      </c>
      <c r="B174" s="1">
        <v>37200</v>
      </c>
      <c r="C174" t="s">
        <v>59815</v>
      </c>
      <c r="D174">
        <v>310</v>
      </c>
      <c r="E174">
        <v>14147</v>
      </c>
      <c r="F174">
        <v>8</v>
      </c>
      <c r="G174">
        <v>1</v>
      </c>
      <c r="H174">
        <v>1</v>
      </c>
    </row>
    <row r="175" spans="1:8" x14ac:dyDescent="0.3">
      <c r="A175" s="1">
        <v>42034</v>
      </c>
      <c r="B175" s="1">
        <v>37203</v>
      </c>
      <c r="C175" t="s">
        <v>59816</v>
      </c>
      <c r="D175">
        <v>334</v>
      </c>
      <c r="E175">
        <v>19422</v>
      </c>
      <c r="F175">
        <v>8</v>
      </c>
      <c r="G175">
        <v>1</v>
      </c>
      <c r="H175">
        <v>1</v>
      </c>
    </row>
    <row r="176" spans="1:8" x14ac:dyDescent="0.3">
      <c r="A176" s="1">
        <v>42034</v>
      </c>
      <c r="B176" s="1">
        <v>37260</v>
      </c>
      <c r="C176" t="s">
        <v>59817</v>
      </c>
      <c r="D176">
        <v>310</v>
      </c>
      <c r="E176">
        <v>14928</v>
      </c>
      <c r="F176">
        <v>10</v>
      </c>
      <c r="G176">
        <v>1</v>
      </c>
      <c r="H176">
        <v>1</v>
      </c>
    </row>
    <row r="177" spans="1:8" x14ac:dyDescent="0.3">
      <c r="A177" s="1">
        <v>42034</v>
      </c>
      <c r="B177" s="1">
        <v>37271</v>
      </c>
      <c r="C177" t="s">
        <v>59818</v>
      </c>
      <c r="D177">
        <v>314</v>
      </c>
      <c r="E177">
        <v>18718</v>
      </c>
      <c r="F177">
        <v>9</v>
      </c>
      <c r="G177">
        <v>1</v>
      </c>
      <c r="H177">
        <v>1</v>
      </c>
    </row>
    <row r="178" spans="1:8" x14ac:dyDescent="0.3">
      <c r="A178" s="1">
        <v>42034</v>
      </c>
      <c r="B178" s="1">
        <v>37210</v>
      </c>
      <c r="C178" t="s">
        <v>59819</v>
      </c>
      <c r="D178">
        <v>312</v>
      </c>
      <c r="E178">
        <v>22877</v>
      </c>
      <c r="F178">
        <v>6</v>
      </c>
      <c r="G178">
        <v>1</v>
      </c>
      <c r="H178">
        <v>1</v>
      </c>
    </row>
    <row r="179" spans="1:8" x14ac:dyDescent="0.3">
      <c r="A179" s="1">
        <v>42035</v>
      </c>
      <c r="B179" s="1">
        <v>37225</v>
      </c>
      <c r="C179" t="s">
        <v>59820</v>
      </c>
      <c r="D179">
        <v>313</v>
      </c>
      <c r="E179">
        <v>29265</v>
      </c>
      <c r="F179">
        <v>4</v>
      </c>
      <c r="G179">
        <v>1</v>
      </c>
      <c r="H179">
        <v>1</v>
      </c>
    </row>
    <row r="180" spans="1:8" x14ac:dyDescent="0.3">
      <c r="A180" s="1">
        <v>42035</v>
      </c>
      <c r="B180" s="1">
        <v>37179</v>
      </c>
      <c r="C180" t="s">
        <v>59821</v>
      </c>
      <c r="D180">
        <v>314</v>
      </c>
      <c r="E180">
        <v>29225</v>
      </c>
      <c r="F180">
        <v>1</v>
      </c>
      <c r="G180">
        <v>1</v>
      </c>
      <c r="H180">
        <v>1</v>
      </c>
    </row>
    <row r="181" spans="1:8" x14ac:dyDescent="0.3">
      <c r="A181" s="1">
        <v>42035</v>
      </c>
      <c r="B181" s="1">
        <v>37182</v>
      </c>
      <c r="C181" t="s">
        <v>59822</v>
      </c>
      <c r="D181">
        <v>349</v>
      </c>
      <c r="E181">
        <v>11454</v>
      </c>
      <c r="F181">
        <v>9</v>
      </c>
      <c r="G181">
        <v>1</v>
      </c>
      <c r="H181">
        <v>1</v>
      </c>
    </row>
    <row r="182" spans="1:8" x14ac:dyDescent="0.3">
      <c r="A182" s="1">
        <v>42035</v>
      </c>
      <c r="B182" s="1">
        <v>37235</v>
      </c>
      <c r="C182" t="s">
        <v>59823</v>
      </c>
      <c r="D182">
        <v>312</v>
      </c>
      <c r="E182">
        <v>29175</v>
      </c>
      <c r="F182">
        <v>1</v>
      </c>
      <c r="G182">
        <v>1</v>
      </c>
      <c r="H182">
        <v>1</v>
      </c>
    </row>
    <row r="183" spans="1:8" x14ac:dyDescent="0.3">
      <c r="A183" s="1">
        <v>42035</v>
      </c>
      <c r="B183" s="1">
        <v>37169</v>
      </c>
      <c r="C183" t="s">
        <v>59824</v>
      </c>
      <c r="D183">
        <v>340</v>
      </c>
      <c r="E183">
        <v>14722</v>
      </c>
      <c r="F183">
        <v>1</v>
      </c>
      <c r="G183">
        <v>1</v>
      </c>
      <c r="H183">
        <v>1</v>
      </c>
    </row>
    <row r="184" spans="1:8" x14ac:dyDescent="0.3">
      <c r="A184" s="1">
        <v>42035</v>
      </c>
      <c r="B184" s="1">
        <v>37172</v>
      </c>
      <c r="C184" t="s">
        <v>59825</v>
      </c>
      <c r="D184">
        <v>350</v>
      </c>
      <c r="E184">
        <v>11461</v>
      </c>
      <c r="F184">
        <v>9</v>
      </c>
      <c r="G184">
        <v>1</v>
      </c>
      <c r="H184">
        <v>1</v>
      </c>
    </row>
    <row r="185" spans="1:8" x14ac:dyDescent="0.3">
      <c r="A185" s="1">
        <v>42035</v>
      </c>
      <c r="B185" s="1">
        <v>37169</v>
      </c>
      <c r="C185" t="s">
        <v>59826</v>
      </c>
      <c r="D185">
        <v>310</v>
      </c>
      <c r="E185">
        <v>29150</v>
      </c>
      <c r="F185">
        <v>1</v>
      </c>
      <c r="G185">
        <v>1</v>
      </c>
      <c r="H185">
        <v>1</v>
      </c>
    </row>
    <row r="186" spans="1:8" x14ac:dyDescent="0.3">
      <c r="A186" s="1">
        <v>42036</v>
      </c>
      <c r="B186" s="1">
        <v>37211</v>
      </c>
      <c r="C186" t="s">
        <v>59827</v>
      </c>
      <c r="D186">
        <v>313</v>
      </c>
      <c r="E186">
        <v>15048</v>
      </c>
      <c r="F186">
        <v>10</v>
      </c>
      <c r="G186">
        <v>1</v>
      </c>
      <c r="H186">
        <v>1</v>
      </c>
    </row>
    <row r="187" spans="1:8" x14ac:dyDescent="0.3">
      <c r="A187" s="1">
        <v>42036</v>
      </c>
      <c r="B187" s="1">
        <v>37232</v>
      </c>
      <c r="C187" t="s">
        <v>59828</v>
      </c>
      <c r="D187">
        <v>312</v>
      </c>
      <c r="E187">
        <v>19568</v>
      </c>
      <c r="F187">
        <v>9</v>
      </c>
      <c r="G187">
        <v>1</v>
      </c>
      <c r="H187">
        <v>1</v>
      </c>
    </row>
    <row r="188" spans="1:8" x14ac:dyDescent="0.3">
      <c r="A188" s="1">
        <v>42036</v>
      </c>
      <c r="B188" s="1">
        <v>37214</v>
      </c>
      <c r="C188" t="s">
        <v>59829</v>
      </c>
      <c r="D188">
        <v>342</v>
      </c>
      <c r="E188">
        <v>14733</v>
      </c>
      <c r="F188">
        <v>4</v>
      </c>
      <c r="G188">
        <v>1</v>
      </c>
      <c r="H188">
        <v>1</v>
      </c>
    </row>
    <row r="189" spans="1:8" x14ac:dyDescent="0.3">
      <c r="A189" s="1">
        <v>42036</v>
      </c>
      <c r="B189" s="1">
        <v>37231</v>
      </c>
      <c r="C189" t="s">
        <v>59830</v>
      </c>
      <c r="D189">
        <v>311</v>
      </c>
      <c r="E189">
        <v>19562</v>
      </c>
      <c r="F189">
        <v>9</v>
      </c>
      <c r="G189">
        <v>1</v>
      </c>
      <c r="H189">
        <v>1</v>
      </c>
    </row>
    <row r="190" spans="1:8" x14ac:dyDescent="0.3">
      <c r="A190" s="1">
        <v>42036</v>
      </c>
      <c r="B190" s="1">
        <v>37266</v>
      </c>
      <c r="C190" t="s">
        <v>59831</v>
      </c>
      <c r="D190">
        <v>311</v>
      </c>
      <c r="E190">
        <v>19613</v>
      </c>
      <c r="F190">
        <v>9</v>
      </c>
      <c r="G190">
        <v>1</v>
      </c>
      <c r="H190">
        <v>1</v>
      </c>
    </row>
    <row r="191" spans="1:8" x14ac:dyDescent="0.3">
      <c r="A191" s="1">
        <v>42037</v>
      </c>
      <c r="B191" s="1">
        <v>37256</v>
      </c>
      <c r="C191" t="s">
        <v>59832</v>
      </c>
      <c r="D191">
        <v>340</v>
      </c>
      <c r="E191">
        <v>19432</v>
      </c>
      <c r="F191">
        <v>8</v>
      </c>
      <c r="G191">
        <v>1</v>
      </c>
      <c r="H191">
        <v>1</v>
      </c>
    </row>
    <row r="192" spans="1:8" x14ac:dyDescent="0.3">
      <c r="A192" s="1">
        <v>42037</v>
      </c>
      <c r="B192" s="1">
        <v>37258</v>
      </c>
      <c r="C192" t="s">
        <v>59833</v>
      </c>
      <c r="D192">
        <v>313</v>
      </c>
      <c r="E192">
        <v>15081</v>
      </c>
      <c r="F192">
        <v>10</v>
      </c>
      <c r="G192">
        <v>1</v>
      </c>
      <c r="H192">
        <v>1</v>
      </c>
    </row>
    <row r="193" spans="1:8" x14ac:dyDescent="0.3">
      <c r="A193" s="1">
        <v>42037</v>
      </c>
      <c r="B193" s="1">
        <v>37257</v>
      </c>
      <c r="C193" t="s">
        <v>59834</v>
      </c>
      <c r="D193">
        <v>313</v>
      </c>
      <c r="E193">
        <v>19096</v>
      </c>
      <c r="F193">
        <v>9</v>
      </c>
      <c r="G193">
        <v>1</v>
      </c>
      <c r="H193">
        <v>1</v>
      </c>
    </row>
    <row r="194" spans="1:8" x14ac:dyDescent="0.3">
      <c r="A194" s="1">
        <v>42037</v>
      </c>
      <c r="B194" s="1">
        <v>37192</v>
      </c>
      <c r="C194" t="s">
        <v>59835</v>
      </c>
      <c r="D194">
        <v>310</v>
      </c>
      <c r="E194">
        <v>28630</v>
      </c>
      <c r="F194">
        <v>6</v>
      </c>
      <c r="G194">
        <v>1</v>
      </c>
      <c r="H194">
        <v>1</v>
      </c>
    </row>
    <row r="195" spans="1:8" x14ac:dyDescent="0.3">
      <c r="A195" s="1">
        <v>42037</v>
      </c>
      <c r="B195" s="1">
        <v>37263</v>
      </c>
      <c r="C195" t="s">
        <v>59836</v>
      </c>
      <c r="D195">
        <v>312</v>
      </c>
      <c r="E195">
        <v>28778</v>
      </c>
      <c r="F195">
        <v>6</v>
      </c>
      <c r="G195">
        <v>1</v>
      </c>
      <c r="H195">
        <v>1</v>
      </c>
    </row>
    <row r="196" spans="1:8" x14ac:dyDescent="0.3">
      <c r="A196" s="1">
        <v>42037</v>
      </c>
      <c r="B196" s="1">
        <v>37239</v>
      </c>
      <c r="C196" t="s">
        <v>59837</v>
      </c>
      <c r="D196">
        <v>313</v>
      </c>
      <c r="E196">
        <v>12520</v>
      </c>
      <c r="F196">
        <v>7</v>
      </c>
      <c r="G196">
        <v>1</v>
      </c>
      <c r="H196">
        <v>1</v>
      </c>
    </row>
    <row r="197" spans="1:8" x14ac:dyDescent="0.3">
      <c r="A197" s="1">
        <v>42038</v>
      </c>
      <c r="B197" s="1">
        <v>37265</v>
      </c>
      <c r="C197" t="s">
        <v>59838</v>
      </c>
      <c r="D197">
        <v>312</v>
      </c>
      <c r="E197">
        <v>23172</v>
      </c>
      <c r="F197">
        <v>6</v>
      </c>
      <c r="G197">
        <v>1</v>
      </c>
      <c r="H197">
        <v>1</v>
      </c>
    </row>
    <row r="198" spans="1:8" x14ac:dyDescent="0.3">
      <c r="A198" s="1">
        <v>42038</v>
      </c>
      <c r="B198" s="1">
        <v>37226</v>
      </c>
      <c r="C198" t="s">
        <v>59839</v>
      </c>
      <c r="D198">
        <v>351</v>
      </c>
      <c r="E198">
        <v>28443</v>
      </c>
      <c r="F198">
        <v>7</v>
      </c>
      <c r="G198">
        <v>1</v>
      </c>
      <c r="H198">
        <v>1</v>
      </c>
    </row>
    <row r="199" spans="1:8" x14ac:dyDescent="0.3">
      <c r="A199" s="1">
        <v>42038</v>
      </c>
      <c r="B199" s="1">
        <v>37218</v>
      </c>
      <c r="C199" t="s">
        <v>59840</v>
      </c>
      <c r="D199">
        <v>312</v>
      </c>
      <c r="E199">
        <v>23057</v>
      </c>
      <c r="F199">
        <v>6</v>
      </c>
      <c r="G199">
        <v>1</v>
      </c>
      <c r="H199">
        <v>1</v>
      </c>
    </row>
    <row r="200" spans="1:8" x14ac:dyDescent="0.3">
      <c r="A200" s="1">
        <v>42038</v>
      </c>
      <c r="B200" s="1">
        <v>37202</v>
      </c>
      <c r="C200" t="s">
        <v>59841</v>
      </c>
      <c r="D200">
        <v>313</v>
      </c>
      <c r="E200">
        <v>28036</v>
      </c>
      <c r="F200">
        <v>6</v>
      </c>
      <c r="G200">
        <v>1</v>
      </c>
      <c r="H200">
        <v>1</v>
      </c>
    </row>
    <row r="201" spans="1:8" x14ac:dyDescent="0.3">
      <c r="A201" s="1">
        <v>42038</v>
      </c>
      <c r="B201" s="1">
        <v>37220</v>
      </c>
      <c r="C201" t="s">
        <v>59842</v>
      </c>
      <c r="D201">
        <v>313</v>
      </c>
      <c r="E201">
        <v>19271</v>
      </c>
      <c r="F201">
        <v>9</v>
      </c>
      <c r="G201">
        <v>1</v>
      </c>
      <c r="H201">
        <v>1</v>
      </c>
    </row>
    <row r="202" spans="1:8" x14ac:dyDescent="0.3">
      <c r="A202" s="1">
        <v>42038</v>
      </c>
      <c r="B202" s="1">
        <v>37246</v>
      </c>
      <c r="C202" t="s">
        <v>59843</v>
      </c>
      <c r="D202">
        <v>313</v>
      </c>
      <c r="E202">
        <v>11227</v>
      </c>
      <c r="F202">
        <v>4</v>
      </c>
      <c r="G202">
        <v>1</v>
      </c>
      <c r="H202">
        <v>1</v>
      </c>
    </row>
    <row r="203" spans="1:8" x14ac:dyDescent="0.3">
      <c r="A203" s="1">
        <v>42038</v>
      </c>
      <c r="B203" s="1">
        <v>37240</v>
      </c>
      <c r="C203" t="s">
        <v>59844</v>
      </c>
      <c r="D203">
        <v>312</v>
      </c>
      <c r="E203">
        <v>19565</v>
      </c>
      <c r="F203">
        <v>9</v>
      </c>
      <c r="G203">
        <v>1</v>
      </c>
      <c r="H203">
        <v>1</v>
      </c>
    </row>
    <row r="204" spans="1:8" x14ac:dyDescent="0.3">
      <c r="A204" s="1">
        <v>42039</v>
      </c>
      <c r="B204" s="1">
        <v>37212</v>
      </c>
      <c r="C204" t="s">
        <v>59845</v>
      </c>
      <c r="D204">
        <v>311</v>
      </c>
      <c r="E204">
        <v>14161</v>
      </c>
      <c r="F204">
        <v>8</v>
      </c>
      <c r="G204">
        <v>1</v>
      </c>
      <c r="H204">
        <v>1</v>
      </c>
    </row>
    <row r="205" spans="1:8" x14ac:dyDescent="0.3">
      <c r="A205" s="1">
        <v>42039</v>
      </c>
      <c r="B205" s="1">
        <v>37206</v>
      </c>
      <c r="C205" t="s">
        <v>59846</v>
      </c>
      <c r="D205">
        <v>330</v>
      </c>
      <c r="E205">
        <v>18011</v>
      </c>
      <c r="F205">
        <v>7</v>
      </c>
      <c r="G205">
        <v>1</v>
      </c>
      <c r="H205">
        <v>1</v>
      </c>
    </row>
    <row r="206" spans="1:8" x14ac:dyDescent="0.3">
      <c r="A206" s="1">
        <v>42039</v>
      </c>
      <c r="B206" s="1">
        <v>37238</v>
      </c>
      <c r="C206" t="s">
        <v>59847</v>
      </c>
      <c r="D206">
        <v>313</v>
      </c>
      <c r="E206">
        <v>15078</v>
      </c>
      <c r="F206">
        <v>10</v>
      </c>
      <c r="G206">
        <v>1</v>
      </c>
      <c r="H206">
        <v>1</v>
      </c>
    </row>
    <row r="207" spans="1:8" x14ac:dyDescent="0.3">
      <c r="A207" s="1">
        <v>42039</v>
      </c>
      <c r="B207" s="1">
        <v>37256</v>
      </c>
      <c r="C207" t="s">
        <v>59848</v>
      </c>
      <c r="D207">
        <v>314</v>
      </c>
      <c r="E207">
        <v>19269</v>
      </c>
      <c r="F207">
        <v>9</v>
      </c>
      <c r="G207">
        <v>1</v>
      </c>
      <c r="H207">
        <v>1</v>
      </c>
    </row>
    <row r="208" spans="1:8" x14ac:dyDescent="0.3">
      <c r="A208" s="1">
        <v>42039</v>
      </c>
      <c r="B208" s="1">
        <v>37248</v>
      </c>
      <c r="C208" t="s">
        <v>59849</v>
      </c>
      <c r="D208">
        <v>312</v>
      </c>
      <c r="E208">
        <v>19270</v>
      </c>
      <c r="F208">
        <v>9</v>
      </c>
      <c r="G208">
        <v>1</v>
      </c>
      <c r="H208">
        <v>1</v>
      </c>
    </row>
    <row r="209" spans="1:8" x14ac:dyDescent="0.3">
      <c r="A209" s="1">
        <v>42039</v>
      </c>
      <c r="B209" s="1">
        <v>37201</v>
      </c>
      <c r="C209" t="s">
        <v>59850</v>
      </c>
      <c r="D209">
        <v>328</v>
      </c>
      <c r="E209">
        <v>14732</v>
      </c>
      <c r="F209">
        <v>1</v>
      </c>
      <c r="G209">
        <v>1</v>
      </c>
      <c r="H209">
        <v>1</v>
      </c>
    </row>
    <row r="210" spans="1:8" x14ac:dyDescent="0.3">
      <c r="A210" s="1">
        <v>42039</v>
      </c>
      <c r="B210" s="1">
        <v>37174</v>
      </c>
      <c r="C210" t="s">
        <v>59851</v>
      </c>
      <c r="D210">
        <v>328</v>
      </c>
      <c r="E210">
        <v>20561</v>
      </c>
      <c r="F210">
        <v>10</v>
      </c>
      <c r="G210">
        <v>1</v>
      </c>
      <c r="H210">
        <v>1</v>
      </c>
    </row>
    <row r="211" spans="1:8" x14ac:dyDescent="0.3">
      <c r="A211" s="1">
        <v>42040</v>
      </c>
      <c r="B211" s="1">
        <v>37264</v>
      </c>
      <c r="C211" t="s">
        <v>59852</v>
      </c>
      <c r="D211">
        <v>313</v>
      </c>
      <c r="E211">
        <v>19596</v>
      </c>
      <c r="F211">
        <v>9</v>
      </c>
      <c r="G211">
        <v>1</v>
      </c>
      <c r="H211">
        <v>1</v>
      </c>
    </row>
    <row r="212" spans="1:8" x14ac:dyDescent="0.3">
      <c r="A212" s="1">
        <v>42040</v>
      </c>
      <c r="B212" s="1">
        <v>37241</v>
      </c>
      <c r="C212" t="s">
        <v>59853</v>
      </c>
      <c r="D212">
        <v>344</v>
      </c>
      <c r="E212">
        <v>11761</v>
      </c>
      <c r="F212">
        <v>9</v>
      </c>
      <c r="G212">
        <v>1</v>
      </c>
      <c r="H212">
        <v>1</v>
      </c>
    </row>
    <row r="213" spans="1:8" x14ac:dyDescent="0.3">
      <c r="A213" s="1">
        <v>42040</v>
      </c>
      <c r="B213" s="1">
        <v>37213</v>
      </c>
      <c r="C213" t="s">
        <v>59854</v>
      </c>
      <c r="D213">
        <v>310</v>
      </c>
      <c r="E213">
        <v>15062</v>
      </c>
      <c r="F213">
        <v>10</v>
      </c>
      <c r="G213">
        <v>1</v>
      </c>
      <c r="H213">
        <v>1</v>
      </c>
    </row>
    <row r="214" spans="1:8" x14ac:dyDescent="0.3">
      <c r="A214" s="1">
        <v>42040</v>
      </c>
      <c r="B214" s="1">
        <v>37223</v>
      </c>
      <c r="C214" t="s">
        <v>59855</v>
      </c>
      <c r="D214">
        <v>348</v>
      </c>
      <c r="E214">
        <v>28449</v>
      </c>
      <c r="F214">
        <v>7</v>
      </c>
      <c r="G214">
        <v>1</v>
      </c>
      <c r="H214">
        <v>1</v>
      </c>
    </row>
    <row r="215" spans="1:8" x14ac:dyDescent="0.3">
      <c r="A215" s="1">
        <v>42040</v>
      </c>
      <c r="B215" s="1">
        <v>37194</v>
      </c>
      <c r="C215" t="s">
        <v>59856</v>
      </c>
      <c r="D215">
        <v>312</v>
      </c>
      <c r="E215">
        <v>22996</v>
      </c>
      <c r="F215">
        <v>6</v>
      </c>
      <c r="G215">
        <v>1</v>
      </c>
      <c r="H215">
        <v>1</v>
      </c>
    </row>
    <row r="216" spans="1:8" x14ac:dyDescent="0.3">
      <c r="A216" s="1">
        <v>42040</v>
      </c>
      <c r="B216" s="1">
        <v>37188</v>
      </c>
      <c r="C216" t="s">
        <v>59857</v>
      </c>
      <c r="D216">
        <v>349</v>
      </c>
      <c r="E216">
        <v>25994</v>
      </c>
      <c r="F216">
        <v>1</v>
      </c>
      <c r="G216">
        <v>1</v>
      </c>
      <c r="H216">
        <v>1</v>
      </c>
    </row>
    <row r="217" spans="1:8" x14ac:dyDescent="0.3">
      <c r="A217" s="1">
        <v>42041</v>
      </c>
      <c r="B217" s="1">
        <v>37268</v>
      </c>
      <c r="C217" t="s">
        <v>59858</v>
      </c>
      <c r="D217">
        <v>338</v>
      </c>
      <c r="E217">
        <v>26789</v>
      </c>
      <c r="F217">
        <v>6</v>
      </c>
      <c r="G217">
        <v>1</v>
      </c>
      <c r="H217">
        <v>1</v>
      </c>
    </row>
    <row r="218" spans="1:8" x14ac:dyDescent="0.3">
      <c r="A218" s="1">
        <v>42041</v>
      </c>
      <c r="B218" s="1">
        <v>37271</v>
      </c>
      <c r="C218" t="s">
        <v>59859</v>
      </c>
      <c r="D218">
        <v>324</v>
      </c>
      <c r="E218">
        <v>18010</v>
      </c>
      <c r="F218">
        <v>7</v>
      </c>
      <c r="G218">
        <v>1</v>
      </c>
      <c r="H218">
        <v>1</v>
      </c>
    </row>
    <row r="219" spans="1:8" x14ac:dyDescent="0.3">
      <c r="A219" s="1">
        <v>42041</v>
      </c>
      <c r="B219" s="1">
        <v>37235</v>
      </c>
      <c r="C219" t="s">
        <v>59860</v>
      </c>
      <c r="D219">
        <v>313</v>
      </c>
      <c r="E219">
        <v>15077</v>
      </c>
      <c r="F219">
        <v>10</v>
      </c>
      <c r="G219">
        <v>1</v>
      </c>
      <c r="H219">
        <v>1</v>
      </c>
    </row>
    <row r="220" spans="1:8" x14ac:dyDescent="0.3">
      <c r="A220" s="1">
        <v>42041</v>
      </c>
      <c r="B220" s="1">
        <v>37188</v>
      </c>
      <c r="C220" t="s">
        <v>59861</v>
      </c>
      <c r="D220">
        <v>344</v>
      </c>
      <c r="E220">
        <v>19988</v>
      </c>
      <c r="F220">
        <v>6</v>
      </c>
      <c r="G220">
        <v>1</v>
      </c>
      <c r="H220">
        <v>1</v>
      </c>
    </row>
    <row r="221" spans="1:8" x14ac:dyDescent="0.3">
      <c r="A221" s="1">
        <v>42041</v>
      </c>
      <c r="B221" s="1">
        <v>37273</v>
      </c>
      <c r="C221" t="s">
        <v>59862</v>
      </c>
      <c r="D221">
        <v>313</v>
      </c>
      <c r="E221">
        <v>11129</v>
      </c>
      <c r="F221">
        <v>1</v>
      </c>
      <c r="G221">
        <v>1</v>
      </c>
      <c r="H221">
        <v>1</v>
      </c>
    </row>
    <row r="222" spans="1:8" x14ac:dyDescent="0.3">
      <c r="A222" s="1">
        <v>42041</v>
      </c>
      <c r="B222" s="1">
        <v>37231</v>
      </c>
      <c r="C222" t="s">
        <v>59863</v>
      </c>
      <c r="D222">
        <v>310</v>
      </c>
      <c r="E222">
        <v>28178</v>
      </c>
      <c r="F222">
        <v>6</v>
      </c>
      <c r="G222">
        <v>1</v>
      </c>
      <c r="H222">
        <v>1</v>
      </c>
    </row>
    <row r="223" spans="1:8" x14ac:dyDescent="0.3">
      <c r="A223" s="1">
        <v>42041</v>
      </c>
      <c r="B223" s="1">
        <v>37176</v>
      </c>
      <c r="C223" t="s">
        <v>59864</v>
      </c>
      <c r="D223">
        <v>332</v>
      </c>
      <c r="E223">
        <v>14734</v>
      </c>
      <c r="F223">
        <v>1</v>
      </c>
      <c r="G223">
        <v>1</v>
      </c>
      <c r="H223">
        <v>1</v>
      </c>
    </row>
    <row r="224" spans="1:8" x14ac:dyDescent="0.3">
      <c r="A224" s="1">
        <v>42041</v>
      </c>
      <c r="B224" s="1">
        <v>37193</v>
      </c>
      <c r="C224" t="s">
        <v>59865</v>
      </c>
      <c r="D224">
        <v>334</v>
      </c>
      <c r="E224">
        <v>14735</v>
      </c>
      <c r="F224">
        <v>1</v>
      </c>
      <c r="G224">
        <v>1</v>
      </c>
      <c r="H224">
        <v>1</v>
      </c>
    </row>
    <row r="225" spans="1:8" x14ac:dyDescent="0.3">
      <c r="A225" s="1">
        <v>42041</v>
      </c>
      <c r="B225" s="1">
        <v>37177</v>
      </c>
      <c r="C225" t="s">
        <v>59866</v>
      </c>
      <c r="D225">
        <v>313</v>
      </c>
      <c r="E225">
        <v>28363</v>
      </c>
      <c r="F225">
        <v>6</v>
      </c>
      <c r="G225">
        <v>1</v>
      </c>
      <c r="H225">
        <v>1</v>
      </c>
    </row>
    <row r="226" spans="1:8" x14ac:dyDescent="0.3">
      <c r="A226" s="1">
        <v>42041</v>
      </c>
      <c r="B226" s="1">
        <v>37237</v>
      </c>
      <c r="C226" t="s">
        <v>59867</v>
      </c>
      <c r="D226">
        <v>312</v>
      </c>
      <c r="E226">
        <v>19607</v>
      </c>
      <c r="F226">
        <v>9</v>
      </c>
      <c r="G226">
        <v>1</v>
      </c>
      <c r="H226">
        <v>1</v>
      </c>
    </row>
    <row r="227" spans="1:8" x14ac:dyDescent="0.3">
      <c r="A227" s="1">
        <v>42042</v>
      </c>
      <c r="B227" s="1">
        <v>37249</v>
      </c>
      <c r="C227" t="s">
        <v>59868</v>
      </c>
      <c r="D227">
        <v>350</v>
      </c>
      <c r="E227">
        <v>25986</v>
      </c>
      <c r="F227">
        <v>1</v>
      </c>
      <c r="G227">
        <v>1</v>
      </c>
      <c r="H227">
        <v>1</v>
      </c>
    </row>
    <row r="228" spans="1:8" x14ac:dyDescent="0.3">
      <c r="A228" s="1">
        <v>42042</v>
      </c>
      <c r="B228" s="1">
        <v>37258</v>
      </c>
      <c r="C228" t="s">
        <v>59869</v>
      </c>
      <c r="D228">
        <v>310</v>
      </c>
      <c r="E228">
        <v>19560</v>
      </c>
      <c r="F228">
        <v>9</v>
      </c>
      <c r="G228">
        <v>1</v>
      </c>
      <c r="H228">
        <v>1</v>
      </c>
    </row>
    <row r="229" spans="1:8" x14ac:dyDescent="0.3">
      <c r="A229" s="1">
        <v>42042</v>
      </c>
      <c r="B229" s="1">
        <v>37270</v>
      </c>
      <c r="C229" t="s">
        <v>59870</v>
      </c>
      <c r="D229">
        <v>344</v>
      </c>
      <c r="E229">
        <v>11762</v>
      </c>
      <c r="F229">
        <v>9</v>
      </c>
      <c r="G229">
        <v>1</v>
      </c>
      <c r="H229">
        <v>1</v>
      </c>
    </row>
    <row r="230" spans="1:8" x14ac:dyDescent="0.3">
      <c r="A230" s="1">
        <v>42042</v>
      </c>
      <c r="B230" s="1">
        <v>37174</v>
      </c>
      <c r="C230" t="s">
        <v>59871</v>
      </c>
      <c r="D230">
        <v>313</v>
      </c>
      <c r="E230">
        <v>19588</v>
      </c>
      <c r="F230">
        <v>9</v>
      </c>
      <c r="G230">
        <v>1</v>
      </c>
      <c r="H230">
        <v>1</v>
      </c>
    </row>
    <row r="231" spans="1:8" x14ac:dyDescent="0.3">
      <c r="A231" s="1">
        <v>42042</v>
      </c>
      <c r="B231" s="1">
        <v>37244</v>
      </c>
      <c r="C231" t="s">
        <v>59872</v>
      </c>
      <c r="D231">
        <v>310</v>
      </c>
      <c r="E231">
        <v>11224</v>
      </c>
      <c r="F231">
        <v>1</v>
      </c>
      <c r="G231">
        <v>1</v>
      </c>
      <c r="H231">
        <v>1</v>
      </c>
    </row>
    <row r="232" spans="1:8" x14ac:dyDescent="0.3">
      <c r="A232" s="1">
        <v>42042</v>
      </c>
      <c r="B232" s="1">
        <v>37264</v>
      </c>
      <c r="C232" t="s">
        <v>59873</v>
      </c>
      <c r="D232">
        <v>310</v>
      </c>
      <c r="E232">
        <v>11090</v>
      </c>
      <c r="F232">
        <v>4</v>
      </c>
      <c r="G232">
        <v>1</v>
      </c>
      <c r="H232">
        <v>1</v>
      </c>
    </row>
    <row r="233" spans="1:8" x14ac:dyDescent="0.3">
      <c r="A233" s="1">
        <v>42043</v>
      </c>
      <c r="B233" s="1">
        <v>37276</v>
      </c>
      <c r="C233" t="s">
        <v>59874</v>
      </c>
      <c r="D233">
        <v>348</v>
      </c>
      <c r="E233">
        <v>11468</v>
      </c>
      <c r="F233">
        <v>10</v>
      </c>
      <c r="G233">
        <v>1</v>
      </c>
      <c r="H233">
        <v>1</v>
      </c>
    </row>
    <row r="234" spans="1:8" x14ac:dyDescent="0.3">
      <c r="A234" s="1">
        <v>42043</v>
      </c>
      <c r="B234" s="1">
        <v>37228</v>
      </c>
      <c r="C234" t="s">
        <v>59875</v>
      </c>
      <c r="D234">
        <v>313</v>
      </c>
      <c r="E234">
        <v>29352</v>
      </c>
      <c r="F234">
        <v>4</v>
      </c>
      <c r="G234">
        <v>1</v>
      </c>
      <c r="H234">
        <v>1</v>
      </c>
    </row>
    <row r="235" spans="1:8" x14ac:dyDescent="0.3">
      <c r="A235" s="1">
        <v>42043</v>
      </c>
      <c r="B235" s="1">
        <v>37240</v>
      </c>
      <c r="C235" t="s">
        <v>59876</v>
      </c>
      <c r="D235">
        <v>312</v>
      </c>
      <c r="E235">
        <v>14171</v>
      </c>
      <c r="F235">
        <v>8</v>
      </c>
      <c r="G235">
        <v>1</v>
      </c>
      <c r="H235">
        <v>1</v>
      </c>
    </row>
    <row r="236" spans="1:8" x14ac:dyDescent="0.3">
      <c r="A236" s="1">
        <v>42043</v>
      </c>
      <c r="B236" s="1">
        <v>37179</v>
      </c>
      <c r="C236" t="s">
        <v>59877</v>
      </c>
      <c r="D236">
        <v>312</v>
      </c>
      <c r="E236">
        <v>19594</v>
      </c>
      <c r="F236">
        <v>9</v>
      </c>
      <c r="G236">
        <v>1</v>
      </c>
      <c r="H236">
        <v>1</v>
      </c>
    </row>
    <row r="237" spans="1:8" x14ac:dyDescent="0.3">
      <c r="A237" s="1">
        <v>42044</v>
      </c>
      <c r="B237" s="1">
        <v>37176</v>
      </c>
      <c r="C237" t="s">
        <v>59878</v>
      </c>
      <c r="D237">
        <v>313</v>
      </c>
      <c r="E237">
        <v>15051</v>
      </c>
      <c r="F237">
        <v>10</v>
      </c>
      <c r="G237">
        <v>1</v>
      </c>
      <c r="H237">
        <v>1</v>
      </c>
    </row>
    <row r="238" spans="1:8" x14ac:dyDescent="0.3">
      <c r="A238" s="1">
        <v>42044</v>
      </c>
      <c r="B238" s="1">
        <v>37257</v>
      </c>
      <c r="C238" t="s">
        <v>59879</v>
      </c>
      <c r="D238">
        <v>312</v>
      </c>
      <c r="E238">
        <v>15059</v>
      </c>
      <c r="F238">
        <v>10</v>
      </c>
      <c r="G238">
        <v>1</v>
      </c>
      <c r="H238">
        <v>1</v>
      </c>
    </row>
    <row r="239" spans="1:8" x14ac:dyDescent="0.3">
      <c r="A239" s="1">
        <v>42045</v>
      </c>
      <c r="B239" s="1">
        <v>37226</v>
      </c>
      <c r="C239" t="s">
        <v>59880</v>
      </c>
      <c r="D239">
        <v>313</v>
      </c>
      <c r="E239">
        <v>14162</v>
      </c>
      <c r="F239">
        <v>8</v>
      </c>
      <c r="G239">
        <v>1</v>
      </c>
      <c r="H239">
        <v>1</v>
      </c>
    </row>
    <row r="240" spans="1:8" x14ac:dyDescent="0.3">
      <c r="A240" s="1">
        <v>42045</v>
      </c>
      <c r="B240" s="1">
        <v>37249</v>
      </c>
      <c r="C240" t="s">
        <v>59881</v>
      </c>
      <c r="D240">
        <v>351</v>
      </c>
      <c r="E240">
        <v>25987</v>
      </c>
      <c r="F240">
        <v>4</v>
      </c>
      <c r="G240">
        <v>1</v>
      </c>
      <c r="H240">
        <v>1</v>
      </c>
    </row>
    <row r="241" spans="1:8" x14ac:dyDescent="0.3">
      <c r="A241" s="1">
        <v>42045</v>
      </c>
      <c r="B241" s="1">
        <v>37190</v>
      </c>
      <c r="C241" t="s">
        <v>59882</v>
      </c>
      <c r="D241">
        <v>310</v>
      </c>
      <c r="E241">
        <v>15058</v>
      </c>
      <c r="F241">
        <v>10</v>
      </c>
      <c r="G241">
        <v>1</v>
      </c>
      <c r="H241">
        <v>1</v>
      </c>
    </row>
    <row r="242" spans="1:8" x14ac:dyDescent="0.3">
      <c r="A242" s="1">
        <v>42045</v>
      </c>
      <c r="B242" s="1">
        <v>37269</v>
      </c>
      <c r="C242" t="s">
        <v>59883</v>
      </c>
      <c r="D242">
        <v>312</v>
      </c>
      <c r="E242">
        <v>23209</v>
      </c>
      <c r="F242">
        <v>6</v>
      </c>
      <c r="G242">
        <v>1</v>
      </c>
      <c r="H242">
        <v>1</v>
      </c>
    </row>
    <row r="243" spans="1:8" x14ac:dyDescent="0.3">
      <c r="A243" s="1">
        <v>42045</v>
      </c>
      <c r="B243" s="1">
        <v>37217</v>
      </c>
      <c r="C243" t="s">
        <v>59884</v>
      </c>
      <c r="D243">
        <v>312</v>
      </c>
      <c r="E243">
        <v>19612</v>
      </c>
      <c r="F243">
        <v>9</v>
      </c>
      <c r="G243">
        <v>1</v>
      </c>
      <c r="H243">
        <v>1</v>
      </c>
    </row>
    <row r="244" spans="1:8" x14ac:dyDescent="0.3">
      <c r="A244" s="1">
        <v>42045</v>
      </c>
      <c r="B244" s="1">
        <v>37235</v>
      </c>
      <c r="C244" t="s">
        <v>59885</v>
      </c>
      <c r="D244">
        <v>344</v>
      </c>
      <c r="E244">
        <v>11413</v>
      </c>
      <c r="F244">
        <v>10</v>
      </c>
      <c r="G244">
        <v>1</v>
      </c>
      <c r="H244">
        <v>1</v>
      </c>
    </row>
    <row r="245" spans="1:8" x14ac:dyDescent="0.3">
      <c r="A245" s="1">
        <v>42045</v>
      </c>
      <c r="B245" s="1">
        <v>37225</v>
      </c>
      <c r="C245" t="s">
        <v>59886</v>
      </c>
      <c r="D245">
        <v>310</v>
      </c>
      <c r="E245">
        <v>11217</v>
      </c>
      <c r="F245">
        <v>1</v>
      </c>
      <c r="G245">
        <v>1</v>
      </c>
      <c r="H245">
        <v>1</v>
      </c>
    </row>
    <row r="246" spans="1:8" x14ac:dyDescent="0.3">
      <c r="A246" s="1">
        <v>42045</v>
      </c>
      <c r="B246" s="1">
        <v>37246</v>
      </c>
      <c r="C246" t="s">
        <v>59887</v>
      </c>
      <c r="D246">
        <v>314</v>
      </c>
      <c r="E246">
        <v>29285</v>
      </c>
      <c r="F246">
        <v>4</v>
      </c>
      <c r="G246">
        <v>1</v>
      </c>
      <c r="H246">
        <v>1</v>
      </c>
    </row>
    <row r="247" spans="1:8" x14ac:dyDescent="0.3">
      <c r="A247" s="1">
        <v>42045</v>
      </c>
      <c r="B247" s="1">
        <v>37189</v>
      </c>
      <c r="C247" t="s">
        <v>59888</v>
      </c>
      <c r="D247">
        <v>314</v>
      </c>
      <c r="E247">
        <v>29326</v>
      </c>
      <c r="F247">
        <v>4</v>
      </c>
      <c r="G247">
        <v>1</v>
      </c>
      <c r="H247">
        <v>1</v>
      </c>
    </row>
    <row r="248" spans="1:8" x14ac:dyDescent="0.3">
      <c r="A248" s="1">
        <v>42046</v>
      </c>
      <c r="B248" s="1">
        <v>37262</v>
      </c>
      <c r="C248" t="s">
        <v>59889</v>
      </c>
      <c r="D248">
        <v>314</v>
      </c>
      <c r="E248">
        <v>19555</v>
      </c>
      <c r="F248">
        <v>9</v>
      </c>
      <c r="G248">
        <v>1</v>
      </c>
      <c r="H248">
        <v>1</v>
      </c>
    </row>
    <row r="249" spans="1:8" x14ac:dyDescent="0.3">
      <c r="A249" s="1">
        <v>42046</v>
      </c>
      <c r="B249" s="1">
        <v>37268</v>
      </c>
      <c r="C249" t="s">
        <v>59890</v>
      </c>
      <c r="D249">
        <v>310</v>
      </c>
      <c r="E249">
        <v>23137</v>
      </c>
      <c r="F249">
        <v>6</v>
      </c>
      <c r="G249">
        <v>1</v>
      </c>
      <c r="H249">
        <v>1</v>
      </c>
    </row>
    <row r="250" spans="1:8" x14ac:dyDescent="0.3">
      <c r="A250" s="1">
        <v>42046</v>
      </c>
      <c r="B250" s="1">
        <v>37237</v>
      </c>
      <c r="C250" t="s">
        <v>59891</v>
      </c>
      <c r="D250">
        <v>310</v>
      </c>
      <c r="E250">
        <v>28620</v>
      </c>
      <c r="F250">
        <v>6</v>
      </c>
      <c r="G250">
        <v>1</v>
      </c>
      <c r="H250">
        <v>1</v>
      </c>
    </row>
    <row r="251" spans="1:8" x14ac:dyDescent="0.3">
      <c r="A251" s="1">
        <v>42046</v>
      </c>
      <c r="B251" s="1">
        <v>37251</v>
      </c>
      <c r="C251" t="s">
        <v>59892</v>
      </c>
      <c r="D251">
        <v>310</v>
      </c>
      <c r="E251">
        <v>14149</v>
      </c>
      <c r="F251">
        <v>8</v>
      </c>
      <c r="G251">
        <v>1</v>
      </c>
      <c r="H251">
        <v>1</v>
      </c>
    </row>
    <row r="252" spans="1:8" x14ac:dyDescent="0.3">
      <c r="A252" s="1">
        <v>42046</v>
      </c>
      <c r="B252" s="1">
        <v>37241</v>
      </c>
      <c r="C252" t="s">
        <v>59893</v>
      </c>
      <c r="D252">
        <v>310</v>
      </c>
      <c r="E252">
        <v>28161</v>
      </c>
      <c r="F252">
        <v>6</v>
      </c>
      <c r="G252">
        <v>1</v>
      </c>
      <c r="H252">
        <v>1</v>
      </c>
    </row>
    <row r="253" spans="1:8" x14ac:dyDescent="0.3">
      <c r="A253" s="1">
        <v>42046</v>
      </c>
      <c r="B253" s="1">
        <v>37203</v>
      </c>
      <c r="C253" t="s">
        <v>59894</v>
      </c>
      <c r="D253">
        <v>313</v>
      </c>
      <c r="E253">
        <v>28197</v>
      </c>
      <c r="F253">
        <v>6</v>
      </c>
      <c r="G253">
        <v>1</v>
      </c>
      <c r="H253">
        <v>1</v>
      </c>
    </row>
    <row r="254" spans="1:8" x14ac:dyDescent="0.3">
      <c r="A254" s="1">
        <v>42046</v>
      </c>
      <c r="B254" s="1">
        <v>37202</v>
      </c>
      <c r="C254" t="s">
        <v>59895</v>
      </c>
      <c r="D254">
        <v>330</v>
      </c>
      <c r="E254">
        <v>18038</v>
      </c>
      <c r="F254">
        <v>7</v>
      </c>
      <c r="G254">
        <v>1</v>
      </c>
      <c r="H254">
        <v>1</v>
      </c>
    </row>
    <row r="255" spans="1:8" x14ac:dyDescent="0.3">
      <c r="A255" s="1">
        <v>42046</v>
      </c>
      <c r="B255" s="1">
        <v>37186</v>
      </c>
      <c r="C255" t="s">
        <v>59896</v>
      </c>
      <c r="D255">
        <v>312</v>
      </c>
      <c r="E255">
        <v>11191</v>
      </c>
      <c r="F255">
        <v>4</v>
      </c>
      <c r="G255">
        <v>1</v>
      </c>
      <c r="H255">
        <v>1</v>
      </c>
    </row>
    <row r="256" spans="1:8" x14ac:dyDescent="0.3">
      <c r="A256" s="1">
        <v>42046</v>
      </c>
      <c r="B256" s="1">
        <v>37195</v>
      </c>
      <c r="C256" t="s">
        <v>59897</v>
      </c>
      <c r="D256">
        <v>311</v>
      </c>
      <c r="E256">
        <v>19264</v>
      </c>
      <c r="F256">
        <v>9</v>
      </c>
      <c r="G256">
        <v>1</v>
      </c>
      <c r="H256">
        <v>1</v>
      </c>
    </row>
    <row r="257" spans="1:8" x14ac:dyDescent="0.3">
      <c r="A257" s="1">
        <v>42046</v>
      </c>
      <c r="B257" s="1">
        <v>37271</v>
      </c>
      <c r="C257" t="s">
        <v>59898</v>
      </c>
      <c r="D257">
        <v>313</v>
      </c>
      <c r="E257">
        <v>19576</v>
      </c>
      <c r="F257">
        <v>9</v>
      </c>
      <c r="G257">
        <v>1</v>
      </c>
      <c r="H257">
        <v>1</v>
      </c>
    </row>
    <row r="258" spans="1:8" x14ac:dyDescent="0.3">
      <c r="A258" s="1">
        <v>42046</v>
      </c>
      <c r="B258" s="1">
        <v>37197</v>
      </c>
      <c r="C258" t="s">
        <v>59899</v>
      </c>
      <c r="D258">
        <v>312</v>
      </c>
      <c r="E258">
        <v>28092</v>
      </c>
      <c r="F258">
        <v>6</v>
      </c>
      <c r="G258">
        <v>1</v>
      </c>
      <c r="H258">
        <v>1</v>
      </c>
    </row>
    <row r="259" spans="1:8" x14ac:dyDescent="0.3">
      <c r="A259" s="1">
        <v>42046</v>
      </c>
      <c r="B259" s="1">
        <v>37237</v>
      </c>
      <c r="C259" t="s">
        <v>59900</v>
      </c>
      <c r="D259">
        <v>313</v>
      </c>
      <c r="E259">
        <v>19561</v>
      </c>
      <c r="F259">
        <v>9</v>
      </c>
      <c r="G259">
        <v>1</v>
      </c>
      <c r="H259">
        <v>1</v>
      </c>
    </row>
    <row r="260" spans="1:8" x14ac:dyDescent="0.3">
      <c r="A260" s="1">
        <v>42047</v>
      </c>
      <c r="B260" s="1">
        <v>37198</v>
      </c>
      <c r="C260" t="s">
        <v>59901</v>
      </c>
      <c r="D260">
        <v>311</v>
      </c>
      <c r="E260">
        <v>28165</v>
      </c>
      <c r="F260">
        <v>6</v>
      </c>
      <c r="G260">
        <v>1</v>
      </c>
      <c r="H260">
        <v>1</v>
      </c>
    </row>
    <row r="261" spans="1:8" x14ac:dyDescent="0.3">
      <c r="A261" s="1">
        <v>42047</v>
      </c>
      <c r="B261" s="1">
        <v>37233</v>
      </c>
      <c r="C261" t="s">
        <v>59902</v>
      </c>
      <c r="D261">
        <v>348</v>
      </c>
      <c r="E261">
        <v>19997</v>
      </c>
      <c r="F261">
        <v>6</v>
      </c>
      <c r="G261">
        <v>1</v>
      </c>
      <c r="H261">
        <v>1</v>
      </c>
    </row>
    <row r="262" spans="1:8" x14ac:dyDescent="0.3">
      <c r="A262" s="1">
        <v>42047</v>
      </c>
      <c r="B262" s="1">
        <v>37240</v>
      </c>
      <c r="C262" t="s">
        <v>59903</v>
      </c>
      <c r="D262">
        <v>310</v>
      </c>
      <c r="E262">
        <v>28198</v>
      </c>
      <c r="F262">
        <v>6</v>
      </c>
      <c r="G262">
        <v>1</v>
      </c>
      <c r="H262">
        <v>1</v>
      </c>
    </row>
    <row r="263" spans="1:8" x14ac:dyDescent="0.3">
      <c r="A263" s="1">
        <v>42048</v>
      </c>
      <c r="B263" s="1">
        <v>37263</v>
      </c>
      <c r="C263" t="s">
        <v>59904</v>
      </c>
      <c r="D263">
        <v>346</v>
      </c>
      <c r="E263">
        <v>11414</v>
      </c>
      <c r="F263">
        <v>10</v>
      </c>
      <c r="G263">
        <v>1</v>
      </c>
      <c r="H263">
        <v>1</v>
      </c>
    </row>
    <row r="264" spans="1:8" x14ac:dyDescent="0.3">
      <c r="A264" s="1">
        <v>42048</v>
      </c>
      <c r="B264" s="1">
        <v>37210</v>
      </c>
      <c r="C264" t="s">
        <v>59905</v>
      </c>
      <c r="D264">
        <v>349</v>
      </c>
      <c r="E264">
        <v>29481</v>
      </c>
      <c r="F264">
        <v>8</v>
      </c>
      <c r="G264">
        <v>1</v>
      </c>
      <c r="H264">
        <v>1</v>
      </c>
    </row>
    <row r="265" spans="1:8" x14ac:dyDescent="0.3">
      <c r="A265" s="1">
        <v>42048</v>
      </c>
      <c r="B265" s="1">
        <v>37244</v>
      </c>
      <c r="C265" t="s">
        <v>59906</v>
      </c>
      <c r="D265">
        <v>310</v>
      </c>
      <c r="E265">
        <v>15056</v>
      </c>
      <c r="F265">
        <v>10</v>
      </c>
      <c r="G265">
        <v>1</v>
      </c>
      <c r="H265">
        <v>1</v>
      </c>
    </row>
    <row r="266" spans="1:8" x14ac:dyDescent="0.3">
      <c r="A266" s="1">
        <v>42048</v>
      </c>
      <c r="B266" s="1">
        <v>37201</v>
      </c>
      <c r="C266" t="s">
        <v>59907</v>
      </c>
      <c r="D266">
        <v>311</v>
      </c>
      <c r="E266">
        <v>28013</v>
      </c>
      <c r="F266">
        <v>6</v>
      </c>
      <c r="G266">
        <v>1</v>
      </c>
      <c r="H266">
        <v>1</v>
      </c>
    </row>
    <row r="267" spans="1:8" x14ac:dyDescent="0.3">
      <c r="A267" s="1">
        <v>42048</v>
      </c>
      <c r="B267" s="1">
        <v>37239</v>
      </c>
      <c r="C267" t="s">
        <v>59908</v>
      </c>
      <c r="D267">
        <v>310</v>
      </c>
      <c r="E267">
        <v>28129</v>
      </c>
      <c r="F267">
        <v>6</v>
      </c>
      <c r="G267">
        <v>1</v>
      </c>
      <c r="H267">
        <v>1</v>
      </c>
    </row>
    <row r="268" spans="1:8" x14ac:dyDescent="0.3">
      <c r="A268" s="1">
        <v>42048</v>
      </c>
      <c r="B268" s="1">
        <v>37202</v>
      </c>
      <c r="C268" t="s">
        <v>59909</v>
      </c>
      <c r="D268">
        <v>312</v>
      </c>
      <c r="E268">
        <v>28176</v>
      </c>
      <c r="F268">
        <v>6</v>
      </c>
      <c r="G268">
        <v>1</v>
      </c>
      <c r="H268">
        <v>1</v>
      </c>
    </row>
    <row r="269" spans="1:8" x14ac:dyDescent="0.3">
      <c r="A269" s="1">
        <v>42049</v>
      </c>
      <c r="B269" s="1">
        <v>37281</v>
      </c>
      <c r="C269" t="s">
        <v>59910</v>
      </c>
      <c r="D269">
        <v>310</v>
      </c>
      <c r="E269">
        <v>12547</v>
      </c>
      <c r="F269">
        <v>7</v>
      </c>
      <c r="G269">
        <v>1</v>
      </c>
      <c r="H269">
        <v>1</v>
      </c>
    </row>
    <row r="270" spans="1:8" x14ac:dyDescent="0.3">
      <c r="A270" s="1">
        <v>42049</v>
      </c>
      <c r="B270" s="1">
        <v>37205</v>
      </c>
      <c r="C270" t="s">
        <v>59911</v>
      </c>
      <c r="D270">
        <v>326</v>
      </c>
      <c r="E270">
        <v>25823</v>
      </c>
      <c r="F270">
        <v>9</v>
      </c>
      <c r="G270">
        <v>1</v>
      </c>
      <c r="H270">
        <v>1</v>
      </c>
    </row>
    <row r="271" spans="1:8" x14ac:dyDescent="0.3">
      <c r="A271" s="1">
        <v>42049</v>
      </c>
      <c r="B271" s="1">
        <v>37253</v>
      </c>
      <c r="C271" t="s">
        <v>59912</v>
      </c>
      <c r="D271">
        <v>336</v>
      </c>
      <c r="E271">
        <v>20562</v>
      </c>
      <c r="F271">
        <v>10</v>
      </c>
      <c r="G271">
        <v>1</v>
      </c>
      <c r="H271">
        <v>1</v>
      </c>
    </row>
    <row r="272" spans="1:8" x14ac:dyDescent="0.3">
      <c r="A272" s="1">
        <v>42049</v>
      </c>
      <c r="B272" s="1">
        <v>37185</v>
      </c>
      <c r="C272" t="s">
        <v>59913</v>
      </c>
      <c r="D272">
        <v>312</v>
      </c>
      <c r="E272">
        <v>28130</v>
      </c>
      <c r="F272">
        <v>6</v>
      </c>
      <c r="G272">
        <v>1</v>
      </c>
      <c r="H272">
        <v>1</v>
      </c>
    </row>
    <row r="273" spans="1:8" x14ac:dyDescent="0.3">
      <c r="A273" s="1">
        <v>42049</v>
      </c>
      <c r="B273" s="1">
        <v>37275</v>
      </c>
      <c r="C273" t="s">
        <v>59914</v>
      </c>
      <c r="D273">
        <v>312</v>
      </c>
      <c r="E273">
        <v>28169</v>
      </c>
      <c r="F273">
        <v>6</v>
      </c>
      <c r="G273">
        <v>1</v>
      </c>
      <c r="H273">
        <v>1</v>
      </c>
    </row>
    <row r="274" spans="1:8" x14ac:dyDescent="0.3">
      <c r="A274" s="1">
        <v>42049</v>
      </c>
      <c r="B274" s="1">
        <v>37272</v>
      </c>
      <c r="C274" t="s">
        <v>59915</v>
      </c>
      <c r="D274">
        <v>311</v>
      </c>
      <c r="E274">
        <v>11252</v>
      </c>
      <c r="F274">
        <v>4</v>
      </c>
      <c r="G274">
        <v>1</v>
      </c>
      <c r="H274">
        <v>1</v>
      </c>
    </row>
    <row r="275" spans="1:8" x14ac:dyDescent="0.3">
      <c r="A275" s="1">
        <v>42049</v>
      </c>
      <c r="B275" s="1">
        <v>37185</v>
      </c>
      <c r="C275" t="s">
        <v>59916</v>
      </c>
      <c r="D275">
        <v>310</v>
      </c>
      <c r="E275">
        <v>29334</v>
      </c>
      <c r="F275">
        <v>1</v>
      </c>
      <c r="G275">
        <v>1</v>
      </c>
      <c r="H275">
        <v>1</v>
      </c>
    </row>
    <row r="276" spans="1:8" x14ac:dyDescent="0.3">
      <c r="A276" s="1">
        <v>42049</v>
      </c>
      <c r="B276" s="1">
        <v>37247</v>
      </c>
      <c r="C276" t="s">
        <v>59917</v>
      </c>
      <c r="D276">
        <v>312</v>
      </c>
      <c r="E276">
        <v>14167</v>
      </c>
      <c r="F276">
        <v>8</v>
      </c>
      <c r="G276">
        <v>1</v>
      </c>
      <c r="H276">
        <v>1</v>
      </c>
    </row>
    <row r="277" spans="1:8" x14ac:dyDescent="0.3">
      <c r="A277" s="1">
        <v>42050</v>
      </c>
      <c r="B277" s="1">
        <v>37250</v>
      </c>
      <c r="C277" t="s">
        <v>59918</v>
      </c>
      <c r="D277">
        <v>310</v>
      </c>
      <c r="E277">
        <v>19102</v>
      </c>
      <c r="F277">
        <v>9</v>
      </c>
      <c r="G277">
        <v>1</v>
      </c>
      <c r="H277">
        <v>1</v>
      </c>
    </row>
    <row r="278" spans="1:8" x14ac:dyDescent="0.3">
      <c r="A278" s="1">
        <v>42050</v>
      </c>
      <c r="B278" s="1">
        <v>37186</v>
      </c>
      <c r="C278" t="s">
        <v>59919</v>
      </c>
      <c r="D278">
        <v>312</v>
      </c>
      <c r="E278">
        <v>14198</v>
      </c>
      <c r="F278">
        <v>8</v>
      </c>
      <c r="G278">
        <v>1</v>
      </c>
      <c r="H278">
        <v>1</v>
      </c>
    </row>
    <row r="279" spans="1:8" x14ac:dyDescent="0.3">
      <c r="A279" s="1">
        <v>42050</v>
      </c>
      <c r="B279" s="1">
        <v>37278</v>
      </c>
      <c r="C279" t="s">
        <v>59920</v>
      </c>
      <c r="D279">
        <v>312</v>
      </c>
      <c r="E279">
        <v>11216</v>
      </c>
      <c r="F279">
        <v>1</v>
      </c>
      <c r="G279">
        <v>1</v>
      </c>
      <c r="H279">
        <v>1</v>
      </c>
    </row>
    <row r="280" spans="1:8" x14ac:dyDescent="0.3">
      <c r="A280" s="1">
        <v>42050</v>
      </c>
      <c r="B280" s="1">
        <v>37236</v>
      </c>
      <c r="C280" t="s">
        <v>59921</v>
      </c>
      <c r="D280">
        <v>313</v>
      </c>
      <c r="E280">
        <v>29350</v>
      </c>
      <c r="F280">
        <v>4</v>
      </c>
      <c r="G280">
        <v>1</v>
      </c>
      <c r="H280">
        <v>1</v>
      </c>
    </row>
    <row r="281" spans="1:8" x14ac:dyDescent="0.3">
      <c r="A281" s="1">
        <v>42050</v>
      </c>
      <c r="B281" s="1">
        <v>37287</v>
      </c>
      <c r="C281" t="s">
        <v>59922</v>
      </c>
      <c r="D281">
        <v>314</v>
      </c>
      <c r="E281">
        <v>29335</v>
      </c>
      <c r="F281">
        <v>1</v>
      </c>
      <c r="G281">
        <v>1</v>
      </c>
      <c r="H281">
        <v>1</v>
      </c>
    </row>
    <row r="282" spans="1:8" x14ac:dyDescent="0.3">
      <c r="A282" s="1">
        <v>42050</v>
      </c>
      <c r="B282" s="1">
        <v>37193</v>
      </c>
      <c r="C282" t="s">
        <v>59923</v>
      </c>
      <c r="D282">
        <v>310</v>
      </c>
      <c r="E282">
        <v>19105</v>
      </c>
      <c r="F282">
        <v>9</v>
      </c>
      <c r="G282">
        <v>1</v>
      </c>
      <c r="H282">
        <v>1</v>
      </c>
    </row>
    <row r="283" spans="1:8" x14ac:dyDescent="0.3">
      <c r="A283" s="1">
        <v>42051</v>
      </c>
      <c r="B283" s="1">
        <v>37195</v>
      </c>
      <c r="C283" t="s">
        <v>59924</v>
      </c>
      <c r="D283">
        <v>313</v>
      </c>
      <c r="E283">
        <v>19558</v>
      </c>
      <c r="F283">
        <v>9</v>
      </c>
      <c r="G283">
        <v>1</v>
      </c>
      <c r="H283">
        <v>1</v>
      </c>
    </row>
    <row r="284" spans="1:8" x14ac:dyDescent="0.3">
      <c r="A284" s="1">
        <v>42051</v>
      </c>
      <c r="B284" s="1">
        <v>37246</v>
      </c>
      <c r="C284" t="s">
        <v>59925</v>
      </c>
      <c r="D284">
        <v>345</v>
      </c>
      <c r="E284">
        <v>25990</v>
      </c>
      <c r="F284">
        <v>1</v>
      </c>
      <c r="G284">
        <v>1</v>
      </c>
      <c r="H284">
        <v>1</v>
      </c>
    </row>
    <row r="285" spans="1:8" x14ac:dyDescent="0.3">
      <c r="A285" s="1">
        <v>42051</v>
      </c>
      <c r="B285" s="1">
        <v>37287</v>
      </c>
      <c r="C285" t="s">
        <v>59926</v>
      </c>
      <c r="D285">
        <v>324</v>
      </c>
      <c r="E285">
        <v>25718</v>
      </c>
      <c r="F285">
        <v>9</v>
      </c>
      <c r="G285">
        <v>1</v>
      </c>
      <c r="H285">
        <v>1</v>
      </c>
    </row>
    <row r="286" spans="1:8" x14ac:dyDescent="0.3">
      <c r="A286" s="1">
        <v>42052</v>
      </c>
      <c r="B286" s="1">
        <v>37284</v>
      </c>
      <c r="C286" t="s">
        <v>59927</v>
      </c>
      <c r="D286">
        <v>312</v>
      </c>
      <c r="E286">
        <v>28624</v>
      </c>
      <c r="F286">
        <v>6</v>
      </c>
      <c r="G286">
        <v>1</v>
      </c>
      <c r="H286">
        <v>1</v>
      </c>
    </row>
    <row r="287" spans="1:8" x14ac:dyDescent="0.3">
      <c r="A287" s="1">
        <v>42052</v>
      </c>
      <c r="B287" s="1">
        <v>37261</v>
      </c>
      <c r="C287" t="s">
        <v>59928</v>
      </c>
      <c r="D287">
        <v>314</v>
      </c>
      <c r="E287">
        <v>19559</v>
      </c>
      <c r="F287">
        <v>9</v>
      </c>
      <c r="G287">
        <v>1</v>
      </c>
      <c r="H287">
        <v>1</v>
      </c>
    </row>
    <row r="288" spans="1:8" x14ac:dyDescent="0.3">
      <c r="A288" s="1">
        <v>42052</v>
      </c>
      <c r="B288" s="1">
        <v>37274</v>
      </c>
      <c r="C288" t="s">
        <v>59929</v>
      </c>
      <c r="D288">
        <v>311</v>
      </c>
      <c r="E288">
        <v>29279</v>
      </c>
      <c r="F288">
        <v>4</v>
      </c>
      <c r="G288">
        <v>1</v>
      </c>
      <c r="H288">
        <v>1</v>
      </c>
    </row>
    <row r="289" spans="1:8" x14ac:dyDescent="0.3">
      <c r="A289" s="1">
        <v>42052</v>
      </c>
      <c r="B289" s="1">
        <v>37268</v>
      </c>
      <c r="C289" t="s">
        <v>59930</v>
      </c>
      <c r="D289">
        <v>310</v>
      </c>
      <c r="E289">
        <v>14189</v>
      </c>
      <c r="F289">
        <v>8</v>
      </c>
      <c r="G289">
        <v>1</v>
      </c>
      <c r="H289">
        <v>1</v>
      </c>
    </row>
    <row r="290" spans="1:8" x14ac:dyDescent="0.3">
      <c r="A290" s="1">
        <v>42053</v>
      </c>
      <c r="B290" s="1">
        <v>37188</v>
      </c>
      <c r="C290" t="s">
        <v>59931</v>
      </c>
      <c r="D290">
        <v>311</v>
      </c>
      <c r="E290">
        <v>12549</v>
      </c>
      <c r="F290">
        <v>7</v>
      </c>
      <c r="G290">
        <v>1</v>
      </c>
      <c r="H290">
        <v>1</v>
      </c>
    </row>
    <row r="291" spans="1:8" x14ac:dyDescent="0.3">
      <c r="A291" s="1">
        <v>42053</v>
      </c>
      <c r="B291" s="1">
        <v>37186</v>
      </c>
      <c r="C291" t="s">
        <v>59932</v>
      </c>
      <c r="D291">
        <v>312</v>
      </c>
      <c r="E291">
        <v>23074</v>
      </c>
      <c r="F291">
        <v>6</v>
      </c>
      <c r="G291">
        <v>1</v>
      </c>
      <c r="H291">
        <v>1</v>
      </c>
    </row>
    <row r="292" spans="1:8" x14ac:dyDescent="0.3">
      <c r="A292" s="1">
        <v>42054</v>
      </c>
      <c r="B292" s="1">
        <v>37252</v>
      </c>
      <c r="C292" t="s">
        <v>59933</v>
      </c>
      <c r="D292">
        <v>311</v>
      </c>
      <c r="E292">
        <v>19599</v>
      </c>
      <c r="F292">
        <v>9</v>
      </c>
      <c r="G292">
        <v>1</v>
      </c>
      <c r="H292">
        <v>1</v>
      </c>
    </row>
    <row r="293" spans="1:8" x14ac:dyDescent="0.3">
      <c r="A293" s="1">
        <v>42054</v>
      </c>
      <c r="B293" s="1">
        <v>37270</v>
      </c>
      <c r="C293" t="s">
        <v>59934</v>
      </c>
      <c r="D293">
        <v>310</v>
      </c>
      <c r="E293">
        <v>19605</v>
      </c>
      <c r="F293">
        <v>9</v>
      </c>
      <c r="G293">
        <v>1</v>
      </c>
      <c r="H293">
        <v>1</v>
      </c>
    </row>
    <row r="294" spans="1:8" x14ac:dyDescent="0.3">
      <c r="A294" s="1">
        <v>42054</v>
      </c>
      <c r="B294" s="1">
        <v>37223</v>
      </c>
      <c r="C294" t="s">
        <v>59935</v>
      </c>
      <c r="D294">
        <v>313</v>
      </c>
      <c r="E294">
        <v>27752</v>
      </c>
      <c r="F294">
        <v>6</v>
      </c>
      <c r="G294">
        <v>1</v>
      </c>
      <c r="H294">
        <v>1</v>
      </c>
    </row>
    <row r="295" spans="1:8" x14ac:dyDescent="0.3">
      <c r="A295" s="1">
        <v>42054</v>
      </c>
      <c r="B295" s="1">
        <v>37265</v>
      </c>
      <c r="C295" t="s">
        <v>59936</v>
      </c>
      <c r="D295">
        <v>310</v>
      </c>
      <c r="E295">
        <v>14163</v>
      </c>
      <c r="F295">
        <v>8</v>
      </c>
      <c r="G295">
        <v>1</v>
      </c>
      <c r="H295">
        <v>1</v>
      </c>
    </row>
    <row r="296" spans="1:8" x14ac:dyDescent="0.3">
      <c r="A296" s="1">
        <v>42054</v>
      </c>
      <c r="B296" s="1">
        <v>37208</v>
      </c>
      <c r="C296" t="s">
        <v>59937</v>
      </c>
      <c r="D296">
        <v>312</v>
      </c>
      <c r="E296">
        <v>23113</v>
      </c>
      <c r="F296">
        <v>6</v>
      </c>
      <c r="G296">
        <v>1</v>
      </c>
      <c r="H296">
        <v>1</v>
      </c>
    </row>
    <row r="297" spans="1:8" x14ac:dyDescent="0.3">
      <c r="A297" s="1">
        <v>42055</v>
      </c>
      <c r="B297" s="1">
        <v>37205</v>
      </c>
      <c r="C297" t="s">
        <v>59938</v>
      </c>
      <c r="D297">
        <v>311</v>
      </c>
      <c r="E297">
        <v>28646</v>
      </c>
      <c r="F297">
        <v>6</v>
      </c>
      <c r="G297">
        <v>1</v>
      </c>
      <c r="H297">
        <v>1</v>
      </c>
    </row>
    <row r="298" spans="1:8" x14ac:dyDescent="0.3">
      <c r="A298" s="1">
        <v>42055</v>
      </c>
      <c r="B298" s="1">
        <v>37263</v>
      </c>
      <c r="C298" t="s">
        <v>59939</v>
      </c>
      <c r="D298">
        <v>314</v>
      </c>
      <c r="E298">
        <v>19586</v>
      </c>
      <c r="F298">
        <v>9</v>
      </c>
      <c r="G298">
        <v>1</v>
      </c>
      <c r="H298">
        <v>1</v>
      </c>
    </row>
    <row r="299" spans="1:8" x14ac:dyDescent="0.3">
      <c r="A299" s="1">
        <v>42055</v>
      </c>
      <c r="B299" s="1">
        <v>37236</v>
      </c>
      <c r="C299" t="s">
        <v>59940</v>
      </c>
      <c r="D299">
        <v>342</v>
      </c>
      <c r="E299">
        <v>25819</v>
      </c>
      <c r="F299">
        <v>9</v>
      </c>
      <c r="G299">
        <v>1</v>
      </c>
      <c r="H299">
        <v>1</v>
      </c>
    </row>
    <row r="300" spans="1:8" x14ac:dyDescent="0.3">
      <c r="A300" s="1">
        <v>42055</v>
      </c>
      <c r="B300" s="1">
        <v>37265</v>
      </c>
      <c r="C300" t="s">
        <v>59941</v>
      </c>
      <c r="D300">
        <v>310</v>
      </c>
      <c r="E300">
        <v>28647</v>
      </c>
      <c r="F300">
        <v>6</v>
      </c>
      <c r="G300">
        <v>1</v>
      </c>
      <c r="H300">
        <v>1</v>
      </c>
    </row>
    <row r="301" spans="1:8" x14ac:dyDescent="0.3">
      <c r="A301" s="1">
        <v>42055</v>
      </c>
      <c r="B301" s="1">
        <v>37286</v>
      </c>
      <c r="C301" t="s">
        <v>59942</v>
      </c>
      <c r="D301">
        <v>312</v>
      </c>
      <c r="E301">
        <v>11171</v>
      </c>
      <c r="F301">
        <v>4</v>
      </c>
      <c r="G301">
        <v>1</v>
      </c>
      <c r="H301">
        <v>1</v>
      </c>
    </row>
    <row r="302" spans="1:8" x14ac:dyDescent="0.3">
      <c r="A302" s="1">
        <v>42056</v>
      </c>
      <c r="B302" s="1">
        <v>37235</v>
      </c>
      <c r="C302" t="s">
        <v>59943</v>
      </c>
      <c r="D302">
        <v>311</v>
      </c>
      <c r="E302">
        <v>19611</v>
      </c>
      <c r="F302">
        <v>9</v>
      </c>
      <c r="G302">
        <v>1</v>
      </c>
      <c r="H302">
        <v>1</v>
      </c>
    </row>
    <row r="303" spans="1:8" x14ac:dyDescent="0.3">
      <c r="A303" s="1">
        <v>42057</v>
      </c>
      <c r="B303" s="1">
        <v>37231</v>
      </c>
      <c r="C303" t="s">
        <v>59944</v>
      </c>
      <c r="D303">
        <v>313</v>
      </c>
      <c r="E303">
        <v>19601</v>
      </c>
      <c r="F303">
        <v>9</v>
      </c>
      <c r="G303">
        <v>1</v>
      </c>
      <c r="H303">
        <v>1</v>
      </c>
    </row>
    <row r="304" spans="1:8" x14ac:dyDescent="0.3">
      <c r="A304" s="1">
        <v>42057</v>
      </c>
      <c r="B304" s="1">
        <v>37219</v>
      </c>
      <c r="C304" t="s">
        <v>59945</v>
      </c>
      <c r="D304">
        <v>312</v>
      </c>
      <c r="E304">
        <v>28177</v>
      </c>
      <c r="F304">
        <v>6</v>
      </c>
      <c r="G304">
        <v>1</v>
      </c>
      <c r="H304">
        <v>1</v>
      </c>
    </row>
    <row r="305" spans="1:8" x14ac:dyDescent="0.3">
      <c r="A305" s="1">
        <v>42057</v>
      </c>
      <c r="B305" s="1">
        <v>37248</v>
      </c>
      <c r="C305" t="s">
        <v>59946</v>
      </c>
      <c r="D305">
        <v>310</v>
      </c>
      <c r="E305">
        <v>19595</v>
      </c>
      <c r="F305">
        <v>9</v>
      </c>
      <c r="G305">
        <v>1</v>
      </c>
      <c r="H305">
        <v>1</v>
      </c>
    </row>
    <row r="306" spans="1:8" x14ac:dyDescent="0.3">
      <c r="A306" s="1">
        <v>42057</v>
      </c>
      <c r="B306" s="1">
        <v>37222</v>
      </c>
      <c r="C306" t="s">
        <v>59947</v>
      </c>
      <c r="D306">
        <v>345</v>
      </c>
      <c r="E306">
        <v>11422</v>
      </c>
      <c r="F306">
        <v>10</v>
      </c>
      <c r="G306">
        <v>1</v>
      </c>
      <c r="H306">
        <v>1</v>
      </c>
    </row>
    <row r="307" spans="1:8" x14ac:dyDescent="0.3">
      <c r="A307" s="1">
        <v>42057</v>
      </c>
      <c r="B307" s="1">
        <v>37241</v>
      </c>
      <c r="C307" t="s">
        <v>59948</v>
      </c>
      <c r="D307">
        <v>313</v>
      </c>
      <c r="E307">
        <v>29280</v>
      </c>
      <c r="F307">
        <v>1</v>
      </c>
      <c r="G307">
        <v>1</v>
      </c>
      <c r="H307">
        <v>1</v>
      </c>
    </row>
    <row r="308" spans="1:8" x14ac:dyDescent="0.3">
      <c r="A308" s="1">
        <v>42057</v>
      </c>
      <c r="B308" s="1">
        <v>37288</v>
      </c>
      <c r="C308" t="s">
        <v>59949</v>
      </c>
      <c r="D308">
        <v>350</v>
      </c>
      <c r="E308">
        <v>19989</v>
      </c>
      <c r="F308">
        <v>6</v>
      </c>
      <c r="G308">
        <v>1</v>
      </c>
      <c r="H308">
        <v>1</v>
      </c>
    </row>
    <row r="309" spans="1:8" x14ac:dyDescent="0.3">
      <c r="A309" s="1">
        <v>42057</v>
      </c>
      <c r="B309" s="1">
        <v>37280</v>
      </c>
      <c r="C309" t="s">
        <v>59950</v>
      </c>
      <c r="D309">
        <v>311</v>
      </c>
      <c r="E309">
        <v>23164</v>
      </c>
      <c r="F309">
        <v>6</v>
      </c>
      <c r="G309">
        <v>1</v>
      </c>
      <c r="H309">
        <v>1</v>
      </c>
    </row>
    <row r="310" spans="1:8" x14ac:dyDescent="0.3">
      <c r="A310" s="1">
        <v>42057</v>
      </c>
      <c r="B310" s="1">
        <v>37247</v>
      </c>
      <c r="C310" t="s">
        <v>59951</v>
      </c>
      <c r="D310">
        <v>313</v>
      </c>
      <c r="E310">
        <v>19095</v>
      </c>
      <c r="F310">
        <v>9</v>
      </c>
      <c r="G310">
        <v>1</v>
      </c>
      <c r="H310">
        <v>1</v>
      </c>
    </row>
    <row r="311" spans="1:8" x14ac:dyDescent="0.3">
      <c r="A311" s="1">
        <v>42057</v>
      </c>
      <c r="B311" s="1">
        <v>37240</v>
      </c>
      <c r="C311" t="s">
        <v>59952</v>
      </c>
      <c r="D311">
        <v>310</v>
      </c>
      <c r="E311">
        <v>19592</v>
      </c>
      <c r="F311">
        <v>9</v>
      </c>
      <c r="G311">
        <v>1</v>
      </c>
      <c r="H311">
        <v>1</v>
      </c>
    </row>
    <row r="312" spans="1:8" x14ac:dyDescent="0.3">
      <c r="A312" s="1">
        <v>42057</v>
      </c>
      <c r="B312" s="1">
        <v>37246</v>
      </c>
      <c r="C312" t="s">
        <v>59953</v>
      </c>
      <c r="D312">
        <v>314</v>
      </c>
      <c r="E312">
        <v>19614</v>
      </c>
      <c r="F312">
        <v>9</v>
      </c>
      <c r="G312">
        <v>1</v>
      </c>
      <c r="H312">
        <v>1</v>
      </c>
    </row>
    <row r="313" spans="1:8" x14ac:dyDescent="0.3">
      <c r="A313" s="1">
        <v>42058</v>
      </c>
      <c r="B313" s="1">
        <v>37276</v>
      </c>
      <c r="C313" t="s">
        <v>59954</v>
      </c>
      <c r="D313">
        <v>313</v>
      </c>
      <c r="E313">
        <v>14160</v>
      </c>
      <c r="F313">
        <v>8</v>
      </c>
      <c r="G313">
        <v>1</v>
      </c>
      <c r="H313">
        <v>1</v>
      </c>
    </row>
    <row r="314" spans="1:8" x14ac:dyDescent="0.3">
      <c r="A314" s="1">
        <v>42058</v>
      </c>
      <c r="B314" s="1">
        <v>37196</v>
      </c>
      <c r="C314" t="s">
        <v>59955</v>
      </c>
      <c r="D314">
        <v>313</v>
      </c>
      <c r="E314">
        <v>29354</v>
      </c>
      <c r="F314">
        <v>1</v>
      </c>
      <c r="G314">
        <v>1</v>
      </c>
      <c r="H314">
        <v>1</v>
      </c>
    </row>
    <row r="315" spans="1:8" x14ac:dyDescent="0.3">
      <c r="A315" s="1">
        <v>42058</v>
      </c>
      <c r="B315" s="1">
        <v>37291</v>
      </c>
      <c r="C315" t="s">
        <v>59956</v>
      </c>
      <c r="D315">
        <v>313</v>
      </c>
      <c r="E315">
        <v>19564</v>
      </c>
      <c r="F315">
        <v>9</v>
      </c>
      <c r="G315">
        <v>1</v>
      </c>
      <c r="H315">
        <v>1</v>
      </c>
    </row>
    <row r="316" spans="1:8" x14ac:dyDescent="0.3">
      <c r="A316" s="1">
        <v>42058</v>
      </c>
      <c r="B316" s="1">
        <v>37200</v>
      </c>
      <c r="C316" t="s">
        <v>59957</v>
      </c>
      <c r="D316">
        <v>313</v>
      </c>
      <c r="E316">
        <v>19563</v>
      </c>
      <c r="F316">
        <v>9</v>
      </c>
      <c r="G316">
        <v>1</v>
      </c>
      <c r="H316">
        <v>1</v>
      </c>
    </row>
    <row r="317" spans="1:8" x14ac:dyDescent="0.3">
      <c r="A317" s="1">
        <v>42058</v>
      </c>
      <c r="B317" s="1">
        <v>37199</v>
      </c>
      <c r="C317" t="s">
        <v>59958</v>
      </c>
      <c r="D317">
        <v>313</v>
      </c>
      <c r="E317">
        <v>19099</v>
      </c>
      <c r="F317">
        <v>9</v>
      </c>
      <c r="G317">
        <v>1</v>
      </c>
      <c r="H317">
        <v>1</v>
      </c>
    </row>
    <row r="318" spans="1:8" x14ac:dyDescent="0.3">
      <c r="A318" s="1">
        <v>42059</v>
      </c>
      <c r="B318" s="1">
        <v>37231</v>
      </c>
      <c r="C318" t="s">
        <v>59959</v>
      </c>
      <c r="D318">
        <v>314</v>
      </c>
      <c r="E318">
        <v>14181</v>
      </c>
      <c r="F318">
        <v>8</v>
      </c>
      <c r="G318">
        <v>1</v>
      </c>
      <c r="H318">
        <v>1</v>
      </c>
    </row>
    <row r="319" spans="1:8" x14ac:dyDescent="0.3">
      <c r="A319" s="1">
        <v>42059</v>
      </c>
      <c r="B319" s="1">
        <v>37212</v>
      </c>
      <c r="C319" t="s">
        <v>59960</v>
      </c>
      <c r="D319">
        <v>310</v>
      </c>
      <c r="E319">
        <v>12522</v>
      </c>
      <c r="F319">
        <v>7</v>
      </c>
      <c r="G319">
        <v>1</v>
      </c>
      <c r="H319">
        <v>1</v>
      </c>
    </row>
    <row r="320" spans="1:8" x14ac:dyDescent="0.3">
      <c r="A320" s="1">
        <v>42059</v>
      </c>
      <c r="B320" s="1">
        <v>37253</v>
      </c>
      <c r="C320" t="s">
        <v>59961</v>
      </c>
      <c r="D320">
        <v>324</v>
      </c>
      <c r="E320">
        <v>14737</v>
      </c>
      <c r="F320">
        <v>1</v>
      </c>
      <c r="G320">
        <v>1</v>
      </c>
      <c r="H320">
        <v>1</v>
      </c>
    </row>
    <row r="321" spans="1:8" x14ac:dyDescent="0.3">
      <c r="A321" s="1">
        <v>42059</v>
      </c>
      <c r="B321" s="1">
        <v>37281</v>
      </c>
      <c r="C321" t="s">
        <v>59962</v>
      </c>
      <c r="D321">
        <v>313</v>
      </c>
      <c r="E321">
        <v>22976</v>
      </c>
      <c r="F321">
        <v>6</v>
      </c>
      <c r="G321">
        <v>1</v>
      </c>
      <c r="H321">
        <v>1</v>
      </c>
    </row>
    <row r="322" spans="1:8" x14ac:dyDescent="0.3">
      <c r="A322" s="1">
        <v>42059</v>
      </c>
      <c r="B322" s="1">
        <v>37240</v>
      </c>
      <c r="C322" t="s">
        <v>59963</v>
      </c>
      <c r="D322">
        <v>312</v>
      </c>
      <c r="E322">
        <v>11257</v>
      </c>
      <c r="F322">
        <v>4</v>
      </c>
      <c r="G322">
        <v>1</v>
      </c>
      <c r="H322">
        <v>1</v>
      </c>
    </row>
    <row r="323" spans="1:8" x14ac:dyDescent="0.3">
      <c r="A323" s="1">
        <v>42059</v>
      </c>
      <c r="B323" s="1">
        <v>37253</v>
      </c>
      <c r="C323" t="s">
        <v>59964</v>
      </c>
      <c r="D323">
        <v>313</v>
      </c>
      <c r="E323">
        <v>23267</v>
      </c>
      <c r="F323">
        <v>6</v>
      </c>
      <c r="G323">
        <v>1</v>
      </c>
      <c r="H323">
        <v>1</v>
      </c>
    </row>
    <row r="324" spans="1:8" x14ac:dyDescent="0.3">
      <c r="A324" s="1">
        <v>42059</v>
      </c>
      <c r="B324" s="1">
        <v>37232</v>
      </c>
      <c r="C324" t="s">
        <v>59965</v>
      </c>
      <c r="D324">
        <v>311</v>
      </c>
      <c r="E324">
        <v>19577</v>
      </c>
      <c r="F324">
        <v>9</v>
      </c>
      <c r="G324">
        <v>1</v>
      </c>
      <c r="H324">
        <v>1</v>
      </c>
    </row>
    <row r="325" spans="1:8" x14ac:dyDescent="0.3">
      <c r="A325" s="1">
        <v>42059</v>
      </c>
      <c r="B325" s="1">
        <v>37208</v>
      </c>
      <c r="C325" t="s">
        <v>59966</v>
      </c>
      <c r="D325">
        <v>313</v>
      </c>
      <c r="E325">
        <v>19556</v>
      </c>
      <c r="F325">
        <v>9</v>
      </c>
      <c r="G325">
        <v>1</v>
      </c>
      <c r="H325">
        <v>1</v>
      </c>
    </row>
    <row r="326" spans="1:8" x14ac:dyDescent="0.3">
      <c r="A326" s="1">
        <v>42059</v>
      </c>
      <c r="B326" s="1">
        <v>37257</v>
      </c>
      <c r="C326" t="s">
        <v>59967</v>
      </c>
      <c r="D326">
        <v>310</v>
      </c>
      <c r="E326">
        <v>19602</v>
      </c>
      <c r="F326">
        <v>9</v>
      </c>
      <c r="G326">
        <v>1</v>
      </c>
      <c r="H326">
        <v>1</v>
      </c>
    </row>
    <row r="327" spans="1:8" x14ac:dyDescent="0.3">
      <c r="A327" s="1">
        <v>42060</v>
      </c>
      <c r="B327" s="1">
        <v>37216</v>
      </c>
      <c r="C327" t="s">
        <v>59968</v>
      </c>
      <c r="D327">
        <v>330</v>
      </c>
      <c r="E327">
        <v>19429</v>
      </c>
      <c r="F327">
        <v>8</v>
      </c>
      <c r="G327">
        <v>1</v>
      </c>
      <c r="H327">
        <v>1</v>
      </c>
    </row>
    <row r="328" spans="1:8" x14ac:dyDescent="0.3">
      <c r="A328" s="1">
        <v>42060</v>
      </c>
      <c r="B328" s="1">
        <v>37267</v>
      </c>
      <c r="C328" t="s">
        <v>59969</v>
      </c>
      <c r="D328">
        <v>311</v>
      </c>
      <c r="E328">
        <v>27672</v>
      </c>
      <c r="F328">
        <v>6</v>
      </c>
      <c r="G328">
        <v>1</v>
      </c>
      <c r="H328">
        <v>1</v>
      </c>
    </row>
    <row r="329" spans="1:8" x14ac:dyDescent="0.3">
      <c r="A329" s="1">
        <v>42060</v>
      </c>
      <c r="B329" s="1">
        <v>37228</v>
      </c>
      <c r="C329" t="s">
        <v>59970</v>
      </c>
      <c r="D329">
        <v>310</v>
      </c>
      <c r="E329">
        <v>19609</v>
      </c>
      <c r="F329">
        <v>9</v>
      </c>
      <c r="G329">
        <v>1</v>
      </c>
      <c r="H329">
        <v>1</v>
      </c>
    </row>
    <row r="330" spans="1:8" x14ac:dyDescent="0.3">
      <c r="A330" s="1">
        <v>42060</v>
      </c>
      <c r="B330" s="1">
        <v>37215</v>
      </c>
      <c r="C330" t="s">
        <v>59971</v>
      </c>
      <c r="D330">
        <v>342</v>
      </c>
      <c r="E330">
        <v>25821</v>
      </c>
      <c r="F330">
        <v>9</v>
      </c>
      <c r="G330">
        <v>1</v>
      </c>
      <c r="H330">
        <v>1</v>
      </c>
    </row>
    <row r="331" spans="1:8" x14ac:dyDescent="0.3">
      <c r="A331" s="1">
        <v>42060</v>
      </c>
      <c r="B331" s="1">
        <v>37217</v>
      </c>
      <c r="C331" t="s">
        <v>59972</v>
      </c>
      <c r="D331">
        <v>320</v>
      </c>
      <c r="E331">
        <v>14731</v>
      </c>
      <c r="F331">
        <v>4</v>
      </c>
      <c r="G331">
        <v>1</v>
      </c>
      <c r="H331">
        <v>1</v>
      </c>
    </row>
    <row r="332" spans="1:8" x14ac:dyDescent="0.3">
      <c r="A332" s="1">
        <v>42061</v>
      </c>
      <c r="B332" s="1">
        <v>37266</v>
      </c>
      <c r="C332" t="s">
        <v>59973</v>
      </c>
      <c r="D332">
        <v>314</v>
      </c>
      <c r="E332">
        <v>28626</v>
      </c>
      <c r="F332">
        <v>6</v>
      </c>
      <c r="G332">
        <v>1</v>
      </c>
      <c r="H332">
        <v>1</v>
      </c>
    </row>
    <row r="333" spans="1:8" x14ac:dyDescent="0.3">
      <c r="A333" s="1">
        <v>42061</v>
      </c>
      <c r="B333" s="1">
        <v>37229</v>
      </c>
      <c r="C333" t="s">
        <v>59974</v>
      </c>
      <c r="D333">
        <v>313</v>
      </c>
      <c r="E333">
        <v>19593</v>
      </c>
      <c r="F333">
        <v>9</v>
      </c>
      <c r="G333">
        <v>1</v>
      </c>
      <c r="H333">
        <v>1</v>
      </c>
    </row>
    <row r="334" spans="1:8" x14ac:dyDescent="0.3">
      <c r="A334" s="1">
        <v>42061</v>
      </c>
      <c r="B334" s="1">
        <v>37193</v>
      </c>
      <c r="C334" t="s">
        <v>59975</v>
      </c>
      <c r="D334">
        <v>311</v>
      </c>
      <c r="E334">
        <v>19615</v>
      </c>
      <c r="F334">
        <v>9</v>
      </c>
      <c r="G334">
        <v>1</v>
      </c>
      <c r="H334">
        <v>1</v>
      </c>
    </row>
    <row r="335" spans="1:8" x14ac:dyDescent="0.3">
      <c r="A335" s="1">
        <v>42061</v>
      </c>
      <c r="B335" s="1">
        <v>37291</v>
      </c>
      <c r="C335" t="s">
        <v>59976</v>
      </c>
      <c r="D335">
        <v>350</v>
      </c>
      <c r="E335">
        <v>25993</v>
      </c>
      <c r="F335">
        <v>1</v>
      </c>
      <c r="G335">
        <v>1</v>
      </c>
      <c r="H335">
        <v>1</v>
      </c>
    </row>
    <row r="336" spans="1:8" x14ac:dyDescent="0.3">
      <c r="A336" s="1">
        <v>42061</v>
      </c>
      <c r="B336" s="1">
        <v>37209</v>
      </c>
      <c r="C336" t="s">
        <v>59977</v>
      </c>
      <c r="D336">
        <v>311</v>
      </c>
      <c r="E336">
        <v>28354</v>
      </c>
      <c r="F336">
        <v>6</v>
      </c>
      <c r="G336">
        <v>1</v>
      </c>
      <c r="H336">
        <v>1</v>
      </c>
    </row>
    <row r="337" spans="1:8" x14ac:dyDescent="0.3">
      <c r="A337" s="1">
        <v>42061</v>
      </c>
      <c r="B337" s="1">
        <v>37225</v>
      </c>
      <c r="C337" t="s">
        <v>59978</v>
      </c>
      <c r="D337">
        <v>314</v>
      </c>
      <c r="E337">
        <v>22995</v>
      </c>
      <c r="F337">
        <v>6</v>
      </c>
      <c r="G337">
        <v>1</v>
      </c>
      <c r="H337">
        <v>1</v>
      </c>
    </row>
    <row r="338" spans="1:8" x14ac:dyDescent="0.3">
      <c r="A338" s="1">
        <v>42061</v>
      </c>
      <c r="B338" s="1">
        <v>37196</v>
      </c>
      <c r="C338" t="s">
        <v>59979</v>
      </c>
      <c r="D338">
        <v>340</v>
      </c>
      <c r="E338">
        <v>14730</v>
      </c>
      <c r="F338">
        <v>4</v>
      </c>
      <c r="G338">
        <v>1</v>
      </c>
      <c r="H338">
        <v>1</v>
      </c>
    </row>
    <row r="339" spans="1:8" x14ac:dyDescent="0.3">
      <c r="A339" s="1">
        <v>42061</v>
      </c>
      <c r="B339" s="1">
        <v>37232</v>
      </c>
      <c r="C339" t="s">
        <v>59980</v>
      </c>
      <c r="D339">
        <v>312</v>
      </c>
      <c r="E339">
        <v>28574</v>
      </c>
      <c r="F339">
        <v>6</v>
      </c>
      <c r="G339">
        <v>1</v>
      </c>
      <c r="H339">
        <v>1</v>
      </c>
    </row>
    <row r="340" spans="1:8" x14ac:dyDescent="0.3">
      <c r="A340" s="1">
        <v>42061</v>
      </c>
      <c r="B340" s="1">
        <v>37294</v>
      </c>
      <c r="C340" t="s">
        <v>59981</v>
      </c>
      <c r="D340">
        <v>314</v>
      </c>
      <c r="E340">
        <v>29340</v>
      </c>
      <c r="F340">
        <v>6</v>
      </c>
      <c r="G340">
        <v>1</v>
      </c>
      <c r="H340">
        <v>1</v>
      </c>
    </row>
    <row r="341" spans="1:8" x14ac:dyDescent="0.3">
      <c r="A341" s="1">
        <v>42061</v>
      </c>
      <c r="B341" s="1">
        <v>37220</v>
      </c>
      <c r="C341" t="s">
        <v>59982</v>
      </c>
      <c r="D341">
        <v>314</v>
      </c>
      <c r="E341">
        <v>19616</v>
      </c>
      <c r="F341">
        <v>9</v>
      </c>
      <c r="G341">
        <v>1</v>
      </c>
      <c r="H341">
        <v>1</v>
      </c>
    </row>
    <row r="342" spans="1:8" x14ac:dyDescent="0.3">
      <c r="A342" s="1">
        <v>42061</v>
      </c>
      <c r="B342" s="1">
        <v>37205</v>
      </c>
      <c r="C342" t="s">
        <v>59983</v>
      </c>
      <c r="D342">
        <v>314</v>
      </c>
      <c r="E342">
        <v>28173</v>
      </c>
      <c r="F342">
        <v>6</v>
      </c>
      <c r="G342">
        <v>1</v>
      </c>
      <c r="H342">
        <v>1</v>
      </c>
    </row>
    <row r="343" spans="1:8" x14ac:dyDescent="0.3">
      <c r="A343" s="1">
        <v>42062</v>
      </c>
      <c r="B343" s="1">
        <v>37281</v>
      </c>
      <c r="C343" t="s">
        <v>59984</v>
      </c>
      <c r="D343">
        <v>310</v>
      </c>
      <c r="E343">
        <v>22998</v>
      </c>
      <c r="F343">
        <v>6</v>
      </c>
      <c r="G343">
        <v>1</v>
      </c>
      <c r="H343">
        <v>1</v>
      </c>
    </row>
    <row r="344" spans="1:8" x14ac:dyDescent="0.3">
      <c r="A344" s="1">
        <v>42062</v>
      </c>
      <c r="B344" s="1">
        <v>37243</v>
      </c>
      <c r="C344" t="s">
        <v>59985</v>
      </c>
      <c r="D344">
        <v>310</v>
      </c>
      <c r="E344">
        <v>12510</v>
      </c>
      <c r="F344">
        <v>7</v>
      </c>
      <c r="G344">
        <v>1</v>
      </c>
      <c r="H344">
        <v>1</v>
      </c>
    </row>
    <row r="345" spans="1:8" x14ac:dyDescent="0.3">
      <c r="A345" s="1">
        <v>42062</v>
      </c>
      <c r="B345" s="1">
        <v>37279</v>
      </c>
      <c r="C345" t="s">
        <v>59986</v>
      </c>
      <c r="D345">
        <v>310</v>
      </c>
      <c r="E345">
        <v>14148</v>
      </c>
      <c r="F345">
        <v>8</v>
      </c>
      <c r="G345">
        <v>1</v>
      </c>
      <c r="H345">
        <v>1</v>
      </c>
    </row>
    <row r="346" spans="1:8" x14ac:dyDescent="0.3">
      <c r="A346" s="1">
        <v>42063</v>
      </c>
      <c r="B346" s="1">
        <v>37290</v>
      </c>
      <c r="C346" t="s">
        <v>59987</v>
      </c>
      <c r="D346">
        <v>310</v>
      </c>
      <c r="E346">
        <v>19557</v>
      </c>
      <c r="F346">
        <v>9</v>
      </c>
      <c r="G346">
        <v>1</v>
      </c>
      <c r="H346">
        <v>1</v>
      </c>
    </row>
    <row r="347" spans="1:8" x14ac:dyDescent="0.3">
      <c r="A347" s="1">
        <v>42063</v>
      </c>
      <c r="B347" s="1">
        <v>37211</v>
      </c>
      <c r="C347" t="s">
        <v>59988</v>
      </c>
      <c r="D347">
        <v>348</v>
      </c>
      <c r="E347">
        <v>25996</v>
      </c>
      <c r="F347">
        <v>4</v>
      </c>
      <c r="G347">
        <v>1</v>
      </c>
      <c r="H347">
        <v>1</v>
      </c>
    </row>
    <row r="348" spans="1:8" x14ac:dyDescent="0.3">
      <c r="A348" s="1">
        <v>42063</v>
      </c>
      <c r="B348" s="1">
        <v>37254</v>
      </c>
      <c r="C348" t="s">
        <v>59989</v>
      </c>
      <c r="D348">
        <v>312</v>
      </c>
      <c r="E348">
        <v>11175</v>
      </c>
      <c r="F348">
        <v>4</v>
      </c>
      <c r="G348">
        <v>1</v>
      </c>
      <c r="H348">
        <v>1</v>
      </c>
    </row>
    <row r="349" spans="1:8" x14ac:dyDescent="0.3">
      <c r="A349" s="1">
        <v>42063</v>
      </c>
      <c r="B349" s="1">
        <v>37271</v>
      </c>
      <c r="C349" t="s">
        <v>59990</v>
      </c>
      <c r="D349">
        <v>311</v>
      </c>
      <c r="E349">
        <v>12523</v>
      </c>
      <c r="F349">
        <v>7</v>
      </c>
      <c r="G349">
        <v>1</v>
      </c>
      <c r="H349">
        <v>1</v>
      </c>
    </row>
    <row r="350" spans="1:8" x14ac:dyDescent="0.3">
      <c r="A350" s="1">
        <v>42063</v>
      </c>
      <c r="B350" s="1">
        <v>37256</v>
      </c>
      <c r="C350" t="s">
        <v>59991</v>
      </c>
      <c r="D350">
        <v>314</v>
      </c>
      <c r="E350">
        <v>28051</v>
      </c>
      <c r="F350">
        <v>6</v>
      </c>
      <c r="G350">
        <v>1</v>
      </c>
      <c r="H350">
        <v>1</v>
      </c>
    </row>
    <row r="351" spans="1:8" x14ac:dyDescent="0.3">
      <c r="A351" s="1">
        <v>42064</v>
      </c>
      <c r="B351" s="1">
        <v>37285</v>
      </c>
      <c r="C351" t="s">
        <v>59992</v>
      </c>
      <c r="D351">
        <v>310</v>
      </c>
      <c r="E351">
        <v>14428</v>
      </c>
      <c r="F351">
        <v>8</v>
      </c>
      <c r="G351">
        <v>1</v>
      </c>
      <c r="H351">
        <v>1</v>
      </c>
    </row>
    <row r="352" spans="1:8" x14ac:dyDescent="0.3">
      <c r="A352" s="1">
        <v>42064</v>
      </c>
      <c r="B352" s="1">
        <v>37245</v>
      </c>
      <c r="C352" t="s">
        <v>59993</v>
      </c>
      <c r="D352">
        <v>351</v>
      </c>
      <c r="E352">
        <v>11905</v>
      </c>
      <c r="F352">
        <v>9</v>
      </c>
      <c r="G352">
        <v>1</v>
      </c>
      <c r="H352">
        <v>1</v>
      </c>
    </row>
    <row r="353" spans="1:8" x14ac:dyDescent="0.3">
      <c r="A353" s="1">
        <v>42064</v>
      </c>
      <c r="B353" s="1">
        <v>37211</v>
      </c>
      <c r="C353" t="s">
        <v>59994</v>
      </c>
      <c r="D353">
        <v>311</v>
      </c>
      <c r="E353">
        <v>11274</v>
      </c>
      <c r="F353">
        <v>1</v>
      </c>
      <c r="G353">
        <v>1</v>
      </c>
      <c r="H353">
        <v>1</v>
      </c>
    </row>
    <row r="354" spans="1:8" x14ac:dyDescent="0.3">
      <c r="A354" s="1">
        <v>42064</v>
      </c>
      <c r="B354" s="1">
        <v>37292</v>
      </c>
      <c r="C354" t="s">
        <v>59995</v>
      </c>
      <c r="D354">
        <v>312</v>
      </c>
      <c r="E354">
        <v>28656</v>
      </c>
      <c r="F354">
        <v>6</v>
      </c>
      <c r="G354">
        <v>1</v>
      </c>
      <c r="H354">
        <v>1</v>
      </c>
    </row>
    <row r="355" spans="1:8" x14ac:dyDescent="0.3">
      <c r="A355" s="1">
        <v>42064</v>
      </c>
      <c r="B355" s="1">
        <v>37264</v>
      </c>
      <c r="C355" t="s">
        <v>59996</v>
      </c>
      <c r="D355">
        <v>336</v>
      </c>
      <c r="E355">
        <v>25828</v>
      </c>
      <c r="F355">
        <v>9</v>
      </c>
      <c r="G355">
        <v>1</v>
      </c>
      <c r="H355">
        <v>1</v>
      </c>
    </row>
    <row r="356" spans="1:8" x14ac:dyDescent="0.3">
      <c r="A356" s="1">
        <v>42064</v>
      </c>
      <c r="B356" s="1">
        <v>37265</v>
      </c>
      <c r="C356" t="s">
        <v>59997</v>
      </c>
      <c r="D356">
        <v>313</v>
      </c>
      <c r="E356">
        <v>11263</v>
      </c>
      <c r="F356">
        <v>1</v>
      </c>
      <c r="G356">
        <v>1</v>
      </c>
      <c r="H356">
        <v>1</v>
      </c>
    </row>
    <row r="357" spans="1:8" x14ac:dyDescent="0.3">
      <c r="A357" s="1">
        <v>42065</v>
      </c>
      <c r="B357" s="1">
        <v>37215</v>
      </c>
      <c r="C357" t="s">
        <v>59998</v>
      </c>
      <c r="D357">
        <v>314</v>
      </c>
      <c r="E357">
        <v>19784</v>
      </c>
      <c r="F357">
        <v>9</v>
      </c>
      <c r="G357">
        <v>1</v>
      </c>
      <c r="H357">
        <v>1</v>
      </c>
    </row>
    <row r="358" spans="1:8" x14ac:dyDescent="0.3">
      <c r="A358" s="1">
        <v>42065</v>
      </c>
      <c r="B358" s="1">
        <v>37235</v>
      </c>
      <c r="C358" t="s">
        <v>59999</v>
      </c>
      <c r="D358">
        <v>313</v>
      </c>
      <c r="E358">
        <v>11275</v>
      </c>
      <c r="F358">
        <v>4</v>
      </c>
      <c r="G358">
        <v>1</v>
      </c>
      <c r="H358">
        <v>1</v>
      </c>
    </row>
    <row r="359" spans="1:8" x14ac:dyDescent="0.3">
      <c r="A359" s="1">
        <v>42065</v>
      </c>
      <c r="B359" s="1">
        <v>37259</v>
      </c>
      <c r="C359" t="s">
        <v>60000</v>
      </c>
      <c r="D359">
        <v>311</v>
      </c>
      <c r="E359">
        <v>12613</v>
      </c>
      <c r="F359">
        <v>7</v>
      </c>
      <c r="G359">
        <v>1</v>
      </c>
      <c r="H359">
        <v>1</v>
      </c>
    </row>
    <row r="360" spans="1:8" x14ac:dyDescent="0.3">
      <c r="A360" s="1">
        <v>42065</v>
      </c>
      <c r="B360" s="1">
        <v>37223</v>
      </c>
      <c r="C360" t="s">
        <v>60001</v>
      </c>
      <c r="D360">
        <v>310</v>
      </c>
      <c r="E360">
        <v>11531</v>
      </c>
      <c r="F360">
        <v>4</v>
      </c>
      <c r="G360">
        <v>1</v>
      </c>
      <c r="H360">
        <v>1</v>
      </c>
    </row>
    <row r="361" spans="1:8" x14ac:dyDescent="0.3">
      <c r="A361" s="1">
        <v>42065</v>
      </c>
      <c r="B361" s="1">
        <v>37223</v>
      </c>
      <c r="C361" t="s">
        <v>60002</v>
      </c>
      <c r="D361">
        <v>345</v>
      </c>
      <c r="E361">
        <v>11897</v>
      </c>
      <c r="F361">
        <v>9</v>
      </c>
      <c r="G361">
        <v>1</v>
      </c>
      <c r="H361">
        <v>1</v>
      </c>
    </row>
    <row r="362" spans="1:8" x14ac:dyDescent="0.3">
      <c r="A362" s="1">
        <v>42065</v>
      </c>
      <c r="B362" s="1">
        <v>37269</v>
      </c>
      <c r="C362" t="s">
        <v>60003</v>
      </c>
      <c r="D362">
        <v>311</v>
      </c>
      <c r="E362">
        <v>19763</v>
      </c>
      <c r="F362">
        <v>9</v>
      </c>
      <c r="G362">
        <v>1</v>
      </c>
      <c r="H362">
        <v>1</v>
      </c>
    </row>
    <row r="363" spans="1:8" x14ac:dyDescent="0.3">
      <c r="A363" s="1">
        <v>42065</v>
      </c>
      <c r="B363" s="1">
        <v>37297</v>
      </c>
      <c r="C363" t="s">
        <v>60004</v>
      </c>
      <c r="D363">
        <v>326</v>
      </c>
      <c r="E363">
        <v>25831</v>
      </c>
      <c r="F363">
        <v>9</v>
      </c>
      <c r="G363">
        <v>1</v>
      </c>
      <c r="H363">
        <v>1</v>
      </c>
    </row>
    <row r="364" spans="1:8" x14ac:dyDescent="0.3">
      <c r="A364" s="1">
        <v>42066</v>
      </c>
      <c r="B364" s="1">
        <v>37247</v>
      </c>
      <c r="C364" t="s">
        <v>60005</v>
      </c>
      <c r="D364">
        <v>312</v>
      </c>
      <c r="E364">
        <v>11282</v>
      </c>
      <c r="F364">
        <v>1</v>
      </c>
      <c r="G364">
        <v>1</v>
      </c>
      <c r="H364">
        <v>1</v>
      </c>
    </row>
    <row r="365" spans="1:8" x14ac:dyDescent="0.3">
      <c r="A365" s="1">
        <v>42066</v>
      </c>
      <c r="B365" s="1">
        <v>37205</v>
      </c>
      <c r="C365" t="s">
        <v>60006</v>
      </c>
      <c r="D365">
        <v>312</v>
      </c>
      <c r="E365">
        <v>19794</v>
      </c>
      <c r="F365">
        <v>9</v>
      </c>
      <c r="G365">
        <v>1</v>
      </c>
      <c r="H365">
        <v>1</v>
      </c>
    </row>
    <row r="366" spans="1:8" x14ac:dyDescent="0.3">
      <c r="A366" s="1">
        <v>42066</v>
      </c>
      <c r="B366" s="1">
        <v>37267</v>
      </c>
      <c r="C366" t="s">
        <v>60007</v>
      </c>
      <c r="D366">
        <v>340</v>
      </c>
      <c r="E366">
        <v>14744</v>
      </c>
      <c r="F366">
        <v>1</v>
      </c>
      <c r="G366">
        <v>1</v>
      </c>
      <c r="H366">
        <v>1</v>
      </c>
    </row>
    <row r="367" spans="1:8" x14ac:dyDescent="0.3">
      <c r="A367" s="1">
        <v>42066</v>
      </c>
      <c r="B367" s="1">
        <v>37273</v>
      </c>
      <c r="C367" t="s">
        <v>60008</v>
      </c>
      <c r="D367">
        <v>313</v>
      </c>
      <c r="E367">
        <v>19628</v>
      </c>
      <c r="F367">
        <v>9</v>
      </c>
      <c r="G367">
        <v>1</v>
      </c>
      <c r="H367">
        <v>1</v>
      </c>
    </row>
    <row r="368" spans="1:8" x14ac:dyDescent="0.3">
      <c r="A368" s="1">
        <v>42066</v>
      </c>
      <c r="B368" s="1">
        <v>37283</v>
      </c>
      <c r="C368" t="s">
        <v>60009</v>
      </c>
      <c r="D368">
        <v>332</v>
      </c>
      <c r="E368">
        <v>20564</v>
      </c>
      <c r="F368">
        <v>10</v>
      </c>
      <c r="G368">
        <v>1</v>
      </c>
      <c r="H368">
        <v>1</v>
      </c>
    </row>
    <row r="369" spans="1:8" x14ac:dyDescent="0.3">
      <c r="A369" s="1">
        <v>42066</v>
      </c>
      <c r="B369" s="1">
        <v>37295</v>
      </c>
      <c r="C369" t="s">
        <v>60010</v>
      </c>
      <c r="D369">
        <v>310</v>
      </c>
      <c r="E369">
        <v>15118</v>
      </c>
      <c r="F369">
        <v>10</v>
      </c>
      <c r="G369">
        <v>1</v>
      </c>
      <c r="H369">
        <v>1</v>
      </c>
    </row>
    <row r="370" spans="1:8" x14ac:dyDescent="0.3">
      <c r="A370" s="1">
        <v>42066</v>
      </c>
      <c r="B370" s="1">
        <v>37288</v>
      </c>
      <c r="C370" t="s">
        <v>60011</v>
      </c>
      <c r="D370">
        <v>348</v>
      </c>
      <c r="E370">
        <v>11893</v>
      </c>
      <c r="F370">
        <v>9</v>
      </c>
      <c r="G370">
        <v>1</v>
      </c>
      <c r="H370">
        <v>1</v>
      </c>
    </row>
    <row r="371" spans="1:8" x14ac:dyDescent="0.3">
      <c r="A371" s="1">
        <v>42066</v>
      </c>
      <c r="B371" s="1">
        <v>37276</v>
      </c>
      <c r="C371" t="s">
        <v>60012</v>
      </c>
      <c r="D371">
        <v>314</v>
      </c>
      <c r="E371">
        <v>11515</v>
      </c>
      <c r="F371">
        <v>4</v>
      </c>
      <c r="G371">
        <v>1</v>
      </c>
      <c r="H371">
        <v>1</v>
      </c>
    </row>
    <row r="372" spans="1:8" x14ac:dyDescent="0.3">
      <c r="A372" s="1">
        <v>42067</v>
      </c>
      <c r="B372" s="1">
        <v>37241</v>
      </c>
      <c r="C372" t="s">
        <v>60013</v>
      </c>
      <c r="D372">
        <v>311</v>
      </c>
      <c r="E372">
        <v>11626</v>
      </c>
      <c r="F372">
        <v>4</v>
      </c>
      <c r="G372">
        <v>1</v>
      </c>
      <c r="H372">
        <v>1</v>
      </c>
    </row>
    <row r="373" spans="1:8" x14ac:dyDescent="0.3">
      <c r="A373" s="1">
        <v>42067</v>
      </c>
      <c r="B373" s="1">
        <v>37278</v>
      </c>
      <c r="C373" t="s">
        <v>60014</v>
      </c>
      <c r="D373">
        <v>312</v>
      </c>
      <c r="E373">
        <v>19967</v>
      </c>
      <c r="F373">
        <v>9</v>
      </c>
      <c r="G373">
        <v>1</v>
      </c>
      <c r="H373">
        <v>1</v>
      </c>
    </row>
    <row r="374" spans="1:8" x14ac:dyDescent="0.3">
      <c r="A374" s="1">
        <v>42067</v>
      </c>
      <c r="B374" s="1">
        <v>37284</v>
      </c>
      <c r="C374" t="s">
        <v>60015</v>
      </c>
      <c r="D374">
        <v>349</v>
      </c>
      <c r="E374">
        <v>11896</v>
      </c>
      <c r="F374">
        <v>9</v>
      </c>
      <c r="G374">
        <v>1</v>
      </c>
      <c r="H374">
        <v>1</v>
      </c>
    </row>
    <row r="375" spans="1:8" x14ac:dyDescent="0.3">
      <c r="A375" s="1">
        <v>42067</v>
      </c>
      <c r="B375" s="1">
        <v>37246</v>
      </c>
      <c r="C375" t="s">
        <v>60016</v>
      </c>
      <c r="D375">
        <v>312</v>
      </c>
      <c r="E375">
        <v>11296</v>
      </c>
      <c r="F375">
        <v>1</v>
      </c>
      <c r="G375">
        <v>1</v>
      </c>
      <c r="H375">
        <v>1</v>
      </c>
    </row>
    <row r="376" spans="1:8" x14ac:dyDescent="0.3">
      <c r="A376" s="1">
        <v>42067</v>
      </c>
      <c r="B376" s="1">
        <v>37252</v>
      </c>
      <c r="C376" t="s">
        <v>60017</v>
      </c>
      <c r="D376">
        <v>330</v>
      </c>
      <c r="E376">
        <v>25830</v>
      </c>
      <c r="F376">
        <v>9</v>
      </c>
      <c r="G376">
        <v>1</v>
      </c>
      <c r="H376">
        <v>1</v>
      </c>
    </row>
    <row r="377" spans="1:8" x14ac:dyDescent="0.3">
      <c r="A377" s="1">
        <v>42067</v>
      </c>
      <c r="B377" s="1">
        <v>37277</v>
      </c>
      <c r="C377" t="s">
        <v>60018</v>
      </c>
      <c r="D377">
        <v>311</v>
      </c>
      <c r="E377">
        <v>14774</v>
      </c>
      <c r="F377">
        <v>8</v>
      </c>
      <c r="G377">
        <v>1</v>
      </c>
      <c r="H377">
        <v>1</v>
      </c>
    </row>
    <row r="378" spans="1:8" x14ac:dyDescent="0.3">
      <c r="A378" s="1">
        <v>42067</v>
      </c>
      <c r="B378" s="1">
        <v>37207</v>
      </c>
      <c r="C378" t="s">
        <v>60019</v>
      </c>
      <c r="D378">
        <v>312</v>
      </c>
      <c r="E378">
        <v>12607</v>
      </c>
      <c r="F378">
        <v>7</v>
      </c>
      <c r="G378">
        <v>1</v>
      </c>
      <c r="H378">
        <v>1</v>
      </c>
    </row>
    <row r="379" spans="1:8" x14ac:dyDescent="0.3">
      <c r="A379" s="1">
        <v>42067</v>
      </c>
      <c r="B379" s="1">
        <v>37244</v>
      </c>
      <c r="C379" t="s">
        <v>60020</v>
      </c>
      <c r="D379">
        <v>314</v>
      </c>
      <c r="E379">
        <v>11317</v>
      </c>
      <c r="F379">
        <v>1</v>
      </c>
      <c r="G379">
        <v>1</v>
      </c>
      <c r="H379">
        <v>1</v>
      </c>
    </row>
    <row r="380" spans="1:8" x14ac:dyDescent="0.3">
      <c r="A380" s="1">
        <v>42068</v>
      </c>
      <c r="B380" s="1">
        <v>37277</v>
      </c>
      <c r="C380" t="s">
        <v>60021</v>
      </c>
      <c r="D380">
        <v>312</v>
      </c>
      <c r="E380">
        <v>14795</v>
      </c>
      <c r="F380">
        <v>8</v>
      </c>
      <c r="G380">
        <v>1</v>
      </c>
      <c r="H380">
        <v>1</v>
      </c>
    </row>
    <row r="381" spans="1:8" x14ac:dyDescent="0.3">
      <c r="A381" s="1">
        <v>42068</v>
      </c>
      <c r="B381" s="1">
        <v>37298</v>
      </c>
      <c r="C381" t="s">
        <v>60022</v>
      </c>
      <c r="D381">
        <v>310</v>
      </c>
      <c r="E381">
        <v>11535</v>
      </c>
      <c r="F381">
        <v>1</v>
      </c>
      <c r="G381">
        <v>1</v>
      </c>
      <c r="H381">
        <v>1</v>
      </c>
    </row>
    <row r="382" spans="1:8" x14ac:dyDescent="0.3">
      <c r="A382" s="1">
        <v>42068</v>
      </c>
      <c r="B382" s="1">
        <v>37209</v>
      </c>
      <c r="C382" t="s">
        <v>60023</v>
      </c>
      <c r="D382">
        <v>310</v>
      </c>
      <c r="E382">
        <v>11303</v>
      </c>
      <c r="F382">
        <v>1</v>
      </c>
      <c r="G382">
        <v>1</v>
      </c>
      <c r="H382">
        <v>1</v>
      </c>
    </row>
    <row r="383" spans="1:8" x14ac:dyDescent="0.3">
      <c r="A383" s="1">
        <v>42069</v>
      </c>
      <c r="B383" s="1">
        <v>37228</v>
      </c>
      <c r="C383" t="s">
        <v>60024</v>
      </c>
      <c r="D383">
        <v>314</v>
      </c>
      <c r="E383">
        <v>14800</v>
      </c>
      <c r="F383">
        <v>8</v>
      </c>
      <c r="G383">
        <v>1</v>
      </c>
      <c r="H383">
        <v>1</v>
      </c>
    </row>
    <row r="384" spans="1:8" x14ac:dyDescent="0.3">
      <c r="A384" s="1">
        <v>42069</v>
      </c>
      <c r="B384" s="1">
        <v>37276</v>
      </c>
      <c r="C384" t="s">
        <v>60025</v>
      </c>
      <c r="D384">
        <v>311</v>
      </c>
      <c r="E384">
        <v>19787</v>
      </c>
      <c r="F384">
        <v>9</v>
      </c>
      <c r="G384">
        <v>1</v>
      </c>
      <c r="H384">
        <v>1</v>
      </c>
    </row>
    <row r="385" spans="1:8" x14ac:dyDescent="0.3">
      <c r="A385" s="1">
        <v>42069</v>
      </c>
      <c r="B385" s="1">
        <v>37306</v>
      </c>
      <c r="C385" t="s">
        <v>60026</v>
      </c>
      <c r="D385">
        <v>314</v>
      </c>
      <c r="E385">
        <v>11522</v>
      </c>
      <c r="F385">
        <v>1</v>
      </c>
      <c r="G385">
        <v>1</v>
      </c>
      <c r="H385">
        <v>1</v>
      </c>
    </row>
    <row r="386" spans="1:8" x14ac:dyDescent="0.3">
      <c r="A386" s="1">
        <v>42069</v>
      </c>
      <c r="B386" s="1">
        <v>37288</v>
      </c>
      <c r="C386" t="s">
        <v>60027</v>
      </c>
      <c r="D386">
        <v>346</v>
      </c>
      <c r="E386">
        <v>11768</v>
      </c>
      <c r="F386">
        <v>9</v>
      </c>
      <c r="G386">
        <v>1</v>
      </c>
      <c r="H386">
        <v>1</v>
      </c>
    </row>
    <row r="387" spans="1:8" x14ac:dyDescent="0.3">
      <c r="A387" s="1">
        <v>42069</v>
      </c>
      <c r="B387" s="1">
        <v>37217</v>
      </c>
      <c r="C387" t="s">
        <v>60028</v>
      </c>
      <c r="D387">
        <v>311</v>
      </c>
      <c r="E387">
        <v>15354</v>
      </c>
      <c r="F387">
        <v>10</v>
      </c>
      <c r="G387">
        <v>1</v>
      </c>
      <c r="H387">
        <v>1</v>
      </c>
    </row>
    <row r="388" spans="1:8" x14ac:dyDescent="0.3">
      <c r="A388" s="1">
        <v>42069</v>
      </c>
      <c r="B388" s="1">
        <v>37227</v>
      </c>
      <c r="C388" t="s">
        <v>60029</v>
      </c>
      <c r="D388">
        <v>311</v>
      </c>
      <c r="E388">
        <v>12618</v>
      </c>
      <c r="F388">
        <v>7</v>
      </c>
      <c r="G388">
        <v>1</v>
      </c>
      <c r="H388">
        <v>1</v>
      </c>
    </row>
    <row r="389" spans="1:8" x14ac:dyDescent="0.3">
      <c r="A389" s="1">
        <v>42069</v>
      </c>
      <c r="B389" s="1">
        <v>37225</v>
      </c>
      <c r="C389" t="s">
        <v>60030</v>
      </c>
      <c r="D389">
        <v>342</v>
      </c>
      <c r="E389">
        <v>18137</v>
      </c>
      <c r="F389">
        <v>7</v>
      </c>
      <c r="G389">
        <v>1</v>
      </c>
      <c r="H389">
        <v>1</v>
      </c>
    </row>
    <row r="390" spans="1:8" x14ac:dyDescent="0.3">
      <c r="A390" s="1">
        <v>42069</v>
      </c>
      <c r="B390" s="1">
        <v>37287</v>
      </c>
      <c r="C390" t="s">
        <v>60031</v>
      </c>
      <c r="D390">
        <v>312</v>
      </c>
      <c r="E390">
        <v>23385</v>
      </c>
      <c r="F390">
        <v>6</v>
      </c>
      <c r="G390">
        <v>1</v>
      </c>
      <c r="H390">
        <v>1</v>
      </c>
    </row>
    <row r="391" spans="1:8" x14ac:dyDescent="0.3">
      <c r="A391" s="1">
        <v>42069</v>
      </c>
      <c r="B391" s="1">
        <v>37282</v>
      </c>
      <c r="C391" t="s">
        <v>60032</v>
      </c>
      <c r="D391">
        <v>314</v>
      </c>
      <c r="E391">
        <v>19951</v>
      </c>
      <c r="F391">
        <v>9</v>
      </c>
      <c r="G391">
        <v>1</v>
      </c>
      <c r="H391">
        <v>1</v>
      </c>
    </row>
    <row r="392" spans="1:8" x14ac:dyDescent="0.3">
      <c r="A392" s="1">
        <v>42070</v>
      </c>
      <c r="B392" s="1">
        <v>37207</v>
      </c>
      <c r="C392" t="s">
        <v>60033</v>
      </c>
      <c r="D392">
        <v>351</v>
      </c>
      <c r="E392">
        <v>11899</v>
      </c>
      <c r="F392">
        <v>9</v>
      </c>
      <c r="G392">
        <v>1</v>
      </c>
      <c r="H392">
        <v>1</v>
      </c>
    </row>
    <row r="393" spans="1:8" x14ac:dyDescent="0.3">
      <c r="A393" s="1">
        <v>42070</v>
      </c>
      <c r="B393" s="1">
        <v>37218</v>
      </c>
      <c r="C393" t="s">
        <v>60034</v>
      </c>
      <c r="D393">
        <v>314</v>
      </c>
      <c r="E393">
        <v>19795</v>
      </c>
      <c r="F393">
        <v>9</v>
      </c>
      <c r="G393">
        <v>1</v>
      </c>
      <c r="H393">
        <v>1</v>
      </c>
    </row>
    <row r="394" spans="1:8" x14ac:dyDescent="0.3">
      <c r="A394" s="1">
        <v>42070</v>
      </c>
      <c r="B394" s="1">
        <v>37234</v>
      </c>
      <c r="C394" t="s">
        <v>60035</v>
      </c>
      <c r="D394">
        <v>314</v>
      </c>
      <c r="E394">
        <v>11307</v>
      </c>
      <c r="F394">
        <v>4</v>
      </c>
      <c r="G394">
        <v>1</v>
      </c>
      <c r="H394">
        <v>1</v>
      </c>
    </row>
    <row r="395" spans="1:8" x14ac:dyDescent="0.3">
      <c r="A395" s="1">
        <v>42070</v>
      </c>
      <c r="B395" s="1">
        <v>37251</v>
      </c>
      <c r="C395" t="s">
        <v>60036</v>
      </c>
      <c r="D395">
        <v>313</v>
      </c>
      <c r="E395">
        <v>11291</v>
      </c>
      <c r="F395">
        <v>4</v>
      </c>
      <c r="G395">
        <v>1</v>
      </c>
      <c r="H395">
        <v>1</v>
      </c>
    </row>
    <row r="396" spans="1:8" x14ac:dyDescent="0.3">
      <c r="A396" s="1">
        <v>42070</v>
      </c>
      <c r="B396" s="1">
        <v>37279</v>
      </c>
      <c r="C396" t="s">
        <v>60037</v>
      </c>
      <c r="D396">
        <v>311</v>
      </c>
      <c r="E396">
        <v>14769</v>
      </c>
      <c r="F396">
        <v>8</v>
      </c>
      <c r="G396">
        <v>1</v>
      </c>
      <c r="H396">
        <v>1</v>
      </c>
    </row>
    <row r="397" spans="1:8" x14ac:dyDescent="0.3">
      <c r="A397" s="1">
        <v>42070</v>
      </c>
      <c r="B397" s="1">
        <v>37257</v>
      </c>
      <c r="C397" t="s">
        <v>60038</v>
      </c>
      <c r="D397">
        <v>347</v>
      </c>
      <c r="E397">
        <v>11892</v>
      </c>
      <c r="F397">
        <v>9</v>
      </c>
      <c r="G397">
        <v>1</v>
      </c>
      <c r="H397">
        <v>1</v>
      </c>
    </row>
    <row r="398" spans="1:8" x14ac:dyDescent="0.3">
      <c r="A398" s="1">
        <v>42070</v>
      </c>
      <c r="B398" s="1">
        <v>37279</v>
      </c>
      <c r="C398" t="s">
        <v>60039</v>
      </c>
      <c r="D398">
        <v>324</v>
      </c>
      <c r="E398">
        <v>18039</v>
      </c>
      <c r="F398">
        <v>7</v>
      </c>
      <c r="G398">
        <v>1</v>
      </c>
      <c r="H398">
        <v>1</v>
      </c>
    </row>
    <row r="399" spans="1:8" x14ac:dyDescent="0.3">
      <c r="A399" s="1">
        <v>42070</v>
      </c>
      <c r="B399" s="1">
        <v>37300</v>
      </c>
      <c r="C399" t="s">
        <v>60040</v>
      </c>
      <c r="D399">
        <v>344</v>
      </c>
      <c r="E399">
        <v>28470</v>
      </c>
      <c r="F399">
        <v>7</v>
      </c>
      <c r="G399">
        <v>1</v>
      </c>
      <c r="H399">
        <v>1</v>
      </c>
    </row>
    <row r="400" spans="1:8" x14ac:dyDescent="0.3">
      <c r="A400" s="1">
        <v>42070</v>
      </c>
      <c r="B400" s="1">
        <v>37274</v>
      </c>
      <c r="C400" t="s">
        <v>60041</v>
      </c>
      <c r="D400">
        <v>310</v>
      </c>
      <c r="E400">
        <v>11259</v>
      </c>
      <c r="F400">
        <v>1</v>
      </c>
      <c r="G400">
        <v>1</v>
      </c>
      <c r="H400">
        <v>1</v>
      </c>
    </row>
    <row r="401" spans="1:8" x14ac:dyDescent="0.3">
      <c r="A401" s="1">
        <v>42071</v>
      </c>
      <c r="B401" s="1">
        <v>37222</v>
      </c>
      <c r="C401" t="s">
        <v>60042</v>
      </c>
      <c r="D401">
        <v>314</v>
      </c>
      <c r="E401">
        <v>14775</v>
      </c>
      <c r="F401">
        <v>8</v>
      </c>
      <c r="G401">
        <v>1</v>
      </c>
      <c r="H401">
        <v>1</v>
      </c>
    </row>
    <row r="402" spans="1:8" x14ac:dyDescent="0.3">
      <c r="A402" s="1">
        <v>42071</v>
      </c>
      <c r="B402" s="1">
        <v>37302</v>
      </c>
      <c r="C402" t="s">
        <v>60043</v>
      </c>
      <c r="D402">
        <v>350</v>
      </c>
      <c r="E402">
        <v>11237</v>
      </c>
      <c r="F402">
        <v>8</v>
      </c>
      <c r="G402">
        <v>1</v>
      </c>
      <c r="H402">
        <v>1</v>
      </c>
    </row>
    <row r="403" spans="1:8" x14ac:dyDescent="0.3">
      <c r="A403" s="1">
        <v>42071</v>
      </c>
      <c r="B403" s="1">
        <v>37279</v>
      </c>
      <c r="C403" t="s">
        <v>60044</v>
      </c>
      <c r="D403">
        <v>351</v>
      </c>
      <c r="E403">
        <v>26011</v>
      </c>
      <c r="F403">
        <v>4</v>
      </c>
      <c r="G403">
        <v>1</v>
      </c>
      <c r="H403">
        <v>1</v>
      </c>
    </row>
    <row r="404" spans="1:8" x14ac:dyDescent="0.3">
      <c r="A404" s="1">
        <v>42071</v>
      </c>
      <c r="B404" s="1">
        <v>37214</v>
      </c>
      <c r="C404" t="s">
        <v>60045</v>
      </c>
      <c r="D404">
        <v>314</v>
      </c>
      <c r="E404">
        <v>19766</v>
      </c>
      <c r="F404">
        <v>9</v>
      </c>
      <c r="G404">
        <v>1</v>
      </c>
      <c r="H404">
        <v>1</v>
      </c>
    </row>
    <row r="405" spans="1:8" x14ac:dyDescent="0.3">
      <c r="A405" s="1">
        <v>42072</v>
      </c>
      <c r="B405" s="1">
        <v>37275</v>
      </c>
      <c r="C405" t="s">
        <v>60046</v>
      </c>
      <c r="D405">
        <v>314</v>
      </c>
      <c r="E405">
        <v>11525</v>
      </c>
      <c r="F405">
        <v>1</v>
      </c>
      <c r="G405">
        <v>1</v>
      </c>
      <c r="H405">
        <v>1</v>
      </c>
    </row>
    <row r="406" spans="1:8" x14ac:dyDescent="0.3">
      <c r="A406" s="1">
        <v>42072</v>
      </c>
      <c r="B406" s="1">
        <v>37222</v>
      </c>
      <c r="C406" t="s">
        <v>60047</v>
      </c>
      <c r="D406">
        <v>324</v>
      </c>
      <c r="E406">
        <v>14746</v>
      </c>
      <c r="F406">
        <v>4</v>
      </c>
      <c r="G406">
        <v>1</v>
      </c>
      <c r="H406">
        <v>1</v>
      </c>
    </row>
    <row r="407" spans="1:8" x14ac:dyDescent="0.3">
      <c r="A407" s="1">
        <v>42072</v>
      </c>
      <c r="B407" s="1">
        <v>37222</v>
      </c>
      <c r="C407" t="s">
        <v>60048</v>
      </c>
      <c r="D407">
        <v>311</v>
      </c>
      <c r="E407">
        <v>19782</v>
      </c>
      <c r="F407">
        <v>9</v>
      </c>
      <c r="G407">
        <v>1</v>
      </c>
      <c r="H407">
        <v>1</v>
      </c>
    </row>
    <row r="408" spans="1:8" x14ac:dyDescent="0.3">
      <c r="A408" s="1">
        <v>42072</v>
      </c>
      <c r="B408" s="1">
        <v>37222</v>
      </c>
      <c r="C408" t="s">
        <v>60049</v>
      </c>
      <c r="D408">
        <v>311</v>
      </c>
      <c r="E408">
        <v>19964</v>
      </c>
      <c r="F408">
        <v>9</v>
      </c>
      <c r="G408">
        <v>1</v>
      </c>
      <c r="H408">
        <v>1</v>
      </c>
    </row>
    <row r="409" spans="1:8" x14ac:dyDescent="0.3">
      <c r="A409" s="1">
        <v>42072</v>
      </c>
      <c r="B409" s="1">
        <v>37291</v>
      </c>
      <c r="C409" t="s">
        <v>60050</v>
      </c>
      <c r="D409">
        <v>313</v>
      </c>
      <c r="E409">
        <v>23351</v>
      </c>
      <c r="F409">
        <v>6</v>
      </c>
      <c r="G409">
        <v>1</v>
      </c>
      <c r="H409">
        <v>1</v>
      </c>
    </row>
    <row r="410" spans="1:8" x14ac:dyDescent="0.3">
      <c r="A410" s="1">
        <v>42072</v>
      </c>
      <c r="B410" s="1">
        <v>37263</v>
      </c>
      <c r="C410" t="s">
        <v>60051</v>
      </c>
      <c r="D410">
        <v>311</v>
      </c>
      <c r="E410">
        <v>11302</v>
      </c>
      <c r="F410">
        <v>1</v>
      </c>
      <c r="G410">
        <v>1</v>
      </c>
      <c r="H410">
        <v>1</v>
      </c>
    </row>
    <row r="411" spans="1:8" x14ac:dyDescent="0.3">
      <c r="A411" s="1">
        <v>42073</v>
      </c>
      <c r="B411" s="1">
        <v>37255</v>
      </c>
      <c r="C411" t="s">
        <v>60052</v>
      </c>
      <c r="D411">
        <v>313</v>
      </c>
      <c r="E411">
        <v>11623</v>
      </c>
      <c r="F411">
        <v>4</v>
      </c>
      <c r="G411">
        <v>1</v>
      </c>
      <c r="H411">
        <v>1</v>
      </c>
    </row>
    <row r="412" spans="1:8" x14ac:dyDescent="0.3">
      <c r="A412" s="1">
        <v>42073</v>
      </c>
      <c r="B412" s="1">
        <v>37310</v>
      </c>
      <c r="C412" t="s">
        <v>60053</v>
      </c>
      <c r="D412">
        <v>311</v>
      </c>
      <c r="E412">
        <v>23306</v>
      </c>
      <c r="F412">
        <v>6</v>
      </c>
      <c r="G412">
        <v>1</v>
      </c>
      <c r="H412">
        <v>1</v>
      </c>
    </row>
    <row r="413" spans="1:8" x14ac:dyDescent="0.3">
      <c r="A413" s="1">
        <v>42074</v>
      </c>
      <c r="B413" s="1">
        <v>37269</v>
      </c>
      <c r="C413" t="s">
        <v>60054</v>
      </c>
      <c r="D413">
        <v>351</v>
      </c>
      <c r="E413">
        <v>11482</v>
      </c>
      <c r="F413">
        <v>10</v>
      </c>
      <c r="G413">
        <v>1</v>
      </c>
      <c r="H413">
        <v>1</v>
      </c>
    </row>
    <row r="414" spans="1:8" x14ac:dyDescent="0.3">
      <c r="A414" s="1">
        <v>42074</v>
      </c>
      <c r="B414" s="1">
        <v>37240</v>
      </c>
      <c r="C414" t="s">
        <v>60055</v>
      </c>
      <c r="D414">
        <v>350</v>
      </c>
      <c r="E414">
        <v>28458</v>
      </c>
      <c r="F414">
        <v>7</v>
      </c>
      <c r="G414">
        <v>1</v>
      </c>
      <c r="H414">
        <v>1</v>
      </c>
    </row>
    <row r="415" spans="1:8" x14ac:dyDescent="0.3">
      <c r="A415" s="1">
        <v>42074</v>
      </c>
      <c r="B415" s="1">
        <v>37301</v>
      </c>
      <c r="C415" t="s">
        <v>60056</v>
      </c>
      <c r="D415">
        <v>310</v>
      </c>
      <c r="E415">
        <v>14541</v>
      </c>
      <c r="F415">
        <v>8</v>
      </c>
      <c r="G415">
        <v>1</v>
      </c>
      <c r="H415">
        <v>1</v>
      </c>
    </row>
    <row r="416" spans="1:8" x14ac:dyDescent="0.3">
      <c r="A416" s="1">
        <v>42074</v>
      </c>
      <c r="B416" s="1">
        <v>37250</v>
      </c>
      <c r="C416" t="s">
        <v>60057</v>
      </c>
      <c r="D416">
        <v>347</v>
      </c>
      <c r="E416">
        <v>25997</v>
      </c>
      <c r="F416">
        <v>4</v>
      </c>
      <c r="G416">
        <v>1</v>
      </c>
      <c r="H416">
        <v>1</v>
      </c>
    </row>
    <row r="417" spans="1:8" x14ac:dyDescent="0.3">
      <c r="A417" s="1">
        <v>42074</v>
      </c>
      <c r="B417" s="1">
        <v>37263</v>
      </c>
      <c r="C417" t="s">
        <v>60058</v>
      </c>
      <c r="D417">
        <v>312</v>
      </c>
      <c r="E417">
        <v>11289</v>
      </c>
      <c r="F417">
        <v>4</v>
      </c>
      <c r="G417">
        <v>1</v>
      </c>
      <c r="H417">
        <v>1</v>
      </c>
    </row>
    <row r="418" spans="1:8" x14ac:dyDescent="0.3">
      <c r="A418" s="1">
        <v>42074</v>
      </c>
      <c r="B418" s="1">
        <v>37285</v>
      </c>
      <c r="C418" t="s">
        <v>60059</v>
      </c>
      <c r="D418">
        <v>312</v>
      </c>
      <c r="E418">
        <v>19791</v>
      </c>
      <c r="F418">
        <v>9</v>
      </c>
      <c r="G418">
        <v>1</v>
      </c>
      <c r="H418">
        <v>1</v>
      </c>
    </row>
    <row r="419" spans="1:8" x14ac:dyDescent="0.3">
      <c r="A419" s="1">
        <v>42075</v>
      </c>
      <c r="B419" s="1">
        <v>37271</v>
      </c>
      <c r="C419" t="s">
        <v>60060</v>
      </c>
      <c r="D419">
        <v>310</v>
      </c>
      <c r="E419">
        <v>11319</v>
      </c>
      <c r="F419">
        <v>4</v>
      </c>
      <c r="G419">
        <v>1</v>
      </c>
      <c r="H419">
        <v>1</v>
      </c>
    </row>
    <row r="420" spans="1:8" x14ac:dyDescent="0.3">
      <c r="A420" s="1">
        <v>42075</v>
      </c>
      <c r="B420" s="1">
        <v>37256</v>
      </c>
      <c r="C420" t="s">
        <v>60061</v>
      </c>
      <c r="D420">
        <v>347</v>
      </c>
      <c r="E420">
        <v>11764</v>
      </c>
      <c r="F420">
        <v>9</v>
      </c>
      <c r="G420">
        <v>1</v>
      </c>
      <c r="H420">
        <v>1</v>
      </c>
    </row>
    <row r="421" spans="1:8" x14ac:dyDescent="0.3">
      <c r="A421" s="1">
        <v>42075</v>
      </c>
      <c r="B421" s="1">
        <v>37212</v>
      </c>
      <c r="C421" t="s">
        <v>60062</v>
      </c>
      <c r="D421">
        <v>312</v>
      </c>
      <c r="E421">
        <v>28652</v>
      </c>
      <c r="F421">
        <v>6</v>
      </c>
      <c r="G421">
        <v>1</v>
      </c>
      <c r="H421">
        <v>1</v>
      </c>
    </row>
    <row r="422" spans="1:8" x14ac:dyDescent="0.3">
      <c r="A422" s="1">
        <v>42075</v>
      </c>
      <c r="B422" s="1">
        <v>37208</v>
      </c>
      <c r="C422" t="s">
        <v>60063</v>
      </c>
      <c r="D422">
        <v>334</v>
      </c>
      <c r="E422">
        <v>25826</v>
      </c>
      <c r="F422">
        <v>9</v>
      </c>
      <c r="G422">
        <v>1</v>
      </c>
      <c r="H422">
        <v>1</v>
      </c>
    </row>
    <row r="423" spans="1:8" x14ac:dyDescent="0.3">
      <c r="A423" s="1">
        <v>42075</v>
      </c>
      <c r="B423" s="1">
        <v>37293</v>
      </c>
      <c r="C423" t="s">
        <v>60064</v>
      </c>
      <c r="D423">
        <v>311</v>
      </c>
      <c r="E423">
        <v>19771</v>
      </c>
      <c r="F423">
        <v>9</v>
      </c>
      <c r="G423">
        <v>1</v>
      </c>
      <c r="H423">
        <v>1</v>
      </c>
    </row>
    <row r="424" spans="1:8" x14ac:dyDescent="0.3">
      <c r="A424" s="1">
        <v>42076</v>
      </c>
      <c r="B424" s="1">
        <v>37270</v>
      </c>
      <c r="C424" t="s">
        <v>60065</v>
      </c>
      <c r="D424">
        <v>312</v>
      </c>
      <c r="E424">
        <v>19797</v>
      </c>
      <c r="F424">
        <v>9</v>
      </c>
      <c r="G424">
        <v>1</v>
      </c>
      <c r="H424">
        <v>1</v>
      </c>
    </row>
    <row r="425" spans="1:8" x14ac:dyDescent="0.3">
      <c r="A425" s="1">
        <v>42076</v>
      </c>
      <c r="B425" s="1">
        <v>37247</v>
      </c>
      <c r="C425" t="s">
        <v>60066</v>
      </c>
      <c r="D425">
        <v>349</v>
      </c>
      <c r="E425">
        <v>26003</v>
      </c>
      <c r="F425">
        <v>4</v>
      </c>
      <c r="G425">
        <v>1</v>
      </c>
      <c r="H425">
        <v>1</v>
      </c>
    </row>
    <row r="426" spans="1:8" x14ac:dyDescent="0.3">
      <c r="A426" s="1">
        <v>42076</v>
      </c>
      <c r="B426" s="1">
        <v>37305</v>
      </c>
      <c r="C426" t="s">
        <v>60067</v>
      </c>
      <c r="D426">
        <v>350</v>
      </c>
      <c r="E426">
        <v>11906</v>
      </c>
      <c r="F426">
        <v>9</v>
      </c>
      <c r="G426">
        <v>1</v>
      </c>
      <c r="H426">
        <v>1</v>
      </c>
    </row>
    <row r="427" spans="1:8" x14ac:dyDescent="0.3">
      <c r="A427" s="1">
        <v>42076</v>
      </c>
      <c r="B427" s="1">
        <v>37298</v>
      </c>
      <c r="C427" t="s">
        <v>60068</v>
      </c>
      <c r="D427">
        <v>312</v>
      </c>
      <c r="E427">
        <v>11323</v>
      </c>
      <c r="F427">
        <v>4</v>
      </c>
      <c r="G427">
        <v>1</v>
      </c>
      <c r="H427">
        <v>1</v>
      </c>
    </row>
    <row r="428" spans="1:8" x14ac:dyDescent="0.3">
      <c r="A428" s="1">
        <v>42076</v>
      </c>
      <c r="B428" s="1">
        <v>37288</v>
      </c>
      <c r="C428" t="s">
        <v>60069</v>
      </c>
      <c r="D428">
        <v>342</v>
      </c>
      <c r="E428">
        <v>25827</v>
      </c>
      <c r="F428">
        <v>9</v>
      </c>
      <c r="G428">
        <v>1</v>
      </c>
      <c r="H428">
        <v>1</v>
      </c>
    </row>
    <row r="429" spans="1:8" x14ac:dyDescent="0.3">
      <c r="A429" s="1">
        <v>42076</v>
      </c>
      <c r="B429" s="1">
        <v>37294</v>
      </c>
      <c r="C429" t="s">
        <v>60070</v>
      </c>
      <c r="D429">
        <v>348</v>
      </c>
      <c r="E429">
        <v>28478</v>
      </c>
      <c r="F429">
        <v>7</v>
      </c>
      <c r="G429">
        <v>1</v>
      </c>
      <c r="H429">
        <v>1</v>
      </c>
    </row>
    <row r="430" spans="1:8" x14ac:dyDescent="0.3">
      <c r="A430" s="1">
        <v>42076</v>
      </c>
      <c r="B430" s="1">
        <v>37311</v>
      </c>
      <c r="C430" t="s">
        <v>60071</v>
      </c>
      <c r="D430">
        <v>312</v>
      </c>
      <c r="E430">
        <v>11270</v>
      </c>
      <c r="F430">
        <v>4</v>
      </c>
      <c r="G430">
        <v>1</v>
      </c>
      <c r="H430">
        <v>1</v>
      </c>
    </row>
    <row r="431" spans="1:8" x14ac:dyDescent="0.3">
      <c r="A431" s="1">
        <v>42076</v>
      </c>
      <c r="B431" s="1">
        <v>37230</v>
      </c>
      <c r="C431" t="s">
        <v>60072</v>
      </c>
      <c r="D431">
        <v>313</v>
      </c>
      <c r="E431">
        <v>11617</v>
      </c>
      <c r="F431">
        <v>4</v>
      </c>
      <c r="G431">
        <v>1</v>
      </c>
      <c r="H431">
        <v>1</v>
      </c>
    </row>
    <row r="432" spans="1:8" x14ac:dyDescent="0.3">
      <c r="A432" s="1">
        <v>42076</v>
      </c>
      <c r="B432" s="1">
        <v>37247</v>
      </c>
      <c r="C432" t="s">
        <v>60073</v>
      </c>
      <c r="D432">
        <v>347</v>
      </c>
      <c r="E432">
        <v>11901</v>
      </c>
      <c r="F432">
        <v>9</v>
      </c>
      <c r="G432">
        <v>1</v>
      </c>
      <c r="H432">
        <v>1</v>
      </c>
    </row>
    <row r="433" spans="1:8" x14ac:dyDescent="0.3">
      <c r="A433" s="1">
        <v>42076</v>
      </c>
      <c r="B433" s="1">
        <v>37215</v>
      </c>
      <c r="C433" t="s">
        <v>60074</v>
      </c>
      <c r="D433">
        <v>311</v>
      </c>
      <c r="E433">
        <v>11266</v>
      </c>
      <c r="F433">
        <v>1</v>
      </c>
      <c r="G433">
        <v>1</v>
      </c>
      <c r="H433">
        <v>1</v>
      </c>
    </row>
    <row r="434" spans="1:8" x14ac:dyDescent="0.3">
      <c r="A434" s="1">
        <v>42077</v>
      </c>
      <c r="B434" s="1">
        <v>37265</v>
      </c>
      <c r="C434" t="s">
        <v>60075</v>
      </c>
      <c r="D434">
        <v>346</v>
      </c>
      <c r="E434">
        <v>26004</v>
      </c>
      <c r="F434">
        <v>4</v>
      </c>
      <c r="G434">
        <v>1</v>
      </c>
      <c r="H434">
        <v>1</v>
      </c>
    </row>
    <row r="435" spans="1:8" x14ac:dyDescent="0.3">
      <c r="A435" s="1">
        <v>42077</v>
      </c>
      <c r="B435" s="1">
        <v>37251</v>
      </c>
      <c r="C435" t="s">
        <v>60076</v>
      </c>
      <c r="D435">
        <v>314</v>
      </c>
      <c r="E435">
        <v>19957</v>
      </c>
      <c r="F435">
        <v>9</v>
      </c>
      <c r="G435">
        <v>1</v>
      </c>
      <c r="H435">
        <v>1</v>
      </c>
    </row>
    <row r="436" spans="1:8" x14ac:dyDescent="0.3">
      <c r="A436" s="1">
        <v>42077</v>
      </c>
      <c r="B436" s="1">
        <v>37270</v>
      </c>
      <c r="C436" t="s">
        <v>60077</v>
      </c>
      <c r="D436">
        <v>326</v>
      </c>
      <c r="E436">
        <v>14738</v>
      </c>
      <c r="F436">
        <v>4</v>
      </c>
      <c r="G436">
        <v>1</v>
      </c>
      <c r="H436">
        <v>1</v>
      </c>
    </row>
    <row r="437" spans="1:8" x14ac:dyDescent="0.3">
      <c r="A437" s="1">
        <v>42077</v>
      </c>
      <c r="B437" s="1">
        <v>37304</v>
      </c>
      <c r="C437" t="s">
        <v>60078</v>
      </c>
      <c r="D437">
        <v>312</v>
      </c>
      <c r="E437">
        <v>14713</v>
      </c>
      <c r="F437">
        <v>8</v>
      </c>
      <c r="G437">
        <v>1</v>
      </c>
      <c r="H437">
        <v>1</v>
      </c>
    </row>
    <row r="438" spans="1:8" x14ac:dyDescent="0.3">
      <c r="A438" s="1">
        <v>42078</v>
      </c>
      <c r="B438" s="1">
        <v>37304</v>
      </c>
      <c r="C438" t="s">
        <v>60079</v>
      </c>
      <c r="D438">
        <v>310</v>
      </c>
      <c r="E438">
        <v>11541</v>
      </c>
      <c r="F438">
        <v>1</v>
      </c>
      <c r="G438">
        <v>1</v>
      </c>
      <c r="H438">
        <v>1</v>
      </c>
    </row>
    <row r="439" spans="1:8" x14ac:dyDescent="0.3">
      <c r="A439" s="1">
        <v>42078</v>
      </c>
      <c r="B439" s="1">
        <v>37232</v>
      </c>
      <c r="C439" t="s">
        <v>60080</v>
      </c>
      <c r="D439">
        <v>312</v>
      </c>
      <c r="E439">
        <v>19790</v>
      </c>
      <c r="F439">
        <v>9</v>
      </c>
      <c r="G439">
        <v>1</v>
      </c>
      <c r="H439">
        <v>1</v>
      </c>
    </row>
    <row r="440" spans="1:8" x14ac:dyDescent="0.3">
      <c r="A440" s="1">
        <v>42078</v>
      </c>
      <c r="B440" s="1">
        <v>37223</v>
      </c>
      <c r="C440" t="s">
        <v>60081</v>
      </c>
      <c r="D440">
        <v>348</v>
      </c>
      <c r="E440">
        <v>11895</v>
      </c>
      <c r="F440">
        <v>9</v>
      </c>
      <c r="G440">
        <v>1</v>
      </c>
      <c r="H440">
        <v>1</v>
      </c>
    </row>
    <row r="441" spans="1:8" x14ac:dyDescent="0.3">
      <c r="A441" s="1">
        <v>42078</v>
      </c>
      <c r="B441" s="1">
        <v>37295</v>
      </c>
      <c r="C441" t="s">
        <v>60082</v>
      </c>
      <c r="D441">
        <v>314</v>
      </c>
      <c r="E441">
        <v>11528</v>
      </c>
      <c r="F441">
        <v>4</v>
      </c>
      <c r="G441">
        <v>1</v>
      </c>
      <c r="H441">
        <v>1</v>
      </c>
    </row>
    <row r="442" spans="1:8" x14ac:dyDescent="0.3">
      <c r="A442" s="1">
        <v>42078</v>
      </c>
      <c r="B442" s="1">
        <v>37307</v>
      </c>
      <c r="C442" t="s">
        <v>60083</v>
      </c>
      <c r="D442">
        <v>312</v>
      </c>
      <c r="E442">
        <v>11298</v>
      </c>
      <c r="F442">
        <v>4</v>
      </c>
      <c r="G442">
        <v>1</v>
      </c>
      <c r="H442">
        <v>1</v>
      </c>
    </row>
    <row r="443" spans="1:8" x14ac:dyDescent="0.3">
      <c r="A443" s="1">
        <v>42078</v>
      </c>
      <c r="B443" s="1">
        <v>37271</v>
      </c>
      <c r="C443" t="s">
        <v>60084</v>
      </c>
      <c r="D443">
        <v>314</v>
      </c>
      <c r="E443">
        <v>19948</v>
      </c>
      <c r="F443">
        <v>9</v>
      </c>
      <c r="G443">
        <v>1</v>
      </c>
      <c r="H443">
        <v>1</v>
      </c>
    </row>
    <row r="444" spans="1:8" x14ac:dyDescent="0.3">
      <c r="A444" s="1">
        <v>42078</v>
      </c>
      <c r="B444" s="1">
        <v>37231</v>
      </c>
      <c r="C444" t="s">
        <v>60085</v>
      </c>
      <c r="D444">
        <v>349</v>
      </c>
      <c r="E444">
        <v>11765</v>
      </c>
      <c r="F444">
        <v>9</v>
      </c>
      <c r="G444">
        <v>1</v>
      </c>
      <c r="H444">
        <v>1</v>
      </c>
    </row>
    <row r="445" spans="1:8" x14ac:dyDescent="0.3">
      <c r="A445" s="1">
        <v>42078</v>
      </c>
      <c r="B445" s="1">
        <v>37312</v>
      </c>
      <c r="C445" t="s">
        <v>60086</v>
      </c>
      <c r="D445">
        <v>312</v>
      </c>
      <c r="E445">
        <v>11628</v>
      </c>
      <c r="F445">
        <v>4</v>
      </c>
      <c r="G445">
        <v>1</v>
      </c>
      <c r="H445">
        <v>1</v>
      </c>
    </row>
    <row r="446" spans="1:8" x14ac:dyDescent="0.3">
      <c r="A446" s="1">
        <v>42078</v>
      </c>
      <c r="B446" s="1">
        <v>37305</v>
      </c>
      <c r="C446" t="s">
        <v>60087</v>
      </c>
      <c r="D446">
        <v>340</v>
      </c>
      <c r="E446">
        <v>19438</v>
      </c>
      <c r="F446">
        <v>8</v>
      </c>
      <c r="G446">
        <v>1</v>
      </c>
      <c r="H446">
        <v>1</v>
      </c>
    </row>
    <row r="447" spans="1:8" x14ac:dyDescent="0.3">
      <c r="A447" s="1">
        <v>42078</v>
      </c>
      <c r="B447" s="1">
        <v>37315</v>
      </c>
      <c r="C447" t="s">
        <v>60088</v>
      </c>
      <c r="D447">
        <v>340</v>
      </c>
      <c r="E447">
        <v>25829</v>
      </c>
      <c r="F447">
        <v>9</v>
      </c>
      <c r="G447">
        <v>1</v>
      </c>
      <c r="H447">
        <v>1</v>
      </c>
    </row>
    <row r="448" spans="1:8" x14ac:dyDescent="0.3">
      <c r="A448" s="1">
        <v>42079</v>
      </c>
      <c r="B448" s="1">
        <v>37265</v>
      </c>
      <c r="C448" t="s">
        <v>60089</v>
      </c>
      <c r="D448">
        <v>314</v>
      </c>
      <c r="E448">
        <v>11540</v>
      </c>
      <c r="F448">
        <v>4</v>
      </c>
      <c r="G448">
        <v>1</v>
      </c>
      <c r="H448">
        <v>1</v>
      </c>
    </row>
    <row r="449" spans="1:8" x14ac:dyDescent="0.3">
      <c r="A449" s="1">
        <v>42079</v>
      </c>
      <c r="B449" s="1">
        <v>37222</v>
      </c>
      <c r="C449" t="s">
        <v>60090</v>
      </c>
      <c r="D449">
        <v>314</v>
      </c>
      <c r="E449">
        <v>19789</v>
      </c>
      <c r="F449">
        <v>9</v>
      </c>
      <c r="G449">
        <v>1</v>
      </c>
      <c r="H449">
        <v>1</v>
      </c>
    </row>
    <row r="450" spans="1:8" x14ac:dyDescent="0.3">
      <c r="A450" s="1">
        <v>42079</v>
      </c>
      <c r="B450" s="1">
        <v>37246</v>
      </c>
      <c r="C450" t="s">
        <v>60091</v>
      </c>
      <c r="D450">
        <v>310</v>
      </c>
      <c r="E450">
        <v>23283</v>
      </c>
      <c r="F450">
        <v>6</v>
      </c>
      <c r="G450">
        <v>1</v>
      </c>
      <c r="H450">
        <v>1</v>
      </c>
    </row>
    <row r="451" spans="1:8" x14ac:dyDescent="0.3">
      <c r="A451" s="1">
        <v>42079</v>
      </c>
      <c r="B451" s="1">
        <v>37243</v>
      </c>
      <c r="C451" t="s">
        <v>60092</v>
      </c>
      <c r="D451">
        <v>313</v>
      </c>
      <c r="E451">
        <v>11281</v>
      </c>
      <c r="F451">
        <v>4</v>
      </c>
      <c r="G451">
        <v>1</v>
      </c>
      <c r="H451">
        <v>1</v>
      </c>
    </row>
    <row r="452" spans="1:8" x14ac:dyDescent="0.3">
      <c r="A452" s="1">
        <v>42079</v>
      </c>
      <c r="B452" s="1">
        <v>37313</v>
      </c>
      <c r="C452" t="s">
        <v>60093</v>
      </c>
      <c r="D452">
        <v>312</v>
      </c>
      <c r="E452">
        <v>19950</v>
      </c>
      <c r="F452">
        <v>9</v>
      </c>
      <c r="G452">
        <v>1</v>
      </c>
      <c r="H452">
        <v>1</v>
      </c>
    </row>
    <row r="453" spans="1:8" x14ac:dyDescent="0.3">
      <c r="A453" s="1">
        <v>42080</v>
      </c>
      <c r="B453" s="1">
        <v>37238</v>
      </c>
      <c r="C453" t="s">
        <v>60094</v>
      </c>
      <c r="D453">
        <v>322</v>
      </c>
      <c r="E453">
        <v>18132</v>
      </c>
      <c r="F453">
        <v>7</v>
      </c>
      <c r="G453">
        <v>1</v>
      </c>
      <c r="H453">
        <v>1</v>
      </c>
    </row>
    <row r="454" spans="1:8" x14ac:dyDescent="0.3">
      <c r="A454" s="1">
        <v>42080</v>
      </c>
      <c r="B454" s="1">
        <v>37287</v>
      </c>
      <c r="C454" t="s">
        <v>60095</v>
      </c>
      <c r="D454">
        <v>344</v>
      </c>
      <c r="E454">
        <v>11898</v>
      </c>
      <c r="F454">
        <v>9</v>
      </c>
      <c r="G454">
        <v>1</v>
      </c>
      <c r="H454">
        <v>1</v>
      </c>
    </row>
    <row r="455" spans="1:8" x14ac:dyDescent="0.3">
      <c r="A455" s="1">
        <v>42080</v>
      </c>
      <c r="B455" s="1">
        <v>37273</v>
      </c>
      <c r="C455" t="s">
        <v>60096</v>
      </c>
      <c r="D455">
        <v>345</v>
      </c>
      <c r="E455">
        <v>11485</v>
      </c>
      <c r="F455">
        <v>10</v>
      </c>
      <c r="G455">
        <v>1</v>
      </c>
      <c r="H455">
        <v>1</v>
      </c>
    </row>
    <row r="456" spans="1:8" x14ac:dyDescent="0.3">
      <c r="A456" s="1">
        <v>42080</v>
      </c>
      <c r="B456" s="1">
        <v>37252</v>
      </c>
      <c r="C456" t="s">
        <v>60097</v>
      </c>
      <c r="D456">
        <v>344</v>
      </c>
      <c r="E456">
        <v>26005</v>
      </c>
      <c r="F456">
        <v>1</v>
      </c>
      <c r="G456">
        <v>1</v>
      </c>
      <c r="H456">
        <v>1</v>
      </c>
    </row>
    <row r="457" spans="1:8" x14ac:dyDescent="0.3">
      <c r="A457" s="1">
        <v>42080</v>
      </c>
      <c r="B457" s="1">
        <v>37262</v>
      </c>
      <c r="C457" t="s">
        <v>60098</v>
      </c>
      <c r="D457">
        <v>320</v>
      </c>
      <c r="E457">
        <v>14741</v>
      </c>
      <c r="F457">
        <v>4</v>
      </c>
      <c r="G457">
        <v>1</v>
      </c>
      <c r="H457">
        <v>1</v>
      </c>
    </row>
    <row r="458" spans="1:8" x14ac:dyDescent="0.3">
      <c r="A458" s="1">
        <v>42080</v>
      </c>
      <c r="B458" s="1">
        <v>37312</v>
      </c>
      <c r="C458" t="s">
        <v>60099</v>
      </c>
      <c r="D458">
        <v>310</v>
      </c>
      <c r="E458">
        <v>19958</v>
      </c>
      <c r="F458">
        <v>9</v>
      </c>
      <c r="G458">
        <v>1</v>
      </c>
      <c r="H458">
        <v>1</v>
      </c>
    </row>
    <row r="459" spans="1:8" x14ac:dyDescent="0.3">
      <c r="A459" s="1">
        <v>42080</v>
      </c>
      <c r="B459" s="1">
        <v>37225</v>
      </c>
      <c r="C459" t="s">
        <v>60100</v>
      </c>
      <c r="D459">
        <v>311</v>
      </c>
      <c r="E459">
        <v>14709</v>
      </c>
      <c r="F459">
        <v>8</v>
      </c>
      <c r="G459">
        <v>1</v>
      </c>
      <c r="H459">
        <v>1</v>
      </c>
    </row>
    <row r="460" spans="1:8" x14ac:dyDescent="0.3">
      <c r="A460" s="1">
        <v>42080</v>
      </c>
      <c r="B460" s="1">
        <v>37315</v>
      </c>
      <c r="C460" t="s">
        <v>60101</v>
      </c>
      <c r="D460">
        <v>346</v>
      </c>
      <c r="E460">
        <v>25998</v>
      </c>
      <c r="F460">
        <v>1</v>
      </c>
      <c r="G460">
        <v>1</v>
      </c>
      <c r="H460">
        <v>1</v>
      </c>
    </row>
    <row r="461" spans="1:8" x14ac:dyDescent="0.3">
      <c r="A461" s="1">
        <v>42080</v>
      </c>
      <c r="B461" s="1">
        <v>37309</v>
      </c>
      <c r="C461" t="s">
        <v>60102</v>
      </c>
      <c r="D461">
        <v>312</v>
      </c>
      <c r="E461">
        <v>19773</v>
      </c>
      <c r="F461">
        <v>9</v>
      </c>
      <c r="G461">
        <v>1</v>
      </c>
      <c r="H461">
        <v>1</v>
      </c>
    </row>
    <row r="462" spans="1:8" x14ac:dyDescent="0.3">
      <c r="A462" s="1">
        <v>42081</v>
      </c>
      <c r="B462" s="1">
        <v>37233</v>
      </c>
      <c r="C462" t="s">
        <v>60103</v>
      </c>
      <c r="D462">
        <v>326</v>
      </c>
      <c r="E462">
        <v>14747</v>
      </c>
      <c r="F462">
        <v>4</v>
      </c>
      <c r="G462">
        <v>1</v>
      </c>
      <c r="H462">
        <v>1</v>
      </c>
    </row>
    <row r="463" spans="1:8" x14ac:dyDescent="0.3">
      <c r="A463" s="1">
        <v>42081</v>
      </c>
      <c r="B463" s="1">
        <v>37242</v>
      </c>
      <c r="C463" t="s">
        <v>60104</v>
      </c>
      <c r="D463">
        <v>336</v>
      </c>
      <c r="E463">
        <v>14750</v>
      </c>
      <c r="F463">
        <v>4</v>
      </c>
      <c r="G463">
        <v>1</v>
      </c>
      <c r="H463">
        <v>1</v>
      </c>
    </row>
    <row r="464" spans="1:8" x14ac:dyDescent="0.3">
      <c r="A464" s="1">
        <v>42081</v>
      </c>
      <c r="B464" s="1">
        <v>37236</v>
      </c>
      <c r="C464" t="s">
        <v>60105</v>
      </c>
      <c r="D464">
        <v>312</v>
      </c>
      <c r="E464">
        <v>15097</v>
      </c>
      <c r="F464">
        <v>10</v>
      </c>
      <c r="G464">
        <v>1</v>
      </c>
      <c r="H464">
        <v>1</v>
      </c>
    </row>
    <row r="465" spans="1:8" x14ac:dyDescent="0.3">
      <c r="A465" s="1">
        <v>42081</v>
      </c>
      <c r="B465" s="1">
        <v>37297</v>
      </c>
      <c r="C465" t="s">
        <v>60106</v>
      </c>
      <c r="D465">
        <v>314</v>
      </c>
      <c r="E465">
        <v>11516</v>
      </c>
      <c r="F465">
        <v>4</v>
      </c>
      <c r="G465">
        <v>1</v>
      </c>
      <c r="H465">
        <v>1</v>
      </c>
    </row>
    <row r="466" spans="1:8" x14ac:dyDescent="0.3">
      <c r="A466" s="1">
        <v>42081</v>
      </c>
      <c r="B466" s="1">
        <v>37285</v>
      </c>
      <c r="C466" t="s">
        <v>60107</v>
      </c>
      <c r="D466">
        <v>314</v>
      </c>
      <c r="E466">
        <v>11326</v>
      </c>
      <c r="F466">
        <v>4</v>
      </c>
      <c r="G466">
        <v>1</v>
      </c>
      <c r="H466">
        <v>1</v>
      </c>
    </row>
    <row r="467" spans="1:8" x14ac:dyDescent="0.3">
      <c r="A467" s="1">
        <v>42081</v>
      </c>
      <c r="B467" s="1">
        <v>37272</v>
      </c>
      <c r="C467" t="s">
        <v>60108</v>
      </c>
      <c r="D467">
        <v>311</v>
      </c>
      <c r="E467">
        <v>11292</v>
      </c>
      <c r="F467">
        <v>4</v>
      </c>
      <c r="G467">
        <v>1</v>
      </c>
      <c r="H467">
        <v>1</v>
      </c>
    </row>
    <row r="468" spans="1:8" x14ac:dyDescent="0.3">
      <c r="A468" s="1">
        <v>42081</v>
      </c>
      <c r="B468" s="1">
        <v>37247</v>
      </c>
      <c r="C468" t="s">
        <v>60109</v>
      </c>
      <c r="D468">
        <v>313</v>
      </c>
      <c r="E468">
        <v>15083</v>
      </c>
      <c r="F468">
        <v>10</v>
      </c>
      <c r="G468">
        <v>1</v>
      </c>
      <c r="H468">
        <v>1</v>
      </c>
    </row>
    <row r="469" spans="1:8" x14ac:dyDescent="0.3">
      <c r="A469" s="1">
        <v>42081</v>
      </c>
      <c r="B469" s="1">
        <v>37317</v>
      </c>
      <c r="C469" t="s">
        <v>60110</v>
      </c>
      <c r="D469">
        <v>313</v>
      </c>
      <c r="E469">
        <v>14425</v>
      </c>
      <c r="F469">
        <v>8</v>
      </c>
      <c r="G469">
        <v>1</v>
      </c>
      <c r="H469">
        <v>1</v>
      </c>
    </row>
    <row r="470" spans="1:8" x14ac:dyDescent="0.3">
      <c r="A470" s="1">
        <v>42082</v>
      </c>
      <c r="B470" s="1">
        <v>37305</v>
      </c>
      <c r="C470" t="s">
        <v>60111</v>
      </c>
      <c r="D470">
        <v>320</v>
      </c>
      <c r="E470">
        <v>18131</v>
      </c>
      <c r="F470">
        <v>7</v>
      </c>
      <c r="G470">
        <v>1</v>
      </c>
      <c r="H470">
        <v>1</v>
      </c>
    </row>
    <row r="471" spans="1:8" x14ac:dyDescent="0.3">
      <c r="A471" s="1">
        <v>42082</v>
      </c>
      <c r="B471" s="1">
        <v>37296</v>
      </c>
      <c r="C471" t="s">
        <v>60112</v>
      </c>
      <c r="D471">
        <v>310</v>
      </c>
      <c r="E471">
        <v>19947</v>
      </c>
      <c r="F471">
        <v>9</v>
      </c>
      <c r="G471">
        <v>1</v>
      </c>
      <c r="H471">
        <v>1</v>
      </c>
    </row>
    <row r="472" spans="1:8" x14ac:dyDescent="0.3">
      <c r="A472" s="1">
        <v>42082</v>
      </c>
      <c r="B472" s="1">
        <v>37221</v>
      </c>
      <c r="C472" t="s">
        <v>60113</v>
      </c>
      <c r="D472">
        <v>310</v>
      </c>
      <c r="E472">
        <v>11278</v>
      </c>
      <c r="F472">
        <v>1</v>
      </c>
      <c r="G472">
        <v>1</v>
      </c>
      <c r="H472">
        <v>1</v>
      </c>
    </row>
    <row r="473" spans="1:8" x14ac:dyDescent="0.3">
      <c r="A473" s="1">
        <v>42082</v>
      </c>
      <c r="B473" s="1">
        <v>37316</v>
      </c>
      <c r="C473" t="s">
        <v>60114</v>
      </c>
      <c r="D473">
        <v>311</v>
      </c>
      <c r="E473">
        <v>11538</v>
      </c>
      <c r="F473">
        <v>4</v>
      </c>
      <c r="G473">
        <v>1</v>
      </c>
      <c r="H473">
        <v>1</v>
      </c>
    </row>
    <row r="474" spans="1:8" x14ac:dyDescent="0.3">
      <c r="A474" s="1">
        <v>42083</v>
      </c>
      <c r="B474" s="1">
        <v>37296</v>
      </c>
      <c r="C474" t="s">
        <v>60115</v>
      </c>
      <c r="D474">
        <v>313</v>
      </c>
      <c r="E474">
        <v>11267</v>
      </c>
      <c r="F474">
        <v>4</v>
      </c>
      <c r="G474">
        <v>1</v>
      </c>
      <c r="H474">
        <v>1</v>
      </c>
    </row>
    <row r="475" spans="1:8" x14ac:dyDescent="0.3">
      <c r="A475" s="1">
        <v>42083</v>
      </c>
      <c r="B475" s="1">
        <v>37303</v>
      </c>
      <c r="C475" t="s">
        <v>60116</v>
      </c>
      <c r="D475">
        <v>310</v>
      </c>
      <c r="E475">
        <v>19963</v>
      </c>
      <c r="F475">
        <v>9</v>
      </c>
      <c r="G475">
        <v>1</v>
      </c>
      <c r="H475">
        <v>1</v>
      </c>
    </row>
    <row r="476" spans="1:8" x14ac:dyDescent="0.3">
      <c r="A476" s="1">
        <v>42083</v>
      </c>
      <c r="B476" s="1">
        <v>37280</v>
      </c>
      <c r="C476" t="s">
        <v>60117</v>
      </c>
      <c r="D476">
        <v>311</v>
      </c>
      <c r="E476">
        <v>23378</v>
      </c>
      <c r="F476">
        <v>6</v>
      </c>
      <c r="G476">
        <v>1</v>
      </c>
      <c r="H476">
        <v>1</v>
      </c>
    </row>
    <row r="477" spans="1:8" x14ac:dyDescent="0.3">
      <c r="A477" s="1">
        <v>42083</v>
      </c>
      <c r="B477" s="1">
        <v>37235</v>
      </c>
      <c r="C477" t="s">
        <v>60118</v>
      </c>
      <c r="D477">
        <v>345</v>
      </c>
      <c r="E477">
        <v>11904</v>
      </c>
      <c r="F477">
        <v>9</v>
      </c>
      <c r="G477">
        <v>1</v>
      </c>
      <c r="H477">
        <v>1</v>
      </c>
    </row>
    <row r="478" spans="1:8" x14ac:dyDescent="0.3">
      <c r="A478" s="1">
        <v>42083</v>
      </c>
      <c r="B478" s="1">
        <v>37318</v>
      </c>
      <c r="C478" t="s">
        <v>60119</v>
      </c>
      <c r="D478">
        <v>313</v>
      </c>
      <c r="E478">
        <v>19621</v>
      </c>
      <c r="F478">
        <v>9</v>
      </c>
      <c r="G478">
        <v>1</v>
      </c>
      <c r="H478">
        <v>1</v>
      </c>
    </row>
    <row r="479" spans="1:8" x14ac:dyDescent="0.3">
      <c r="A479" s="1">
        <v>42083</v>
      </c>
      <c r="B479" s="1">
        <v>37286</v>
      </c>
      <c r="C479" t="s">
        <v>60120</v>
      </c>
      <c r="D479">
        <v>346</v>
      </c>
      <c r="E479">
        <v>11767</v>
      </c>
      <c r="F479">
        <v>9</v>
      </c>
      <c r="G479">
        <v>1</v>
      </c>
      <c r="H479">
        <v>1</v>
      </c>
    </row>
    <row r="480" spans="1:8" x14ac:dyDescent="0.3">
      <c r="A480" s="1">
        <v>42083</v>
      </c>
      <c r="B480" s="1">
        <v>37260</v>
      </c>
      <c r="C480" t="s">
        <v>60121</v>
      </c>
      <c r="D480">
        <v>313</v>
      </c>
      <c r="E480">
        <v>19765</v>
      </c>
      <c r="F480">
        <v>9</v>
      </c>
      <c r="G480">
        <v>1</v>
      </c>
      <c r="H480">
        <v>1</v>
      </c>
    </row>
    <row r="481" spans="1:8" x14ac:dyDescent="0.3">
      <c r="A481" s="1">
        <v>42083</v>
      </c>
      <c r="B481" s="1">
        <v>37254</v>
      </c>
      <c r="C481" t="s">
        <v>60122</v>
      </c>
      <c r="D481">
        <v>312</v>
      </c>
      <c r="E481">
        <v>14772</v>
      </c>
      <c r="F481">
        <v>8</v>
      </c>
      <c r="G481">
        <v>1</v>
      </c>
      <c r="H481">
        <v>1</v>
      </c>
    </row>
    <row r="482" spans="1:8" x14ac:dyDescent="0.3">
      <c r="A482" s="1">
        <v>42083</v>
      </c>
      <c r="B482" s="1">
        <v>37303</v>
      </c>
      <c r="C482" t="s">
        <v>60123</v>
      </c>
      <c r="D482">
        <v>313</v>
      </c>
      <c r="E482">
        <v>19793</v>
      </c>
      <c r="F482">
        <v>9</v>
      </c>
      <c r="G482">
        <v>1</v>
      </c>
      <c r="H482">
        <v>1</v>
      </c>
    </row>
    <row r="483" spans="1:8" x14ac:dyDescent="0.3">
      <c r="A483" s="1">
        <v>42084</v>
      </c>
      <c r="B483" s="1">
        <v>37320</v>
      </c>
      <c r="C483" t="s">
        <v>60124</v>
      </c>
      <c r="D483">
        <v>312</v>
      </c>
      <c r="E483">
        <v>11534</v>
      </c>
      <c r="F483">
        <v>4</v>
      </c>
      <c r="G483">
        <v>1</v>
      </c>
      <c r="H483">
        <v>1</v>
      </c>
    </row>
    <row r="484" spans="1:8" x14ac:dyDescent="0.3">
      <c r="A484" s="1">
        <v>42084</v>
      </c>
      <c r="B484" s="1">
        <v>37286</v>
      </c>
      <c r="C484" t="s">
        <v>60125</v>
      </c>
      <c r="D484">
        <v>314</v>
      </c>
      <c r="E484">
        <v>15088</v>
      </c>
      <c r="F484">
        <v>10</v>
      </c>
      <c r="G484">
        <v>1</v>
      </c>
      <c r="H484">
        <v>1</v>
      </c>
    </row>
    <row r="485" spans="1:8" x14ac:dyDescent="0.3">
      <c r="A485" s="1">
        <v>42084</v>
      </c>
      <c r="B485" s="1">
        <v>37247</v>
      </c>
      <c r="C485" t="s">
        <v>60126</v>
      </c>
      <c r="D485">
        <v>310</v>
      </c>
      <c r="E485">
        <v>19770</v>
      </c>
      <c r="F485">
        <v>9</v>
      </c>
      <c r="G485">
        <v>1</v>
      </c>
      <c r="H485">
        <v>1</v>
      </c>
    </row>
    <row r="486" spans="1:8" x14ac:dyDescent="0.3">
      <c r="A486" s="1">
        <v>42084</v>
      </c>
      <c r="B486" s="1">
        <v>37228</v>
      </c>
      <c r="C486" t="s">
        <v>60127</v>
      </c>
      <c r="D486">
        <v>310</v>
      </c>
      <c r="E486">
        <v>19783</v>
      </c>
      <c r="F486">
        <v>9</v>
      </c>
      <c r="G486">
        <v>1</v>
      </c>
      <c r="H486">
        <v>1</v>
      </c>
    </row>
    <row r="487" spans="1:8" x14ac:dyDescent="0.3">
      <c r="A487" s="1">
        <v>42085</v>
      </c>
      <c r="B487" s="1">
        <v>37317</v>
      </c>
      <c r="C487" t="s">
        <v>60128</v>
      </c>
      <c r="D487">
        <v>345</v>
      </c>
      <c r="E487">
        <v>11766</v>
      </c>
      <c r="F487">
        <v>9</v>
      </c>
      <c r="G487">
        <v>1</v>
      </c>
      <c r="H487">
        <v>1</v>
      </c>
    </row>
    <row r="488" spans="1:8" x14ac:dyDescent="0.3">
      <c r="A488" s="1">
        <v>42085</v>
      </c>
      <c r="B488" s="1">
        <v>37222</v>
      </c>
      <c r="C488" t="s">
        <v>60129</v>
      </c>
      <c r="D488">
        <v>310</v>
      </c>
      <c r="E488">
        <v>11325</v>
      </c>
      <c r="F488">
        <v>1</v>
      </c>
      <c r="G488">
        <v>1</v>
      </c>
      <c r="H488">
        <v>1</v>
      </c>
    </row>
    <row r="489" spans="1:8" x14ac:dyDescent="0.3">
      <c r="A489" s="1">
        <v>42085</v>
      </c>
      <c r="B489" s="1">
        <v>37292</v>
      </c>
      <c r="C489" t="s">
        <v>60130</v>
      </c>
      <c r="D489">
        <v>350</v>
      </c>
      <c r="E489">
        <v>20000</v>
      </c>
      <c r="F489">
        <v>6</v>
      </c>
      <c r="G489">
        <v>1</v>
      </c>
      <c r="H489">
        <v>1</v>
      </c>
    </row>
    <row r="490" spans="1:8" x14ac:dyDescent="0.3">
      <c r="A490" s="1">
        <v>42085</v>
      </c>
      <c r="B490" s="1">
        <v>37295</v>
      </c>
      <c r="C490" t="s">
        <v>60131</v>
      </c>
      <c r="D490">
        <v>311</v>
      </c>
      <c r="E490">
        <v>11272</v>
      </c>
      <c r="F490">
        <v>4</v>
      </c>
      <c r="G490">
        <v>1</v>
      </c>
      <c r="H490">
        <v>1</v>
      </c>
    </row>
    <row r="491" spans="1:8" x14ac:dyDescent="0.3">
      <c r="A491" s="1">
        <v>42085</v>
      </c>
      <c r="B491" s="1">
        <v>37321</v>
      </c>
      <c r="C491" t="s">
        <v>60132</v>
      </c>
      <c r="D491">
        <v>351</v>
      </c>
      <c r="E491">
        <v>11908</v>
      </c>
      <c r="F491">
        <v>9</v>
      </c>
      <c r="G491">
        <v>1</v>
      </c>
      <c r="H491">
        <v>1</v>
      </c>
    </row>
    <row r="492" spans="1:8" x14ac:dyDescent="0.3">
      <c r="A492" s="1">
        <v>42085</v>
      </c>
      <c r="B492" s="1">
        <v>37275</v>
      </c>
      <c r="C492" t="s">
        <v>60133</v>
      </c>
      <c r="D492">
        <v>313</v>
      </c>
      <c r="E492">
        <v>19653</v>
      </c>
      <c r="F492">
        <v>9</v>
      </c>
      <c r="G492">
        <v>1</v>
      </c>
      <c r="H492">
        <v>1</v>
      </c>
    </row>
    <row r="493" spans="1:8" x14ac:dyDescent="0.3">
      <c r="A493" s="1">
        <v>42086</v>
      </c>
      <c r="B493" s="1">
        <v>37270</v>
      </c>
      <c r="C493" t="s">
        <v>60134</v>
      </c>
      <c r="D493">
        <v>311</v>
      </c>
      <c r="E493">
        <v>11290</v>
      </c>
      <c r="F493">
        <v>4</v>
      </c>
      <c r="G493">
        <v>1</v>
      </c>
      <c r="H493">
        <v>1</v>
      </c>
    </row>
    <row r="494" spans="1:8" x14ac:dyDescent="0.3">
      <c r="A494" s="1">
        <v>42086</v>
      </c>
      <c r="B494" s="1">
        <v>37271</v>
      </c>
      <c r="C494" t="s">
        <v>60135</v>
      </c>
      <c r="D494">
        <v>313</v>
      </c>
      <c r="E494">
        <v>12614</v>
      </c>
      <c r="F494">
        <v>7</v>
      </c>
      <c r="G494">
        <v>1</v>
      </c>
      <c r="H494">
        <v>1</v>
      </c>
    </row>
    <row r="495" spans="1:8" x14ac:dyDescent="0.3">
      <c r="A495" s="1">
        <v>42086</v>
      </c>
      <c r="B495" s="1">
        <v>37274</v>
      </c>
      <c r="C495" t="s">
        <v>60136</v>
      </c>
      <c r="D495">
        <v>312</v>
      </c>
      <c r="E495">
        <v>12620</v>
      </c>
      <c r="F495">
        <v>7</v>
      </c>
      <c r="G495">
        <v>1</v>
      </c>
      <c r="H495">
        <v>1</v>
      </c>
    </row>
    <row r="496" spans="1:8" x14ac:dyDescent="0.3">
      <c r="A496" s="1">
        <v>42086</v>
      </c>
      <c r="B496" s="1">
        <v>37269</v>
      </c>
      <c r="C496" t="s">
        <v>60137</v>
      </c>
      <c r="D496">
        <v>350</v>
      </c>
      <c r="E496">
        <v>11909</v>
      </c>
      <c r="F496">
        <v>9</v>
      </c>
      <c r="G496">
        <v>1</v>
      </c>
      <c r="H496">
        <v>1</v>
      </c>
    </row>
    <row r="497" spans="1:8" x14ac:dyDescent="0.3">
      <c r="A497" s="1">
        <v>42086</v>
      </c>
      <c r="B497" s="1">
        <v>37219</v>
      </c>
      <c r="C497" t="s">
        <v>60138</v>
      </c>
      <c r="D497">
        <v>312</v>
      </c>
      <c r="E497">
        <v>14789</v>
      </c>
      <c r="F497">
        <v>8</v>
      </c>
      <c r="G497">
        <v>1</v>
      </c>
      <c r="H497">
        <v>1</v>
      </c>
    </row>
    <row r="498" spans="1:8" x14ac:dyDescent="0.3">
      <c r="A498" s="1">
        <v>42087</v>
      </c>
      <c r="B498" s="1">
        <v>37236</v>
      </c>
      <c r="C498" t="s">
        <v>60139</v>
      </c>
      <c r="D498">
        <v>346</v>
      </c>
      <c r="E498">
        <v>11900</v>
      </c>
      <c r="F498">
        <v>9</v>
      </c>
      <c r="G498">
        <v>1</v>
      </c>
      <c r="H498">
        <v>1</v>
      </c>
    </row>
    <row r="499" spans="1:8" x14ac:dyDescent="0.3">
      <c r="A499" s="1">
        <v>42087</v>
      </c>
      <c r="B499" s="1">
        <v>37260</v>
      </c>
      <c r="C499" t="s">
        <v>60140</v>
      </c>
      <c r="D499">
        <v>314</v>
      </c>
      <c r="E499">
        <v>19792</v>
      </c>
      <c r="F499">
        <v>9</v>
      </c>
      <c r="G499">
        <v>1</v>
      </c>
      <c r="H499">
        <v>1</v>
      </c>
    </row>
    <row r="500" spans="1:8" x14ac:dyDescent="0.3">
      <c r="A500" s="1">
        <v>42087</v>
      </c>
      <c r="B500" s="1">
        <v>37324</v>
      </c>
      <c r="C500" t="s">
        <v>60141</v>
      </c>
      <c r="D500">
        <v>311</v>
      </c>
      <c r="E500">
        <v>11537</v>
      </c>
      <c r="F500">
        <v>4</v>
      </c>
      <c r="G500">
        <v>1</v>
      </c>
      <c r="H500">
        <v>1</v>
      </c>
    </row>
    <row r="501" spans="1:8" x14ac:dyDescent="0.3">
      <c r="A501" s="1">
        <v>42087</v>
      </c>
      <c r="B501" s="1">
        <v>37249</v>
      </c>
      <c r="C501" t="s">
        <v>60142</v>
      </c>
      <c r="D501">
        <v>314</v>
      </c>
      <c r="E501">
        <v>11630</v>
      </c>
      <c r="F501">
        <v>1</v>
      </c>
      <c r="G501">
        <v>1</v>
      </c>
      <c r="H501">
        <v>1</v>
      </c>
    </row>
    <row r="502" spans="1:8" x14ac:dyDescent="0.3">
      <c r="A502" s="1">
        <v>42087</v>
      </c>
      <c r="B502" s="1">
        <v>37254</v>
      </c>
      <c r="C502" t="s">
        <v>60143</v>
      </c>
      <c r="D502">
        <v>310</v>
      </c>
      <c r="E502">
        <v>11286</v>
      </c>
      <c r="F502">
        <v>4</v>
      </c>
      <c r="G502">
        <v>1</v>
      </c>
      <c r="H502">
        <v>1</v>
      </c>
    </row>
    <row r="503" spans="1:8" x14ac:dyDescent="0.3">
      <c r="A503" s="1">
        <v>42087</v>
      </c>
      <c r="B503" s="1">
        <v>37277</v>
      </c>
      <c r="C503" t="s">
        <v>60144</v>
      </c>
      <c r="D503">
        <v>311</v>
      </c>
      <c r="E503">
        <v>19965</v>
      </c>
      <c r="F503">
        <v>9</v>
      </c>
      <c r="G503">
        <v>1</v>
      </c>
      <c r="H503">
        <v>1</v>
      </c>
    </row>
    <row r="504" spans="1:8" x14ac:dyDescent="0.3">
      <c r="A504" s="1">
        <v>42087</v>
      </c>
      <c r="B504" s="1">
        <v>37316</v>
      </c>
      <c r="C504" t="s">
        <v>60145</v>
      </c>
      <c r="D504">
        <v>348</v>
      </c>
      <c r="E504">
        <v>11903</v>
      </c>
      <c r="F504">
        <v>9</v>
      </c>
      <c r="G504">
        <v>1</v>
      </c>
      <c r="H504">
        <v>1</v>
      </c>
    </row>
    <row r="505" spans="1:8" x14ac:dyDescent="0.3">
      <c r="A505" s="1">
        <v>42087</v>
      </c>
      <c r="B505" s="1">
        <v>37223</v>
      </c>
      <c r="C505" t="s">
        <v>60146</v>
      </c>
      <c r="D505">
        <v>313</v>
      </c>
      <c r="E505">
        <v>14426</v>
      </c>
      <c r="F505">
        <v>8</v>
      </c>
      <c r="G505">
        <v>1</v>
      </c>
      <c r="H505">
        <v>1</v>
      </c>
    </row>
    <row r="506" spans="1:8" x14ac:dyDescent="0.3">
      <c r="A506" s="1">
        <v>42087</v>
      </c>
      <c r="B506" s="1">
        <v>37316</v>
      </c>
      <c r="C506" t="s">
        <v>60147</v>
      </c>
      <c r="D506">
        <v>310</v>
      </c>
      <c r="E506">
        <v>19960</v>
      </c>
      <c r="F506">
        <v>9</v>
      </c>
      <c r="G506">
        <v>1</v>
      </c>
      <c r="H506">
        <v>1</v>
      </c>
    </row>
    <row r="507" spans="1:8" x14ac:dyDescent="0.3">
      <c r="A507" s="1">
        <v>42087</v>
      </c>
      <c r="B507" s="1">
        <v>37320</v>
      </c>
      <c r="C507" t="s">
        <v>60148</v>
      </c>
      <c r="D507">
        <v>350</v>
      </c>
      <c r="E507">
        <v>28471</v>
      </c>
      <c r="F507">
        <v>7</v>
      </c>
      <c r="G507">
        <v>1</v>
      </c>
      <c r="H507">
        <v>1</v>
      </c>
    </row>
    <row r="508" spans="1:8" x14ac:dyDescent="0.3">
      <c r="A508" s="1">
        <v>42087</v>
      </c>
      <c r="B508" s="1">
        <v>37308</v>
      </c>
      <c r="C508" t="s">
        <v>60149</v>
      </c>
      <c r="D508">
        <v>313</v>
      </c>
      <c r="E508">
        <v>15087</v>
      </c>
      <c r="F508">
        <v>10</v>
      </c>
      <c r="G508">
        <v>1</v>
      </c>
      <c r="H508">
        <v>1</v>
      </c>
    </row>
    <row r="509" spans="1:8" x14ac:dyDescent="0.3">
      <c r="A509" s="1">
        <v>42087</v>
      </c>
      <c r="B509" s="1">
        <v>37246</v>
      </c>
      <c r="C509" t="s">
        <v>60150</v>
      </c>
      <c r="D509">
        <v>311</v>
      </c>
      <c r="E509">
        <v>11624</v>
      </c>
      <c r="F509">
        <v>4</v>
      </c>
      <c r="G509">
        <v>1</v>
      </c>
      <c r="H509">
        <v>1</v>
      </c>
    </row>
    <row r="510" spans="1:8" x14ac:dyDescent="0.3">
      <c r="A510" s="1">
        <v>42088</v>
      </c>
      <c r="B510" s="1">
        <v>37283</v>
      </c>
      <c r="C510" t="s">
        <v>60151</v>
      </c>
      <c r="D510">
        <v>312</v>
      </c>
      <c r="E510">
        <v>19620</v>
      </c>
      <c r="F510">
        <v>9</v>
      </c>
      <c r="G510">
        <v>1</v>
      </c>
      <c r="H510">
        <v>1</v>
      </c>
    </row>
    <row r="511" spans="1:8" x14ac:dyDescent="0.3">
      <c r="A511" s="1">
        <v>42088</v>
      </c>
      <c r="B511" s="1">
        <v>37221</v>
      </c>
      <c r="C511" t="s">
        <v>60152</v>
      </c>
      <c r="D511">
        <v>351</v>
      </c>
      <c r="E511">
        <v>11894</v>
      </c>
      <c r="F511">
        <v>9</v>
      </c>
      <c r="G511">
        <v>1</v>
      </c>
      <c r="H511">
        <v>1</v>
      </c>
    </row>
    <row r="512" spans="1:8" x14ac:dyDescent="0.3">
      <c r="A512" s="1">
        <v>42088</v>
      </c>
      <c r="B512" s="1">
        <v>37300</v>
      </c>
      <c r="C512" t="s">
        <v>60153</v>
      </c>
      <c r="D512">
        <v>314</v>
      </c>
      <c r="E512">
        <v>19788</v>
      </c>
      <c r="F512">
        <v>9</v>
      </c>
      <c r="G512">
        <v>1</v>
      </c>
      <c r="H512">
        <v>1</v>
      </c>
    </row>
    <row r="513" spans="1:8" x14ac:dyDescent="0.3">
      <c r="A513" s="1">
        <v>42088</v>
      </c>
      <c r="B513" s="1">
        <v>37266</v>
      </c>
      <c r="C513" t="s">
        <v>60154</v>
      </c>
      <c r="D513">
        <v>314</v>
      </c>
      <c r="E513">
        <v>19786</v>
      </c>
      <c r="F513">
        <v>9</v>
      </c>
      <c r="G513">
        <v>1</v>
      </c>
      <c r="H513">
        <v>1</v>
      </c>
    </row>
    <row r="514" spans="1:8" x14ac:dyDescent="0.3">
      <c r="A514" s="1">
        <v>42088</v>
      </c>
      <c r="B514" s="1">
        <v>37268</v>
      </c>
      <c r="C514" t="s">
        <v>60155</v>
      </c>
      <c r="D514">
        <v>313</v>
      </c>
      <c r="E514">
        <v>19631</v>
      </c>
      <c r="F514">
        <v>9</v>
      </c>
      <c r="G514">
        <v>1</v>
      </c>
      <c r="H514">
        <v>1</v>
      </c>
    </row>
    <row r="515" spans="1:8" x14ac:dyDescent="0.3">
      <c r="A515" s="1">
        <v>42089</v>
      </c>
      <c r="B515" s="1">
        <v>37306</v>
      </c>
      <c r="C515" t="s">
        <v>60156</v>
      </c>
      <c r="D515">
        <v>311</v>
      </c>
      <c r="E515">
        <v>19966</v>
      </c>
      <c r="F515">
        <v>9</v>
      </c>
      <c r="G515">
        <v>1</v>
      </c>
      <c r="H515">
        <v>1</v>
      </c>
    </row>
    <row r="516" spans="1:8" x14ac:dyDescent="0.3">
      <c r="A516" s="1">
        <v>42089</v>
      </c>
      <c r="B516" s="1">
        <v>37321</v>
      </c>
      <c r="C516" t="s">
        <v>60157</v>
      </c>
      <c r="D516">
        <v>340</v>
      </c>
      <c r="E516">
        <v>14739</v>
      </c>
      <c r="F516">
        <v>4</v>
      </c>
      <c r="G516">
        <v>1</v>
      </c>
      <c r="H516">
        <v>1</v>
      </c>
    </row>
    <row r="517" spans="1:8" x14ac:dyDescent="0.3">
      <c r="A517" s="1">
        <v>42089</v>
      </c>
      <c r="B517" s="1">
        <v>37262</v>
      </c>
      <c r="C517" t="s">
        <v>60158</v>
      </c>
      <c r="D517">
        <v>314</v>
      </c>
      <c r="E517">
        <v>19772</v>
      </c>
      <c r="F517">
        <v>9</v>
      </c>
      <c r="G517">
        <v>1</v>
      </c>
      <c r="H517">
        <v>1</v>
      </c>
    </row>
    <row r="518" spans="1:8" x14ac:dyDescent="0.3">
      <c r="A518" s="1">
        <v>42089</v>
      </c>
      <c r="B518" s="1">
        <v>37229</v>
      </c>
      <c r="C518" t="s">
        <v>60159</v>
      </c>
      <c r="D518">
        <v>314</v>
      </c>
      <c r="E518">
        <v>11539</v>
      </c>
      <c r="F518">
        <v>4</v>
      </c>
      <c r="G518">
        <v>1</v>
      </c>
      <c r="H518">
        <v>1</v>
      </c>
    </row>
    <row r="519" spans="1:8" x14ac:dyDescent="0.3">
      <c r="A519" s="1">
        <v>42089</v>
      </c>
      <c r="B519" s="1">
        <v>37288</v>
      </c>
      <c r="C519" t="s">
        <v>60160</v>
      </c>
      <c r="D519">
        <v>312</v>
      </c>
      <c r="E519">
        <v>15089</v>
      </c>
      <c r="F519">
        <v>10</v>
      </c>
      <c r="G519">
        <v>1</v>
      </c>
      <c r="H519">
        <v>1</v>
      </c>
    </row>
    <row r="520" spans="1:8" x14ac:dyDescent="0.3">
      <c r="A520" s="1">
        <v>42089</v>
      </c>
      <c r="B520" s="1">
        <v>37237</v>
      </c>
      <c r="C520" t="s">
        <v>60161</v>
      </c>
      <c r="D520">
        <v>345</v>
      </c>
      <c r="E520">
        <v>26001</v>
      </c>
      <c r="F520">
        <v>1</v>
      </c>
      <c r="G520">
        <v>1</v>
      </c>
      <c r="H520">
        <v>1</v>
      </c>
    </row>
    <row r="521" spans="1:8" x14ac:dyDescent="0.3">
      <c r="A521" s="1">
        <v>42089</v>
      </c>
      <c r="B521" s="1">
        <v>37306</v>
      </c>
      <c r="C521" t="s">
        <v>60162</v>
      </c>
      <c r="D521">
        <v>311</v>
      </c>
      <c r="E521">
        <v>14797</v>
      </c>
      <c r="F521">
        <v>8</v>
      </c>
      <c r="G521">
        <v>1</v>
      </c>
      <c r="H521">
        <v>1</v>
      </c>
    </row>
    <row r="522" spans="1:8" x14ac:dyDescent="0.3">
      <c r="A522" s="1">
        <v>42089</v>
      </c>
      <c r="B522" s="1">
        <v>37292</v>
      </c>
      <c r="C522" t="s">
        <v>60163</v>
      </c>
      <c r="D522">
        <v>332</v>
      </c>
      <c r="E522">
        <v>18046</v>
      </c>
      <c r="F522">
        <v>7</v>
      </c>
      <c r="G522">
        <v>1</v>
      </c>
      <c r="H522">
        <v>1</v>
      </c>
    </row>
    <row r="523" spans="1:8" x14ac:dyDescent="0.3">
      <c r="A523" s="1">
        <v>42089</v>
      </c>
      <c r="B523" s="1">
        <v>37299</v>
      </c>
      <c r="C523" t="s">
        <v>60164</v>
      </c>
      <c r="D523">
        <v>312</v>
      </c>
      <c r="E523">
        <v>23376</v>
      </c>
      <c r="F523">
        <v>6</v>
      </c>
      <c r="G523">
        <v>1</v>
      </c>
      <c r="H523">
        <v>1</v>
      </c>
    </row>
    <row r="524" spans="1:8" x14ac:dyDescent="0.3">
      <c r="A524" s="1">
        <v>42090</v>
      </c>
      <c r="B524" s="1">
        <v>37289</v>
      </c>
      <c r="C524" t="s">
        <v>60165</v>
      </c>
      <c r="D524">
        <v>311</v>
      </c>
      <c r="E524">
        <v>11529</v>
      </c>
      <c r="F524">
        <v>1</v>
      </c>
      <c r="G524">
        <v>1</v>
      </c>
      <c r="H524">
        <v>1</v>
      </c>
    </row>
    <row r="525" spans="1:8" x14ac:dyDescent="0.3">
      <c r="A525" s="1">
        <v>42090</v>
      </c>
      <c r="B525" s="1">
        <v>37287</v>
      </c>
      <c r="C525" t="s">
        <v>60166</v>
      </c>
      <c r="D525">
        <v>314</v>
      </c>
      <c r="E525">
        <v>11536</v>
      </c>
      <c r="F525">
        <v>4</v>
      </c>
      <c r="G525">
        <v>1</v>
      </c>
      <c r="H525">
        <v>1</v>
      </c>
    </row>
    <row r="526" spans="1:8" x14ac:dyDescent="0.3">
      <c r="A526" s="1">
        <v>42090</v>
      </c>
      <c r="B526" s="1">
        <v>37314</v>
      </c>
      <c r="C526" t="s">
        <v>60167</v>
      </c>
      <c r="D526">
        <v>313</v>
      </c>
      <c r="E526">
        <v>11625</v>
      </c>
      <c r="F526">
        <v>4</v>
      </c>
      <c r="G526">
        <v>1</v>
      </c>
      <c r="H526">
        <v>1</v>
      </c>
    </row>
    <row r="527" spans="1:8" x14ac:dyDescent="0.3">
      <c r="A527" s="1">
        <v>42091</v>
      </c>
      <c r="B527" s="1">
        <v>37237</v>
      </c>
      <c r="C527" t="s">
        <v>60168</v>
      </c>
      <c r="D527">
        <v>311</v>
      </c>
      <c r="E527">
        <v>11329</v>
      </c>
      <c r="F527">
        <v>4</v>
      </c>
      <c r="G527">
        <v>1</v>
      </c>
      <c r="H527">
        <v>1</v>
      </c>
    </row>
    <row r="528" spans="1:8" x14ac:dyDescent="0.3">
      <c r="A528" s="1">
        <v>42091</v>
      </c>
      <c r="B528" s="1">
        <v>37323</v>
      </c>
      <c r="C528" t="s">
        <v>60169</v>
      </c>
      <c r="D528">
        <v>312</v>
      </c>
      <c r="E528">
        <v>12621</v>
      </c>
      <c r="F528">
        <v>7</v>
      </c>
      <c r="G528">
        <v>1</v>
      </c>
      <c r="H528">
        <v>1</v>
      </c>
    </row>
    <row r="529" spans="1:8" x14ac:dyDescent="0.3">
      <c r="A529" s="1">
        <v>42091</v>
      </c>
      <c r="B529" s="1">
        <v>37304</v>
      </c>
      <c r="C529" t="s">
        <v>60170</v>
      </c>
      <c r="D529">
        <v>310</v>
      </c>
      <c r="E529">
        <v>19652</v>
      </c>
      <c r="F529">
        <v>9</v>
      </c>
      <c r="G529">
        <v>1</v>
      </c>
      <c r="H529">
        <v>1</v>
      </c>
    </row>
    <row r="530" spans="1:8" x14ac:dyDescent="0.3">
      <c r="A530" s="1">
        <v>42091</v>
      </c>
      <c r="B530" s="1">
        <v>37311</v>
      </c>
      <c r="C530" t="s">
        <v>60171</v>
      </c>
      <c r="D530">
        <v>314</v>
      </c>
      <c r="E530">
        <v>11629</v>
      </c>
      <c r="F530">
        <v>4</v>
      </c>
      <c r="G530">
        <v>1</v>
      </c>
      <c r="H530">
        <v>1</v>
      </c>
    </row>
    <row r="531" spans="1:8" x14ac:dyDescent="0.3">
      <c r="A531" s="1">
        <v>42091</v>
      </c>
      <c r="B531" s="1">
        <v>37297</v>
      </c>
      <c r="C531" t="s">
        <v>60172</v>
      </c>
      <c r="D531">
        <v>312</v>
      </c>
      <c r="E531">
        <v>15106</v>
      </c>
      <c r="F531">
        <v>10</v>
      </c>
      <c r="G531">
        <v>1</v>
      </c>
      <c r="H531">
        <v>1</v>
      </c>
    </row>
    <row r="532" spans="1:8" x14ac:dyDescent="0.3">
      <c r="A532" s="1">
        <v>42091</v>
      </c>
      <c r="B532" s="1">
        <v>37232</v>
      </c>
      <c r="C532" t="s">
        <v>60173</v>
      </c>
      <c r="D532">
        <v>314</v>
      </c>
      <c r="E532">
        <v>19959</v>
      </c>
      <c r="F532">
        <v>9</v>
      </c>
      <c r="G532">
        <v>1</v>
      </c>
      <c r="H532">
        <v>1</v>
      </c>
    </row>
    <row r="533" spans="1:8" x14ac:dyDescent="0.3">
      <c r="A533" s="1">
        <v>42091</v>
      </c>
      <c r="B533" s="1">
        <v>37289</v>
      </c>
      <c r="C533" t="s">
        <v>60174</v>
      </c>
      <c r="D533">
        <v>313</v>
      </c>
      <c r="E533">
        <v>11295</v>
      </c>
      <c r="F533">
        <v>4</v>
      </c>
      <c r="G533">
        <v>1</v>
      </c>
      <c r="H533">
        <v>1</v>
      </c>
    </row>
    <row r="534" spans="1:8" x14ac:dyDescent="0.3">
      <c r="A534" s="1">
        <v>42091</v>
      </c>
      <c r="B534" s="1">
        <v>37310</v>
      </c>
      <c r="C534" t="s">
        <v>60175</v>
      </c>
      <c r="D534">
        <v>312</v>
      </c>
      <c r="E534">
        <v>12561</v>
      </c>
      <c r="F534">
        <v>7</v>
      </c>
      <c r="G534">
        <v>1</v>
      </c>
      <c r="H534">
        <v>1</v>
      </c>
    </row>
    <row r="535" spans="1:8" x14ac:dyDescent="0.3">
      <c r="A535" s="1">
        <v>42092</v>
      </c>
      <c r="B535" s="1">
        <v>37276</v>
      </c>
      <c r="C535" t="s">
        <v>60176</v>
      </c>
      <c r="D535">
        <v>314</v>
      </c>
      <c r="E535">
        <v>11327</v>
      </c>
      <c r="F535">
        <v>4</v>
      </c>
      <c r="G535">
        <v>1</v>
      </c>
      <c r="H535">
        <v>1</v>
      </c>
    </row>
    <row r="536" spans="1:8" x14ac:dyDescent="0.3">
      <c r="A536" s="1">
        <v>42092</v>
      </c>
      <c r="B536" s="1">
        <v>37291</v>
      </c>
      <c r="C536" t="s">
        <v>60177</v>
      </c>
      <c r="D536">
        <v>312</v>
      </c>
      <c r="E536">
        <v>11297</v>
      </c>
      <c r="F536">
        <v>4</v>
      </c>
      <c r="G536">
        <v>1</v>
      </c>
      <c r="H536">
        <v>1</v>
      </c>
    </row>
    <row r="537" spans="1:8" x14ac:dyDescent="0.3">
      <c r="A537" s="1">
        <v>42092</v>
      </c>
      <c r="B537" s="1">
        <v>37275</v>
      </c>
      <c r="C537" t="s">
        <v>60178</v>
      </c>
      <c r="D537">
        <v>310</v>
      </c>
      <c r="E537">
        <v>11299</v>
      </c>
      <c r="F537">
        <v>4</v>
      </c>
      <c r="G537">
        <v>1</v>
      </c>
      <c r="H537">
        <v>1</v>
      </c>
    </row>
    <row r="538" spans="1:8" x14ac:dyDescent="0.3">
      <c r="A538" s="1">
        <v>42092</v>
      </c>
      <c r="B538" s="1">
        <v>37261</v>
      </c>
      <c r="C538" t="s">
        <v>60179</v>
      </c>
      <c r="D538">
        <v>350</v>
      </c>
      <c r="E538">
        <v>11245</v>
      </c>
      <c r="F538">
        <v>8</v>
      </c>
      <c r="G538">
        <v>1</v>
      </c>
      <c r="H538">
        <v>1</v>
      </c>
    </row>
    <row r="539" spans="1:8" x14ac:dyDescent="0.3">
      <c r="A539" s="1">
        <v>42092</v>
      </c>
      <c r="B539" s="1">
        <v>37267</v>
      </c>
      <c r="C539" t="s">
        <v>60180</v>
      </c>
      <c r="D539">
        <v>311</v>
      </c>
      <c r="E539">
        <v>19956</v>
      </c>
      <c r="F539">
        <v>9</v>
      </c>
      <c r="G539">
        <v>1</v>
      </c>
      <c r="H539">
        <v>1</v>
      </c>
    </row>
    <row r="540" spans="1:8" x14ac:dyDescent="0.3">
      <c r="A540" s="1">
        <v>42092</v>
      </c>
      <c r="B540" s="1">
        <v>37234</v>
      </c>
      <c r="C540" t="s">
        <v>60181</v>
      </c>
      <c r="D540">
        <v>310</v>
      </c>
      <c r="E540">
        <v>11324</v>
      </c>
      <c r="F540">
        <v>4</v>
      </c>
      <c r="G540">
        <v>1</v>
      </c>
      <c r="H540">
        <v>1</v>
      </c>
    </row>
    <row r="541" spans="1:8" x14ac:dyDescent="0.3">
      <c r="A541" s="1">
        <v>42093</v>
      </c>
      <c r="B541" s="1">
        <v>37322</v>
      </c>
      <c r="C541" t="s">
        <v>60182</v>
      </c>
      <c r="D541">
        <v>314</v>
      </c>
      <c r="E541">
        <v>11271</v>
      </c>
      <c r="F541">
        <v>4</v>
      </c>
      <c r="G541">
        <v>1</v>
      </c>
      <c r="H541">
        <v>1</v>
      </c>
    </row>
    <row r="542" spans="1:8" x14ac:dyDescent="0.3">
      <c r="A542" s="1">
        <v>42093</v>
      </c>
      <c r="B542" s="1">
        <v>37241</v>
      </c>
      <c r="C542" t="s">
        <v>60183</v>
      </c>
      <c r="D542">
        <v>311</v>
      </c>
      <c r="E542">
        <v>19949</v>
      </c>
      <c r="F542">
        <v>9</v>
      </c>
      <c r="G542">
        <v>1</v>
      </c>
      <c r="H542">
        <v>1</v>
      </c>
    </row>
    <row r="543" spans="1:8" x14ac:dyDescent="0.3">
      <c r="A543" s="1">
        <v>42093</v>
      </c>
      <c r="B543" s="1">
        <v>37281</v>
      </c>
      <c r="C543" t="s">
        <v>60184</v>
      </c>
      <c r="D543">
        <v>313</v>
      </c>
      <c r="E543">
        <v>19785</v>
      </c>
      <c r="F543">
        <v>9</v>
      </c>
      <c r="G543">
        <v>1</v>
      </c>
      <c r="H543">
        <v>1</v>
      </c>
    </row>
    <row r="544" spans="1:8" x14ac:dyDescent="0.3">
      <c r="A544" s="1">
        <v>42093</v>
      </c>
      <c r="B544" s="1">
        <v>37241</v>
      </c>
      <c r="C544" t="s">
        <v>60185</v>
      </c>
      <c r="D544">
        <v>312</v>
      </c>
      <c r="E544">
        <v>11261</v>
      </c>
      <c r="F544">
        <v>4</v>
      </c>
      <c r="G544">
        <v>1</v>
      </c>
      <c r="H544">
        <v>1</v>
      </c>
    </row>
    <row r="545" spans="1:8" x14ac:dyDescent="0.3">
      <c r="A545" s="1">
        <v>42094</v>
      </c>
      <c r="B545" s="1">
        <v>37310</v>
      </c>
      <c r="C545" t="s">
        <v>60186</v>
      </c>
      <c r="D545">
        <v>314</v>
      </c>
      <c r="E545">
        <v>14207</v>
      </c>
      <c r="F545">
        <v>8</v>
      </c>
      <c r="G545">
        <v>1</v>
      </c>
      <c r="H545">
        <v>1</v>
      </c>
    </row>
    <row r="546" spans="1:8" x14ac:dyDescent="0.3">
      <c r="A546" s="1">
        <v>42094</v>
      </c>
      <c r="B546" s="1">
        <v>37295</v>
      </c>
      <c r="C546" t="s">
        <v>60187</v>
      </c>
      <c r="D546">
        <v>313</v>
      </c>
      <c r="E546">
        <v>23281</v>
      </c>
      <c r="F546">
        <v>6</v>
      </c>
      <c r="G546">
        <v>1</v>
      </c>
      <c r="H546">
        <v>1</v>
      </c>
    </row>
    <row r="547" spans="1:8" x14ac:dyDescent="0.3">
      <c r="A547" s="1">
        <v>42094</v>
      </c>
      <c r="B547" s="1">
        <v>37241</v>
      </c>
      <c r="C547" t="s">
        <v>60188</v>
      </c>
      <c r="D547">
        <v>351</v>
      </c>
      <c r="E547">
        <v>26002</v>
      </c>
      <c r="F547">
        <v>1</v>
      </c>
      <c r="G547">
        <v>1</v>
      </c>
      <c r="H547">
        <v>1</v>
      </c>
    </row>
    <row r="548" spans="1:8" x14ac:dyDescent="0.3">
      <c r="A548" s="1">
        <v>42094</v>
      </c>
      <c r="B548" s="1">
        <v>37247</v>
      </c>
      <c r="C548" t="s">
        <v>60189</v>
      </c>
      <c r="D548">
        <v>346</v>
      </c>
      <c r="E548">
        <v>11907</v>
      </c>
      <c r="F548">
        <v>9</v>
      </c>
      <c r="G548">
        <v>1</v>
      </c>
      <c r="H548">
        <v>1</v>
      </c>
    </row>
    <row r="549" spans="1:8" x14ac:dyDescent="0.3">
      <c r="A549" s="1">
        <v>42095</v>
      </c>
      <c r="B549" s="1">
        <v>37300</v>
      </c>
      <c r="C549" t="s">
        <v>60190</v>
      </c>
      <c r="D549">
        <v>328</v>
      </c>
      <c r="E549">
        <v>14868</v>
      </c>
      <c r="F549">
        <v>4</v>
      </c>
      <c r="G549">
        <v>1</v>
      </c>
      <c r="H549">
        <v>1</v>
      </c>
    </row>
    <row r="550" spans="1:8" x14ac:dyDescent="0.3">
      <c r="A550" s="1">
        <v>42095</v>
      </c>
      <c r="B550" s="1">
        <v>37325</v>
      </c>
      <c r="C550" t="s">
        <v>60191</v>
      </c>
      <c r="D550">
        <v>312</v>
      </c>
      <c r="E550">
        <v>20160</v>
      </c>
      <c r="F550">
        <v>9</v>
      </c>
      <c r="G550">
        <v>1</v>
      </c>
      <c r="H550">
        <v>1</v>
      </c>
    </row>
    <row r="551" spans="1:8" x14ac:dyDescent="0.3">
      <c r="A551" s="1">
        <v>42095</v>
      </c>
      <c r="B551" s="1">
        <v>37319</v>
      </c>
      <c r="C551" t="s">
        <v>60192</v>
      </c>
      <c r="D551">
        <v>311</v>
      </c>
      <c r="E551">
        <v>14801</v>
      </c>
      <c r="F551">
        <v>8</v>
      </c>
      <c r="G551">
        <v>1</v>
      </c>
      <c r="H551">
        <v>1</v>
      </c>
    </row>
    <row r="552" spans="1:8" x14ac:dyDescent="0.3">
      <c r="A552" s="1">
        <v>42095</v>
      </c>
      <c r="B552" s="1">
        <v>37265</v>
      </c>
      <c r="C552" t="s">
        <v>60193</v>
      </c>
      <c r="D552">
        <v>340</v>
      </c>
      <c r="E552">
        <v>25832</v>
      </c>
      <c r="F552">
        <v>9</v>
      </c>
      <c r="G552">
        <v>1</v>
      </c>
      <c r="H552">
        <v>1</v>
      </c>
    </row>
    <row r="553" spans="1:8" x14ac:dyDescent="0.3">
      <c r="A553" s="1">
        <v>42095</v>
      </c>
      <c r="B553" s="1">
        <v>37245</v>
      </c>
      <c r="C553" t="s">
        <v>60194</v>
      </c>
      <c r="D553">
        <v>313</v>
      </c>
      <c r="E553">
        <v>11830</v>
      </c>
      <c r="F553">
        <v>4</v>
      </c>
      <c r="G553">
        <v>1</v>
      </c>
      <c r="H553">
        <v>1</v>
      </c>
    </row>
    <row r="554" spans="1:8" x14ac:dyDescent="0.3">
      <c r="A554" s="1">
        <v>42096</v>
      </c>
      <c r="B554" s="1">
        <v>37291</v>
      </c>
      <c r="C554" t="s">
        <v>60195</v>
      </c>
      <c r="D554">
        <v>346</v>
      </c>
      <c r="E554">
        <v>26041</v>
      </c>
      <c r="F554">
        <v>1</v>
      </c>
      <c r="G554">
        <v>1</v>
      </c>
      <c r="H554">
        <v>1</v>
      </c>
    </row>
    <row r="555" spans="1:8" x14ac:dyDescent="0.3">
      <c r="A555" s="1">
        <v>42096</v>
      </c>
      <c r="B555" s="1">
        <v>37322</v>
      </c>
      <c r="C555" t="s">
        <v>60196</v>
      </c>
      <c r="D555">
        <v>312</v>
      </c>
      <c r="E555">
        <v>20246</v>
      </c>
      <c r="F555">
        <v>9</v>
      </c>
      <c r="G555">
        <v>1</v>
      </c>
      <c r="H555">
        <v>1</v>
      </c>
    </row>
    <row r="556" spans="1:8" x14ac:dyDescent="0.3">
      <c r="A556" s="1">
        <v>42096</v>
      </c>
      <c r="B556" s="1">
        <v>37299</v>
      </c>
      <c r="C556" t="s">
        <v>60197</v>
      </c>
      <c r="D556">
        <v>311</v>
      </c>
      <c r="E556">
        <v>20253</v>
      </c>
      <c r="F556">
        <v>9</v>
      </c>
      <c r="G556">
        <v>1</v>
      </c>
      <c r="H556">
        <v>1</v>
      </c>
    </row>
    <row r="557" spans="1:8" x14ac:dyDescent="0.3">
      <c r="A557" s="1">
        <v>42097</v>
      </c>
      <c r="B557" s="1">
        <v>37284</v>
      </c>
      <c r="C557" t="s">
        <v>60198</v>
      </c>
      <c r="D557">
        <v>330</v>
      </c>
      <c r="E557">
        <v>14753</v>
      </c>
      <c r="F557">
        <v>1</v>
      </c>
      <c r="G557">
        <v>1</v>
      </c>
      <c r="H557">
        <v>1</v>
      </c>
    </row>
    <row r="558" spans="1:8" x14ac:dyDescent="0.3">
      <c r="A558" s="1">
        <v>42097</v>
      </c>
      <c r="B558" s="1">
        <v>37275</v>
      </c>
      <c r="C558" t="s">
        <v>60199</v>
      </c>
      <c r="D558">
        <v>310</v>
      </c>
      <c r="E558">
        <v>20245</v>
      </c>
      <c r="F558">
        <v>9</v>
      </c>
      <c r="G558">
        <v>1</v>
      </c>
      <c r="H558">
        <v>1</v>
      </c>
    </row>
    <row r="559" spans="1:8" x14ac:dyDescent="0.3">
      <c r="A559" s="1">
        <v>42097</v>
      </c>
      <c r="B559" s="1">
        <v>37270</v>
      </c>
      <c r="C559" t="s">
        <v>60200</v>
      </c>
      <c r="D559">
        <v>314</v>
      </c>
      <c r="E559">
        <v>23725</v>
      </c>
      <c r="F559">
        <v>6</v>
      </c>
      <c r="G559">
        <v>1</v>
      </c>
      <c r="H559">
        <v>1</v>
      </c>
    </row>
    <row r="560" spans="1:8" x14ac:dyDescent="0.3">
      <c r="A560" s="1">
        <v>42097</v>
      </c>
      <c r="B560" s="1">
        <v>37241</v>
      </c>
      <c r="C560" t="s">
        <v>60201</v>
      </c>
      <c r="D560">
        <v>314</v>
      </c>
      <c r="E560">
        <v>20151</v>
      </c>
      <c r="F560">
        <v>9</v>
      </c>
      <c r="G560">
        <v>1</v>
      </c>
      <c r="H560">
        <v>1</v>
      </c>
    </row>
    <row r="561" spans="1:8" x14ac:dyDescent="0.3">
      <c r="A561" s="1">
        <v>42097</v>
      </c>
      <c r="B561" s="1">
        <v>37327</v>
      </c>
      <c r="C561" t="s">
        <v>60202</v>
      </c>
      <c r="D561">
        <v>351</v>
      </c>
      <c r="E561">
        <v>11916</v>
      </c>
      <c r="F561">
        <v>9</v>
      </c>
      <c r="G561">
        <v>1</v>
      </c>
      <c r="H561">
        <v>1</v>
      </c>
    </row>
    <row r="562" spans="1:8" x14ac:dyDescent="0.3">
      <c r="A562" s="1">
        <v>42097</v>
      </c>
      <c r="B562" s="1">
        <v>37237</v>
      </c>
      <c r="C562" t="s">
        <v>60203</v>
      </c>
      <c r="D562">
        <v>312</v>
      </c>
      <c r="E562">
        <v>15440</v>
      </c>
      <c r="F562">
        <v>10</v>
      </c>
      <c r="G562">
        <v>1</v>
      </c>
      <c r="H562">
        <v>1</v>
      </c>
    </row>
    <row r="563" spans="1:8" x14ac:dyDescent="0.3">
      <c r="A563" s="1">
        <v>42097</v>
      </c>
      <c r="B563" s="1">
        <v>37257</v>
      </c>
      <c r="C563" t="s">
        <v>60204</v>
      </c>
      <c r="D563">
        <v>310</v>
      </c>
      <c r="E563">
        <v>23858</v>
      </c>
      <c r="F563">
        <v>6</v>
      </c>
      <c r="G563">
        <v>1</v>
      </c>
      <c r="H563">
        <v>1</v>
      </c>
    </row>
    <row r="564" spans="1:8" x14ac:dyDescent="0.3">
      <c r="A564" s="1">
        <v>42097</v>
      </c>
      <c r="B564" s="1">
        <v>37234</v>
      </c>
      <c r="C564" t="s">
        <v>60205</v>
      </c>
      <c r="D564">
        <v>312</v>
      </c>
      <c r="E564">
        <v>11696</v>
      </c>
      <c r="F564">
        <v>1</v>
      </c>
      <c r="G564">
        <v>1</v>
      </c>
      <c r="H564">
        <v>1</v>
      </c>
    </row>
    <row r="565" spans="1:8" x14ac:dyDescent="0.3">
      <c r="A565" s="1">
        <v>42097</v>
      </c>
      <c r="B565" s="1">
        <v>37265</v>
      </c>
      <c r="C565" t="s">
        <v>60206</v>
      </c>
      <c r="D565">
        <v>313</v>
      </c>
      <c r="E565">
        <v>20158</v>
      </c>
      <c r="F565">
        <v>9</v>
      </c>
      <c r="G565">
        <v>1</v>
      </c>
      <c r="H565">
        <v>1</v>
      </c>
    </row>
    <row r="566" spans="1:8" x14ac:dyDescent="0.3">
      <c r="A566" s="1">
        <v>42098</v>
      </c>
      <c r="B566" s="1">
        <v>37323</v>
      </c>
      <c r="C566" t="s">
        <v>60207</v>
      </c>
      <c r="D566">
        <v>348</v>
      </c>
      <c r="E566">
        <v>26050</v>
      </c>
      <c r="F566">
        <v>1</v>
      </c>
      <c r="G566">
        <v>1</v>
      </c>
      <c r="H566">
        <v>1</v>
      </c>
    </row>
    <row r="567" spans="1:8" x14ac:dyDescent="0.3">
      <c r="A567" s="1">
        <v>42098</v>
      </c>
      <c r="B567" s="1">
        <v>37284</v>
      </c>
      <c r="C567" t="s">
        <v>60208</v>
      </c>
      <c r="D567">
        <v>311</v>
      </c>
      <c r="E567">
        <v>20213</v>
      </c>
      <c r="F567">
        <v>9</v>
      </c>
      <c r="G567">
        <v>1</v>
      </c>
      <c r="H567">
        <v>1</v>
      </c>
    </row>
    <row r="568" spans="1:8" x14ac:dyDescent="0.3">
      <c r="A568" s="1">
        <v>42098</v>
      </c>
      <c r="B568" s="1">
        <v>37296</v>
      </c>
      <c r="C568" t="s">
        <v>60209</v>
      </c>
      <c r="D568">
        <v>313</v>
      </c>
      <c r="E568">
        <v>11815</v>
      </c>
      <c r="F568">
        <v>1</v>
      </c>
      <c r="G568">
        <v>1</v>
      </c>
      <c r="H568">
        <v>1</v>
      </c>
    </row>
    <row r="569" spans="1:8" x14ac:dyDescent="0.3">
      <c r="A569" s="1">
        <v>42098</v>
      </c>
      <c r="B569" s="1">
        <v>37248</v>
      </c>
      <c r="C569" t="s">
        <v>60210</v>
      </c>
      <c r="D569">
        <v>312</v>
      </c>
      <c r="E569">
        <v>11816</v>
      </c>
      <c r="F569">
        <v>4</v>
      </c>
      <c r="G569">
        <v>1</v>
      </c>
      <c r="H569">
        <v>1</v>
      </c>
    </row>
    <row r="570" spans="1:8" x14ac:dyDescent="0.3">
      <c r="A570" s="1">
        <v>42098</v>
      </c>
      <c r="B570" s="1">
        <v>37294</v>
      </c>
      <c r="C570" t="s">
        <v>60211</v>
      </c>
      <c r="D570">
        <v>311</v>
      </c>
      <c r="E570">
        <v>14823</v>
      </c>
      <c r="F570">
        <v>8</v>
      </c>
      <c r="G570">
        <v>1</v>
      </c>
      <c r="H570">
        <v>1</v>
      </c>
    </row>
    <row r="571" spans="1:8" x14ac:dyDescent="0.3">
      <c r="A571" s="1">
        <v>42098</v>
      </c>
      <c r="B571" s="1">
        <v>37326</v>
      </c>
      <c r="C571" t="s">
        <v>60212</v>
      </c>
      <c r="D571">
        <v>349</v>
      </c>
      <c r="E571">
        <v>11915</v>
      </c>
      <c r="F571">
        <v>9</v>
      </c>
      <c r="G571">
        <v>1</v>
      </c>
      <c r="H571">
        <v>1</v>
      </c>
    </row>
    <row r="572" spans="1:8" x14ac:dyDescent="0.3">
      <c r="A572" s="1">
        <v>42098</v>
      </c>
      <c r="B572" s="1">
        <v>37269</v>
      </c>
      <c r="C572" t="s">
        <v>60213</v>
      </c>
      <c r="D572">
        <v>313</v>
      </c>
      <c r="E572">
        <v>11688</v>
      </c>
      <c r="F572">
        <v>1</v>
      </c>
      <c r="G572">
        <v>1</v>
      </c>
      <c r="H572">
        <v>1</v>
      </c>
    </row>
    <row r="573" spans="1:8" x14ac:dyDescent="0.3">
      <c r="A573" s="1">
        <v>42099</v>
      </c>
      <c r="B573" s="1">
        <v>37270</v>
      </c>
      <c r="C573" t="s">
        <v>60214</v>
      </c>
      <c r="D573">
        <v>312</v>
      </c>
      <c r="E573">
        <v>11812</v>
      </c>
      <c r="F573">
        <v>1</v>
      </c>
      <c r="G573">
        <v>1</v>
      </c>
      <c r="H573">
        <v>1</v>
      </c>
    </row>
    <row r="574" spans="1:8" x14ac:dyDescent="0.3">
      <c r="A574" s="1">
        <v>42099</v>
      </c>
      <c r="B574" s="1">
        <v>37329</v>
      </c>
      <c r="C574" t="s">
        <v>60215</v>
      </c>
      <c r="D574">
        <v>314</v>
      </c>
      <c r="E574">
        <v>11742</v>
      </c>
      <c r="F574">
        <v>4</v>
      </c>
      <c r="G574">
        <v>1</v>
      </c>
      <c r="H574">
        <v>1</v>
      </c>
    </row>
    <row r="575" spans="1:8" x14ac:dyDescent="0.3">
      <c r="A575" s="1">
        <v>42099</v>
      </c>
      <c r="B575" s="1">
        <v>37274</v>
      </c>
      <c r="C575" t="s">
        <v>60216</v>
      </c>
      <c r="D575">
        <v>311</v>
      </c>
      <c r="E575">
        <v>12804</v>
      </c>
      <c r="F575">
        <v>7</v>
      </c>
      <c r="G575">
        <v>1</v>
      </c>
      <c r="H575">
        <v>1</v>
      </c>
    </row>
    <row r="576" spans="1:8" x14ac:dyDescent="0.3">
      <c r="A576" s="1">
        <v>42099</v>
      </c>
      <c r="B576" s="1">
        <v>37287</v>
      </c>
      <c r="C576" t="s">
        <v>60217</v>
      </c>
      <c r="D576">
        <v>312</v>
      </c>
      <c r="E576">
        <v>11775</v>
      </c>
      <c r="F576">
        <v>4</v>
      </c>
      <c r="G576">
        <v>1</v>
      </c>
      <c r="H576">
        <v>1</v>
      </c>
    </row>
    <row r="577" spans="1:8" x14ac:dyDescent="0.3">
      <c r="A577" s="1">
        <v>42100</v>
      </c>
      <c r="B577" s="1">
        <v>37324</v>
      </c>
      <c r="C577" t="s">
        <v>60218</v>
      </c>
      <c r="D577">
        <v>340</v>
      </c>
      <c r="E577">
        <v>14852</v>
      </c>
      <c r="F577">
        <v>4</v>
      </c>
      <c r="G577">
        <v>1</v>
      </c>
      <c r="H577">
        <v>1</v>
      </c>
    </row>
    <row r="578" spans="1:8" x14ac:dyDescent="0.3">
      <c r="A578" s="1">
        <v>42100</v>
      </c>
      <c r="B578" s="1">
        <v>37317</v>
      </c>
      <c r="C578" t="s">
        <v>60219</v>
      </c>
      <c r="D578">
        <v>311</v>
      </c>
      <c r="E578">
        <v>23566</v>
      </c>
      <c r="F578">
        <v>6</v>
      </c>
      <c r="G578">
        <v>1</v>
      </c>
      <c r="H578">
        <v>1</v>
      </c>
    </row>
    <row r="579" spans="1:8" x14ac:dyDescent="0.3">
      <c r="A579" s="1">
        <v>42100</v>
      </c>
      <c r="B579" s="1">
        <v>37323</v>
      </c>
      <c r="C579" t="s">
        <v>60220</v>
      </c>
      <c r="D579">
        <v>345</v>
      </c>
      <c r="E579">
        <v>26015</v>
      </c>
      <c r="F579">
        <v>4</v>
      </c>
      <c r="G579">
        <v>1</v>
      </c>
      <c r="H579">
        <v>1</v>
      </c>
    </row>
    <row r="580" spans="1:8" x14ac:dyDescent="0.3">
      <c r="A580" s="1">
        <v>42100</v>
      </c>
      <c r="B580" s="1">
        <v>37301</v>
      </c>
      <c r="C580" t="s">
        <v>60221</v>
      </c>
      <c r="D580">
        <v>314</v>
      </c>
      <c r="E580">
        <v>23592</v>
      </c>
      <c r="F580">
        <v>6</v>
      </c>
      <c r="G580">
        <v>1</v>
      </c>
      <c r="H580">
        <v>1</v>
      </c>
    </row>
    <row r="581" spans="1:8" x14ac:dyDescent="0.3">
      <c r="A581" s="1">
        <v>42100</v>
      </c>
      <c r="B581" s="1">
        <v>37324</v>
      </c>
      <c r="C581" t="s">
        <v>60222</v>
      </c>
      <c r="D581">
        <v>312</v>
      </c>
      <c r="E581">
        <v>20154</v>
      </c>
      <c r="F581">
        <v>9</v>
      </c>
      <c r="G581">
        <v>1</v>
      </c>
      <c r="H581">
        <v>1</v>
      </c>
    </row>
    <row r="582" spans="1:8" x14ac:dyDescent="0.3">
      <c r="A582" s="1">
        <v>42101</v>
      </c>
      <c r="B582" s="1">
        <v>37331</v>
      </c>
      <c r="C582" t="s">
        <v>60223</v>
      </c>
      <c r="D582">
        <v>340</v>
      </c>
      <c r="E582">
        <v>18143</v>
      </c>
      <c r="F582">
        <v>7</v>
      </c>
      <c r="G582">
        <v>1</v>
      </c>
      <c r="H582">
        <v>1</v>
      </c>
    </row>
    <row r="583" spans="1:8" x14ac:dyDescent="0.3">
      <c r="A583" s="1">
        <v>42101</v>
      </c>
      <c r="B583" s="1">
        <v>37295</v>
      </c>
      <c r="C583" t="s">
        <v>60224</v>
      </c>
      <c r="D583">
        <v>312</v>
      </c>
      <c r="E583">
        <v>15620</v>
      </c>
      <c r="F583">
        <v>10</v>
      </c>
      <c r="G583">
        <v>1</v>
      </c>
      <c r="H583">
        <v>1</v>
      </c>
    </row>
    <row r="584" spans="1:8" x14ac:dyDescent="0.3">
      <c r="A584" s="1">
        <v>42101</v>
      </c>
      <c r="B584" s="1">
        <v>37251</v>
      </c>
      <c r="C584" t="s">
        <v>60225</v>
      </c>
      <c r="D584">
        <v>350</v>
      </c>
      <c r="E584">
        <v>11952</v>
      </c>
      <c r="F584">
        <v>9</v>
      </c>
      <c r="G584">
        <v>1</v>
      </c>
      <c r="H584">
        <v>1</v>
      </c>
    </row>
    <row r="585" spans="1:8" x14ac:dyDescent="0.3">
      <c r="A585" s="1">
        <v>42101</v>
      </c>
      <c r="B585" s="1">
        <v>37317</v>
      </c>
      <c r="C585" t="s">
        <v>60226</v>
      </c>
      <c r="D585">
        <v>338</v>
      </c>
      <c r="E585">
        <v>14754</v>
      </c>
      <c r="F585">
        <v>1</v>
      </c>
      <c r="G585">
        <v>1</v>
      </c>
      <c r="H585">
        <v>1</v>
      </c>
    </row>
    <row r="586" spans="1:8" x14ac:dyDescent="0.3">
      <c r="A586" s="1">
        <v>42101</v>
      </c>
      <c r="B586" s="1">
        <v>37240</v>
      </c>
      <c r="C586" t="s">
        <v>60227</v>
      </c>
      <c r="D586">
        <v>312</v>
      </c>
      <c r="E586">
        <v>11683</v>
      </c>
      <c r="F586">
        <v>4</v>
      </c>
      <c r="G586">
        <v>1</v>
      </c>
      <c r="H586">
        <v>1</v>
      </c>
    </row>
    <row r="587" spans="1:8" x14ac:dyDescent="0.3">
      <c r="A587" s="1">
        <v>42101</v>
      </c>
      <c r="B587" s="1">
        <v>37236</v>
      </c>
      <c r="C587" t="s">
        <v>60228</v>
      </c>
      <c r="D587">
        <v>313</v>
      </c>
      <c r="E587">
        <v>15453</v>
      </c>
      <c r="F587">
        <v>10</v>
      </c>
      <c r="G587">
        <v>1</v>
      </c>
      <c r="H587">
        <v>1</v>
      </c>
    </row>
    <row r="588" spans="1:8" x14ac:dyDescent="0.3">
      <c r="A588" s="1">
        <v>42101</v>
      </c>
      <c r="B588" s="1">
        <v>37295</v>
      </c>
      <c r="C588" t="s">
        <v>60229</v>
      </c>
      <c r="D588">
        <v>311</v>
      </c>
      <c r="E588">
        <v>20247</v>
      </c>
      <c r="F588">
        <v>9</v>
      </c>
      <c r="G588">
        <v>1</v>
      </c>
      <c r="H588">
        <v>1</v>
      </c>
    </row>
    <row r="589" spans="1:8" x14ac:dyDescent="0.3">
      <c r="A589" s="1">
        <v>42101</v>
      </c>
      <c r="B589" s="1">
        <v>37251</v>
      </c>
      <c r="C589" t="s">
        <v>60230</v>
      </c>
      <c r="D589">
        <v>310</v>
      </c>
      <c r="E589">
        <v>11776</v>
      </c>
      <c r="F589">
        <v>4</v>
      </c>
      <c r="G589">
        <v>1</v>
      </c>
      <c r="H589">
        <v>1</v>
      </c>
    </row>
    <row r="590" spans="1:8" x14ac:dyDescent="0.3">
      <c r="A590" s="1">
        <v>42101</v>
      </c>
      <c r="B590" s="1">
        <v>37259</v>
      </c>
      <c r="C590" t="s">
        <v>60231</v>
      </c>
      <c r="D590">
        <v>351</v>
      </c>
      <c r="E590">
        <v>11919</v>
      </c>
      <c r="F590">
        <v>9</v>
      </c>
      <c r="G590">
        <v>1</v>
      </c>
      <c r="H590">
        <v>1</v>
      </c>
    </row>
    <row r="591" spans="1:8" x14ac:dyDescent="0.3">
      <c r="A591" s="1">
        <v>42102</v>
      </c>
      <c r="B591" s="1">
        <v>37264</v>
      </c>
      <c r="C591" t="s">
        <v>60232</v>
      </c>
      <c r="D591">
        <v>311</v>
      </c>
      <c r="E591">
        <v>12650</v>
      </c>
      <c r="F591">
        <v>7</v>
      </c>
      <c r="G591">
        <v>1</v>
      </c>
      <c r="H591">
        <v>1</v>
      </c>
    </row>
    <row r="592" spans="1:8" x14ac:dyDescent="0.3">
      <c r="A592" s="1">
        <v>42102</v>
      </c>
      <c r="B592" s="1">
        <v>37339</v>
      </c>
      <c r="C592" t="s">
        <v>60233</v>
      </c>
      <c r="D592">
        <v>312</v>
      </c>
      <c r="E592">
        <v>23829</v>
      </c>
      <c r="F592">
        <v>6</v>
      </c>
      <c r="G592">
        <v>1</v>
      </c>
      <c r="H592">
        <v>1</v>
      </c>
    </row>
    <row r="593" spans="1:8" x14ac:dyDescent="0.3">
      <c r="A593" s="1">
        <v>42102</v>
      </c>
      <c r="B593" s="1">
        <v>37274</v>
      </c>
      <c r="C593" t="s">
        <v>60234</v>
      </c>
      <c r="D593">
        <v>314</v>
      </c>
      <c r="E593">
        <v>12754</v>
      </c>
      <c r="F593">
        <v>7</v>
      </c>
      <c r="G593">
        <v>1</v>
      </c>
      <c r="H593">
        <v>1</v>
      </c>
    </row>
    <row r="594" spans="1:8" x14ac:dyDescent="0.3">
      <c r="A594" s="1">
        <v>42103</v>
      </c>
      <c r="B594" s="1">
        <v>37241</v>
      </c>
      <c r="C594" t="s">
        <v>60235</v>
      </c>
      <c r="D594">
        <v>312</v>
      </c>
      <c r="E594">
        <v>14827</v>
      </c>
      <c r="F594">
        <v>8</v>
      </c>
      <c r="G594">
        <v>1</v>
      </c>
      <c r="H594">
        <v>1</v>
      </c>
    </row>
    <row r="595" spans="1:8" x14ac:dyDescent="0.3">
      <c r="A595" s="1">
        <v>42103</v>
      </c>
      <c r="B595" s="1">
        <v>37340</v>
      </c>
      <c r="C595" t="s">
        <v>60236</v>
      </c>
      <c r="D595">
        <v>311</v>
      </c>
      <c r="E595">
        <v>19968</v>
      </c>
      <c r="F595">
        <v>9</v>
      </c>
      <c r="G595">
        <v>1</v>
      </c>
      <c r="H595">
        <v>1</v>
      </c>
    </row>
    <row r="596" spans="1:8" x14ac:dyDescent="0.3">
      <c r="A596" s="1">
        <v>42103</v>
      </c>
      <c r="B596" s="1">
        <v>37240</v>
      </c>
      <c r="C596" t="s">
        <v>60237</v>
      </c>
      <c r="D596">
        <v>310</v>
      </c>
      <c r="E596">
        <v>15621</v>
      </c>
      <c r="F596">
        <v>10</v>
      </c>
      <c r="G596">
        <v>1</v>
      </c>
      <c r="H596">
        <v>1</v>
      </c>
    </row>
    <row r="597" spans="1:8" x14ac:dyDescent="0.3">
      <c r="A597" s="1">
        <v>42103</v>
      </c>
      <c r="B597" s="1">
        <v>37259</v>
      </c>
      <c r="C597" t="s">
        <v>60238</v>
      </c>
      <c r="D597">
        <v>312</v>
      </c>
      <c r="E597">
        <v>20157</v>
      </c>
      <c r="F597">
        <v>9</v>
      </c>
      <c r="G597">
        <v>1</v>
      </c>
      <c r="H597">
        <v>1</v>
      </c>
    </row>
    <row r="598" spans="1:8" x14ac:dyDescent="0.3">
      <c r="A598" s="1">
        <v>42103</v>
      </c>
      <c r="B598" s="1">
        <v>37257</v>
      </c>
      <c r="C598" t="s">
        <v>60239</v>
      </c>
      <c r="D598">
        <v>314</v>
      </c>
      <c r="E598">
        <v>11873</v>
      </c>
      <c r="F598">
        <v>4</v>
      </c>
      <c r="G598">
        <v>1</v>
      </c>
      <c r="H598">
        <v>1</v>
      </c>
    </row>
    <row r="599" spans="1:8" x14ac:dyDescent="0.3">
      <c r="A599" s="1">
        <v>42104</v>
      </c>
      <c r="B599" s="1">
        <v>37306</v>
      </c>
      <c r="C599" t="s">
        <v>60240</v>
      </c>
      <c r="D599">
        <v>312</v>
      </c>
      <c r="E599">
        <v>11772</v>
      </c>
      <c r="F599">
        <v>1</v>
      </c>
      <c r="G599">
        <v>1</v>
      </c>
      <c r="H599">
        <v>1</v>
      </c>
    </row>
    <row r="600" spans="1:8" x14ac:dyDescent="0.3">
      <c r="A600" s="1">
        <v>42104</v>
      </c>
      <c r="B600" s="1">
        <v>37254</v>
      </c>
      <c r="C600" t="s">
        <v>60241</v>
      </c>
      <c r="D600">
        <v>310</v>
      </c>
      <c r="E600">
        <v>14819</v>
      </c>
      <c r="F600">
        <v>8</v>
      </c>
      <c r="G600">
        <v>1</v>
      </c>
      <c r="H600">
        <v>1</v>
      </c>
    </row>
    <row r="601" spans="1:8" x14ac:dyDescent="0.3">
      <c r="A601" s="1">
        <v>42104</v>
      </c>
      <c r="B601" s="1">
        <v>37261</v>
      </c>
      <c r="C601" t="s">
        <v>60242</v>
      </c>
      <c r="D601">
        <v>326</v>
      </c>
      <c r="E601">
        <v>25919</v>
      </c>
      <c r="F601">
        <v>9</v>
      </c>
      <c r="G601">
        <v>1</v>
      </c>
      <c r="H601">
        <v>1</v>
      </c>
    </row>
    <row r="602" spans="1:8" x14ac:dyDescent="0.3">
      <c r="A602" s="1">
        <v>42104</v>
      </c>
      <c r="B602" s="1">
        <v>37294</v>
      </c>
      <c r="C602" t="s">
        <v>60243</v>
      </c>
      <c r="D602">
        <v>310</v>
      </c>
      <c r="E602">
        <v>14822</v>
      </c>
      <c r="F602">
        <v>8</v>
      </c>
      <c r="G602">
        <v>1</v>
      </c>
      <c r="H602">
        <v>1</v>
      </c>
    </row>
    <row r="603" spans="1:8" x14ac:dyDescent="0.3">
      <c r="A603" s="1">
        <v>42104</v>
      </c>
      <c r="B603" s="1">
        <v>37315</v>
      </c>
      <c r="C603" t="s">
        <v>60244</v>
      </c>
      <c r="D603">
        <v>349</v>
      </c>
      <c r="E603">
        <v>26012</v>
      </c>
      <c r="F603">
        <v>4</v>
      </c>
      <c r="G603">
        <v>1</v>
      </c>
      <c r="H603">
        <v>1</v>
      </c>
    </row>
    <row r="604" spans="1:8" x14ac:dyDescent="0.3">
      <c r="A604" s="1">
        <v>42105</v>
      </c>
      <c r="B604" s="1">
        <v>37244</v>
      </c>
      <c r="C604" t="s">
        <v>60245</v>
      </c>
      <c r="D604">
        <v>314</v>
      </c>
      <c r="E604">
        <v>11925</v>
      </c>
      <c r="F604">
        <v>1</v>
      </c>
      <c r="G604">
        <v>1</v>
      </c>
      <c r="H604">
        <v>1</v>
      </c>
    </row>
    <row r="605" spans="1:8" x14ac:dyDescent="0.3">
      <c r="A605" s="1">
        <v>42105</v>
      </c>
      <c r="B605" s="1">
        <v>37316</v>
      </c>
      <c r="C605" t="s">
        <v>60246</v>
      </c>
      <c r="D605">
        <v>351</v>
      </c>
      <c r="E605">
        <v>20007</v>
      </c>
      <c r="F605">
        <v>6</v>
      </c>
      <c r="G605">
        <v>1</v>
      </c>
      <c r="H605">
        <v>1</v>
      </c>
    </row>
    <row r="606" spans="1:8" x14ac:dyDescent="0.3">
      <c r="A606" s="1">
        <v>42105</v>
      </c>
      <c r="B606" s="1">
        <v>37289</v>
      </c>
      <c r="C606" t="s">
        <v>60247</v>
      </c>
      <c r="D606">
        <v>314</v>
      </c>
      <c r="E606">
        <v>19975</v>
      </c>
      <c r="F606">
        <v>9</v>
      </c>
      <c r="G606">
        <v>1</v>
      </c>
      <c r="H606">
        <v>1</v>
      </c>
    </row>
    <row r="607" spans="1:8" x14ac:dyDescent="0.3">
      <c r="A607" s="1">
        <v>42105</v>
      </c>
      <c r="B607" s="1">
        <v>37283</v>
      </c>
      <c r="C607" t="s">
        <v>60248</v>
      </c>
      <c r="D607">
        <v>310</v>
      </c>
      <c r="E607">
        <v>20242</v>
      </c>
      <c r="F607">
        <v>9</v>
      </c>
      <c r="G607">
        <v>1</v>
      </c>
      <c r="H607">
        <v>1</v>
      </c>
    </row>
    <row r="608" spans="1:8" x14ac:dyDescent="0.3">
      <c r="A608" s="1">
        <v>42105</v>
      </c>
      <c r="B608" s="1">
        <v>37277</v>
      </c>
      <c r="C608" t="s">
        <v>60249</v>
      </c>
      <c r="D608">
        <v>347</v>
      </c>
      <c r="E608">
        <v>11249</v>
      </c>
      <c r="F608">
        <v>8</v>
      </c>
      <c r="G608">
        <v>1</v>
      </c>
      <c r="H608">
        <v>1</v>
      </c>
    </row>
    <row r="609" spans="1:8" x14ac:dyDescent="0.3">
      <c r="A609" s="1">
        <v>42105</v>
      </c>
      <c r="B609" s="1">
        <v>37261</v>
      </c>
      <c r="C609" t="s">
        <v>60250</v>
      </c>
      <c r="D609">
        <v>351</v>
      </c>
      <c r="E609">
        <v>11910</v>
      </c>
      <c r="F609">
        <v>9</v>
      </c>
      <c r="G609">
        <v>1</v>
      </c>
      <c r="H609">
        <v>1</v>
      </c>
    </row>
    <row r="610" spans="1:8" x14ac:dyDescent="0.3">
      <c r="A610" s="1">
        <v>42106</v>
      </c>
      <c r="B610" s="1">
        <v>37278</v>
      </c>
      <c r="C610" t="s">
        <v>60251</v>
      </c>
      <c r="D610">
        <v>350</v>
      </c>
      <c r="E610">
        <v>11920</v>
      </c>
      <c r="F610">
        <v>9</v>
      </c>
      <c r="G610">
        <v>1</v>
      </c>
      <c r="H610">
        <v>1</v>
      </c>
    </row>
    <row r="611" spans="1:8" x14ac:dyDescent="0.3">
      <c r="A611" s="1">
        <v>42106</v>
      </c>
      <c r="B611" s="1">
        <v>37303</v>
      </c>
      <c r="C611" t="s">
        <v>60252</v>
      </c>
      <c r="D611">
        <v>312</v>
      </c>
      <c r="E611">
        <v>11745</v>
      </c>
      <c r="F611">
        <v>1</v>
      </c>
      <c r="G611">
        <v>1</v>
      </c>
      <c r="H611">
        <v>1</v>
      </c>
    </row>
    <row r="612" spans="1:8" x14ac:dyDescent="0.3">
      <c r="A612" s="1">
        <v>42106</v>
      </c>
      <c r="B612" s="1">
        <v>37278</v>
      </c>
      <c r="C612" t="s">
        <v>60253</v>
      </c>
      <c r="D612">
        <v>348</v>
      </c>
      <c r="E612">
        <v>26042</v>
      </c>
      <c r="F612">
        <v>4</v>
      </c>
      <c r="G612">
        <v>1</v>
      </c>
      <c r="H612">
        <v>1</v>
      </c>
    </row>
    <row r="613" spans="1:8" x14ac:dyDescent="0.3">
      <c r="A613" s="1">
        <v>42106</v>
      </c>
      <c r="B613" s="1">
        <v>37327</v>
      </c>
      <c r="C613" t="s">
        <v>60254</v>
      </c>
      <c r="D613">
        <v>338</v>
      </c>
      <c r="E613">
        <v>19443</v>
      </c>
      <c r="F613">
        <v>8</v>
      </c>
      <c r="G613">
        <v>1</v>
      </c>
      <c r="H613">
        <v>1</v>
      </c>
    </row>
    <row r="614" spans="1:8" x14ac:dyDescent="0.3">
      <c r="A614" s="1">
        <v>42106</v>
      </c>
      <c r="B614" s="1">
        <v>37318</v>
      </c>
      <c r="C614" t="s">
        <v>60255</v>
      </c>
      <c r="D614">
        <v>310</v>
      </c>
      <c r="E614">
        <v>23397</v>
      </c>
      <c r="F614">
        <v>6</v>
      </c>
      <c r="G614">
        <v>1</v>
      </c>
      <c r="H614">
        <v>1</v>
      </c>
    </row>
    <row r="615" spans="1:8" x14ac:dyDescent="0.3">
      <c r="A615" s="1">
        <v>42106</v>
      </c>
      <c r="B615" s="1">
        <v>37300</v>
      </c>
      <c r="C615" t="s">
        <v>60256</v>
      </c>
      <c r="D615">
        <v>330</v>
      </c>
      <c r="E615">
        <v>14880</v>
      </c>
      <c r="F615">
        <v>4</v>
      </c>
      <c r="G615">
        <v>1</v>
      </c>
      <c r="H615">
        <v>1</v>
      </c>
    </row>
    <row r="616" spans="1:8" x14ac:dyDescent="0.3">
      <c r="A616" s="1">
        <v>42106</v>
      </c>
      <c r="B616" s="1">
        <v>37259</v>
      </c>
      <c r="C616" t="s">
        <v>60257</v>
      </c>
      <c r="D616">
        <v>313</v>
      </c>
      <c r="E616">
        <v>11799</v>
      </c>
      <c r="F616">
        <v>1</v>
      </c>
      <c r="G616">
        <v>1</v>
      </c>
      <c r="H616">
        <v>1</v>
      </c>
    </row>
    <row r="617" spans="1:8" x14ac:dyDescent="0.3">
      <c r="A617" s="1">
        <v>42106</v>
      </c>
      <c r="B617" s="1">
        <v>37319</v>
      </c>
      <c r="C617" t="s">
        <v>60258</v>
      </c>
      <c r="D617">
        <v>313</v>
      </c>
      <c r="E617">
        <v>11678</v>
      </c>
      <c r="F617">
        <v>1</v>
      </c>
      <c r="G617">
        <v>1</v>
      </c>
      <c r="H617">
        <v>1</v>
      </c>
    </row>
    <row r="618" spans="1:8" x14ac:dyDescent="0.3">
      <c r="A618" s="1">
        <v>42106</v>
      </c>
      <c r="B618" s="1">
        <v>37275</v>
      </c>
      <c r="C618" t="s">
        <v>60259</v>
      </c>
      <c r="D618">
        <v>313</v>
      </c>
      <c r="E618">
        <v>12655</v>
      </c>
      <c r="F618">
        <v>7</v>
      </c>
      <c r="G618">
        <v>1</v>
      </c>
      <c r="H618">
        <v>1</v>
      </c>
    </row>
    <row r="619" spans="1:8" x14ac:dyDescent="0.3">
      <c r="A619" s="1">
        <v>42106</v>
      </c>
      <c r="B619" s="1">
        <v>37287</v>
      </c>
      <c r="C619" t="s">
        <v>60260</v>
      </c>
      <c r="D619">
        <v>313</v>
      </c>
      <c r="E619">
        <v>11707</v>
      </c>
      <c r="F619">
        <v>4</v>
      </c>
      <c r="G619">
        <v>1</v>
      </c>
      <c r="H619">
        <v>1</v>
      </c>
    </row>
    <row r="620" spans="1:8" x14ac:dyDescent="0.3">
      <c r="A620" s="1">
        <v>42106</v>
      </c>
      <c r="B620" s="1">
        <v>37254</v>
      </c>
      <c r="C620" t="s">
        <v>60261</v>
      </c>
      <c r="D620">
        <v>310</v>
      </c>
      <c r="E620">
        <v>12750</v>
      </c>
      <c r="F620">
        <v>7</v>
      </c>
      <c r="G620">
        <v>1</v>
      </c>
      <c r="H620">
        <v>1</v>
      </c>
    </row>
    <row r="621" spans="1:8" x14ac:dyDescent="0.3">
      <c r="A621" s="1">
        <v>42107</v>
      </c>
      <c r="B621" s="1">
        <v>37243</v>
      </c>
      <c r="C621" t="s">
        <v>60262</v>
      </c>
      <c r="D621">
        <v>313</v>
      </c>
      <c r="E621">
        <v>23842</v>
      </c>
      <c r="F621">
        <v>6</v>
      </c>
      <c r="G621">
        <v>1</v>
      </c>
      <c r="H621">
        <v>1</v>
      </c>
    </row>
    <row r="622" spans="1:8" x14ac:dyDescent="0.3">
      <c r="A622" s="1">
        <v>42107</v>
      </c>
      <c r="B622" s="1">
        <v>37317</v>
      </c>
      <c r="C622" t="s">
        <v>60263</v>
      </c>
      <c r="D622">
        <v>349</v>
      </c>
      <c r="E622">
        <v>11338</v>
      </c>
      <c r="F622">
        <v>8</v>
      </c>
      <c r="G622">
        <v>1</v>
      </c>
      <c r="H622">
        <v>1</v>
      </c>
    </row>
    <row r="623" spans="1:8" x14ac:dyDescent="0.3">
      <c r="A623" s="1">
        <v>42107</v>
      </c>
      <c r="B623" s="1">
        <v>37258</v>
      </c>
      <c r="C623" t="s">
        <v>60264</v>
      </c>
      <c r="D623">
        <v>346</v>
      </c>
      <c r="E623">
        <v>11380</v>
      </c>
      <c r="F623">
        <v>8</v>
      </c>
      <c r="G623">
        <v>1</v>
      </c>
      <c r="H623">
        <v>1</v>
      </c>
    </row>
    <row r="624" spans="1:8" x14ac:dyDescent="0.3">
      <c r="A624" s="1">
        <v>42107</v>
      </c>
      <c r="B624" s="1">
        <v>37271</v>
      </c>
      <c r="C624" t="s">
        <v>60265</v>
      </c>
      <c r="D624">
        <v>312</v>
      </c>
      <c r="E624">
        <v>20226</v>
      </c>
      <c r="F624">
        <v>9</v>
      </c>
      <c r="G624">
        <v>1</v>
      </c>
      <c r="H624">
        <v>1</v>
      </c>
    </row>
    <row r="625" spans="1:8" x14ac:dyDescent="0.3">
      <c r="A625" s="1">
        <v>42108</v>
      </c>
      <c r="B625" s="1">
        <v>37248</v>
      </c>
      <c r="C625" t="s">
        <v>60266</v>
      </c>
      <c r="D625">
        <v>311</v>
      </c>
      <c r="E625">
        <v>11727</v>
      </c>
      <c r="F625">
        <v>4</v>
      </c>
      <c r="G625">
        <v>1</v>
      </c>
      <c r="H625">
        <v>1</v>
      </c>
    </row>
    <row r="626" spans="1:8" x14ac:dyDescent="0.3">
      <c r="A626" s="1">
        <v>42108</v>
      </c>
      <c r="B626" s="1">
        <v>37313</v>
      </c>
      <c r="C626" t="s">
        <v>60267</v>
      </c>
      <c r="D626">
        <v>311</v>
      </c>
      <c r="E626">
        <v>12632</v>
      </c>
      <c r="F626">
        <v>7</v>
      </c>
      <c r="G626">
        <v>1</v>
      </c>
      <c r="H626">
        <v>1</v>
      </c>
    </row>
    <row r="627" spans="1:8" x14ac:dyDescent="0.3">
      <c r="A627" s="1">
        <v>42108</v>
      </c>
      <c r="B627" s="1">
        <v>37299</v>
      </c>
      <c r="C627" t="s">
        <v>60268</v>
      </c>
      <c r="D627">
        <v>332</v>
      </c>
      <c r="E627">
        <v>19450</v>
      </c>
      <c r="F627">
        <v>8</v>
      </c>
      <c r="G627">
        <v>1</v>
      </c>
      <c r="H627">
        <v>1</v>
      </c>
    </row>
    <row r="628" spans="1:8" x14ac:dyDescent="0.3">
      <c r="A628" s="1">
        <v>42109</v>
      </c>
      <c r="B628" s="1">
        <v>37329</v>
      </c>
      <c r="C628" t="s">
        <v>60269</v>
      </c>
      <c r="D628">
        <v>310</v>
      </c>
      <c r="E628">
        <v>23830</v>
      </c>
      <c r="F628">
        <v>6</v>
      </c>
      <c r="G628">
        <v>1</v>
      </c>
      <c r="H628">
        <v>1</v>
      </c>
    </row>
    <row r="629" spans="1:8" x14ac:dyDescent="0.3">
      <c r="A629" s="1">
        <v>42109</v>
      </c>
      <c r="B629" s="1">
        <v>37248</v>
      </c>
      <c r="C629" t="s">
        <v>60270</v>
      </c>
      <c r="D629">
        <v>311</v>
      </c>
      <c r="E629">
        <v>20241</v>
      </c>
      <c r="F629">
        <v>9</v>
      </c>
      <c r="G629">
        <v>1</v>
      </c>
      <c r="H629">
        <v>1</v>
      </c>
    </row>
    <row r="630" spans="1:8" x14ac:dyDescent="0.3">
      <c r="A630" s="1">
        <v>42109</v>
      </c>
      <c r="B630" s="1">
        <v>37241</v>
      </c>
      <c r="C630" t="s">
        <v>60271</v>
      </c>
      <c r="D630">
        <v>312</v>
      </c>
      <c r="E630">
        <v>20159</v>
      </c>
      <c r="F630">
        <v>9</v>
      </c>
      <c r="G630">
        <v>1</v>
      </c>
      <c r="H630">
        <v>1</v>
      </c>
    </row>
    <row r="631" spans="1:8" x14ac:dyDescent="0.3">
      <c r="A631" s="1">
        <v>42109</v>
      </c>
      <c r="B631" s="1">
        <v>37258</v>
      </c>
      <c r="C631" t="s">
        <v>60272</v>
      </c>
      <c r="D631">
        <v>314</v>
      </c>
      <c r="E631">
        <v>15614</v>
      </c>
      <c r="F631">
        <v>10</v>
      </c>
      <c r="G631">
        <v>1</v>
      </c>
      <c r="H631">
        <v>1</v>
      </c>
    </row>
    <row r="632" spans="1:8" x14ac:dyDescent="0.3">
      <c r="A632" s="1">
        <v>42109</v>
      </c>
      <c r="B632" s="1">
        <v>37315</v>
      </c>
      <c r="C632" t="s">
        <v>60273</v>
      </c>
      <c r="D632">
        <v>312</v>
      </c>
      <c r="E632">
        <v>11837</v>
      </c>
      <c r="F632">
        <v>4</v>
      </c>
      <c r="G632">
        <v>1</v>
      </c>
      <c r="H632">
        <v>1</v>
      </c>
    </row>
    <row r="633" spans="1:8" x14ac:dyDescent="0.3">
      <c r="A633" s="1">
        <v>42109</v>
      </c>
      <c r="B633" s="1">
        <v>37262</v>
      </c>
      <c r="C633" t="s">
        <v>60274</v>
      </c>
      <c r="D633">
        <v>312</v>
      </c>
      <c r="E633">
        <v>11665</v>
      </c>
      <c r="F633">
        <v>4</v>
      </c>
      <c r="G633">
        <v>1</v>
      </c>
      <c r="H633">
        <v>1</v>
      </c>
    </row>
    <row r="634" spans="1:8" x14ac:dyDescent="0.3">
      <c r="A634" s="1">
        <v>42109</v>
      </c>
      <c r="B634" s="1">
        <v>37334</v>
      </c>
      <c r="C634" t="s">
        <v>60275</v>
      </c>
      <c r="D634">
        <v>349</v>
      </c>
      <c r="E634">
        <v>11947</v>
      </c>
      <c r="F634">
        <v>9</v>
      </c>
      <c r="G634">
        <v>1</v>
      </c>
      <c r="H634">
        <v>1</v>
      </c>
    </row>
    <row r="635" spans="1:8" x14ac:dyDescent="0.3">
      <c r="A635" s="1">
        <v>42109</v>
      </c>
      <c r="B635" s="1">
        <v>37241</v>
      </c>
      <c r="C635" t="s">
        <v>60276</v>
      </c>
      <c r="D635">
        <v>347</v>
      </c>
      <c r="E635">
        <v>11918</v>
      </c>
      <c r="F635">
        <v>9</v>
      </c>
      <c r="G635">
        <v>1</v>
      </c>
      <c r="H635">
        <v>1</v>
      </c>
    </row>
    <row r="636" spans="1:8" x14ac:dyDescent="0.3">
      <c r="A636" s="1">
        <v>42109</v>
      </c>
      <c r="B636" s="1">
        <v>37295</v>
      </c>
      <c r="C636" t="s">
        <v>60277</v>
      </c>
      <c r="D636">
        <v>310</v>
      </c>
      <c r="E636">
        <v>15619</v>
      </c>
      <c r="F636">
        <v>10</v>
      </c>
      <c r="G636">
        <v>1</v>
      </c>
      <c r="H636">
        <v>1</v>
      </c>
    </row>
    <row r="637" spans="1:8" x14ac:dyDescent="0.3">
      <c r="A637" s="1">
        <v>42109</v>
      </c>
      <c r="B637" s="1">
        <v>37326</v>
      </c>
      <c r="C637" t="s">
        <v>60278</v>
      </c>
      <c r="D637">
        <v>313</v>
      </c>
      <c r="E637">
        <v>11933</v>
      </c>
      <c r="F637">
        <v>1</v>
      </c>
      <c r="G637">
        <v>1</v>
      </c>
      <c r="H637">
        <v>1</v>
      </c>
    </row>
    <row r="638" spans="1:8" x14ac:dyDescent="0.3">
      <c r="A638" s="1">
        <v>42109</v>
      </c>
      <c r="B638" s="1">
        <v>37247</v>
      </c>
      <c r="C638" t="s">
        <v>60279</v>
      </c>
      <c r="D638">
        <v>310</v>
      </c>
      <c r="E638">
        <v>11817</v>
      </c>
      <c r="F638">
        <v>4</v>
      </c>
      <c r="G638">
        <v>1</v>
      </c>
      <c r="H638">
        <v>1</v>
      </c>
    </row>
    <row r="639" spans="1:8" x14ac:dyDescent="0.3">
      <c r="A639" s="1">
        <v>42109</v>
      </c>
      <c r="B639" s="1">
        <v>37268</v>
      </c>
      <c r="C639" t="s">
        <v>60280</v>
      </c>
      <c r="D639">
        <v>311</v>
      </c>
      <c r="E639">
        <v>20152</v>
      </c>
      <c r="F639">
        <v>9</v>
      </c>
      <c r="G639">
        <v>1</v>
      </c>
      <c r="H639">
        <v>1</v>
      </c>
    </row>
    <row r="640" spans="1:8" x14ac:dyDescent="0.3">
      <c r="A640" s="1">
        <v>42109</v>
      </c>
      <c r="B640" s="1">
        <v>37294</v>
      </c>
      <c r="C640" t="s">
        <v>60281</v>
      </c>
      <c r="D640">
        <v>310</v>
      </c>
      <c r="E640">
        <v>20214</v>
      </c>
      <c r="F640">
        <v>9</v>
      </c>
      <c r="G640">
        <v>1</v>
      </c>
      <c r="H640">
        <v>1</v>
      </c>
    </row>
    <row r="641" spans="1:8" x14ac:dyDescent="0.3">
      <c r="A641" s="1">
        <v>42110</v>
      </c>
      <c r="B641" s="1">
        <v>37298</v>
      </c>
      <c r="C641" t="s">
        <v>60282</v>
      </c>
      <c r="D641">
        <v>314</v>
      </c>
      <c r="E641">
        <v>11797</v>
      </c>
      <c r="F641">
        <v>4</v>
      </c>
      <c r="G641">
        <v>1</v>
      </c>
      <c r="H641">
        <v>1</v>
      </c>
    </row>
    <row r="642" spans="1:8" x14ac:dyDescent="0.3">
      <c r="A642" s="1">
        <v>42110</v>
      </c>
      <c r="B642" s="1">
        <v>37304</v>
      </c>
      <c r="C642" t="s">
        <v>60283</v>
      </c>
      <c r="D642">
        <v>347</v>
      </c>
      <c r="E642">
        <v>11930</v>
      </c>
      <c r="F642">
        <v>9</v>
      </c>
      <c r="G642">
        <v>1</v>
      </c>
      <c r="H642">
        <v>1</v>
      </c>
    </row>
    <row r="643" spans="1:8" x14ac:dyDescent="0.3">
      <c r="A643" s="1">
        <v>42110</v>
      </c>
      <c r="B643" s="1">
        <v>37325</v>
      </c>
      <c r="C643" t="s">
        <v>60284</v>
      </c>
      <c r="D643">
        <v>311</v>
      </c>
      <c r="E643">
        <v>11777</v>
      </c>
      <c r="F643">
        <v>4</v>
      </c>
      <c r="G643">
        <v>1</v>
      </c>
      <c r="H643">
        <v>1</v>
      </c>
    </row>
    <row r="644" spans="1:8" x14ac:dyDescent="0.3">
      <c r="A644" s="1">
        <v>42110</v>
      </c>
      <c r="B644" s="1">
        <v>37287</v>
      </c>
      <c r="C644" t="s">
        <v>60285</v>
      </c>
      <c r="D644">
        <v>344</v>
      </c>
      <c r="E644">
        <v>26014</v>
      </c>
      <c r="F644">
        <v>4</v>
      </c>
      <c r="G644">
        <v>1</v>
      </c>
      <c r="H644">
        <v>1</v>
      </c>
    </row>
    <row r="645" spans="1:8" x14ac:dyDescent="0.3">
      <c r="A645" s="1">
        <v>42110</v>
      </c>
      <c r="B645" s="1">
        <v>37247</v>
      </c>
      <c r="C645" t="s">
        <v>60286</v>
      </c>
      <c r="D645">
        <v>346</v>
      </c>
      <c r="E645">
        <v>11964</v>
      </c>
      <c r="F645">
        <v>9</v>
      </c>
      <c r="G645">
        <v>1</v>
      </c>
      <c r="H645">
        <v>1</v>
      </c>
    </row>
    <row r="646" spans="1:8" x14ac:dyDescent="0.3">
      <c r="A646" s="1">
        <v>42110</v>
      </c>
      <c r="B646" s="1">
        <v>37328</v>
      </c>
      <c r="C646" t="s">
        <v>60287</v>
      </c>
      <c r="D646">
        <v>312</v>
      </c>
      <c r="E646">
        <v>23819</v>
      </c>
      <c r="F646">
        <v>6</v>
      </c>
      <c r="G646">
        <v>1</v>
      </c>
      <c r="H646">
        <v>1</v>
      </c>
    </row>
    <row r="647" spans="1:8" x14ac:dyDescent="0.3">
      <c r="A647" s="1">
        <v>42110</v>
      </c>
      <c r="B647" s="1">
        <v>37266</v>
      </c>
      <c r="C647" t="s">
        <v>60288</v>
      </c>
      <c r="D647">
        <v>349</v>
      </c>
      <c r="E647">
        <v>11929</v>
      </c>
      <c r="F647">
        <v>9</v>
      </c>
      <c r="G647">
        <v>1</v>
      </c>
      <c r="H647">
        <v>1</v>
      </c>
    </row>
    <row r="648" spans="1:8" x14ac:dyDescent="0.3">
      <c r="A648" s="1">
        <v>42111</v>
      </c>
      <c r="B648" s="1">
        <v>37244</v>
      </c>
      <c r="C648" t="s">
        <v>60289</v>
      </c>
      <c r="D648">
        <v>313</v>
      </c>
      <c r="E648">
        <v>11811</v>
      </c>
      <c r="F648">
        <v>4</v>
      </c>
      <c r="G648">
        <v>1</v>
      </c>
      <c r="H648">
        <v>1</v>
      </c>
    </row>
    <row r="649" spans="1:8" x14ac:dyDescent="0.3">
      <c r="A649" s="1">
        <v>42111</v>
      </c>
      <c r="B649" s="1">
        <v>37333</v>
      </c>
      <c r="C649" t="s">
        <v>60290</v>
      </c>
      <c r="D649">
        <v>312</v>
      </c>
      <c r="E649">
        <v>11798</v>
      </c>
      <c r="F649">
        <v>1</v>
      </c>
      <c r="G649">
        <v>1</v>
      </c>
      <c r="H649">
        <v>1</v>
      </c>
    </row>
    <row r="650" spans="1:8" x14ac:dyDescent="0.3">
      <c r="A650" s="1">
        <v>42111</v>
      </c>
      <c r="B650" s="1">
        <v>37249</v>
      </c>
      <c r="C650" t="s">
        <v>60291</v>
      </c>
      <c r="D650">
        <v>346</v>
      </c>
      <c r="E650">
        <v>11332</v>
      </c>
      <c r="F650">
        <v>8</v>
      </c>
      <c r="G650">
        <v>1</v>
      </c>
      <c r="H650">
        <v>1</v>
      </c>
    </row>
    <row r="651" spans="1:8" x14ac:dyDescent="0.3">
      <c r="A651" s="1">
        <v>42111</v>
      </c>
      <c r="B651" s="1">
        <v>37280</v>
      </c>
      <c r="C651" t="s">
        <v>60292</v>
      </c>
      <c r="D651">
        <v>347</v>
      </c>
      <c r="E651">
        <v>11942</v>
      </c>
      <c r="F651">
        <v>9</v>
      </c>
      <c r="G651">
        <v>1</v>
      </c>
      <c r="H651">
        <v>1</v>
      </c>
    </row>
    <row r="652" spans="1:8" x14ac:dyDescent="0.3">
      <c r="A652" s="1">
        <v>42111</v>
      </c>
      <c r="B652" s="1">
        <v>37330</v>
      </c>
      <c r="C652" t="s">
        <v>60293</v>
      </c>
      <c r="D652">
        <v>312</v>
      </c>
      <c r="E652">
        <v>11780</v>
      </c>
      <c r="F652">
        <v>1</v>
      </c>
      <c r="G652">
        <v>1</v>
      </c>
      <c r="H652">
        <v>1</v>
      </c>
    </row>
    <row r="653" spans="1:8" x14ac:dyDescent="0.3">
      <c r="A653" s="1">
        <v>42111</v>
      </c>
      <c r="B653" s="1">
        <v>37243</v>
      </c>
      <c r="C653" t="s">
        <v>60294</v>
      </c>
      <c r="D653">
        <v>314</v>
      </c>
      <c r="E653">
        <v>23731</v>
      </c>
      <c r="F653">
        <v>6</v>
      </c>
      <c r="G653">
        <v>1</v>
      </c>
      <c r="H653">
        <v>1</v>
      </c>
    </row>
    <row r="654" spans="1:8" x14ac:dyDescent="0.3">
      <c r="A654" s="1">
        <v>42111</v>
      </c>
      <c r="B654" s="1">
        <v>37291</v>
      </c>
      <c r="C654" t="s">
        <v>60295</v>
      </c>
      <c r="D654">
        <v>311</v>
      </c>
      <c r="E654">
        <v>23730</v>
      </c>
      <c r="F654">
        <v>6</v>
      </c>
      <c r="G654">
        <v>1</v>
      </c>
      <c r="H654">
        <v>1</v>
      </c>
    </row>
    <row r="655" spans="1:8" x14ac:dyDescent="0.3">
      <c r="A655" s="1">
        <v>42111</v>
      </c>
      <c r="B655" s="1">
        <v>37320</v>
      </c>
      <c r="C655" t="s">
        <v>60296</v>
      </c>
      <c r="D655">
        <v>310</v>
      </c>
      <c r="E655">
        <v>14803</v>
      </c>
      <c r="F655">
        <v>8</v>
      </c>
      <c r="G655">
        <v>1</v>
      </c>
      <c r="H655">
        <v>1</v>
      </c>
    </row>
    <row r="656" spans="1:8" x14ac:dyDescent="0.3">
      <c r="A656" s="1">
        <v>42111</v>
      </c>
      <c r="B656" s="1">
        <v>37323</v>
      </c>
      <c r="C656" t="s">
        <v>60297</v>
      </c>
      <c r="D656">
        <v>313</v>
      </c>
      <c r="E656">
        <v>11741</v>
      </c>
      <c r="F656">
        <v>4</v>
      </c>
      <c r="G656">
        <v>1</v>
      </c>
      <c r="H656">
        <v>1</v>
      </c>
    </row>
    <row r="657" spans="1:8" x14ac:dyDescent="0.3">
      <c r="A657" s="1">
        <v>42112</v>
      </c>
      <c r="B657" s="1">
        <v>37346</v>
      </c>
      <c r="C657" t="s">
        <v>60298</v>
      </c>
      <c r="D657">
        <v>310</v>
      </c>
      <c r="E657">
        <v>11825</v>
      </c>
      <c r="F657">
        <v>4</v>
      </c>
      <c r="G657">
        <v>1</v>
      </c>
      <c r="H657">
        <v>1</v>
      </c>
    </row>
    <row r="658" spans="1:8" x14ac:dyDescent="0.3">
      <c r="A658" s="1">
        <v>42112</v>
      </c>
      <c r="B658" s="1">
        <v>37327</v>
      </c>
      <c r="C658" t="s">
        <v>60299</v>
      </c>
      <c r="D658">
        <v>311</v>
      </c>
      <c r="E658">
        <v>23486</v>
      </c>
      <c r="F658">
        <v>6</v>
      </c>
      <c r="G658">
        <v>1</v>
      </c>
      <c r="H658">
        <v>1</v>
      </c>
    </row>
    <row r="659" spans="1:8" x14ac:dyDescent="0.3">
      <c r="A659" s="1">
        <v>42112</v>
      </c>
      <c r="B659" s="1">
        <v>37331</v>
      </c>
      <c r="C659" t="s">
        <v>60300</v>
      </c>
      <c r="D659">
        <v>312</v>
      </c>
      <c r="E659">
        <v>11796</v>
      </c>
      <c r="F659">
        <v>4</v>
      </c>
      <c r="G659">
        <v>1</v>
      </c>
      <c r="H659">
        <v>1</v>
      </c>
    </row>
    <row r="660" spans="1:8" x14ac:dyDescent="0.3">
      <c r="A660" s="1">
        <v>42112</v>
      </c>
      <c r="B660" s="1">
        <v>37290</v>
      </c>
      <c r="C660" t="s">
        <v>60301</v>
      </c>
      <c r="D660">
        <v>328</v>
      </c>
      <c r="E660">
        <v>18148</v>
      </c>
      <c r="F660">
        <v>7</v>
      </c>
      <c r="G660">
        <v>1</v>
      </c>
      <c r="H660">
        <v>1</v>
      </c>
    </row>
    <row r="661" spans="1:8" x14ac:dyDescent="0.3">
      <c r="A661" s="1">
        <v>42112</v>
      </c>
      <c r="B661" s="1">
        <v>37265</v>
      </c>
      <c r="C661" t="s">
        <v>60302</v>
      </c>
      <c r="D661">
        <v>313</v>
      </c>
      <c r="E661">
        <v>11813</v>
      </c>
      <c r="F661">
        <v>1</v>
      </c>
      <c r="G661">
        <v>1</v>
      </c>
      <c r="H661">
        <v>1</v>
      </c>
    </row>
    <row r="662" spans="1:8" x14ac:dyDescent="0.3">
      <c r="A662" s="1">
        <v>42112</v>
      </c>
      <c r="B662" s="1">
        <v>37322</v>
      </c>
      <c r="C662" t="s">
        <v>60303</v>
      </c>
      <c r="D662">
        <v>310</v>
      </c>
      <c r="E662">
        <v>20211</v>
      </c>
      <c r="F662">
        <v>9</v>
      </c>
      <c r="G662">
        <v>1</v>
      </c>
      <c r="H662">
        <v>1</v>
      </c>
    </row>
    <row r="663" spans="1:8" x14ac:dyDescent="0.3">
      <c r="A663" s="1">
        <v>42112</v>
      </c>
      <c r="B663" s="1">
        <v>37323</v>
      </c>
      <c r="C663" t="s">
        <v>60304</v>
      </c>
      <c r="D663">
        <v>310</v>
      </c>
      <c r="E663">
        <v>20249</v>
      </c>
      <c r="F663">
        <v>9</v>
      </c>
      <c r="G663">
        <v>1</v>
      </c>
      <c r="H663">
        <v>1</v>
      </c>
    </row>
    <row r="664" spans="1:8" x14ac:dyDescent="0.3">
      <c r="A664" s="1">
        <v>42113</v>
      </c>
      <c r="B664" s="1">
        <v>37323</v>
      </c>
      <c r="C664" t="s">
        <v>60305</v>
      </c>
      <c r="D664">
        <v>313</v>
      </c>
      <c r="E664">
        <v>11666</v>
      </c>
      <c r="F664">
        <v>4</v>
      </c>
      <c r="G664">
        <v>1</v>
      </c>
      <c r="H664">
        <v>1</v>
      </c>
    </row>
    <row r="665" spans="1:8" x14ac:dyDescent="0.3">
      <c r="A665" s="1">
        <v>42113</v>
      </c>
      <c r="B665" s="1">
        <v>37276</v>
      </c>
      <c r="C665" t="s">
        <v>60306</v>
      </c>
      <c r="D665">
        <v>349</v>
      </c>
      <c r="E665">
        <v>26016</v>
      </c>
      <c r="F665">
        <v>4</v>
      </c>
      <c r="G665">
        <v>1</v>
      </c>
      <c r="H665">
        <v>1</v>
      </c>
    </row>
    <row r="666" spans="1:8" x14ac:dyDescent="0.3">
      <c r="A666" s="1">
        <v>42113</v>
      </c>
      <c r="B666" s="1">
        <v>37274</v>
      </c>
      <c r="C666" t="s">
        <v>60307</v>
      </c>
      <c r="D666">
        <v>326</v>
      </c>
      <c r="E666">
        <v>19439</v>
      </c>
      <c r="F666">
        <v>8</v>
      </c>
      <c r="G666">
        <v>1</v>
      </c>
      <c r="H666">
        <v>1</v>
      </c>
    </row>
    <row r="667" spans="1:8" x14ac:dyDescent="0.3">
      <c r="A667" s="1">
        <v>42113</v>
      </c>
      <c r="B667" s="1">
        <v>37317</v>
      </c>
      <c r="C667" t="s">
        <v>60308</v>
      </c>
      <c r="D667">
        <v>313</v>
      </c>
      <c r="E667">
        <v>11779</v>
      </c>
      <c r="F667">
        <v>1</v>
      </c>
      <c r="G667">
        <v>1</v>
      </c>
      <c r="H667">
        <v>1</v>
      </c>
    </row>
    <row r="668" spans="1:8" x14ac:dyDescent="0.3">
      <c r="A668" s="1">
        <v>42114</v>
      </c>
      <c r="B668" s="1">
        <v>37246</v>
      </c>
      <c r="C668" t="s">
        <v>60309</v>
      </c>
      <c r="D668">
        <v>311</v>
      </c>
      <c r="E668">
        <v>11654</v>
      </c>
      <c r="F668">
        <v>4</v>
      </c>
      <c r="G668">
        <v>1</v>
      </c>
      <c r="H668">
        <v>1</v>
      </c>
    </row>
    <row r="669" spans="1:8" x14ac:dyDescent="0.3">
      <c r="A669" s="1">
        <v>42114</v>
      </c>
      <c r="B669" s="1">
        <v>37343</v>
      </c>
      <c r="C669" t="s">
        <v>60310</v>
      </c>
      <c r="D669">
        <v>312</v>
      </c>
      <c r="E669">
        <v>20219</v>
      </c>
      <c r="F669">
        <v>9</v>
      </c>
      <c r="G669">
        <v>1</v>
      </c>
      <c r="H669">
        <v>1</v>
      </c>
    </row>
    <row r="670" spans="1:8" x14ac:dyDescent="0.3">
      <c r="A670" s="1">
        <v>42114</v>
      </c>
      <c r="B670" s="1">
        <v>37342</v>
      </c>
      <c r="C670" t="s">
        <v>60311</v>
      </c>
      <c r="D670">
        <v>313</v>
      </c>
      <c r="E670">
        <v>20244</v>
      </c>
      <c r="F670">
        <v>9</v>
      </c>
      <c r="G670">
        <v>1</v>
      </c>
      <c r="H670">
        <v>1</v>
      </c>
    </row>
    <row r="671" spans="1:8" x14ac:dyDescent="0.3">
      <c r="A671" s="1">
        <v>42114</v>
      </c>
      <c r="B671" s="1">
        <v>37296</v>
      </c>
      <c r="C671" t="s">
        <v>60312</v>
      </c>
      <c r="D671">
        <v>351</v>
      </c>
      <c r="E671">
        <v>11943</v>
      </c>
      <c r="F671">
        <v>9</v>
      </c>
      <c r="G671">
        <v>1</v>
      </c>
      <c r="H671">
        <v>1</v>
      </c>
    </row>
    <row r="672" spans="1:8" x14ac:dyDescent="0.3">
      <c r="A672" s="1">
        <v>42114</v>
      </c>
      <c r="B672" s="1">
        <v>37346</v>
      </c>
      <c r="C672" t="s">
        <v>60313</v>
      </c>
      <c r="D672">
        <v>334</v>
      </c>
      <c r="E672">
        <v>14757</v>
      </c>
      <c r="F672">
        <v>4</v>
      </c>
      <c r="G672">
        <v>1</v>
      </c>
      <c r="H672">
        <v>1</v>
      </c>
    </row>
    <row r="673" spans="1:8" x14ac:dyDescent="0.3">
      <c r="A673" s="1">
        <v>42114</v>
      </c>
      <c r="B673" s="1">
        <v>37250</v>
      </c>
      <c r="C673" t="s">
        <v>60314</v>
      </c>
      <c r="D673">
        <v>310</v>
      </c>
      <c r="E673">
        <v>20221</v>
      </c>
      <c r="F673">
        <v>9</v>
      </c>
      <c r="G673">
        <v>1</v>
      </c>
      <c r="H673">
        <v>1</v>
      </c>
    </row>
    <row r="674" spans="1:8" x14ac:dyDescent="0.3">
      <c r="A674" s="1">
        <v>42114</v>
      </c>
      <c r="B674" s="1">
        <v>37297</v>
      </c>
      <c r="C674" t="s">
        <v>60315</v>
      </c>
      <c r="D674">
        <v>310</v>
      </c>
      <c r="E674">
        <v>19978</v>
      </c>
      <c r="F674">
        <v>9</v>
      </c>
      <c r="G674">
        <v>1</v>
      </c>
      <c r="H674">
        <v>1</v>
      </c>
    </row>
    <row r="675" spans="1:8" x14ac:dyDescent="0.3">
      <c r="A675" s="1">
        <v>42114</v>
      </c>
      <c r="B675" s="1">
        <v>37312</v>
      </c>
      <c r="C675" t="s">
        <v>60316</v>
      </c>
      <c r="D675">
        <v>350</v>
      </c>
      <c r="E675">
        <v>11914</v>
      </c>
      <c r="F675">
        <v>9</v>
      </c>
      <c r="G675">
        <v>1</v>
      </c>
      <c r="H675">
        <v>1</v>
      </c>
    </row>
    <row r="676" spans="1:8" x14ac:dyDescent="0.3">
      <c r="A676" s="1">
        <v>42114</v>
      </c>
      <c r="B676" s="1">
        <v>37255</v>
      </c>
      <c r="C676" t="s">
        <v>60317</v>
      </c>
      <c r="D676">
        <v>312</v>
      </c>
      <c r="E676">
        <v>14824</v>
      </c>
      <c r="F676">
        <v>8</v>
      </c>
      <c r="G676">
        <v>1</v>
      </c>
      <c r="H676">
        <v>1</v>
      </c>
    </row>
    <row r="677" spans="1:8" x14ac:dyDescent="0.3">
      <c r="A677" s="1">
        <v>42114</v>
      </c>
      <c r="B677" s="1">
        <v>37284</v>
      </c>
      <c r="C677" t="s">
        <v>60318</v>
      </c>
      <c r="D677">
        <v>324</v>
      </c>
      <c r="E677">
        <v>25920</v>
      </c>
      <c r="F677">
        <v>9</v>
      </c>
      <c r="G677">
        <v>1</v>
      </c>
      <c r="H677">
        <v>1</v>
      </c>
    </row>
    <row r="678" spans="1:8" x14ac:dyDescent="0.3">
      <c r="A678" s="1">
        <v>42114</v>
      </c>
      <c r="B678" s="1">
        <v>37339</v>
      </c>
      <c r="C678" t="s">
        <v>60319</v>
      </c>
      <c r="D678">
        <v>312</v>
      </c>
      <c r="E678">
        <v>20225</v>
      </c>
      <c r="F678">
        <v>9</v>
      </c>
      <c r="G678">
        <v>1</v>
      </c>
      <c r="H678">
        <v>1</v>
      </c>
    </row>
    <row r="679" spans="1:8" x14ac:dyDescent="0.3">
      <c r="A679" s="1">
        <v>42115</v>
      </c>
      <c r="B679" s="1">
        <v>37292</v>
      </c>
      <c r="C679" t="s">
        <v>60320</v>
      </c>
      <c r="D679">
        <v>342</v>
      </c>
      <c r="E679">
        <v>14879</v>
      </c>
      <c r="F679">
        <v>4</v>
      </c>
      <c r="G679">
        <v>1</v>
      </c>
      <c r="H679">
        <v>1</v>
      </c>
    </row>
    <row r="680" spans="1:8" x14ac:dyDescent="0.3">
      <c r="A680" s="1">
        <v>42115</v>
      </c>
      <c r="B680" s="1">
        <v>37352</v>
      </c>
      <c r="C680" t="s">
        <v>60321</v>
      </c>
      <c r="D680">
        <v>312</v>
      </c>
      <c r="E680">
        <v>19974</v>
      </c>
      <c r="F680">
        <v>9</v>
      </c>
      <c r="G680">
        <v>1</v>
      </c>
      <c r="H680">
        <v>1</v>
      </c>
    </row>
    <row r="681" spans="1:8" x14ac:dyDescent="0.3">
      <c r="A681" s="1">
        <v>42115</v>
      </c>
      <c r="B681" s="1">
        <v>37321</v>
      </c>
      <c r="C681" t="s">
        <v>60322</v>
      </c>
      <c r="D681">
        <v>348</v>
      </c>
      <c r="E681">
        <v>11944</v>
      </c>
      <c r="F681">
        <v>9</v>
      </c>
      <c r="G681">
        <v>1</v>
      </c>
      <c r="H681">
        <v>1</v>
      </c>
    </row>
    <row r="682" spans="1:8" x14ac:dyDescent="0.3">
      <c r="A682" s="1">
        <v>42115</v>
      </c>
      <c r="B682" s="1">
        <v>37337</v>
      </c>
      <c r="C682" t="s">
        <v>60323</v>
      </c>
      <c r="D682">
        <v>347</v>
      </c>
      <c r="E682">
        <v>11969</v>
      </c>
      <c r="F682">
        <v>9</v>
      </c>
      <c r="G682">
        <v>1</v>
      </c>
      <c r="H682">
        <v>1</v>
      </c>
    </row>
    <row r="683" spans="1:8" x14ac:dyDescent="0.3">
      <c r="A683" s="1">
        <v>42115</v>
      </c>
      <c r="B683" s="1">
        <v>37309</v>
      </c>
      <c r="C683" t="s">
        <v>60324</v>
      </c>
      <c r="D683">
        <v>310</v>
      </c>
      <c r="E683">
        <v>19970</v>
      </c>
      <c r="F683">
        <v>9</v>
      </c>
      <c r="G683">
        <v>1</v>
      </c>
      <c r="H683">
        <v>1</v>
      </c>
    </row>
    <row r="684" spans="1:8" x14ac:dyDescent="0.3">
      <c r="A684" s="1">
        <v>42116</v>
      </c>
      <c r="B684" s="1">
        <v>37260</v>
      </c>
      <c r="C684" t="s">
        <v>60325</v>
      </c>
      <c r="D684">
        <v>314</v>
      </c>
      <c r="E684">
        <v>11810</v>
      </c>
      <c r="F684">
        <v>1</v>
      </c>
      <c r="G684">
        <v>1</v>
      </c>
      <c r="H684">
        <v>1</v>
      </c>
    </row>
    <row r="685" spans="1:8" x14ac:dyDescent="0.3">
      <c r="A685" s="1">
        <v>42116</v>
      </c>
      <c r="B685" s="1">
        <v>37353</v>
      </c>
      <c r="C685" t="s">
        <v>60326</v>
      </c>
      <c r="D685">
        <v>344</v>
      </c>
      <c r="E685">
        <v>26055</v>
      </c>
      <c r="F685">
        <v>1</v>
      </c>
      <c r="G685">
        <v>1</v>
      </c>
      <c r="H685">
        <v>1</v>
      </c>
    </row>
    <row r="686" spans="1:8" x14ac:dyDescent="0.3">
      <c r="A686" s="1">
        <v>42116</v>
      </c>
      <c r="B686" s="1">
        <v>37251</v>
      </c>
      <c r="C686" t="s">
        <v>60327</v>
      </c>
      <c r="D686">
        <v>312</v>
      </c>
      <c r="E686">
        <v>19979</v>
      </c>
      <c r="F686">
        <v>9</v>
      </c>
      <c r="G686">
        <v>1</v>
      </c>
      <c r="H686">
        <v>1</v>
      </c>
    </row>
    <row r="687" spans="1:8" x14ac:dyDescent="0.3">
      <c r="A687" s="1">
        <v>42116</v>
      </c>
      <c r="B687" s="1">
        <v>37264</v>
      </c>
      <c r="C687" t="s">
        <v>60328</v>
      </c>
      <c r="D687">
        <v>314</v>
      </c>
      <c r="E687">
        <v>23859</v>
      </c>
      <c r="F687">
        <v>6</v>
      </c>
      <c r="G687">
        <v>1</v>
      </c>
      <c r="H687">
        <v>1</v>
      </c>
    </row>
    <row r="688" spans="1:8" x14ac:dyDescent="0.3">
      <c r="A688" s="1">
        <v>42117</v>
      </c>
      <c r="B688" s="1">
        <v>37337</v>
      </c>
      <c r="C688" t="s">
        <v>60329</v>
      </c>
      <c r="D688">
        <v>310</v>
      </c>
      <c r="E688">
        <v>20238</v>
      </c>
      <c r="F688">
        <v>9</v>
      </c>
      <c r="G688">
        <v>1</v>
      </c>
      <c r="H688">
        <v>1</v>
      </c>
    </row>
    <row r="689" spans="1:8" x14ac:dyDescent="0.3">
      <c r="A689" s="1">
        <v>42117</v>
      </c>
      <c r="B689" s="1">
        <v>37271</v>
      </c>
      <c r="C689" t="s">
        <v>60330</v>
      </c>
      <c r="D689">
        <v>345</v>
      </c>
      <c r="E689">
        <v>11946</v>
      </c>
      <c r="F689">
        <v>9</v>
      </c>
      <c r="G689">
        <v>1</v>
      </c>
      <c r="H689">
        <v>1</v>
      </c>
    </row>
    <row r="690" spans="1:8" x14ac:dyDescent="0.3">
      <c r="A690" s="1">
        <v>42117</v>
      </c>
      <c r="B690" s="1">
        <v>37263</v>
      </c>
      <c r="C690" t="s">
        <v>60331</v>
      </c>
      <c r="D690">
        <v>320</v>
      </c>
      <c r="E690">
        <v>25921</v>
      </c>
      <c r="F690">
        <v>9</v>
      </c>
      <c r="G690">
        <v>1</v>
      </c>
      <c r="H690">
        <v>1</v>
      </c>
    </row>
    <row r="691" spans="1:8" x14ac:dyDescent="0.3">
      <c r="A691" s="1">
        <v>42117</v>
      </c>
      <c r="B691" s="1">
        <v>37350</v>
      </c>
      <c r="C691" t="s">
        <v>60332</v>
      </c>
      <c r="D691">
        <v>311</v>
      </c>
      <c r="E691">
        <v>11818</v>
      </c>
      <c r="F691">
        <v>4</v>
      </c>
      <c r="G691">
        <v>1</v>
      </c>
      <c r="H691">
        <v>1</v>
      </c>
    </row>
    <row r="692" spans="1:8" x14ac:dyDescent="0.3">
      <c r="A692" s="1">
        <v>42117</v>
      </c>
      <c r="B692" s="1">
        <v>37264</v>
      </c>
      <c r="C692" t="s">
        <v>60333</v>
      </c>
      <c r="D692">
        <v>311</v>
      </c>
      <c r="E692">
        <v>11872</v>
      </c>
      <c r="F692">
        <v>4</v>
      </c>
      <c r="G692">
        <v>1</v>
      </c>
      <c r="H692">
        <v>1</v>
      </c>
    </row>
    <row r="693" spans="1:8" x14ac:dyDescent="0.3">
      <c r="A693" s="1">
        <v>42117</v>
      </c>
      <c r="B693" s="1">
        <v>37268</v>
      </c>
      <c r="C693" t="s">
        <v>60334</v>
      </c>
      <c r="D693">
        <v>312</v>
      </c>
      <c r="E693">
        <v>12717</v>
      </c>
      <c r="F693">
        <v>7</v>
      </c>
      <c r="G693">
        <v>1</v>
      </c>
      <c r="H693">
        <v>1</v>
      </c>
    </row>
    <row r="694" spans="1:8" x14ac:dyDescent="0.3">
      <c r="A694" s="1">
        <v>42117</v>
      </c>
      <c r="B694" s="1">
        <v>37287</v>
      </c>
      <c r="C694" t="s">
        <v>60335</v>
      </c>
      <c r="D694">
        <v>310</v>
      </c>
      <c r="E694">
        <v>20215</v>
      </c>
      <c r="F694">
        <v>9</v>
      </c>
      <c r="G694">
        <v>1</v>
      </c>
      <c r="H694">
        <v>1</v>
      </c>
    </row>
    <row r="695" spans="1:8" x14ac:dyDescent="0.3">
      <c r="A695" s="1">
        <v>42117</v>
      </c>
      <c r="B695" s="1">
        <v>37334</v>
      </c>
      <c r="C695" t="s">
        <v>60336</v>
      </c>
      <c r="D695">
        <v>314</v>
      </c>
      <c r="E695">
        <v>11671</v>
      </c>
      <c r="F695">
        <v>4</v>
      </c>
      <c r="G695">
        <v>1</v>
      </c>
      <c r="H695">
        <v>1</v>
      </c>
    </row>
    <row r="696" spans="1:8" x14ac:dyDescent="0.3">
      <c r="A696" s="1">
        <v>42117</v>
      </c>
      <c r="B696" s="1">
        <v>37263</v>
      </c>
      <c r="C696" t="s">
        <v>60337</v>
      </c>
      <c r="D696">
        <v>312</v>
      </c>
      <c r="E696">
        <v>11809</v>
      </c>
      <c r="F696">
        <v>4</v>
      </c>
      <c r="G696">
        <v>1</v>
      </c>
      <c r="H696">
        <v>1</v>
      </c>
    </row>
    <row r="697" spans="1:8" x14ac:dyDescent="0.3">
      <c r="A697" s="1">
        <v>42117</v>
      </c>
      <c r="B697" s="1">
        <v>37284</v>
      </c>
      <c r="C697" t="s">
        <v>60338</v>
      </c>
      <c r="D697">
        <v>310</v>
      </c>
      <c r="E697">
        <v>20227</v>
      </c>
      <c r="F697">
        <v>9</v>
      </c>
      <c r="G697">
        <v>1</v>
      </c>
      <c r="H697">
        <v>1</v>
      </c>
    </row>
    <row r="698" spans="1:8" x14ac:dyDescent="0.3">
      <c r="A698" s="1">
        <v>42118</v>
      </c>
      <c r="B698" s="1">
        <v>37354</v>
      </c>
      <c r="C698" t="s">
        <v>60339</v>
      </c>
      <c r="D698">
        <v>311</v>
      </c>
      <c r="E698">
        <v>11834</v>
      </c>
      <c r="F698">
        <v>4</v>
      </c>
      <c r="G698">
        <v>1</v>
      </c>
      <c r="H698">
        <v>1</v>
      </c>
    </row>
    <row r="699" spans="1:8" x14ac:dyDescent="0.3">
      <c r="A699" s="1">
        <v>42118</v>
      </c>
      <c r="B699" s="1">
        <v>37275</v>
      </c>
      <c r="C699" t="s">
        <v>60340</v>
      </c>
      <c r="D699">
        <v>310</v>
      </c>
      <c r="E699">
        <v>20156</v>
      </c>
      <c r="F699">
        <v>9</v>
      </c>
      <c r="G699">
        <v>1</v>
      </c>
      <c r="H699">
        <v>1</v>
      </c>
    </row>
    <row r="700" spans="1:8" x14ac:dyDescent="0.3">
      <c r="A700" s="1">
        <v>42118</v>
      </c>
      <c r="B700" s="1">
        <v>37259</v>
      </c>
      <c r="C700" t="s">
        <v>60341</v>
      </c>
      <c r="D700">
        <v>326</v>
      </c>
      <c r="E700">
        <v>19454</v>
      </c>
      <c r="F700">
        <v>8</v>
      </c>
      <c r="G700">
        <v>1</v>
      </c>
      <c r="H700">
        <v>1</v>
      </c>
    </row>
    <row r="701" spans="1:8" x14ac:dyDescent="0.3">
      <c r="A701" s="1">
        <v>42119</v>
      </c>
      <c r="B701" s="1">
        <v>37337</v>
      </c>
      <c r="C701" t="s">
        <v>60342</v>
      </c>
      <c r="D701">
        <v>345</v>
      </c>
      <c r="E701">
        <v>11335</v>
      </c>
      <c r="F701">
        <v>8</v>
      </c>
      <c r="G701">
        <v>1</v>
      </c>
      <c r="H701">
        <v>1</v>
      </c>
    </row>
    <row r="702" spans="1:8" x14ac:dyDescent="0.3">
      <c r="A702" s="1">
        <v>42119</v>
      </c>
      <c r="B702" s="1">
        <v>37351</v>
      </c>
      <c r="C702" t="s">
        <v>60343</v>
      </c>
      <c r="D702">
        <v>313</v>
      </c>
      <c r="E702">
        <v>11773</v>
      </c>
      <c r="F702">
        <v>4</v>
      </c>
      <c r="G702">
        <v>1</v>
      </c>
      <c r="H702">
        <v>1</v>
      </c>
    </row>
    <row r="703" spans="1:8" x14ac:dyDescent="0.3">
      <c r="A703" s="1">
        <v>42119</v>
      </c>
      <c r="B703" s="1">
        <v>37285</v>
      </c>
      <c r="C703" t="s">
        <v>60344</v>
      </c>
      <c r="D703">
        <v>324</v>
      </c>
      <c r="E703">
        <v>19472</v>
      </c>
      <c r="F703">
        <v>8</v>
      </c>
      <c r="G703">
        <v>1</v>
      </c>
      <c r="H703">
        <v>1</v>
      </c>
    </row>
    <row r="704" spans="1:8" x14ac:dyDescent="0.3">
      <c r="A704" s="1">
        <v>42119</v>
      </c>
      <c r="B704" s="1">
        <v>37302</v>
      </c>
      <c r="C704" t="s">
        <v>60345</v>
      </c>
      <c r="D704">
        <v>314</v>
      </c>
      <c r="E704">
        <v>20239</v>
      </c>
      <c r="F704">
        <v>9</v>
      </c>
      <c r="G704">
        <v>1</v>
      </c>
      <c r="H704">
        <v>1</v>
      </c>
    </row>
    <row r="705" spans="1:8" x14ac:dyDescent="0.3">
      <c r="A705" s="1">
        <v>42119</v>
      </c>
      <c r="B705" s="1">
        <v>37283</v>
      </c>
      <c r="C705" t="s">
        <v>60346</v>
      </c>
      <c r="D705">
        <v>350</v>
      </c>
      <c r="E705">
        <v>11967</v>
      </c>
      <c r="F705">
        <v>9</v>
      </c>
      <c r="G705">
        <v>1</v>
      </c>
      <c r="H705">
        <v>1</v>
      </c>
    </row>
    <row r="706" spans="1:8" x14ac:dyDescent="0.3">
      <c r="A706" s="1">
        <v>42119</v>
      </c>
      <c r="B706" s="1">
        <v>37340</v>
      </c>
      <c r="C706" t="s">
        <v>60347</v>
      </c>
      <c r="D706">
        <v>324</v>
      </c>
      <c r="E706">
        <v>14755</v>
      </c>
      <c r="F706">
        <v>4</v>
      </c>
      <c r="G706">
        <v>1</v>
      </c>
      <c r="H706">
        <v>1</v>
      </c>
    </row>
    <row r="707" spans="1:8" x14ac:dyDescent="0.3">
      <c r="A707" s="1">
        <v>42119</v>
      </c>
      <c r="B707" s="1">
        <v>37317</v>
      </c>
      <c r="C707" t="s">
        <v>60348</v>
      </c>
      <c r="D707">
        <v>313</v>
      </c>
      <c r="E707">
        <v>20216</v>
      </c>
      <c r="F707">
        <v>9</v>
      </c>
      <c r="G707">
        <v>1</v>
      </c>
      <c r="H707">
        <v>1</v>
      </c>
    </row>
    <row r="708" spans="1:8" x14ac:dyDescent="0.3">
      <c r="A708" s="1">
        <v>42119</v>
      </c>
      <c r="B708" s="1">
        <v>37269</v>
      </c>
      <c r="C708" t="s">
        <v>60349</v>
      </c>
      <c r="D708">
        <v>347</v>
      </c>
      <c r="E708">
        <v>26018</v>
      </c>
      <c r="F708">
        <v>1</v>
      </c>
      <c r="G708">
        <v>1</v>
      </c>
      <c r="H708">
        <v>1</v>
      </c>
    </row>
    <row r="709" spans="1:8" x14ac:dyDescent="0.3">
      <c r="A709" s="1">
        <v>42120</v>
      </c>
      <c r="B709" s="1">
        <v>37276</v>
      </c>
      <c r="C709" t="s">
        <v>60350</v>
      </c>
      <c r="D709">
        <v>312</v>
      </c>
      <c r="E709">
        <v>15631</v>
      </c>
      <c r="F709">
        <v>10</v>
      </c>
      <c r="G709">
        <v>1</v>
      </c>
      <c r="H709">
        <v>1</v>
      </c>
    </row>
    <row r="710" spans="1:8" x14ac:dyDescent="0.3">
      <c r="A710" s="1">
        <v>42120</v>
      </c>
      <c r="B710" s="1">
        <v>37254</v>
      </c>
      <c r="C710" t="s">
        <v>60351</v>
      </c>
      <c r="D710">
        <v>310</v>
      </c>
      <c r="E710">
        <v>19977</v>
      </c>
      <c r="F710">
        <v>9</v>
      </c>
      <c r="G710">
        <v>1</v>
      </c>
      <c r="H710">
        <v>1</v>
      </c>
    </row>
    <row r="711" spans="1:8" x14ac:dyDescent="0.3">
      <c r="A711" s="1">
        <v>42120</v>
      </c>
      <c r="B711" s="1">
        <v>37266</v>
      </c>
      <c r="C711" t="s">
        <v>60352</v>
      </c>
      <c r="D711">
        <v>310</v>
      </c>
      <c r="E711">
        <v>12805</v>
      </c>
      <c r="F711">
        <v>7</v>
      </c>
      <c r="G711">
        <v>1</v>
      </c>
      <c r="H711">
        <v>1</v>
      </c>
    </row>
    <row r="712" spans="1:8" x14ac:dyDescent="0.3">
      <c r="A712" s="1">
        <v>42120</v>
      </c>
      <c r="B712" s="1">
        <v>37292</v>
      </c>
      <c r="C712" t="s">
        <v>60353</v>
      </c>
      <c r="D712">
        <v>311</v>
      </c>
      <c r="E712">
        <v>15630</v>
      </c>
      <c r="F712">
        <v>10</v>
      </c>
      <c r="G712">
        <v>1</v>
      </c>
      <c r="H712">
        <v>1</v>
      </c>
    </row>
    <row r="713" spans="1:8" x14ac:dyDescent="0.3">
      <c r="A713" s="1">
        <v>42121</v>
      </c>
      <c r="B713" s="1">
        <v>37265</v>
      </c>
      <c r="C713" t="s">
        <v>60354</v>
      </c>
      <c r="D713">
        <v>351</v>
      </c>
      <c r="E713">
        <v>11976</v>
      </c>
      <c r="F713">
        <v>9</v>
      </c>
      <c r="G713">
        <v>1</v>
      </c>
      <c r="H713">
        <v>1</v>
      </c>
    </row>
    <row r="714" spans="1:8" x14ac:dyDescent="0.3">
      <c r="A714" s="1">
        <v>42121</v>
      </c>
      <c r="B714" s="1">
        <v>37316</v>
      </c>
      <c r="C714" t="s">
        <v>60355</v>
      </c>
      <c r="D714">
        <v>313</v>
      </c>
      <c r="E714">
        <v>11690</v>
      </c>
      <c r="F714">
        <v>1</v>
      </c>
      <c r="G714">
        <v>1</v>
      </c>
      <c r="H714">
        <v>1</v>
      </c>
    </row>
    <row r="715" spans="1:8" x14ac:dyDescent="0.3">
      <c r="A715" s="1">
        <v>42121</v>
      </c>
      <c r="B715" s="1">
        <v>37338</v>
      </c>
      <c r="C715" t="s">
        <v>60356</v>
      </c>
      <c r="D715">
        <v>314</v>
      </c>
      <c r="E715">
        <v>11743</v>
      </c>
      <c r="F715">
        <v>4</v>
      </c>
      <c r="G715">
        <v>1</v>
      </c>
      <c r="H715">
        <v>1</v>
      </c>
    </row>
    <row r="716" spans="1:8" x14ac:dyDescent="0.3">
      <c r="A716" s="1">
        <v>42121</v>
      </c>
      <c r="B716" s="1">
        <v>37255</v>
      </c>
      <c r="C716" t="s">
        <v>60357</v>
      </c>
      <c r="D716">
        <v>311</v>
      </c>
      <c r="E716">
        <v>12631</v>
      </c>
      <c r="F716">
        <v>7</v>
      </c>
      <c r="G716">
        <v>1</v>
      </c>
      <c r="H716">
        <v>1</v>
      </c>
    </row>
    <row r="717" spans="1:8" x14ac:dyDescent="0.3">
      <c r="A717" s="1">
        <v>42121</v>
      </c>
      <c r="B717" s="1">
        <v>37314</v>
      </c>
      <c r="C717" t="s">
        <v>60358</v>
      </c>
      <c r="D717">
        <v>314</v>
      </c>
      <c r="E717">
        <v>11675</v>
      </c>
      <c r="F717">
        <v>1</v>
      </c>
      <c r="G717">
        <v>1</v>
      </c>
      <c r="H717">
        <v>1</v>
      </c>
    </row>
    <row r="718" spans="1:8" x14ac:dyDescent="0.3">
      <c r="A718" s="1">
        <v>42121</v>
      </c>
      <c r="B718" s="1">
        <v>37313</v>
      </c>
      <c r="C718" t="s">
        <v>60359</v>
      </c>
      <c r="D718">
        <v>314</v>
      </c>
      <c r="E718">
        <v>11708</v>
      </c>
      <c r="F718">
        <v>4</v>
      </c>
      <c r="G718">
        <v>1</v>
      </c>
      <c r="H718">
        <v>1</v>
      </c>
    </row>
    <row r="719" spans="1:8" x14ac:dyDescent="0.3">
      <c r="A719" s="1">
        <v>42121</v>
      </c>
      <c r="B719" s="1">
        <v>37346</v>
      </c>
      <c r="C719" t="s">
        <v>60360</v>
      </c>
      <c r="D719">
        <v>314</v>
      </c>
      <c r="E719">
        <v>12711</v>
      </c>
      <c r="F719">
        <v>7</v>
      </c>
      <c r="G719">
        <v>1</v>
      </c>
      <c r="H719">
        <v>1</v>
      </c>
    </row>
    <row r="720" spans="1:8" x14ac:dyDescent="0.3">
      <c r="A720" s="1">
        <v>42121</v>
      </c>
      <c r="B720" s="1">
        <v>37283</v>
      </c>
      <c r="C720" t="s">
        <v>60361</v>
      </c>
      <c r="D720">
        <v>314</v>
      </c>
      <c r="E720">
        <v>14830</v>
      </c>
      <c r="F720">
        <v>8</v>
      </c>
      <c r="G720">
        <v>1</v>
      </c>
      <c r="H720">
        <v>1</v>
      </c>
    </row>
    <row r="721" spans="1:8" x14ac:dyDescent="0.3">
      <c r="A721" s="1">
        <v>42121</v>
      </c>
      <c r="B721" s="1">
        <v>37253</v>
      </c>
      <c r="C721" t="s">
        <v>60362</v>
      </c>
      <c r="D721">
        <v>310</v>
      </c>
      <c r="E721">
        <v>11854</v>
      </c>
      <c r="F721">
        <v>4</v>
      </c>
      <c r="G721">
        <v>1</v>
      </c>
      <c r="H721">
        <v>1</v>
      </c>
    </row>
    <row r="722" spans="1:8" x14ac:dyDescent="0.3">
      <c r="A722" s="1">
        <v>42122</v>
      </c>
      <c r="B722" s="1">
        <v>37345</v>
      </c>
      <c r="C722" t="s">
        <v>60363</v>
      </c>
      <c r="D722">
        <v>310</v>
      </c>
      <c r="E722">
        <v>23846</v>
      </c>
      <c r="F722">
        <v>6</v>
      </c>
      <c r="G722">
        <v>1</v>
      </c>
      <c r="H722">
        <v>1</v>
      </c>
    </row>
    <row r="723" spans="1:8" x14ac:dyDescent="0.3">
      <c r="A723" s="1">
        <v>42122</v>
      </c>
      <c r="B723" s="1">
        <v>37335</v>
      </c>
      <c r="C723" t="s">
        <v>60364</v>
      </c>
      <c r="D723">
        <v>342</v>
      </c>
      <c r="E723">
        <v>25918</v>
      </c>
      <c r="F723">
        <v>9</v>
      </c>
      <c r="G723">
        <v>1</v>
      </c>
      <c r="H723">
        <v>1</v>
      </c>
    </row>
    <row r="724" spans="1:8" x14ac:dyDescent="0.3">
      <c r="A724" s="1">
        <v>42122</v>
      </c>
      <c r="B724" s="1">
        <v>37266</v>
      </c>
      <c r="C724" t="s">
        <v>60365</v>
      </c>
      <c r="D724">
        <v>324</v>
      </c>
      <c r="E724">
        <v>14756</v>
      </c>
      <c r="F724">
        <v>4</v>
      </c>
      <c r="G724">
        <v>1</v>
      </c>
      <c r="H724">
        <v>1</v>
      </c>
    </row>
    <row r="725" spans="1:8" x14ac:dyDescent="0.3">
      <c r="A725" s="1">
        <v>42122</v>
      </c>
      <c r="B725" s="1">
        <v>37306</v>
      </c>
      <c r="C725" t="s">
        <v>60366</v>
      </c>
      <c r="D725">
        <v>311</v>
      </c>
      <c r="E725">
        <v>11774</v>
      </c>
      <c r="F725">
        <v>4</v>
      </c>
      <c r="G725">
        <v>1</v>
      </c>
      <c r="H725">
        <v>1</v>
      </c>
    </row>
    <row r="726" spans="1:8" x14ac:dyDescent="0.3">
      <c r="A726" s="1">
        <v>42122</v>
      </c>
      <c r="B726" s="1">
        <v>37284</v>
      </c>
      <c r="C726" t="s">
        <v>60367</v>
      </c>
      <c r="D726">
        <v>313</v>
      </c>
      <c r="E726">
        <v>11924</v>
      </c>
      <c r="F726">
        <v>4</v>
      </c>
      <c r="G726">
        <v>1</v>
      </c>
      <c r="H726">
        <v>1</v>
      </c>
    </row>
    <row r="727" spans="1:8" x14ac:dyDescent="0.3">
      <c r="A727" s="1">
        <v>42122</v>
      </c>
      <c r="B727" s="1">
        <v>37267</v>
      </c>
      <c r="C727" t="s">
        <v>60368</v>
      </c>
      <c r="D727">
        <v>334</v>
      </c>
      <c r="E727">
        <v>19451</v>
      </c>
      <c r="F727">
        <v>8</v>
      </c>
      <c r="G727">
        <v>1</v>
      </c>
      <c r="H727">
        <v>1</v>
      </c>
    </row>
    <row r="728" spans="1:8" x14ac:dyDescent="0.3">
      <c r="A728" s="1">
        <v>42122</v>
      </c>
      <c r="B728" s="1">
        <v>37303</v>
      </c>
      <c r="C728" t="s">
        <v>60369</v>
      </c>
      <c r="D728">
        <v>312</v>
      </c>
      <c r="E728">
        <v>11839</v>
      </c>
      <c r="F728">
        <v>4</v>
      </c>
      <c r="G728">
        <v>1</v>
      </c>
      <c r="H728">
        <v>1</v>
      </c>
    </row>
    <row r="729" spans="1:8" x14ac:dyDescent="0.3">
      <c r="A729" s="1">
        <v>42123</v>
      </c>
      <c r="B729" s="1">
        <v>37351</v>
      </c>
      <c r="C729" t="s">
        <v>60370</v>
      </c>
      <c r="D729">
        <v>311</v>
      </c>
      <c r="E729">
        <v>11664</v>
      </c>
      <c r="F729">
        <v>4</v>
      </c>
      <c r="G729">
        <v>1</v>
      </c>
      <c r="H729">
        <v>1</v>
      </c>
    </row>
    <row r="730" spans="1:8" x14ac:dyDescent="0.3">
      <c r="A730" s="1">
        <v>42123</v>
      </c>
      <c r="B730" s="1">
        <v>37260</v>
      </c>
      <c r="C730" t="s">
        <v>60371</v>
      </c>
      <c r="D730">
        <v>311</v>
      </c>
      <c r="E730">
        <v>23583</v>
      </c>
      <c r="F730">
        <v>6</v>
      </c>
      <c r="G730">
        <v>1</v>
      </c>
      <c r="H730">
        <v>1</v>
      </c>
    </row>
    <row r="731" spans="1:8" x14ac:dyDescent="0.3">
      <c r="A731" s="1">
        <v>42123</v>
      </c>
      <c r="B731" s="1">
        <v>37326</v>
      </c>
      <c r="C731" t="s">
        <v>60372</v>
      </c>
      <c r="D731">
        <v>313</v>
      </c>
      <c r="E731">
        <v>20236</v>
      </c>
      <c r="F731">
        <v>9</v>
      </c>
      <c r="G731">
        <v>1</v>
      </c>
      <c r="H731">
        <v>1</v>
      </c>
    </row>
    <row r="732" spans="1:8" x14ac:dyDescent="0.3">
      <c r="A732" s="1">
        <v>42123</v>
      </c>
      <c r="B732" s="1">
        <v>37255</v>
      </c>
      <c r="C732" t="s">
        <v>60373</v>
      </c>
      <c r="D732">
        <v>312</v>
      </c>
      <c r="E732">
        <v>11831</v>
      </c>
      <c r="F732">
        <v>4</v>
      </c>
      <c r="G732">
        <v>1</v>
      </c>
      <c r="H732">
        <v>1</v>
      </c>
    </row>
    <row r="733" spans="1:8" x14ac:dyDescent="0.3">
      <c r="A733" s="1">
        <v>42123</v>
      </c>
      <c r="B733" s="1">
        <v>37274</v>
      </c>
      <c r="C733" t="s">
        <v>60374</v>
      </c>
      <c r="D733">
        <v>310</v>
      </c>
      <c r="E733">
        <v>11778</v>
      </c>
      <c r="F733">
        <v>1</v>
      </c>
      <c r="G733">
        <v>1</v>
      </c>
      <c r="H733">
        <v>1</v>
      </c>
    </row>
    <row r="734" spans="1:8" x14ac:dyDescent="0.3">
      <c r="A734" s="1">
        <v>42123</v>
      </c>
      <c r="B734" s="1">
        <v>37360</v>
      </c>
      <c r="C734" t="s">
        <v>60375</v>
      </c>
      <c r="D734">
        <v>310</v>
      </c>
      <c r="E734">
        <v>11826</v>
      </c>
      <c r="F734">
        <v>4</v>
      </c>
      <c r="G734">
        <v>1</v>
      </c>
      <c r="H734">
        <v>1</v>
      </c>
    </row>
    <row r="735" spans="1:8" x14ac:dyDescent="0.3">
      <c r="A735" s="1">
        <v>42123</v>
      </c>
      <c r="B735" s="1">
        <v>37285</v>
      </c>
      <c r="C735" t="s">
        <v>60376</v>
      </c>
      <c r="D735">
        <v>312</v>
      </c>
      <c r="E735">
        <v>12749</v>
      </c>
      <c r="F735">
        <v>7</v>
      </c>
      <c r="G735">
        <v>1</v>
      </c>
      <c r="H735">
        <v>1</v>
      </c>
    </row>
    <row r="736" spans="1:8" x14ac:dyDescent="0.3">
      <c r="A736" s="1">
        <v>42123</v>
      </c>
      <c r="B736" s="1">
        <v>37292</v>
      </c>
      <c r="C736" t="s">
        <v>60377</v>
      </c>
      <c r="D736">
        <v>310</v>
      </c>
      <c r="E736">
        <v>23806</v>
      </c>
      <c r="F736">
        <v>6</v>
      </c>
      <c r="G736">
        <v>1</v>
      </c>
      <c r="H736">
        <v>1</v>
      </c>
    </row>
    <row r="737" spans="1:8" x14ac:dyDescent="0.3">
      <c r="A737" s="1">
        <v>42123</v>
      </c>
      <c r="B737" s="1">
        <v>37321</v>
      </c>
      <c r="C737" t="s">
        <v>60378</v>
      </c>
      <c r="D737">
        <v>348</v>
      </c>
      <c r="E737">
        <v>11912</v>
      </c>
      <c r="F737">
        <v>9</v>
      </c>
      <c r="G737">
        <v>1</v>
      </c>
      <c r="H737">
        <v>1</v>
      </c>
    </row>
    <row r="738" spans="1:8" x14ac:dyDescent="0.3">
      <c r="A738" s="1">
        <v>42123</v>
      </c>
      <c r="B738" s="1">
        <v>37343</v>
      </c>
      <c r="C738" t="s">
        <v>60379</v>
      </c>
      <c r="D738">
        <v>344</v>
      </c>
      <c r="E738">
        <v>11917</v>
      </c>
      <c r="F738">
        <v>9</v>
      </c>
      <c r="G738">
        <v>1</v>
      </c>
      <c r="H738">
        <v>1</v>
      </c>
    </row>
    <row r="739" spans="1:8" x14ac:dyDescent="0.3">
      <c r="A739" s="1">
        <v>42123</v>
      </c>
      <c r="B739" s="1">
        <v>37255</v>
      </c>
      <c r="C739" t="s">
        <v>60380</v>
      </c>
      <c r="D739">
        <v>312</v>
      </c>
      <c r="E739">
        <v>20220</v>
      </c>
      <c r="F739">
        <v>9</v>
      </c>
      <c r="G739">
        <v>1</v>
      </c>
      <c r="H739">
        <v>1</v>
      </c>
    </row>
    <row r="740" spans="1:8" x14ac:dyDescent="0.3">
      <c r="A740" s="1">
        <v>42124</v>
      </c>
      <c r="B740" s="1">
        <v>37257</v>
      </c>
      <c r="C740" t="s">
        <v>60381</v>
      </c>
      <c r="D740">
        <v>311</v>
      </c>
      <c r="E740">
        <v>11705</v>
      </c>
      <c r="F740">
        <v>4</v>
      </c>
      <c r="G740">
        <v>1</v>
      </c>
      <c r="H740">
        <v>1</v>
      </c>
    </row>
    <row r="741" spans="1:8" x14ac:dyDescent="0.3">
      <c r="A741" s="1">
        <v>42124</v>
      </c>
      <c r="B741" s="1">
        <v>37316</v>
      </c>
      <c r="C741" t="s">
        <v>60382</v>
      </c>
      <c r="D741">
        <v>351</v>
      </c>
      <c r="E741">
        <v>11489</v>
      </c>
      <c r="F741">
        <v>10</v>
      </c>
      <c r="G741">
        <v>1</v>
      </c>
      <c r="H741">
        <v>1</v>
      </c>
    </row>
    <row r="742" spans="1:8" x14ac:dyDescent="0.3">
      <c r="A742" s="1">
        <v>42124</v>
      </c>
      <c r="B742" s="1">
        <v>37278</v>
      </c>
      <c r="C742" t="s">
        <v>60383</v>
      </c>
      <c r="D742">
        <v>314</v>
      </c>
      <c r="E742">
        <v>19971</v>
      </c>
      <c r="F742">
        <v>9</v>
      </c>
      <c r="G742">
        <v>1</v>
      </c>
      <c r="H742">
        <v>1</v>
      </c>
    </row>
    <row r="743" spans="1:8" x14ac:dyDescent="0.3">
      <c r="A743" s="1">
        <v>42124</v>
      </c>
      <c r="B743" s="1">
        <v>37334</v>
      </c>
      <c r="C743" t="s">
        <v>60384</v>
      </c>
      <c r="D743">
        <v>348</v>
      </c>
      <c r="E743">
        <v>11488</v>
      </c>
      <c r="F743">
        <v>10</v>
      </c>
      <c r="G743">
        <v>1</v>
      </c>
      <c r="H743">
        <v>1</v>
      </c>
    </row>
    <row r="744" spans="1:8" x14ac:dyDescent="0.3">
      <c r="A744" s="1">
        <v>42124</v>
      </c>
      <c r="B744" s="1">
        <v>37291</v>
      </c>
      <c r="C744" t="s">
        <v>60385</v>
      </c>
      <c r="D744">
        <v>313</v>
      </c>
      <c r="E744">
        <v>23511</v>
      </c>
      <c r="F744">
        <v>6</v>
      </c>
      <c r="G744">
        <v>1</v>
      </c>
      <c r="H744">
        <v>1</v>
      </c>
    </row>
    <row r="745" spans="1:8" x14ac:dyDescent="0.3">
      <c r="A745" s="1">
        <v>42124</v>
      </c>
      <c r="B745" s="1">
        <v>37272</v>
      </c>
      <c r="C745" t="s">
        <v>60386</v>
      </c>
      <c r="D745">
        <v>313</v>
      </c>
      <c r="E745">
        <v>23396</v>
      </c>
      <c r="F745">
        <v>6</v>
      </c>
      <c r="G745">
        <v>1</v>
      </c>
      <c r="H745">
        <v>1</v>
      </c>
    </row>
    <row r="746" spans="1:8" x14ac:dyDescent="0.3">
      <c r="A746" s="1">
        <v>42124</v>
      </c>
      <c r="B746" s="1">
        <v>37270</v>
      </c>
      <c r="C746" t="s">
        <v>60387</v>
      </c>
      <c r="D746">
        <v>314</v>
      </c>
      <c r="E746">
        <v>11886</v>
      </c>
      <c r="F746">
        <v>4</v>
      </c>
      <c r="G746">
        <v>1</v>
      </c>
      <c r="H746">
        <v>1</v>
      </c>
    </row>
    <row r="747" spans="1:8" x14ac:dyDescent="0.3">
      <c r="A747" s="1">
        <v>42124</v>
      </c>
      <c r="B747" s="1">
        <v>37313</v>
      </c>
      <c r="C747" t="s">
        <v>60388</v>
      </c>
      <c r="D747">
        <v>346</v>
      </c>
      <c r="E747">
        <v>11968</v>
      </c>
      <c r="F747">
        <v>9</v>
      </c>
      <c r="G747">
        <v>1</v>
      </c>
      <c r="H747">
        <v>1</v>
      </c>
    </row>
    <row r="748" spans="1:8" x14ac:dyDescent="0.3">
      <c r="A748" s="1">
        <v>42124</v>
      </c>
      <c r="B748" s="1">
        <v>37313</v>
      </c>
      <c r="C748" t="s">
        <v>60389</v>
      </c>
      <c r="D748">
        <v>312</v>
      </c>
      <c r="E748">
        <v>11885</v>
      </c>
      <c r="F748">
        <v>4</v>
      </c>
      <c r="G748">
        <v>1</v>
      </c>
      <c r="H748">
        <v>1</v>
      </c>
    </row>
    <row r="749" spans="1:8" x14ac:dyDescent="0.3">
      <c r="A749" s="1">
        <v>42124</v>
      </c>
      <c r="B749" s="1">
        <v>37280</v>
      </c>
      <c r="C749" t="s">
        <v>60390</v>
      </c>
      <c r="D749">
        <v>313</v>
      </c>
      <c r="E749">
        <v>20228</v>
      </c>
      <c r="F749">
        <v>9</v>
      </c>
      <c r="G749">
        <v>1</v>
      </c>
      <c r="H749">
        <v>1</v>
      </c>
    </row>
    <row r="750" spans="1:8" x14ac:dyDescent="0.3">
      <c r="A750" s="1">
        <v>42124</v>
      </c>
      <c r="B750" s="1">
        <v>37316</v>
      </c>
      <c r="C750" t="s">
        <v>60391</v>
      </c>
      <c r="D750">
        <v>312</v>
      </c>
      <c r="E750">
        <v>11663</v>
      </c>
      <c r="F750">
        <v>1</v>
      </c>
      <c r="G750">
        <v>1</v>
      </c>
      <c r="H750">
        <v>1</v>
      </c>
    </row>
    <row r="751" spans="1:8" x14ac:dyDescent="0.3">
      <c r="A751" s="1">
        <v>42124</v>
      </c>
      <c r="B751" s="1">
        <v>37340</v>
      </c>
      <c r="C751" t="s">
        <v>60392</v>
      </c>
      <c r="D751">
        <v>340</v>
      </c>
      <c r="E751">
        <v>14752</v>
      </c>
      <c r="F751">
        <v>4</v>
      </c>
      <c r="G751">
        <v>1</v>
      </c>
      <c r="H751">
        <v>1</v>
      </c>
    </row>
    <row r="752" spans="1:8" x14ac:dyDescent="0.3">
      <c r="A752" s="1">
        <v>42124</v>
      </c>
      <c r="B752" s="1">
        <v>37303</v>
      </c>
      <c r="C752" t="s">
        <v>60393</v>
      </c>
      <c r="D752">
        <v>330</v>
      </c>
      <c r="E752">
        <v>19453</v>
      </c>
      <c r="F752">
        <v>8</v>
      </c>
      <c r="G752">
        <v>1</v>
      </c>
      <c r="H752">
        <v>1</v>
      </c>
    </row>
    <row r="753" spans="1:8" x14ac:dyDescent="0.3">
      <c r="A753" s="1">
        <v>42125</v>
      </c>
      <c r="B753" s="1">
        <v>37257</v>
      </c>
      <c r="C753" t="s">
        <v>60394</v>
      </c>
      <c r="D753">
        <v>311</v>
      </c>
      <c r="E753">
        <v>12169</v>
      </c>
      <c r="F753">
        <v>4</v>
      </c>
      <c r="G753">
        <v>1</v>
      </c>
      <c r="H753">
        <v>1</v>
      </c>
    </row>
    <row r="754" spans="1:8" x14ac:dyDescent="0.3">
      <c r="A754" s="1">
        <v>42125</v>
      </c>
      <c r="B754" s="1">
        <v>37342</v>
      </c>
      <c r="C754" t="s">
        <v>60395</v>
      </c>
      <c r="D754">
        <v>314</v>
      </c>
      <c r="E754">
        <v>20611</v>
      </c>
      <c r="F754">
        <v>9</v>
      </c>
      <c r="G754">
        <v>1</v>
      </c>
      <c r="H754">
        <v>1</v>
      </c>
    </row>
    <row r="755" spans="1:8" x14ac:dyDescent="0.3">
      <c r="A755" s="1">
        <v>42125</v>
      </c>
      <c r="B755" s="1">
        <v>37358</v>
      </c>
      <c r="C755" t="s">
        <v>60396</v>
      </c>
      <c r="D755">
        <v>313</v>
      </c>
      <c r="E755">
        <v>12053</v>
      </c>
      <c r="F755">
        <v>4</v>
      </c>
      <c r="G755">
        <v>1</v>
      </c>
      <c r="H755">
        <v>1</v>
      </c>
    </row>
    <row r="756" spans="1:8" x14ac:dyDescent="0.3">
      <c r="A756" s="1">
        <v>42125</v>
      </c>
      <c r="B756" s="1">
        <v>37288</v>
      </c>
      <c r="C756" t="s">
        <v>60397</v>
      </c>
      <c r="D756">
        <v>310</v>
      </c>
      <c r="E756">
        <v>20446</v>
      </c>
      <c r="F756">
        <v>9</v>
      </c>
      <c r="G756">
        <v>1</v>
      </c>
      <c r="H756">
        <v>1</v>
      </c>
    </row>
    <row r="757" spans="1:8" x14ac:dyDescent="0.3">
      <c r="A757" s="1">
        <v>42125</v>
      </c>
      <c r="B757" s="1">
        <v>37303</v>
      </c>
      <c r="C757" t="s">
        <v>60398</v>
      </c>
      <c r="D757">
        <v>312</v>
      </c>
      <c r="E757">
        <v>11945</v>
      </c>
      <c r="F757">
        <v>4</v>
      </c>
      <c r="G757">
        <v>1</v>
      </c>
      <c r="H757">
        <v>1</v>
      </c>
    </row>
    <row r="758" spans="1:8" x14ac:dyDescent="0.3">
      <c r="A758" s="1">
        <v>42125</v>
      </c>
      <c r="B758" s="1">
        <v>37338</v>
      </c>
      <c r="C758" t="s">
        <v>60399</v>
      </c>
      <c r="D758">
        <v>310</v>
      </c>
      <c r="E758">
        <v>12018</v>
      </c>
      <c r="F758">
        <v>4</v>
      </c>
      <c r="G758">
        <v>1</v>
      </c>
      <c r="H758">
        <v>1</v>
      </c>
    </row>
    <row r="759" spans="1:8" x14ac:dyDescent="0.3">
      <c r="A759" s="1">
        <v>42125</v>
      </c>
      <c r="B759" s="1">
        <v>37276</v>
      </c>
      <c r="C759" t="s">
        <v>60400</v>
      </c>
      <c r="D759">
        <v>311</v>
      </c>
      <c r="E759">
        <v>11937</v>
      </c>
      <c r="F759">
        <v>1</v>
      </c>
      <c r="G759">
        <v>1</v>
      </c>
      <c r="H759">
        <v>1</v>
      </c>
    </row>
    <row r="760" spans="1:8" x14ac:dyDescent="0.3">
      <c r="A760" s="1">
        <v>42125</v>
      </c>
      <c r="B760" s="1">
        <v>37300</v>
      </c>
      <c r="C760" t="s">
        <v>60401</v>
      </c>
      <c r="D760">
        <v>332</v>
      </c>
      <c r="E760">
        <v>14912</v>
      </c>
      <c r="F760">
        <v>4</v>
      </c>
      <c r="G760">
        <v>1</v>
      </c>
      <c r="H760">
        <v>1</v>
      </c>
    </row>
    <row r="761" spans="1:8" x14ac:dyDescent="0.3">
      <c r="A761" s="1">
        <v>42125</v>
      </c>
      <c r="B761" s="1">
        <v>37260</v>
      </c>
      <c r="C761" t="s">
        <v>60402</v>
      </c>
      <c r="D761">
        <v>310</v>
      </c>
      <c r="E761">
        <v>11955</v>
      </c>
      <c r="F761">
        <v>4</v>
      </c>
      <c r="G761">
        <v>1</v>
      </c>
      <c r="H761">
        <v>1</v>
      </c>
    </row>
    <row r="762" spans="1:8" x14ac:dyDescent="0.3">
      <c r="A762" s="1">
        <v>42125</v>
      </c>
      <c r="B762" s="1">
        <v>37300</v>
      </c>
      <c r="C762" t="s">
        <v>60403</v>
      </c>
      <c r="D762">
        <v>312</v>
      </c>
      <c r="E762">
        <v>12104</v>
      </c>
      <c r="F762">
        <v>4</v>
      </c>
      <c r="G762">
        <v>1</v>
      </c>
      <c r="H762">
        <v>1</v>
      </c>
    </row>
    <row r="763" spans="1:8" x14ac:dyDescent="0.3">
      <c r="A763" s="1">
        <v>42125</v>
      </c>
      <c r="B763" s="1">
        <v>37319</v>
      </c>
      <c r="C763" t="s">
        <v>60404</v>
      </c>
      <c r="D763">
        <v>312</v>
      </c>
      <c r="E763">
        <v>12167</v>
      </c>
      <c r="F763">
        <v>1</v>
      </c>
      <c r="G763">
        <v>1</v>
      </c>
      <c r="H763">
        <v>1</v>
      </c>
    </row>
    <row r="764" spans="1:8" x14ac:dyDescent="0.3">
      <c r="A764" s="1">
        <v>42125</v>
      </c>
      <c r="B764" s="1">
        <v>37347</v>
      </c>
      <c r="C764" t="s">
        <v>60405</v>
      </c>
      <c r="D764">
        <v>326</v>
      </c>
      <c r="E764">
        <v>25927</v>
      </c>
      <c r="F764">
        <v>9</v>
      </c>
      <c r="G764">
        <v>1</v>
      </c>
      <c r="H764">
        <v>1</v>
      </c>
    </row>
    <row r="765" spans="1:8" x14ac:dyDescent="0.3">
      <c r="A765" s="1">
        <v>42126</v>
      </c>
      <c r="B765" s="1">
        <v>37264</v>
      </c>
      <c r="C765" t="s">
        <v>60406</v>
      </c>
      <c r="D765">
        <v>312</v>
      </c>
      <c r="E765">
        <v>12152</v>
      </c>
      <c r="F765">
        <v>4</v>
      </c>
      <c r="G765">
        <v>1</v>
      </c>
      <c r="H765">
        <v>1</v>
      </c>
    </row>
    <row r="766" spans="1:8" x14ac:dyDescent="0.3">
      <c r="A766" s="1">
        <v>42126</v>
      </c>
      <c r="B766" s="1">
        <v>37261</v>
      </c>
      <c r="C766" t="s">
        <v>60407</v>
      </c>
      <c r="D766">
        <v>313</v>
      </c>
      <c r="E766">
        <v>12023</v>
      </c>
      <c r="F766">
        <v>4</v>
      </c>
      <c r="G766">
        <v>1</v>
      </c>
      <c r="H766">
        <v>1</v>
      </c>
    </row>
    <row r="767" spans="1:8" x14ac:dyDescent="0.3">
      <c r="A767" s="1">
        <v>42126</v>
      </c>
      <c r="B767" s="1">
        <v>37283</v>
      </c>
      <c r="C767" t="s">
        <v>60408</v>
      </c>
      <c r="D767">
        <v>312</v>
      </c>
      <c r="E767">
        <v>12069</v>
      </c>
      <c r="F767">
        <v>4</v>
      </c>
      <c r="G767">
        <v>1</v>
      </c>
      <c r="H767">
        <v>1</v>
      </c>
    </row>
    <row r="768" spans="1:8" x14ac:dyDescent="0.3">
      <c r="A768" s="1">
        <v>42126</v>
      </c>
      <c r="B768" s="1">
        <v>37351</v>
      </c>
      <c r="C768" t="s">
        <v>60409</v>
      </c>
      <c r="D768">
        <v>311</v>
      </c>
      <c r="E768">
        <v>20447</v>
      </c>
      <c r="F768">
        <v>9</v>
      </c>
      <c r="G768">
        <v>1</v>
      </c>
      <c r="H768">
        <v>1</v>
      </c>
    </row>
    <row r="769" spans="1:8" x14ac:dyDescent="0.3">
      <c r="A769" s="1">
        <v>42126</v>
      </c>
      <c r="B769" s="1">
        <v>37275</v>
      </c>
      <c r="C769" t="s">
        <v>60410</v>
      </c>
      <c r="D769">
        <v>313</v>
      </c>
      <c r="E769">
        <v>24284</v>
      </c>
      <c r="F769">
        <v>6</v>
      </c>
      <c r="G769">
        <v>1</v>
      </c>
      <c r="H769">
        <v>1</v>
      </c>
    </row>
    <row r="770" spans="1:8" x14ac:dyDescent="0.3">
      <c r="A770" s="1">
        <v>42127</v>
      </c>
      <c r="B770" s="1">
        <v>37268</v>
      </c>
      <c r="C770" t="s">
        <v>60411</v>
      </c>
      <c r="D770">
        <v>310</v>
      </c>
      <c r="E770">
        <v>11956</v>
      </c>
      <c r="F770">
        <v>4</v>
      </c>
      <c r="G770">
        <v>1</v>
      </c>
      <c r="H770">
        <v>1</v>
      </c>
    </row>
    <row r="771" spans="1:8" x14ac:dyDescent="0.3">
      <c r="A771" s="1">
        <v>42127</v>
      </c>
      <c r="B771" s="1">
        <v>37268</v>
      </c>
      <c r="C771" t="s">
        <v>60412</v>
      </c>
      <c r="D771">
        <v>334</v>
      </c>
      <c r="E771">
        <v>14895</v>
      </c>
      <c r="F771">
        <v>4</v>
      </c>
      <c r="G771">
        <v>1</v>
      </c>
      <c r="H771">
        <v>1</v>
      </c>
    </row>
    <row r="772" spans="1:8" x14ac:dyDescent="0.3">
      <c r="A772" s="1">
        <v>42127</v>
      </c>
      <c r="B772" s="1">
        <v>37360</v>
      </c>
      <c r="C772" t="s">
        <v>60413</v>
      </c>
      <c r="D772">
        <v>313</v>
      </c>
      <c r="E772">
        <v>20420</v>
      </c>
      <c r="F772">
        <v>9</v>
      </c>
      <c r="G772">
        <v>1</v>
      </c>
      <c r="H772">
        <v>1</v>
      </c>
    </row>
    <row r="773" spans="1:8" x14ac:dyDescent="0.3">
      <c r="A773" s="1">
        <v>42127</v>
      </c>
      <c r="B773" s="1">
        <v>37318</v>
      </c>
      <c r="C773" t="s">
        <v>60414</v>
      </c>
      <c r="D773">
        <v>314</v>
      </c>
      <c r="E773">
        <v>14945</v>
      </c>
      <c r="F773">
        <v>8</v>
      </c>
      <c r="G773">
        <v>1</v>
      </c>
      <c r="H773">
        <v>1</v>
      </c>
    </row>
    <row r="774" spans="1:8" x14ac:dyDescent="0.3">
      <c r="A774" s="1">
        <v>42128</v>
      </c>
      <c r="B774" s="1">
        <v>37349</v>
      </c>
      <c r="C774" t="s">
        <v>60415</v>
      </c>
      <c r="D774">
        <v>312</v>
      </c>
      <c r="E774">
        <v>12105</v>
      </c>
      <c r="F774">
        <v>4</v>
      </c>
      <c r="G774">
        <v>1</v>
      </c>
      <c r="H774">
        <v>1</v>
      </c>
    </row>
    <row r="775" spans="1:8" x14ac:dyDescent="0.3">
      <c r="A775" s="1">
        <v>42128</v>
      </c>
      <c r="B775" s="1">
        <v>37323</v>
      </c>
      <c r="C775" t="s">
        <v>60416</v>
      </c>
      <c r="D775">
        <v>311</v>
      </c>
      <c r="E775">
        <v>12171</v>
      </c>
      <c r="F775">
        <v>4</v>
      </c>
      <c r="G775">
        <v>1</v>
      </c>
      <c r="H775">
        <v>1</v>
      </c>
    </row>
    <row r="776" spans="1:8" x14ac:dyDescent="0.3">
      <c r="A776" s="1">
        <v>42128</v>
      </c>
      <c r="B776" s="1">
        <v>37292</v>
      </c>
      <c r="C776" t="s">
        <v>60417</v>
      </c>
      <c r="D776">
        <v>347</v>
      </c>
      <c r="E776">
        <v>11977</v>
      </c>
      <c r="F776">
        <v>9</v>
      </c>
      <c r="G776">
        <v>1</v>
      </c>
      <c r="H776">
        <v>1</v>
      </c>
    </row>
    <row r="777" spans="1:8" x14ac:dyDescent="0.3">
      <c r="A777" s="1">
        <v>42128</v>
      </c>
      <c r="B777" s="1">
        <v>37328</v>
      </c>
      <c r="C777" t="s">
        <v>60418</v>
      </c>
      <c r="D777">
        <v>313</v>
      </c>
      <c r="E777">
        <v>20416</v>
      </c>
      <c r="F777">
        <v>9</v>
      </c>
      <c r="G777">
        <v>1</v>
      </c>
      <c r="H777">
        <v>1</v>
      </c>
    </row>
    <row r="778" spans="1:8" x14ac:dyDescent="0.3">
      <c r="A778" s="1">
        <v>42128</v>
      </c>
      <c r="B778" s="1">
        <v>37365</v>
      </c>
      <c r="C778" t="s">
        <v>60419</v>
      </c>
      <c r="D778">
        <v>313</v>
      </c>
      <c r="E778">
        <v>20600</v>
      </c>
      <c r="F778">
        <v>9</v>
      </c>
      <c r="G778">
        <v>1</v>
      </c>
      <c r="H778">
        <v>1</v>
      </c>
    </row>
    <row r="779" spans="1:8" x14ac:dyDescent="0.3">
      <c r="A779" s="1">
        <v>42128</v>
      </c>
      <c r="B779" s="1">
        <v>37353</v>
      </c>
      <c r="C779" t="s">
        <v>60420</v>
      </c>
      <c r="D779">
        <v>311</v>
      </c>
      <c r="E779">
        <v>13405</v>
      </c>
      <c r="F779">
        <v>7</v>
      </c>
      <c r="G779">
        <v>1</v>
      </c>
      <c r="H779">
        <v>1</v>
      </c>
    </row>
    <row r="780" spans="1:8" x14ac:dyDescent="0.3">
      <c r="A780" s="1">
        <v>42128</v>
      </c>
      <c r="B780" s="1">
        <v>37275</v>
      </c>
      <c r="C780" t="s">
        <v>60421</v>
      </c>
      <c r="D780">
        <v>350</v>
      </c>
      <c r="E780">
        <v>11991</v>
      </c>
      <c r="F780">
        <v>9</v>
      </c>
      <c r="G780">
        <v>1</v>
      </c>
      <c r="H780">
        <v>1</v>
      </c>
    </row>
    <row r="781" spans="1:8" x14ac:dyDescent="0.3">
      <c r="A781" s="1">
        <v>42128</v>
      </c>
      <c r="B781" s="1">
        <v>37308</v>
      </c>
      <c r="C781" t="s">
        <v>60422</v>
      </c>
      <c r="D781">
        <v>312</v>
      </c>
      <c r="E781">
        <v>20259</v>
      </c>
      <c r="F781">
        <v>9</v>
      </c>
      <c r="G781">
        <v>1</v>
      </c>
      <c r="H781">
        <v>1</v>
      </c>
    </row>
    <row r="782" spans="1:8" x14ac:dyDescent="0.3">
      <c r="A782" s="1">
        <v>42128</v>
      </c>
      <c r="B782" s="1">
        <v>37315</v>
      </c>
      <c r="C782" t="s">
        <v>60423</v>
      </c>
      <c r="D782">
        <v>312</v>
      </c>
      <c r="E782">
        <v>20426</v>
      </c>
      <c r="F782">
        <v>9</v>
      </c>
      <c r="G782">
        <v>1</v>
      </c>
      <c r="H782">
        <v>1</v>
      </c>
    </row>
    <row r="783" spans="1:8" x14ac:dyDescent="0.3">
      <c r="A783" s="1">
        <v>42128</v>
      </c>
      <c r="B783" s="1">
        <v>37264</v>
      </c>
      <c r="C783" t="s">
        <v>60424</v>
      </c>
      <c r="D783">
        <v>312</v>
      </c>
      <c r="E783">
        <v>11954</v>
      </c>
      <c r="F783">
        <v>4</v>
      </c>
      <c r="G783">
        <v>1</v>
      </c>
      <c r="H783">
        <v>1</v>
      </c>
    </row>
    <row r="784" spans="1:8" x14ac:dyDescent="0.3">
      <c r="A784" s="1">
        <v>42128</v>
      </c>
      <c r="B784" s="1">
        <v>37288</v>
      </c>
      <c r="C784" t="s">
        <v>60425</v>
      </c>
      <c r="D784">
        <v>314</v>
      </c>
      <c r="E784">
        <v>23865</v>
      </c>
      <c r="F784">
        <v>6</v>
      </c>
      <c r="G784">
        <v>1</v>
      </c>
      <c r="H784">
        <v>1</v>
      </c>
    </row>
    <row r="785" spans="1:8" x14ac:dyDescent="0.3">
      <c r="A785" s="1">
        <v>42129</v>
      </c>
      <c r="B785" s="1">
        <v>37296</v>
      </c>
      <c r="C785" t="s">
        <v>60426</v>
      </c>
      <c r="D785">
        <v>311</v>
      </c>
      <c r="E785">
        <v>24310</v>
      </c>
      <c r="F785">
        <v>6</v>
      </c>
      <c r="G785">
        <v>1</v>
      </c>
      <c r="H785">
        <v>1</v>
      </c>
    </row>
    <row r="786" spans="1:8" x14ac:dyDescent="0.3">
      <c r="A786" s="1">
        <v>42129</v>
      </c>
      <c r="B786" s="1">
        <v>37347</v>
      </c>
      <c r="C786" t="s">
        <v>60427</v>
      </c>
      <c r="D786">
        <v>347</v>
      </c>
      <c r="E786">
        <v>26090</v>
      </c>
      <c r="F786">
        <v>4</v>
      </c>
      <c r="G786">
        <v>1</v>
      </c>
      <c r="H786">
        <v>1</v>
      </c>
    </row>
    <row r="787" spans="1:8" x14ac:dyDescent="0.3">
      <c r="A787" s="1">
        <v>42129</v>
      </c>
      <c r="B787" s="1">
        <v>37332</v>
      </c>
      <c r="C787" t="s">
        <v>60428</v>
      </c>
      <c r="D787">
        <v>350</v>
      </c>
      <c r="E787">
        <v>26094</v>
      </c>
      <c r="F787">
        <v>4</v>
      </c>
      <c r="G787">
        <v>1</v>
      </c>
      <c r="H787">
        <v>1</v>
      </c>
    </row>
    <row r="788" spans="1:8" x14ac:dyDescent="0.3">
      <c r="A788" s="1">
        <v>42130</v>
      </c>
      <c r="B788" s="1">
        <v>37269</v>
      </c>
      <c r="C788" t="s">
        <v>60429</v>
      </c>
      <c r="D788">
        <v>345</v>
      </c>
      <c r="E788">
        <v>11421</v>
      </c>
      <c r="F788">
        <v>8</v>
      </c>
      <c r="G788">
        <v>1</v>
      </c>
      <c r="H788">
        <v>1</v>
      </c>
    </row>
    <row r="789" spans="1:8" x14ac:dyDescent="0.3">
      <c r="A789" s="1">
        <v>42130</v>
      </c>
      <c r="B789" s="1">
        <v>37325</v>
      </c>
      <c r="C789" t="s">
        <v>60430</v>
      </c>
      <c r="D789">
        <v>351</v>
      </c>
      <c r="E789">
        <v>26082</v>
      </c>
      <c r="F789">
        <v>4</v>
      </c>
      <c r="G789">
        <v>1</v>
      </c>
      <c r="H789">
        <v>1</v>
      </c>
    </row>
    <row r="790" spans="1:8" x14ac:dyDescent="0.3">
      <c r="A790" s="1">
        <v>42130</v>
      </c>
      <c r="B790" s="1">
        <v>37307</v>
      </c>
      <c r="C790" t="s">
        <v>60431</v>
      </c>
      <c r="D790">
        <v>349</v>
      </c>
      <c r="E790">
        <v>11989</v>
      </c>
      <c r="F790">
        <v>9</v>
      </c>
      <c r="G790">
        <v>1</v>
      </c>
      <c r="H790">
        <v>1</v>
      </c>
    </row>
    <row r="791" spans="1:8" x14ac:dyDescent="0.3">
      <c r="A791" s="1">
        <v>42130</v>
      </c>
      <c r="B791" s="1">
        <v>37357</v>
      </c>
      <c r="C791" t="s">
        <v>60432</v>
      </c>
      <c r="D791">
        <v>310</v>
      </c>
      <c r="E791">
        <v>12052</v>
      </c>
      <c r="F791">
        <v>4</v>
      </c>
      <c r="G791">
        <v>1</v>
      </c>
      <c r="H791">
        <v>1</v>
      </c>
    </row>
    <row r="792" spans="1:8" x14ac:dyDescent="0.3">
      <c r="A792" s="1">
        <v>42130</v>
      </c>
      <c r="B792" s="1">
        <v>37262</v>
      </c>
      <c r="C792" t="s">
        <v>60433</v>
      </c>
      <c r="D792">
        <v>324</v>
      </c>
      <c r="E792">
        <v>25928</v>
      </c>
      <c r="F792">
        <v>9</v>
      </c>
      <c r="G792">
        <v>1</v>
      </c>
      <c r="H792">
        <v>1</v>
      </c>
    </row>
    <row r="793" spans="1:8" x14ac:dyDescent="0.3">
      <c r="A793" s="1">
        <v>42130</v>
      </c>
      <c r="B793" s="1">
        <v>37342</v>
      </c>
      <c r="C793" t="s">
        <v>60434</v>
      </c>
      <c r="D793">
        <v>336</v>
      </c>
      <c r="E793">
        <v>20569</v>
      </c>
      <c r="F793">
        <v>10</v>
      </c>
      <c r="G793">
        <v>1</v>
      </c>
      <c r="H793">
        <v>1</v>
      </c>
    </row>
    <row r="794" spans="1:8" x14ac:dyDescent="0.3">
      <c r="A794" s="1">
        <v>42130</v>
      </c>
      <c r="B794" s="1">
        <v>37355</v>
      </c>
      <c r="C794" t="s">
        <v>60435</v>
      </c>
      <c r="D794">
        <v>320</v>
      </c>
      <c r="E794">
        <v>19476</v>
      </c>
      <c r="F794">
        <v>8</v>
      </c>
      <c r="G794">
        <v>1</v>
      </c>
      <c r="H794">
        <v>1</v>
      </c>
    </row>
    <row r="795" spans="1:8" x14ac:dyDescent="0.3">
      <c r="A795" s="1">
        <v>42130</v>
      </c>
      <c r="B795" s="1">
        <v>37335</v>
      </c>
      <c r="C795" t="s">
        <v>60436</v>
      </c>
      <c r="D795">
        <v>311</v>
      </c>
      <c r="E795">
        <v>12120</v>
      </c>
      <c r="F795">
        <v>1</v>
      </c>
      <c r="G795">
        <v>1</v>
      </c>
      <c r="H795">
        <v>1</v>
      </c>
    </row>
    <row r="796" spans="1:8" x14ac:dyDescent="0.3">
      <c r="A796" s="1">
        <v>42131</v>
      </c>
      <c r="B796" s="1">
        <v>37323</v>
      </c>
      <c r="C796" t="s">
        <v>60437</v>
      </c>
      <c r="D796">
        <v>310</v>
      </c>
      <c r="E796">
        <v>12076</v>
      </c>
      <c r="F796">
        <v>4</v>
      </c>
      <c r="G796">
        <v>1</v>
      </c>
      <c r="H796">
        <v>1</v>
      </c>
    </row>
    <row r="797" spans="1:8" x14ac:dyDescent="0.3">
      <c r="A797" s="1">
        <v>42131</v>
      </c>
      <c r="B797" s="1">
        <v>37305</v>
      </c>
      <c r="C797" t="s">
        <v>60438</v>
      </c>
      <c r="D797">
        <v>345</v>
      </c>
      <c r="E797">
        <v>26056</v>
      </c>
      <c r="F797">
        <v>4</v>
      </c>
      <c r="G797">
        <v>1</v>
      </c>
      <c r="H797">
        <v>1</v>
      </c>
    </row>
    <row r="798" spans="1:8" x14ac:dyDescent="0.3">
      <c r="A798" s="1">
        <v>42131</v>
      </c>
      <c r="B798" s="1">
        <v>37263</v>
      </c>
      <c r="C798" t="s">
        <v>60439</v>
      </c>
      <c r="D798">
        <v>320</v>
      </c>
      <c r="E798">
        <v>25926</v>
      </c>
      <c r="F798">
        <v>9</v>
      </c>
      <c r="G798">
        <v>1</v>
      </c>
      <c r="H798">
        <v>1</v>
      </c>
    </row>
    <row r="799" spans="1:8" x14ac:dyDescent="0.3">
      <c r="A799" s="1">
        <v>42131</v>
      </c>
      <c r="B799" s="1">
        <v>37352</v>
      </c>
      <c r="C799" t="s">
        <v>60440</v>
      </c>
      <c r="D799">
        <v>314</v>
      </c>
      <c r="E799">
        <v>12118</v>
      </c>
      <c r="F799">
        <v>4</v>
      </c>
      <c r="G799">
        <v>1</v>
      </c>
      <c r="H799">
        <v>1</v>
      </c>
    </row>
    <row r="800" spans="1:8" x14ac:dyDescent="0.3">
      <c r="A800" s="1">
        <v>42131</v>
      </c>
      <c r="B800" s="1">
        <v>37351</v>
      </c>
      <c r="C800" t="s">
        <v>60441</v>
      </c>
      <c r="D800">
        <v>351</v>
      </c>
      <c r="E800">
        <v>11996</v>
      </c>
      <c r="F800">
        <v>9</v>
      </c>
      <c r="G800">
        <v>1</v>
      </c>
      <c r="H800">
        <v>1</v>
      </c>
    </row>
    <row r="801" spans="1:8" x14ac:dyDescent="0.3">
      <c r="A801" s="1">
        <v>42132</v>
      </c>
      <c r="B801" s="1">
        <v>37317</v>
      </c>
      <c r="C801" t="s">
        <v>60442</v>
      </c>
      <c r="D801">
        <v>313</v>
      </c>
      <c r="E801">
        <v>12163</v>
      </c>
      <c r="F801">
        <v>4</v>
      </c>
      <c r="G801">
        <v>1</v>
      </c>
      <c r="H801">
        <v>1</v>
      </c>
    </row>
    <row r="802" spans="1:8" x14ac:dyDescent="0.3">
      <c r="A802" s="1">
        <v>42132</v>
      </c>
      <c r="B802" s="1">
        <v>37348</v>
      </c>
      <c r="C802" t="s">
        <v>60443</v>
      </c>
      <c r="D802">
        <v>312</v>
      </c>
      <c r="E802">
        <v>12042</v>
      </c>
      <c r="F802">
        <v>1</v>
      </c>
      <c r="G802">
        <v>1</v>
      </c>
      <c r="H802">
        <v>1</v>
      </c>
    </row>
    <row r="803" spans="1:8" x14ac:dyDescent="0.3">
      <c r="A803" s="1">
        <v>42132</v>
      </c>
      <c r="B803" s="1">
        <v>37333</v>
      </c>
      <c r="C803" t="s">
        <v>60444</v>
      </c>
      <c r="D803">
        <v>313</v>
      </c>
      <c r="E803">
        <v>12094</v>
      </c>
      <c r="F803">
        <v>4</v>
      </c>
      <c r="G803">
        <v>1</v>
      </c>
      <c r="H803">
        <v>1</v>
      </c>
    </row>
    <row r="804" spans="1:8" x14ac:dyDescent="0.3">
      <c r="A804" s="1">
        <v>42132</v>
      </c>
      <c r="B804" s="1">
        <v>37325</v>
      </c>
      <c r="C804" t="s">
        <v>60445</v>
      </c>
      <c r="D804">
        <v>334</v>
      </c>
      <c r="E804">
        <v>25936</v>
      </c>
      <c r="F804">
        <v>9</v>
      </c>
      <c r="G804">
        <v>1</v>
      </c>
      <c r="H804">
        <v>1</v>
      </c>
    </row>
    <row r="805" spans="1:8" x14ac:dyDescent="0.3">
      <c r="A805" s="1">
        <v>42132</v>
      </c>
      <c r="B805" s="1">
        <v>37286</v>
      </c>
      <c r="C805" t="s">
        <v>60446</v>
      </c>
      <c r="D805">
        <v>310</v>
      </c>
      <c r="E805">
        <v>12141</v>
      </c>
      <c r="F805">
        <v>1</v>
      </c>
      <c r="G805">
        <v>1</v>
      </c>
      <c r="H805">
        <v>1</v>
      </c>
    </row>
    <row r="806" spans="1:8" x14ac:dyDescent="0.3">
      <c r="A806" s="1">
        <v>42132</v>
      </c>
      <c r="B806" s="1">
        <v>37270</v>
      </c>
      <c r="C806" t="s">
        <v>60447</v>
      </c>
      <c r="D806">
        <v>347</v>
      </c>
      <c r="E806">
        <v>11997</v>
      </c>
      <c r="F806">
        <v>9</v>
      </c>
      <c r="G806">
        <v>1</v>
      </c>
      <c r="H806">
        <v>1</v>
      </c>
    </row>
    <row r="807" spans="1:8" x14ac:dyDescent="0.3">
      <c r="A807" s="1">
        <v>42132</v>
      </c>
      <c r="B807" s="1">
        <v>37351</v>
      </c>
      <c r="C807" t="s">
        <v>60448</v>
      </c>
      <c r="D807">
        <v>313</v>
      </c>
      <c r="E807">
        <v>15657</v>
      </c>
      <c r="F807">
        <v>10</v>
      </c>
      <c r="G807">
        <v>1</v>
      </c>
      <c r="H807">
        <v>1</v>
      </c>
    </row>
    <row r="808" spans="1:8" x14ac:dyDescent="0.3">
      <c r="A808" s="1">
        <v>42132</v>
      </c>
      <c r="B808" s="1">
        <v>37356</v>
      </c>
      <c r="C808" t="s">
        <v>60449</v>
      </c>
      <c r="D808">
        <v>312</v>
      </c>
      <c r="E808">
        <v>12079</v>
      </c>
      <c r="F808">
        <v>4</v>
      </c>
      <c r="G808">
        <v>1</v>
      </c>
      <c r="H808">
        <v>1</v>
      </c>
    </row>
    <row r="809" spans="1:8" x14ac:dyDescent="0.3">
      <c r="A809" s="1">
        <v>42132</v>
      </c>
      <c r="B809" s="1">
        <v>37305</v>
      </c>
      <c r="C809" t="s">
        <v>60450</v>
      </c>
      <c r="D809">
        <v>311</v>
      </c>
      <c r="E809">
        <v>12819</v>
      </c>
      <c r="F809">
        <v>7</v>
      </c>
      <c r="G809">
        <v>1</v>
      </c>
      <c r="H809">
        <v>1</v>
      </c>
    </row>
    <row r="810" spans="1:8" x14ac:dyDescent="0.3">
      <c r="A810" s="1">
        <v>42132</v>
      </c>
      <c r="B810" s="1">
        <v>37342</v>
      </c>
      <c r="C810" t="s">
        <v>60451</v>
      </c>
      <c r="D810">
        <v>351</v>
      </c>
      <c r="E810">
        <v>11412</v>
      </c>
      <c r="F810">
        <v>8</v>
      </c>
      <c r="G810">
        <v>1</v>
      </c>
      <c r="H810">
        <v>1</v>
      </c>
    </row>
    <row r="811" spans="1:8" x14ac:dyDescent="0.3">
      <c r="A811" s="1">
        <v>42133</v>
      </c>
      <c r="B811" s="1">
        <v>37283</v>
      </c>
      <c r="C811" t="s">
        <v>60452</v>
      </c>
      <c r="D811">
        <v>310</v>
      </c>
      <c r="E811">
        <v>12030</v>
      </c>
      <c r="F811">
        <v>1</v>
      </c>
      <c r="G811">
        <v>1</v>
      </c>
      <c r="H811">
        <v>1</v>
      </c>
    </row>
    <row r="812" spans="1:8" x14ac:dyDescent="0.3">
      <c r="A812" s="1">
        <v>42133</v>
      </c>
      <c r="B812" s="1">
        <v>37295</v>
      </c>
      <c r="C812" t="s">
        <v>60453</v>
      </c>
      <c r="D812">
        <v>349</v>
      </c>
      <c r="E812">
        <v>12003</v>
      </c>
      <c r="F812">
        <v>9</v>
      </c>
      <c r="G812">
        <v>1</v>
      </c>
      <c r="H812">
        <v>1</v>
      </c>
    </row>
    <row r="813" spans="1:8" x14ac:dyDescent="0.3">
      <c r="A813" s="1">
        <v>42133</v>
      </c>
      <c r="B813" s="1">
        <v>37361</v>
      </c>
      <c r="C813" t="s">
        <v>60454</v>
      </c>
      <c r="D813">
        <v>312</v>
      </c>
      <c r="E813">
        <v>12156</v>
      </c>
      <c r="F813">
        <v>4</v>
      </c>
      <c r="G813">
        <v>1</v>
      </c>
      <c r="H813">
        <v>1</v>
      </c>
    </row>
    <row r="814" spans="1:8" x14ac:dyDescent="0.3">
      <c r="A814" s="1">
        <v>42133</v>
      </c>
      <c r="B814" s="1">
        <v>37366</v>
      </c>
      <c r="C814" t="s">
        <v>60455</v>
      </c>
      <c r="D814">
        <v>311</v>
      </c>
      <c r="E814">
        <v>20608</v>
      </c>
      <c r="F814">
        <v>9</v>
      </c>
      <c r="G814">
        <v>1</v>
      </c>
      <c r="H814">
        <v>1</v>
      </c>
    </row>
    <row r="815" spans="1:8" x14ac:dyDescent="0.3">
      <c r="A815" s="1">
        <v>42133</v>
      </c>
      <c r="B815" s="1">
        <v>37282</v>
      </c>
      <c r="C815" t="s">
        <v>60456</v>
      </c>
      <c r="D815">
        <v>310</v>
      </c>
      <c r="E815">
        <v>24342</v>
      </c>
      <c r="F815">
        <v>6</v>
      </c>
      <c r="G815">
        <v>1</v>
      </c>
      <c r="H815">
        <v>1</v>
      </c>
    </row>
    <row r="816" spans="1:8" x14ac:dyDescent="0.3">
      <c r="A816" s="1">
        <v>42133</v>
      </c>
      <c r="B816" s="1">
        <v>37280</v>
      </c>
      <c r="C816" t="s">
        <v>60457</v>
      </c>
      <c r="D816">
        <v>311</v>
      </c>
      <c r="E816">
        <v>20283</v>
      </c>
      <c r="F816">
        <v>9</v>
      </c>
      <c r="G816">
        <v>1</v>
      </c>
      <c r="H816">
        <v>1</v>
      </c>
    </row>
    <row r="817" spans="1:8" x14ac:dyDescent="0.3">
      <c r="A817" s="1">
        <v>42134</v>
      </c>
      <c r="B817" s="1">
        <v>37329</v>
      </c>
      <c r="C817" t="s">
        <v>60458</v>
      </c>
      <c r="D817">
        <v>349</v>
      </c>
      <c r="E817">
        <v>11491</v>
      </c>
      <c r="F817">
        <v>10</v>
      </c>
      <c r="G817">
        <v>1</v>
      </c>
      <c r="H817">
        <v>1</v>
      </c>
    </row>
    <row r="818" spans="1:8" x14ac:dyDescent="0.3">
      <c r="A818" s="1">
        <v>42134</v>
      </c>
      <c r="B818" s="1">
        <v>37364</v>
      </c>
      <c r="C818" t="s">
        <v>60459</v>
      </c>
      <c r="D818">
        <v>312</v>
      </c>
      <c r="E818">
        <v>12102</v>
      </c>
      <c r="F818">
        <v>4</v>
      </c>
      <c r="G818">
        <v>1</v>
      </c>
      <c r="H818">
        <v>1</v>
      </c>
    </row>
    <row r="819" spans="1:8" x14ac:dyDescent="0.3">
      <c r="A819" s="1">
        <v>42134</v>
      </c>
      <c r="B819" s="1">
        <v>37287</v>
      </c>
      <c r="C819" t="s">
        <v>60460</v>
      </c>
      <c r="D819">
        <v>334</v>
      </c>
      <c r="E819">
        <v>25937</v>
      </c>
      <c r="F819">
        <v>9</v>
      </c>
      <c r="G819">
        <v>1</v>
      </c>
      <c r="H819">
        <v>1</v>
      </c>
    </row>
    <row r="820" spans="1:8" x14ac:dyDescent="0.3">
      <c r="A820" s="1">
        <v>42135</v>
      </c>
      <c r="B820" s="1">
        <v>37308</v>
      </c>
      <c r="C820" t="s">
        <v>60461</v>
      </c>
      <c r="D820">
        <v>310</v>
      </c>
      <c r="E820">
        <v>12084</v>
      </c>
      <c r="F820">
        <v>1</v>
      </c>
      <c r="G820">
        <v>1</v>
      </c>
      <c r="H820">
        <v>1</v>
      </c>
    </row>
    <row r="821" spans="1:8" x14ac:dyDescent="0.3">
      <c r="A821" s="1">
        <v>42135</v>
      </c>
      <c r="B821" s="1">
        <v>37343</v>
      </c>
      <c r="C821" t="s">
        <v>60462</v>
      </c>
      <c r="D821">
        <v>313</v>
      </c>
      <c r="E821">
        <v>11983</v>
      </c>
      <c r="F821">
        <v>4</v>
      </c>
      <c r="G821">
        <v>1</v>
      </c>
      <c r="H821">
        <v>1</v>
      </c>
    </row>
    <row r="822" spans="1:8" x14ac:dyDescent="0.3">
      <c r="A822" s="1">
        <v>42135</v>
      </c>
      <c r="B822" s="1">
        <v>37343</v>
      </c>
      <c r="C822" t="s">
        <v>60463</v>
      </c>
      <c r="D822">
        <v>348</v>
      </c>
      <c r="E822">
        <v>12004</v>
      </c>
      <c r="F822">
        <v>9</v>
      </c>
      <c r="G822">
        <v>1</v>
      </c>
      <c r="H822">
        <v>1</v>
      </c>
    </row>
    <row r="823" spans="1:8" x14ac:dyDescent="0.3">
      <c r="A823" s="1">
        <v>42135</v>
      </c>
      <c r="B823" s="1">
        <v>37291</v>
      </c>
      <c r="C823" t="s">
        <v>60464</v>
      </c>
      <c r="D823">
        <v>346</v>
      </c>
      <c r="E823">
        <v>11995</v>
      </c>
      <c r="F823">
        <v>9</v>
      </c>
      <c r="G823">
        <v>1</v>
      </c>
      <c r="H823">
        <v>1</v>
      </c>
    </row>
    <row r="824" spans="1:8" x14ac:dyDescent="0.3">
      <c r="A824" s="1">
        <v>42136</v>
      </c>
      <c r="B824" s="1">
        <v>37320</v>
      </c>
      <c r="C824" t="s">
        <v>60465</v>
      </c>
      <c r="D824">
        <v>351</v>
      </c>
      <c r="E824">
        <v>28492</v>
      </c>
      <c r="F824">
        <v>7</v>
      </c>
      <c r="G824">
        <v>1</v>
      </c>
      <c r="H824">
        <v>1</v>
      </c>
    </row>
    <row r="825" spans="1:8" x14ac:dyDescent="0.3">
      <c r="A825" s="1">
        <v>42136</v>
      </c>
      <c r="B825" s="1">
        <v>37329</v>
      </c>
      <c r="C825" t="s">
        <v>60466</v>
      </c>
      <c r="D825">
        <v>312</v>
      </c>
      <c r="E825">
        <v>15653</v>
      </c>
      <c r="F825">
        <v>10</v>
      </c>
      <c r="G825">
        <v>1</v>
      </c>
      <c r="H825">
        <v>1</v>
      </c>
    </row>
    <row r="826" spans="1:8" x14ac:dyDescent="0.3">
      <c r="A826" s="1">
        <v>42136</v>
      </c>
      <c r="B826" s="1">
        <v>37309</v>
      </c>
      <c r="C826" t="s">
        <v>60467</v>
      </c>
      <c r="D826">
        <v>314</v>
      </c>
      <c r="E826">
        <v>15632</v>
      </c>
      <c r="F826">
        <v>10</v>
      </c>
      <c r="G826">
        <v>1</v>
      </c>
      <c r="H826">
        <v>1</v>
      </c>
    </row>
    <row r="827" spans="1:8" x14ac:dyDescent="0.3">
      <c r="A827" s="1">
        <v>42136</v>
      </c>
      <c r="B827" s="1">
        <v>37355</v>
      </c>
      <c r="C827" t="s">
        <v>60468</v>
      </c>
      <c r="D827">
        <v>313</v>
      </c>
      <c r="E827">
        <v>24235</v>
      </c>
      <c r="F827">
        <v>6</v>
      </c>
      <c r="G827">
        <v>1</v>
      </c>
      <c r="H827">
        <v>1</v>
      </c>
    </row>
    <row r="828" spans="1:8" x14ac:dyDescent="0.3">
      <c r="A828" s="1">
        <v>42136</v>
      </c>
      <c r="B828" s="1">
        <v>37362</v>
      </c>
      <c r="C828" t="s">
        <v>60469</v>
      </c>
      <c r="D828">
        <v>312</v>
      </c>
      <c r="E828">
        <v>20606</v>
      </c>
      <c r="F828">
        <v>9</v>
      </c>
      <c r="G828">
        <v>1</v>
      </c>
      <c r="H828">
        <v>1</v>
      </c>
    </row>
    <row r="829" spans="1:8" x14ac:dyDescent="0.3">
      <c r="A829" s="1">
        <v>42136</v>
      </c>
      <c r="B829" s="1">
        <v>37308</v>
      </c>
      <c r="C829" t="s">
        <v>60470</v>
      </c>
      <c r="D829">
        <v>310</v>
      </c>
      <c r="E829">
        <v>14956</v>
      </c>
      <c r="F829">
        <v>8</v>
      </c>
      <c r="G829">
        <v>1</v>
      </c>
      <c r="H829">
        <v>1</v>
      </c>
    </row>
    <row r="830" spans="1:8" x14ac:dyDescent="0.3">
      <c r="A830" s="1">
        <v>42136</v>
      </c>
      <c r="B830" s="1">
        <v>37373</v>
      </c>
      <c r="C830" t="s">
        <v>60471</v>
      </c>
      <c r="D830">
        <v>310</v>
      </c>
      <c r="E830">
        <v>20430</v>
      </c>
      <c r="F830">
        <v>9</v>
      </c>
      <c r="G830">
        <v>1</v>
      </c>
      <c r="H830">
        <v>1</v>
      </c>
    </row>
    <row r="831" spans="1:8" x14ac:dyDescent="0.3">
      <c r="A831" s="1">
        <v>42136</v>
      </c>
      <c r="B831" s="1">
        <v>37280</v>
      </c>
      <c r="C831" t="s">
        <v>60472</v>
      </c>
      <c r="D831">
        <v>310</v>
      </c>
      <c r="E831">
        <v>12041</v>
      </c>
      <c r="F831">
        <v>1</v>
      </c>
      <c r="G831">
        <v>1</v>
      </c>
      <c r="H831">
        <v>1</v>
      </c>
    </row>
    <row r="832" spans="1:8" x14ac:dyDescent="0.3">
      <c r="A832" s="1">
        <v>42137</v>
      </c>
      <c r="B832" s="1">
        <v>37365</v>
      </c>
      <c r="C832" t="s">
        <v>60473</v>
      </c>
      <c r="D832">
        <v>320</v>
      </c>
      <c r="E832">
        <v>25935</v>
      </c>
      <c r="F832">
        <v>9</v>
      </c>
      <c r="G832">
        <v>1</v>
      </c>
      <c r="H832">
        <v>1</v>
      </c>
    </row>
    <row r="833" spans="1:8" x14ac:dyDescent="0.3">
      <c r="A833" s="1">
        <v>42137</v>
      </c>
      <c r="B833" s="1">
        <v>37308</v>
      </c>
      <c r="C833" t="s">
        <v>60474</v>
      </c>
      <c r="D833">
        <v>347</v>
      </c>
      <c r="E833">
        <v>26061</v>
      </c>
      <c r="F833">
        <v>4</v>
      </c>
      <c r="G833">
        <v>1</v>
      </c>
      <c r="H833">
        <v>1</v>
      </c>
    </row>
    <row r="834" spans="1:8" x14ac:dyDescent="0.3">
      <c r="A834" s="1">
        <v>42137</v>
      </c>
      <c r="B834" s="1">
        <v>37351</v>
      </c>
      <c r="C834" t="s">
        <v>60475</v>
      </c>
      <c r="D834">
        <v>310</v>
      </c>
      <c r="E834">
        <v>20260</v>
      </c>
      <c r="F834">
        <v>9</v>
      </c>
      <c r="G834">
        <v>1</v>
      </c>
      <c r="H834">
        <v>1</v>
      </c>
    </row>
    <row r="835" spans="1:8" x14ac:dyDescent="0.3">
      <c r="A835" s="1">
        <v>42137</v>
      </c>
      <c r="B835" s="1">
        <v>37365</v>
      </c>
      <c r="C835" t="s">
        <v>60476</v>
      </c>
      <c r="D835">
        <v>314</v>
      </c>
      <c r="E835">
        <v>12027</v>
      </c>
      <c r="F835">
        <v>1</v>
      </c>
      <c r="G835">
        <v>1</v>
      </c>
      <c r="H835">
        <v>1</v>
      </c>
    </row>
    <row r="836" spans="1:8" x14ac:dyDescent="0.3">
      <c r="A836" s="1">
        <v>42137</v>
      </c>
      <c r="B836" s="1">
        <v>37337</v>
      </c>
      <c r="C836" t="s">
        <v>60477</v>
      </c>
      <c r="D836">
        <v>314</v>
      </c>
      <c r="E836">
        <v>20256</v>
      </c>
      <c r="F836">
        <v>9</v>
      </c>
      <c r="G836">
        <v>1</v>
      </c>
      <c r="H836">
        <v>1</v>
      </c>
    </row>
    <row r="837" spans="1:8" x14ac:dyDescent="0.3">
      <c r="A837" s="1">
        <v>42137</v>
      </c>
      <c r="B837" s="1">
        <v>37319</v>
      </c>
      <c r="C837" t="s">
        <v>60478</v>
      </c>
      <c r="D837">
        <v>314</v>
      </c>
      <c r="E837">
        <v>20610</v>
      </c>
      <c r="F837">
        <v>9</v>
      </c>
      <c r="G837">
        <v>1</v>
      </c>
      <c r="H837">
        <v>1</v>
      </c>
    </row>
    <row r="838" spans="1:8" x14ac:dyDescent="0.3">
      <c r="A838" s="1">
        <v>42137</v>
      </c>
      <c r="B838" s="1">
        <v>37363</v>
      </c>
      <c r="C838" t="s">
        <v>60479</v>
      </c>
      <c r="D838">
        <v>346</v>
      </c>
      <c r="E838">
        <v>11999</v>
      </c>
      <c r="F838">
        <v>9</v>
      </c>
      <c r="G838">
        <v>1</v>
      </c>
      <c r="H838">
        <v>1</v>
      </c>
    </row>
    <row r="839" spans="1:8" x14ac:dyDescent="0.3">
      <c r="A839" s="1">
        <v>42137</v>
      </c>
      <c r="B839" s="1">
        <v>37349</v>
      </c>
      <c r="C839" t="s">
        <v>60480</v>
      </c>
      <c r="D839">
        <v>348</v>
      </c>
      <c r="E839">
        <v>11988</v>
      </c>
      <c r="F839">
        <v>9</v>
      </c>
      <c r="G839">
        <v>1</v>
      </c>
      <c r="H839">
        <v>1</v>
      </c>
    </row>
    <row r="840" spans="1:8" x14ac:dyDescent="0.3">
      <c r="A840" s="1">
        <v>42137</v>
      </c>
      <c r="B840" s="1">
        <v>37334</v>
      </c>
      <c r="C840" t="s">
        <v>60481</v>
      </c>
      <c r="D840">
        <v>313</v>
      </c>
      <c r="E840">
        <v>11939</v>
      </c>
      <c r="F840">
        <v>4</v>
      </c>
      <c r="G840">
        <v>1</v>
      </c>
      <c r="H840">
        <v>1</v>
      </c>
    </row>
    <row r="841" spans="1:8" x14ac:dyDescent="0.3">
      <c r="A841" s="1">
        <v>42137</v>
      </c>
      <c r="B841" s="1">
        <v>37333</v>
      </c>
      <c r="C841" t="s">
        <v>60482</v>
      </c>
      <c r="D841">
        <v>310</v>
      </c>
      <c r="E841">
        <v>12109</v>
      </c>
      <c r="F841">
        <v>1</v>
      </c>
      <c r="G841">
        <v>1</v>
      </c>
      <c r="H841">
        <v>1</v>
      </c>
    </row>
    <row r="842" spans="1:8" x14ac:dyDescent="0.3">
      <c r="A842" s="1">
        <v>42137</v>
      </c>
      <c r="B842" s="1">
        <v>37276</v>
      </c>
      <c r="C842" t="s">
        <v>60483</v>
      </c>
      <c r="D842">
        <v>314</v>
      </c>
      <c r="E842">
        <v>12830</v>
      </c>
      <c r="F842">
        <v>7</v>
      </c>
      <c r="G842">
        <v>1</v>
      </c>
      <c r="H842">
        <v>1</v>
      </c>
    </row>
    <row r="843" spans="1:8" x14ac:dyDescent="0.3">
      <c r="A843" s="1">
        <v>42137</v>
      </c>
      <c r="B843" s="1">
        <v>37334</v>
      </c>
      <c r="C843" t="s">
        <v>60484</v>
      </c>
      <c r="D843">
        <v>344</v>
      </c>
      <c r="E843">
        <v>26089</v>
      </c>
      <c r="F843">
        <v>4</v>
      </c>
      <c r="G843">
        <v>1</v>
      </c>
      <c r="H843">
        <v>1</v>
      </c>
    </row>
    <row r="844" spans="1:8" x14ac:dyDescent="0.3">
      <c r="A844" s="1">
        <v>42137</v>
      </c>
      <c r="B844" s="1">
        <v>37372</v>
      </c>
      <c r="C844" t="s">
        <v>60485</v>
      </c>
      <c r="D844">
        <v>342</v>
      </c>
      <c r="E844">
        <v>18634</v>
      </c>
      <c r="F844">
        <v>7</v>
      </c>
      <c r="G844">
        <v>1</v>
      </c>
      <c r="H844">
        <v>1</v>
      </c>
    </row>
    <row r="845" spans="1:8" x14ac:dyDescent="0.3">
      <c r="A845" s="1">
        <v>42138</v>
      </c>
      <c r="B845" s="1">
        <v>37365</v>
      </c>
      <c r="C845" t="s">
        <v>60486</v>
      </c>
      <c r="D845">
        <v>312</v>
      </c>
      <c r="E845">
        <v>12849</v>
      </c>
      <c r="F845">
        <v>7</v>
      </c>
      <c r="G845">
        <v>1</v>
      </c>
      <c r="H845">
        <v>1</v>
      </c>
    </row>
    <row r="846" spans="1:8" x14ac:dyDescent="0.3">
      <c r="A846" s="1">
        <v>42138</v>
      </c>
      <c r="B846" s="1">
        <v>37365</v>
      </c>
      <c r="C846" t="s">
        <v>60487</v>
      </c>
      <c r="D846">
        <v>348</v>
      </c>
      <c r="E846">
        <v>26091</v>
      </c>
      <c r="F846">
        <v>4</v>
      </c>
      <c r="G846">
        <v>1</v>
      </c>
      <c r="H846">
        <v>1</v>
      </c>
    </row>
    <row r="847" spans="1:8" x14ac:dyDescent="0.3">
      <c r="A847" s="1">
        <v>42138</v>
      </c>
      <c r="B847" s="1">
        <v>37286</v>
      </c>
      <c r="C847" t="s">
        <v>60488</v>
      </c>
      <c r="D847">
        <v>311</v>
      </c>
      <c r="E847">
        <v>20284</v>
      </c>
      <c r="F847">
        <v>9</v>
      </c>
      <c r="G847">
        <v>1</v>
      </c>
      <c r="H847">
        <v>1</v>
      </c>
    </row>
    <row r="848" spans="1:8" x14ac:dyDescent="0.3">
      <c r="A848" s="1">
        <v>42138</v>
      </c>
      <c r="B848" s="1">
        <v>37355</v>
      </c>
      <c r="C848" t="s">
        <v>60489</v>
      </c>
      <c r="D848">
        <v>348</v>
      </c>
      <c r="E848">
        <v>20023</v>
      </c>
      <c r="F848">
        <v>6</v>
      </c>
      <c r="G848">
        <v>1</v>
      </c>
      <c r="H848">
        <v>1</v>
      </c>
    </row>
    <row r="849" spans="1:8" x14ac:dyDescent="0.3">
      <c r="A849" s="1">
        <v>42138</v>
      </c>
      <c r="B849" s="1">
        <v>37317</v>
      </c>
      <c r="C849" t="s">
        <v>60490</v>
      </c>
      <c r="D849">
        <v>313</v>
      </c>
      <c r="E849">
        <v>12866</v>
      </c>
      <c r="F849">
        <v>7</v>
      </c>
      <c r="G849">
        <v>1</v>
      </c>
      <c r="H849">
        <v>1</v>
      </c>
    </row>
    <row r="850" spans="1:8" x14ac:dyDescent="0.3">
      <c r="A850" s="1">
        <v>42138</v>
      </c>
      <c r="B850" s="1">
        <v>37319</v>
      </c>
      <c r="C850" t="s">
        <v>60491</v>
      </c>
      <c r="D850">
        <v>313</v>
      </c>
      <c r="E850">
        <v>12162</v>
      </c>
      <c r="F850">
        <v>4</v>
      </c>
      <c r="G850">
        <v>1</v>
      </c>
      <c r="H850">
        <v>1</v>
      </c>
    </row>
    <row r="851" spans="1:8" x14ac:dyDescent="0.3">
      <c r="A851" s="1">
        <v>42139</v>
      </c>
      <c r="B851" s="1">
        <v>37304</v>
      </c>
      <c r="C851" t="s">
        <v>60492</v>
      </c>
      <c r="D851">
        <v>314</v>
      </c>
      <c r="E851">
        <v>12050</v>
      </c>
      <c r="F851">
        <v>4</v>
      </c>
      <c r="G851">
        <v>1</v>
      </c>
      <c r="H851">
        <v>1</v>
      </c>
    </row>
    <row r="852" spans="1:8" x14ac:dyDescent="0.3">
      <c r="A852" s="1">
        <v>42139</v>
      </c>
      <c r="B852" s="1">
        <v>37329</v>
      </c>
      <c r="C852" t="s">
        <v>60493</v>
      </c>
      <c r="D852">
        <v>314</v>
      </c>
      <c r="E852">
        <v>20456</v>
      </c>
      <c r="F852">
        <v>9</v>
      </c>
      <c r="G852">
        <v>1</v>
      </c>
      <c r="H852">
        <v>1</v>
      </c>
    </row>
    <row r="853" spans="1:8" x14ac:dyDescent="0.3">
      <c r="A853" s="1">
        <v>42139</v>
      </c>
      <c r="B853" s="1">
        <v>37309</v>
      </c>
      <c r="C853" t="s">
        <v>60494</v>
      </c>
      <c r="D853">
        <v>310</v>
      </c>
      <c r="E853">
        <v>20429</v>
      </c>
      <c r="F853">
        <v>9</v>
      </c>
      <c r="G853">
        <v>1</v>
      </c>
      <c r="H853">
        <v>1</v>
      </c>
    </row>
    <row r="854" spans="1:8" x14ac:dyDescent="0.3">
      <c r="A854" s="1">
        <v>42139</v>
      </c>
      <c r="B854" s="1">
        <v>37281</v>
      </c>
      <c r="C854" t="s">
        <v>60495</v>
      </c>
      <c r="D854">
        <v>312</v>
      </c>
      <c r="E854">
        <v>12173</v>
      </c>
      <c r="F854">
        <v>4</v>
      </c>
      <c r="G854">
        <v>1</v>
      </c>
      <c r="H854">
        <v>1</v>
      </c>
    </row>
    <row r="855" spans="1:8" x14ac:dyDescent="0.3">
      <c r="A855" s="1">
        <v>42139</v>
      </c>
      <c r="B855" s="1">
        <v>37348</v>
      </c>
      <c r="C855" t="s">
        <v>60496</v>
      </c>
      <c r="D855">
        <v>328</v>
      </c>
      <c r="E855">
        <v>18163</v>
      </c>
      <c r="F855">
        <v>7</v>
      </c>
      <c r="G855">
        <v>1</v>
      </c>
      <c r="H855">
        <v>1</v>
      </c>
    </row>
    <row r="856" spans="1:8" x14ac:dyDescent="0.3">
      <c r="A856" s="1">
        <v>42139</v>
      </c>
      <c r="B856" s="1">
        <v>37324</v>
      </c>
      <c r="C856" t="s">
        <v>60497</v>
      </c>
      <c r="D856">
        <v>314</v>
      </c>
      <c r="E856">
        <v>20614</v>
      </c>
      <c r="F856">
        <v>9</v>
      </c>
      <c r="G856">
        <v>1</v>
      </c>
      <c r="H856">
        <v>1</v>
      </c>
    </row>
    <row r="857" spans="1:8" x14ac:dyDescent="0.3">
      <c r="A857" s="1">
        <v>42139</v>
      </c>
      <c r="B857" s="1">
        <v>37277</v>
      </c>
      <c r="C857" t="s">
        <v>60498</v>
      </c>
      <c r="D857">
        <v>311</v>
      </c>
      <c r="E857">
        <v>12072</v>
      </c>
      <c r="F857">
        <v>4</v>
      </c>
      <c r="G857">
        <v>1</v>
      </c>
      <c r="H857">
        <v>1</v>
      </c>
    </row>
    <row r="858" spans="1:8" x14ac:dyDescent="0.3">
      <c r="A858" s="1">
        <v>42140</v>
      </c>
      <c r="B858" s="1">
        <v>37364</v>
      </c>
      <c r="C858" t="s">
        <v>60499</v>
      </c>
      <c r="D858">
        <v>313</v>
      </c>
      <c r="E858">
        <v>24332</v>
      </c>
      <c r="F858">
        <v>6</v>
      </c>
      <c r="G858">
        <v>1</v>
      </c>
      <c r="H858">
        <v>1</v>
      </c>
    </row>
    <row r="859" spans="1:8" x14ac:dyDescent="0.3">
      <c r="A859" s="1">
        <v>42140</v>
      </c>
      <c r="B859" s="1">
        <v>37298</v>
      </c>
      <c r="C859" t="s">
        <v>60500</v>
      </c>
      <c r="D859">
        <v>328</v>
      </c>
      <c r="E859">
        <v>14902</v>
      </c>
      <c r="F859">
        <v>4</v>
      </c>
      <c r="G859">
        <v>1</v>
      </c>
      <c r="H859">
        <v>1</v>
      </c>
    </row>
    <row r="860" spans="1:8" x14ac:dyDescent="0.3">
      <c r="A860" s="1">
        <v>42140</v>
      </c>
      <c r="B860" s="1">
        <v>37287</v>
      </c>
      <c r="C860" t="s">
        <v>60501</v>
      </c>
      <c r="D860">
        <v>313</v>
      </c>
      <c r="E860">
        <v>12820</v>
      </c>
      <c r="F860">
        <v>7</v>
      </c>
      <c r="G860">
        <v>1</v>
      </c>
      <c r="H860">
        <v>1</v>
      </c>
    </row>
    <row r="861" spans="1:8" x14ac:dyDescent="0.3">
      <c r="A861" s="1">
        <v>42140</v>
      </c>
      <c r="B861" s="1">
        <v>37373</v>
      </c>
      <c r="C861" t="s">
        <v>60502</v>
      </c>
      <c r="D861">
        <v>351</v>
      </c>
      <c r="E861">
        <v>11990</v>
      </c>
      <c r="F861">
        <v>9</v>
      </c>
      <c r="G861">
        <v>1</v>
      </c>
      <c r="H861">
        <v>1</v>
      </c>
    </row>
    <row r="862" spans="1:8" x14ac:dyDescent="0.3">
      <c r="A862" s="1">
        <v>42140</v>
      </c>
      <c r="B862" s="1">
        <v>37343</v>
      </c>
      <c r="C862" t="s">
        <v>60503</v>
      </c>
      <c r="D862">
        <v>313</v>
      </c>
      <c r="E862">
        <v>13263</v>
      </c>
      <c r="F862">
        <v>7</v>
      </c>
      <c r="G862">
        <v>1</v>
      </c>
      <c r="H862">
        <v>1</v>
      </c>
    </row>
    <row r="863" spans="1:8" x14ac:dyDescent="0.3">
      <c r="A863" s="1">
        <v>42140</v>
      </c>
      <c r="B863" s="1">
        <v>37320</v>
      </c>
      <c r="C863" t="s">
        <v>60504</v>
      </c>
      <c r="D863">
        <v>336</v>
      </c>
      <c r="E863">
        <v>14891</v>
      </c>
      <c r="F863">
        <v>4</v>
      </c>
      <c r="G863">
        <v>1</v>
      </c>
      <c r="H863">
        <v>1</v>
      </c>
    </row>
    <row r="864" spans="1:8" x14ac:dyDescent="0.3">
      <c r="A864" s="1">
        <v>42140</v>
      </c>
      <c r="B864" s="1">
        <v>37318</v>
      </c>
      <c r="C864" t="s">
        <v>60505</v>
      </c>
      <c r="D864">
        <v>313</v>
      </c>
      <c r="E864">
        <v>20261</v>
      </c>
      <c r="F864">
        <v>9</v>
      </c>
      <c r="G864">
        <v>1</v>
      </c>
      <c r="H864">
        <v>1</v>
      </c>
    </row>
    <row r="865" spans="1:8" x14ac:dyDescent="0.3">
      <c r="A865" s="1">
        <v>42140</v>
      </c>
      <c r="B865" s="1">
        <v>37355</v>
      </c>
      <c r="C865" t="s">
        <v>60506</v>
      </c>
      <c r="D865">
        <v>349</v>
      </c>
      <c r="E865">
        <v>11993</v>
      </c>
      <c r="F865">
        <v>9</v>
      </c>
      <c r="G865">
        <v>1</v>
      </c>
      <c r="H865">
        <v>1</v>
      </c>
    </row>
    <row r="866" spans="1:8" x14ac:dyDescent="0.3">
      <c r="A866" s="1">
        <v>42140</v>
      </c>
      <c r="B866" s="1">
        <v>37350</v>
      </c>
      <c r="C866" t="s">
        <v>60507</v>
      </c>
      <c r="D866">
        <v>326</v>
      </c>
      <c r="E866">
        <v>14892</v>
      </c>
      <c r="F866">
        <v>4</v>
      </c>
      <c r="G866">
        <v>1</v>
      </c>
      <c r="H866">
        <v>1</v>
      </c>
    </row>
    <row r="867" spans="1:8" x14ac:dyDescent="0.3">
      <c r="A867" s="1">
        <v>42140</v>
      </c>
      <c r="B867" s="1">
        <v>37326</v>
      </c>
      <c r="C867" t="s">
        <v>60508</v>
      </c>
      <c r="D867">
        <v>313</v>
      </c>
      <c r="E867">
        <v>24344</v>
      </c>
      <c r="F867">
        <v>6</v>
      </c>
      <c r="G867">
        <v>1</v>
      </c>
      <c r="H867">
        <v>1</v>
      </c>
    </row>
    <row r="868" spans="1:8" x14ac:dyDescent="0.3">
      <c r="A868" s="1">
        <v>42140</v>
      </c>
      <c r="B868" s="1">
        <v>37292</v>
      </c>
      <c r="C868" t="s">
        <v>60509</v>
      </c>
      <c r="D868">
        <v>314</v>
      </c>
      <c r="E868">
        <v>23866</v>
      </c>
      <c r="F868">
        <v>6</v>
      </c>
      <c r="G868">
        <v>1</v>
      </c>
      <c r="H868">
        <v>1</v>
      </c>
    </row>
    <row r="869" spans="1:8" x14ac:dyDescent="0.3">
      <c r="A869" s="1">
        <v>42141</v>
      </c>
      <c r="B869" s="1">
        <v>37320</v>
      </c>
      <c r="C869" t="s">
        <v>60510</v>
      </c>
      <c r="D869">
        <v>344</v>
      </c>
      <c r="E869">
        <v>11395</v>
      </c>
      <c r="F869">
        <v>8</v>
      </c>
      <c r="G869">
        <v>1</v>
      </c>
      <c r="H869">
        <v>1</v>
      </c>
    </row>
    <row r="870" spans="1:8" x14ac:dyDescent="0.3">
      <c r="A870" s="1">
        <v>42141</v>
      </c>
      <c r="B870" s="1">
        <v>37273</v>
      </c>
      <c r="C870" t="s">
        <v>60511</v>
      </c>
      <c r="D870">
        <v>312</v>
      </c>
      <c r="E870">
        <v>12110</v>
      </c>
      <c r="F870">
        <v>4</v>
      </c>
      <c r="G870">
        <v>1</v>
      </c>
      <c r="H870">
        <v>1</v>
      </c>
    </row>
    <row r="871" spans="1:8" x14ac:dyDescent="0.3">
      <c r="A871" s="1">
        <v>42141</v>
      </c>
      <c r="B871" s="1">
        <v>37308</v>
      </c>
      <c r="C871" t="s">
        <v>60512</v>
      </c>
      <c r="D871">
        <v>311</v>
      </c>
      <c r="E871">
        <v>12058</v>
      </c>
      <c r="F871">
        <v>4</v>
      </c>
      <c r="G871">
        <v>1</v>
      </c>
      <c r="H871">
        <v>1</v>
      </c>
    </row>
    <row r="872" spans="1:8" x14ac:dyDescent="0.3">
      <c r="A872" s="1">
        <v>42141</v>
      </c>
      <c r="B872" s="1">
        <v>37279</v>
      </c>
      <c r="C872" t="s">
        <v>60513</v>
      </c>
      <c r="D872">
        <v>344</v>
      </c>
      <c r="E872">
        <v>11493</v>
      </c>
      <c r="F872">
        <v>10</v>
      </c>
      <c r="G872">
        <v>1</v>
      </c>
      <c r="H872">
        <v>1</v>
      </c>
    </row>
    <row r="873" spans="1:8" x14ac:dyDescent="0.3">
      <c r="A873" s="1">
        <v>42141</v>
      </c>
      <c r="B873" s="1">
        <v>37356</v>
      </c>
      <c r="C873" t="s">
        <v>60514</v>
      </c>
      <c r="D873">
        <v>310</v>
      </c>
      <c r="E873">
        <v>12016</v>
      </c>
      <c r="F873">
        <v>4</v>
      </c>
      <c r="G873">
        <v>1</v>
      </c>
      <c r="H873">
        <v>1</v>
      </c>
    </row>
    <row r="874" spans="1:8" x14ac:dyDescent="0.3">
      <c r="A874" s="1">
        <v>42141</v>
      </c>
      <c r="B874" s="1">
        <v>37293</v>
      </c>
      <c r="C874" t="s">
        <v>60515</v>
      </c>
      <c r="D874">
        <v>314</v>
      </c>
      <c r="E874">
        <v>23867</v>
      </c>
      <c r="F874">
        <v>6</v>
      </c>
      <c r="G874">
        <v>1</v>
      </c>
      <c r="H874">
        <v>1</v>
      </c>
    </row>
    <row r="875" spans="1:8" x14ac:dyDescent="0.3">
      <c r="A875" s="1">
        <v>42141</v>
      </c>
      <c r="B875" s="1">
        <v>37335</v>
      </c>
      <c r="C875" t="s">
        <v>60516</v>
      </c>
      <c r="D875">
        <v>350</v>
      </c>
      <c r="E875">
        <v>12001</v>
      </c>
      <c r="F875">
        <v>9</v>
      </c>
      <c r="G875">
        <v>1</v>
      </c>
      <c r="H875">
        <v>1</v>
      </c>
    </row>
    <row r="876" spans="1:8" x14ac:dyDescent="0.3">
      <c r="A876" s="1">
        <v>42141</v>
      </c>
      <c r="B876" s="1">
        <v>37311</v>
      </c>
      <c r="C876" t="s">
        <v>60517</v>
      </c>
      <c r="D876">
        <v>312</v>
      </c>
      <c r="E876">
        <v>12151</v>
      </c>
      <c r="F876">
        <v>4</v>
      </c>
      <c r="G876">
        <v>1</v>
      </c>
      <c r="H876">
        <v>1</v>
      </c>
    </row>
    <row r="877" spans="1:8" x14ac:dyDescent="0.3">
      <c r="A877" s="1">
        <v>42141</v>
      </c>
      <c r="B877" s="1">
        <v>37333</v>
      </c>
      <c r="C877" t="s">
        <v>60518</v>
      </c>
      <c r="D877">
        <v>312</v>
      </c>
      <c r="E877">
        <v>12843</v>
      </c>
      <c r="F877">
        <v>7</v>
      </c>
      <c r="G877">
        <v>1</v>
      </c>
      <c r="H877">
        <v>1</v>
      </c>
    </row>
    <row r="878" spans="1:8" x14ac:dyDescent="0.3">
      <c r="A878" s="1">
        <v>42142</v>
      </c>
      <c r="B878" s="1">
        <v>37349</v>
      </c>
      <c r="C878" t="s">
        <v>60519</v>
      </c>
      <c r="D878">
        <v>314</v>
      </c>
      <c r="E878">
        <v>23868</v>
      </c>
      <c r="F878">
        <v>6</v>
      </c>
      <c r="G878">
        <v>1</v>
      </c>
      <c r="H878">
        <v>1</v>
      </c>
    </row>
    <row r="879" spans="1:8" x14ac:dyDescent="0.3">
      <c r="A879" s="1">
        <v>42142</v>
      </c>
      <c r="B879" s="1">
        <v>37322</v>
      </c>
      <c r="C879" t="s">
        <v>60520</v>
      </c>
      <c r="D879">
        <v>314</v>
      </c>
      <c r="E879">
        <v>20423</v>
      </c>
      <c r="F879">
        <v>9</v>
      </c>
      <c r="G879">
        <v>1</v>
      </c>
      <c r="H879">
        <v>1</v>
      </c>
    </row>
    <row r="880" spans="1:8" x14ac:dyDescent="0.3">
      <c r="A880" s="1">
        <v>42142</v>
      </c>
      <c r="B880" s="1">
        <v>37311</v>
      </c>
      <c r="C880" t="s">
        <v>60521</v>
      </c>
      <c r="D880">
        <v>310</v>
      </c>
      <c r="E880">
        <v>13504</v>
      </c>
      <c r="F880">
        <v>7</v>
      </c>
      <c r="G880">
        <v>1</v>
      </c>
      <c r="H880">
        <v>1</v>
      </c>
    </row>
    <row r="881" spans="1:8" x14ac:dyDescent="0.3">
      <c r="A881" s="1">
        <v>42142</v>
      </c>
      <c r="B881" s="1">
        <v>37353</v>
      </c>
      <c r="C881" t="s">
        <v>60522</v>
      </c>
      <c r="D881">
        <v>314</v>
      </c>
      <c r="E881">
        <v>14967</v>
      </c>
      <c r="F881">
        <v>8</v>
      </c>
      <c r="G881">
        <v>1</v>
      </c>
      <c r="H881">
        <v>1</v>
      </c>
    </row>
    <row r="882" spans="1:8" x14ac:dyDescent="0.3">
      <c r="A882" s="1">
        <v>42142</v>
      </c>
      <c r="B882" s="1">
        <v>37317</v>
      </c>
      <c r="C882" t="s">
        <v>60523</v>
      </c>
      <c r="D882">
        <v>312</v>
      </c>
      <c r="E882">
        <v>14927</v>
      </c>
      <c r="F882">
        <v>8</v>
      </c>
      <c r="G882">
        <v>1</v>
      </c>
      <c r="H882">
        <v>1</v>
      </c>
    </row>
    <row r="883" spans="1:8" x14ac:dyDescent="0.3">
      <c r="A883" s="1">
        <v>42142</v>
      </c>
      <c r="B883" s="1">
        <v>37362</v>
      </c>
      <c r="C883" t="s">
        <v>60524</v>
      </c>
      <c r="D883">
        <v>311</v>
      </c>
      <c r="E883">
        <v>14838</v>
      </c>
      <c r="F883">
        <v>8</v>
      </c>
      <c r="G883">
        <v>1</v>
      </c>
      <c r="H883">
        <v>1</v>
      </c>
    </row>
    <row r="884" spans="1:8" x14ac:dyDescent="0.3">
      <c r="A884" s="1">
        <v>42142</v>
      </c>
      <c r="B884" s="1">
        <v>37317</v>
      </c>
      <c r="C884" t="s">
        <v>60525</v>
      </c>
      <c r="D884">
        <v>311</v>
      </c>
      <c r="E884">
        <v>20613</v>
      </c>
      <c r="F884">
        <v>9</v>
      </c>
      <c r="G884">
        <v>1</v>
      </c>
      <c r="H884">
        <v>1</v>
      </c>
    </row>
    <row r="885" spans="1:8" x14ac:dyDescent="0.3">
      <c r="A885" s="1">
        <v>42142</v>
      </c>
      <c r="B885" s="1">
        <v>37360</v>
      </c>
      <c r="C885" t="s">
        <v>60526</v>
      </c>
      <c r="D885">
        <v>345</v>
      </c>
      <c r="E885">
        <v>20034</v>
      </c>
      <c r="F885">
        <v>6</v>
      </c>
      <c r="G885">
        <v>1</v>
      </c>
      <c r="H885">
        <v>1</v>
      </c>
    </row>
    <row r="886" spans="1:8" x14ac:dyDescent="0.3">
      <c r="A886" s="1">
        <v>42143</v>
      </c>
      <c r="B886" s="1">
        <v>37319</v>
      </c>
      <c r="C886" t="s">
        <v>60527</v>
      </c>
      <c r="D886">
        <v>324</v>
      </c>
      <c r="E886">
        <v>14896</v>
      </c>
      <c r="F886">
        <v>4</v>
      </c>
      <c r="G886">
        <v>1</v>
      </c>
      <c r="H886">
        <v>1</v>
      </c>
    </row>
    <row r="887" spans="1:8" x14ac:dyDescent="0.3">
      <c r="A887" s="1">
        <v>42143</v>
      </c>
      <c r="B887" s="1">
        <v>37344</v>
      </c>
      <c r="C887" t="s">
        <v>60528</v>
      </c>
      <c r="D887">
        <v>347</v>
      </c>
      <c r="E887">
        <v>12000</v>
      </c>
      <c r="F887">
        <v>9</v>
      </c>
      <c r="G887">
        <v>1</v>
      </c>
      <c r="H887">
        <v>1</v>
      </c>
    </row>
    <row r="888" spans="1:8" x14ac:dyDescent="0.3">
      <c r="A888" s="1">
        <v>42143</v>
      </c>
      <c r="B888" s="1">
        <v>37351</v>
      </c>
      <c r="C888" t="s">
        <v>60529</v>
      </c>
      <c r="D888">
        <v>313</v>
      </c>
      <c r="E888">
        <v>14940</v>
      </c>
      <c r="F888">
        <v>8</v>
      </c>
      <c r="G888">
        <v>1</v>
      </c>
      <c r="H888">
        <v>1</v>
      </c>
    </row>
    <row r="889" spans="1:8" x14ac:dyDescent="0.3">
      <c r="A889" s="1">
        <v>42143</v>
      </c>
      <c r="B889" s="1">
        <v>37363</v>
      </c>
      <c r="C889" t="s">
        <v>60530</v>
      </c>
      <c r="D889">
        <v>350</v>
      </c>
      <c r="E889">
        <v>11998</v>
      </c>
      <c r="F889">
        <v>9</v>
      </c>
      <c r="G889">
        <v>1</v>
      </c>
      <c r="H889">
        <v>1</v>
      </c>
    </row>
    <row r="890" spans="1:8" x14ac:dyDescent="0.3">
      <c r="A890" s="1">
        <v>42143</v>
      </c>
      <c r="B890" s="1">
        <v>37321</v>
      </c>
      <c r="C890" t="s">
        <v>60531</v>
      </c>
      <c r="D890">
        <v>334</v>
      </c>
      <c r="E890">
        <v>14882</v>
      </c>
      <c r="F890">
        <v>4</v>
      </c>
      <c r="G890">
        <v>1</v>
      </c>
      <c r="H890">
        <v>1</v>
      </c>
    </row>
    <row r="891" spans="1:8" x14ac:dyDescent="0.3">
      <c r="A891" s="1">
        <v>42143</v>
      </c>
      <c r="B891" s="1">
        <v>37365</v>
      </c>
      <c r="C891" t="s">
        <v>60532</v>
      </c>
      <c r="D891">
        <v>314</v>
      </c>
      <c r="E891">
        <v>12143</v>
      </c>
      <c r="F891">
        <v>1</v>
      </c>
      <c r="G891">
        <v>1</v>
      </c>
      <c r="H891">
        <v>1</v>
      </c>
    </row>
    <row r="892" spans="1:8" x14ac:dyDescent="0.3">
      <c r="A892" s="1">
        <v>42144</v>
      </c>
      <c r="B892" s="1">
        <v>37380</v>
      </c>
      <c r="C892" t="s">
        <v>60533</v>
      </c>
      <c r="D892">
        <v>314</v>
      </c>
      <c r="E892">
        <v>15652</v>
      </c>
      <c r="F892">
        <v>10</v>
      </c>
      <c r="G892">
        <v>1</v>
      </c>
      <c r="H892">
        <v>1</v>
      </c>
    </row>
    <row r="893" spans="1:8" x14ac:dyDescent="0.3">
      <c r="A893" s="1">
        <v>42144</v>
      </c>
      <c r="B893" s="1">
        <v>37375</v>
      </c>
      <c r="C893" t="s">
        <v>60534</v>
      </c>
      <c r="D893">
        <v>310</v>
      </c>
      <c r="E893">
        <v>12096</v>
      </c>
      <c r="F893">
        <v>4</v>
      </c>
      <c r="G893">
        <v>1</v>
      </c>
      <c r="H893">
        <v>1</v>
      </c>
    </row>
    <row r="894" spans="1:8" x14ac:dyDescent="0.3">
      <c r="A894" s="1">
        <v>42144</v>
      </c>
      <c r="B894" s="1">
        <v>37331</v>
      </c>
      <c r="C894" t="s">
        <v>60535</v>
      </c>
      <c r="D894">
        <v>313</v>
      </c>
      <c r="E894">
        <v>14939</v>
      </c>
      <c r="F894">
        <v>8</v>
      </c>
      <c r="G894">
        <v>1</v>
      </c>
      <c r="H894">
        <v>1</v>
      </c>
    </row>
    <row r="895" spans="1:8" x14ac:dyDescent="0.3">
      <c r="A895" s="1">
        <v>42144</v>
      </c>
      <c r="B895" s="1">
        <v>37292</v>
      </c>
      <c r="C895" t="s">
        <v>60536</v>
      </c>
      <c r="D895">
        <v>312</v>
      </c>
      <c r="E895">
        <v>20451</v>
      </c>
      <c r="F895">
        <v>9</v>
      </c>
      <c r="G895">
        <v>1</v>
      </c>
      <c r="H895">
        <v>1</v>
      </c>
    </row>
    <row r="896" spans="1:8" x14ac:dyDescent="0.3">
      <c r="A896" s="1">
        <v>42144</v>
      </c>
      <c r="B896" s="1">
        <v>37338</v>
      </c>
      <c r="C896" t="s">
        <v>60537</v>
      </c>
      <c r="D896">
        <v>311</v>
      </c>
      <c r="E896">
        <v>12082</v>
      </c>
      <c r="F896">
        <v>4</v>
      </c>
      <c r="G896">
        <v>1</v>
      </c>
      <c r="H896">
        <v>1</v>
      </c>
    </row>
    <row r="897" spans="1:8" x14ac:dyDescent="0.3">
      <c r="A897" s="1">
        <v>42144</v>
      </c>
      <c r="B897" s="1">
        <v>37361</v>
      </c>
      <c r="C897" t="s">
        <v>60538</v>
      </c>
      <c r="D897">
        <v>346</v>
      </c>
      <c r="E897">
        <v>11992</v>
      </c>
      <c r="F897">
        <v>9</v>
      </c>
      <c r="G897">
        <v>1</v>
      </c>
      <c r="H897">
        <v>1</v>
      </c>
    </row>
    <row r="898" spans="1:8" x14ac:dyDescent="0.3">
      <c r="A898" s="1">
        <v>42145</v>
      </c>
      <c r="B898" s="1">
        <v>37299</v>
      </c>
      <c r="C898" t="s">
        <v>60539</v>
      </c>
      <c r="D898">
        <v>313</v>
      </c>
      <c r="E898">
        <v>20445</v>
      </c>
      <c r="F898">
        <v>9</v>
      </c>
      <c r="G898">
        <v>1</v>
      </c>
      <c r="H898">
        <v>1</v>
      </c>
    </row>
    <row r="899" spans="1:8" x14ac:dyDescent="0.3">
      <c r="A899" s="1">
        <v>42145</v>
      </c>
      <c r="B899" s="1">
        <v>37374</v>
      </c>
      <c r="C899" t="s">
        <v>60540</v>
      </c>
      <c r="D899">
        <v>313</v>
      </c>
      <c r="E899">
        <v>12160</v>
      </c>
      <c r="F899">
        <v>1</v>
      </c>
      <c r="G899">
        <v>1</v>
      </c>
      <c r="H899">
        <v>1</v>
      </c>
    </row>
    <row r="900" spans="1:8" x14ac:dyDescent="0.3">
      <c r="A900" s="1">
        <v>42145</v>
      </c>
      <c r="B900" s="1">
        <v>37360</v>
      </c>
      <c r="C900" t="s">
        <v>60541</v>
      </c>
      <c r="D900">
        <v>310</v>
      </c>
      <c r="E900">
        <v>12108</v>
      </c>
      <c r="F900">
        <v>1</v>
      </c>
      <c r="G900">
        <v>1</v>
      </c>
      <c r="H900">
        <v>1</v>
      </c>
    </row>
    <row r="901" spans="1:8" x14ac:dyDescent="0.3">
      <c r="A901" s="1">
        <v>42145</v>
      </c>
      <c r="B901" s="1">
        <v>37337</v>
      </c>
      <c r="C901" t="s">
        <v>60542</v>
      </c>
      <c r="D901">
        <v>348</v>
      </c>
      <c r="E901">
        <v>26075</v>
      </c>
      <c r="F901">
        <v>1</v>
      </c>
      <c r="G901">
        <v>1</v>
      </c>
      <c r="H901">
        <v>1</v>
      </c>
    </row>
    <row r="902" spans="1:8" x14ac:dyDescent="0.3">
      <c r="A902" s="1">
        <v>42145</v>
      </c>
      <c r="B902" s="1">
        <v>37333</v>
      </c>
      <c r="C902" t="s">
        <v>60543</v>
      </c>
      <c r="D902">
        <v>310</v>
      </c>
      <c r="E902">
        <v>12834</v>
      </c>
      <c r="F902">
        <v>7</v>
      </c>
      <c r="G902">
        <v>1</v>
      </c>
      <c r="H902">
        <v>1</v>
      </c>
    </row>
    <row r="903" spans="1:8" x14ac:dyDescent="0.3">
      <c r="A903" s="1">
        <v>42145</v>
      </c>
      <c r="B903" s="1">
        <v>37349</v>
      </c>
      <c r="C903" t="s">
        <v>60544</v>
      </c>
      <c r="D903">
        <v>313</v>
      </c>
      <c r="E903">
        <v>12025</v>
      </c>
      <c r="F903">
        <v>1</v>
      </c>
      <c r="G903">
        <v>1</v>
      </c>
      <c r="H903">
        <v>1</v>
      </c>
    </row>
    <row r="904" spans="1:8" x14ac:dyDescent="0.3">
      <c r="A904" s="1">
        <v>42146</v>
      </c>
      <c r="B904" s="1">
        <v>37378</v>
      </c>
      <c r="C904" t="s">
        <v>60545</v>
      </c>
      <c r="D904">
        <v>350</v>
      </c>
      <c r="E904">
        <v>28491</v>
      </c>
      <c r="F904">
        <v>7</v>
      </c>
      <c r="G904">
        <v>1</v>
      </c>
      <c r="H904">
        <v>1</v>
      </c>
    </row>
    <row r="905" spans="1:8" x14ac:dyDescent="0.3">
      <c r="A905" s="1">
        <v>42146</v>
      </c>
      <c r="B905" s="1">
        <v>37295</v>
      </c>
      <c r="C905" t="s">
        <v>60546</v>
      </c>
      <c r="D905">
        <v>314</v>
      </c>
      <c r="E905">
        <v>20448</v>
      </c>
      <c r="F905">
        <v>9</v>
      </c>
      <c r="G905">
        <v>1</v>
      </c>
      <c r="H905">
        <v>1</v>
      </c>
    </row>
    <row r="906" spans="1:8" x14ac:dyDescent="0.3">
      <c r="A906" s="1">
        <v>42146</v>
      </c>
      <c r="B906" s="1">
        <v>37281</v>
      </c>
      <c r="C906" t="s">
        <v>60547</v>
      </c>
      <c r="D906">
        <v>312</v>
      </c>
      <c r="E906">
        <v>11934</v>
      </c>
      <c r="F906">
        <v>1</v>
      </c>
      <c r="G906">
        <v>1</v>
      </c>
      <c r="H906">
        <v>1</v>
      </c>
    </row>
    <row r="907" spans="1:8" x14ac:dyDescent="0.3">
      <c r="A907" s="1">
        <v>42146</v>
      </c>
      <c r="B907" s="1">
        <v>37344</v>
      </c>
      <c r="C907" t="s">
        <v>60548</v>
      </c>
      <c r="D907">
        <v>311</v>
      </c>
      <c r="E907">
        <v>20615</v>
      </c>
      <c r="F907">
        <v>9</v>
      </c>
      <c r="G907">
        <v>1</v>
      </c>
      <c r="H907">
        <v>1</v>
      </c>
    </row>
    <row r="908" spans="1:8" x14ac:dyDescent="0.3">
      <c r="A908" s="1">
        <v>42146</v>
      </c>
      <c r="B908" s="1">
        <v>37306</v>
      </c>
      <c r="C908" t="s">
        <v>60549</v>
      </c>
      <c r="D908">
        <v>314</v>
      </c>
      <c r="E908">
        <v>20425</v>
      </c>
      <c r="F908">
        <v>9</v>
      </c>
      <c r="G908">
        <v>1</v>
      </c>
      <c r="H908">
        <v>1</v>
      </c>
    </row>
    <row r="909" spans="1:8" x14ac:dyDescent="0.3">
      <c r="A909" s="1">
        <v>42147</v>
      </c>
      <c r="B909" s="1">
        <v>37313</v>
      </c>
      <c r="C909" t="s">
        <v>60550</v>
      </c>
      <c r="D909">
        <v>311</v>
      </c>
      <c r="E909">
        <v>12116</v>
      </c>
      <c r="F909">
        <v>1</v>
      </c>
      <c r="G909">
        <v>1</v>
      </c>
      <c r="H909">
        <v>1</v>
      </c>
    </row>
    <row r="910" spans="1:8" x14ac:dyDescent="0.3">
      <c r="A910" s="1">
        <v>42147</v>
      </c>
      <c r="B910" s="1">
        <v>37359</v>
      </c>
      <c r="C910" t="s">
        <v>60551</v>
      </c>
      <c r="D910">
        <v>311</v>
      </c>
      <c r="E910">
        <v>20612</v>
      </c>
      <c r="F910">
        <v>9</v>
      </c>
      <c r="G910">
        <v>1</v>
      </c>
      <c r="H910">
        <v>1</v>
      </c>
    </row>
    <row r="911" spans="1:8" x14ac:dyDescent="0.3">
      <c r="A911" s="1">
        <v>42147</v>
      </c>
      <c r="B911" s="1">
        <v>37324</v>
      </c>
      <c r="C911" t="s">
        <v>60552</v>
      </c>
      <c r="D911">
        <v>313</v>
      </c>
      <c r="E911">
        <v>12172</v>
      </c>
      <c r="F911">
        <v>4</v>
      </c>
      <c r="G911">
        <v>1</v>
      </c>
      <c r="H911">
        <v>1</v>
      </c>
    </row>
    <row r="912" spans="1:8" x14ac:dyDescent="0.3">
      <c r="A912" s="1">
        <v>42147</v>
      </c>
      <c r="B912" s="1">
        <v>37358</v>
      </c>
      <c r="C912" t="s">
        <v>60553</v>
      </c>
      <c r="D912">
        <v>313</v>
      </c>
      <c r="E912">
        <v>20450</v>
      </c>
      <c r="F912">
        <v>9</v>
      </c>
      <c r="G912">
        <v>1</v>
      </c>
      <c r="H912">
        <v>1</v>
      </c>
    </row>
    <row r="913" spans="1:8" x14ac:dyDescent="0.3">
      <c r="A913" s="1">
        <v>42147</v>
      </c>
      <c r="B913" s="1">
        <v>37308</v>
      </c>
      <c r="C913" t="s">
        <v>60554</v>
      </c>
      <c r="D913">
        <v>350</v>
      </c>
      <c r="E913">
        <v>26070</v>
      </c>
      <c r="F913">
        <v>4</v>
      </c>
      <c r="G913">
        <v>1</v>
      </c>
      <c r="H913">
        <v>1</v>
      </c>
    </row>
    <row r="914" spans="1:8" x14ac:dyDescent="0.3">
      <c r="A914" s="1">
        <v>42147</v>
      </c>
      <c r="B914" s="1">
        <v>37308</v>
      </c>
      <c r="C914" t="s">
        <v>60555</v>
      </c>
      <c r="D914">
        <v>312</v>
      </c>
      <c r="E914">
        <v>24309</v>
      </c>
      <c r="F914">
        <v>6</v>
      </c>
      <c r="G914">
        <v>1</v>
      </c>
      <c r="H914">
        <v>1</v>
      </c>
    </row>
    <row r="915" spans="1:8" x14ac:dyDescent="0.3">
      <c r="A915" s="1">
        <v>42147</v>
      </c>
      <c r="B915" s="1">
        <v>37325</v>
      </c>
      <c r="C915" t="s">
        <v>60556</v>
      </c>
      <c r="D915">
        <v>351</v>
      </c>
      <c r="E915">
        <v>26060</v>
      </c>
      <c r="F915">
        <v>4</v>
      </c>
      <c r="G915">
        <v>1</v>
      </c>
      <c r="H915">
        <v>1</v>
      </c>
    </row>
    <row r="916" spans="1:8" x14ac:dyDescent="0.3">
      <c r="A916" s="1">
        <v>42148</v>
      </c>
      <c r="B916" s="1">
        <v>37287</v>
      </c>
      <c r="C916" t="s">
        <v>60557</v>
      </c>
      <c r="D916">
        <v>322</v>
      </c>
      <c r="E916">
        <v>19482</v>
      </c>
      <c r="F916">
        <v>8</v>
      </c>
      <c r="G916">
        <v>1</v>
      </c>
      <c r="H916">
        <v>1</v>
      </c>
    </row>
    <row r="917" spans="1:8" x14ac:dyDescent="0.3">
      <c r="A917" s="1">
        <v>42148</v>
      </c>
      <c r="B917" s="1">
        <v>37300</v>
      </c>
      <c r="C917" t="s">
        <v>60558</v>
      </c>
      <c r="D917">
        <v>347</v>
      </c>
      <c r="E917">
        <v>26057</v>
      </c>
      <c r="F917">
        <v>4</v>
      </c>
      <c r="G917">
        <v>1</v>
      </c>
      <c r="H917">
        <v>1</v>
      </c>
    </row>
    <row r="918" spans="1:8" x14ac:dyDescent="0.3">
      <c r="A918" s="1">
        <v>42148</v>
      </c>
      <c r="B918" s="1">
        <v>37355</v>
      </c>
      <c r="C918" t="s">
        <v>60559</v>
      </c>
      <c r="D918">
        <v>326</v>
      </c>
      <c r="E918">
        <v>19496</v>
      </c>
      <c r="F918">
        <v>8</v>
      </c>
      <c r="G918">
        <v>1</v>
      </c>
      <c r="H918">
        <v>1</v>
      </c>
    </row>
    <row r="919" spans="1:8" x14ac:dyDescent="0.3">
      <c r="A919" s="1">
        <v>42148</v>
      </c>
      <c r="B919" s="1">
        <v>37326</v>
      </c>
      <c r="C919" t="s">
        <v>60560</v>
      </c>
      <c r="D919">
        <v>345</v>
      </c>
      <c r="E919">
        <v>26058</v>
      </c>
      <c r="F919">
        <v>4</v>
      </c>
      <c r="G919">
        <v>1</v>
      </c>
      <c r="H919">
        <v>1</v>
      </c>
    </row>
    <row r="920" spans="1:8" x14ac:dyDescent="0.3">
      <c r="A920" s="1">
        <v>42148</v>
      </c>
      <c r="B920" s="1">
        <v>37319</v>
      </c>
      <c r="C920" t="s">
        <v>60561</v>
      </c>
      <c r="D920">
        <v>312</v>
      </c>
      <c r="E920">
        <v>12155</v>
      </c>
      <c r="F920">
        <v>1</v>
      </c>
      <c r="G920">
        <v>1</v>
      </c>
      <c r="H920">
        <v>1</v>
      </c>
    </row>
    <row r="921" spans="1:8" x14ac:dyDescent="0.3">
      <c r="A921" s="1">
        <v>42148</v>
      </c>
      <c r="B921" s="1">
        <v>37292</v>
      </c>
      <c r="C921" t="s">
        <v>60562</v>
      </c>
      <c r="D921">
        <v>346</v>
      </c>
      <c r="E921">
        <v>12005</v>
      </c>
      <c r="F921">
        <v>9</v>
      </c>
      <c r="G921">
        <v>1</v>
      </c>
      <c r="H921">
        <v>1</v>
      </c>
    </row>
    <row r="922" spans="1:8" x14ac:dyDescent="0.3">
      <c r="A922" s="1">
        <v>42148</v>
      </c>
      <c r="B922" s="1">
        <v>37346</v>
      </c>
      <c r="C922" t="s">
        <v>60563</v>
      </c>
      <c r="D922">
        <v>311</v>
      </c>
      <c r="E922">
        <v>12121</v>
      </c>
      <c r="F922">
        <v>1</v>
      </c>
      <c r="G922">
        <v>1</v>
      </c>
      <c r="H922">
        <v>1</v>
      </c>
    </row>
    <row r="923" spans="1:8" x14ac:dyDescent="0.3">
      <c r="A923" s="1">
        <v>42148</v>
      </c>
      <c r="B923" s="1">
        <v>37312</v>
      </c>
      <c r="C923" t="s">
        <v>60564</v>
      </c>
      <c r="D923">
        <v>351</v>
      </c>
      <c r="E923">
        <v>26093</v>
      </c>
      <c r="F923">
        <v>4</v>
      </c>
      <c r="G923">
        <v>1</v>
      </c>
      <c r="H923">
        <v>1</v>
      </c>
    </row>
    <row r="924" spans="1:8" x14ac:dyDescent="0.3">
      <c r="A924" s="1">
        <v>42149</v>
      </c>
      <c r="B924" s="1">
        <v>37331</v>
      </c>
      <c r="C924" t="s">
        <v>60565</v>
      </c>
      <c r="D924">
        <v>313</v>
      </c>
      <c r="E924">
        <v>12075</v>
      </c>
      <c r="F924">
        <v>1</v>
      </c>
      <c r="G924">
        <v>1</v>
      </c>
      <c r="H924">
        <v>1</v>
      </c>
    </row>
    <row r="925" spans="1:8" x14ac:dyDescent="0.3">
      <c r="A925" s="1">
        <v>42149</v>
      </c>
      <c r="B925" s="1">
        <v>37286</v>
      </c>
      <c r="C925" t="s">
        <v>60566</v>
      </c>
      <c r="D925">
        <v>338</v>
      </c>
      <c r="E925">
        <v>18175</v>
      </c>
      <c r="F925">
        <v>7</v>
      </c>
      <c r="G925">
        <v>1</v>
      </c>
      <c r="H925">
        <v>1</v>
      </c>
    </row>
    <row r="926" spans="1:8" x14ac:dyDescent="0.3">
      <c r="A926" s="1">
        <v>42149</v>
      </c>
      <c r="B926" s="1">
        <v>37291</v>
      </c>
      <c r="C926" t="s">
        <v>60567</v>
      </c>
      <c r="D926">
        <v>351</v>
      </c>
      <c r="E926">
        <v>26066</v>
      </c>
      <c r="F926">
        <v>4</v>
      </c>
      <c r="G926">
        <v>1</v>
      </c>
      <c r="H926">
        <v>1</v>
      </c>
    </row>
    <row r="927" spans="1:8" x14ac:dyDescent="0.3">
      <c r="A927" s="1">
        <v>42149</v>
      </c>
      <c r="B927" s="1">
        <v>37318</v>
      </c>
      <c r="C927" t="s">
        <v>60568</v>
      </c>
      <c r="D927">
        <v>311</v>
      </c>
      <c r="E927">
        <v>12059</v>
      </c>
      <c r="F927">
        <v>1</v>
      </c>
      <c r="G927">
        <v>1</v>
      </c>
      <c r="H927">
        <v>1</v>
      </c>
    </row>
    <row r="928" spans="1:8" x14ac:dyDescent="0.3">
      <c r="A928" s="1">
        <v>42149</v>
      </c>
      <c r="B928" s="1">
        <v>37331</v>
      </c>
      <c r="C928" t="s">
        <v>60569</v>
      </c>
      <c r="D928">
        <v>313</v>
      </c>
      <c r="E928">
        <v>20418</v>
      </c>
      <c r="F928">
        <v>9</v>
      </c>
      <c r="G928">
        <v>1</v>
      </c>
      <c r="H928">
        <v>1</v>
      </c>
    </row>
    <row r="929" spans="1:8" x14ac:dyDescent="0.3">
      <c r="A929" s="1">
        <v>42149</v>
      </c>
      <c r="B929" s="1">
        <v>37290</v>
      </c>
      <c r="C929" t="s">
        <v>60570</v>
      </c>
      <c r="D929">
        <v>313</v>
      </c>
      <c r="E929">
        <v>20258</v>
      </c>
      <c r="F929">
        <v>9</v>
      </c>
      <c r="G929">
        <v>1</v>
      </c>
      <c r="H929">
        <v>1</v>
      </c>
    </row>
    <row r="930" spans="1:8" x14ac:dyDescent="0.3">
      <c r="A930" s="1">
        <v>42149</v>
      </c>
      <c r="B930" s="1">
        <v>37353</v>
      </c>
      <c r="C930" t="s">
        <v>60571</v>
      </c>
      <c r="D930">
        <v>311</v>
      </c>
      <c r="E930">
        <v>14951</v>
      </c>
      <c r="F930">
        <v>8</v>
      </c>
      <c r="G930">
        <v>1</v>
      </c>
      <c r="H930">
        <v>1</v>
      </c>
    </row>
    <row r="931" spans="1:8" x14ac:dyDescent="0.3">
      <c r="A931" s="1">
        <v>42149</v>
      </c>
      <c r="B931" s="1">
        <v>37328</v>
      </c>
      <c r="C931" t="s">
        <v>60572</v>
      </c>
      <c r="D931">
        <v>312</v>
      </c>
      <c r="E931">
        <v>12026</v>
      </c>
      <c r="F931">
        <v>4</v>
      </c>
      <c r="G931">
        <v>1</v>
      </c>
      <c r="H931">
        <v>1</v>
      </c>
    </row>
    <row r="932" spans="1:8" x14ac:dyDescent="0.3">
      <c r="A932" s="1">
        <v>42149</v>
      </c>
      <c r="B932" s="1">
        <v>37323</v>
      </c>
      <c r="C932" t="s">
        <v>60573</v>
      </c>
      <c r="D932">
        <v>345</v>
      </c>
      <c r="E932">
        <v>11986</v>
      </c>
      <c r="F932">
        <v>9</v>
      </c>
      <c r="G932">
        <v>1</v>
      </c>
      <c r="H932">
        <v>1</v>
      </c>
    </row>
    <row r="933" spans="1:8" x14ac:dyDescent="0.3">
      <c r="A933" s="1">
        <v>42150</v>
      </c>
      <c r="B933" s="1">
        <v>37371</v>
      </c>
      <c r="C933" t="s">
        <v>60574</v>
      </c>
      <c r="D933">
        <v>314</v>
      </c>
      <c r="E933">
        <v>20264</v>
      </c>
      <c r="F933">
        <v>9</v>
      </c>
      <c r="G933">
        <v>1</v>
      </c>
      <c r="H933">
        <v>1</v>
      </c>
    </row>
    <row r="934" spans="1:8" x14ac:dyDescent="0.3">
      <c r="A934" s="1">
        <v>42150</v>
      </c>
      <c r="B934" s="1">
        <v>37350</v>
      </c>
      <c r="C934" t="s">
        <v>60575</v>
      </c>
      <c r="D934">
        <v>314</v>
      </c>
      <c r="E934">
        <v>20452</v>
      </c>
      <c r="F934">
        <v>9</v>
      </c>
      <c r="G934">
        <v>1</v>
      </c>
      <c r="H934">
        <v>1</v>
      </c>
    </row>
    <row r="935" spans="1:8" x14ac:dyDescent="0.3">
      <c r="A935" s="1">
        <v>42150</v>
      </c>
      <c r="B935" s="1">
        <v>37374</v>
      </c>
      <c r="C935" t="s">
        <v>60576</v>
      </c>
      <c r="D935">
        <v>313</v>
      </c>
      <c r="E935">
        <v>12033</v>
      </c>
      <c r="F935">
        <v>1</v>
      </c>
      <c r="G935">
        <v>1</v>
      </c>
      <c r="H935">
        <v>1</v>
      </c>
    </row>
    <row r="936" spans="1:8" x14ac:dyDescent="0.3">
      <c r="A936" s="1">
        <v>42150</v>
      </c>
      <c r="B936" s="1">
        <v>37326</v>
      </c>
      <c r="C936" t="s">
        <v>60577</v>
      </c>
      <c r="D936">
        <v>314</v>
      </c>
      <c r="E936">
        <v>12071</v>
      </c>
      <c r="F936">
        <v>4</v>
      </c>
      <c r="G936">
        <v>1</v>
      </c>
      <c r="H936">
        <v>1</v>
      </c>
    </row>
    <row r="937" spans="1:8" x14ac:dyDescent="0.3">
      <c r="A937" s="1">
        <v>42150</v>
      </c>
      <c r="B937" s="1">
        <v>37308</v>
      </c>
      <c r="C937" t="s">
        <v>60578</v>
      </c>
      <c r="D937">
        <v>314</v>
      </c>
      <c r="E937">
        <v>12170</v>
      </c>
      <c r="F937">
        <v>4</v>
      </c>
      <c r="G937">
        <v>1</v>
      </c>
      <c r="H937">
        <v>1</v>
      </c>
    </row>
    <row r="938" spans="1:8" x14ac:dyDescent="0.3">
      <c r="A938" s="1">
        <v>42151</v>
      </c>
      <c r="B938" s="1">
        <v>37386</v>
      </c>
      <c r="C938" t="s">
        <v>60579</v>
      </c>
      <c r="D938">
        <v>350</v>
      </c>
      <c r="E938">
        <v>12002</v>
      </c>
      <c r="F938">
        <v>9</v>
      </c>
      <c r="G938">
        <v>1</v>
      </c>
      <c r="H938">
        <v>1</v>
      </c>
    </row>
    <row r="939" spans="1:8" x14ac:dyDescent="0.3">
      <c r="A939" s="1">
        <v>42151</v>
      </c>
      <c r="B939" s="1">
        <v>37340</v>
      </c>
      <c r="C939" t="s">
        <v>60580</v>
      </c>
      <c r="D939">
        <v>311</v>
      </c>
      <c r="E939">
        <v>14952</v>
      </c>
      <c r="F939">
        <v>8</v>
      </c>
      <c r="G939">
        <v>1</v>
      </c>
      <c r="H939">
        <v>1</v>
      </c>
    </row>
    <row r="940" spans="1:8" x14ac:dyDescent="0.3">
      <c r="A940" s="1">
        <v>42151</v>
      </c>
      <c r="B940" s="1">
        <v>37331</v>
      </c>
      <c r="C940" t="s">
        <v>60581</v>
      </c>
      <c r="D940">
        <v>310</v>
      </c>
      <c r="E940">
        <v>12083</v>
      </c>
      <c r="F940">
        <v>1</v>
      </c>
      <c r="G940">
        <v>1</v>
      </c>
      <c r="H940">
        <v>1</v>
      </c>
    </row>
    <row r="941" spans="1:8" x14ac:dyDescent="0.3">
      <c r="A941" s="1">
        <v>42151</v>
      </c>
      <c r="B941" s="1">
        <v>37295</v>
      </c>
      <c r="C941" t="s">
        <v>60582</v>
      </c>
      <c r="D941">
        <v>313</v>
      </c>
      <c r="E941">
        <v>12817</v>
      </c>
      <c r="F941">
        <v>7</v>
      </c>
      <c r="G941">
        <v>1</v>
      </c>
      <c r="H941">
        <v>1</v>
      </c>
    </row>
    <row r="942" spans="1:8" x14ac:dyDescent="0.3">
      <c r="A942" s="1">
        <v>42151</v>
      </c>
      <c r="B942" s="1">
        <v>37286</v>
      </c>
      <c r="C942" t="s">
        <v>60583</v>
      </c>
      <c r="D942">
        <v>340</v>
      </c>
      <c r="E942">
        <v>25922</v>
      </c>
      <c r="F942">
        <v>9</v>
      </c>
      <c r="G942">
        <v>1</v>
      </c>
      <c r="H942">
        <v>1</v>
      </c>
    </row>
    <row r="943" spans="1:8" x14ac:dyDescent="0.3">
      <c r="A943" s="1">
        <v>42152</v>
      </c>
      <c r="B943" s="1">
        <v>37291</v>
      </c>
      <c r="C943" t="s">
        <v>60584</v>
      </c>
      <c r="D943">
        <v>310</v>
      </c>
      <c r="E943">
        <v>20609</v>
      </c>
      <c r="F943">
        <v>9</v>
      </c>
      <c r="G943">
        <v>1</v>
      </c>
      <c r="H943">
        <v>1</v>
      </c>
    </row>
    <row r="944" spans="1:8" x14ac:dyDescent="0.3">
      <c r="A944" s="1">
        <v>42152</v>
      </c>
      <c r="B944" s="1">
        <v>37378</v>
      </c>
      <c r="C944" t="s">
        <v>60585</v>
      </c>
      <c r="D944">
        <v>350</v>
      </c>
      <c r="E944">
        <v>11994</v>
      </c>
      <c r="F944">
        <v>9</v>
      </c>
      <c r="G944">
        <v>1</v>
      </c>
      <c r="H944">
        <v>1</v>
      </c>
    </row>
    <row r="945" spans="1:8" x14ac:dyDescent="0.3">
      <c r="A945" s="1">
        <v>42152</v>
      </c>
      <c r="B945" s="1">
        <v>37384</v>
      </c>
      <c r="C945" t="s">
        <v>60586</v>
      </c>
      <c r="D945">
        <v>314</v>
      </c>
      <c r="E945">
        <v>20427</v>
      </c>
      <c r="F945">
        <v>9</v>
      </c>
      <c r="G945">
        <v>1</v>
      </c>
      <c r="H945">
        <v>1</v>
      </c>
    </row>
    <row r="946" spans="1:8" x14ac:dyDescent="0.3">
      <c r="A946" s="1">
        <v>42152</v>
      </c>
      <c r="B946" s="1">
        <v>37311</v>
      </c>
      <c r="C946" t="s">
        <v>60587</v>
      </c>
      <c r="D946">
        <v>336</v>
      </c>
      <c r="E946">
        <v>25938</v>
      </c>
      <c r="F946">
        <v>9</v>
      </c>
      <c r="G946">
        <v>1</v>
      </c>
      <c r="H946">
        <v>1</v>
      </c>
    </row>
    <row r="947" spans="1:8" x14ac:dyDescent="0.3">
      <c r="A947" s="1">
        <v>42152</v>
      </c>
      <c r="B947" s="1">
        <v>37370</v>
      </c>
      <c r="C947" t="s">
        <v>60588</v>
      </c>
      <c r="D947">
        <v>311</v>
      </c>
      <c r="E947">
        <v>12164</v>
      </c>
      <c r="F947">
        <v>4</v>
      </c>
      <c r="G947">
        <v>1</v>
      </c>
      <c r="H947">
        <v>1</v>
      </c>
    </row>
    <row r="948" spans="1:8" x14ac:dyDescent="0.3">
      <c r="A948" s="1">
        <v>42153</v>
      </c>
      <c r="B948" s="1">
        <v>37353</v>
      </c>
      <c r="C948" t="s">
        <v>60589</v>
      </c>
      <c r="D948">
        <v>314</v>
      </c>
      <c r="E948">
        <v>12841</v>
      </c>
      <c r="F948">
        <v>7</v>
      </c>
      <c r="G948">
        <v>1</v>
      </c>
      <c r="H948">
        <v>1</v>
      </c>
    </row>
    <row r="949" spans="1:8" x14ac:dyDescent="0.3">
      <c r="A949" s="1">
        <v>42154</v>
      </c>
      <c r="B949" s="1">
        <v>37386</v>
      </c>
      <c r="C949" t="s">
        <v>60590</v>
      </c>
      <c r="D949">
        <v>351</v>
      </c>
      <c r="E949">
        <v>26083</v>
      </c>
      <c r="F949">
        <v>4</v>
      </c>
      <c r="G949">
        <v>1</v>
      </c>
      <c r="H949">
        <v>1</v>
      </c>
    </row>
    <row r="950" spans="1:8" x14ac:dyDescent="0.3">
      <c r="A950" s="1">
        <v>42154</v>
      </c>
      <c r="B950" s="1">
        <v>37296</v>
      </c>
      <c r="C950" t="s">
        <v>60591</v>
      </c>
      <c r="D950">
        <v>312</v>
      </c>
      <c r="E950">
        <v>12112</v>
      </c>
      <c r="F950">
        <v>4</v>
      </c>
      <c r="G950">
        <v>1</v>
      </c>
      <c r="H950">
        <v>1</v>
      </c>
    </row>
    <row r="951" spans="1:8" x14ac:dyDescent="0.3">
      <c r="A951" s="1">
        <v>42154</v>
      </c>
      <c r="B951" s="1">
        <v>37389</v>
      </c>
      <c r="C951" t="s">
        <v>60592</v>
      </c>
      <c r="D951">
        <v>312</v>
      </c>
      <c r="E951">
        <v>20444</v>
      </c>
      <c r="F951">
        <v>9</v>
      </c>
      <c r="G951">
        <v>1</v>
      </c>
      <c r="H951">
        <v>1</v>
      </c>
    </row>
    <row r="952" spans="1:8" x14ac:dyDescent="0.3">
      <c r="A952" s="1">
        <v>42154</v>
      </c>
      <c r="B952" s="1">
        <v>37318</v>
      </c>
      <c r="C952" t="s">
        <v>60593</v>
      </c>
      <c r="D952">
        <v>311</v>
      </c>
      <c r="E952">
        <v>12142</v>
      </c>
      <c r="F952">
        <v>1</v>
      </c>
      <c r="G952">
        <v>1</v>
      </c>
      <c r="H952">
        <v>1</v>
      </c>
    </row>
    <row r="953" spans="1:8" x14ac:dyDescent="0.3">
      <c r="A953" s="1">
        <v>42154</v>
      </c>
      <c r="B953" s="1">
        <v>37381</v>
      </c>
      <c r="C953" t="s">
        <v>60594</v>
      </c>
      <c r="D953">
        <v>313</v>
      </c>
      <c r="E953">
        <v>12078</v>
      </c>
      <c r="F953">
        <v>1</v>
      </c>
      <c r="G953">
        <v>1</v>
      </c>
      <c r="H953">
        <v>1</v>
      </c>
    </row>
    <row r="954" spans="1:8" x14ac:dyDescent="0.3">
      <c r="A954" s="1">
        <v>42154</v>
      </c>
      <c r="B954" s="1">
        <v>37342</v>
      </c>
      <c r="C954" t="s">
        <v>60595</v>
      </c>
      <c r="D954">
        <v>314</v>
      </c>
      <c r="E954">
        <v>12153</v>
      </c>
      <c r="F954">
        <v>4</v>
      </c>
      <c r="G954">
        <v>1</v>
      </c>
      <c r="H954">
        <v>1</v>
      </c>
    </row>
    <row r="955" spans="1:8" x14ac:dyDescent="0.3">
      <c r="A955" s="1">
        <v>42154</v>
      </c>
      <c r="B955" s="1">
        <v>37323</v>
      </c>
      <c r="C955" t="s">
        <v>60596</v>
      </c>
      <c r="D955">
        <v>334</v>
      </c>
      <c r="E955">
        <v>14884</v>
      </c>
      <c r="F955">
        <v>4</v>
      </c>
      <c r="G955">
        <v>1</v>
      </c>
      <c r="H955">
        <v>1</v>
      </c>
    </row>
    <row r="956" spans="1:8" x14ac:dyDescent="0.3">
      <c r="A956" s="1">
        <v>42155</v>
      </c>
      <c r="B956" s="1">
        <v>37385</v>
      </c>
      <c r="C956" t="s">
        <v>60597</v>
      </c>
      <c r="D956">
        <v>311</v>
      </c>
      <c r="E956">
        <v>12103</v>
      </c>
      <c r="F956">
        <v>4</v>
      </c>
      <c r="G956">
        <v>1</v>
      </c>
      <c r="H956">
        <v>1</v>
      </c>
    </row>
    <row r="957" spans="1:8" x14ac:dyDescent="0.3">
      <c r="A957" s="1">
        <v>42155</v>
      </c>
      <c r="B957" s="1">
        <v>37323</v>
      </c>
      <c r="C957" t="s">
        <v>60598</v>
      </c>
      <c r="D957">
        <v>330</v>
      </c>
      <c r="E957">
        <v>14894</v>
      </c>
      <c r="F957">
        <v>1</v>
      </c>
      <c r="G957">
        <v>1</v>
      </c>
      <c r="H957">
        <v>1</v>
      </c>
    </row>
    <row r="958" spans="1:8" x14ac:dyDescent="0.3">
      <c r="A958" s="1">
        <v>42155</v>
      </c>
      <c r="B958" s="1">
        <v>37387</v>
      </c>
      <c r="C958" t="s">
        <v>60599</v>
      </c>
      <c r="D958">
        <v>351</v>
      </c>
      <c r="E958">
        <v>26084</v>
      </c>
      <c r="F958">
        <v>4</v>
      </c>
      <c r="G958">
        <v>1</v>
      </c>
      <c r="H958">
        <v>1</v>
      </c>
    </row>
    <row r="959" spans="1:8" x14ac:dyDescent="0.3">
      <c r="A959" s="1">
        <v>42156</v>
      </c>
      <c r="B959" s="1">
        <v>37297</v>
      </c>
      <c r="C959" t="s">
        <v>60600</v>
      </c>
      <c r="D959">
        <v>314</v>
      </c>
      <c r="E959">
        <v>15695</v>
      </c>
      <c r="F959">
        <v>10</v>
      </c>
      <c r="G959">
        <v>1</v>
      </c>
      <c r="H959">
        <v>1</v>
      </c>
    </row>
    <row r="960" spans="1:8" x14ac:dyDescent="0.3">
      <c r="A960" s="1">
        <v>42156</v>
      </c>
      <c r="B960" s="1">
        <v>37305</v>
      </c>
      <c r="C960" t="s">
        <v>60601</v>
      </c>
      <c r="D960">
        <v>312</v>
      </c>
      <c r="E960">
        <v>20995</v>
      </c>
      <c r="F960">
        <v>9</v>
      </c>
      <c r="G960">
        <v>1</v>
      </c>
      <c r="H960">
        <v>1</v>
      </c>
    </row>
    <row r="961" spans="1:8" x14ac:dyDescent="0.3">
      <c r="A961" s="1">
        <v>42156</v>
      </c>
      <c r="B961" s="1">
        <v>37348</v>
      </c>
      <c r="C961" t="s">
        <v>60602</v>
      </c>
      <c r="D961">
        <v>313</v>
      </c>
      <c r="E961">
        <v>12440</v>
      </c>
      <c r="F961">
        <v>4</v>
      </c>
      <c r="G961">
        <v>1</v>
      </c>
      <c r="H961">
        <v>1</v>
      </c>
    </row>
    <row r="962" spans="1:8" x14ac:dyDescent="0.3">
      <c r="A962" s="1">
        <v>42156</v>
      </c>
      <c r="B962" s="1">
        <v>37390</v>
      </c>
      <c r="C962" t="s">
        <v>60603</v>
      </c>
      <c r="D962">
        <v>313</v>
      </c>
      <c r="E962">
        <v>13537</v>
      </c>
      <c r="F962">
        <v>7</v>
      </c>
      <c r="G962">
        <v>1</v>
      </c>
      <c r="H962">
        <v>1</v>
      </c>
    </row>
    <row r="963" spans="1:8" x14ac:dyDescent="0.3">
      <c r="A963" s="1">
        <v>42157</v>
      </c>
      <c r="B963" s="1">
        <v>37320</v>
      </c>
      <c r="C963" t="s">
        <v>60604</v>
      </c>
      <c r="D963">
        <v>311</v>
      </c>
      <c r="E963">
        <v>12442</v>
      </c>
      <c r="F963">
        <v>4</v>
      </c>
      <c r="G963">
        <v>1</v>
      </c>
      <c r="H963">
        <v>1</v>
      </c>
    </row>
    <row r="964" spans="1:8" x14ac:dyDescent="0.3">
      <c r="A964" s="1">
        <v>42157</v>
      </c>
      <c r="B964" s="1">
        <v>37362</v>
      </c>
      <c r="C964" t="s">
        <v>60605</v>
      </c>
      <c r="D964">
        <v>310</v>
      </c>
      <c r="E964">
        <v>20994</v>
      </c>
      <c r="F964">
        <v>9</v>
      </c>
      <c r="G964">
        <v>1</v>
      </c>
      <c r="H964">
        <v>1</v>
      </c>
    </row>
    <row r="965" spans="1:8" x14ac:dyDescent="0.3">
      <c r="A965" s="1">
        <v>42157</v>
      </c>
      <c r="B965" s="1">
        <v>37339</v>
      </c>
      <c r="C965" t="s">
        <v>60606</v>
      </c>
      <c r="D965">
        <v>346</v>
      </c>
      <c r="E965">
        <v>11496</v>
      </c>
      <c r="F965">
        <v>10</v>
      </c>
      <c r="G965">
        <v>1</v>
      </c>
      <c r="H965">
        <v>1</v>
      </c>
    </row>
    <row r="966" spans="1:8" x14ac:dyDescent="0.3">
      <c r="A966" s="1">
        <v>42157</v>
      </c>
      <c r="B966" s="1">
        <v>37338</v>
      </c>
      <c r="C966" t="s">
        <v>60607</v>
      </c>
      <c r="D966">
        <v>311</v>
      </c>
      <c r="E966">
        <v>20992</v>
      </c>
      <c r="F966">
        <v>9</v>
      </c>
      <c r="G966">
        <v>1</v>
      </c>
      <c r="H966">
        <v>1</v>
      </c>
    </row>
    <row r="967" spans="1:8" x14ac:dyDescent="0.3">
      <c r="A967" s="1">
        <v>42157</v>
      </c>
      <c r="B967" s="1">
        <v>37383</v>
      </c>
      <c r="C967" t="s">
        <v>60608</v>
      </c>
      <c r="D967">
        <v>314</v>
      </c>
      <c r="E967">
        <v>20820</v>
      </c>
      <c r="F967">
        <v>9</v>
      </c>
      <c r="G967">
        <v>1</v>
      </c>
      <c r="H967">
        <v>1</v>
      </c>
    </row>
    <row r="968" spans="1:8" x14ac:dyDescent="0.3">
      <c r="A968" s="1">
        <v>42157</v>
      </c>
      <c r="B968" s="1">
        <v>37315</v>
      </c>
      <c r="C968" t="s">
        <v>60609</v>
      </c>
      <c r="D968">
        <v>313</v>
      </c>
      <c r="E968">
        <v>20616</v>
      </c>
      <c r="F968">
        <v>9</v>
      </c>
      <c r="G968">
        <v>1</v>
      </c>
      <c r="H968">
        <v>1</v>
      </c>
    </row>
    <row r="969" spans="1:8" x14ac:dyDescent="0.3">
      <c r="A969" s="1">
        <v>42157</v>
      </c>
      <c r="B969" s="1">
        <v>37389</v>
      </c>
      <c r="C969" t="s">
        <v>60610</v>
      </c>
      <c r="D969">
        <v>328</v>
      </c>
      <c r="E969">
        <v>27014</v>
      </c>
      <c r="F969">
        <v>6</v>
      </c>
      <c r="G969">
        <v>1</v>
      </c>
      <c r="H969">
        <v>1</v>
      </c>
    </row>
    <row r="970" spans="1:8" x14ac:dyDescent="0.3">
      <c r="A970" s="1">
        <v>42157</v>
      </c>
      <c r="B970" s="1">
        <v>37393</v>
      </c>
      <c r="C970" t="s">
        <v>60611</v>
      </c>
      <c r="D970">
        <v>314</v>
      </c>
      <c r="E970">
        <v>20987</v>
      </c>
      <c r="F970">
        <v>9</v>
      </c>
      <c r="G970">
        <v>1</v>
      </c>
      <c r="H970">
        <v>1</v>
      </c>
    </row>
    <row r="971" spans="1:8" x14ac:dyDescent="0.3">
      <c r="A971" s="1">
        <v>42157</v>
      </c>
      <c r="B971" s="1">
        <v>37348</v>
      </c>
      <c r="C971" t="s">
        <v>60612</v>
      </c>
      <c r="D971">
        <v>310</v>
      </c>
      <c r="E971">
        <v>20993</v>
      </c>
      <c r="F971">
        <v>9</v>
      </c>
      <c r="G971">
        <v>1</v>
      </c>
      <c r="H971">
        <v>1</v>
      </c>
    </row>
    <row r="972" spans="1:8" x14ac:dyDescent="0.3">
      <c r="A972" s="1">
        <v>42157</v>
      </c>
      <c r="B972" s="1">
        <v>37315</v>
      </c>
      <c r="C972" t="s">
        <v>60613</v>
      </c>
      <c r="D972">
        <v>314</v>
      </c>
      <c r="E972">
        <v>14990</v>
      </c>
      <c r="F972">
        <v>8</v>
      </c>
      <c r="G972">
        <v>1</v>
      </c>
      <c r="H972">
        <v>1</v>
      </c>
    </row>
    <row r="973" spans="1:8" x14ac:dyDescent="0.3">
      <c r="A973" s="1">
        <v>42157</v>
      </c>
      <c r="B973" s="1">
        <v>37330</v>
      </c>
      <c r="C973" t="s">
        <v>60614</v>
      </c>
      <c r="D973">
        <v>314</v>
      </c>
      <c r="E973">
        <v>15055</v>
      </c>
      <c r="F973">
        <v>8</v>
      </c>
      <c r="G973">
        <v>1</v>
      </c>
      <c r="H973">
        <v>1</v>
      </c>
    </row>
    <row r="974" spans="1:8" x14ac:dyDescent="0.3">
      <c r="A974" s="1">
        <v>42157</v>
      </c>
      <c r="B974" s="1">
        <v>37372</v>
      </c>
      <c r="C974" t="s">
        <v>60615</v>
      </c>
      <c r="D974">
        <v>312</v>
      </c>
      <c r="E974">
        <v>15692</v>
      </c>
      <c r="F974">
        <v>10</v>
      </c>
      <c r="G974">
        <v>1</v>
      </c>
      <c r="H974">
        <v>1</v>
      </c>
    </row>
    <row r="975" spans="1:8" x14ac:dyDescent="0.3">
      <c r="A975" s="1">
        <v>42158</v>
      </c>
      <c r="B975" s="1">
        <v>37342</v>
      </c>
      <c r="C975" t="s">
        <v>60616</v>
      </c>
      <c r="D975">
        <v>342</v>
      </c>
      <c r="E975">
        <v>27026</v>
      </c>
      <c r="F975">
        <v>6</v>
      </c>
      <c r="G975">
        <v>1</v>
      </c>
      <c r="H975">
        <v>1</v>
      </c>
    </row>
    <row r="976" spans="1:8" x14ac:dyDescent="0.3">
      <c r="A976" s="1">
        <v>42158</v>
      </c>
      <c r="B976" s="1">
        <v>37386</v>
      </c>
      <c r="C976" t="s">
        <v>60617</v>
      </c>
      <c r="D976">
        <v>312</v>
      </c>
      <c r="E976">
        <v>12779</v>
      </c>
      <c r="F976">
        <v>1</v>
      </c>
      <c r="G976">
        <v>1</v>
      </c>
      <c r="H976">
        <v>1</v>
      </c>
    </row>
    <row r="977" spans="1:8" x14ac:dyDescent="0.3">
      <c r="A977" s="1">
        <v>42158</v>
      </c>
      <c r="B977" s="1">
        <v>37390</v>
      </c>
      <c r="C977" t="s">
        <v>60618</v>
      </c>
      <c r="D977">
        <v>351</v>
      </c>
      <c r="E977">
        <v>12011</v>
      </c>
      <c r="F977">
        <v>9</v>
      </c>
      <c r="G977">
        <v>1</v>
      </c>
      <c r="H977">
        <v>1</v>
      </c>
    </row>
    <row r="978" spans="1:8" x14ac:dyDescent="0.3">
      <c r="A978" s="1">
        <v>42159</v>
      </c>
      <c r="B978" s="1">
        <v>37395</v>
      </c>
      <c r="C978" t="s">
        <v>60619</v>
      </c>
      <c r="D978">
        <v>346</v>
      </c>
      <c r="E978">
        <v>20075</v>
      </c>
      <c r="F978">
        <v>6</v>
      </c>
      <c r="G978">
        <v>1</v>
      </c>
      <c r="H978">
        <v>1</v>
      </c>
    </row>
    <row r="979" spans="1:8" x14ac:dyDescent="0.3">
      <c r="A979" s="1">
        <v>42159</v>
      </c>
      <c r="B979" s="1">
        <v>37310</v>
      </c>
      <c r="C979" t="s">
        <v>60620</v>
      </c>
      <c r="D979">
        <v>338</v>
      </c>
      <c r="E979">
        <v>15006</v>
      </c>
      <c r="F979">
        <v>4</v>
      </c>
      <c r="G979">
        <v>1</v>
      </c>
      <c r="H979">
        <v>1</v>
      </c>
    </row>
    <row r="980" spans="1:8" x14ac:dyDescent="0.3">
      <c r="A980" s="1">
        <v>42159</v>
      </c>
      <c r="B980" s="1">
        <v>37291</v>
      </c>
      <c r="C980" t="s">
        <v>60621</v>
      </c>
      <c r="D980">
        <v>314</v>
      </c>
      <c r="E980">
        <v>24661</v>
      </c>
      <c r="F980">
        <v>6</v>
      </c>
      <c r="G980">
        <v>1</v>
      </c>
      <c r="H980">
        <v>1</v>
      </c>
    </row>
    <row r="981" spans="1:8" x14ac:dyDescent="0.3">
      <c r="A981" s="1">
        <v>42159</v>
      </c>
      <c r="B981" s="1">
        <v>37346</v>
      </c>
      <c r="C981" t="s">
        <v>60622</v>
      </c>
      <c r="D981">
        <v>310</v>
      </c>
      <c r="E981">
        <v>20819</v>
      </c>
      <c r="F981">
        <v>9</v>
      </c>
      <c r="G981">
        <v>1</v>
      </c>
      <c r="H981">
        <v>1</v>
      </c>
    </row>
    <row r="982" spans="1:8" x14ac:dyDescent="0.3">
      <c r="A982" s="1">
        <v>42159</v>
      </c>
      <c r="B982" s="1">
        <v>37360</v>
      </c>
      <c r="C982" t="s">
        <v>60623</v>
      </c>
      <c r="D982">
        <v>311</v>
      </c>
      <c r="E982">
        <v>24493</v>
      </c>
      <c r="F982">
        <v>6</v>
      </c>
      <c r="G982">
        <v>1</v>
      </c>
      <c r="H982">
        <v>1</v>
      </c>
    </row>
    <row r="983" spans="1:8" x14ac:dyDescent="0.3">
      <c r="A983" s="1">
        <v>42159</v>
      </c>
      <c r="B983" s="1">
        <v>37303</v>
      </c>
      <c r="C983" t="s">
        <v>60624</v>
      </c>
      <c r="D983">
        <v>313</v>
      </c>
      <c r="E983">
        <v>15073</v>
      </c>
      <c r="F983">
        <v>8</v>
      </c>
      <c r="G983">
        <v>1</v>
      </c>
      <c r="H983">
        <v>1</v>
      </c>
    </row>
    <row r="984" spans="1:8" x14ac:dyDescent="0.3">
      <c r="A984" s="1">
        <v>42160</v>
      </c>
      <c r="B984" s="1">
        <v>37319</v>
      </c>
      <c r="C984" t="s">
        <v>60625</v>
      </c>
      <c r="D984">
        <v>312</v>
      </c>
      <c r="E984">
        <v>20988</v>
      </c>
      <c r="F984">
        <v>9</v>
      </c>
      <c r="G984">
        <v>1</v>
      </c>
      <c r="H984">
        <v>1</v>
      </c>
    </row>
    <row r="985" spans="1:8" x14ac:dyDescent="0.3">
      <c r="A985" s="1">
        <v>42160</v>
      </c>
      <c r="B985" s="1">
        <v>37370</v>
      </c>
      <c r="C985" t="s">
        <v>60626</v>
      </c>
      <c r="D985">
        <v>344</v>
      </c>
      <c r="E985">
        <v>12021</v>
      </c>
      <c r="F985">
        <v>9</v>
      </c>
      <c r="G985">
        <v>1</v>
      </c>
      <c r="H985">
        <v>1</v>
      </c>
    </row>
    <row r="986" spans="1:8" x14ac:dyDescent="0.3">
      <c r="A986" s="1">
        <v>42160</v>
      </c>
      <c r="B986" s="1">
        <v>37311</v>
      </c>
      <c r="C986" t="s">
        <v>60627</v>
      </c>
      <c r="D986">
        <v>313</v>
      </c>
      <c r="E986">
        <v>13511</v>
      </c>
      <c r="F986">
        <v>7</v>
      </c>
      <c r="G986">
        <v>1</v>
      </c>
      <c r="H986">
        <v>1</v>
      </c>
    </row>
    <row r="987" spans="1:8" x14ac:dyDescent="0.3">
      <c r="A987" s="1">
        <v>42160</v>
      </c>
      <c r="B987" s="1">
        <v>37346</v>
      </c>
      <c r="C987" t="s">
        <v>60628</v>
      </c>
      <c r="D987">
        <v>313</v>
      </c>
      <c r="E987">
        <v>12181</v>
      </c>
      <c r="F987">
        <v>4</v>
      </c>
      <c r="G987">
        <v>1</v>
      </c>
      <c r="H987">
        <v>1</v>
      </c>
    </row>
    <row r="988" spans="1:8" x14ac:dyDescent="0.3">
      <c r="A988" s="1">
        <v>42160</v>
      </c>
      <c r="B988" s="1">
        <v>37308</v>
      </c>
      <c r="C988" t="s">
        <v>60629</v>
      </c>
      <c r="D988">
        <v>336</v>
      </c>
      <c r="E988">
        <v>25949</v>
      </c>
      <c r="F988">
        <v>9</v>
      </c>
      <c r="G988">
        <v>1</v>
      </c>
      <c r="H988">
        <v>1</v>
      </c>
    </row>
    <row r="989" spans="1:8" x14ac:dyDescent="0.3">
      <c r="A989" s="1">
        <v>42160</v>
      </c>
      <c r="B989" s="1">
        <v>37364</v>
      </c>
      <c r="C989" t="s">
        <v>60630</v>
      </c>
      <c r="D989">
        <v>314</v>
      </c>
      <c r="E989">
        <v>12441</v>
      </c>
      <c r="F989">
        <v>4</v>
      </c>
      <c r="G989">
        <v>1</v>
      </c>
      <c r="H989">
        <v>1</v>
      </c>
    </row>
    <row r="990" spans="1:8" x14ac:dyDescent="0.3">
      <c r="A990" s="1">
        <v>42161</v>
      </c>
      <c r="B990" s="1">
        <v>37366</v>
      </c>
      <c r="C990" t="s">
        <v>60631</v>
      </c>
      <c r="D990">
        <v>344</v>
      </c>
      <c r="E990">
        <v>26107</v>
      </c>
      <c r="F990">
        <v>4</v>
      </c>
      <c r="G990">
        <v>1</v>
      </c>
      <c r="H990">
        <v>1</v>
      </c>
    </row>
    <row r="991" spans="1:8" x14ac:dyDescent="0.3">
      <c r="A991" s="1">
        <v>42161</v>
      </c>
      <c r="B991" s="1">
        <v>37375</v>
      </c>
      <c r="C991" t="s">
        <v>60632</v>
      </c>
      <c r="D991">
        <v>311</v>
      </c>
      <c r="E991">
        <v>20629</v>
      </c>
      <c r="F991">
        <v>9</v>
      </c>
      <c r="G991">
        <v>1</v>
      </c>
      <c r="H991">
        <v>1</v>
      </c>
    </row>
    <row r="992" spans="1:8" x14ac:dyDescent="0.3">
      <c r="A992" s="1">
        <v>42161</v>
      </c>
      <c r="B992" s="1">
        <v>37378</v>
      </c>
      <c r="C992" t="s">
        <v>60633</v>
      </c>
      <c r="D992">
        <v>312</v>
      </c>
      <c r="E992">
        <v>12435</v>
      </c>
      <c r="F992">
        <v>4</v>
      </c>
      <c r="G992">
        <v>1</v>
      </c>
      <c r="H992">
        <v>1</v>
      </c>
    </row>
    <row r="993" spans="1:8" x14ac:dyDescent="0.3">
      <c r="A993" s="1">
        <v>42161</v>
      </c>
      <c r="B993" s="1">
        <v>37308</v>
      </c>
      <c r="C993" t="s">
        <v>60634</v>
      </c>
      <c r="D993">
        <v>350</v>
      </c>
      <c r="E993">
        <v>20182</v>
      </c>
      <c r="F993">
        <v>6</v>
      </c>
      <c r="G993">
        <v>1</v>
      </c>
      <c r="H993">
        <v>1</v>
      </c>
    </row>
    <row r="994" spans="1:8" x14ac:dyDescent="0.3">
      <c r="A994" s="1">
        <v>42161</v>
      </c>
      <c r="B994" s="1">
        <v>37351</v>
      </c>
      <c r="C994" t="s">
        <v>60635</v>
      </c>
      <c r="D994">
        <v>313</v>
      </c>
      <c r="E994">
        <v>24496</v>
      </c>
      <c r="F994">
        <v>6</v>
      </c>
      <c r="G994">
        <v>1</v>
      </c>
      <c r="H994">
        <v>1</v>
      </c>
    </row>
    <row r="995" spans="1:8" x14ac:dyDescent="0.3">
      <c r="A995" s="1">
        <v>42161</v>
      </c>
      <c r="B995" s="1">
        <v>37342</v>
      </c>
      <c r="C995" t="s">
        <v>60636</v>
      </c>
      <c r="D995">
        <v>311</v>
      </c>
      <c r="E995">
        <v>12884</v>
      </c>
      <c r="F995">
        <v>4</v>
      </c>
      <c r="G995">
        <v>1</v>
      </c>
      <c r="H995">
        <v>1</v>
      </c>
    </row>
    <row r="996" spans="1:8" x14ac:dyDescent="0.3">
      <c r="A996" s="1">
        <v>42161</v>
      </c>
      <c r="B996" s="1">
        <v>37375</v>
      </c>
      <c r="C996" t="s">
        <v>60637</v>
      </c>
      <c r="D996">
        <v>313</v>
      </c>
      <c r="E996">
        <v>12362</v>
      </c>
      <c r="F996">
        <v>4</v>
      </c>
      <c r="G996">
        <v>1</v>
      </c>
      <c r="H996">
        <v>1</v>
      </c>
    </row>
    <row r="997" spans="1:8" x14ac:dyDescent="0.3">
      <c r="A997" s="1">
        <v>42162</v>
      </c>
      <c r="B997" s="1">
        <v>37377</v>
      </c>
      <c r="C997" t="s">
        <v>60638</v>
      </c>
      <c r="D997">
        <v>342</v>
      </c>
      <c r="E997">
        <v>15016</v>
      </c>
      <c r="F997">
        <v>4</v>
      </c>
      <c r="G997">
        <v>1</v>
      </c>
      <c r="H997">
        <v>1</v>
      </c>
    </row>
    <row r="998" spans="1:8" x14ac:dyDescent="0.3">
      <c r="A998" s="1">
        <v>42162</v>
      </c>
      <c r="B998" s="1">
        <v>37334</v>
      </c>
      <c r="C998" t="s">
        <v>60639</v>
      </c>
      <c r="D998">
        <v>345</v>
      </c>
      <c r="E998">
        <v>11428</v>
      </c>
      <c r="F998">
        <v>8</v>
      </c>
      <c r="G998">
        <v>1</v>
      </c>
      <c r="H998">
        <v>1</v>
      </c>
    </row>
    <row r="999" spans="1:8" x14ac:dyDescent="0.3">
      <c r="A999" s="1">
        <v>42162</v>
      </c>
      <c r="B999" s="1">
        <v>37333</v>
      </c>
      <c r="C999" t="s">
        <v>60640</v>
      </c>
      <c r="D999">
        <v>347</v>
      </c>
      <c r="E999">
        <v>12337</v>
      </c>
      <c r="F999">
        <v>9</v>
      </c>
      <c r="G999">
        <v>1</v>
      </c>
      <c r="H999">
        <v>1</v>
      </c>
    </row>
    <row r="1000" spans="1:8" x14ac:dyDescent="0.3">
      <c r="A1000" s="1">
        <v>42162</v>
      </c>
      <c r="B1000" s="1">
        <v>37312</v>
      </c>
      <c r="C1000" t="s">
        <v>60641</v>
      </c>
      <c r="D1000">
        <v>312</v>
      </c>
      <c r="E1000">
        <v>20991</v>
      </c>
      <c r="F1000">
        <v>9</v>
      </c>
      <c r="G1000">
        <v>1</v>
      </c>
      <c r="H1000">
        <v>1</v>
      </c>
    </row>
    <row r="1001" spans="1:8" x14ac:dyDescent="0.3">
      <c r="A1001" s="1">
        <v>42162</v>
      </c>
      <c r="B1001" s="1">
        <v>37348</v>
      </c>
      <c r="C1001" t="s">
        <v>60642</v>
      </c>
      <c r="D1001">
        <v>313</v>
      </c>
      <c r="E1001">
        <v>20996</v>
      </c>
      <c r="F1001">
        <v>9</v>
      </c>
      <c r="G1001">
        <v>1</v>
      </c>
      <c r="H1001">
        <v>1</v>
      </c>
    </row>
    <row r="1002" spans="1:8" x14ac:dyDescent="0.3">
      <c r="A1002" s="1">
        <v>42162</v>
      </c>
      <c r="B1002" s="1">
        <v>37296</v>
      </c>
      <c r="C1002" t="s">
        <v>60643</v>
      </c>
      <c r="D1002">
        <v>310</v>
      </c>
      <c r="E1002">
        <v>12901</v>
      </c>
      <c r="F1002">
        <v>1</v>
      </c>
      <c r="G1002">
        <v>1</v>
      </c>
      <c r="H1002">
        <v>1</v>
      </c>
    </row>
    <row r="1003" spans="1:8" x14ac:dyDescent="0.3">
      <c r="A1003" s="1">
        <v>42162</v>
      </c>
      <c r="B1003" s="1">
        <v>37377</v>
      </c>
      <c r="C1003" t="s">
        <v>60644</v>
      </c>
      <c r="D1003">
        <v>314</v>
      </c>
      <c r="E1003">
        <v>13564</v>
      </c>
      <c r="F1003">
        <v>7</v>
      </c>
      <c r="G1003">
        <v>1</v>
      </c>
      <c r="H1003">
        <v>1</v>
      </c>
    </row>
    <row r="1004" spans="1:8" x14ac:dyDescent="0.3">
      <c r="A1004" s="1">
        <v>42162</v>
      </c>
      <c r="B1004" s="1">
        <v>37361</v>
      </c>
      <c r="C1004" t="s">
        <v>60645</v>
      </c>
      <c r="D1004">
        <v>348</v>
      </c>
      <c r="E1004">
        <v>12251</v>
      </c>
      <c r="F1004">
        <v>9</v>
      </c>
      <c r="G1004">
        <v>1</v>
      </c>
      <c r="H1004">
        <v>1</v>
      </c>
    </row>
    <row r="1005" spans="1:8" x14ac:dyDescent="0.3">
      <c r="A1005" s="1">
        <v>42163</v>
      </c>
      <c r="B1005" s="1">
        <v>37309</v>
      </c>
      <c r="C1005" t="s">
        <v>60646</v>
      </c>
      <c r="D1005">
        <v>314</v>
      </c>
      <c r="E1005">
        <v>14997</v>
      </c>
      <c r="F1005">
        <v>8</v>
      </c>
      <c r="G1005">
        <v>1</v>
      </c>
      <c r="H1005">
        <v>1</v>
      </c>
    </row>
    <row r="1006" spans="1:8" x14ac:dyDescent="0.3">
      <c r="A1006" s="1">
        <v>42163</v>
      </c>
      <c r="B1006" s="1">
        <v>37354</v>
      </c>
      <c r="C1006" t="s">
        <v>60647</v>
      </c>
      <c r="D1006">
        <v>312</v>
      </c>
      <c r="E1006">
        <v>15661</v>
      </c>
      <c r="F1006">
        <v>10</v>
      </c>
      <c r="G1006">
        <v>1</v>
      </c>
      <c r="H1006">
        <v>1</v>
      </c>
    </row>
    <row r="1007" spans="1:8" x14ac:dyDescent="0.3">
      <c r="A1007" s="1">
        <v>42163</v>
      </c>
      <c r="B1007" s="1">
        <v>37354</v>
      </c>
      <c r="C1007" t="s">
        <v>60648</v>
      </c>
      <c r="D1007">
        <v>313</v>
      </c>
      <c r="E1007">
        <v>12174</v>
      </c>
      <c r="F1007">
        <v>4</v>
      </c>
      <c r="G1007">
        <v>1</v>
      </c>
      <c r="H1007">
        <v>1</v>
      </c>
    </row>
    <row r="1008" spans="1:8" x14ac:dyDescent="0.3">
      <c r="A1008" s="1">
        <v>42163</v>
      </c>
      <c r="B1008" s="1">
        <v>37318</v>
      </c>
      <c r="C1008" t="s">
        <v>60649</v>
      </c>
      <c r="D1008">
        <v>313</v>
      </c>
      <c r="E1008">
        <v>20817</v>
      </c>
      <c r="F1008">
        <v>9</v>
      </c>
      <c r="G1008">
        <v>1</v>
      </c>
      <c r="H1008">
        <v>1</v>
      </c>
    </row>
    <row r="1009" spans="1:8" x14ac:dyDescent="0.3">
      <c r="A1009" s="1">
        <v>42163</v>
      </c>
      <c r="B1009" s="1">
        <v>37333</v>
      </c>
      <c r="C1009" t="s">
        <v>60650</v>
      </c>
      <c r="D1009">
        <v>314</v>
      </c>
      <c r="E1009">
        <v>15662</v>
      </c>
      <c r="F1009">
        <v>10</v>
      </c>
      <c r="G1009">
        <v>1</v>
      </c>
      <c r="H1009">
        <v>1</v>
      </c>
    </row>
    <row r="1010" spans="1:8" x14ac:dyDescent="0.3">
      <c r="A1010" s="1">
        <v>42163</v>
      </c>
      <c r="B1010" s="1">
        <v>37358</v>
      </c>
      <c r="C1010" t="s">
        <v>60651</v>
      </c>
      <c r="D1010">
        <v>312</v>
      </c>
      <c r="E1010">
        <v>20621</v>
      </c>
      <c r="F1010">
        <v>9</v>
      </c>
      <c r="G1010">
        <v>1</v>
      </c>
      <c r="H1010">
        <v>1</v>
      </c>
    </row>
    <row r="1011" spans="1:8" x14ac:dyDescent="0.3">
      <c r="A1011" s="1">
        <v>42163</v>
      </c>
      <c r="B1011" s="1">
        <v>37383</v>
      </c>
      <c r="C1011" t="s">
        <v>60652</v>
      </c>
      <c r="D1011">
        <v>313</v>
      </c>
      <c r="E1011">
        <v>15054</v>
      </c>
      <c r="F1011">
        <v>8</v>
      </c>
      <c r="G1011">
        <v>1</v>
      </c>
      <c r="H1011">
        <v>1</v>
      </c>
    </row>
    <row r="1012" spans="1:8" x14ac:dyDescent="0.3">
      <c r="A1012" s="1">
        <v>42163</v>
      </c>
      <c r="B1012" s="1">
        <v>37300</v>
      </c>
      <c r="C1012" t="s">
        <v>60653</v>
      </c>
      <c r="D1012">
        <v>351</v>
      </c>
      <c r="E1012">
        <v>12246</v>
      </c>
      <c r="F1012">
        <v>9</v>
      </c>
      <c r="G1012">
        <v>1</v>
      </c>
      <c r="H1012">
        <v>1</v>
      </c>
    </row>
    <row r="1013" spans="1:8" x14ac:dyDescent="0.3">
      <c r="A1013" s="1">
        <v>42164</v>
      </c>
      <c r="B1013" s="1">
        <v>37341</v>
      </c>
      <c r="C1013" t="s">
        <v>60654</v>
      </c>
      <c r="D1013">
        <v>312</v>
      </c>
      <c r="E1013">
        <v>12772</v>
      </c>
      <c r="F1013">
        <v>1</v>
      </c>
      <c r="G1013">
        <v>1</v>
      </c>
      <c r="H1013">
        <v>1</v>
      </c>
    </row>
    <row r="1014" spans="1:8" x14ac:dyDescent="0.3">
      <c r="A1014" s="1">
        <v>42164</v>
      </c>
      <c r="B1014" s="1">
        <v>37368</v>
      </c>
      <c r="C1014" t="s">
        <v>60655</v>
      </c>
      <c r="D1014">
        <v>344</v>
      </c>
      <c r="E1014">
        <v>12250</v>
      </c>
      <c r="F1014">
        <v>9</v>
      </c>
      <c r="G1014">
        <v>1</v>
      </c>
      <c r="H1014">
        <v>1</v>
      </c>
    </row>
    <row r="1015" spans="1:8" x14ac:dyDescent="0.3">
      <c r="A1015" s="1">
        <v>42164</v>
      </c>
      <c r="B1015" s="1">
        <v>37392</v>
      </c>
      <c r="C1015" t="s">
        <v>60656</v>
      </c>
      <c r="D1015">
        <v>312</v>
      </c>
      <c r="E1015">
        <v>12777</v>
      </c>
      <c r="F1015">
        <v>1</v>
      </c>
      <c r="G1015">
        <v>1</v>
      </c>
      <c r="H1015">
        <v>1</v>
      </c>
    </row>
    <row r="1016" spans="1:8" x14ac:dyDescent="0.3">
      <c r="A1016" s="1">
        <v>42164</v>
      </c>
      <c r="B1016" s="1">
        <v>37354</v>
      </c>
      <c r="C1016" t="s">
        <v>60657</v>
      </c>
      <c r="D1016">
        <v>312</v>
      </c>
      <c r="E1016">
        <v>20984</v>
      </c>
      <c r="F1016">
        <v>9</v>
      </c>
      <c r="G1016">
        <v>1</v>
      </c>
      <c r="H1016">
        <v>1</v>
      </c>
    </row>
    <row r="1017" spans="1:8" x14ac:dyDescent="0.3">
      <c r="A1017" s="1">
        <v>42164</v>
      </c>
      <c r="B1017" s="1">
        <v>37299</v>
      </c>
      <c r="C1017" t="s">
        <v>60658</v>
      </c>
      <c r="D1017">
        <v>345</v>
      </c>
      <c r="E1017">
        <v>12007</v>
      </c>
      <c r="F1017">
        <v>9</v>
      </c>
      <c r="G1017">
        <v>1</v>
      </c>
      <c r="H1017">
        <v>1</v>
      </c>
    </row>
    <row r="1018" spans="1:8" x14ac:dyDescent="0.3">
      <c r="A1018" s="1">
        <v>42165</v>
      </c>
      <c r="B1018" s="1">
        <v>37303</v>
      </c>
      <c r="C1018" t="s">
        <v>60659</v>
      </c>
      <c r="D1018">
        <v>346</v>
      </c>
      <c r="E1018">
        <v>12014</v>
      </c>
      <c r="F1018">
        <v>9</v>
      </c>
      <c r="G1018">
        <v>1</v>
      </c>
      <c r="H1018">
        <v>1</v>
      </c>
    </row>
    <row r="1019" spans="1:8" x14ac:dyDescent="0.3">
      <c r="A1019" s="1">
        <v>42165</v>
      </c>
      <c r="B1019" s="1">
        <v>37350</v>
      </c>
      <c r="C1019" t="s">
        <v>60660</v>
      </c>
      <c r="D1019">
        <v>310</v>
      </c>
      <c r="E1019">
        <v>12709</v>
      </c>
      <c r="F1019">
        <v>4</v>
      </c>
      <c r="G1019">
        <v>1</v>
      </c>
      <c r="H1019">
        <v>1</v>
      </c>
    </row>
    <row r="1020" spans="1:8" x14ac:dyDescent="0.3">
      <c r="A1020" s="1">
        <v>42165</v>
      </c>
      <c r="B1020" s="1">
        <v>37394</v>
      </c>
      <c r="C1020" t="s">
        <v>60661</v>
      </c>
      <c r="D1020">
        <v>313</v>
      </c>
      <c r="E1020">
        <v>20626</v>
      </c>
      <c r="F1020">
        <v>9</v>
      </c>
      <c r="G1020">
        <v>1</v>
      </c>
      <c r="H1020">
        <v>1</v>
      </c>
    </row>
    <row r="1021" spans="1:8" x14ac:dyDescent="0.3">
      <c r="A1021" s="1">
        <v>42165</v>
      </c>
      <c r="B1021" s="1">
        <v>37323</v>
      </c>
      <c r="C1021" t="s">
        <v>60662</v>
      </c>
      <c r="D1021">
        <v>314</v>
      </c>
      <c r="E1021">
        <v>12446</v>
      </c>
      <c r="F1021">
        <v>4</v>
      </c>
      <c r="G1021">
        <v>1</v>
      </c>
      <c r="H1021">
        <v>1</v>
      </c>
    </row>
    <row r="1022" spans="1:8" x14ac:dyDescent="0.3">
      <c r="A1022" s="1">
        <v>42165</v>
      </c>
      <c r="B1022" s="1">
        <v>37330</v>
      </c>
      <c r="C1022" t="s">
        <v>60663</v>
      </c>
      <c r="D1022">
        <v>349</v>
      </c>
      <c r="E1022">
        <v>26112</v>
      </c>
      <c r="F1022">
        <v>1</v>
      </c>
      <c r="G1022">
        <v>1</v>
      </c>
      <c r="H1022">
        <v>1</v>
      </c>
    </row>
    <row r="1023" spans="1:8" x14ac:dyDescent="0.3">
      <c r="A1023" s="1">
        <v>42165</v>
      </c>
      <c r="B1023" s="1">
        <v>37325</v>
      </c>
      <c r="C1023" t="s">
        <v>60664</v>
      </c>
      <c r="D1023">
        <v>314</v>
      </c>
      <c r="E1023">
        <v>15669</v>
      </c>
      <c r="F1023">
        <v>10</v>
      </c>
      <c r="G1023">
        <v>1</v>
      </c>
      <c r="H1023">
        <v>1</v>
      </c>
    </row>
    <row r="1024" spans="1:8" x14ac:dyDescent="0.3">
      <c r="A1024" s="1">
        <v>42165</v>
      </c>
      <c r="B1024" s="1">
        <v>37349</v>
      </c>
      <c r="C1024" t="s">
        <v>60665</v>
      </c>
      <c r="D1024">
        <v>310</v>
      </c>
      <c r="E1024">
        <v>20812</v>
      </c>
      <c r="F1024">
        <v>9</v>
      </c>
      <c r="G1024">
        <v>1</v>
      </c>
      <c r="H1024">
        <v>1</v>
      </c>
    </row>
    <row r="1025" spans="1:8" x14ac:dyDescent="0.3">
      <c r="A1025" s="1">
        <v>42165</v>
      </c>
      <c r="B1025" s="1">
        <v>37320</v>
      </c>
      <c r="C1025" t="s">
        <v>60666</v>
      </c>
      <c r="D1025">
        <v>324</v>
      </c>
      <c r="E1025">
        <v>25947</v>
      </c>
      <c r="F1025">
        <v>9</v>
      </c>
      <c r="G1025">
        <v>1</v>
      </c>
      <c r="H1025">
        <v>1</v>
      </c>
    </row>
    <row r="1026" spans="1:8" x14ac:dyDescent="0.3">
      <c r="A1026" s="1">
        <v>42166</v>
      </c>
      <c r="B1026" s="1">
        <v>37377</v>
      </c>
      <c r="C1026" t="s">
        <v>60667</v>
      </c>
      <c r="D1026">
        <v>312</v>
      </c>
      <c r="E1026">
        <v>12438</v>
      </c>
      <c r="F1026">
        <v>4</v>
      </c>
      <c r="G1026">
        <v>1</v>
      </c>
      <c r="H1026">
        <v>1</v>
      </c>
    </row>
    <row r="1027" spans="1:8" x14ac:dyDescent="0.3">
      <c r="A1027" s="1">
        <v>42166</v>
      </c>
      <c r="B1027" s="1">
        <v>37329</v>
      </c>
      <c r="C1027" t="s">
        <v>60668</v>
      </c>
      <c r="D1027">
        <v>311</v>
      </c>
      <c r="E1027">
        <v>20821</v>
      </c>
      <c r="F1027">
        <v>9</v>
      </c>
      <c r="G1027">
        <v>1</v>
      </c>
      <c r="H1027">
        <v>1</v>
      </c>
    </row>
    <row r="1028" spans="1:8" x14ac:dyDescent="0.3">
      <c r="A1028" s="1">
        <v>42166</v>
      </c>
      <c r="B1028" s="1">
        <v>37403</v>
      </c>
      <c r="C1028" t="s">
        <v>60669</v>
      </c>
      <c r="D1028">
        <v>313</v>
      </c>
      <c r="E1028">
        <v>12190</v>
      </c>
      <c r="F1028">
        <v>4</v>
      </c>
      <c r="G1028">
        <v>1</v>
      </c>
      <c r="H1028">
        <v>1</v>
      </c>
    </row>
    <row r="1029" spans="1:8" x14ac:dyDescent="0.3">
      <c r="A1029" s="1">
        <v>42166</v>
      </c>
      <c r="B1029" s="1">
        <v>37337</v>
      </c>
      <c r="C1029" t="s">
        <v>60670</v>
      </c>
      <c r="D1029">
        <v>345</v>
      </c>
      <c r="E1029">
        <v>12013</v>
      </c>
      <c r="F1029">
        <v>9</v>
      </c>
      <c r="G1029">
        <v>1</v>
      </c>
      <c r="H1029">
        <v>1</v>
      </c>
    </row>
    <row r="1030" spans="1:8" x14ac:dyDescent="0.3">
      <c r="A1030" s="1">
        <v>42166</v>
      </c>
      <c r="B1030" s="1">
        <v>37305</v>
      </c>
      <c r="C1030" t="s">
        <v>60671</v>
      </c>
      <c r="D1030">
        <v>310</v>
      </c>
      <c r="E1030">
        <v>12771</v>
      </c>
      <c r="F1030">
        <v>4</v>
      </c>
      <c r="G1030">
        <v>1</v>
      </c>
      <c r="H1030">
        <v>1</v>
      </c>
    </row>
    <row r="1031" spans="1:8" x14ac:dyDescent="0.3">
      <c r="A1031" s="1">
        <v>42167</v>
      </c>
      <c r="B1031" s="1">
        <v>37334</v>
      </c>
      <c r="C1031" t="s">
        <v>60672</v>
      </c>
      <c r="D1031">
        <v>311</v>
      </c>
      <c r="E1031">
        <v>24431</v>
      </c>
      <c r="F1031">
        <v>6</v>
      </c>
      <c r="G1031">
        <v>1</v>
      </c>
      <c r="H1031">
        <v>1</v>
      </c>
    </row>
    <row r="1032" spans="1:8" x14ac:dyDescent="0.3">
      <c r="A1032" s="1">
        <v>42167</v>
      </c>
      <c r="B1032" s="1">
        <v>37346</v>
      </c>
      <c r="C1032" t="s">
        <v>60673</v>
      </c>
      <c r="D1032">
        <v>344</v>
      </c>
      <c r="E1032">
        <v>12248</v>
      </c>
      <c r="F1032">
        <v>9</v>
      </c>
      <c r="G1032">
        <v>1</v>
      </c>
      <c r="H1032">
        <v>1</v>
      </c>
    </row>
    <row r="1033" spans="1:8" x14ac:dyDescent="0.3">
      <c r="A1033" s="1">
        <v>42167</v>
      </c>
      <c r="B1033" s="1">
        <v>37340</v>
      </c>
      <c r="C1033" t="s">
        <v>60674</v>
      </c>
      <c r="D1033">
        <v>314</v>
      </c>
      <c r="E1033">
        <v>12180</v>
      </c>
      <c r="F1033">
        <v>1</v>
      </c>
      <c r="G1033">
        <v>1</v>
      </c>
      <c r="H1033">
        <v>1</v>
      </c>
    </row>
    <row r="1034" spans="1:8" x14ac:dyDescent="0.3">
      <c r="A1034" s="1">
        <v>42167</v>
      </c>
      <c r="B1034" s="1">
        <v>37324</v>
      </c>
      <c r="C1034" t="s">
        <v>60675</v>
      </c>
      <c r="D1034">
        <v>348</v>
      </c>
      <c r="E1034">
        <v>11423</v>
      </c>
      <c r="F1034">
        <v>8</v>
      </c>
      <c r="G1034">
        <v>1</v>
      </c>
      <c r="H1034">
        <v>1</v>
      </c>
    </row>
    <row r="1035" spans="1:8" x14ac:dyDescent="0.3">
      <c r="A1035" s="1">
        <v>42167</v>
      </c>
      <c r="B1035" s="1">
        <v>37334</v>
      </c>
      <c r="C1035" t="s">
        <v>60676</v>
      </c>
      <c r="D1035">
        <v>310</v>
      </c>
      <c r="E1035">
        <v>12885</v>
      </c>
      <c r="F1035">
        <v>4</v>
      </c>
      <c r="G1035">
        <v>1</v>
      </c>
      <c r="H1035">
        <v>1</v>
      </c>
    </row>
    <row r="1036" spans="1:8" x14ac:dyDescent="0.3">
      <c r="A1036" s="1">
        <v>42167</v>
      </c>
      <c r="B1036" s="1">
        <v>37325</v>
      </c>
      <c r="C1036" t="s">
        <v>60677</v>
      </c>
      <c r="D1036">
        <v>311</v>
      </c>
      <c r="E1036">
        <v>14969</v>
      </c>
      <c r="F1036">
        <v>8</v>
      </c>
      <c r="G1036">
        <v>1</v>
      </c>
      <c r="H1036">
        <v>1</v>
      </c>
    </row>
    <row r="1037" spans="1:8" x14ac:dyDescent="0.3">
      <c r="A1037" s="1">
        <v>42167</v>
      </c>
      <c r="B1037" s="1">
        <v>37399</v>
      </c>
      <c r="C1037" t="s">
        <v>60678</v>
      </c>
      <c r="D1037">
        <v>311</v>
      </c>
      <c r="E1037">
        <v>12915</v>
      </c>
      <c r="F1037">
        <v>1</v>
      </c>
      <c r="G1037">
        <v>1</v>
      </c>
      <c r="H1037">
        <v>1</v>
      </c>
    </row>
    <row r="1038" spans="1:8" x14ac:dyDescent="0.3">
      <c r="A1038" s="1">
        <v>42167</v>
      </c>
      <c r="B1038" s="1">
        <v>37318</v>
      </c>
      <c r="C1038" t="s">
        <v>60679</v>
      </c>
      <c r="D1038">
        <v>322</v>
      </c>
      <c r="E1038">
        <v>14915</v>
      </c>
      <c r="F1038">
        <v>1</v>
      </c>
      <c r="G1038">
        <v>1</v>
      </c>
      <c r="H1038">
        <v>1</v>
      </c>
    </row>
    <row r="1039" spans="1:8" x14ac:dyDescent="0.3">
      <c r="A1039" s="1">
        <v>42167</v>
      </c>
      <c r="B1039" s="1">
        <v>37322</v>
      </c>
      <c r="C1039" t="s">
        <v>60680</v>
      </c>
      <c r="D1039">
        <v>311</v>
      </c>
      <c r="E1039">
        <v>12898</v>
      </c>
      <c r="F1039">
        <v>4</v>
      </c>
      <c r="G1039">
        <v>1</v>
      </c>
      <c r="H1039">
        <v>1</v>
      </c>
    </row>
    <row r="1040" spans="1:8" x14ac:dyDescent="0.3">
      <c r="A1040" s="1">
        <v>42167</v>
      </c>
      <c r="B1040" s="1">
        <v>37347</v>
      </c>
      <c r="C1040" t="s">
        <v>60681</v>
      </c>
      <c r="D1040">
        <v>332</v>
      </c>
      <c r="E1040">
        <v>19033</v>
      </c>
      <c r="F1040">
        <v>7</v>
      </c>
      <c r="G1040">
        <v>1</v>
      </c>
      <c r="H1040">
        <v>1</v>
      </c>
    </row>
    <row r="1041" spans="1:8" x14ac:dyDescent="0.3">
      <c r="A1041" s="1">
        <v>42167</v>
      </c>
      <c r="B1041" s="1">
        <v>37354</v>
      </c>
      <c r="C1041" t="s">
        <v>60682</v>
      </c>
      <c r="D1041">
        <v>310</v>
      </c>
      <c r="E1041">
        <v>14979</v>
      </c>
      <c r="F1041">
        <v>8</v>
      </c>
      <c r="G1041">
        <v>1</v>
      </c>
      <c r="H1041">
        <v>1</v>
      </c>
    </row>
    <row r="1042" spans="1:8" x14ac:dyDescent="0.3">
      <c r="A1042" s="1">
        <v>42167</v>
      </c>
      <c r="B1042" s="1">
        <v>37332</v>
      </c>
      <c r="C1042" t="s">
        <v>60683</v>
      </c>
      <c r="D1042">
        <v>342</v>
      </c>
      <c r="E1042">
        <v>25944</v>
      </c>
      <c r="F1042">
        <v>9</v>
      </c>
      <c r="G1042">
        <v>1</v>
      </c>
      <c r="H1042">
        <v>1</v>
      </c>
    </row>
    <row r="1043" spans="1:8" x14ac:dyDescent="0.3">
      <c r="A1043" s="1">
        <v>42168</v>
      </c>
      <c r="B1043" s="1">
        <v>37401</v>
      </c>
      <c r="C1043" t="s">
        <v>60684</v>
      </c>
      <c r="D1043">
        <v>346</v>
      </c>
      <c r="E1043">
        <v>12009</v>
      </c>
      <c r="F1043">
        <v>9</v>
      </c>
      <c r="G1043">
        <v>1</v>
      </c>
      <c r="H1043">
        <v>1</v>
      </c>
    </row>
    <row r="1044" spans="1:8" x14ac:dyDescent="0.3">
      <c r="A1044" s="1">
        <v>42168</v>
      </c>
      <c r="B1044" s="1">
        <v>37333</v>
      </c>
      <c r="C1044" t="s">
        <v>60685</v>
      </c>
      <c r="D1044">
        <v>350</v>
      </c>
      <c r="E1044">
        <v>26110</v>
      </c>
      <c r="F1044">
        <v>1</v>
      </c>
      <c r="G1044">
        <v>1</v>
      </c>
      <c r="H1044">
        <v>1</v>
      </c>
    </row>
    <row r="1045" spans="1:8" x14ac:dyDescent="0.3">
      <c r="A1045" s="1">
        <v>42168</v>
      </c>
      <c r="B1045" s="1">
        <v>37326</v>
      </c>
      <c r="C1045" t="s">
        <v>60686</v>
      </c>
      <c r="D1045">
        <v>322</v>
      </c>
      <c r="E1045">
        <v>20575</v>
      </c>
      <c r="F1045">
        <v>10</v>
      </c>
      <c r="G1045">
        <v>1</v>
      </c>
      <c r="H1045">
        <v>1</v>
      </c>
    </row>
    <row r="1046" spans="1:8" x14ac:dyDescent="0.3">
      <c r="A1046" s="1">
        <v>42168</v>
      </c>
      <c r="B1046" s="1">
        <v>37348</v>
      </c>
      <c r="C1046" t="s">
        <v>60687</v>
      </c>
      <c r="D1046">
        <v>326</v>
      </c>
      <c r="E1046">
        <v>25939</v>
      </c>
      <c r="F1046">
        <v>9</v>
      </c>
      <c r="G1046">
        <v>1</v>
      </c>
      <c r="H1046">
        <v>1</v>
      </c>
    </row>
    <row r="1047" spans="1:8" x14ac:dyDescent="0.3">
      <c r="A1047" s="1">
        <v>42169</v>
      </c>
      <c r="B1047" s="1">
        <v>37301</v>
      </c>
      <c r="C1047" t="s">
        <v>60688</v>
      </c>
      <c r="D1047">
        <v>346</v>
      </c>
      <c r="E1047">
        <v>12245</v>
      </c>
      <c r="F1047">
        <v>9</v>
      </c>
      <c r="G1047">
        <v>1</v>
      </c>
      <c r="H1047">
        <v>1</v>
      </c>
    </row>
    <row r="1048" spans="1:8" x14ac:dyDescent="0.3">
      <c r="A1048" s="1">
        <v>42169</v>
      </c>
      <c r="B1048" s="1">
        <v>37335</v>
      </c>
      <c r="C1048" t="s">
        <v>60689</v>
      </c>
      <c r="D1048">
        <v>347</v>
      </c>
      <c r="E1048">
        <v>26114</v>
      </c>
      <c r="F1048">
        <v>4</v>
      </c>
      <c r="G1048">
        <v>1</v>
      </c>
      <c r="H1048">
        <v>1</v>
      </c>
    </row>
    <row r="1049" spans="1:8" x14ac:dyDescent="0.3">
      <c r="A1049" s="1">
        <v>42169</v>
      </c>
      <c r="B1049" s="1">
        <v>37328</v>
      </c>
      <c r="C1049" t="s">
        <v>60690</v>
      </c>
      <c r="D1049">
        <v>310</v>
      </c>
      <c r="E1049">
        <v>12768</v>
      </c>
      <c r="F1049">
        <v>4</v>
      </c>
      <c r="G1049">
        <v>1</v>
      </c>
      <c r="H1049">
        <v>1</v>
      </c>
    </row>
    <row r="1050" spans="1:8" x14ac:dyDescent="0.3">
      <c r="A1050" s="1">
        <v>42169</v>
      </c>
      <c r="B1050" s="1">
        <v>37360</v>
      </c>
      <c r="C1050" t="s">
        <v>60691</v>
      </c>
      <c r="D1050">
        <v>313</v>
      </c>
      <c r="E1050">
        <v>20623</v>
      </c>
      <c r="F1050">
        <v>9</v>
      </c>
      <c r="G1050">
        <v>1</v>
      </c>
      <c r="H1050">
        <v>1</v>
      </c>
    </row>
    <row r="1051" spans="1:8" x14ac:dyDescent="0.3">
      <c r="A1051" s="1">
        <v>42170</v>
      </c>
      <c r="B1051" s="1">
        <v>37370</v>
      </c>
      <c r="C1051" t="s">
        <v>60692</v>
      </c>
      <c r="D1051">
        <v>313</v>
      </c>
      <c r="E1051">
        <v>12755</v>
      </c>
      <c r="F1051">
        <v>4</v>
      </c>
      <c r="G1051">
        <v>1</v>
      </c>
      <c r="H1051">
        <v>1</v>
      </c>
    </row>
    <row r="1052" spans="1:8" x14ac:dyDescent="0.3">
      <c r="A1052" s="1">
        <v>42170</v>
      </c>
      <c r="B1052" s="1">
        <v>37397</v>
      </c>
      <c r="C1052" t="s">
        <v>60693</v>
      </c>
      <c r="D1052">
        <v>338</v>
      </c>
      <c r="E1052">
        <v>14913</v>
      </c>
      <c r="F1052">
        <v>4</v>
      </c>
      <c r="G1052">
        <v>1</v>
      </c>
      <c r="H1052">
        <v>1</v>
      </c>
    </row>
    <row r="1053" spans="1:8" x14ac:dyDescent="0.3">
      <c r="A1053" s="1">
        <v>42170</v>
      </c>
      <c r="B1053" s="1">
        <v>37376</v>
      </c>
      <c r="C1053" t="s">
        <v>60694</v>
      </c>
      <c r="D1053">
        <v>312</v>
      </c>
      <c r="E1053">
        <v>12437</v>
      </c>
      <c r="F1053">
        <v>1</v>
      </c>
      <c r="G1053">
        <v>1</v>
      </c>
      <c r="H1053">
        <v>1</v>
      </c>
    </row>
    <row r="1054" spans="1:8" x14ac:dyDescent="0.3">
      <c r="A1054" s="1">
        <v>42170</v>
      </c>
      <c r="B1054" s="1">
        <v>37311</v>
      </c>
      <c r="C1054" t="s">
        <v>60695</v>
      </c>
      <c r="D1054">
        <v>312</v>
      </c>
      <c r="E1054">
        <v>20628</v>
      </c>
      <c r="F1054">
        <v>9</v>
      </c>
      <c r="G1054">
        <v>1</v>
      </c>
      <c r="H1054">
        <v>1</v>
      </c>
    </row>
    <row r="1055" spans="1:8" x14ac:dyDescent="0.3">
      <c r="A1055" s="1">
        <v>42170</v>
      </c>
      <c r="B1055" s="1">
        <v>37375</v>
      </c>
      <c r="C1055" t="s">
        <v>60696</v>
      </c>
      <c r="D1055">
        <v>332</v>
      </c>
      <c r="E1055">
        <v>19901</v>
      </c>
      <c r="F1055">
        <v>8</v>
      </c>
      <c r="G1055">
        <v>1</v>
      </c>
      <c r="H1055">
        <v>1</v>
      </c>
    </row>
    <row r="1056" spans="1:8" x14ac:dyDescent="0.3">
      <c r="A1056" s="1">
        <v>42170</v>
      </c>
      <c r="B1056" s="1">
        <v>37354</v>
      </c>
      <c r="C1056" t="s">
        <v>60697</v>
      </c>
      <c r="D1056">
        <v>312</v>
      </c>
      <c r="E1056">
        <v>12883</v>
      </c>
      <c r="F1056">
        <v>4</v>
      </c>
      <c r="G1056">
        <v>1</v>
      </c>
      <c r="H1056">
        <v>1</v>
      </c>
    </row>
    <row r="1057" spans="1:8" x14ac:dyDescent="0.3">
      <c r="A1057" s="1">
        <v>42171</v>
      </c>
      <c r="B1057" s="1">
        <v>37304</v>
      </c>
      <c r="C1057" t="s">
        <v>60698</v>
      </c>
      <c r="D1057">
        <v>313</v>
      </c>
      <c r="E1057">
        <v>24666</v>
      </c>
      <c r="F1057">
        <v>6</v>
      </c>
      <c r="G1057">
        <v>1</v>
      </c>
      <c r="H1057">
        <v>1</v>
      </c>
    </row>
    <row r="1058" spans="1:8" x14ac:dyDescent="0.3">
      <c r="A1058" s="1">
        <v>42171</v>
      </c>
      <c r="B1058" s="1">
        <v>37322</v>
      </c>
      <c r="C1058" t="s">
        <v>60699</v>
      </c>
      <c r="D1058">
        <v>313</v>
      </c>
      <c r="E1058">
        <v>12189</v>
      </c>
      <c r="F1058">
        <v>4</v>
      </c>
      <c r="G1058">
        <v>1</v>
      </c>
      <c r="H1058">
        <v>1</v>
      </c>
    </row>
    <row r="1059" spans="1:8" x14ac:dyDescent="0.3">
      <c r="A1059" s="1">
        <v>42172</v>
      </c>
      <c r="B1059" s="1">
        <v>37378</v>
      </c>
      <c r="C1059" t="s">
        <v>60700</v>
      </c>
      <c r="D1059">
        <v>314</v>
      </c>
      <c r="E1059">
        <v>24759</v>
      </c>
      <c r="F1059">
        <v>6</v>
      </c>
      <c r="G1059">
        <v>1</v>
      </c>
      <c r="H1059">
        <v>1</v>
      </c>
    </row>
    <row r="1060" spans="1:8" x14ac:dyDescent="0.3">
      <c r="A1060" s="1">
        <v>42172</v>
      </c>
      <c r="B1060" s="1">
        <v>37349</v>
      </c>
      <c r="C1060" t="s">
        <v>60701</v>
      </c>
      <c r="D1060">
        <v>311</v>
      </c>
      <c r="E1060">
        <v>20989</v>
      </c>
      <c r="F1060">
        <v>9</v>
      </c>
      <c r="G1060">
        <v>1</v>
      </c>
      <c r="H1060">
        <v>1</v>
      </c>
    </row>
    <row r="1061" spans="1:8" x14ac:dyDescent="0.3">
      <c r="A1061" s="1">
        <v>42172</v>
      </c>
      <c r="B1061" s="1">
        <v>37380</v>
      </c>
      <c r="C1061" t="s">
        <v>60702</v>
      </c>
      <c r="D1061">
        <v>328</v>
      </c>
      <c r="E1061">
        <v>15023</v>
      </c>
      <c r="F1061">
        <v>1</v>
      </c>
      <c r="G1061">
        <v>1</v>
      </c>
      <c r="H1061">
        <v>1</v>
      </c>
    </row>
    <row r="1062" spans="1:8" x14ac:dyDescent="0.3">
      <c r="A1062" s="1">
        <v>42172</v>
      </c>
      <c r="B1062" s="1">
        <v>37335</v>
      </c>
      <c r="C1062" t="s">
        <v>60703</v>
      </c>
      <c r="D1062">
        <v>313</v>
      </c>
      <c r="E1062">
        <v>20983</v>
      </c>
      <c r="F1062">
        <v>9</v>
      </c>
      <c r="G1062">
        <v>1</v>
      </c>
      <c r="H1062">
        <v>1</v>
      </c>
    </row>
    <row r="1063" spans="1:8" x14ac:dyDescent="0.3">
      <c r="A1063" s="1">
        <v>42172</v>
      </c>
      <c r="B1063" s="1">
        <v>37314</v>
      </c>
      <c r="C1063" t="s">
        <v>60704</v>
      </c>
      <c r="D1063">
        <v>312</v>
      </c>
      <c r="E1063">
        <v>12198</v>
      </c>
      <c r="F1063">
        <v>1</v>
      </c>
      <c r="G1063">
        <v>1</v>
      </c>
      <c r="H1063">
        <v>1</v>
      </c>
    </row>
    <row r="1064" spans="1:8" x14ac:dyDescent="0.3">
      <c r="A1064" s="1">
        <v>42172</v>
      </c>
      <c r="B1064" s="1">
        <v>37331</v>
      </c>
      <c r="C1064" t="s">
        <v>60705</v>
      </c>
      <c r="D1064">
        <v>312</v>
      </c>
      <c r="E1064">
        <v>20627</v>
      </c>
      <c r="F1064">
        <v>9</v>
      </c>
      <c r="G1064">
        <v>1</v>
      </c>
      <c r="H1064">
        <v>1</v>
      </c>
    </row>
    <row r="1065" spans="1:8" x14ac:dyDescent="0.3">
      <c r="A1065" s="1">
        <v>42173</v>
      </c>
      <c r="B1065" s="1">
        <v>37320</v>
      </c>
      <c r="C1065" t="s">
        <v>60706</v>
      </c>
      <c r="D1065">
        <v>342</v>
      </c>
      <c r="E1065">
        <v>15005</v>
      </c>
      <c r="F1065">
        <v>4</v>
      </c>
      <c r="G1065">
        <v>1</v>
      </c>
      <c r="H1065">
        <v>1</v>
      </c>
    </row>
    <row r="1066" spans="1:8" x14ac:dyDescent="0.3">
      <c r="A1066" s="1">
        <v>42173</v>
      </c>
      <c r="B1066" s="1">
        <v>37395</v>
      </c>
      <c r="C1066" t="s">
        <v>60707</v>
      </c>
      <c r="D1066">
        <v>310</v>
      </c>
      <c r="E1066">
        <v>12764</v>
      </c>
      <c r="F1066">
        <v>1</v>
      </c>
      <c r="G1066">
        <v>1</v>
      </c>
      <c r="H1066">
        <v>1</v>
      </c>
    </row>
    <row r="1067" spans="1:8" x14ac:dyDescent="0.3">
      <c r="A1067" s="1">
        <v>42173</v>
      </c>
      <c r="B1067" s="1">
        <v>37351</v>
      </c>
      <c r="C1067" t="s">
        <v>60708</v>
      </c>
      <c r="D1067">
        <v>310</v>
      </c>
      <c r="E1067">
        <v>12179</v>
      </c>
      <c r="F1067">
        <v>1</v>
      </c>
      <c r="G1067">
        <v>1</v>
      </c>
      <c r="H1067">
        <v>1</v>
      </c>
    </row>
    <row r="1068" spans="1:8" x14ac:dyDescent="0.3">
      <c r="A1068" s="1">
        <v>42173</v>
      </c>
      <c r="B1068" s="1">
        <v>37375</v>
      </c>
      <c r="C1068" t="s">
        <v>60709</v>
      </c>
      <c r="D1068">
        <v>328</v>
      </c>
      <c r="E1068">
        <v>19518</v>
      </c>
      <c r="F1068">
        <v>8</v>
      </c>
      <c r="G1068">
        <v>1</v>
      </c>
      <c r="H1068">
        <v>1</v>
      </c>
    </row>
    <row r="1069" spans="1:8" x14ac:dyDescent="0.3">
      <c r="A1069" s="1">
        <v>42173</v>
      </c>
      <c r="B1069" s="1">
        <v>37305</v>
      </c>
      <c r="C1069" t="s">
        <v>60710</v>
      </c>
      <c r="D1069">
        <v>314</v>
      </c>
      <c r="E1069">
        <v>12208</v>
      </c>
      <c r="F1069">
        <v>1</v>
      </c>
      <c r="G1069">
        <v>1</v>
      </c>
      <c r="H1069">
        <v>1</v>
      </c>
    </row>
    <row r="1070" spans="1:8" x14ac:dyDescent="0.3">
      <c r="A1070" s="1">
        <v>42173</v>
      </c>
      <c r="B1070" s="1">
        <v>37321</v>
      </c>
      <c r="C1070" t="s">
        <v>60711</v>
      </c>
      <c r="D1070">
        <v>349</v>
      </c>
      <c r="E1070">
        <v>12242</v>
      </c>
      <c r="F1070">
        <v>9</v>
      </c>
      <c r="G1070">
        <v>1</v>
      </c>
      <c r="H1070">
        <v>1</v>
      </c>
    </row>
    <row r="1071" spans="1:8" x14ac:dyDescent="0.3">
      <c r="A1071" s="1">
        <v>42173</v>
      </c>
      <c r="B1071" s="1">
        <v>37338</v>
      </c>
      <c r="C1071" t="s">
        <v>60712</v>
      </c>
      <c r="D1071">
        <v>313</v>
      </c>
      <c r="E1071">
        <v>12881</v>
      </c>
      <c r="F1071">
        <v>4</v>
      </c>
      <c r="G1071">
        <v>1</v>
      </c>
      <c r="H1071">
        <v>1</v>
      </c>
    </row>
    <row r="1072" spans="1:8" x14ac:dyDescent="0.3">
      <c r="A1072" s="1">
        <v>42173</v>
      </c>
      <c r="B1072" s="1">
        <v>37387</v>
      </c>
      <c r="C1072" t="s">
        <v>60713</v>
      </c>
      <c r="D1072">
        <v>310</v>
      </c>
      <c r="E1072">
        <v>13558</v>
      </c>
      <c r="F1072">
        <v>7</v>
      </c>
      <c r="G1072">
        <v>1</v>
      </c>
      <c r="H1072">
        <v>1</v>
      </c>
    </row>
    <row r="1073" spans="1:8" x14ac:dyDescent="0.3">
      <c r="A1073" s="1">
        <v>42173</v>
      </c>
      <c r="B1073" s="1">
        <v>37341</v>
      </c>
      <c r="C1073" t="s">
        <v>60714</v>
      </c>
      <c r="D1073">
        <v>347</v>
      </c>
      <c r="E1073">
        <v>12241</v>
      </c>
      <c r="F1073">
        <v>9</v>
      </c>
      <c r="G1073">
        <v>1</v>
      </c>
      <c r="H1073">
        <v>1</v>
      </c>
    </row>
    <row r="1074" spans="1:8" x14ac:dyDescent="0.3">
      <c r="A1074" s="1">
        <v>42173</v>
      </c>
      <c r="B1074" s="1">
        <v>37395</v>
      </c>
      <c r="C1074" t="s">
        <v>60715</v>
      </c>
      <c r="D1074">
        <v>320</v>
      </c>
      <c r="E1074">
        <v>25941</v>
      </c>
      <c r="F1074">
        <v>9</v>
      </c>
      <c r="G1074">
        <v>1</v>
      </c>
      <c r="H1074">
        <v>1</v>
      </c>
    </row>
    <row r="1075" spans="1:8" x14ac:dyDescent="0.3">
      <c r="A1075" s="1">
        <v>42173</v>
      </c>
      <c r="B1075" s="1">
        <v>37375</v>
      </c>
      <c r="C1075" t="s">
        <v>60716</v>
      </c>
      <c r="D1075">
        <v>328</v>
      </c>
      <c r="E1075">
        <v>19051</v>
      </c>
      <c r="F1075">
        <v>7</v>
      </c>
      <c r="G1075">
        <v>1</v>
      </c>
      <c r="H1075">
        <v>1</v>
      </c>
    </row>
    <row r="1076" spans="1:8" x14ac:dyDescent="0.3">
      <c r="A1076" s="1">
        <v>42174</v>
      </c>
      <c r="B1076" s="1">
        <v>37351</v>
      </c>
      <c r="C1076" t="s">
        <v>60717</v>
      </c>
      <c r="D1076">
        <v>310</v>
      </c>
      <c r="E1076">
        <v>15660</v>
      </c>
      <c r="F1076">
        <v>10</v>
      </c>
      <c r="G1076">
        <v>1</v>
      </c>
      <c r="H1076">
        <v>1</v>
      </c>
    </row>
    <row r="1077" spans="1:8" x14ac:dyDescent="0.3">
      <c r="A1077" s="1">
        <v>42174</v>
      </c>
      <c r="B1077" s="1">
        <v>37381</v>
      </c>
      <c r="C1077" t="s">
        <v>60718</v>
      </c>
      <c r="D1077">
        <v>351</v>
      </c>
      <c r="E1077">
        <v>26116</v>
      </c>
      <c r="F1077">
        <v>1</v>
      </c>
      <c r="G1077">
        <v>1</v>
      </c>
      <c r="H1077">
        <v>1</v>
      </c>
    </row>
    <row r="1078" spans="1:8" x14ac:dyDescent="0.3">
      <c r="A1078" s="1">
        <v>42174</v>
      </c>
      <c r="B1078" s="1">
        <v>37331</v>
      </c>
      <c r="C1078" t="s">
        <v>60719</v>
      </c>
      <c r="D1078">
        <v>313</v>
      </c>
      <c r="E1078">
        <v>24418</v>
      </c>
      <c r="F1078">
        <v>6</v>
      </c>
      <c r="G1078">
        <v>1</v>
      </c>
      <c r="H1078">
        <v>1</v>
      </c>
    </row>
    <row r="1079" spans="1:8" x14ac:dyDescent="0.3">
      <c r="A1079" s="1">
        <v>42174</v>
      </c>
      <c r="B1079" s="1">
        <v>37380</v>
      </c>
      <c r="C1079" t="s">
        <v>60720</v>
      </c>
      <c r="D1079">
        <v>342</v>
      </c>
      <c r="E1079">
        <v>19028</v>
      </c>
      <c r="F1079">
        <v>7</v>
      </c>
      <c r="G1079">
        <v>1</v>
      </c>
      <c r="H1079">
        <v>1</v>
      </c>
    </row>
    <row r="1080" spans="1:8" x14ac:dyDescent="0.3">
      <c r="A1080" s="1">
        <v>42174</v>
      </c>
      <c r="B1080" s="1">
        <v>37390</v>
      </c>
      <c r="C1080" t="s">
        <v>60721</v>
      </c>
      <c r="D1080">
        <v>313</v>
      </c>
      <c r="E1080">
        <v>20624</v>
      </c>
      <c r="F1080">
        <v>9</v>
      </c>
      <c r="G1080">
        <v>1</v>
      </c>
      <c r="H1080">
        <v>1</v>
      </c>
    </row>
    <row r="1081" spans="1:8" x14ac:dyDescent="0.3">
      <c r="A1081" s="1">
        <v>42174</v>
      </c>
      <c r="B1081" s="1">
        <v>37345</v>
      </c>
      <c r="C1081" t="s">
        <v>60722</v>
      </c>
      <c r="D1081">
        <v>311</v>
      </c>
      <c r="E1081">
        <v>24386</v>
      </c>
      <c r="F1081">
        <v>6</v>
      </c>
      <c r="G1081">
        <v>1</v>
      </c>
      <c r="H1081">
        <v>1</v>
      </c>
    </row>
    <row r="1082" spans="1:8" x14ac:dyDescent="0.3">
      <c r="A1082" s="1">
        <v>42174</v>
      </c>
      <c r="B1082" s="1">
        <v>37353</v>
      </c>
      <c r="C1082" t="s">
        <v>60723</v>
      </c>
      <c r="D1082">
        <v>340</v>
      </c>
      <c r="E1082">
        <v>19904</v>
      </c>
      <c r="F1082">
        <v>8</v>
      </c>
      <c r="G1082">
        <v>1</v>
      </c>
      <c r="H1082">
        <v>1</v>
      </c>
    </row>
    <row r="1083" spans="1:8" x14ac:dyDescent="0.3">
      <c r="A1083" s="1">
        <v>42174</v>
      </c>
      <c r="B1083" s="1">
        <v>37405</v>
      </c>
      <c r="C1083" t="s">
        <v>60724</v>
      </c>
      <c r="D1083">
        <v>310</v>
      </c>
      <c r="E1083">
        <v>12886</v>
      </c>
      <c r="F1083">
        <v>4</v>
      </c>
      <c r="G1083">
        <v>1</v>
      </c>
      <c r="H1083">
        <v>1</v>
      </c>
    </row>
    <row r="1084" spans="1:8" x14ac:dyDescent="0.3">
      <c r="A1084" s="1">
        <v>42174</v>
      </c>
      <c r="B1084" s="1">
        <v>37341</v>
      </c>
      <c r="C1084" t="s">
        <v>60725</v>
      </c>
      <c r="D1084">
        <v>312</v>
      </c>
      <c r="E1084">
        <v>24491</v>
      </c>
      <c r="F1084">
        <v>6</v>
      </c>
      <c r="G1084">
        <v>1</v>
      </c>
      <c r="H1084">
        <v>1</v>
      </c>
    </row>
    <row r="1085" spans="1:8" x14ac:dyDescent="0.3">
      <c r="A1085" s="1">
        <v>42174</v>
      </c>
      <c r="B1085" s="1">
        <v>37355</v>
      </c>
      <c r="C1085" t="s">
        <v>60726</v>
      </c>
      <c r="D1085">
        <v>314</v>
      </c>
      <c r="E1085">
        <v>20814</v>
      </c>
      <c r="F1085">
        <v>9</v>
      </c>
      <c r="G1085">
        <v>1</v>
      </c>
      <c r="H1085">
        <v>1</v>
      </c>
    </row>
    <row r="1086" spans="1:8" x14ac:dyDescent="0.3">
      <c r="A1086" s="1">
        <v>42174</v>
      </c>
      <c r="B1086" s="1">
        <v>37367</v>
      </c>
      <c r="C1086" t="s">
        <v>60727</v>
      </c>
      <c r="D1086">
        <v>311</v>
      </c>
      <c r="E1086">
        <v>12209</v>
      </c>
      <c r="F1086">
        <v>4</v>
      </c>
      <c r="G1086">
        <v>1</v>
      </c>
      <c r="H1086">
        <v>1</v>
      </c>
    </row>
    <row r="1087" spans="1:8" x14ac:dyDescent="0.3">
      <c r="A1087" s="1">
        <v>42174</v>
      </c>
      <c r="B1087" s="1">
        <v>37313</v>
      </c>
      <c r="C1087" t="s">
        <v>60728</v>
      </c>
      <c r="D1087">
        <v>313</v>
      </c>
      <c r="E1087">
        <v>24392</v>
      </c>
      <c r="F1087">
        <v>6</v>
      </c>
      <c r="G1087">
        <v>1</v>
      </c>
      <c r="H1087">
        <v>1</v>
      </c>
    </row>
    <row r="1088" spans="1:8" x14ac:dyDescent="0.3">
      <c r="A1088" s="1">
        <v>42174</v>
      </c>
      <c r="B1088" s="1">
        <v>37401</v>
      </c>
      <c r="C1088" t="s">
        <v>60729</v>
      </c>
      <c r="D1088">
        <v>349</v>
      </c>
      <c r="E1088">
        <v>28504</v>
      </c>
      <c r="F1088">
        <v>7</v>
      </c>
      <c r="G1088">
        <v>1</v>
      </c>
      <c r="H1088">
        <v>1</v>
      </c>
    </row>
    <row r="1089" spans="1:8" x14ac:dyDescent="0.3">
      <c r="A1089" s="1">
        <v>42175</v>
      </c>
      <c r="B1089" s="1">
        <v>37382</v>
      </c>
      <c r="C1089" t="s">
        <v>60730</v>
      </c>
      <c r="D1089">
        <v>313</v>
      </c>
      <c r="E1089">
        <v>12756</v>
      </c>
      <c r="F1089">
        <v>4</v>
      </c>
      <c r="G1089">
        <v>1</v>
      </c>
      <c r="H1089">
        <v>1</v>
      </c>
    </row>
    <row r="1090" spans="1:8" x14ac:dyDescent="0.3">
      <c r="A1090" s="1">
        <v>42175</v>
      </c>
      <c r="B1090" s="1">
        <v>37328</v>
      </c>
      <c r="C1090" t="s">
        <v>60731</v>
      </c>
      <c r="D1090">
        <v>310</v>
      </c>
      <c r="E1090">
        <v>12770</v>
      </c>
      <c r="F1090">
        <v>4</v>
      </c>
      <c r="G1090">
        <v>1</v>
      </c>
      <c r="H1090">
        <v>1</v>
      </c>
    </row>
    <row r="1091" spans="1:8" x14ac:dyDescent="0.3">
      <c r="A1091" s="1">
        <v>42175</v>
      </c>
      <c r="B1091" s="1">
        <v>37404</v>
      </c>
      <c r="C1091" t="s">
        <v>60732</v>
      </c>
      <c r="D1091">
        <v>314</v>
      </c>
      <c r="E1091">
        <v>20816</v>
      </c>
      <c r="F1091">
        <v>9</v>
      </c>
      <c r="G1091">
        <v>1</v>
      </c>
      <c r="H1091">
        <v>1</v>
      </c>
    </row>
    <row r="1092" spans="1:8" x14ac:dyDescent="0.3">
      <c r="A1092" s="1">
        <v>42175</v>
      </c>
      <c r="B1092" s="1">
        <v>37320</v>
      </c>
      <c r="C1092" t="s">
        <v>60733</v>
      </c>
      <c r="D1092">
        <v>312</v>
      </c>
      <c r="E1092">
        <v>12882</v>
      </c>
      <c r="F1092">
        <v>4</v>
      </c>
      <c r="G1092">
        <v>1</v>
      </c>
      <c r="H1092">
        <v>1</v>
      </c>
    </row>
    <row r="1093" spans="1:8" x14ac:dyDescent="0.3">
      <c r="A1093" s="1">
        <v>42175</v>
      </c>
      <c r="B1093" s="1">
        <v>37385</v>
      </c>
      <c r="C1093" t="s">
        <v>60734</v>
      </c>
      <c r="D1093">
        <v>334</v>
      </c>
      <c r="E1093">
        <v>25940</v>
      </c>
      <c r="F1093">
        <v>9</v>
      </c>
      <c r="G1093">
        <v>1</v>
      </c>
      <c r="H1093">
        <v>1</v>
      </c>
    </row>
    <row r="1094" spans="1:8" x14ac:dyDescent="0.3">
      <c r="A1094" s="1">
        <v>42175</v>
      </c>
      <c r="B1094" s="1">
        <v>37337</v>
      </c>
      <c r="C1094" t="s">
        <v>60735</v>
      </c>
      <c r="D1094">
        <v>347</v>
      </c>
      <c r="E1094">
        <v>12253</v>
      </c>
      <c r="F1094">
        <v>9</v>
      </c>
      <c r="G1094">
        <v>1</v>
      </c>
      <c r="H1094">
        <v>1</v>
      </c>
    </row>
    <row r="1095" spans="1:8" x14ac:dyDescent="0.3">
      <c r="A1095" s="1">
        <v>42175</v>
      </c>
      <c r="B1095" s="1">
        <v>37364</v>
      </c>
      <c r="C1095" t="s">
        <v>60736</v>
      </c>
      <c r="D1095">
        <v>351</v>
      </c>
      <c r="E1095">
        <v>26111</v>
      </c>
      <c r="F1095">
        <v>4</v>
      </c>
      <c r="G1095">
        <v>1</v>
      </c>
      <c r="H1095">
        <v>1</v>
      </c>
    </row>
    <row r="1096" spans="1:8" x14ac:dyDescent="0.3">
      <c r="A1096" s="1">
        <v>42176</v>
      </c>
      <c r="B1096" s="1">
        <v>37314</v>
      </c>
      <c r="C1096" t="s">
        <v>60737</v>
      </c>
      <c r="D1096">
        <v>311</v>
      </c>
      <c r="E1096">
        <v>13556</v>
      </c>
      <c r="F1096">
        <v>7</v>
      </c>
      <c r="G1096">
        <v>1</v>
      </c>
      <c r="H1096">
        <v>1</v>
      </c>
    </row>
    <row r="1097" spans="1:8" x14ac:dyDescent="0.3">
      <c r="A1097" s="1">
        <v>42176</v>
      </c>
      <c r="B1097" s="1">
        <v>37373</v>
      </c>
      <c r="C1097" t="s">
        <v>60738</v>
      </c>
      <c r="D1097">
        <v>338</v>
      </c>
      <c r="E1097">
        <v>19041</v>
      </c>
      <c r="F1097">
        <v>7</v>
      </c>
      <c r="G1097">
        <v>1</v>
      </c>
      <c r="H1097">
        <v>1</v>
      </c>
    </row>
    <row r="1098" spans="1:8" x14ac:dyDescent="0.3">
      <c r="A1098" s="1">
        <v>42176</v>
      </c>
      <c r="B1098" s="1">
        <v>37333</v>
      </c>
      <c r="C1098" t="s">
        <v>60739</v>
      </c>
      <c r="D1098">
        <v>313</v>
      </c>
      <c r="E1098">
        <v>24671</v>
      </c>
      <c r="F1098">
        <v>6</v>
      </c>
      <c r="G1098">
        <v>1</v>
      </c>
      <c r="H1098">
        <v>1</v>
      </c>
    </row>
    <row r="1099" spans="1:8" x14ac:dyDescent="0.3">
      <c r="A1099" s="1">
        <v>42176</v>
      </c>
      <c r="B1099" s="1">
        <v>37397</v>
      </c>
      <c r="C1099" t="s">
        <v>60740</v>
      </c>
      <c r="D1099">
        <v>348</v>
      </c>
      <c r="E1099">
        <v>26106</v>
      </c>
      <c r="F1099">
        <v>4</v>
      </c>
      <c r="G1099">
        <v>1</v>
      </c>
      <c r="H1099">
        <v>1</v>
      </c>
    </row>
    <row r="1100" spans="1:8" x14ac:dyDescent="0.3">
      <c r="A1100" s="1">
        <v>42176</v>
      </c>
      <c r="B1100" s="1">
        <v>37321</v>
      </c>
      <c r="C1100" t="s">
        <v>60741</v>
      </c>
      <c r="D1100">
        <v>314</v>
      </c>
      <c r="E1100">
        <v>12784</v>
      </c>
      <c r="F1100">
        <v>1</v>
      </c>
      <c r="G1100">
        <v>1</v>
      </c>
      <c r="H1100">
        <v>1</v>
      </c>
    </row>
    <row r="1101" spans="1:8" x14ac:dyDescent="0.3">
      <c r="A1101" s="1">
        <v>42176</v>
      </c>
      <c r="B1101" s="1">
        <v>37310</v>
      </c>
      <c r="C1101" t="s">
        <v>60742</v>
      </c>
      <c r="D1101">
        <v>311</v>
      </c>
      <c r="E1101">
        <v>15063</v>
      </c>
      <c r="F1101">
        <v>8</v>
      </c>
      <c r="G1101">
        <v>1</v>
      </c>
      <c r="H1101">
        <v>1</v>
      </c>
    </row>
    <row r="1102" spans="1:8" x14ac:dyDescent="0.3">
      <c r="A1102" s="1">
        <v>42176</v>
      </c>
      <c r="B1102" s="1">
        <v>37361</v>
      </c>
      <c r="C1102" t="s">
        <v>60743</v>
      </c>
      <c r="D1102">
        <v>310</v>
      </c>
      <c r="E1102">
        <v>12423</v>
      </c>
      <c r="F1102">
        <v>1</v>
      </c>
      <c r="G1102">
        <v>1</v>
      </c>
      <c r="H1102">
        <v>1</v>
      </c>
    </row>
    <row r="1103" spans="1:8" x14ac:dyDescent="0.3">
      <c r="A1103" s="1">
        <v>42176</v>
      </c>
      <c r="B1103" s="1">
        <v>37327</v>
      </c>
      <c r="C1103" t="s">
        <v>60744</v>
      </c>
      <c r="D1103">
        <v>310</v>
      </c>
      <c r="E1103">
        <v>20815</v>
      </c>
      <c r="F1103">
        <v>9</v>
      </c>
      <c r="G1103">
        <v>1</v>
      </c>
      <c r="H1103">
        <v>1</v>
      </c>
    </row>
    <row r="1104" spans="1:8" x14ac:dyDescent="0.3">
      <c r="A1104" s="1">
        <v>42176</v>
      </c>
      <c r="B1104" s="1">
        <v>37413</v>
      </c>
      <c r="C1104" t="s">
        <v>60745</v>
      </c>
      <c r="D1104">
        <v>312</v>
      </c>
      <c r="E1104">
        <v>20620</v>
      </c>
      <c r="F1104">
        <v>9</v>
      </c>
      <c r="G1104">
        <v>1</v>
      </c>
      <c r="H1104">
        <v>1</v>
      </c>
    </row>
    <row r="1105" spans="1:8" x14ac:dyDescent="0.3">
      <c r="A1105" s="1">
        <v>42177</v>
      </c>
      <c r="B1105" s="1">
        <v>37401</v>
      </c>
      <c r="C1105" t="s">
        <v>60746</v>
      </c>
      <c r="D1105">
        <v>310</v>
      </c>
      <c r="E1105">
        <v>20617</v>
      </c>
      <c r="F1105">
        <v>9</v>
      </c>
      <c r="G1105">
        <v>1</v>
      </c>
      <c r="H1105">
        <v>1</v>
      </c>
    </row>
    <row r="1106" spans="1:8" x14ac:dyDescent="0.3">
      <c r="A1106" s="1">
        <v>42177</v>
      </c>
      <c r="B1106" s="1">
        <v>37395</v>
      </c>
      <c r="C1106" t="s">
        <v>60747</v>
      </c>
      <c r="D1106">
        <v>344</v>
      </c>
      <c r="E1106">
        <v>11427</v>
      </c>
      <c r="F1106">
        <v>8</v>
      </c>
      <c r="G1106">
        <v>1</v>
      </c>
      <c r="H1106">
        <v>1</v>
      </c>
    </row>
    <row r="1107" spans="1:8" x14ac:dyDescent="0.3">
      <c r="A1107" s="1">
        <v>42177</v>
      </c>
      <c r="B1107" s="1">
        <v>37350</v>
      </c>
      <c r="C1107" t="s">
        <v>60748</v>
      </c>
      <c r="D1107">
        <v>310</v>
      </c>
      <c r="E1107">
        <v>12774</v>
      </c>
      <c r="F1107">
        <v>4</v>
      </c>
      <c r="G1107">
        <v>1</v>
      </c>
      <c r="H1107">
        <v>1</v>
      </c>
    </row>
    <row r="1108" spans="1:8" x14ac:dyDescent="0.3">
      <c r="A1108" s="1">
        <v>42177</v>
      </c>
      <c r="B1108" s="1">
        <v>37372</v>
      </c>
      <c r="C1108" t="s">
        <v>60749</v>
      </c>
      <c r="D1108">
        <v>314</v>
      </c>
      <c r="E1108">
        <v>12200</v>
      </c>
      <c r="F1108">
        <v>4</v>
      </c>
      <c r="G1108">
        <v>1</v>
      </c>
      <c r="H1108">
        <v>1</v>
      </c>
    </row>
    <row r="1109" spans="1:8" x14ac:dyDescent="0.3">
      <c r="A1109" s="1">
        <v>42177</v>
      </c>
      <c r="B1109" s="1">
        <v>37402</v>
      </c>
      <c r="C1109" t="s">
        <v>60750</v>
      </c>
      <c r="D1109">
        <v>314</v>
      </c>
      <c r="E1109">
        <v>20822</v>
      </c>
      <c r="F1109">
        <v>9</v>
      </c>
      <c r="G1109">
        <v>1</v>
      </c>
      <c r="H1109">
        <v>1</v>
      </c>
    </row>
    <row r="1110" spans="1:8" x14ac:dyDescent="0.3">
      <c r="A1110" s="1">
        <v>42178</v>
      </c>
      <c r="B1110" s="1">
        <v>37409</v>
      </c>
      <c r="C1110" t="s">
        <v>60751</v>
      </c>
      <c r="D1110">
        <v>328</v>
      </c>
      <c r="E1110">
        <v>15017</v>
      </c>
      <c r="F1110">
        <v>4</v>
      </c>
      <c r="G1110">
        <v>1</v>
      </c>
      <c r="H1110">
        <v>1</v>
      </c>
    </row>
    <row r="1111" spans="1:8" x14ac:dyDescent="0.3">
      <c r="A1111" s="1">
        <v>42178</v>
      </c>
      <c r="B1111" s="1">
        <v>37397</v>
      </c>
      <c r="C1111" t="s">
        <v>60752</v>
      </c>
      <c r="D1111">
        <v>330</v>
      </c>
      <c r="E1111">
        <v>14914</v>
      </c>
      <c r="F1111">
        <v>4</v>
      </c>
      <c r="G1111">
        <v>1</v>
      </c>
      <c r="H1111">
        <v>1</v>
      </c>
    </row>
    <row r="1112" spans="1:8" x14ac:dyDescent="0.3">
      <c r="A1112" s="1">
        <v>42178</v>
      </c>
      <c r="B1112" s="1">
        <v>37369</v>
      </c>
      <c r="C1112" t="s">
        <v>60753</v>
      </c>
      <c r="D1112">
        <v>312</v>
      </c>
      <c r="E1112">
        <v>20985</v>
      </c>
      <c r="F1112">
        <v>9</v>
      </c>
      <c r="G1112">
        <v>1</v>
      </c>
      <c r="H1112">
        <v>1</v>
      </c>
    </row>
    <row r="1113" spans="1:8" x14ac:dyDescent="0.3">
      <c r="A1113" s="1">
        <v>42178</v>
      </c>
      <c r="B1113" s="1">
        <v>37388</v>
      </c>
      <c r="C1113" t="s">
        <v>60754</v>
      </c>
      <c r="D1113">
        <v>347</v>
      </c>
      <c r="E1113">
        <v>11431</v>
      </c>
      <c r="F1113">
        <v>8</v>
      </c>
      <c r="G1113">
        <v>1</v>
      </c>
      <c r="H1113">
        <v>1</v>
      </c>
    </row>
    <row r="1114" spans="1:8" x14ac:dyDescent="0.3">
      <c r="A1114" s="1">
        <v>42178</v>
      </c>
      <c r="B1114" s="1">
        <v>37413</v>
      </c>
      <c r="C1114" t="s">
        <v>60755</v>
      </c>
      <c r="D1114">
        <v>326</v>
      </c>
      <c r="E1114">
        <v>25948</v>
      </c>
      <c r="F1114">
        <v>9</v>
      </c>
      <c r="G1114">
        <v>1</v>
      </c>
      <c r="H1114">
        <v>1</v>
      </c>
    </row>
    <row r="1115" spans="1:8" x14ac:dyDescent="0.3">
      <c r="A1115" s="1">
        <v>42178</v>
      </c>
      <c r="B1115" s="1">
        <v>37383</v>
      </c>
      <c r="C1115" t="s">
        <v>60756</v>
      </c>
      <c r="D1115">
        <v>345</v>
      </c>
      <c r="E1115">
        <v>11549</v>
      </c>
      <c r="F1115">
        <v>10</v>
      </c>
      <c r="G1115">
        <v>1</v>
      </c>
      <c r="H1115">
        <v>1</v>
      </c>
    </row>
    <row r="1116" spans="1:8" x14ac:dyDescent="0.3">
      <c r="A1116" s="1">
        <v>42178</v>
      </c>
      <c r="B1116" s="1">
        <v>37393</v>
      </c>
      <c r="C1116" t="s">
        <v>60757</v>
      </c>
      <c r="D1116">
        <v>310</v>
      </c>
      <c r="E1116">
        <v>12780</v>
      </c>
      <c r="F1116">
        <v>1</v>
      </c>
      <c r="G1116">
        <v>1</v>
      </c>
      <c r="H1116">
        <v>1</v>
      </c>
    </row>
    <row r="1117" spans="1:8" x14ac:dyDescent="0.3">
      <c r="A1117" s="1">
        <v>42178</v>
      </c>
      <c r="B1117" s="1">
        <v>37315</v>
      </c>
      <c r="C1117" t="s">
        <v>60758</v>
      </c>
      <c r="D1117">
        <v>311</v>
      </c>
      <c r="E1117">
        <v>12766</v>
      </c>
      <c r="F1117">
        <v>1</v>
      </c>
      <c r="G1117">
        <v>1</v>
      </c>
      <c r="H1117">
        <v>1</v>
      </c>
    </row>
    <row r="1118" spans="1:8" x14ac:dyDescent="0.3">
      <c r="A1118" s="1">
        <v>42178</v>
      </c>
      <c r="B1118" s="1">
        <v>37312</v>
      </c>
      <c r="C1118" t="s">
        <v>60759</v>
      </c>
      <c r="D1118">
        <v>310</v>
      </c>
      <c r="E1118">
        <v>24646</v>
      </c>
      <c r="F1118">
        <v>6</v>
      </c>
      <c r="G1118">
        <v>1</v>
      </c>
      <c r="H1118">
        <v>1</v>
      </c>
    </row>
    <row r="1119" spans="1:8" x14ac:dyDescent="0.3">
      <c r="A1119" s="1">
        <v>42178</v>
      </c>
      <c r="B1119" s="1">
        <v>37317</v>
      </c>
      <c r="C1119" t="s">
        <v>60760</v>
      </c>
      <c r="D1119">
        <v>351</v>
      </c>
      <c r="E1119">
        <v>12010</v>
      </c>
      <c r="F1119">
        <v>9</v>
      </c>
      <c r="G1119">
        <v>1</v>
      </c>
      <c r="H1119">
        <v>1</v>
      </c>
    </row>
    <row r="1120" spans="1:8" x14ac:dyDescent="0.3">
      <c r="A1120" s="1">
        <v>42178</v>
      </c>
      <c r="B1120" s="1">
        <v>37317</v>
      </c>
      <c r="C1120" t="s">
        <v>60761</v>
      </c>
      <c r="D1120">
        <v>313</v>
      </c>
      <c r="E1120">
        <v>20990</v>
      </c>
      <c r="F1120">
        <v>9</v>
      </c>
      <c r="G1120">
        <v>1</v>
      </c>
      <c r="H1120">
        <v>1</v>
      </c>
    </row>
    <row r="1121" spans="1:8" x14ac:dyDescent="0.3">
      <c r="A1121" s="1">
        <v>42178</v>
      </c>
      <c r="B1121" s="1">
        <v>37346</v>
      </c>
      <c r="C1121" t="s">
        <v>60762</v>
      </c>
      <c r="D1121">
        <v>310</v>
      </c>
      <c r="E1121">
        <v>12418</v>
      </c>
      <c r="F1121">
        <v>1</v>
      </c>
      <c r="G1121">
        <v>1</v>
      </c>
      <c r="H1121">
        <v>1</v>
      </c>
    </row>
    <row r="1122" spans="1:8" x14ac:dyDescent="0.3">
      <c r="A1122" s="1">
        <v>42178</v>
      </c>
      <c r="B1122" s="1">
        <v>37339</v>
      </c>
      <c r="C1122" t="s">
        <v>60763</v>
      </c>
      <c r="D1122">
        <v>350</v>
      </c>
      <c r="E1122">
        <v>26097</v>
      </c>
      <c r="F1122">
        <v>4</v>
      </c>
      <c r="G1122">
        <v>1</v>
      </c>
      <c r="H1122">
        <v>1</v>
      </c>
    </row>
    <row r="1123" spans="1:8" x14ac:dyDescent="0.3">
      <c r="A1123" s="1">
        <v>42178</v>
      </c>
      <c r="B1123" s="1">
        <v>37353</v>
      </c>
      <c r="C1123" t="s">
        <v>60764</v>
      </c>
      <c r="D1123">
        <v>313</v>
      </c>
      <c r="E1123">
        <v>12452</v>
      </c>
      <c r="F1123">
        <v>1</v>
      </c>
      <c r="G1123">
        <v>1</v>
      </c>
      <c r="H1123">
        <v>1</v>
      </c>
    </row>
    <row r="1124" spans="1:8" x14ac:dyDescent="0.3">
      <c r="A1124" s="1">
        <v>42178</v>
      </c>
      <c r="B1124" s="1">
        <v>37397</v>
      </c>
      <c r="C1124" t="s">
        <v>60765</v>
      </c>
      <c r="D1124">
        <v>313</v>
      </c>
      <c r="E1124">
        <v>12917</v>
      </c>
      <c r="F1124">
        <v>1</v>
      </c>
      <c r="G1124">
        <v>1</v>
      </c>
      <c r="H1124">
        <v>1</v>
      </c>
    </row>
    <row r="1125" spans="1:8" x14ac:dyDescent="0.3">
      <c r="A1125" s="1">
        <v>42179</v>
      </c>
      <c r="B1125" s="1">
        <v>37416</v>
      </c>
      <c r="C1125" t="s">
        <v>60766</v>
      </c>
      <c r="D1125">
        <v>320</v>
      </c>
      <c r="E1125">
        <v>25945</v>
      </c>
      <c r="F1125">
        <v>9</v>
      </c>
      <c r="G1125">
        <v>1</v>
      </c>
      <c r="H1125">
        <v>1</v>
      </c>
    </row>
    <row r="1126" spans="1:8" x14ac:dyDescent="0.3">
      <c r="A1126" s="1">
        <v>42179</v>
      </c>
      <c r="B1126" s="1">
        <v>37360</v>
      </c>
      <c r="C1126" t="s">
        <v>60767</v>
      </c>
      <c r="D1126">
        <v>314</v>
      </c>
      <c r="E1126">
        <v>12184</v>
      </c>
      <c r="F1126">
        <v>1</v>
      </c>
      <c r="G1126">
        <v>1</v>
      </c>
      <c r="H1126">
        <v>1</v>
      </c>
    </row>
    <row r="1127" spans="1:8" x14ac:dyDescent="0.3">
      <c r="A1127" s="1">
        <v>42179</v>
      </c>
      <c r="B1127" s="1">
        <v>37383</v>
      </c>
      <c r="C1127" t="s">
        <v>60768</v>
      </c>
      <c r="D1127">
        <v>311</v>
      </c>
      <c r="E1127">
        <v>14978</v>
      </c>
      <c r="F1127">
        <v>8</v>
      </c>
      <c r="G1127">
        <v>1</v>
      </c>
      <c r="H1127">
        <v>1</v>
      </c>
    </row>
    <row r="1128" spans="1:8" x14ac:dyDescent="0.3">
      <c r="A1128" s="1">
        <v>42179</v>
      </c>
      <c r="B1128" s="1">
        <v>37388</v>
      </c>
      <c r="C1128" t="s">
        <v>60769</v>
      </c>
      <c r="D1128">
        <v>310</v>
      </c>
      <c r="E1128">
        <v>12762</v>
      </c>
      <c r="F1128">
        <v>4</v>
      </c>
      <c r="G1128">
        <v>1</v>
      </c>
      <c r="H1128">
        <v>1</v>
      </c>
    </row>
    <row r="1129" spans="1:8" x14ac:dyDescent="0.3">
      <c r="A1129" s="1">
        <v>42179</v>
      </c>
      <c r="B1129" s="1">
        <v>37353</v>
      </c>
      <c r="C1129" t="s">
        <v>60770</v>
      </c>
      <c r="D1129">
        <v>344</v>
      </c>
      <c r="E1129">
        <v>26096</v>
      </c>
      <c r="F1129">
        <v>4</v>
      </c>
      <c r="G1129">
        <v>1</v>
      </c>
      <c r="H1129">
        <v>1</v>
      </c>
    </row>
    <row r="1130" spans="1:8" x14ac:dyDescent="0.3">
      <c r="A1130" s="1">
        <v>42179</v>
      </c>
      <c r="B1130" s="1">
        <v>37319</v>
      </c>
      <c r="C1130" t="s">
        <v>60771</v>
      </c>
      <c r="D1130">
        <v>312</v>
      </c>
      <c r="E1130">
        <v>20625</v>
      </c>
      <c r="F1130">
        <v>9</v>
      </c>
      <c r="G1130">
        <v>1</v>
      </c>
      <c r="H1130">
        <v>1</v>
      </c>
    </row>
    <row r="1131" spans="1:8" x14ac:dyDescent="0.3">
      <c r="A1131" s="1">
        <v>42179</v>
      </c>
      <c r="B1131" s="1">
        <v>37335</v>
      </c>
      <c r="C1131" t="s">
        <v>60772</v>
      </c>
      <c r="D1131">
        <v>310</v>
      </c>
      <c r="E1131">
        <v>12904</v>
      </c>
      <c r="F1131">
        <v>4</v>
      </c>
      <c r="G1131">
        <v>1</v>
      </c>
      <c r="H1131">
        <v>1</v>
      </c>
    </row>
    <row r="1132" spans="1:8" x14ac:dyDescent="0.3">
      <c r="A1132" s="1">
        <v>42180</v>
      </c>
      <c r="B1132" s="1">
        <v>37341</v>
      </c>
      <c r="C1132" t="s">
        <v>60773</v>
      </c>
      <c r="D1132">
        <v>312</v>
      </c>
      <c r="E1132">
        <v>12761</v>
      </c>
      <c r="F1132">
        <v>1</v>
      </c>
      <c r="G1132">
        <v>1</v>
      </c>
      <c r="H1132">
        <v>1</v>
      </c>
    </row>
    <row r="1133" spans="1:8" x14ac:dyDescent="0.3">
      <c r="A1133" s="1">
        <v>42180</v>
      </c>
      <c r="B1133" s="1">
        <v>37339</v>
      </c>
      <c r="C1133" t="s">
        <v>60774</v>
      </c>
      <c r="D1133">
        <v>313</v>
      </c>
      <c r="E1133">
        <v>12707</v>
      </c>
      <c r="F1133">
        <v>1</v>
      </c>
      <c r="G1133">
        <v>1</v>
      </c>
      <c r="H1133">
        <v>1</v>
      </c>
    </row>
    <row r="1134" spans="1:8" x14ac:dyDescent="0.3">
      <c r="A1134" s="1">
        <v>42180</v>
      </c>
      <c r="B1134" s="1">
        <v>37404</v>
      </c>
      <c r="C1134" t="s">
        <v>60775</v>
      </c>
      <c r="D1134">
        <v>311</v>
      </c>
      <c r="E1134">
        <v>12789</v>
      </c>
      <c r="F1134">
        <v>4</v>
      </c>
      <c r="G1134">
        <v>1</v>
      </c>
      <c r="H1134">
        <v>1</v>
      </c>
    </row>
    <row r="1135" spans="1:8" x14ac:dyDescent="0.3">
      <c r="A1135" s="1">
        <v>42180</v>
      </c>
      <c r="B1135" s="1">
        <v>37384</v>
      </c>
      <c r="C1135" t="s">
        <v>60776</v>
      </c>
      <c r="D1135">
        <v>311</v>
      </c>
      <c r="E1135">
        <v>12769</v>
      </c>
      <c r="F1135">
        <v>1</v>
      </c>
      <c r="G1135">
        <v>1</v>
      </c>
      <c r="H1135">
        <v>1</v>
      </c>
    </row>
    <row r="1136" spans="1:8" x14ac:dyDescent="0.3">
      <c r="A1136" s="1">
        <v>42181</v>
      </c>
      <c r="B1136" s="1">
        <v>37410</v>
      </c>
      <c r="C1136" t="s">
        <v>60777</v>
      </c>
      <c r="D1136">
        <v>313</v>
      </c>
      <c r="E1136">
        <v>13536</v>
      </c>
      <c r="F1136">
        <v>7</v>
      </c>
      <c r="G1136">
        <v>1</v>
      </c>
      <c r="H1136">
        <v>1</v>
      </c>
    </row>
    <row r="1137" spans="1:8" x14ac:dyDescent="0.3">
      <c r="A1137" s="1">
        <v>42181</v>
      </c>
      <c r="B1137" s="1">
        <v>37342</v>
      </c>
      <c r="C1137" t="s">
        <v>60778</v>
      </c>
      <c r="D1137">
        <v>312</v>
      </c>
      <c r="E1137">
        <v>12450</v>
      </c>
      <c r="F1137">
        <v>4</v>
      </c>
      <c r="G1137">
        <v>1</v>
      </c>
      <c r="H1137">
        <v>1</v>
      </c>
    </row>
    <row r="1138" spans="1:8" x14ac:dyDescent="0.3">
      <c r="A1138" s="1">
        <v>42181</v>
      </c>
      <c r="B1138" s="1">
        <v>37346</v>
      </c>
      <c r="C1138" t="s">
        <v>60779</v>
      </c>
      <c r="D1138">
        <v>313</v>
      </c>
      <c r="E1138">
        <v>15668</v>
      </c>
      <c r="F1138">
        <v>10</v>
      </c>
      <c r="G1138">
        <v>1</v>
      </c>
      <c r="H1138">
        <v>1</v>
      </c>
    </row>
    <row r="1139" spans="1:8" x14ac:dyDescent="0.3">
      <c r="A1139" s="1">
        <v>42181</v>
      </c>
      <c r="B1139" s="1">
        <v>37314</v>
      </c>
      <c r="C1139" t="s">
        <v>60780</v>
      </c>
      <c r="D1139">
        <v>348</v>
      </c>
      <c r="E1139">
        <v>12243</v>
      </c>
      <c r="F1139">
        <v>9</v>
      </c>
      <c r="G1139">
        <v>1</v>
      </c>
      <c r="H1139">
        <v>1</v>
      </c>
    </row>
    <row r="1140" spans="1:8" x14ac:dyDescent="0.3">
      <c r="A1140" s="1">
        <v>42181</v>
      </c>
      <c r="B1140" s="1">
        <v>37325</v>
      </c>
      <c r="C1140" t="s">
        <v>60781</v>
      </c>
      <c r="D1140">
        <v>351</v>
      </c>
      <c r="E1140">
        <v>12338</v>
      </c>
      <c r="F1140">
        <v>9</v>
      </c>
      <c r="G1140">
        <v>1</v>
      </c>
      <c r="H1140">
        <v>1</v>
      </c>
    </row>
    <row r="1141" spans="1:8" x14ac:dyDescent="0.3">
      <c r="A1141" s="1">
        <v>42181</v>
      </c>
      <c r="B1141" s="1">
        <v>37331</v>
      </c>
      <c r="C1141" t="s">
        <v>60782</v>
      </c>
      <c r="D1141">
        <v>314</v>
      </c>
      <c r="E1141">
        <v>13555</v>
      </c>
      <c r="F1141">
        <v>7</v>
      </c>
      <c r="G1141">
        <v>1</v>
      </c>
      <c r="H1141">
        <v>1</v>
      </c>
    </row>
    <row r="1142" spans="1:8" x14ac:dyDescent="0.3">
      <c r="A1142" s="1">
        <v>42181</v>
      </c>
      <c r="B1142" s="1">
        <v>37323</v>
      </c>
      <c r="C1142" t="s">
        <v>60783</v>
      </c>
      <c r="D1142">
        <v>314</v>
      </c>
      <c r="E1142">
        <v>13552</v>
      </c>
      <c r="F1142">
        <v>7</v>
      </c>
      <c r="G1142">
        <v>1</v>
      </c>
      <c r="H1142">
        <v>1</v>
      </c>
    </row>
    <row r="1143" spans="1:8" x14ac:dyDescent="0.3">
      <c r="A1143" s="1">
        <v>42182</v>
      </c>
      <c r="B1143" s="1">
        <v>37367</v>
      </c>
      <c r="C1143" t="s">
        <v>60784</v>
      </c>
      <c r="D1143">
        <v>310</v>
      </c>
      <c r="E1143">
        <v>24757</v>
      </c>
      <c r="F1143">
        <v>6</v>
      </c>
      <c r="G1143">
        <v>1</v>
      </c>
      <c r="H1143">
        <v>1</v>
      </c>
    </row>
    <row r="1144" spans="1:8" x14ac:dyDescent="0.3">
      <c r="A1144" s="1">
        <v>42182</v>
      </c>
      <c r="B1144" s="1">
        <v>37314</v>
      </c>
      <c r="C1144" t="s">
        <v>60785</v>
      </c>
      <c r="D1144">
        <v>314</v>
      </c>
      <c r="E1144">
        <v>12188</v>
      </c>
      <c r="F1144">
        <v>4</v>
      </c>
      <c r="G1144">
        <v>1</v>
      </c>
      <c r="H1144">
        <v>1</v>
      </c>
    </row>
    <row r="1145" spans="1:8" x14ac:dyDescent="0.3">
      <c r="A1145" s="1">
        <v>42182</v>
      </c>
      <c r="B1145" s="1">
        <v>37392</v>
      </c>
      <c r="C1145" t="s">
        <v>60786</v>
      </c>
      <c r="D1145">
        <v>311</v>
      </c>
      <c r="E1145">
        <v>12913</v>
      </c>
      <c r="F1145">
        <v>1</v>
      </c>
      <c r="G1145">
        <v>1</v>
      </c>
      <c r="H1145">
        <v>1</v>
      </c>
    </row>
    <row r="1146" spans="1:8" x14ac:dyDescent="0.3">
      <c r="A1146" s="1">
        <v>42182</v>
      </c>
      <c r="B1146" s="1">
        <v>37364</v>
      </c>
      <c r="C1146" t="s">
        <v>60787</v>
      </c>
      <c r="D1146">
        <v>311</v>
      </c>
      <c r="E1146">
        <v>12186</v>
      </c>
      <c r="F1146">
        <v>4</v>
      </c>
      <c r="G1146">
        <v>1</v>
      </c>
      <c r="H1146">
        <v>1</v>
      </c>
    </row>
    <row r="1147" spans="1:8" x14ac:dyDescent="0.3">
      <c r="A1147" s="1">
        <v>42182</v>
      </c>
      <c r="B1147" s="1">
        <v>37418</v>
      </c>
      <c r="C1147" t="s">
        <v>60788</v>
      </c>
      <c r="D1147">
        <v>314</v>
      </c>
      <c r="E1147">
        <v>12178</v>
      </c>
      <c r="F1147">
        <v>1</v>
      </c>
      <c r="G1147">
        <v>1</v>
      </c>
      <c r="H1147">
        <v>1</v>
      </c>
    </row>
    <row r="1148" spans="1:8" x14ac:dyDescent="0.3">
      <c r="A1148" s="1">
        <v>42182</v>
      </c>
      <c r="B1148" s="1">
        <v>37390</v>
      </c>
      <c r="C1148" t="s">
        <v>60789</v>
      </c>
      <c r="D1148">
        <v>310</v>
      </c>
      <c r="E1148">
        <v>20622</v>
      </c>
      <c r="F1148">
        <v>9</v>
      </c>
      <c r="G1148">
        <v>1</v>
      </c>
      <c r="H1148">
        <v>1</v>
      </c>
    </row>
    <row r="1149" spans="1:8" x14ac:dyDescent="0.3">
      <c r="A1149" s="1">
        <v>42182</v>
      </c>
      <c r="B1149" s="1">
        <v>37350</v>
      </c>
      <c r="C1149" t="s">
        <v>60790</v>
      </c>
      <c r="D1149">
        <v>348</v>
      </c>
      <c r="E1149">
        <v>12252</v>
      </c>
      <c r="F1149">
        <v>9</v>
      </c>
      <c r="G1149">
        <v>1</v>
      </c>
      <c r="H1149">
        <v>1</v>
      </c>
    </row>
    <row r="1150" spans="1:8" x14ac:dyDescent="0.3">
      <c r="A1150" s="1">
        <v>42182</v>
      </c>
      <c r="B1150" s="1">
        <v>37335</v>
      </c>
      <c r="C1150" t="s">
        <v>60791</v>
      </c>
      <c r="D1150">
        <v>310</v>
      </c>
      <c r="E1150">
        <v>12187</v>
      </c>
      <c r="F1150">
        <v>4</v>
      </c>
      <c r="G1150">
        <v>1</v>
      </c>
      <c r="H1150">
        <v>1</v>
      </c>
    </row>
    <row r="1151" spans="1:8" x14ac:dyDescent="0.3">
      <c r="A1151" s="1">
        <v>42182</v>
      </c>
      <c r="B1151" s="1">
        <v>37399</v>
      </c>
      <c r="C1151" t="s">
        <v>60792</v>
      </c>
      <c r="D1151">
        <v>314</v>
      </c>
      <c r="E1151">
        <v>12207</v>
      </c>
      <c r="F1151">
        <v>1</v>
      </c>
      <c r="G1151">
        <v>1</v>
      </c>
      <c r="H1151">
        <v>1</v>
      </c>
    </row>
    <row r="1152" spans="1:8" x14ac:dyDescent="0.3">
      <c r="A1152" s="1">
        <v>42183</v>
      </c>
      <c r="B1152" s="1">
        <v>37362</v>
      </c>
      <c r="C1152" t="s">
        <v>60793</v>
      </c>
      <c r="D1152">
        <v>326</v>
      </c>
      <c r="E1152">
        <v>25946</v>
      </c>
      <c r="F1152">
        <v>9</v>
      </c>
      <c r="G1152">
        <v>1</v>
      </c>
      <c r="H1152">
        <v>1</v>
      </c>
    </row>
    <row r="1153" spans="1:8" x14ac:dyDescent="0.3">
      <c r="A1153" s="1">
        <v>42183</v>
      </c>
      <c r="B1153" s="1">
        <v>37411</v>
      </c>
      <c r="C1153" t="s">
        <v>60794</v>
      </c>
      <c r="D1153">
        <v>351</v>
      </c>
      <c r="E1153">
        <v>20035</v>
      </c>
      <c r="F1153">
        <v>6</v>
      </c>
      <c r="G1153">
        <v>1</v>
      </c>
      <c r="H1153">
        <v>1</v>
      </c>
    </row>
    <row r="1154" spans="1:8" x14ac:dyDescent="0.3">
      <c r="A1154" s="1">
        <v>42183</v>
      </c>
      <c r="B1154" s="1">
        <v>37353</v>
      </c>
      <c r="C1154" t="s">
        <v>60795</v>
      </c>
      <c r="D1154">
        <v>313</v>
      </c>
      <c r="E1154">
        <v>12364</v>
      </c>
      <c r="F1154">
        <v>1</v>
      </c>
      <c r="G1154">
        <v>1</v>
      </c>
      <c r="H1154">
        <v>1</v>
      </c>
    </row>
    <row r="1155" spans="1:8" x14ac:dyDescent="0.3">
      <c r="A1155" s="1">
        <v>42183</v>
      </c>
      <c r="B1155" s="1">
        <v>37381</v>
      </c>
      <c r="C1155" t="s">
        <v>60796</v>
      </c>
      <c r="D1155">
        <v>314</v>
      </c>
      <c r="E1155">
        <v>12448</v>
      </c>
      <c r="F1155">
        <v>1</v>
      </c>
      <c r="G1155">
        <v>1</v>
      </c>
      <c r="H1155">
        <v>1</v>
      </c>
    </row>
    <row r="1156" spans="1:8" x14ac:dyDescent="0.3">
      <c r="A1156" s="1">
        <v>42183</v>
      </c>
      <c r="B1156" s="1">
        <v>37348</v>
      </c>
      <c r="C1156" t="s">
        <v>60797</v>
      </c>
      <c r="D1156">
        <v>314</v>
      </c>
      <c r="E1156">
        <v>15050</v>
      </c>
      <c r="F1156">
        <v>8</v>
      </c>
      <c r="G1156">
        <v>1</v>
      </c>
      <c r="H1156">
        <v>1</v>
      </c>
    </row>
    <row r="1157" spans="1:8" x14ac:dyDescent="0.3">
      <c r="A1157" s="1">
        <v>42184</v>
      </c>
      <c r="B1157" s="1">
        <v>37331</v>
      </c>
      <c r="C1157" t="s">
        <v>60798</v>
      </c>
      <c r="D1157">
        <v>314</v>
      </c>
      <c r="E1157">
        <v>12912</v>
      </c>
      <c r="F1157">
        <v>1</v>
      </c>
      <c r="G1157">
        <v>1</v>
      </c>
      <c r="H1157">
        <v>1</v>
      </c>
    </row>
    <row r="1158" spans="1:8" x14ac:dyDescent="0.3">
      <c r="A1158" s="1">
        <v>42184</v>
      </c>
      <c r="B1158" s="1">
        <v>37330</v>
      </c>
      <c r="C1158" t="s">
        <v>60799</v>
      </c>
      <c r="D1158">
        <v>313</v>
      </c>
      <c r="E1158">
        <v>24664</v>
      </c>
      <c r="F1158">
        <v>6</v>
      </c>
      <c r="G1158">
        <v>1</v>
      </c>
      <c r="H1158">
        <v>1</v>
      </c>
    </row>
    <row r="1159" spans="1:8" x14ac:dyDescent="0.3">
      <c r="A1159" s="1">
        <v>42184</v>
      </c>
      <c r="B1159" s="1">
        <v>37323</v>
      </c>
      <c r="C1159" t="s">
        <v>60800</v>
      </c>
      <c r="D1159">
        <v>312</v>
      </c>
      <c r="E1159">
        <v>15691</v>
      </c>
      <c r="F1159">
        <v>10</v>
      </c>
      <c r="G1159">
        <v>1</v>
      </c>
      <c r="H1159">
        <v>1</v>
      </c>
    </row>
    <row r="1160" spans="1:8" x14ac:dyDescent="0.3">
      <c r="A1160" s="1">
        <v>42184</v>
      </c>
      <c r="B1160" s="1">
        <v>37386</v>
      </c>
      <c r="C1160" t="s">
        <v>60801</v>
      </c>
      <c r="D1160">
        <v>349</v>
      </c>
      <c r="E1160">
        <v>12037</v>
      </c>
      <c r="F1160">
        <v>9</v>
      </c>
      <c r="G1160">
        <v>1</v>
      </c>
      <c r="H1160">
        <v>1</v>
      </c>
    </row>
    <row r="1161" spans="1:8" x14ac:dyDescent="0.3">
      <c r="A1161" s="1">
        <v>42184</v>
      </c>
      <c r="B1161" s="1">
        <v>37354</v>
      </c>
      <c r="C1161" t="s">
        <v>60802</v>
      </c>
      <c r="D1161">
        <v>314</v>
      </c>
      <c r="E1161">
        <v>20818</v>
      </c>
      <c r="F1161">
        <v>9</v>
      </c>
      <c r="G1161">
        <v>1</v>
      </c>
      <c r="H1161">
        <v>1</v>
      </c>
    </row>
    <row r="1162" spans="1:8" x14ac:dyDescent="0.3">
      <c r="A1162" s="1">
        <v>42184</v>
      </c>
      <c r="B1162" s="1">
        <v>37334</v>
      </c>
      <c r="C1162" t="s">
        <v>60803</v>
      </c>
      <c r="D1162">
        <v>348</v>
      </c>
      <c r="E1162">
        <v>12039</v>
      </c>
      <c r="F1162">
        <v>9</v>
      </c>
      <c r="G1162">
        <v>1</v>
      </c>
      <c r="H1162">
        <v>1</v>
      </c>
    </row>
    <row r="1163" spans="1:8" x14ac:dyDescent="0.3">
      <c r="A1163" s="1">
        <v>42184</v>
      </c>
      <c r="B1163" s="1">
        <v>37365</v>
      </c>
      <c r="C1163" t="s">
        <v>60804</v>
      </c>
      <c r="D1163">
        <v>310</v>
      </c>
      <c r="E1163">
        <v>12773</v>
      </c>
      <c r="F1163">
        <v>1</v>
      </c>
      <c r="G1163">
        <v>1</v>
      </c>
      <c r="H1163">
        <v>1</v>
      </c>
    </row>
    <row r="1164" spans="1:8" x14ac:dyDescent="0.3">
      <c r="A1164" s="1">
        <v>42184</v>
      </c>
      <c r="B1164" s="1">
        <v>37336</v>
      </c>
      <c r="C1164" t="s">
        <v>60805</v>
      </c>
      <c r="D1164">
        <v>312</v>
      </c>
      <c r="E1164">
        <v>24501</v>
      </c>
      <c r="F1164">
        <v>6</v>
      </c>
      <c r="G1164">
        <v>1</v>
      </c>
      <c r="H1164">
        <v>1</v>
      </c>
    </row>
    <row r="1165" spans="1:8" x14ac:dyDescent="0.3">
      <c r="A1165" s="1">
        <v>42185</v>
      </c>
      <c r="B1165" s="1">
        <v>37387</v>
      </c>
      <c r="C1165" t="s">
        <v>60806</v>
      </c>
      <c r="D1165">
        <v>345</v>
      </c>
      <c r="E1165">
        <v>12240</v>
      </c>
      <c r="F1165">
        <v>9</v>
      </c>
      <c r="G1165">
        <v>1</v>
      </c>
      <c r="H1165">
        <v>1</v>
      </c>
    </row>
    <row r="1166" spans="1:8" x14ac:dyDescent="0.3">
      <c r="A1166" s="1">
        <v>42185</v>
      </c>
      <c r="B1166" s="1">
        <v>37399</v>
      </c>
      <c r="C1166" t="s">
        <v>60807</v>
      </c>
      <c r="D1166">
        <v>345</v>
      </c>
      <c r="E1166">
        <v>26098</v>
      </c>
      <c r="F1166">
        <v>4</v>
      </c>
      <c r="G1166">
        <v>1</v>
      </c>
      <c r="H1166">
        <v>1</v>
      </c>
    </row>
    <row r="1167" spans="1:8" x14ac:dyDescent="0.3">
      <c r="A1167" s="1">
        <v>42185</v>
      </c>
      <c r="B1167" s="1">
        <v>37357</v>
      </c>
      <c r="C1167" t="s">
        <v>60808</v>
      </c>
      <c r="D1167">
        <v>311</v>
      </c>
      <c r="E1167">
        <v>15080</v>
      </c>
      <c r="F1167">
        <v>8</v>
      </c>
      <c r="G1167">
        <v>1</v>
      </c>
      <c r="H1167">
        <v>1</v>
      </c>
    </row>
    <row r="1168" spans="1:8" x14ac:dyDescent="0.3">
      <c r="A1168" s="1">
        <v>42185</v>
      </c>
      <c r="B1168" s="1">
        <v>37338</v>
      </c>
      <c r="C1168" t="s">
        <v>60809</v>
      </c>
      <c r="D1168">
        <v>334</v>
      </c>
      <c r="E1168">
        <v>19027</v>
      </c>
      <c r="F1168">
        <v>7</v>
      </c>
      <c r="G1168">
        <v>1</v>
      </c>
      <c r="H1168">
        <v>1</v>
      </c>
    </row>
    <row r="1169" spans="1:8" x14ac:dyDescent="0.3">
      <c r="A1169" s="1">
        <v>42185</v>
      </c>
      <c r="B1169" s="1">
        <v>37411</v>
      </c>
      <c r="C1169" t="s">
        <v>60810</v>
      </c>
      <c r="D1169">
        <v>310</v>
      </c>
      <c r="E1169">
        <v>12206</v>
      </c>
      <c r="F1169">
        <v>4</v>
      </c>
      <c r="G1169">
        <v>1</v>
      </c>
      <c r="H1169">
        <v>1</v>
      </c>
    </row>
    <row r="1170" spans="1:8" x14ac:dyDescent="0.3">
      <c r="A1170" s="1">
        <v>42185</v>
      </c>
      <c r="B1170" s="1">
        <v>37338</v>
      </c>
      <c r="C1170" t="s">
        <v>60811</v>
      </c>
      <c r="D1170">
        <v>312</v>
      </c>
      <c r="E1170">
        <v>20823</v>
      </c>
      <c r="F1170">
        <v>9</v>
      </c>
      <c r="G1170">
        <v>1</v>
      </c>
      <c r="H1170">
        <v>1</v>
      </c>
    </row>
    <row r="1171" spans="1:8" x14ac:dyDescent="0.3">
      <c r="A1171" s="1">
        <v>42186</v>
      </c>
      <c r="B1171" s="1">
        <v>37379</v>
      </c>
      <c r="C1171" t="s">
        <v>60812</v>
      </c>
      <c r="D1171">
        <v>371</v>
      </c>
      <c r="E1171">
        <v>15460</v>
      </c>
      <c r="F1171">
        <v>8</v>
      </c>
      <c r="G1171">
        <v>1</v>
      </c>
      <c r="H1171">
        <v>1</v>
      </c>
    </row>
    <row r="1172" spans="1:8" x14ac:dyDescent="0.3">
      <c r="A1172" s="1">
        <v>42186</v>
      </c>
      <c r="B1172" s="1">
        <v>37392</v>
      </c>
      <c r="C1172" t="s">
        <v>60813</v>
      </c>
      <c r="D1172">
        <v>373</v>
      </c>
      <c r="E1172">
        <v>13062</v>
      </c>
      <c r="F1172">
        <v>1</v>
      </c>
      <c r="G1172">
        <v>1</v>
      </c>
      <c r="H1172">
        <v>1</v>
      </c>
    </row>
    <row r="1173" spans="1:8" x14ac:dyDescent="0.3">
      <c r="A1173" s="1">
        <v>42186</v>
      </c>
      <c r="B1173" s="1">
        <v>37369</v>
      </c>
      <c r="C1173" t="s">
        <v>60814</v>
      </c>
      <c r="D1173">
        <v>354</v>
      </c>
      <c r="E1173">
        <v>12571</v>
      </c>
      <c r="F1173">
        <v>9</v>
      </c>
      <c r="G1173">
        <v>1</v>
      </c>
      <c r="H1173">
        <v>1</v>
      </c>
    </row>
    <row r="1174" spans="1:8" x14ac:dyDescent="0.3">
      <c r="A1174" s="1">
        <v>42186</v>
      </c>
      <c r="B1174" s="1">
        <v>37385</v>
      </c>
      <c r="C1174" t="s">
        <v>60815</v>
      </c>
      <c r="D1174">
        <v>362</v>
      </c>
      <c r="E1174">
        <v>12349</v>
      </c>
      <c r="F1174">
        <v>9</v>
      </c>
      <c r="G1174">
        <v>1</v>
      </c>
      <c r="H1174">
        <v>1</v>
      </c>
    </row>
    <row r="1175" spans="1:8" x14ac:dyDescent="0.3">
      <c r="A1175" s="1">
        <v>42186</v>
      </c>
      <c r="B1175" s="1">
        <v>37364</v>
      </c>
      <c r="C1175" t="s">
        <v>60816</v>
      </c>
      <c r="D1175">
        <v>385</v>
      </c>
      <c r="E1175">
        <v>18047</v>
      </c>
      <c r="F1175">
        <v>8</v>
      </c>
      <c r="G1175">
        <v>1</v>
      </c>
      <c r="H1175">
        <v>1</v>
      </c>
    </row>
    <row r="1176" spans="1:8" x14ac:dyDescent="0.3">
      <c r="A1176" s="1">
        <v>42186</v>
      </c>
      <c r="B1176" s="1">
        <v>37325</v>
      </c>
      <c r="C1176" t="s">
        <v>60817</v>
      </c>
      <c r="D1176">
        <v>358</v>
      </c>
      <c r="E1176">
        <v>12355</v>
      </c>
      <c r="F1176">
        <v>9</v>
      </c>
      <c r="G1176">
        <v>1</v>
      </c>
      <c r="H1176">
        <v>1</v>
      </c>
    </row>
    <row r="1177" spans="1:8" x14ac:dyDescent="0.3">
      <c r="A1177" s="1">
        <v>42186</v>
      </c>
      <c r="B1177" s="1">
        <v>37320</v>
      </c>
      <c r="C1177" t="s">
        <v>60818</v>
      </c>
      <c r="D1177">
        <v>371</v>
      </c>
      <c r="E1177">
        <v>21193</v>
      </c>
      <c r="F1177">
        <v>9</v>
      </c>
      <c r="G1177">
        <v>1</v>
      </c>
      <c r="H1177">
        <v>1</v>
      </c>
    </row>
    <row r="1178" spans="1:8" x14ac:dyDescent="0.3">
      <c r="A1178" s="1">
        <v>42186</v>
      </c>
      <c r="B1178" s="1">
        <v>37327</v>
      </c>
      <c r="C1178" t="s">
        <v>60819</v>
      </c>
      <c r="D1178">
        <v>330</v>
      </c>
      <c r="E1178">
        <v>19930</v>
      </c>
      <c r="F1178">
        <v>8</v>
      </c>
      <c r="G1178">
        <v>1</v>
      </c>
      <c r="H1178">
        <v>1</v>
      </c>
    </row>
    <row r="1179" spans="1:8" x14ac:dyDescent="0.3">
      <c r="A1179" s="1">
        <v>42187</v>
      </c>
      <c r="B1179" s="1">
        <v>37343</v>
      </c>
      <c r="C1179" t="s">
        <v>60820</v>
      </c>
      <c r="D1179">
        <v>377</v>
      </c>
      <c r="E1179">
        <v>12947</v>
      </c>
      <c r="F1179">
        <v>4</v>
      </c>
      <c r="G1179">
        <v>1</v>
      </c>
      <c r="H1179">
        <v>1</v>
      </c>
    </row>
    <row r="1180" spans="1:8" x14ac:dyDescent="0.3">
      <c r="A1180" s="1">
        <v>42187</v>
      </c>
      <c r="B1180" s="1">
        <v>37361</v>
      </c>
      <c r="C1180" t="s">
        <v>60821</v>
      </c>
      <c r="D1180">
        <v>381</v>
      </c>
      <c r="E1180">
        <v>18125</v>
      </c>
      <c r="F1180">
        <v>8</v>
      </c>
      <c r="G1180">
        <v>1</v>
      </c>
      <c r="H1180">
        <v>1</v>
      </c>
    </row>
    <row r="1181" spans="1:8" x14ac:dyDescent="0.3">
      <c r="A1181" s="1">
        <v>42187</v>
      </c>
      <c r="B1181" s="1">
        <v>37365</v>
      </c>
      <c r="C1181" t="s">
        <v>60822</v>
      </c>
      <c r="D1181">
        <v>324</v>
      </c>
      <c r="E1181">
        <v>20577</v>
      </c>
      <c r="F1181">
        <v>10</v>
      </c>
      <c r="G1181">
        <v>1</v>
      </c>
      <c r="H1181">
        <v>1</v>
      </c>
    </row>
    <row r="1182" spans="1:8" x14ac:dyDescent="0.3">
      <c r="A1182" s="1">
        <v>42188</v>
      </c>
      <c r="B1182" s="1">
        <v>37351</v>
      </c>
      <c r="C1182" t="s">
        <v>60823</v>
      </c>
      <c r="D1182">
        <v>379</v>
      </c>
      <c r="E1182">
        <v>15457</v>
      </c>
      <c r="F1182">
        <v>8</v>
      </c>
      <c r="G1182">
        <v>1</v>
      </c>
      <c r="H1182">
        <v>1</v>
      </c>
    </row>
    <row r="1183" spans="1:8" x14ac:dyDescent="0.3">
      <c r="A1183" s="1">
        <v>42188</v>
      </c>
      <c r="B1183" s="1">
        <v>37332</v>
      </c>
      <c r="C1183" t="s">
        <v>60824</v>
      </c>
      <c r="D1183">
        <v>358</v>
      </c>
      <c r="E1183">
        <v>20208</v>
      </c>
      <c r="F1183">
        <v>6</v>
      </c>
      <c r="G1183">
        <v>1</v>
      </c>
      <c r="H1183">
        <v>1</v>
      </c>
    </row>
    <row r="1184" spans="1:8" x14ac:dyDescent="0.3">
      <c r="A1184" s="1">
        <v>42188</v>
      </c>
      <c r="B1184" s="1">
        <v>37339</v>
      </c>
      <c r="C1184" t="s">
        <v>60825</v>
      </c>
      <c r="D1184">
        <v>369</v>
      </c>
      <c r="E1184">
        <v>13208</v>
      </c>
      <c r="F1184">
        <v>4</v>
      </c>
      <c r="G1184">
        <v>1</v>
      </c>
      <c r="H1184">
        <v>1</v>
      </c>
    </row>
    <row r="1185" spans="1:8" x14ac:dyDescent="0.3">
      <c r="A1185" s="1">
        <v>42188</v>
      </c>
      <c r="B1185" s="1">
        <v>37331</v>
      </c>
      <c r="C1185" t="s">
        <v>60826</v>
      </c>
      <c r="D1185">
        <v>371</v>
      </c>
      <c r="E1185">
        <v>21173</v>
      </c>
      <c r="F1185">
        <v>9</v>
      </c>
      <c r="G1185">
        <v>1</v>
      </c>
      <c r="H1185">
        <v>1</v>
      </c>
    </row>
    <row r="1186" spans="1:8" x14ac:dyDescent="0.3">
      <c r="A1186" s="1">
        <v>42188</v>
      </c>
      <c r="B1186" s="1">
        <v>37352</v>
      </c>
      <c r="C1186" t="s">
        <v>60827</v>
      </c>
      <c r="D1186">
        <v>373</v>
      </c>
      <c r="E1186">
        <v>13210</v>
      </c>
      <c r="F1186">
        <v>4</v>
      </c>
      <c r="G1186">
        <v>1</v>
      </c>
      <c r="H1186">
        <v>1</v>
      </c>
    </row>
    <row r="1187" spans="1:8" x14ac:dyDescent="0.3">
      <c r="A1187" s="1">
        <v>42188</v>
      </c>
      <c r="B1187" s="1">
        <v>37397</v>
      </c>
      <c r="C1187" t="s">
        <v>60828</v>
      </c>
      <c r="D1187">
        <v>373</v>
      </c>
      <c r="E1187">
        <v>13220</v>
      </c>
      <c r="F1187">
        <v>4</v>
      </c>
      <c r="G1187">
        <v>1</v>
      </c>
      <c r="H1187">
        <v>1</v>
      </c>
    </row>
    <row r="1188" spans="1:8" x14ac:dyDescent="0.3">
      <c r="A1188" s="1">
        <v>42188</v>
      </c>
      <c r="B1188" s="1">
        <v>37321</v>
      </c>
      <c r="C1188" t="s">
        <v>60829</v>
      </c>
      <c r="D1188">
        <v>369</v>
      </c>
      <c r="E1188">
        <v>13032</v>
      </c>
      <c r="F1188">
        <v>4</v>
      </c>
      <c r="G1188">
        <v>1</v>
      </c>
      <c r="H1188">
        <v>1</v>
      </c>
    </row>
    <row r="1189" spans="1:8" x14ac:dyDescent="0.3">
      <c r="A1189" s="1">
        <v>42188</v>
      </c>
      <c r="B1189" s="1">
        <v>37424</v>
      </c>
      <c r="C1189" t="s">
        <v>60830</v>
      </c>
      <c r="D1189">
        <v>328</v>
      </c>
      <c r="E1189">
        <v>25961</v>
      </c>
      <c r="F1189">
        <v>9</v>
      </c>
      <c r="G1189">
        <v>1</v>
      </c>
      <c r="H1189">
        <v>1</v>
      </c>
    </row>
    <row r="1190" spans="1:8" x14ac:dyDescent="0.3">
      <c r="A1190" s="1">
        <v>42188</v>
      </c>
      <c r="B1190" s="1">
        <v>37378</v>
      </c>
      <c r="C1190" t="s">
        <v>60831</v>
      </c>
      <c r="D1190">
        <v>377</v>
      </c>
      <c r="E1190">
        <v>21206</v>
      </c>
      <c r="F1190">
        <v>9</v>
      </c>
      <c r="G1190">
        <v>1</v>
      </c>
      <c r="H1190">
        <v>1</v>
      </c>
    </row>
    <row r="1191" spans="1:8" x14ac:dyDescent="0.3">
      <c r="A1191" s="1">
        <v>42188</v>
      </c>
      <c r="B1191" s="1">
        <v>37399</v>
      </c>
      <c r="C1191" t="s">
        <v>60832</v>
      </c>
      <c r="D1191">
        <v>370</v>
      </c>
      <c r="E1191">
        <v>21166</v>
      </c>
      <c r="F1191">
        <v>9</v>
      </c>
      <c r="G1191">
        <v>1</v>
      </c>
      <c r="H1191">
        <v>1</v>
      </c>
    </row>
    <row r="1192" spans="1:8" x14ac:dyDescent="0.3">
      <c r="A1192" s="1">
        <v>42188</v>
      </c>
      <c r="B1192" s="1">
        <v>37346</v>
      </c>
      <c r="C1192" t="s">
        <v>60833</v>
      </c>
      <c r="D1192">
        <v>368</v>
      </c>
      <c r="E1192">
        <v>13039</v>
      </c>
      <c r="F1192">
        <v>4</v>
      </c>
      <c r="G1192">
        <v>1</v>
      </c>
      <c r="H1192">
        <v>1</v>
      </c>
    </row>
    <row r="1193" spans="1:8" x14ac:dyDescent="0.3">
      <c r="A1193" s="1">
        <v>42188</v>
      </c>
      <c r="B1193" s="1">
        <v>37383</v>
      </c>
      <c r="C1193" t="s">
        <v>60834</v>
      </c>
      <c r="D1193">
        <v>369</v>
      </c>
      <c r="E1193">
        <v>12929</v>
      </c>
      <c r="F1193">
        <v>1</v>
      </c>
      <c r="G1193">
        <v>1</v>
      </c>
      <c r="H1193">
        <v>1</v>
      </c>
    </row>
    <row r="1194" spans="1:8" x14ac:dyDescent="0.3">
      <c r="A1194" s="1">
        <v>42188</v>
      </c>
      <c r="B1194" s="1">
        <v>37391</v>
      </c>
      <c r="C1194" t="s">
        <v>60835</v>
      </c>
      <c r="D1194">
        <v>368</v>
      </c>
      <c r="E1194">
        <v>13142</v>
      </c>
      <c r="F1194">
        <v>4</v>
      </c>
      <c r="G1194">
        <v>1</v>
      </c>
      <c r="H1194">
        <v>1</v>
      </c>
    </row>
    <row r="1195" spans="1:8" x14ac:dyDescent="0.3">
      <c r="A1195" s="1">
        <v>42189</v>
      </c>
      <c r="B1195" s="1">
        <v>37413</v>
      </c>
      <c r="C1195" t="s">
        <v>60836</v>
      </c>
      <c r="D1195">
        <v>377</v>
      </c>
      <c r="E1195">
        <v>21200</v>
      </c>
      <c r="F1195">
        <v>9</v>
      </c>
      <c r="G1195">
        <v>1</v>
      </c>
      <c r="H1195">
        <v>1</v>
      </c>
    </row>
    <row r="1196" spans="1:8" x14ac:dyDescent="0.3">
      <c r="A1196" s="1">
        <v>42189</v>
      </c>
      <c r="B1196" s="1">
        <v>37325</v>
      </c>
      <c r="C1196" t="s">
        <v>60837</v>
      </c>
      <c r="D1196">
        <v>352</v>
      </c>
      <c r="E1196">
        <v>20186</v>
      </c>
      <c r="F1196">
        <v>6</v>
      </c>
      <c r="G1196">
        <v>1</v>
      </c>
      <c r="H1196">
        <v>1</v>
      </c>
    </row>
    <row r="1197" spans="1:8" x14ac:dyDescent="0.3">
      <c r="A1197" s="1">
        <v>42189</v>
      </c>
      <c r="B1197" s="1">
        <v>37404</v>
      </c>
      <c r="C1197" t="s">
        <v>60838</v>
      </c>
      <c r="D1197">
        <v>370</v>
      </c>
      <c r="E1197">
        <v>13085</v>
      </c>
      <c r="F1197">
        <v>1</v>
      </c>
      <c r="G1197">
        <v>1</v>
      </c>
      <c r="H1197">
        <v>1</v>
      </c>
    </row>
    <row r="1198" spans="1:8" x14ac:dyDescent="0.3">
      <c r="A1198" s="1">
        <v>42189</v>
      </c>
      <c r="B1198" s="1">
        <v>37382</v>
      </c>
      <c r="C1198" t="s">
        <v>60839</v>
      </c>
      <c r="D1198">
        <v>375</v>
      </c>
      <c r="E1198">
        <v>15114</v>
      </c>
      <c r="F1198">
        <v>8</v>
      </c>
      <c r="G1198">
        <v>1</v>
      </c>
      <c r="H1198">
        <v>1</v>
      </c>
    </row>
    <row r="1199" spans="1:8" x14ac:dyDescent="0.3">
      <c r="A1199" s="1">
        <v>42189</v>
      </c>
      <c r="B1199" s="1">
        <v>37328</v>
      </c>
      <c r="C1199" t="s">
        <v>60840</v>
      </c>
      <c r="D1199">
        <v>336</v>
      </c>
      <c r="E1199">
        <v>15199</v>
      </c>
      <c r="F1199">
        <v>4</v>
      </c>
      <c r="G1199">
        <v>1</v>
      </c>
      <c r="H1199">
        <v>1</v>
      </c>
    </row>
    <row r="1200" spans="1:8" x14ac:dyDescent="0.3">
      <c r="A1200" s="1">
        <v>42189</v>
      </c>
      <c r="B1200" s="1">
        <v>37341</v>
      </c>
      <c r="C1200" t="s">
        <v>60841</v>
      </c>
      <c r="D1200">
        <v>336</v>
      </c>
      <c r="E1200">
        <v>20576</v>
      </c>
      <c r="F1200">
        <v>10</v>
      </c>
      <c r="G1200">
        <v>1</v>
      </c>
      <c r="H1200">
        <v>1</v>
      </c>
    </row>
    <row r="1201" spans="1:8" x14ac:dyDescent="0.3">
      <c r="A1201" s="1">
        <v>42189</v>
      </c>
      <c r="B1201" s="1">
        <v>37329</v>
      </c>
      <c r="C1201" t="s">
        <v>60842</v>
      </c>
      <c r="D1201">
        <v>381</v>
      </c>
      <c r="E1201">
        <v>16942</v>
      </c>
      <c r="F1201">
        <v>7</v>
      </c>
      <c r="G1201">
        <v>1</v>
      </c>
      <c r="H1201">
        <v>1</v>
      </c>
    </row>
    <row r="1202" spans="1:8" x14ac:dyDescent="0.3">
      <c r="A1202" s="1">
        <v>42189</v>
      </c>
      <c r="B1202" s="1">
        <v>37323</v>
      </c>
      <c r="C1202" t="s">
        <v>60843</v>
      </c>
      <c r="D1202">
        <v>370</v>
      </c>
      <c r="E1202">
        <v>13059</v>
      </c>
      <c r="F1202">
        <v>4</v>
      </c>
      <c r="G1202">
        <v>1</v>
      </c>
      <c r="H1202">
        <v>1</v>
      </c>
    </row>
    <row r="1203" spans="1:8" x14ac:dyDescent="0.3">
      <c r="A1203" s="1">
        <v>42189</v>
      </c>
      <c r="B1203" s="1">
        <v>37388</v>
      </c>
      <c r="C1203" t="s">
        <v>60844</v>
      </c>
      <c r="D1203">
        <v>369</v>
      </c>
      <c r="E1203">
        <v>15116</v>
      </c>
      <c r="F1203">
        <v>8</v>
      </c>
      <c r="G1203">
        <v>1</v>
      </c>
      <c r="H1203">
        <v>1</v>
      </c>
    </row>
    <row r="1204" spans="1:8" x14ac:dyDescent="0.3">
      <c r="A1204" s="1">
        <v>42190</v>
      </c>
      <c r="B1204" s="1">
        <v>37341</v>
      </c>
      <c r="C1204" t="s">
        <v>60845</v>
      </c>
      <c r="D1204">
        <v>375</v>
      </c>
      <c r="E1204">
        <v>25046</v>
      </c>
      <c r="F1204">
        <v>6</v>
      </c>
      <c r="G1204">
        <v>1</v>
      </c>
      <c r="H1204">
        <v>1</v>
      </c>
    </row>
    <row r="1205" spans="1:8" x14ac:dyDescent="0.3">
      <c r="A1205" s="1">
        <v>42190</v>
      </c>
      <c r="B1205" s="1">
        <v>37419</v>
      </c>
      <c r="C1205" t="s">
        <v>60846</v>
      </c>
      <c r="D1205">
        <v>387</v>
      </c>
      <c r="E1205">
        <v>19172</v>
      </c>
      <c r="F1205">
        <v>10</v>
      </c>
      <c r="G1205">
        <v>1</v>
      </c>
      <c r="H1205">
        <v>1</v>
      </c>
    </row>
    <row r="1206" spans="1:8" x14ac:dyDescent="0.3">
      <c r="A1206" s="1">
        <v>42190</v>
      </c>
      <c r="B1206" s="1">
        <v>37410</v>
      </c>
      <c r="C1206" t="s">
        <v>60847</v>
      </c>
      <c r="D1206">
        <v>360</v>
      </c>
      <c r="E1206">
        <v>12570</v>
      </c>
      <c r="F1206">
        <v>9</v>
      </c>
      <c r="G1206">
        <v>1</v>
      </c>
      <c r="H1206">
        <v>1</v>
      </c>
    </row>
    <row r="1207" spans="1:8" x14ac:dyDescent="0.3">
      <c r="A1207" s="1">
        <v>42190</v>
      </c>
      <c r="B1207" s="1">
        <v>37331</v>
      </c>
      <c r="C1207" t="s">
        <v>60848</v>
      </c>
      <c r="D1207">
        <v>356</v>
      </c>
      <c r="E1207">
        <v>11484</v>
      </c>
      <c r="F1207">
        <v>8</v>
      </c>
      <c r="G1207">
        <v>1</v>
      </c>
      <c r="H1207">
        <v>1</v>
      </c>
    </row>
    <row r="1208" spans="1:8" x14ac:dyDescent="0.3">
      <c r="A1208" s="1">
        <v>42190</v>
      </c>
      <c r="B1208" s="1">
        <v>37418</v>
      </c>
      <c r="C1208" t="s">
        <v>60849</v>
      </c>
      <c r="D1208">
        <v>369</v>
      </c>
      <c r="E1208">
        <v>13592</v>
      </c>
      <c r="F1208">
        <v>7</v>
      </c>
      <c r="G1208">
        <v>1</v>
      </c>
      <c r="H1208">
        <v>1</v>
      </c>
    </row>
    <row r="1209" spans="1:8" x14ac:dyDescent="0.3">
      <c r="A1209" s="1">
        <v>42190</v>
      </c>
      <c r="B1209" s="1">
        <v>37382</v>
      </c>
      <c r="C1209" t="s">
        <v>60850</v>
      </c>
      <c r="D1209">
        <v>373</v>
      </c>
      <c r="E1209">
        <v>13779</v>
      </c>
      <c r="F1209">
        <v>7</v>
      </c>
      <c r="G1209">
        <v>1</v>
      </c>
      <c r="H1209">
        <v>1</v>
      </c>
    </row>
    <row r="1210" spans="1:8" x14ac:dyDescent="0.3">
      <c r="A1210" s="1">
        <v>42190</v>
      </c>
      <c r="B1210" s="1">
        <v>37328</v>
      </c>
      <c r="C1210" t="s">
        <v>60851</v>
      </c>
      <c r="D1210">
        <v>368</v>
      </c>
      <c r="E1210">
        <v>13093</v>
      </c>
      <c r="F1210">
        <v>1</v>
      </c>
      <c r="G1210">
        <v>1</v>
      </c>
      <c r="H1210">
        <v>1</v>
      </c>
    </row>
    <row r="1211" spans="1:8" x14ac:dyDescent="0.3">
      <c r="A1211" s="1">
        <v>42190</v>
      </c>
      <c r="B1211" s="1">
        <v>37405</v>
      </c>
      <c r="C1211" t="s">
        <v>60852</v>
      </c>
      <c r="D1211">
        <v>371</v>
      </c>
      <c r="E1211">
        <v>24778</v>
      </c>
      <c r="F1211">
        <v>6</v>
      </c>
      <c r="G1211">
        <v>1</v>
      </c>
      <c r="H1211">
        <v>1</v>
      </c>
    </row>
    <row r="1212" spans="1:8" x14ac:dyDescent="0.3">
      <c r="A1212" s="1">
        <v>42190</v>
      </c>
      <c r="B1212" s="1">
        <v>37373</v>
      </c>
      <c r="C1212" t="s">
        <v>60853</v>
      </c>
      <c r="D1212">
        <v>375</v>
      </c>
      <c r="E1212">
        <v>24976</v>
      </c>
      <c r="F1212">
        <v>6</v>
      </c>
      <c r="G1212">
        <v>1</v>
      </c>
      <c r="H1212">
        <v>1</v>
      </c>
    </row>
    <row r="1213" spans="1:8" x14ac:dyDescent="0.3">
      <c r="A1213" s="1">
        <v>42190</v>
      </c>
      <c r="B1213" s="1">
        <v>37362</v>
      </c>
      <c r="C1213" t="s">
        <v>60854</v>
      </c>
      <c r="D1213">
        <v>368</v>
      </c>
      <c r="E1213">
        <v>25048</v>
      </c>
      <c r="F1213">
        <v>6</v>
      </c>
      <c r="G1213">
        <v>1</v>
      </c>
      <c r="H1213">
        <v>1</v>
      </c>
    </row>
    <row r="1214" spans="1:8" x14ac:dyDescent="0.3">
      <c r="A1214" s="1">
        <v>42191</v>
      </c>
      <c r="B1214" s="1">
        <v>37372</v>
      </c>
      <c r="C1214" t="s">
        <v>60855</v>
      </c>
      <c r="D1214">
        <v>371</v>
      </c>
      <c r="E1214">
        <v>13667</v>
      </c>
      <c r="F1214">
        <v>7</v>
      </c>
      <c r="G1214">
        <v>1</v>
      </c>
      <c r="H1214">
        <v>1</v>
      </c>
    </row>
    <row r="1215" spans="1:8" x14ac:dyDescent="0.3">
      <c r="A1215" s="1">
        <v>42191</v>
      </c>
      <c r="B1215" s="1">
        <v>37409</v>
      </c>
      <c r="C1215" t="s">
        <v>60856</v>
      </c>
      <c r="D1215">
        <v>368</v>
      </c>
      <c r="E1215">
        <v>12918</v>
      </c>
      <c r="F1215">
        <v>4</v>
      </c>
      <c r="G1215">
        <v>1</v>
      </c>
      <c r="H1215">
        <v>1</v>
      </c>
    </row>
    <row r="1216" spans="1:8" x14ac:dyDescent="0.3">
      <c r="A1216" s="1">
        <v>42191</v>
      </c>
      <c r="B1216" s="1">
        <v>37358</v>
      </c>
      <c r="C1216" t="s">
        <v>60857</v>
      </c>
      <c r="D1216">
        <v>373</v>
      </c>
      <c r="E1216">
        <v>20999</v>
      </c>
      <c r="F1216">
        <v>9</v>
      </c>
      <c r="G1216">
        <v>1</v>
      </c>
      <c r="H1216">
        <v>1</v>
      </c>
    </row>
    <row r="1217" spans="1:8" x14ac:dyDescent="0.3">
      <c r="A1217" s="1">
        <v>42191</v>
      </c>
      <c r="B1217" s="1">
        <v>37339</v>
      </c>
      <c r="C1217" t="s">
        <v>60858</v>
      </c>
      <c r="D1217">
        <v>370</v>
      </c>
      <c r="E1217">
        <v>21002</v>
      </c>
      <c r="F1217">
        <v>9</v>
      </c>
      <c r="G1217">
        <v>1</v>
      </c>
      <c r="H1217">
        <v>1</v>
      </c>
    </row>
    <row r="1218" spans="1:8" x14ac:dyDescent="0.3">
      <c r="A1218" s="1">
        <v>42191</v>
      </c>
      <c r="B1218" s="1">
        <v>37345</v>
      </c>
      <c r="C1218" t="s">
        <v>60859</v>
      </c>
      <c r="D1218">
        <v>362</v>
      </c>
      <c r="E1218">
        <v>11604</v>
      </c>
      <c r="F1218">
        <v>10</v>
      </c>
      <c r="G1218">
        <v>1</v>
      </c>
      <c r="H1218">
        <v>1</v>
      </c>
    </row>
    <row r="1219" spans="1:8" x14ac:dyDescent="0.3">
      <c r="A1219" s="1">
        <v>42191</v>
      </c>
      <c r="B1219" s="1">
        <v>37415</v>
      </c>
      <c r="C1219" t="s">
        <v>60860</v>
      </c>
      <c r="D1219">
        <v>358</v>
      </c>
      <c r="E1219">
        <v>12354</v>
      </c>
      <c r="F1219">
        <v>9</v>
      </c>
      <c r="G1219">
        <v>1</v>
      </c>
      <c r="H1219">
        <v>1</v>
      </c>
    </row>
    <row r="1220" spans="1:8" x14ac:dyDescent="0.3">
      <c r="A1220" s="1">
        <v>42191</v>
      </c>
      <c r="B1220" s="1">
        <v>37378</v>
      </c>
      <c r="C1220" t="s">
        <v>60861</v>
      </c>
      <c r="D1220">
        <v>385</v>
      </c>
      <c r="E1220">
        <v>17095</v>
      </c>
      <c r="F1220">
        <v>7</v>
      </c>
      <c r="G1220">
        <v>1</v>
      </c>
      <c r="H1220">
        <v>1</v>
      </c>
    </row>
    <row r="1221" spans="1:8" x14ac:dyDescent="0.3">
      <c r="A1221" s="1">
        <v>42191</v>
      </c>
      <c r="B1221" s="1">
        <v>37398</v>
      </c>
      <c r="C1221" t="s">
        <v>60862</v>
      </c>
      <c r="D1221">
        <v>320</v>
      </c>
      <c r="E1221">
        <v>26019</v>
      </c>
      <c r="F1221">
        <v>9</v>
      </c>
      <c r="G1221">
        <v>1</v>
      </c>
      <c r="H1221">
        <v>1</v>
      </c>
    </row>
    <row r="1222" spans="1:8" x14ac:dyDescent="0.3">
      <c r="A1222" s="1">
        <v>42191</v>
      </c>
      <c r="B1222" s="1">
        <v>37402</v>
      </c>
      <c r="C1222" t="s">
        <v>60863</v>
      </c>
      <c r="D1222">
        <v>370</v>
      </c>
      <c r="E1222">
        <v>16046</v>
      </c>
      <c r="F1222">
        <v>10</v>
      </c>
      <c r="G1222">
        <v>1</v>
      </c>
      <c r="H1222">
        <v>1</v>
      </c>
    </row>
    <row r="1223" spans="1:8" x14ac:dyDescent="0.3">
      <c r="A1223" s="1">
        <v>42191</v>
      </c>
      <c r="B1223" s="1">
        <v>37428</v>
      </c>
      <c r="C1223" t="s">
        <v>60864</v>
      </c>
      <c r="D1223">
        <v>369</v>
      </c>
      <c r="E1223">
        <v>21191</v>
      </c>
      <c r="F1223">
        <v>9</v>
      </c>
      <c r="G1223">
        <v>1</v>
      </c>
      <c r="H1223">
        <v>1</v>
      </c>
    </row>
    <row r="1224" spans="1:8" x14ac:dyDescent="0.3">
      <c r="A1224" s="1">
        <v>42192</v>
      </c>
      <c r="B1224" s="1">
        <v>37374</v>
      </c>
      <c r="C1224" t="s">
        <v>60865</v>
      </c>
      <c r="D1224">
        <v>379</v>
      </c>
      <c r="E1224">
        <v>15100</v>
      </c>
      <c r="F1224">
        <v>8</v>
      </c>
      <c r="G1224">
        <v>1</v>
      </c>
      <c r="H1224">
        <v>1</v>
      </c>
    </row>
    <row r="1225" spans="1:8" x14ac:dyDescent="0.3">
      <c r="A1225" s="1">
        <v>42192</v>
      </c>
      <c r="B1225" s="1">
        <v>37376</v>
      </c>
      <c r="C1225" t="s">
        <v>60866</v>
      </c>
      <c r="D1225">
        <v>375</v>
      </c>
      <c r="E1225">
        <v>24781</v>
      </c>
      <c r="F1225">
        <v>6</v>
      </c>
      <c r="G1225">
        <v>1</v>
      </c>
      <c r="H1225">
        <v>1</v>
      </c>
    </row>
    <row r="1226" spans="1:8" x14ac:dyDescent="0.3">
      <c r="A1226" s="1">
        <v>42192</v>
      </c>
      <c r="B1226" s="1">
        <v>37416</v>
      </c>
      <c r="C1226" t="s">
        <v>60867</v>
      </c>
      <c r="D1226">
        <v>375</v>
      </c>
      <c r="E1226">
        <v>13060</v>
      </c>
      <c r="F1226">
        <v>4</v>
      </c>
      <c r="G1226">
        <v>1</v>
      </c>
      <c r="H1226">
        <v>1</v>
      </c>
    </row>
    <row r="1227" spans="1:8" x14ac:dyDescent="0.3">
      <c r="A1227" s="1">
        <v>42192</v>
      </c>
      <c r="B1227" s="1">
        <v>37337</v>
      </c>
      <c r="C1227" t="s">
        <v>60868</v>
      </c>
      <c r="D1227">
        <v>385</v>
      </c>
      <c r="E1227">
        <v>13992</v>
      </c>
      <c r="F1227">
        <v>4</v>
      </c>
      <c r="G1227">
        <v>1</v>
      </c>
      <c r="H1227">
        <v>1</v>
      </c>
    </row>
    <row r="1228" spans="1:8" x14ac:dyDescent="0.3">
      <c r="A1228" s="1">
        <v>42192</v>
      </c>
      <c r="B1228" s="1">
        <v>37350</v>
      </c>
      <c r="C1228" t="s">
        <v>60869</v>
      </c>
      <c r="D1228">
        <v>371</v>
      </c>
      <c r="E1228">
        <v>13226</v>
      </c>
      <c r="F1228">
        <v>1</v>
      </c>
      <c r="G1228">
        <v>1</v>
      </c>
      <c r="H1228">
        <v>1</v>
      </c>
    </row>
    <row r="1229" spans="1:8" x14ac:dyDescent="0.3">
      <c r="A1229" s="1">
        <v>42192</v>
      </c>
      <c r="B1229" s="1">
        <v>37368</v>
      </c>
      <c r="C1229" t="s">
        <v>60870</v>
      </c>
      <c r="D1229">
        <v>360</v>
      </c>
      <c r="E1229">
        <v>12341</v>
      </c>
      <c r="F1229">
        <v>9</v>
      </c>
      <c r="G1229">
        <v>1</v>
      </c>
      <c r="H1229">
        <v>1</v>
      </c>
    </row>
    <row r="1230" spans="1:8" x14ac:dyDescent="0.3">
      <c r="A1230" s="1">
        <v>42192</v>
      </c>
      <c r="B1230" s="1">
        <v>37429</v>
      </c>
      <c r="C1230" t="s">
        <v>60871</v>
      </c>
      <c r="D1230">
        <v>371</v>
      </c>
      <c r="E1230">
        <v>15101</v>
      </c>
      <c r="F1230">
        <v>8</v>
      </c>
      <c r="G1230">
        <v>1</v>
      </c>
      <c r="H1230">
        <v>1</v>
      </c>
    </row>
    <row r="1231" spans="1:8" x14ac:dyDescent="0.3">
      <c r="A1231" s="1">
        <v>42192</v>
      </c>
      <c r="B1231" s="1">
        <v>37403</v>
      </c>
      <c r="C1231" t="s">
        <v>60872</v>
      </c>
      <c r="D1231">
        <v>362</v>
      </c>
      <c r="E1231">
        <v>12576</v>
      </c>
      <c r="F1231">
        <v>9</v>
      </c>
      <c r="G1231">
        <v>1</v>
      </c>
      <c r="H1231">
        <v>1</v>
      </c>
    </row>
    <row r="1232" spans="1:8" x14ac:dyDescent="0.3">
      <c r="A1232" s="1">
        <v>42192</v>
      </c>
      <c r="B1232" s="1">
        <v>37389</v>
      </c>
      <c r="C1232" t="s">
        <v>60873</v>
      </c>
      <c r="D1232">
        <v>354</v>
      </c>
      <c r="E1232">
        <v>12346</v>
      </c>
      <c r="F1232">
        <v>9</v>
      </c>
      <c r="G1232">
        <v>1</v>
      </c>
      <c r="H1232">
        <v>1</v>
      </c>
    </row>
    <row r="1233" spans="1:8" x14ac:dyDescent="0.3">
      <c r="A1233" s="1">
        <v>42193</v>
      </c>
      <c r="B1233" s="1">
        <v>37421</v>
      </c>
      <c r="C1233" t="s">
        <v>60874</v>
      </c>
      <c r="D1233">
        <v>373</v>
      </c>
      <c r="E1233">
        <v>21183</v>
      </c>
      <c r="F1233">
        <v>9</v>
      </c>
      <c r="G1233">
        <v>1</v>
      </c>
      <c r="H1233">
        <v>1</v>
      </c>
    </row>
    <row r="1234" spans="1:8" x14ac:dyDescent="0.3">
      <c r="A1234" s="1">
        <v>42193</v>
      </c>
      <c r="B1234" s="1">
        <v>37399</v>
      </c>
      <c r="C1234" t="s">
        <v>60875</v>
      </c>
      <c r="D1234">
        <v>370</v>
      </c>
      <c r="E1234">
        <v>28766</v>
      </c>
      <c r="F1234">
        <v>6</v>
      </c>
      <c r="G1234">
        <v>1</v>
      </c>
      <c r="H1234">
        <v>1</v>
      </c>
    </row>
    <row r="1235" spans="1:8" x14ac:dyDescent="0.3">
      <c r="A1235" s="1">
        <v>42193</v>
      </c>
      <c r="B1235" s="1">
        <v>37397</v>
      </c>
      <c r="C1235" t="s">
        <v>60876</v>
      </c>
      <c r="D1235">
        <v>373</v>
      </c>
      <c r="E1235">
        <v>15699</v>
      </c>
      <c r="F1235">
        <v>10</v>
      </c>
      <c r="G1235">
        <v>1</v>
      </c>
      <c r="H1235">
        <v>1</v>
      </c>
    </row>
    <row r="1236" spans="1:8" x14ac:dyDescent="0.3">
      <c r="A1236" s="1">
        <v>42193</v>
      </c>
      <c r="B1236" s="1">
        <v>37341</v>
      </c>
      <c r="C1236" t="s">
        <v>60877</v>
      </c>
      <c r="D1236">
        <v>379</v>
      </c>
      <c r="E1236">
        <v>12980</v>
      </c>
      <c r="F1236">
        <v>1</v>
      </c>
      <c r="G1236">
        <v>1</v>
      </c>
      <c r="H1236">
        <v>1</v>
      </c>
    </row>
    <row r="1237" spans="1:8" x14ac:dyDescent="0.3">
      <c r="A1237" s="1">
        <v>42193</v>
      </c>
      <c r="B1237" s="1">
        <v>37371</v>
      </c>
      <c r="C1237" t="s">
        <v>60878</v>
      </c>
      <c r="D1237">
        <v>358</v>
      </c>
      <c r="E1237">
        <v>20206</v>
      </c>
      <c r="F1237">
        <v>6</v>
      </c>
      <c r="G1237">
        <v>1</v>
      </c>
      <c r="H1237">
        <v>1</v>
      </c>
    </row>
    <row r="1238" spans="1:8" x14ac:dyDescent="0.3">
      <c r="A1238" s="1">
        <v>42193</v>
      </c>
      <c r="B1238" s="1">
        <v>37412</v>
      </c>
      <c r="C1238" t="s">
        <v>60879</v>
      </c>
      <c r="D1238">
        <v>370</v>
      </c>
      <c r="E1238">
        <v>21199</v>
      </c>
      <c r="F1238">
        <v>9</v>
      </c>
      <c r="G1238">
        <v>1</v>
      </c>
      <c r="H1238">
        <v>1</v>
      </c>
    </row>
    <row r="1239" spans="1:8" x14ac:dyDescent="0.3">
      <c r="A1239" s="1">
        <v>42194</v>
      </c>
      <c r="B1239" s="1">
        <v>37395</v>
      </c>
      <c r="C1239" t="s">
        <v>60880</v>
      </c>
      <c r="D1239">
        <v>368</v>
      </c>
      <c r="E1239">
        <v>13057</v>
      </c>
      <c r="F1239">
        <v>4</v>
      </c>
      <c r="G1239">
        <v>1</v>
      </c>
      <c r="H1239">
        <v>1</v>
      </c>
    </row>
    <row r="1240" spans="1:8" x14ac:dyDescent="0.3">
      <c r="A1240" s="1">
        <v>42194</v>
      </c>
      <c r="B1240" s="1">
        <v>37357</v>
      </c>
      <c r="C1240" t="s">
        <v>60881</v>
      </c>
      <c r="D1240">
        <v>354</v>
      </c>
      <c r="E1240">
        <v>12350</v>
      </c>
      <c r="F1240">
        <v>9</v>
      </c>
      <c r="G1240">
        <v>1</v>
      </c>
      <c r="H1240">
        <v>1</v>
      </c>
    </row>
    <row r="1241" spans="1:8" x14ac:dyDescent="0.3">
      <c r="A1241" s="1">
        <v>42194</v>
      </c>
      <c r="B1241" s="1">
        <v>37407</v>
      </c>
      <c r="C1241" t="s">
        <v>60882</v>
      </c>
      <c r="D1241">
        <v>369</v>
      </c>
      <c r="E1241">
        <v>13056</v>
      </c>
      <c r="F1241">
        <v>1</v>
      </c>
      <c r="G1241">
        <v>1</v>
      </c>
      <c r="H1241">
        <v>1</v>
      </c>
    </row>
    <row r="1242" spans="1:8" x14ac:dyDescent="0.3">
      <c r="A1242" s="1">
        <v>42194</v>
      </c>
      <c r="B1242" s="1">
        <v>37375</v>
      </c>
      <c r="C1242" t="s">
        <v>60883</v>
      </c>
      <c r="D1242">
        <v>360</v>
      </c>
      <c r="E1242">
        <v>26252</v>
      </c>
      <c r="F1242">
        <v>4</v>
      </c>
      <c r="G1242">
        <v>1</v>
      </c>
      <c r="H1242">
        <v>1</v>
      </c>
    </row>
    <row r="1243" spans="1:8" x14ac:dyDescent="0.3">
      <c r="A1243" s="1">
        <v>42194</v>
      </c>
      <c r="B1243" s="1">
        <v>37352</v>
      </c>
      <c r="C1243" t="s">
        <v>60884</v>
      </c>
      <c r="D1243">
        <v>360</v>
      </c>
      <c r="E1243">
        <v>26127</v>
      </c>
      <c r="F1243">
        <v>1</v>
      </c>
      <c r="G1243">
        <v>1</v>
      </c>
      <c r="H1243">
        <v>1</v>
      </c>
    </row>
    <row r="1244" spans="1:8" x14ac:dyDescent="0.3">
      <c r="A1244" s="1">
        <v>42195</v>
      </c>
      <c r="B1244" s="1">
        <v>37411</v>
      </c>
      <c r="C1244" t="s">
        <v>60885</v>
      </c>
      <c r="D1244">
        <v>320</v>
      </c>
      <c r="E1244">
        <v>25958</v>
      </c>
      <c r="F1244">
        <v>9</v>
      </c>
      <c r="G1244">
        <v>1</v>
      </c>
      <c r="H1244">
        <v>1</v>
      </c>
    </row>
    <row r="1245" spans="1:8" x14ac:dyDescent="0.3">
      <c r="A1245" s="1">
        <v>42195</v>
      </c>
      <c r="B1245" s="1">
        <v>37353</v>
      </c>
      <c r="C1245" t="s">
        <v>60886</v>
      </c>
      <c r="D1245">
        <v>342</v>
      </c>
      <c r="E1245">
        <v>26023</v>
      </c>
      <c r="F1245">
        <v>9</v>
      </c>
      <c r="G1245">
        <v>1</v>
      </c>
      <c r="H1245">
        <v>1</v>
      </c>
    </row>
    <row r="1246" spans="1:8" x14ac:dyDescent="0.3">
      <c r="A1246" s="1">
        <v>42195</v>
      </c>
      <c r="B1246" s="1">
        <v>37400</v>
      </c>
      <c r="C1246" t="s">
        <v>60887</v>
      </c>
      <c r="D1246">
        <v>342</v>
      </c>
      <c r="E1246">
        <v>19931</v>
      </c>
      <c r="F1246">
        <v>8</v>
      </c>
      <c r="G1246">
        <v>1</v>
      </c>
      <c r="H1246">
        <v>1</v>
      </c>
    </row>
    <row r="1247" spans="1:8" x14ac:dyDescent="0.3">
      <c r="A1247" s="1">
        <v>42195</v>
      </c>
      <c r="B1247" s="1">
        <v>37372</v>
      </c>
      <c r="C1247" t="s">
        <v>60888</v>
      </c>
      <c r="D1247">
        <v>377</v>
      </c>
      <c r="E1247">
        <v>16054</v>
      </c>
      <c r="F1247">
        <v>10</v>
      </c>
      <c r="G1247">
        <v>1</v>
      </c>
      <c r="H1247">
        <v>1</v>
      </c>
    </row>
    <row r="1248" spans="1:8" x14ac:dyDescent="0.3">
      <c r="A1248" s="1">
        <v>42195</v>
      </c>
      <c r="B1248" s="1">
        <v>37337</v>
      </c>
      <c r="C1248" t="s">
        <v>60889</v>
      </c>
      <c r="D1248">
        <v>377</v>
      </c>
      <c r="E1248">
        <v>12934</v>
      </c>
      <c r="F1248">
        <v>4</v>
      </c>
      <c r="G1248">
        <v>1</v>
      </c>
      <c r="H1248">
        <v>1</v>
      </c>
    </row>
    <row r="1249" spans="1:8" x14ac:dyDescent="0.3">
      <c r="A1249" s="1">
        <v>42195</v>
      </c>
      <c r="B1249" s="1">
        <v>37408</v>
      </c>
      <c r="C1249" t="s">
        <v>60890</v>
      </c>
      <c r="D1249">
        <v>379</v>
      </c>
      <c r="E1249">
        <v>21215</v>
      </c>
      <c r="F1249">
        <v>9</v>
      </c>
      <c r="G1249">
        <v>1</v>
      </c>
      <c r="H1249">
        <v>1</v>
      </c>
    </row>
    <row r="1250" spans="1:8" x14ac:dyDescent="0.3">
      <c r="A1250" s="1">
        <v>42195</v>
      </c>
      <c r="B1250" s="1">
        <v>37366</v>
      </c>
      <c r="C1250" t="s">
        <v>60891</v>
      </c>
      <c r="D1250">
        <v>383</v>
      </c>
      <c r="E1250">
        <v>13993</v>
      </c>
      <c r="F1250">
        <v>4</v>
      </c>
      <c r="G1250">
        <v>1</v>
      </c>
      <c r="H1250">
        <v>1</v>
      </c>
    </row>
    <row r="1251" spans="1:8" x14ac:dyDescent="0.3">
      <c r="A1251" s="1">
        <v>42196</v>
      </c>
      <c r="B1251" s="1">
        <v>37336</v>
      </c>
      <c r="C1251" t="s">
        <v>60892</v>
      </c>
      <c r="D1251">
        <v>332</v>
      </c>
      <c r="E1251">
        <v>15191</v>
      </c>
      <c r="F1251">
        <v>4</v>
      </c>
      <c r="G1251">
        <v>1</v>
      </c>
      <c r="H1251">
        <v>1</v>
      </c>
    </row>
    <row r="1252" spans="1:8" x14ac:dyDescent="0.3">
      <c r="A1252" s="1">
        <v>42196</v>
      </c>
      <c r="B1252" s="1">
        <v>37368</v>
      </c>
      <c r="C1252" t="s">
        <v>60893</v>
      </c>
      <c r="D1252">
        <v>338</v>
      </c>
      <c r="E1252">
        <v>26020</v>
      </c>
      <c r="F1252">
        <v>9</v>
      </c>
      <c r="G1252">
        <v>1</v>
      </c>
      <c r="H1252">
        <v>1</v>
      </c>
    </row>
    <row r="1253" spans="1:8" x14ac:dyDescent="0.3">
      <c r="A1253" s="1">
        <v>42196</v>
      </c>
      <c r="B1253" s="1">
        <v>37431</v>
      </c>
      <c r="C1253" t="s">
        <v>60894</v>
      </c>
      <c r="D1253">
        <v>387</v>
      </c>
      <c r="E1253">
        <v>13986</v>
      </c>
      <c r="F1253">
        <v>4</v>
      </c>
      <c r="G1253">
        <v>1</v>
      </c>
      <c r="H1253">
        <v>1</v>
      </c>
    </row>
    <row r="1254" spans="1:8" x14ac:dyDescent="0.3">
      <c r="A1254" s="1">
        <v>42196</v>
      </c>
      <c r="B1254" s="1">
        <v>37395</v>
      </c>
      <c r="C1254" t="s">
        <v>60895</v>
      </c>
      <c r="D1254">
        <v>324</v>
      </c>
      <c r="E1254">
        <v>19924</v>
      </c>
      <c r="F1254">
        <v>8</v>
      </c>
      <c r="G1254">
        <v>1</v>
      </c>
      <c r="H1254">
        <v>1</v>
      </c>
    </row>
    <row r="1255" spans="1:8" x14ac:dyDescent="0.3">
      <c r="A1255" s="1">
        <v>42196</v>
      </c>
      <c r="B1255" s="1">
        <v>37407</v>
      </c>
      <c r="C1255" t="s">
        <v>60896</v>
      </c>
      <c r="D1255">
        <v>373</v>
      </c>
      <c r="E1255">
        <v>16033</v>
      </c>
      <c r="F1255">
        <v>10</v>
      </c>
      <c r="G1255">
        <v>1</v>
      </c>
      <c r="H1255">
        <v>1</v>
      </c>
    </row>
    <row r="1256" spans="1:8" x14ac:dyDescent="0.3">
      <c r="A1256" s="1">
        <v>42196</v>
      </c>
      <c r="B1256" s="1">
        <v>37389</v>
      </c>
      <c r="C1256" t="s">
        <v>60897</v>
      </c>
      <c r="D1256">
        <v>362</v>
      </c>
      <c r="E1256">
        <v>12573</v>
      </c>
      <c r="F1256">
        <v>9</v>
      </c>
      <c r="G1256">
        <v>1</v>
      </c>
      <c r="H1256">
        <v>1</v>
      </c>
    </row>
    <row r="1257" spans="1:8" x14ac:dyDescent="0.3">
      <c r="A1257" s="1">
        <v>42196</v>
      </c>
      <c r="B1257" s="1">
        <v>37401</v>
      </c>
      <c r="C1257" t="s">
        <v>60898</v>
      </c>
      <c r="D1257">
        <v>354</v>
      </c>
      <c r="E1257">
        <v>26174</v>
      </c>
      <c r="F1257">
        <v>1</v>
      </c>
      <c r="G1257">
        <v>1</v>
      </c>
      <c r="H1257">
        <v>1</v>
      </c>
    </row>
    <row r="1258" spans="1:8" x14ac:dyDescent="0.3">
      <c r="A1258" s="1">
        <v>42196</v>
      </c>
      <c r="B1258" s="1">
        <v>37401</v>
      </c>
      <c r="C1258" t="s">
        <v>60899</v>
      </c>
      <c r="D1258">
        <v>368</v>
      </c>
      <c r="E1258">
        <v>13063</v>
      </c>
      <c r="F1258">
        <v>1</v>
      </c>
      <c r="G1258">
        <v>1</v>
      </c>
      <c r="H1258">
        <v>1</v>
      </c>
    </row>
    <row r="1259" spans="1:8" x14ac:dyDescent="0.3">
      <c r="A1259" s="1">
        <v>42196</v>
      </c>
      <c r="B1259" s="1">
        <v>37334</v>
      </c>
      <c r="C1259" t="s">
        <v>60900</v>
      </c>
      <c r="D1259">
        <v>360</v>
      </c>
      <c r="E1259">
        <v>26238</v>
      </c>
      <c r="F1259">
        <v>4</v>
      </c>
      <c r="G1259">
        <v>1</v>
      </c>
      <c r="H1259">
        <v>1</v>
      </c>
    </row>
    <row r="1260" spans="1:8" x14ac:dyDescent="0.3">
      <c r="A1260" s="1">
        <v>42196</v>
      </c>
      <c r="B1260" s="1">
        <v>37405</v>
      </c>
      <c r="C1260" t="s">
        <v>60901</v>
      </c>
      <c r="D1260">
        <v>387</v>
      </c>
      <c r="E1260">
        <v>18130</v>
      </c>
      <c r="F1260">
        <v>8</v>
      </c>
      <c r="G1260">
        <v>1</v>
      </c>
      <c r="H1260">
        <v>1</v>
      </c>
    </row>
    <row r="1261" spans="1:8" x14ac:dyDescent="0.3">
      <c r="A1261" s="1">
        <v>42196</v>
      </c>
      <c r="B1261" s="1">
        <v>37396</v>
      </c>
      <c r="C1261" t="s">
        <v>60902</v>
      </c>
      <c r="D1261">
        <v>369</v>
      </c>
      <c r="E1261">
        <v>21216</v>
      </c>
      <c r="F1261">
        <v>9</v>
      </c>
      <c r="G1261">
        <v>1</v>
      </c>
      <c r="H1261">
        <v>1</v>
      </c>
    </row>
    <row r="1262" spans="1:8" x14ac:dyDescent="0.3">
      <c r="A1262" s="1">
        <v>42196</v>
      </c>
      <c r="B1262" s="1">
        <v>37389</v>
      </c>
      <c r="C1262" t="s">
        <v>60903</v>
      </c>
      <c r="D1262">
        <v>375</v>
      </c>
      <c r="E1262">
        <v>13202</v>
      </c>
      <c r="F1262">
        <v>4</v>
      </c>
      <c r="G1262">
        <v>1</v>
      </c>
      <c r="H1262">
        <v>1</v>
      </c>
    </row>
    <row r="1263" spans="1:8" x14ac:dyDescent="0.3">
      <c r="A1263" s="1">
        <v>42197</v>
      </c>
      <c r="B1263" s="1">
        <v>37356</v>
      </c>
      <c r="C1263" t="s">
        <v>60904</v>
      </c>
      <c r="D1263">
        <v>377</v>
      </c>
      <c r="E1263">
        <v>13068</v>
      </c>
      <c r="F1263">
        <v>4</v>
      </c>
      <c r="G1263">
        <v>1</v>
      </c>
      <c r="H1263">
        <v>1</v>
      </c>
    </row>
    <row r="1264" spans="1:8" x14ac:dyDescent="0.3">
      <c r="A1264" s="1">
        <v>42197</v>
      </c>
      <c r="B1264" s="1">
        <v>37375</v>
      </c>
      <c r="C1264" t="s">
        <v>60905</v>
      </c>
      <c r="D1264">
        <v>370</v>
      </c>
      <c r="E1264">
        <v>15357</v>
      </c>
      <c r="F1264">
        <v>8</v>
      </c>
      <c r="G1264">
        <v>1</v>
      </c>
      <c r="H1264">
        <v>1</v>
      </c>
    </row>
    <row r="1265" spans="1:8" x14ac:dyDescent="0.3">
      <c r="A1265" s="1">
        <v>42197</v>
      </c>
      <c r="B1265" s="1">
        <v>37370</v>
      </c>
      <c r="C1265" t="s">
        <v>60906</v>
      </c>
      <c r="D1265">
        <v>371</v>
      </c>
      <c r="E1265">
        <v>13173</v>
      </c>
      <c r="F1265">
        <v>1</v>
      </c>
      <c r="G1265">
        <v>1</v>
      </c>
      <c r="H1265">
        <v>1</v>
      </c>
    </row>
    <row r="1266" spans="1:8" x14ac:dyDescent="0.3">
      <c r="A1266" s="1">
        <v>42197</v>
      </c>
      <c r="B1266" s="1">
        <v>37415</v>
      </c>
      <c r="C1266" t="s">
        <v>60907</v>
      </c>
      <c r="D1266">
        <v>375</v>
      </c>
      <c r="E1266">
        <v>13225</v>
      </c>
      <c r="F1266">
        <v>4</v>
      </c>
      <c r="G1266">
        <v>1</v>
      </c>
      <c r="H1266">
        <v>1</v>
      </c>
    </row>
    <row r="1267" spans="1:8" x14ac:dyDescent="0.3">
      <c r="A1267" s="1">
        <v>42197</v>
      </c>
      <c r="B1267" s="1">
        <v>37337</v>
      </c>
      <c r="C1267" t="s">
        <v>60908</v>
      </c>
      <c r="D1267">
        <v>375</v>
      </c>
      <c r="E1267">
        <v>13161</v>
      </c>
      <c r="F1267">
        <v>1</v>
      </c>
      <c r="G1267">
        <v>1</v>
      </c>
      <c r="H1267">
        <v>1</v>
      </c>
    </row>
    <row r="1268" spans="1:8" x14ac:dyDescent="0.3">
      <c r="A1268" s="1">
        <v>42197</v>
      </c>
      <c r="B1268" s="1">
        <v>37381</v>
      </c>
      <c r="C1268" t="s">
        <v>60909</v>
      </c>
      <c r="D1268">
        <v>360</v>
      </c>
      <c r="E1268">
        <v>12356</v>
      </c>
      <c r="F1268">
        <v>9</v>
      </c>
      <c r="G1268">
        <v>1</v>
      </c>
      <c r="H1268">
        <v>1</v>
      </c>
    </row>
    <row r="1269" spans="1:8" x14ac:dyDescent="0.3">
      <c r="A1269" s="1">
        <v>42197</v>
      </c>
      <c r="B1269" s="1">
        <v>37428</v>
      </c>
      <c r="C1269" t="s">
        <v>60910</v>
      </c>
      <c r="D1269">
        <v>377</v>
      </c>
      <c r="E1269">
        <v>15702</v>
      </c>
      <c r="F1269">
        <v>10</v>
      </c>
      <c r="G1269">
        <v>1</v>
      </c>
      <c r="H1269">
        <v>1</v>
      </c>
    </row>
    <row r="1270" spans="1:8" x14ac:dyDescent="0.3">
      <c r="A1270" s="1">
        <v>42198</v>
      </c>
      <c r="B1270" s="1">
        <v>37423</v>
      </c>
      <c r="C1270" t="s">
        <v>60911</v>
      </c>
      <c r="D1270">
        <v>356</v>
      </c>
      <c r="E1270">
        <v>11568</v>
      </c>
      <c r="F1270">
        <v>10</v>
      </c>
      <c r="G1270">
        <v>1</v>
      </c>
      <c r="H1270">
        <v>1</v>
      </c>
    </row>
    <row r="1271" spans="1:8" x14ac:dyDescent="0.3">
      <c r="A1271" s="1">
        <v>42198</v>
      </c>
      <c r="B1271" s="1">
        <v>37432</v>
      </c>
      <c r="C1271" t="s">
        <v>60912</v>
      </c>
      <c r="D1271">
        <v>352</v>
      </c>
      <c r="E1271">
        <v>11610</v>
      </c>
      <c r="F1271">
        <v>10</v>
      </c>
      <c r="G1271">
        <v>1</v>
      </c>
      <c r="H1271">
        <v>1</v>
      </c>
    </row>
    <row r="1272" spans="1:8" x14ac:dyDescent="0.3">
      <c r="A1272" s="1">
        <v>42198</v>
      </c>
      <c r="B1272" s="1">
        <v>37335</v>
      </c>
      <c r="C1272" t="s">
        <v>60913</v>
      </c>
      <c r="D1272">
        <v>354</v>
      </c>
      <c r="E1272">
        <v>26201</v>
      </c>
      <c r="F1272">
        <v>4</v>
      </c>
      <c r="G1272">
        <v>1</v>
      </c>
      <c r="H1272">
        <v>1</v>
      </c>
    </row>
    <row r="1273" spans="1:8" x14ac:dyDescent="0.3">
      <c r="A1273" s="1">
        <v>42198</v>
      </c>
      <c r="B1273" s="1">
        <v>37428</v>
      </c>
      <c r="C1273" t="s">
        <v>60914</v>
      </c>
      <c r="D1273">
        <v>332</v>
      </c>
      <c r="E1273">
        <v>15195</v>
      </c>
      <c r="F1273">
        <v>4</v>
      </c>
      <c r="G1273">
        <v>1</v>
      </c>
      <c r="H1273">
        <v>1</v>
      </c>
    </row>
    <row r="1274" spans="1:8" x14ac:dyDescent="0.3">
      <c r="A1274" s="1">
        <v>42198</v>
      </c>
      <c r="B1274" s="1">
        <v>37344</v>
      </c>
      <c r="C1274" t="s">
        <v>60915</v>
      </c>
      <c r="D1274">
        <v>373</v>
      </c>
      <c r="E1274">
        <v>13190</v>
      </c>
      <c r="F1274">
        <v>4</v>
      </c>
      <c r="G1274">
        <v>1</v>
      </c>
      <c r="H1274">
        <v>1</v>
      </c>
    </row>
    <row r="1275" spans="1:8" x14ac:dyDescent="0.3">
      <c r="A1275" s="1">
        <v>42198</v>
      </c>
      <c r="B1275" s="1">
        <v>37345</v>
      </c>
      <c r="C1275" t="s">
        <v>60916</v>
      </c>
      <c r="D1275">
        <v>377</v>
      </c>
      <c r="E1275">
        <v>15929</v>
      </c>
      <c r="F1275">
        <v>10</v>
      </c>
      <c r="G1275">
        <v>1</v>
      </c>
      <c r="H1275">
        <v>1</v>
      </c>
    </row>
    <row r="1276" spans="1:8" x14ac:dyDescent="0.3">
      <c r="A1276" s="1">
        <v>42198</v>
      </c>
      <c r="B1276" s="1">
        <v>37367</v>
      </c>
      <c r="C1276" t="s">
        <v>60917</v>
      </c>
      <c r="D1276">
        <v>371</v>
      </c>
      <c r="E1276">
        <v>12975</v>
      </c>
      <c r="F1276">
        <v>4</v>
      </c>
      <c r="G1276">
        <v>1</v>
      </c>
      <c r="H1276">
        <v>1</v>
      </c>
    </row>
    <row r="1277" spans="1:8" x14ac:dyDescent="0.3">
      <c r="A1277" s="1">
        <v>42198</v>
      </c>
      <c r="B1277" s="1">
        <v>37410</v>
      </c>
      <c r="C1277" t="s">
        <v>60918</v>
      </c>
      <c r="D1277">
        <v>375</v>
      </c>
      <c r="E1277">
        <v>13178</v>
      </c>
      <c r="F1277">
        <v>1</v>
      </c>
      <c r="G1277">
        <v>1</v>
      </c>
      <c r="H1277">
        <v>1</v>
      </c>
    </row>
    <row r="1278" spans="1:8" x14ac:dyDescent="0.3">
      <c r="A1278" s="1">
        <v>42198</v>
      </c>
      <c r="B1278" s="1">
        <v>37376</v>
      </c>
      <c r="C1278" t="s">
        <v>60919</v>
      </c>
      <c r="D1278">
        <v>379</v>
      </c>
      <c r="E1278">
        <v>12942</v>
      </c>
      <c r="F1278">
        <v>4</v>
      </c>
      <c r="G1278">
        <v>1</v>
      </c>
      <c r="H1278">
        <v>1</v>
      </c>
    </row>
    <row r="1279" spans="1:8" x14ac:dyDescent="0.3">
      <c r="A1279" s="1">
        <v>42198</v>
      </c>
      <c r="B1279" s="1">
        <v>37385</v>
      </c>
      <c r="C1279" t="s">
        <v>60920</v>
      </c>
      <c r="D1279">
        <v>379</v>
      </c>
      <c r="E1279">
        <v>12949</v>
      </c>
      <c r="F1279">
        <v>1</v>
      </c>
      <c r="G1279">
        <v>1</v>
      </c>
      <c r="H1279">
        <v>1</v>
      </c>
    </row>
    <row r="1280" spans="1:8" x14ac:dyDescent="0.3">
      <c r="A1280" s="1">
        <v>42198</v>
      </c>
      <c r="B1280" s="1">
        <v>37367</v>
      </c>
      <c r="C1280" t="s">
        <v>60921</v>
      </c>
      <c r="D1280">
        <v>358</v>
      </c>
      <c r="E1280">
        <v>12342</v>
      </c>
      <c r="F1280">
        <v>9</v>
      </c>
      <c r="G1280">
        <v>1</v>
      </c>
      <c r="H1280">
        <v>1</v>
      </c>
    </row>
    <row r="1281" spans="1:8" x14ac:dyDescent="0.3">
      <c r="A1281" s="1">
        <v>42198</v>
      </c>
      <c r="B1281" s="1">
        <v>37374</v>
      </c>
      <c r="C1281" t="s">
        <v>60922</v>
      </c>
      <c r="D1281">
        <v>336</v>
      </c>
      <c r="E1281">
        <v>19069</v>
      </c>
      <c r="F1281">
        <v>7</v>
      </c>
      <c r="G1281">
        <v>1</v>
      </c>
      <c r="H1281">
        <v>1</v>
      </c>
    </row>
    <row r="1282" spans="1:8" x14ac:dyDescent="0.3">
      <c r="A1282" s="1">
        <v>42199</v>
      </c>
      <c r="B1282" s="1">
        <v>37416</v>
      </c>
      <c r="C1282" t="s">
        <v>60923</v>
      </c>
      <c r="D1282">
        <v>368</v>
      </c>
      <c r="E1282">
        <v>21201</v>
      </c>
      <c r="F1282">
        <v>9</v>
      </c>
      <c r="G1282">
        <v>1</v>
      </c>
      <c r="H1282">
        <v>1</v>
      </c>
    </row>
    <row r="1283" spans="1:8" x14ac:dyDescent="0.3">
      <c r="A1283" s="1">
        <v>42199</v>
      </c>
      <c r="B1283" s="1">
        <v>37397</v>
      </c>
      <c r="C1283" t="s">
        <v>60924</v>
      </c>
      <c r="D1283">
        <v>369</v>
      </c>
      <c r="E1283">
        <v>13016</v>
      </c>
      <c r="F1283">
        <v>1</v>
      </c>
      <c r="G1283">
        <v>1</v>
      </c>
      <c r="H1283">
        <v>1</v>
      </c>
    </row>
    <row r="1284" spans="1:8" x14ac:dyDescent="0.3">
      <c r="A1284" s="1">
        <v>42199</v>
      </c>
      <c r="B1284" s="1">
        <v>37346</v>
      </c>
      <c r="C1284" t="s">
        <v>60925</v>
      </c>
      <c r="D1284">
        <v>362</v>
      </c>
      <c r="E1284">
        <v>26234</v>
      </c>
      <c r="F1284">
        <v>4</v>
      </c>
      <c r="G1284">
        <v>1</v>
      </c>
      <c r="H1284">
        <v>1</v>
      </c>
    </row>
    <row r="1285" spans="1:8" x14ac:dyDescent="0.3">
      <c r="A1285" s="1">
        <v>42199</v>
      </c>
      <c r="B1285" s="1">
        <v>37374</v>
      </c>
      <c r="C1285" t="s">
        <v>60926</v>
      </c>
      <c r="D1285">
        <v>375</v>
      </c>
      <c r="E1285">
        <v>13214</v>
      </c>
      <c r="F1285">
        <v>1</v>
      </c>
      <c r="G1285">
        <v>1</v>
      </c>
      <c r="H1285">
        <v>1</v>
      </c>
    </row>
    <row r="1286" spans="1:8" x14ac:dyDescent="0.3">
      <c r="A1286" s="1">
        <v>42199</v>
      </c>
      <c r="B1286" s="1">
        <v>37404</v>
      </c>
      <c r="C1286" t="s">
        <v>60927</v>
      </c>
      <c r="D1286">
        <v>379</v>
      </c>
      <c r="E1286">
        <v>12930</v>
      </c>
      <c r="F1286">
        <v>1</v>
      </c>
      <c r="G1286">
        <v>1</v>
      </c>
      <c r="H1286">
        <v>1</v>
      </c>
    </row>
    <row r="1287" spans="1:8" x14ac:dyDescent="0.3">
      <c r="A1287" s="1">
        <v>42199</v>
      </c>
      <c r="B1287" s="1">
        <v>37388</v>
      </c>
      <c r="C1287" t="s">
        <v>60928</v>
      </c>
      <c r="D1287">
        <v>373</v>
      </c>
      <c r="E1287">
        <v>13083</v>
      </c>
      <c r="F1287">
        <v>1</v>
      </c>
      <c r="G1287">
        <v>1</v>
      </c>
      <c r="H1287">
        <v>1</v>
      </c>
    </row>
    <row r="1288" spans="1:8" x14ac:dyDescent="0.3">
      <c r="A1288" s="1">
        <v>42199</v>
      </c>
      <c r="B1288" s="1">
        <v>37386</v>
      </c>
      <c r="C1288" t="s">
        <v>60929</v>
      </c>
      <c r="D1288">
        <v>371</v>
      </c>
      <c r="E1288">
        <v>21197</v>
      </c>
      <c r="F1288">
        <v>9</v>
      </c>
      <c r="G1288">
        <v>1</v>
      </c>
      <c r="H1288">
        <v>1</v>
      </c>
    </row>
    <row r="1289" spans="1:8" x14ac:dyDescent="0.3">
      <c r="A1289" s="1">
        <v>42199</v>
      </c>
      <c r="B1289" s="1">
        <v>37433</v>
      </c>
      <c r="C1289" t="s">
        <v>60930</v>
      </c>
      <c r="D1289">
        <v>373</v>
      </c>
      <c r="E1289">
        <v>24977</v>
      </c>
      <c r="F1289">
        <v>6</v>
      </c>
      <c r="G1289">
        <v>1</v>
      </c>
      <c r="H1289">
        <v>1</v>
      </c>
    </row>
    <row r="1290" spans="1:8" x14ac:dyDescent="0.3">
      <c r="A1290" s="1">
        <v>42199</v>
      </c>
      <c r="B1290" s="1">
        <v>37408</v>
      </c>
      <c r="C1290" t="s">
        <v>60931</v>
      </c>
      <c r="D1290">
        <v>360</v>
      </c>
      <c r="E1290">
        <v>26247</v>
      </c>
      <c r="F1290">
        <v>4</v>
      </c>
      <c r="G1290">
        <v>1</v>
      </c>
      <c r="H1290">
        <v>1</v>
      </c>
    </row>
    <row r="1291" spans="1:8" x14ac:dyDescent="0.3">
      <c r="A1291" s="1">
        <v>42200</v>
      </c>
      <c r="B1291" s="1">
        <v>37419</v>
      </c>
      <c r="C1291" t="s">
        <v>60932</v>
      </c>
      <c r="D1291">
        <v>368</v>
      </c>
      <c r="E1291">
        <v>25094</v>
      </c>
      <c r="F1291">
        <v>6</v>
      </c>
      <c r="G1291">
        <v>1</v>
      </c>
      <c r="H1291">
        <v>1</v>
      </c>
    </row>
    <row r="1292" spans="1:8" x14ac:dyDescent="0.3">
      <c r="A1292" s="1">
        <v>42200</v>
      </c>
      <c r="B1292" s="1">
        <v>37437</v>
      </c>
      <c r="C1292" t="s">
        <v>60933</v>
      </c>
      <c r="D1292">
        <v>370</v>
      </c>
      <c r="E1292">
        <v>13019</v>
      </c>
      <c r="F1292">
        <v>4</v>
      </c>
      <c r="G1292">
        <v>1</v>
      </c>
      <c r="H1292">
        <v>1</v>
      </c>
    </row>
    <row r="1293" spans="1:8" x14ac:dyDescent="0.3">
      <c r="A1293" s="1">
        <v>42200</v>
      </c>
      <c r="B1293" s="1">
        <v>37338</v>
      </c>
      <c r="C1293" t="s">
        <v>60934</v>
      </c>
      <c r="D1293">
        <v>336</v>
      </c>
      <c r="E1293">
        <v>15188</v>
      </c>
      <c r="F1293">
        <v>1</v>
      </c>
      <c r="G1293">
        <v>1</v>
      </c>
      <c r="H1293">
        <v>1</v>
      </c>
    </row>
    <row r="1294" spans="1:8" x14ac:dyDescent="0.3">
      <c r="A1294" s="1">
        <v>42200</v>
      </c>
      <c r="B1294" s="1">
        <v>37427</v>
      </c>
      <c r="C1294" t="s">
        <v>60935</v>
      </c>
      <c r="D1294">
        <v>371</v>
      </c>
      <c r="E1294">
        <v>13662</v>
      </c>
      <c r="F1294">
        <v>7</v>
      </c>
      <c r="G1294">
        <v>1</v>
      </c>
      <c r="H1294">
        <v>1</v>
      </c>
    </row>
    <row r="1295" spans="1:8" x14ac:dyDescent="0.3">
      <c r="A1295" s="1">
        <v>42201</v>
      </c>
      <c r="B1295" s="1">
        <v>37425</v>
      </c>
      <c r="C1295" t="s">
        <v>60936</v>
      </c>
      <c r="D1295">
        <v>354</v>
      </c>
      <c r="E1295">
        <v>12339</v>
      </c>
      <c r="F1295">
        <v>9</v>
      </c>
      <c r="G1295">
        <v>1</v>
      </c>
      <c r="H1295">
        <v>1</v>
      </c>
    </row>
    <row r="1296" spans="1:8" x14ac:dyDescent="0.3">
      <c r="A1296" s="1">
        <v>42201</v>
      </c>
      <c r="B1296" s="1">
        <v>37385</v>
      </c>
      <c r="C1296" t="s">
        <v>60937</v>
      </c>
      <c r="D1296">
        <v>379</v>
      </c>
      <c r="E1296">
        <v>13595</v>
      </c>
      <c r="F1296">
        <v>7</v>
      </c>
      <c r="G1296">
        <v>1</v>
      </c>
      <c r="H1296">
        <v>1</v>
      </c>
    </row>
    <row r="1297" spans="1:8" x14ac:dyDescent="0.3">
      <c r="A1297" s="1">
        <v>42201</v>
      </c>
      <c r="B1297" s="1">
        <v>37363</v>
      </c>
      <c r="C1297" t="s">
        <v>60938</v>
      </c>
      <c r="D1297">
        <v>322</v>
      </c>
      <c r="E1297">
        <v>19052</v>
      </c>
      <c r="F1297">
        <v>7</v>
      </c>
      <c r="G1297">
        <v>1</v>
      </c>
      <c r="H1297">
        <v>1</v>
      </c>
    </row>
    <row r="1298" spans="1:8" x14ac:dyDescent="0.3">
      <c r="A1298" s="1">
        <v>42201</v>
      </c>
      <c r="B1298" s="1">
        <v>37428</v>
      </c>
      <c r="C1298" t="s">
        <v>60939</v>
      </c>
      <c r="D1298">
        <v>373</v>
      </c>
      <c r="E1298">
        <v>13055</v>
      </c>
      <c r="F1298">
        <v>1</v>
      </c>
      <c r="G1298">
        <v>1</v>
      </c>
      <c r="H1298">
        <v>1</v>
      </c>
    </row>
    <row r="1299" spans="1:8" x14ac:dyDescent="0.3">
      <c r="A1299" s="1">
        <v>42201</v>
      </c>
      <c r="B1299" s="1">
        <v>37388</v>
      </c>
      <c r="C1299" t="s">
        <v>60940</v>
      </c>
      <c r="D1299">
        <v>370</v>
      </c>
      <c r="E1299">
        <v>21195</v>
      </c>
      <c r="F1299">
        <v>9</v>
      </c>
      <c r="G1299">
        <v>1</v>
      </c>
      <c r="H1299">
        <v>1</v>
      </c>
    </row>
    <row r="1300" spans="1:8" x14ac:dyDescent="0.3">
      <c r="A1300" s="1">
        <v>42201</v>
      </c>
      <c r="B1300" s="1">
        <v>37429</v>
      </c>
      <c r="C1300" t="s">
        <v>60941</v>
      </c>
      <c r="D1300">
        <v>360</v>
      </c>
      <c r="E1300">
        <v>12347</v>
      </c>
      <c r="F1300">
        <v>9</v>
      </c>
      <c r="G1300">
        <v>1</v>
      </c>
      <c r="H1300">
        <v>1</v>
      </c>
    </row>
    <row r="1301" spans="1:8" x14ac:dyDescent="0.3">
      <c r="A1301" s="1">
        <v>42202</v>
      </c>
      <c r="B1301" s="1">
        <v>37405</v>
      </c>
      <c r="C1301" t="s">
        <v>60942</v>
      </c>
      <c r="D1301">
        <v>371</v>
      </c>
      <c r="E1301">
        <v>13069</v>
      </c>
      <c r="F1301">
        <v>1</v>
      </c>
      <c r="G1301">
        <v>1</v>
      </c>
      <c r="H1301">
        <v>1</v>
      </c>
    </row>
    <row r="1302" spans="1:8" x14ac:dyDescent="0.3">
      <c r="A1302" s="1">
        <v>42202</v>
      </c>
      <c r="B1302" s="1">
        <v>37439</v>
      </c>
      <c r="C1302" t="s">
        <v>60943</v>
      </c>
      <c r="D1302">
        <v>370</v>
      </c>
      <c r="E1302">
        <v>13230</v>
      </c>
      <c r="F1302">
        <v>1</v>
      </c>
      <c r="G1302">
        <v>1</v>
      </c>
      <c r="H1302">
        <v>1</v>
      </c>
    </row>
    <row r="1303" spans="1:8" x14ac:dyDescent="0.3">
      <c r="A1303" s="1">
        <v>42202</v>
      </c>
      <c r="B1303" s="1">
        <v>37400</v>
      </c>
      <c r="C1303" t="s">
        <v>60944</v>
      </c>
      <c r="D1303">
        <v>368</v>
      </c>
      <c r="E1303">
        <v>21001</v>
      </c>
      <c r="F1303">
        <v>9</v>
      </c>
      <c r="G1303">
        <v>1</v>
      </c>
      <c r="H1303">
        <v>1</v>
      </c>
    </row>
    <row r="1304" spans="1:8" x14ac:dyDescent="0.3">
      <c r="A1304" s="1">
        <v>42202</v>
      </c>
      <c r="B1304" s="1">
        <v>37394</v>
      </c>
      <c r="C1304" t="s">
        <v>60945</v>
      </c>
      <c r="D1304">
        <v>379</v>
      </c>
      <c r="E1304">
        <v>13152</v>
      </c>
      <c r="F1304">
        <v>4</v>
      </c>
      <c r="G1304">
        <v>1</v>
      </c>
      <c r="H1304">
        <v>1</v>
      </c>
    </row>
    <row r="1305" spans="1:8" x14ac:dyDescent="0.3">
      <c r="A1305" s="1">
        <v>42202</v>
      </c>
      <c r="B1305" s="1">
        <v>37438</v>
      </c>
      <c r="C1305" t="s">
        <v>60946</v>
      </c>
      <c r="D1305">
        <v>371</v>
      </c>
      <c r="E1305">
        <v>13766</v>
      </c>
      <c r="F1305">
        <v>7</v>
      </c>
      <c r="G1305">
        <v>1</v>
      </c>
      <c r="H1305">
        <v>1</v>
      </c>
    </row>
    <row r="1306" spans="1:8" x14ac:dyDescent="0.3">
      <c r="A1306" s="1">
        <v>42202</v>
      </c>
      <c r="B1306" s="1">
        <v>37419</v>
      </c>
      <c r="C1306" t="s">
        <v>60947</v>
      </c>
      <c r="D1306">
        <v>369</v>
      </c>
      <c r="E1306">
        <v>21211</v>
      </c>
      <c r="F1306">
        <v>9</v>
      </c>
      <c r="G1306">
        <v>1</v>
      </c>
      <c r="H1306">
        <v>1</v>
      </c>
    </row>
    <row r="1307" spans="1:8" x14ac:dyDescent="0.3">
      <c r="A1307" s="1">
        <v>42202</v>
      </c>
      <c r="B1307" s="1">
        <v>37409</v>
      </c>
      <c r="C1307" t="s">
        <v>60948</v>
      </c>
      <c r="D1307">
        <v>356</v>
      </c>
      <c r="E1307">
        <v>26121</v>
      </c>
      <c r="F1307">
        <v>4</v>
      </c>
      <c r="G1307">
        <v>1</v>
      </c>
      <c r="H1307">
        <v>1</v>
      </c>
    </row>
    <row r="1308" spans="1:8" x14ac:dyDescent="0.3">
      <c r="A1308" s="1">
        <v>42202</v>
      </c>
      <c r="B1308" s="1">
        <v>37352</v>
      </c>
      <c r="C1308" t="s">
        <v>60949</v>
      </c>
      <c r="D1308">
        <v>375</v>
      </c>
      <c r="E1308">
        <v>25093</v>
      </c>
      <c r="F1308">
        <v>6</v>
      </c>
      <c r="G1308">
        <v>1</v>
      </c>
      <c r="H1308">
        <v>1</v>
      </c>
    </row>
    <row r="1309" spans="1:8" x14ac:dyDescent="0.3">
      <c r="A1309" s="1">
        <v>42202</v>
      </c>
      <c r="B1309" s="1">
        <v>37406</v>
      </c>
      <c r="C1309" t="s">
        <v>60950</v>
      </c>
      <c r="D1309">
        <v>369</v>
      </c>
      <c r="E1309">
        <v>12941</v>
      </c>
      <c r="F1309">
        <v>1</v>
      </c>
      <c r="G1309">
        <v>1</v>
      </c>
      <c r="H1309">
        <v>1</v>
      </c>
    </row>
    <row r="1310" spans="1:8" x14ac:dyDescent="0.3">
      <c r="A1310" s="1">
        <v>42202</v>
      </c>
      <c r="B1310" s="1">
        <v>37369</v>
      </c>
      <c r="C1310" t="s">
        <v>60951</v>
      </c>
      <c r="D1310">
        <v>371</v>
      </c>
      <c r="E1310">
        <v>13165</v>
      </c>
      <c r="F1310">
        <v>4</v>
      </c>
      <c r="G1310">
        <v>1</v>
      </c>
      <c r="H1310">
        <v>1</v>
      </c>
    </row>
    <row r="1311" spans="1:8" x14ac:dyDescent="0.3">
      <c r="A1311" s="1">
        <v>42202</v>
      </c>
      <c r="B1311" s="1">
        <v>37373</v>
      </c>
      <c r="C1311" t="s">
        <v>60952</v>
      </c>
      <c r="D1311">
        <v>370</v>
      </c>
      <c r="E1311">
        <v>15622</v>
      </c>
      <c r="F1311">
        <v>8</v>
      </c>
      <c r="G1311">
        <v>1</v>
      </c>
      <c r="H1311">
        <v>1</v>
      </c>
    </row>
    <row r="1312" spans="1:8" x14ac:dyDescent="0.3">
      <c r="A1312" s="1">
        <v>42203</v>
      </c>
      <c r="B1312" s="1">
        <v>37357</v>
      </c>
      <c r="C1312" t="s">
        <v>60953</v>
      </c>
      <c r="D1312">
        <v>377</v>
      </c>
      <c r="E1312">
        <v>24824</v>
      </c>
      <c r="F1312">
        <v>6</v>
      </c>
      <c r="G1312">
        <v>1</v>
      </c>
      <c r="H1312">
        <v>1</v>
      </c>
    </row>
    <row r="1313" spans="1:8" x14ac:dyDescent="0.3">
      <c r="A1313" s="1">
        <v>42203</v>
      </c>
      <c r="B1313" s="1">
        <v>37426</v>
      </c>
      <c r="C1313" t="s">
        <v>60954</v>
      </c>
      <c r="D1313">
        <v>354</v>
      </c>
      <c r="E1313">
        <v>12574</v>
      </c>
      <c r="F1313">
        <v>9</v>
      </c>
      <c r="G1313">
        <v>1</v>
      </c>
      <c r="H1313">
        <v>1</v>
      </c>
    </row>
    <row r="1314" spans="1:8" x14ac:dyDescent="0.3">
      <c r="A1314" s="1">
        <v>42203</v>
      </c>
      <c r="B1314" s="1">
        <v>37377</v>
      </c>
      <c r="C1314" t="s">
        <v>60955</v>
      </c>
      <c r="D1314">
        <v>352</v>
      </c>
      <c r="E1314">
        <v>28510</v>
      </c>
      <c r="F1314">
        <v>7</v>
      </c>
      <c r="G1314">
        <v>1</v>
      </c>
      <c r="H1314">
        <v>1</v>
      </c>
    </row>
    <row r="1315" spans="1:8" x14ac:dyDescent="0.3">
      <c r="A1315" s="1">
        <v>42203</v>
      </c>
      <c r="B1315" s="1">
        <v>37387</v>
      </c>
      <c r="C1315" t="s">
        <v>60956</v>
      </c>
      <c r="D1315">
        <v>360</v>
      </c>
      <c r="E1315">
        <v>12575</v>
      </c>
      <c r="F1315">
        <v>9</v>
      </c>
      <c r="G1315">
        <v>1</v>
      </c>
      <c r="H1315">
        <v>1</v>
      </c>
    </row>
    <row r="1316" spans="1:8" x14ac:dyDescent="0.3">
      <c r="A1316" s="1">
        <v>42203</v>
      </c>
      <c r="B1316" s="1">
        <v>37367</v>
      </c>
      <c r="C1316" t="s">
        <v>60957</v>
      </c>
      <c r="D1316">
        <v>324</v>
      </c>
      <c r="E1316">
        <v>15155</v>
      </c>
      <c r="F1316">
        <v>4</v>
      </c>
      <c r="G1316">
        <v>1</v>
      </c>
      <c r="H1316">
        <v>1</v>
      </c>
    </row>
    <row r="1317" spans="1:8" x14ac:dyDescent="0.3">
      <c r="A1317" s="1">
        <v>42203</v>
      </c>
      <c r="B1317" s="1">
        <v>37409</v>
      </c>
      <c r="C1317" t="s">
        <v>60958</v>
      </c>
      <c r="D1317">
        <v>385</v>
      </c>
      <c r="E1317">
        <v>24608</v>
      </c>
      <c r="F1317">
        <v>9</v>
      </c>
      <c r="G1317">
        <v>1</v>
      </c>
      <c r="H1317">
        <v>1</v>
      </c>
    </row>
    <row r="1318" spans="1:8" x14ac:dyDescent="0.3">
      <c r="A1318" s="1">
        <v>42203</v>
      </c>
      <c r="B1318" s="1">
        <v>37368</v>
      </c>
      <c r="C1318" t="s">
        <v>60959</v>
      </c>
      <c r="D1318">
        <v>322</v>
      </c>
      <c r="E1318">
        <v>15193</v>
      </c>
      <c r="F1318">
        <v>4</v>
      </c>
      <c r="G1318">
        <v>1</v>
      </c>
      <c r="H1318">
        <v>1</v>
      </c>
    </row>
    <row r="1319" spans="1:8" x14ac:dyDescent="0.3">
      <c r="A1319" s="1">
        <v>42204</v>
      </c>
      <c r="B1319" s="1">
        <v>37386</v>
      </c>
      <c r="C1319" t="s">
        <v>60960</v>
      </c>
      <c r="D1319">
        <v>373</v>
      </c>
      <c r="E1319">
        <v>13799</v>
      </c>
      <c r="F1319">
        <v>7</v>
      </c>
      <c r="G1319">
        <v>1</v>
      </c>
      <c r="H1319">
        <v>1</v>
      </c>
    </row>
    <row r="1320" spans="1:8" x14ac:dyDescent="0.3">
      <c r="A1320" s="1">
        <v>42204</v>
      </c>
      <c r="B1320" s="1">
        <v>37436</v>
      </c>
      <c r="C1320" t="s">
        <v>60961</v>
      </c>
      <c r="D1320">
        <v>369</v>
      </c>
      <c r="E1320">
        <v>13066</v>
      </c>
      <c r="F1320">
        <v>1</v>
      </c>
      <c r="G1320">
        <v>1</v>
      </c>
      <c r="H1320">
        <v>1</v>
      </c>
    </row>
    <row r="1321" spans="1:8" x14ac:dyDescent="0.3">
      <c r="A1321" s="1">
        <v>42204</v>
      </c>
      <c r="B1321" s="1">
        <v>37427</v>
      </c>
      <c r="C1321" t="s">
        <v>60962</v>
      </c>
      <c r="D1321">
        <v>379</v>
      </c>
      <c r="E1321">
        <v>12923</v>
      </c>
      <c r="F1321">
        <v>4</v>
      </c>
      <c r="G1321">
        <v>1</v>
      </c>
      <c r="H1321">
        <v>1</v>
      </c>
    </row>
    <row r="1322" spans="1:8" x14ac:dyDescent="0.3">
      <c r="A1322" s="1">
        <v>42204</v>
      </c>
      <c r="B1322" s="1">
        <v>37352</v>
      </c>
      <c r="C1322" t="s">
        <v>60963</v>
      </c>
      <c r="D1322">
        <v>369</v>
      </c>
      <c r="E1322">
        <v>24786</v>
      </c>
      <c r="F1322">
        <v>6</v>
      </c>
      <c r="G1322">
        <v>1</v>
      </c>
      <c r="H1322">
        <v>1</v>
      </c>
    </row>
    <row r="1323" spans="1:8" x14ac:dyDescent="0.3">
      <c r="A1323" s="1">
        <v>42204</v>
      </c>
      <c r="B1323" s="1">
        <v>37361</v>
      </c>
      <c r="C1323" t="s">
        <v>60964</v>
      </c>
      <c r="D1323">
        <v>352</v>
      </c>
      <c r="E1323">
        <v>20188</v>
      </c>
      <c r="F1323">
        <v>6</v>
      </c>
      <c r="G1323">
        <v>1</v>
      </c>
      <c r="H1323">
        <v>1</v>
      </c>
    </row>
    <row r="1324" spans="1:8" x14ac:dyDescent="0.3">
      <c r="A1324" s="1">
        <v>42204</v>
      </c>
      <c r="B1324" s="1">
        <v>37352</v>
      </c>
      <c r="C1324" t="s">
        <v>60965</v>
      </c>
      <c r="D1324">
        <v>336</v>
      </c>
      <c r="E1324">
        <v>19910</v>
      </c>
      <c r="F1324">
        <v>8</v>
      </c>
      <c r="G1324">
        <v>1</v>
      </c>
      <c r="H1324">
        <v>1</v>
      </c>
    </row>
    <row r="1325" spans="1:8" x14ac:dyDescent="0.3">
      <c r="A1325" s="1">
        <v>42204</v>
      </c>
      <c r="B1325" s="1">
        <v>37389</v>
      </c>
      <c r="C1325" t="s">
        <v>60966</v>
      </c>
      <c r="D1325">
        <v>385</v>
      </c>
      <c r="E1325">
        <v>13990</v>
      </c>
      <c r="F1325">
        <v>1</v>
      </c>
      <c r="G1325">
        <v>1</v>
      </c>
      <c r="H1325">
        <v>1</v>
      </c>
    </row>
    <row r="1326" spans="1:8" x14ac:dyDescent="0.3">
      <c r="A1326" s="1">
        <v>42205</v>
      </c>
      <c r="B1326" s="1">
        <v>37412</v>
      </c>
      <c r="C1326" t="s">
        <v>60967</v>
      </c>
      <c r="D1326">
        <v>381</v>
      </c>
      <c r="E1326">
        <v>14003</v>
      </c>
      <c r="F1326">
        <v>1</v>
      </c>
      <c r="G1326">
        <v>1</v>
      </c>
      <c r="H1326">
        <v>1</v>
      </c>
    </row>
    <row r="1327" spans="1:8" x14ac:dyDescent="0.3">
      <c r="A1327" s="1">
        <v>42205</v>
      </c>
      <c r="B1327" s="1">
        <v>37354</v>
      </c>
      <c r="C1327" t="s">
        <v>60968</v>
      </c>
      <c r="D1327">
        <v>377</v>
      </c>
      <c r="E1327">
        <v>13769</v>
      </c>
      <c r="F1327">
        <v>7</v>
      </c>
      <c r="G1327">
        <v>1</v>
      </c>
      <c r="H1327">
        <v>1</v>
      </c>
    </row>
    <row r="1328" spans="1:8" x14ac:dyDescent="0.3">
      <c r="A1328" s="1">
        <v>42205</v>
      </c>
      <c r="B1328" s="1">
        <v>37348</v>
      </c>
      <c r="C1328" t="s">
        <v>60969</v>
      </c>
      <c r="D1328">
        <v>375</v>
      </c>
      <c r="E1328">
        <v>21168</v>
      </c>
      <c r="F1328">
        <v>9</v>
      </c>
      <c r="G1328">
        <v>1</v>
      </c>
      <c r="H1328">
        <v>1</v>
      </c>
    </row>
    <row r="1329" spans="1:8" x14ac:dyDescent="0.3">
      <c r="A1329" s="1">
        <v>42205</v>
      </c>
      <c r="B1329" s="1">
        <v>37421</v>
      </c>
      <c r="C1329" t="s">
        <v>60970</v>
      </c>
      <c r="D1329">
        <v>371</v>
      </c>
      <c r="E1329">
        <v>13174</v>
      </c>
      <c r="F1329">
        <v>1</v>
      </c>
      <c r="G1329">
        <v>1</v>
      </c>
      <c r="H1329">
        <v>1</v>
      </c>
    </row>
    <row r="1330" spans="1:8" x14ac:dyDescent="0.3">
      <c r="A1330" s="1">
        <v>42205</v>
      </c>
      <c r="B1330" s="1">
        <v>37382</v>
      </c>
      <c r="C1330" t="s">
        <v>60971</v>
      </c>
      <c r="D1330">
        <v>358</v>
      </c>
      <c r="E1330">
        <v>12343</v>
      </c>
      <c r="F1330">
        <v>9</v>
      </c>
      <c r="G1330">
        <v>1</v>
      </c>
      <c r="H1330">
        <v>1</v>
      </c>
    </row>
    <row r="1331" spans="1:8" x14ac:dyDescent="0.3">
      <c r="A1331" s="1">
        <v>42205</v>
      </c>
      <c r="B1331" s="1">
        <v>37407</v>
      </c>
      <c r="C1331" t="s">
        <v>60972</v>
      </c>
      <c r="D1331">
        <v>320</v>
      </c>
      <c r="E1331">
        <v>15166</v>
      </c>
      <c r="F1331">
        <v>4</v>
      </c>
      <c r="G1331">
        <v>1</v>
      </c>
      <c r="H1331">
        <v>1</v>
      </c>
    </row>
    <row r="1332" spans="1:8" x14ac:dyDescent="0.3">
      <c r="A1332" s="1">
        <v>42205</v>
      </c>
      <c r="B1332" s="1">
        <v>37436</v>
      </c>
      <c r="C1332" t="s">
        <v>60973</v>
      </c>
      <c r="D1332">
        <v>369</v>
      </c>
      <c r="E1332">
        <v>13058</v>
      </c>
      <c r="F1332">
        <v>4</v>
      </c>
      <c r="G1332">
        <v>1</v>
      </c>
      <c r="H1332">
        <v>1</v>
      </c>
    </row>
    <row r="1333" spans="1:8" x14ac:dyDescent="0.3">
      <c r="A1333" s="1">
        <v>42205</v>
      </c>
      <c r="B1333" s="1">
        <v>37421</v>
      </c>
      <c r="C1333" t="s">
        <v>60974</v>
      </c>
      <c r="D1333">
        <v>371</v>
      </c>
      <c r="E1333">
        <v>13768</v>
      </c>
      <c r="F1333">
        <v>7</v>
      </c>
      <c r="G1333">
        <v>1</v>
      </c>
      <c r="H1333">
        <v>1</v>
      </c>
    </row>
    <row r="1334" spans="1:8" x14ac:dyDescent="0.3">
      <c r="A1334" s="1">
        <v>42205</v>
      </c>
      <c r="B1334" s="1">
        <v>37374</v>
      </c>
      <c r="C1334" t="s">
        <v>60975</v>
      </c>
      <c r="D1334">
        <v>375</v>
      </c>
      <c r="E1334">
        <v>24817</v>
      </c>
      <c r="F1334">
        <v>6</v>
      </c>
      <c r="G1334">
        <v>1</v>
      </c>
      <c r="H1334">
        <v>1</v>
      </c>
    </row>
    <row r="1335" spans="1:8" x14ac:dyDescent="0.3">
      <c r="A1335" s="1">
        <v>42206</v>
      </c>
      <c r="B1335" s="1">
        <v>37369</v>
      </c>
      <c r="C1335" t="s">
        <v>60976</v>
      </c>
      <c r="D1335">
        <v>373</v>
      </c>
      <c r="E1335">
        <v>13575</v>
      </c>
      <c r="F1335">
        <v>7</v>
      </c>
      <c r="G1335">
        <v>1</v>
      </c>
      <c r="H1335">
        <v>1</v>
      </c>
    </row>
    <row r="1336" spans="1:8" x14ac:dyDescent="0.3">
      <c r="A1336" s="1">
        <v>42206</v>
      </c>
      <c r="B1336" s="1">
        <v>37405</v>
      </c>
      <c r="C1336" t="s">
        <v>60977</v>
      </c>
      <c r="D1336">
        <v>360</v>
      </c>
      <c r="E1336">
        <v>20209</v>
      </c>
      <c r="F1336">
        <v>6</v>
      </c>
      <c r="G1336">
        <v>1</v>
      </c>
      <c r="H1336">
        <v>1</v>
      </c>
    </row>
    <row r="1337" spans="1:8" x14ac:dyDescent="0.3">
      <c r="A1337" s="1">
        <v>42206</v>
      </c>
      <c r="B1337" s="1">
        <v>37353</v>
      </c>
      <c r="C1337" t="s">
        <v>60978</v>
      </c>
      <c r="D1337">
        <v>370</v>
      </c>
      <c r="E1337">
        <v>24960</v>
      </c>
      <c r="F1337">
        <v>6</v>
      </c>
      <c r="G1337">
        <v>1</v>
      </c>
      <c r="H1337">
        <v>1</v>
      </c>
    </row>
    <row r="1338" spans="1:8" x14ac:dyDescent="0.3">
      <c r="A1338" s="1">
        <v>42206</v>
      </c>
      <c r="B1338" s="1">
        <v>37355</v>
      </c>
      <c r="C1338" t="s">
        <v>60979</v>
      </c>
      <c r="D1338">
        <v>332</v>
      </c>
      <c r="E1338">
        <v>15194</v>
      </c>
      <c r="F1338">
        <v>4</v>
      </c>
      <c r="G1338">
        <v>1</v>
      </c>
      <c r="H1338">
        <v>1</v>
      </c>
    </row>
    <row r="1339" spans="1:8" x14ac:dyDescent="0.3">
      <c r="A1339" s="1">
        <v>42206</v>
      </c>
      <c r="B1339" s="1">
        <v>37401</v>
      </c>
      <c r="C1339" t="s">
        <v>60980</v>
      </c>
      <c r="D1339">
        <v>358</v>
      </c>
      <c r="E1339">
        <v>11603</v>
      </c>
      <c r="F1339">
        <v>10</v>
      </c>
      <c r="G1339">
        <v>1</v>
      </c>
      <c r="H1339">
        <v>1</v>
      </c>
    </row>
    <row r="1340" spans="1:8" x14ac:dyDescent="0.3">
      <c r="A1340" s="1">
        <v>42206</v>
      </c>
      <c r="B1340" s="1">
        <v>37342</v>
      </c>
      <c r="C1340" t="s">
        <v>60981</v>
      </c>
      <c r="D1340">
        <v>371</v>
      </c>
      <c r="E1340">
        <v>13793</v>
      </c>
      <c r="F1340">
        <v>7</v>
      </c>
      <c r="G1340">
        <v>1</v>
      </c>
      <c r="H1340">
        <v>1</v>
      </c>
    </row>
    <row r="1341" spans="1:8" x14ac:dyDescent="0.3">
      <c r="A1341" s="1">
        <v>42206</v>
      </c>
      <c r="B1341" s="1">
        <v>37421</v>
      </c>
      <c r="C1341" t="s">
        <v>60982</v>
      </c>
      <c r="D1341">
        <v>375</v>
      </c>
      <c r="E1341">
        <v>20997</v>
      </c>
      <c r="F1341">
        <v>9</v>
      </c>
      <c r="G1341">
        <v>1</v>
      </c>
      <c r="H1341">
        <v>1</v>
      </c>
    </row>
    <row r="1342" spans="1:8" x14ac:dyDescent="0.3">
      <c r="A1342" s="1">
        <v>42206</v>
      </c>
      <c r="B1342" s="1">
        <v>37365</v>
      </c>
      <c r="C1342" t="s">
        <v>60983</v>
      </c>
      <c r="D1342">
        <v>370</v>
      </c>
      <c r="E1342">
        <v>13221</v>
      </c>
      <c r="F1342">
        <v>4</v>
      </c>
      <c r="G1342">
        <v>1</v>
      </c>
      <c r="H1342">
        <v>1</v>
      </c>
    </row>
    <row r="1343" spans="1:8" x14ac:dyDescent="0.3">
      <c r="A1343" s="1">
        <v>42206</v>
      </c>
      <c r="B1343" s="1">
        <v>37440</v>
      </c>
      <c r="C1343" t="s">
        <v>60984</v>
      </c>
      <c r="D1343">
        <v>368</v>
      </c>
      <c r="E1343">
        <v>21192</v>
      </c>
      <c r="F1343">
        <v>9</v>
      </c>
      <c r="G1343">
        <v>1</v>
      </c>
      <c r="H1343">
        <v>1</v>
      </c>
    </row>
    <row r="1344" spans="1:8" x14ac:dyDescent="0.3">
      <c r="A1344" s="1">
        <v>42206</v>
      </c>
      <c r="B1344" s="1">
        <v>37378</v>
      </c>
      <c r="C1344" t="s">
        <v>60985</v>
      </c>
      <c r="D1344">
        <v>371</v>
      </c>
      <c r="E1344">
        <v>16201</v>
      </c>
      <c r="F1344">
        <v>10</v>
      </c>
      <c r="G1344">
        <v>1</v>
      </c>
      <c r="H1344">
        <v>1</v>
      </c>
    </row>
    <row r="1345" spans="1:8" x14ac:dyDescent="0.3">
      <c r="A1345" s="1">
        <v>42207</v>
      </c>
      <c r="B1345" s="1">
        <v>37342</v>
      </c>
      <c r="C1345" t="s">
        <v>60986</v>
      </c>
      <c r="D1345">
        <v>377</v>
      </c>
      <c r="E1345">
        <v>21214</v>
      </c>
      <c r="F1345">
        <v>9</v>
      </c>
      <c r="G1345">
        <v>1</v>
      </c>
      <c r="H1345">
        <v>1</v>
      </c>
    </row>
    <row r="1346" spans="1:8" x14ac:dyDescent="0.3">
      <c r="A1346" s="1">
        <v>42207</v>
      </c>
      <c r="B1346" s="1">
        <v>37381</v>
      </c>
      <c r="C1346" t="s">
        <v>60987</v>
      </c>
      <c r="D1346">
        <v>371</v>
      </c>
      <c r="E1346">
        <v>13064</v>
      </c>
      <c r="F1346">
        <v>1</v>
      </c>
      <c r="G1346">
        <v>1</v>
      </c>
      <c r="H1346">
        <v>1</v>
      </c>
    </row>
    <row r="1347" spans="1:8" x14ac:dyDescent="0.3">
      <c r="A1347" s="1">
        <v>42207</v>
      </c>
      <c r="B1347" s="1">
        <v>37440</v>
      </c>
      <c r="C1347" t="s">
        <v>60988</v>
      </c>
      <c r="D1347">
        <v>379</v>
      </c>
      <c r="E1347">
        <v>15117</v>
      </c>
      <c r="F1347">
        <v>8</v>
      </c>
      <c r="G1347">
        <v>1</v>
      </c>
      <c r="H1347">
        <v>1</v>
      </c>
    </row>
    <row r="1348" spans="1:8" x14ac:dyDescent="0.3">
      <c r="A1348" s="1">
        <v>42207</v>
      </c>
      <c r="B1348" s="1">
        <v>37444</v>
      </c>
      <c r="C1348" t="s">
        <v>60989</v>
      </c>
      <c r="D1348">
        <v>370</v>
      </c>
      <c r="E1348">
        <v>13205</v>
      </c>
      <c r="F1348">
        <v>4</v>
      </c>
      <c r="G1348">
        <v>1</v>
      </c>
      <c r="H1348">
        <v>1</v>
      </c>
    </row>
    <row r="1349" spans="1:8" x14ac:dyDescent="0.3">
      <c r="A1349" s="1">
        <v>42207</v>
      </c>
      <c r="B1349" s="1">
        <v>37384</v>
      </c>
      <c r="C1349" t="s">
        <v>60990</v>
      </c>
      <c r="D1349">
        <v>371</v>
      </c>
      <c r="E1349">
        <v>21180</v>
      </c>
      <c r="F1349">
        <v>9</v>
      </c>
      <c r="G1349">
        <v>1</v>
      </c>
      <c r="H1349">
        <v>1</v>
      </c>
    </row>
    <row r="1350" spans="1:8" x14ac:dyDescent="0.3">
      <c r="A1350" s="1">
        <v>42207</v>
      </c>
      <c r="B1350" s="1">
        <v>37378</v>
      </c>
      <c r="C1350" t="s">
        <v>60991</v>
      </c>
      <c r="D1350">
        <v>370</v>
      </c>
      <c r="E1350">
        <v>13067</v>
      </c>
      <c r="F1350">
        <v>1</v>
      </c>
      <c r="G1350">
        <v>1</v>
      </c>
      <c r="H1350">
        <v>1</v>
      </c>
    </row>
    <row r="1351" spans="1:8" x14ac:dyDescent="0.3">
      <c r="A1351" s="1">
        <v>42207</v>
      </c>
      <c r="B1351" s="1">
        <v>37431</v>
      </c>
      <c r="C1351" t="s">
        <v>60992</v>
      </c>
      <c r="D1351">
        <v>370</v>
      </c>
      <c r="E1351">
        <v>12935</v>
      </c>
      <c r="F1351">
        <v>4</v>
      </c>
      <c r="G1351">
        <v>1</v>
      </c>
      <c r="H1351">
        <v>1</v>
      </c>
    </row>
    <row r="1352" spans="1:8" x14ac:dyDescent="0.3">
      <c r="A1352" s="1">
        <v>42208</v>
      </c>
      <c r="B1352" s="1">
        <v>37386</v>
      </c>
      <c r="C1352" t="s">
        <v>60993</v>
      </c>
      <c r="D1352">
        <v>362</v>
      </c>
      <c r="E1352">
        <v>11550</v>
      </c>
      <c r="F1352">
        <v>10</v>
      </c>
      <c r="G1352">
        <v>1</v>
      </c>
      <c r="H1352">
        <v>1</v>
      </c>
    </row>
    <row r="1353" spans="1:8" x14ac:dyDescent="0.3">
      <c r="A1353" s="1">
        <v>42208</v>
      </c>
      <c r="B1353" s="1">
        <v>37392</v>
      </c>
      <c r="C1353" t="s">
        <v>60994</v>
      </c>
      <c r="D1353">
        <v>375</v>
      </c>
      <c r="E1353">
        <v>15456</v>
      </c>
      <c r="F1353">
        <v>8</v>
      </c>
      <c r="G1353">
        <v>1</v>
      </c>
      <c r="H1353">
        <v>1</v>
      </c>
    </row>
    <row r="1354" spans="1:8" x14ac:dyDescent="0.3">
      <c r="A1354" s="1">
        <v>42208</v>
      </c>
      <c r="B1354" s="1">
        <v>37436</v>
      </c>
      <c r="C1354" t="s">
        <v>60995</v>
      </c>
      <c r="D1354">
        <v>373</v>
      </c>
      <c r="E1354">
        <v>16045</v>
      </c>
      <c r="F1354">
        <v>10</v>
      </c>
      <c r="G1354">
        <v>1</v>
      </c>
      <c r="H1354">
        <v>1</v>
      </c>
    </row>
    <row r="1355" spans="1:8" x14ac:dyDescent="0.3">
      <c r="A1355" s="1">
        <v>42208</v>
      </c>
      <c r="B1355" s="1">
        <v>37384</v>
      </c>
      <c r="C1355" t="s">
        <v>60996</v>
      </c>
      <c r="D1355">
        <v>369</v>
      </c>
      <c r="E1355">
        <v>13189</v>
      </c>
      <c r="F1355">
        <v>4</v>
      </c>
      <c r="G1355">
        <v>1</v>
      </c>
      <c r="H1355">
        <v>1</v>
      </c>
    </row>
    <row r="1356" spans="1:8" x14ac:dyDescent="0.3">
      <c r="A1356" s="1">
        <v>42208</v>
      </c>
      <c r="B1356" s="1">
        <v>37423</v>
      </c>
      <c r="C1356" t="s">
        <v>60997</v>
      </c>
      <c r="D1356">
        <v>362</v>
      </c>
      <c r="E1356">
        <v>11575</v>
      </c>
      <c r="F1356">
        <v>10</v>
      </c>
      <c r="G1356">
        <v>1</v>
      </c>
      <c r="H1356">
        <v>1</v>
      </c>
    </row>
    <row r="1357" spans="1:8" x14ac:dyDescent="0.3">
      <c r="A1357" s="1">
        <v>42208</v>
      </c>
      <c r="B1357" s="1">
        <v>37408</v>
      </c>
      <c r="C1357" t="s">
        <v>60998</v>
      </c>
      <c r="D1357">
        <v>377</v>
      </c>
      <c r="E1357">
        <v>13029</v>
      </c>
      <c r="F1357">
        <v>1</v>
      </c>
      <c r="G1357">
        <v>1</v>
      </c>
      <c r="H1357">
        <v>1</v>
      </c>
    </row>
    <row r="1358" spans="1:8" x14ac:dyDescent="0.3">
      <c r="A1358" s="1">
        <v>42208</v>
      </c>
      <c r="B1358" s="1">
        <v>37430</v>
      </c>
      <c r="C1358" t="s">
        <v>60999</v>
      </c>
      <c r="D1358">
        <v>369</v>
      </c>
      <c r="E1358">
        <v>12981</v>
      </c>
      <c r="F1358">
        <v>4</v>
      </c>
      <c r="G1358">
        <v>1</v>
      </c>
      <c r="H1358">
        <v>1</v>
      </c>
    </row>
    <row r="1359" spans="1:8" x14ac:dyDescent="0.3">
      <c r="A1359" s="1">
        <v>42209</v>
      </c>
      <c r="B1359" s="1">
        <v>37440</v>
      </c>
      <c r="C1359" t="s">
        <v>61000</v>
      </c>
      <c r="D1359">
        <v>381</v>
      </c>
      <c r="E1359">
        <v>24606</v>
      </c>
      <c r="F1359">
        <v>9</v>
      </c>
      <c r="G1359">
        <v>1</v>
      </c>
      <c r="H1359">
        <v>1</v>
      </c>
    </row>
    <row r="1360" spans="1:8" x14ac:dyDescent="0.3">
      <c r="A1360" s="1">
        <v>42209</v>
      </c>
      <c r="B1360" s="1">
        <v>37389</v>
      </c>
      <c r="C1360" t="s">
        <v>61001</v>
      </c>
      <c r="D1360">
        <v>368</v>
      </c>
      <c r="E1360">
        <v>13605</v>
      </c>
      <c r="F1360">
        <v>7</v>
      </c>
      <c r="G1360">
        <v>1</v>
      </c>
      <c r="H1360">
        <v>1</v>
      </c>
    </row>
    <row r="1361" spans="1:8" x14ac:dyDescent="0.3">
      <c r="A1361" s="1">
        <v>42209</v>
      </c>
      <c r="B1361" s="1">
        <v>37425</v>
      </c>
      <c r="C1361" t="s">
        <v>61002</v>
      </c>
      <c r="D1361">
        <v>377</v>
      </c>
      <c r="E1361">
        <v>21167</v>
      </c>
      <c r="F1361">
        <v>9</v>
      </c>
      <c r="G1361">
        <v>1</v>
      </c>
      <c r="H1361">
        <v>1</v>
      </c>
    </row>
    <row r="1362" spans="1:8" x14ac:dyDescent="0.3">
      <c r="A1362" s="1">
        <v>42209</v>
      </c>
      <c r="B1362" s="1">
        <v>37361</v>
      </c>
      <c r="C1362" t="s">
        <v>61003</v>
      </c>
      <c r="D1362">
        <v>370</v>
      </c>
      <c r="E1362">
        <v>13800</v>
      </c>
      <c r="F1362">
        <v>7</v>
      </c>
      <c r="G1362">
        <v>1</v>
      </c>
      <c r="H1362">
        <v>1</v>
      </c>
    </row>
    <row r="1363" spans="1:8" x14ac:dyDescent="0.3">
      <c r="A1363" s="1">
        <v>42209</v>
      </c>
      <c r="B1363" s="1">
        <v>37437</v>
      </c>
      <c r="C1363" t="s">
        <v>61004</v>
      </c>
      <c r="D1363">
        <v>379</v>
      </c>
      <c r="E1363">
        <v>13577</v>
      </c>
      <c r="F1363">
        <v>7</v>
      </c>
      <c r="G1363">
        <v>1</v>
      </c>
      <c r="H1363">
        <v>1</v>
      </c>
    </row>
    <row r="1364" spans="1:8" x14ac:dyDescent="0.3">
      <c r="A1364" s="1">
        <v>42210</v>
      </c>
      <c r="B1364" s="1">
        <v>37380</v>
      </c>
      <c r="C1364" t="s">
        <v>61005</v>
      </c>
      <c r="D1364">
        <v>375</v>
      </c>
      <c r="E1364">
        <v>15084</v>
      </c>
      <c r="F1364">
        <v>8</v>
      </c>
      <c r="G1364">
        <v>1</v>
      </c>
      <c r="H1364">
        <v>1</v>
      </c>
    </row>
    <row r="1365" spans="1:8" x14ac:dyDescent="0.3">
      <c r="A1365" s="1">
        <v>42210</v>
      </c>
      <c r="B1365" s="1">
        <v>37372</v>
      </c>
      <c r="C1365" t="s">
        <v>61006</v>
      </c>
      <c r="D1365">
        <v>354</v>
      </c>
      <c r="E1365">
        <v>12572</v>
      </c>
      <c r="F1365">
        <v>9</v>
      </c>
      <c r="G1365">
        <v>1</v>
      </c>
      <c r="H1365">
        <v>1</v>
      </c>
    </row>
    <row r="1366" spans="1:8" x14ac:dyDescent="0.3">
      <c r="A1366" s="1">
        <v>42210</v>
      </c>
      <c r="B1366" s="1">
        <v>37415</v>
      </c>
      <c r="C1366" t="s">
        <v>61007</v>
      </c>
      <c r="D1366">
        <v>379</v>
      </c>
      <c r="E1366">
        <v>13224</v>
      </c>
      <c r="F1366">
        <v>1</v>
      </c>
      <c r="G1366">
        <v>1</v>
      </c>
      <c r="H1366">
        <v>1</v>
      </c>
    </row>
    <row r="1367" spans="1:8" x14ac:dyDescent="0.3">
      <c r="A1367" s="1">
        <v>42210</v>
      </c>
      <c r="B1367" s="1">
        <v>37392</v>
      </c>
      <c r="C1367" t="s">
        <v>61008</v>
      </c>
      <c r="D1367">
        <v>352</v>
      </c>
      <c r="E1367">
        <v>26241</v>
      </c>
      <c r="F1367">
        <v>4</v>
      </c>
      <c r="G1367">
        <v>1</v>
      </c>
      <c r="H1367">
        <v>1</v>
      </c>
    </row>
    <row r="1368" spans="1:8" x14ac:dyDescent="0.3">
      <c r="A1368" s="1">
        <v>42210</v>
      </c>
      <c r="B1368" s="1">
        <v>37440</v>
      </c>
      <c r="C1368" t="s">
        <v>61009</v>
      </c>
      <c r="D1368">
        <v>362</v>
      </c>
      <c r="E1368">
        <v>11470</v>
      </c>
      <c r="F1368">
        <v>8</v>
      </c>
      <c r="G1368">
        <v>1</v>
      </c>
      <c r="H1368">
        <v>1</v>
      </c>
    </row>
    <row r="1369" spans="1:8" x14ac:dyDescent="0.3">
      <c r="A1369" s="1">
        <v>42210</v>
      </c>
      <c r="B1369" s="1">
        <v>37389</v>
      </c>
      <c r="C1369" t="s">
        <v>61010</v>
      </c>
      <c r="D1369">
        <v>369</v>
      </c>
      <c r="E1369">
        <v>25061</v>
      </c>
      <c r="F1369">
        <v>6</v>
      </c>
      <c r="G1369">
        <v>1</v>
      </c>
      <c r="H1369">
        <v>1</v>
      </c>
    </row>
    <row r="1370" spans="1:8" x14ac:dyDescent="0.3">
      <c r="A1370" s="1">
        <v>42210</v>
      </c>
      <c r="B1370" s="1">
        <v>37397</v>
      </c>
      <c r="C1370" t="s">
        <v>61011</v>
      </c>
      <c r="D1370">
        <v>370</v>
      </c>
      <c r="E1370">
        <v>12926</v>
      </c>
      <c r="F1370">
        <v>4</v>
      </c>
      <c r="G1370">
        <v>1</v>
      </c>
      <c r="H1370">
        <v>1</v>
      </c>
    </row>
    <row r="1371" spans="1:8" x14ac:dyDescent="0.3">
      <c r="A1371" s="1">
        <v>42210</v>
      </c>
      <c r="B1371" s="1">
        <v>37395</v>
      </c>
      <c r="C1371" t="s">
        <v>61012</v>
      </c>
      <c r="D1371">
        <v>334</v>
      </c>
      <c r="E1371">
        <v>15167</v>
      </c>
      <c r="F1371">
        <v>1</v>
      </c>
      <c r="G1371">
        <v>1</v>
      </c>
      <c r="H1371">
        <v>1</v>
      </c>
    </row>
    <row r="1372" spans="1:8" x14ac:dyDescent="0.3">
      <c r="A1372" s="1">
        <v>42210</v>
      </c>
      <c r="B1372" s="1">
        <v>37347</v>
      </c>
      <c r="C1372" t="s">
        <v>61013</v>
      </c>
      <c r="D1372">
        <v>342</v>
      </c>
      <c r="E1372">
        <v>25960</v>
      </c>
      <c r="F1372">
        <v>9</v>
      </c>
      <c r="G1372">
        <v>1</v>
      </c>
      <c r="H1372">
        <v>1</v>
      </c>
    </row>
    <row r="1373" spans="1:8" x14ac:dyDescent="0.3">
      <c r="A1373" s="1">
        <v>42211</v>
      </c>
      <c r="B1373" s="1">
        <v>37388</v>
      </c>
      <c r="C1373" t="s">
        <v>61014</v>
      </c>
      <c r="D1373">
        <v>373</v>
      </c>
      <c r="E1373">
        <v>15933</v>
      </c>
      <c r="F1373">
        <v>10</v>
      </c>
      <c r="G1373">
        <v>1</v>
      </c>
      <c r="H1373">
        <v>1</v>
      </c>
    </row>
    <row r="1374" spans="1:8" x14ac:dyDescent="0.3">
      <c r="A1374" s="1">
        <v>42211</v>
      </c>
      <c r="B1374" s="1">
        <v>37445</v>
      </c>
      <c r="C1374" t="s">
        <v>61015</v>
      </c>
      <c r="D1374">
        <v>377</v>
      </c>
      <c r="E1374">
        <v>28669</v>
      </c>
      <c r="F1374">
        <v>6</v>
      </c>
      <c r="G1374">
        <v>1</v>
      </c>
      <c r="H1374">
        <v>1</v>
      </c>
    </row>
    <row r="1375" spans="1:8" x14ac:dyDescent="0.3">
      <c r="A1375" s="1">
        <v>42211</v>
      </c>
      <c r="B1375" s="1">
        <v>37415</v>
      </c>
      <c r="C1375" t="s">
        <v>61016</v>
      </c>
      <c r="D1375">
        <v>324</v>
      </c>
      <c r="E1375">
        <v>26021</v>
      </c>
      <c r="F1375">
        <v>9</v>
      </c>
      <c r="G1375">
        <v>1</v>
      </c>
      <c r="H1375">
        <v>1</v>
      </c>
    </row>
    <row r="1376" spans="1:8" x14ac:dyDescent="0.3">
      <c r="A1376" s="1">
        <v>42211</v>
      </c>
      <c r="B1376" s="1">
        <v>37400</v>
      </c>
      <c r="C1376" t="s">
        <v>61017</v>
      </c>
      <c r="D1376">
        <v>362</v>
      </c>
      <c r="E1376">
        <v>12340</v>
      </c>
      <c r="F1376">
        <v>9</v>
      </c>
      <c r="G1376">
        <v>1</v>
      </c>
      <c r="H1376">
        <v>1</v>
      </c>
    </row>
    <row r="1377" spans="1:8" x14ac:dyDescent="0.3">
      <c r="A1377" s="1">
        <v>42211</v>
      </c>
      <c r="B1377" s="1">
        <v>37414</v>
      </c>
      <c r="C1377" t="s">
        <v>61018</v>
      </c>
      <c r="D1377">
        <v>368</v>
      </c>
      <c r="E1377">
        <v>13565</v>
      </c>
      <c r="F1377">
        <v>7</v>
      </c>
      <c r="G1377">
        <v>1</v>
      </c>
      <c r="H1377">
        <v>1</v>
      </c>
    </row>
    <row r="1378" spans="1:8" x14ac:dyDescent="0.3">
      <c r="A1378" s="1">
        <v>42212</v>
      </c>
      <c r="B1378" s="1">
        <v>37395</v>
      </c>
      <c r="C1378" t="s">
        <v>61019</v>
      </c>
      <c r="D1378">
        <v>354</v>
      </c>
      <c r="E1378">
        <v>26183</v>
      </c>
      <c r="F1378">
        <v>4</v>
      </c>
      <c r="G1378">
        <v>1</v>
      </c>
      <c r="H1378">
        <v>1</v>
      </c>
    </row>
    <row r="1379" spans="1:8" x14ac:dyDescent="0.3">
      <c r="A1379" s="1">
        <v>42212</v>
      </c>
      <c r="B1379" s="1">
        <v>37369</v>
      </c>
      <c r="C1379" t="s">
        <v>61020</v>
      </c>
      <c r="D1379">
        <v>370</v>
      </c>
      <c r="E1379">
        <v>13086</v>
      </c>
      <c r="F1379">
        <v>1</v>
      </c>
      <c r="G1379">
        <v>1</v>
      </c>
      <c r="H1379">
        <v>1</v>
      </c>
    </row>
    <row r="1380" spans="1:8" x14ac:dyDescent="0.3">
      <c r="A1380" s="1">
        <v>42212</v>
      </c>
      <c r="B1380" s="1">
        <v>37380</v>
      </c>
      <c r="C1380" t="s">
        <v>61021</v>
      </c>
      <c r="D1380">
        <v>369</v>
      </c>
      <c r="E1380">
        <v>21205</v>
      </c>
      <c r="F1380">
        <v>9</v>
      </c>
      <c r="G1380">
        <v>1</v>
      </c>
      <c r="H1380">
        <v>1</v>
      </c>
    </row>
    <row r="1381" spans="1:8" x14ac:dyDescent="0.3">
      <c r="A1381" s="1">
        <v>42212</v>
      </c>
      <c r="B1381" s="1">
        <v>37374</v>
      </c>
      <c r="C1381" t="s">
        <v>61022</v>
      </c>
      <c r="D1381">
        <v>368</v>
      </c>
      <c r="E1381">
        <v>21179</v>
      </c>
      <c r="F1381">
        <v>9</v>
      </c>
      <c r="G1381">
        <v>1</v>
      </c>
      <c r="H1381">
        <v>1</v>
      </c>
    </row>
    <row r="1382" spans="1:8" x14ac:dyDescent="0.3">
      <c r="A1382" s="1">
        <v>42212</v>
      </c>
      <c r="B1382" s="1">
        <v>37445</v>
      </c>
      <c r="C1382" t="s">
        <v>61023</v>
      </c>
      <c r="D1382">
        <v>324</v>
      </c>
      <c r="E1382">
        <v>20592</v>
      </c>
      <c r="F1382">
        <v>10</v>
      </c>
      <c r="G1382">
        <v>1</v>
      </c>
      <c r="H1382">
        <v>1</v>
      </c>
    </row>
    <row r="1383" spans="1:8" x14ac:dyDescent="0.3">
      <c r="A1383" s="1">
        <v>42212</v>
      </c>
      <c r="B1383" s="1">
        <v>37423</v>
      </c>
      <c r="C1383" t="s">
        <v>61024</v>
      </c>
      <c r="D1383">
        <v>332</v>
      </c>
      <c r="E1383">
        <v>15189</v>
      </c>
      <c r="F1383">
        <v>1</v>
      </c>
      <c r="G1383">
        <v>1</v>
      </c>
      <c r="H1383">
        <v>1</v>
      </c>
    </row>
    <row r="1384" spans="1:8" x14ac:dyDescent="0.3">
      <c r="A1384" s="1">
        <v>42212</v>
      </c>
      <c r="B1384" s="1">
        <v>37445</v>
      </c>
      <c r="C1384" t="s">
        <v>61025</v>
      </c>
      <c r="D1384">
        <v>383</v>
      </c>
      <c r="E1384">
        <v>19173</v>
      </c>
      <c r="F1384">
        <v>10</v>
      </c>
      <c r="G1384">
        <v>1</v>
      </c>
      <c r="H1384">
        <v>1</v>
      </c>
    </row>
    <row r="1385" spans="1:8" x14ac:dyDescent="0.3">
      <c r="A1385" s="1">
        <v>42212</v>
      </c>
      <c r="B1385" s="1">
        <v>37401</v>
      </c>
      <c r="C1385" t="s">
        <v>61026</v>
      </c>
      <c r="D1385">
        <v>356</v>
      </c>
      <c r="E1385">
        <v>26120</v>
      </c>
      <c r="F1385">
        <v>4</v>
      </c>
      <c r="G1385">
        <v>1</v>
      </c>
      <c r="H1385">
        <v>1</v>
      </c>
    </row>
    <row r="1386" spans="1:8" x14ac:dyDescent="0.3">
      <c r="A1386" s="1">
        <v>42212</v>
      </c>
      <c r="B1386" s="1">
        <v>37375</v>
      </c>
      <c r="C1386" t="s">
        <v>61027</v>
      </c>
      <c r="D1386">
        <v>369</v>
      </c>
      <c r="E1386">
        <v>28659</v>
      </c>
      <c r="F1386">
        <v>6</v>
      </c>
      <c r="G1386">
        <v>1</v>
      </c>
      <c r="H1386">
        <v>1</v>
      </c>
    </row>
    <row r="1387" spans="1:8" x14ac:dyDescent="0.3">
      <c r="A1387" s="1">
        <v>42212</v>
      </c>
      <c r="B1387" s="1">
        <v>37381</v>
      </c>
      <c r="C1387" t="s">
        <v>61028</v>
      </c>
      <c r="D1387">
        <v>368</v>
      </c>
      <c r="E1387">
        <v>12921</v>
      </c>
      <c r="F1387">
        <v>4</v>
      </c>
      <c r="G1387">
        <v>1</v>
      </c>
      <c r="H1387">
        <v>1</v>
      </c>
    </row>
    <row r="1388" spans="1:8" x14ac:dyDescent="0.3">
      <c r="A1388" s="1">
        <v>42213</v>
      </c>
      <c r="B1388" s="1">
        <v>37354</v>
      </c>
      <c r="C1388" t="s">
        <v>61029</v>
      </c>
      <c r="D1388">
        <v>381</v>
      </c>
      <c r="E1388">
        <v>13999</v>
      </c>
      <c r="F1388">
        <v>4</v>
      </c>
      <c r="G1388">
        <v>1</v>
      </c>
      <c r="H1388">
        <v>1</v>
      </c>
    </row>
    <row r="1389" spans="1:8" x14ac:dyDescent="0.3">
      <c r="A1389" s="1">
        <v>42213</v>
      </c>
      <c r="B1389" s="1">
        <v>37355</v>
      </c>
      <c r="C1389" t="s">
        <v>61030</v>
      </c>
      <c r="D1389">
        <v>375</v>
      </c>
      <c r="E1389">
        <v>21000</v>
      </c>
      <c r="F1389">
        <v>9</v>
      </c>
      <c r="G1389">
        <v>1</v>
      </c>
      <c r="H1389">
        <v>1</v>
      </c>
    </row>
    <row r="1390" spans="1:8" x14ac:dyDescent="0.3">
      <c r="A1390" s="1">
        <v>42213</v>
      </c>
      <c r="B1390" s="1">
        <v>37352</v>
      </c>
      <c r="C1390" t="s">
        <v>61031</v>
      </c>
      <c r="D1390">
        <v>354</v>
      </c>
      <c r="E1390">
        <v>12353</v>
      </c>
      <c r="F1390">
        <v>9</v>
      </c>
      <c r="G1390">
        <v>1</v>
      </c>
      <c r="H1390">
        <v>1</v>
      </c>
    </row>
    <row r="1391" spans="1:8" x14ac:dyDescent="0.3">
      <c r="A1391" s="1">
        <v>42213</v>
      </c>
      <c r="B1391" s="1">
        <v>37428</v>
      </c>
      <c r="C1391" t="s">
        <v>61032</v>
      </c>
      <c r="D1391">
        <v>375</v>
      </c>
      <c r="E1391">
        <v>21203</v>
      </c>
      <c r="F1391">
        <v>9</v>
      </c>
      <c r="G1391">
        <v>1</v>
      </c>
      <c r="H1391">
        <v>1</v>
      </c>
    </row>
    <row r="1392" spans="1:8" x14ac:dyDescent="0.3">
      <c r="A1392" s="1">
        <v>42213</v>
      </c>
      <c r="B1392" s="1">
        <v>37358</v>
      </c>
      <c r="C1392" t="s">
        <v>61033</v>
      </c>
      <c r="D1392">
        <v>375</v>
      </c>
      <c r="E1392">
        <v>21194</v>
      </c>
      <c r="F1392">
        <v>9</v>
      </c>
      <c r="G1392">
        <v>1</v>
      </c>
      <c r="H1392">
        <v>1</v>
      </c>
    </row>
    <row r="1393" spans="1:8" x14ac:dyDescent="0.3">
      <c r="A1393" s="1">
        <v>42214</v>
      </c>
      <c r="B1393" s="1">
        <v>37424</v>
      </c>
      <c r="C1393" t="s">
        <v>61034</v>
      </c>
      <c r="D1393">
        <v>370</v>
      </c>
      <c r="E1393">
        <v>21189</v>
      </c>
      <c r="F1393">
        <v>9</v>
      </c>
      <c r="G1393">
        <v>1</v>
      </c>
      <c r="H1393">
        <v>1</v>
      </c>
    </row>
    <row r="1394" spans="1:8" x14ac:dyDescent="0.3">
      <c r="A1394" s="1">
        <v>42214</v>
      </c>
      <c r="B1394" s="1">
        <v>37353</v>
      </c>
      <c r="C1394" t="s">
        <v>61035</v>
      </c>
      <c r="D1394">
        <v>379</v>
      </c>
      <c r="E1394">
        <v>20998</v>
      </c>
      <c r="F1394">
        <v>9</v>
      </c>
      <c r="G1394">
        <v>1</v>
      </c>
      <c r="H1394">
        <v>1</v>
      </c>
    </row>
    <row r="1395" spans="1:8" x14ac:dyDescent="0.3">
      <c r="A1395" s="1">
        <v>42214</v>
      </c>
      <c r="B1395" s="1">
        <v>37413</v>
      </c>
      <c r="C1395" t="s">
        <v>61036</v>
      </c>
      <c r="D1395">
        <v>375</v>
      </c>
      <c r="E1395">
        <v>16053</v>
      </c>
      <c r="F1395">
        <v>10</v>
      </c>
      <c r="G1395">
        <v>1</v>
      </c>
      <c r="H1395">
        <v>1</v>
      </c>
    </row>
    <row r="1396" spans="1:8" x14ac:dyDescent="0.3">
      <c r="A1396" s="1">
        <v>42214</v>
      </c>
      <c r="B1396" s="1">
        <v>37416</v>
      </c>
      <c r="C1396" t="s">
        <v>61037</v>
      </c>
      <c r="D1396">
        <v>368</v>
      </c>
      <c r="E1396">
        <v>13087</v>
      </c>
      <c r="F1396">
        <v>1</v>
      </c>
      <c r="G1396">
        <v>1</v>
      </c>
      <c r="H1396">
        <v>1</v>
      </c>
    </row>
    <row r="1397" spans="1:8" x14ac:dyDescent="0.3">
      <c r="A1397" s="1">
        <v>42214</v>
      </c>
      <c r="B1397" s="1">
        <v>37416</v>
      </c>
      <c r="C1397" t="s">
        <v>61038</v>
      </c>
      <c r="D1397">
        <v>387</v>
      </c>
      <c r="E1397">
        <v>17080</v>
      </c>
      <c r="F1397">
        <v>7</v>
      </c>
      <c r="G1397">
        <v>1</v>
      </c>
      <c r="H1397">
        <v>1</v>
      </c>
    </row>
    <row r="1398" spans="1:8" x14ac:dyDescent="0.3">
      <c r="A1398" s="1">
        <v>42214</v>
      </c>
      <c r="B1398" s="1">
        <v>37394</v>
      </c>
      <c r="C1398" t="s">
        <v>61039</v>
      </c>
      <c r="D1398">
        <v>368</v>
      </c>
      <c r="E1398">
        <v>12950</v>
      </c>
      <c r="F1398">
        <v>1</v>
      </c>
      <c r="G1398">
        <v>1</v>
      </c>
      <c r="H1398">
        <v>1</v>
      </c>
    </row>
    <row r="1399" spans="1:8" x14ac:dyDescent="0.3">
      <c r="A1399" s="1">
        <v>42215</v>
      </c>
      <c r="B1399" s="1">
        <v>37408</v>
      </c>
      <c r="C1399" t="s">
        <v>61040</v>
      </c>
      <c r="D1399">
        <v>330</v>
      </c>
      <c r="E1399">
        <v>20710</v>
      </c>
      <c r="F1399">
        <v>10</v>
      </c>
      <c r="G1399">
        <v>1</v>
      </c>
      <c r="H1399">
        <v>1</v>
      </c>
    </row>
    <row r="1400" spans="1:8" x14ac:dyDescent="0.3">
      <c r="A1400" s="1">
        <v>42215</v>
      </c>
      <c r="B1400" s="1">
        <v>37387</v>
      </c>
      <c r="C1400" t="s">
        <v>61041</v>
      </c>
      <c r="D1400">
        <v>356</v>
      </c>
      <c r="E1400">
        <v>26245</v>
      </c>
      <c r="F1400">
        <v>4</v>
      </c>
      <c r="G1400">
        <v>1</v>
      </c>
      <c r="H1400">
        <v>1</v>
      </c>
    </row>
    <row r="1401" spans="1:8" x14ac:dyDescent="0.3">
      <c r="A1401" s="1">
        <v>42215</v>
      </c>
      <c r="B1401" s="1">
        <v>37442</v>
      </c>
      <c r="C1401" t="s">
        <v>61042</v>
      </c>
      <c r="D1401">
        <v>362</v>
      </c>
      <c r="E1401">
        <v>11481</v>
      </c>
      <c r="F1401">
        <v>8</v>
      </c>
      <c r="G1401">
        <v>1</v>
      </c>
      <c r="H1401">
        <v>1</v>
      </c>
    </row>
    <row r="1402" spans="1:8" x14ac:dyDescent="0.3">
      <c r="A1402" s="1">
        <v>42215</v>
      </c>
      <c r="B1402" s="1">
        <v>37443</v>
      </c>
      <c r="C1402" t="s">
        <v>61043</v>
      </c>
      <c r="D1402">
        <v>362</v>
      </c>
      <c r="E1402">
        <v>26276</v>
      </c>
      <c r="F1402">
        <v>1</v>
      </c>
      <c r="G1402">
        <v>1</v>
      </c>
      <c r="H1402">
        <v>1</v>
      </c>
    </row>
    <row r="1403" spans="1:8" x14ac:dyDescent="0.3">
      <c r="A1403" s="1">
        <v>42215</v>
      </c>
      <c r="B1403" s="1">
        <v>37390</v>
      </c>
      <c r="C1403" t="s">
        <v>61044</v>
      </c>
      <c r="D1403">
        <v>328</v>
      </c>
      <c r="E1403">
        <v>15196</v>
      </c>
      <c r="F1403">
        <v>4</v>
      </c>
      <c r="G1403">
        <v>1</v>
      </c>
      <c r="H1403">
        <v>1</v>
      </c>
    </row>
    <row r="1404" spans="1:8" x14ac:dyDescent="0.3">
      <c r="A1404" s="1">
        <v>42215</v>
      </c>
      <c r="B1404" s="1">
        <v>37374</v>
      </c>
      <c r="C1404" t="s">
        <v>61045</v>
      </c>
      <c r="D1404">
        <v>342</v>
      </c>
      <c r="E1404">
        <v>26022</v>
      </c>
      <c r="F1404">
        <v>9</v>
      </c>
      <c r="G1404">
        <v>1</v>
      </c>
      <c r="H1404">
        <v>1</v>
      </c>
    </row>
    <row r="1405" spans="1:8" x14ac:dyDescent="0.3">
      <c r="A1405" s="1">
        <v>42215</v>
      </c>
      <c r="B1405" s="1">
        <v>37405</v>
      </c>
      <c r="C1405" t="s">
        <v>61046</v>
      </c>
      <c r="D1405">
        <v>375</v>
      </c>
      <c r="E1405">
        <v>13212</v>
      </c>
      <c r="F1405">
        <v>4</v>
      </c>
      <c r="G1405">
        <v>1</v>
      </c>
      <c r="H1405">
        <v>1</v>
      </c>
    </row>
    <row r="1406" spans="1:8" x14ac:dyDescent="0.3">
      <c r="A1406" s="1">
        <v>42215</v>
      </c>
      <c r="B1406" s="1">
        <v>37381</v>
      </c>
      <c r="C1406" t="s">
        <v>61047</v>
      </c>
      <c r="D1406">
        <v>377</v>
      </c>
      <c r="E1406">
        <v>24832</v>
      </c>
      <c r="F1406">
        <v>6</v>
      </c>
      <c r="G1406">
        <v>1</v>
      </c>
      <c r="H1406">
        <v>1</v>
      </c>
    </row>
    <row r="1407" spans="1:8" x14ac:dyDescent="0.3">
      <c r="A1407" s="1">
        <v>42215</v>
      </c>
      <c r="B1407" s="1">
        <v>37348</v>
      </c>
      <c r="C1407" t="s">
        <v>61048</v>
      </c>
      <c r="D1407">
        <v>377</v>
      </c>
      <c r="E1407">
        <v>13177</v>
      </c>
      <c r="F1407">
        <v>1</v>
      </c>
      <c r="G1407">
        <v>1</v>
      </c>
      <c r="H1407">
        <v>1</v>
      </c>
    </row>
    <row r="1408" spans="1:8" x14ac:dyDescent="0.3">
      <c r="A1408" s="1">
        <v>42215</v>
      </c>
      <c r="B1408" s="1">
        <v>37386</v>
      </c>
      <c r="C1408" t="s">
        <v>61049</v>
      </c>
      <c r="D1408">
        <v>371</v>
      </c>
      <c r="E1408">
        <v>21202</v>
      </c>
      <c r="F1408">
        <v>9</v>
      </c>
      <c r="G1408">
        <v>1</v>
      </c>
      <c r="H1408">
        <v>1</v>
      </c>
    </row>
    <row r="1409" spans="1:8" x14ac:dyDescent="0.3">
      <c r="A1409" s="1">
        <v>42216</v>
      </c>
      <c r="B1409" s="1">
        <v>37405</v>
      </c>
      <c r="C1409" t="s">
        <v>61050</v>
      </c>
      <c r="D1409">
        <v>375</v>
      </c>
      <c r="E1409">
        <v>13203</v>
      </c>
      <c r="F1409">
        <v>1</v>
      </c>
      <c r="G1409">
        <v>1</v>
      </c>
      <c r="H1409">
        <v>1</v>
      </c>
    </row>
    <row r="1410" spans="1:8" x14ac:dyDescent="0.3">
      <c r="A1410" s="1">
        <v>42216</v>
      </c>
      <c r="B1410" s="1">
        <v>37437</v>
      </c>
      <c r="C1410" t="s">
        <v>61051</v>
      </c>
      <c r="D1410">
        <v>362</v>
      </c>
      <c r="E1410">
        <v>11609</v>
      </c>
      <c r="F1410">
        <v>10</v>
      </c>
      <c r="G1410">
        <v>1</v>
      </c>
      <c r="H1410">
        <v>1</v>
      </c>
    </row>
    <row r="1411" spans="1:8" x14ac:dyDescent="0.3">
      <c r="A1411" s="1">
        <v>42216</v>
      </c>
      <c r="B1411" s="1">
        <v>37416</v>
      </c>
      <c r="C1411" t="s">
        <v>61052</v>
      </c>
      <c r="D1411">
        <v>371</v>
      </c>
      <c r="E1411">
        <v>15454</v>
      </c>
      <c r="F1411">
        <v>8</v>
      </c>
      <c r="G1411">
        <v>1</v>
      </c>
      <c r="H1411">
        <v>1</v>
      </c>
    </row>
    <row r="1412" spans="1:8" x14ac:dyDescent="0.3">
      <c r="A1412" s="1">
        <v>42216</v>
      </c>
      <c r="B1412" s="1">
        <v>37356</v>
      </c>
      <c r="C1412" t="s">
        <v>61053</v>
      </c>
      <c r="D1412">
        <v>362</v>
      </c>
      <c r="E1412">
        <v>12348</v>
      </c>
      <c r="F1412">
        <v>9</v>
      </c>
      <c r="G1412">
        <v>1</v>
      </c>
      <c r="H1412">
        <v>1</v>
      </c>
    </row>
    <row r="1413" spans="1:8" x14ac:dyDescent="0.3">
      <c r="A1413" s="1">
        <v>42216</v>
      </c>
      <c r="B1413" s="1">
        <v>37349</v>
      </c>
      <c r="C1413" t="s">
        <v>61054</v>
      </c>
      <c r="D1413">
        <v>369</v>
      </c>
      <c r="E1413">
        <v>13176</v>
      </c>
      <c r="F1413">
        <v>4</v>
      </c>
      <c r="G1413">
        <v>1</v>
      </c>
      <c r="H1413">
        <v>1</v>
      </c>
    </row>
    <row r="1414" spans="1:8" x14ac:dyDescent="0.3">
      <c r="A1414" s="1">
        <v>42216</v>
      </c>
      <c r="B1414" s="1">
        <v>37421</v>
      </c>
      <c r="C1414" t="s">
        <v>61055</v>
      </c>
      <c r="D1414">
        <v>356</v>
      </c>
      <c r="E1414">
        <v>12358</v>
      </c>
      <c r="F1414">
        <v>9</v>
      </c>
      <c r="G1414">
        <v>1</v>
      </c>
      <c r="H1414">
        <v>1</v>
      </c>
    </row>
    <row r="1415" spans="1:8" x14ac:dyDescent="0.3">
      <c r="A1415" s="1">
        <v>42216</v>
      </c>
      <c r="B1415" s="1">
        <v>37411</v>
      </c>
      <c r="C1415" t="s">
        <v>61056</v>
      </c>
      <c r="D1415">
        <v>368</v>
      </c>
      <c r="E1415">
        <v>13088</v>
      </c>
      <c r="F1415">
        <v>1</v>
      </c>
      <c r="G1415">
        <v>1</v>
      </c>
      <c r="H1415">
        <v>1</v>
      </c>
    </row>
    <row r="1416" spans="1:8" x14ac:dyDescent="0.3">
      <c r="A1416" s="1">
        <v>42216</v>
      </c>
      <c r="B1416" s="1">
        <v>37371</v>
      </c>
      <c r="C1416" t="s">
        <v>61057</v>
      </c>
      <c r="D1416">
        <v>377</v>
      </c>
      <c r="E1416">
        <v>21169</v>
      </c>
      <c r="F1416">
        <v>9</v>
      </c>
      <c r="G1416">
        <v>1</v>
      </c>
      <c r="H1416">
        <v>1</v>
      </c>
    </row>
    <row r="1417" spans="1:8" x14ac:dyDescent="0.3">
      <c r="A1417" s="1">
        <v>42216</v>
      </c>
      <c r="B1417" s="1">
        <v>37362</v>
      </c>
      <c r="C1417" t="s">
        <v>61058</v>
      </c>
      <c r="D1417">
        <v>373</v>
      </c>
      <c r="E1417">
        <v>21165</v>
      </c>
      <c r="F1417">
        <v>9</v>
      </c>
      <c r="G1417">
        <v>1</v>
      </c>
      <c r="H1417">
        <v>1</v>
      </c>
    </row>
    <row r="1418" spans="1:8" x14ac:dyDescent="0.3">
      <c r="A1418" s="1">
        <v>42217</v>
      </c>
      <c r="B1418" s="1">
        <v>37386</v>
      </c>
      <c r="C1418" t="s">
        <v>61059</v>
      </c>
      <c r="D1418">
        <v>362</v>
      </c>
      <c r="E1418">
        <v>26293</v>
      </c>
      <c r="F1418">
        <v>1</v>
      </c>
      <c r="G1418">
        <v>1</v>
      </c>
      <c r="H1418">
        <v>1</v>
      </c>
    </row>
    <row r="1419" spans="1:8" x14ac:dyDescent="0.3">
      <c r="A1419" s="1">
        <v>42217</v>
      </c>
      <c r="B1419" s="1">
        <v>37383</v>
      </c>
      <c r="C1419" t="s">
        <v>61060</v>
      </c>
      <c r="D1419">
        <v>383</v>
      </c>
      <c r="E1419">
        <v>14017</v>
      </c>
      <c r="F1419">
        <v>4</v>
      </c>
      <c r="G1419">
        <v>1</v>
      </c>
      <c r="H1419">
        <v>1</v>
      </c>
    </row>
    <row r="1420" spans="1:8" x14ac:dyDescent="0.3">
      <c r="A1420" s="1">
        <v>42217</v>
      </c>
      <c r="B1420" s="1">
        <v>37366</v>
      </c>
      <c r="C1420" t="s">
        <v>61061</v>
      </c>
      <c r="D1420">
        <v>370</v>
      </c>
      <c r="E1420">
        <v>13246</v>
      </c>
      <c r="F1420">
        <v>4</v>
      </c>
      <c r="G1420">
        <v>1</v>
      </c>
      <c r="H1420">
        <v>1</v>
      </c>
    </row>
    <row r="1421" spans="1:8" x14ac:dyDescent="0.3">
      <c r="A1421" s="1">
        <v>42217</v>
      </c>
      <c r="B1421" s="1">
        <v>37391</v>
      </c>
      <c r="C1421" t="s">
        <v>61062</v>
      </c>
      <c r="D1421">
        <v>369</v>
      </c>
      <c r="E1421">
        <v>15667</v>
      </c>
      <c r="F1421">
        <v>8</v>
      </c>
      <c r="G1421">
        <v>1</v>
      </c>
      <c r="H1421">
        <v>1</v>
      </c>
    </row>
    <row r="1422" spans="1:8" x14ac:dyDescent="0.3">
      <c r="A1422" s="1">
        <v>42217</v>
      </c>
      <c r="B1422" s="1">
        <v>37367</v>
      </c>
      <c r="C1422" t="s">
        <v>61063</v>
      </c>
      <c r="D1422">
        <v>360</v>
      </c>
      <c r="E1422">
        <v>12685</v>
      </c>
      <c r="F1422">
        <v>9</v>
      </c>
      <c r="G1422">
        <v>1</v>
      </c>
      <c r="H1422">
        <v>1</v>
      </c>
    </row>
    <row r="1423" spans="1:8" x14ac:dyDescent="0.3">
      <c r="A1423" s="1">
        <v>42217</v>
      </c>
      <c r="B1423" s="1">
        <v>37352</v>
      </c>
      <c r="C1423" t="s">
        <v>61064</v>
      </c>
      <c r="D1423">
        <v>369</v>
      </c>
      <c r="E1423">
        <v>25287</v>
      </c>
      <c r="F1423">
        <v>6</v>
      </c>
      <c r="G1423">
        <v>1</v>
      </c>
      <c r="H1423">
        <v>1</v>
      </c>
    </row>
    <row r="1424" spans="1:8" x14ac:dyDescent="0.3">
      <c r="A1424" s="1">
        <v>42217</v>
      </c>
      <c r="B1424" s="1">
        <v>37395</v>
      </c>
      <c r="C1424" t="s">
        <v>61065</v>
      </c>
      <c r="D1424">
        <v>387</v>
      </c>
      <c r="E1424">
        <v>14025</v>
      </c>
      <c r="F1424">
        <v>1</v>
      </c>
      <c r="G1424">
        <v>1</v>
      </c>
      <c r="H1424">
        <v>1</v>
      </c>
    </row>
    <row r="1425" spans="1:8" x14ac:dyDescent="0.3">
      <c r="A1425" s="1">
        <v>42217</v>
      </c>
      <c r="B1425" s="1">
        <v>37367</v>
      </c>
      <c r="C1425" t="s">
        <v>61066</v>
      </c>
      <c r="D1425">
        <v>340</v>
      </c>
      <c r="E1425">
        <v>20062</v>
      </c>
      <c r="F1425">
        <v>8</v>
      </c>
      <c r="G1425">
        <v>1</v>
      </c>
      <c r="H1425">
        <v>1</v>
      </c>
    </row>
    <row r="1426" spans="1:8" x14ac:dyDescent="0.3">
      <c r="A1426" s="1">
        <v>42217</v>
      </c>
      <c r="B1426" s="1">
        <v>37422</v>
      </c>
      <c r="C1426" t="s">
        <v>61067</v>
      </c>
      <c r="D1426">
        <v>362</v>
      </c>
      <c r="E1426">
        <v>12588</v>
      </c>
      <c r="F1426">
        <v>9</v>
      </c>
      <c r="G1426">
        <v>1</v>
      </c>
      <c r="H1426">
        <v>1</v>
      </c>
    </row>
    <row r="1427" spans="1:8" x14ac:dyDescent="0.3">
      <c r="A1427" s="1">
        <v>42218</v>
      </c>
      <c r="B1427" s="1">
        <v>37365</v>
      </c>
      <c r="C1427" t="s">
        <v>61068</v>
      </c>
      <c r="D1427">
        <v>370</v>
      </c>
      <c r="E1427">
        <v>21561</v>
      </c>
      <c r="F1427">
        <v>9</v>
      </c>
      <c r="G1427">
        <v>1</v>
      </c>
      <c r="H1427">
        <v>1</v>
      </c>
    </row>
    <row r="1428" spans="1:8" x14ac:dyDescent="0.3">
      <c r="A1428" s="1">
        <v>42218</v>
      </c>
      <c r="B1428" s="1">
        <v>37425</v>
      </c>
      <c r="C1428" t="s">
        <v>61069</v>
      </c>
      <c r="D1428">
        <v>322</v>
      </c>
      <c r="E1428">
        <v>15254</v>
      </c>
      <c r="F1428">
        <v>5</v>
      </c>
      <c r="G1428">
        <v>1</v>
      </c>
      <c r="H1428">
        <v>1</v>
      </c>
    </row>
    <row r="1429" spans="1:8" x14ac:dyDescent="0.3">
      <c r="A1429" s="1">
        <v>42218</v>
      </c>
      <c r="B1429" s="1">
        <v>37367</v>
      </c>
      <c r="C1429" t="s">
        <v>61070</v>
      </c>
      <c r="D1429">
        <v>340</v>
      </c>
      <c r="E1429">
        <v>15203</v>
      </c>
      <c r="F1429">
        <v>4</v>
      </c>
      <c r="G1429">
        <v>1</v>
      </c>
      <c r="H1429">
        <v>1</v>
      </c>
    </row>
    <row r="1430" spans="1:8" x14ac:dyDescent="0.3">
      <c r="A1430" s="1">
        <v>42218</v>
      </c>
      <c r="B1430" s="1">
        <v>37355</v>
      </c>
      <c r="C1430" t="s">
        <v>61071</v>
      </c>
      <c r="D1430">
        <v>375</v>
      </c>
      <c r="E1430">
        <v>13359</v>
      </c>
      <c r="F1430">
        <v>4</v>
      </c>
      <c r="G1430">
        <v>1</v>
      </c>
      <c r="H1430">
        <v>1</v>
      </c>
    </row>
    <row r="1431" spans="1:8" x14ac:dyDescent="0.3">
      <c r="A1431" s="1">
        <v>42218</v>
      </c>
      <c r="B1431" s="1">
        <v>37387</v>
      </c>
      <c r="C1431" t="s">
        <v>61072</v>
      </c>
      <c r="D1431">
        <v>375</v>
      </c>
      <c r="E1431">
        <v>13248</v>
      </c>
      <c r="F1431">
        <v>1</v>
      </c>
      <c r="G1431">
        <v>1</v>
      </c>
      <c r="H1431">
        <v>1</v>
      </c>
    </row>
    <row r="1432" spans="1:8" x14ac:dyDescent="0.3">
      <c r="A1432" s="1">
        <v>42218</v>
      </c>
      <c r="B1432" s="1">
        <v>37406</v>
      </c>
      <c r="C1432" t="s">
        <v>61073</v>
      </c>
      <c r="D1432">
        <v>360</v>
      </c>
      <c r="E1432">
        <v>26302</v>
      </c>
      <c r="F1432">
        <v>4</v>
      </c>
      <c r="G1432">
        <v>1</v>
      </c>
      <c r="H1432">
        <v>1</v>
      </c>
    </row>
    <row r="1433" spans="1:8" x14ac:dyDescent="0.3">
      <c r="A1433" s="1">
        <v>42218</v>
      </c>
      <c r="B1433" s="1">
        <v>37404</v>
      </c>
      <c r="C1433" t="s">
        <v>61074</v>
      </c>
      <c r="D1433">
        <v>369</v>
      </c>
      <c r="E1433">
        <v>16329</v>
      </c>
      <c r="F1433">
        <v>10</v>
      </c>
      <c r="G1433">
        <v>1</v>
      </c>
      <c r="H1433">
        <v>1</v>
      </c>
    </row>
    <row r="1434" spans="1:8" x14ac:dyDescent="0.3">
      <c r="A1434" s="1">
        <v>42218</v>
      </c>
      <c r="B1434" s="1">
        <v>37388</v>
      </c>
      <c r="C1434" t="s">
        <v>61075</v>
      </c>
      <c r="D1434">
        <v>328</v>
      </c>
      <c r="E1434">
        <v>15288</v>
      </c>
      <c r="F1434">
        <v>4</v>
      </c>
      <c r="G1434">
        <v>1</v>
      </c>
      <c r="H1434">
        <v>1</v>
      </c>
    </row>
    <row r="1435" spans="1:8" x14ac:dyDescent="0.3">
      <c r="A1435" s="1">
        <v>42219</v>
      </c>
      <c r="B1435" s="1">
        <v>37365</v>
      </c>
      <c r="C1435" t="s">
        <v>61076</v>
      </c>
      <c r="D1435">
        <v>379</v>
      </c>
      <c r="E1435">
        <v>16311</v>
      </c>
      <c r="F1435">
        <v>10</v>
      </c>
      <c r="G1435">
        <v>1</v>
      </c>
      <c r="H1435">
        <v>1</v>
      </c>
    </row>
    <row r="1436" spans="1:8" x14ac:dyDescent="0.3">
      <c r="A1436" s="1">
        <v>42219</v>
      </c>
      <c r="B1436" s="1">
        <v>37436</v>
      </c>
      <c r="C1436" t="s">
        <v>61077</v>
      </c>
      <c r="D1436">
        <v>377</v>
      </c>
      <c r="E1436">
        <v>21394</v>
      </c>
      <c r="F1436">
        <v>9</v>
      </c>
      <c r="G1436">
        <v>1</v>
      </c>
      <c r="H1436">
        <v>1</v>
      </c>
    </row>
    <row r="1437" spans="1:8" x14ac:dyDescent="0.3">
      <c r="A1437" s="1">
        <v>42219</v>
      </c>
      <c r="B1437" s="1">
        <v>37423</v>
      </c>
      <c r="C1437" t="s">
        <v>61078</v>
      </c>
      <c r="D1437">
        <v>340</v>
      </c>
      <c r="E1437">
        <v>15284</v>
      </c>
      <c r="F1437">
        <v>4</v>
      </c>
      <c r="G1437">
        <v>1</v>
      </c>
      <c r="H1437">
        <v>1</v>
      </c>
    </row>
    <row r="1438" spans="1:8" x14ac:dyDescent="0.3">
      <c r="A1438" s="1">
        <v>42219</v>
      </c>
      <c r="B1438" s="1">
        <v>37362</v>
      </c>
      <c r="C1438" t="s">
        <v>61079</v>
      </c>
      <c r="D1438">
        <v>369</v>
      </c>
      <c r="E1438">
        <v>13274</v>
      </c>
      <c r="F1438">
        <v>1</v>
      </c>
      <c r="G1438">
        <v>1</v>
      </c>
      <c r="H1438">
        <v>1</v>
      </c>
    </row>
    <row r="1439" spans="1:8" x14ac:dyDescent="0.3">
      <c r="A1439" s="1">
        <v>42219</v>
      </c>
      <c r="B1439" s="1">
        <v>37452</v>
      </c>
      <c r="C1439" t="s">
        <v>61080</v>
      </c>
      <c r="D1439">
        <v>377</v>
      </c>
      <c r="E1439">
        <v>13383</v>
      </c>
      <c r="F1439">
        <v>1</v>
      </c>
      <c r="G1439">
        <v>1</v>
      </c>
      <c r="H1439">
        <v>1</v>
      </c>
    </row>
    <row r="1440" spans="1:8" x14ac:dyDescent="0.3">
      <c r="A1440" s="1">
        <v>42220</v>
      </c>
      <c r="B1440" s="1">
        <v>37455</v>
      </c>
      <c r="C1440" t="s">
        <v>61081</v>
      </c>
      <c r="D1440">
        <v>370</v>
      </c>
      <c r="E1440">
        <v>25095</v>
      </c>
      <c r="F1440">
        <v>6</v>
      </c>
      <c r="G1440">
        <v>1</v>
      </c>
      <c r="H1440">
        <v>1</v>
      </c>
    </row>
    <row r="1441" spans="1:8" x14ac:dyDescent="0.3">
      <c r="A1441" s="1">
        <v>42220</v>
      </c>
      <c r="B1441" s="1">
        <v>37387</v>
      </c>
      <c r="C1441" t="s">
        <v>61082</v>
      </c>
      <c r="D1441">
        <v>369</v>
      </c>
      <c r="E1441">
        <v>28802</v>
      </c>
      <c r="F1441">
        <v>6</v>
      </c>
      <c r="G1441">
        <v>1</v>
      </c>
      <c r="H1441">
        <v>1</v>
      </c>
    </row>
    <row r="1442" spans="1:8" x14ac:dyDescent="0.3">
      <c r="A1442" s="1">
        <v>42220</v>
      </c>
      <c r="B1442" s="1">
        <v>37360</v>
      </c>
      <c r="C1442" t="s">
        <v>61083</v>
      </c>
      <c r="D1442">
        <v>324</v>
      </c>
      <c r="E1442">
        <v>26134</v>
      </c>
      <c r="F1442">
        <v>9</v>
      </c>
      <c r="G1442">
        <v>1</v>
      </c>
      <c r="H1442">
        <v>1</v>
      </c>
    </row>
    <row r="1443" spans="1:8" x14ac:dyDescent="0.3">
      <c r="A1443" s="1">
        <v>42220</v>
      </c>
      <c r="B1443" s="1">
        <v>37377</v>
      </c>
      <c r="C1443" t="s">
        <v>61084</v>
      </c>
      <c r="D1443">
        <v>370</v>
      </c>
      <c r="E1443">
        <v>21257</v>
      </c>
      <c r="F1443">
        <v>9</v>
      </c>
      <c r="G1443">
        <v>1</v>
      </c>
      <c r="H1443">
        <v>1</v>
      </c>
    </row>
    <row r="1444" spans="1:8" x14ac:dyDescent="0.3">
      <c r="A1444" s="1">
        <v>42220</v>
      </c>
      <c r="B1444" s="1">
        <v>37405</v>
      </c>
      <c r="C1444" t="s">
        <v>61085</v>
      </c>
      <c r="D1444">
        <v>377</v>
      </c>
      <c r="E1444">
        <v>15664</v>
      </c>
      <c r="F1444">
        <v>8</v>
      </c>
      <c r="G1444">
        <v>1</v>
      </c>
      <c r="H1444">
        <v>1</v>
      </c>
    </row>
    <row r="1445" spans="1:8" x14ac:dyDescent="0.3">
      <c r="A1445" s="1">
        <v>42220</v>
      </c>
      <c r="B1445" s="1">
        <v>37435</v>
      </c>
      <c r="C1445" t="s">
        <v>61086</v>
      </c>
      <c r="D1445">
        <v>369</v>
      </c>
      <c r="E1445">
        <v>13380</v>
      </c>
      <c r="F1445">
        <v>4</v>
      </c>
      <c r="G1445">
        <v>1</v>
      </c>
      <c r="H1445">
        <v>1</v>
      </c>
    </row>
    <row r="1446" spans="1:8" x14ac:dyDescent="0.3">
      <c r="A1446" s="1">
        <v>42220</v>
      </c>
      <c r="B1446" s="1">
        <v>37377</v>
      </c>
      <c r="C1446" t="s">
        <v>61087</v>
      </c>
      <c r="D1446">
        <v>360</v>
      </c>
      <c r="E1446">
        <v>12667</v>
      </c>
      <c r="F1446">
        <v>9</v>
      </c>
      <c r="G1446">
        <v>1</v>
      </c>
      <c r="H1446">
        <v>1</v>
      </c>
    </row>
    <row r="1447" spans="1:8" x14ac:dyDescent="0.3">
      <c r="A1447" s="1">
        <v>42220</v>
      </c>
      <c r="B1447" s="1">
        <v>37382</v>
      </c>
      <c r="C1447" t="s">
        <v>61088</v>
      </c>
      <c r="D1447">
        <v>354</v>
      </c>
      <c r="E1447">
        <v>28532</v>
      </c>
      <c r="F1447">
        <v>7</v>
      </c>
      <c r="G1447">
        <v>1</v>
      </c>
      <c r="H1447">
        <v>1</v>
      </c>
    </row>
    <row r="1448" spans="1:8" x14ac:dyDescent="0.3">
      <c r="A1448" s="1">
        <v>42221</v>
      </c>
      <c r="B1448" s="1">
        <v>37455</v>
      </c>
      <c r="C1448" t="s">
        <v>61089</v>
      </c>
      <c r="D1448">
        <v>371</v>
      </c>
      <c r="E1448">
        <v>13319</v>
      </c>
      <c r="F1448">
        <v>1</v>
      </c>
      <c r="G1448">
        <v>1</v>
      </c>
      <c r="H1448">
        <v>1</v>
      </c>
    </row>
    <row r="1449" spans="1:8" x14ac:dyDescent="0.3">
      <c r="A1449" s="1">
        <v>42221</v>
      </c>
      <c r="B1449" s="1">
        <v>37436</v>
      </c>
      <c r="C1449" t="s">
        <v>61090</v>
      </c>
      <c r="D1449">
        <v>371</v>
      </c>
      <c r="E1449">
        <v>16260</v>
      </c>
      <c r="F1449">
        <v>10</v>
      </c>
      <c r="G1449">
        <v>1</v>
      </c>
      <c r="H1449">
        <v>1</v>
      </c>
    </row>
    <row r="1450" spans="1:8" x14ac:dyDescent="0.3">
      <c r="A1450" s="1">
        <v>42221</v>
      </c>
      <c r="B1450" s="1">
        <v>37378</v>
      </c>
      <c r="C1450" t="s">
        <v>61091</v>
      </c>
      <c r="D1450">
        <v>369</v>
      </c>
      <c r="E1450">
        <v>25361</v>
      </c>
      <c r="F1450">
        <v>6</v>
      </c>
      <c r="G1450">
        <v>1</v>
      </c>
      <c r="H1450">
        <v>1</v>
      </c>
    </row>
    <row r="1451" spans="1:8" x14ac:dyDescent="0.3">
      <c r="A1451" s="1">
        <v>42221</v>
      </c>
      <c r="B1451" s="1">
        <v>37451</v>
      </c>
      <c r="C1451" t="s">
        <v>61092</v>
      </c>
      <c r="D1451">
        <v>370</v>
      </c>
      <c r="E1451">
        <v>13424</v>
      </c>
      <c r="F1451">
        <v>1</v>
      </c>
      <c r="G1451">
        <v>1</v>
      </c>
      <c r="H1451">
        <v>1</v>
      </c>
    </row>
    <row r="1452" spans="1:8" x14ac:dyDescent="0.3">
      <c r="A1452" s="1">
        <v>42221</v>
      </c>
      <c r="B1452" s="1">
        <v>37358</v>
      </c>
      <c r="C1452" t="s">
        <v>61093</v>
      </c>
      <c r="D1452">
        <v>360</v>
      </c>
      <c r="E1452">
        <v>11612</v>
      </c>
      <c r="F1452">
        <v>10</v>
      </c>
      <c r="G1452">
        <v>1</v>
      </c>
      <c r="H1452">
        <v>1</v>
      </c>
    </row>
    <row r="1453" spans="1:8" x14ac:dyDescent="0.3">
      <c r="A1453" s="1">
        <v>42221</v>
      </c>
      <c r="B1453" s="1">
        <v>37457</v>
      </c>
      <c r="C1453" t="s">
        <v>61094</v>
      </c>
      <c r="D1453">
        <v>368</v>
      </c>
      <c r="E1453">
        <v>13369</v>
      </c>
      <c r="F1453">
        <v>1</v>
      </c>
      <c r="G1453">
        <v>1</v>
      </c>
      <c r="H1453">
        <v>1</v>
      </c>
    </row>
    <row r="1454" spans="1:8" x14ac:dyDescent="0.3">
      <c r="A1454" s="1">
        <v>42221</v>
      </c>
      <c r="B1454" s="1">
        <v>37358</v>
      </c>
      <c r="C1454" t="s">
        <v>61095</v>
      </c>
      <c r="D1454">
        <v>379</v>
      </c>
      <c r="E1454">
        <v>13279</v>
      </c>
      <c r="F1454">
        <v>4</v>
      </c>
      <c r="G1454">
        <v>1</v>
      </c>
      <c r="H1454">
        <v>1</v>
      </c>
    </row>
    <row r="1455" spans="1:8" x14ac:dyDescent="0.3">
      <c r="A1455" s="1">
        <v>42222</v>
      </c>
      <c r="B1455" s="1">
        <v>37424</v>
      </c>
      <c r="C1455" t="s">
        <v>61096</v>
      </c>
      <c r="D1455">
        <v>356</v>
      </c>
      <c r="E1455">
        <v>20318</v>
      </c>
      <c r="F1455">
        <v>6</v>
      </c>
      <c r="G1455">
        <v>1</v>
      </c>
      <c r="H1455">
        <v>1</v>
      </c>
    </row>
    <row r="1456" spans="1:8" x14ac:dyDescent="0.3">
      <c r="A1456" s="1">
        <v>42222</v>
      </c>
      <c r="B1456" s="1">
        <v>37422</v>
      </c>
      <c r="C1456" t="s">
        <v>61097</v>
      </c>
      <c r="D1456">
        <v>370</v>
      </c>
      <c r="E1456">
        <v>21393</v>
      </c>
      <c r="F1456">
        <v>9</v>
      </c>
      <c r="G1456">
        <v>1</v>
      </c>
      <c r="H1456">
        <v>1</v>
      </c>
    </row>
    <row r="1457" spans="1:8" x14ac:dyDescent="0.3">
      <c r="A1457" s="1">
        <v>42222</v>
      </c>
      <c r="B1457" s="1">
        <v>37444</v>
      </c>
      <c r="C1457" t="s">
        <v>61098</v>
      </c>
      <c r="D1457">
        <v>352</v>
      </c>
      <c r="E1457">
        <v>11616</v>
      </c>
      <c r="F1457">
        <v>10</v>
      </c>
      <c r="G1457">
        <v>1</v>
      </c>
      <c r="H1457">
        <v>1</v>
      </c>
    </row>
    <row r="1458" spans="1:8" x14ac:dyDescent="0.3">
      <c r="A1458" s="1">
        <v>42222</v>
      </c>
      <c r="B1458" s="1">
        <v>37370</v>
      </c>
      <c r="C1458" t="s">
        <v>61099</v>
      </c>
      <c r="D1458">
        <v>342</v>
      </c>
      <c r="E1458">
        <v>15255</v>
      </c>
      <c r="F1458">
        <v>4</v>
      </c>
      <c r="G1458">
        <v>1</v>
      </c>
      <c r="H1458">
        <v>1</v>
      </c>
    </row>
    <row r="1459" spans="1:8" x14ac:dyDescent="0.3">
      <c r="A1459" s="1">
        <v>42222</v>
      </c>
      <c r="B1459" s="1">
        <v>37385</v>
      </c>
      <c r="C1459" t="s">
        <v>61100</v>
      </c>
      <c r="D1459">
        <v>375</v>
      </c>
      <c r="E1459">
        <v>28819</v>
      </c>
      <c r="F1459">
        <v>6</v>
      </c>
      <c r="G1459">
        <v>1</v>
      </c>
      <c r="H1459">
        <v>1</v>
      </c>
    </row>
    <row r="1460" spans="1:8" x14ac:dyDescent="0.3">
      <c r="A1460" s="1">
        <v>42222</v>
      </c>
      <c r="B1460" s="1">
        <v>37399</v>
      </c>
      <c r="C1460" t="s">
        <v>61101</v>
      </c>
      <c r="D1460">
        <v>362</v>
      </c>
      <c r="E1460">
        <v>28541</v>
      </c>
      <c r="F1460">
        <v>7</v>
      </c>
      <c r="G1460">
        <v>1</v>
      </c>
      <c r="H1460">
        <v>1</v>
      </c>
    </row>
    <row r="1461" spans="1:8" x14ac:dyDescent="0.3">
      <c r="A1461" s="1">
        <v>42222</v>
      </c>
      <c r="B1461" s="1">
        <v>37405</v>
      </c>
      <c r="C1461" t="s">
        <v>61102</v>
      </c>
      <c r="D1461">
        <v>354</v>
      </c>
      <c r="E1461">
        <v>12586</v>
      </c>
      <c r="F1461">
        <v>9</v>
      </c>
      <c r="G1461">
        <v>1</v>
      </c>
      <c r="H1461">
        <v>1</v>
      </c>
    </row>
    <row r="1462" spans="1:8" x14ac:dyDescent="0.3">
      <c r="A1462" s="1">
        <v>42222</v>
      </c>
      <c r="B1462" s="1">
        <v>37447</v>
      </c>
      <c r="C1462" t="s">
        <v>61103</v>
      </c>
      <c r="D1462">
        <v>369</v>
      </c>
      <c r="E1462">
        <v>25100</v>
      </c>
      <c r="F1462">
        <v>6</v>
      </c>
      <c r="G1462">
        <v>1</v>
      </c>
      <c r="H1462">
        <v>1</v>
      </c>
    </row>
    <row r="1463" spans="1:8" x14ac:dyDescent="0.3">
      <c r="A1463" s="1">
        <v>42222</v>
      </c>
      <c r="B1463" s="1">
        <v>37406</v>
      </c>
      <c r="C1463" t="s">
        <v>61104</v>
      </c>
      <c r="D1463">
        <v>369</v>
      </c>
      <c r="E1463">
        <v>13839</v>
      </c>
      <c r="F1463">
        <v>7</v>
      </c>
      <c r="G1463">
        <v>1</v>
      </c>
      <c r="H1463">
        <v>1</v>
      </c>
    </row>
    <row r="1464" spans="1:8" x14ac:dyDescent="0.3">
      <c r="A1464" s="1">
        <v>42222</v>
      </c>
      <c r="B1464" s="1">
        <v>37455</v>
      </c>
      <c r="C1464" t="s">
        <v>61105</v>
      </c>
      <c r="D1464">
        <v>370</v>
      </c>
      <c r="E1464">
        <v>28850</v>
      </c>
      <c r="F1464">
        <v>6</v>
      </c>
      <c r="G1464">
        <v>1</v>
      </c>
      <c r="H1464">
        <v>1</v>
      </c>
    </row>
    <row r="1465" spans="1:8" x14ac:dyDescent="0.3">
      <c r="A1465" s="1">
        <v>42222</v>
      </c>
      <c r="B1465" s="1">
        <v>37401</v>
      </c>
      <c r="C1465" t="s">
        <v>61106</v>
      </c>
      <c r="D1465">
        <v>373</v>
      </c>
      <c r="E1465">
        <v>21387</v>
      </c>
      <c r="F1465">
        <v>9</v>
      </c>
      <c r="G1465">
        <v>1</v>
      </c>
      <c r="H1465">
        <v>1</v>
      </c>
    </row>
    <row r="1466" spans="1:8" x14ac:dyDescent="0.3">
      <c r="A1466" s="1">
        <v>42222</v>
      </c>
      <c r="B1466" s="1">
        <v>37373</v>
      </c>
      <c r="C1466" t="s">
        <v>61107</v>
      </c>
      <c r="D1466">
        <v>387</v>
      </c>
      <c r="E1466">
        <v>24611</v>
      </c>
      <c r="F1466">
        <v>9</v>
      </c>
      <c r="G1466">
        <v>1</v>
      </c>
      <c r="H1466">
        <v>1</v>
      </c>
    </row>
    <row r="1467" spans="1:8" x14ac:dyDescent="0.3">
      <c r="A1467" s="1">
        <v>42223</v>
      </c>
      <c r="B1467" s="1">
        <v>37366</v>
      </c>
      <c r="C1467" t="s">
        <v>61108</v>
      </c>
      <c r="D1467">
        <v>371</v>
      </c>
      <c r="E1467">
        <v>21258</v>
      </c>
      <c r="F1467">
        <v>9</v>
      </c>
      <c r="G1467">
        <v>1</v>
      </c>
      <c r="H1467">
        <v>1</v>
      </c>
    </row>
    <row r="1468" spans="1:8" x14ac:dyDescent="0.3">
      <c r="A1468" s="1">
        <v>42223</v>
      </c>
      <c r="B1468" s="1">
        <v>37433</v>
      </c>
      <c r="C1468" t="s">
        <v>61109</v>
      </c>
      <c r="D1468">
        <v>371</v>
      </c>
      <c r="E1468">
        <v>13326</v>
      </c>
      <c r="F1468">
        <v>4</v>
      </c>
      <c r="G1468">
        <v>1</v>
      </c>
      <c r="H1468">
        <v>1</v>
      </c>
    </row>
    <row r="1469" spans="1:8" x14ac:dyDescent="0.3">
      <c r="A1469" s="1">
        <v>42223</v>
      </c>
      <c r="B1469" s="1">
        <v>37440</v>
      </c>
      <c r="C1469" t="s">
        <v>61110</v>
      </c>
      <c r="D1469">
        <v>381</v>
      </c>
      <c r="E1469">
        <v>14006</v>
      </c>
      <c r="F1469">
        <v>4</v>
      </c>
      <c r="G1469">
        <v>1</v>
      </c>
      <c r="H1469">
        <v>1</v>
      </c>
    </row>
    <row r="1470" spans="1:8" x14ac:dyDescent="0.3">
      <c r="A1470" s="1">
        <v>42223</v>
      </c>
      <c r="B1470" s="1">
        <v>37400</v>
      </c>
      <c r="C1470" t="s">
        <v>61111</v>
      </c>
      <c r="D1470">
        <v>352</v>
      </c>
      <c r="E1470">
        <v>12677</v>
      </c>
      <c r="F1470">
        <v>9</v>
      </c>
      <c r="G1470">
        <v>1</v>
      </c>
      <c r="H1470">
        <v>1</v>
      </c>
    </row>
    <row r="1471" spans="1:8" x14ac:dyDescent="0.3">
      <c r="A1471" s="1">
        <v>42223</v>
      </c>
      <c r="B1471" s="1">
        <v>37373</v>
      </c>
      <c r="C1471" t="s">
        <v>61112</v>
      </c>
      <c r="D1471">
        <v>368</v>
      </c>
      <c r="E1471">
        <v>16275</v>
      </c>
      <c r="F1471">
        <v>10</v>
      </c>
      <c r="G1471">
        <v>1</v>
      </c>
      <c r="H1471">
        <v>1</v>
      </c>
    </row>
    <row r="1472" spans="1:8" x14ac:dyDescent="0.3">
      <c r="A1472" s="1">
        <v>42223</v>
      </c>
      <c r="B1472" s="1">
        <v>37420</v>
      </c>
      <c r="C1472" t="s">
        <v>61113</v>
      </c>
      <c r="D1472">
        <v>371</v>
      </c>
      <c r="E1472">
        <v>13362</v>
      </c>
      <c r="F1472">
        <v>4</v>
      </c>
      <c r="G1472">
        <v>1</v>
      </c>
      <c r="H1472">
        <v>1</v>
      </c>
    </row>
    <row r="1473" spans="1:8" x14ac:dyDescent="0.3">
      <c r="A1473" s="1">
        <v>42223</v>
      </c>
      <c r="B1473" s="1">
        <v>37401</v>
      </c>
      <c r="C1473" t="s">
        <v>61114</v>
      </c>
      <c r="D1473">
        <v>368</v>
      </c>
      <c r="E1473">
        <v>21556</v>
      </c>
      <c r="F1473">
        <v>9</v>
      </c>
      <c r="G1473">
        <v>1</v>
      </c>
      <c r="H1473">
        <v>1</v>
      </c>
    </row>
    <row r="1474" spans="1:8" x14ac:dyDescent="0.3">
      <c r="A1474" s="1">
        <v>42223</v>
      </c>
      <c r="B1474" s="1">
        <v>37371</v>
      </c>
      <c r="C1474" t="s">
        <v>61115</v>
      </c>
      <c r="D1474">
        <v>375</v>
      </c>
      <c r="E1474">
        <v>28832</v>
      </c>
      <c r="F1474">
        <v>6</v>
      </c>
      <c r="G1474">
        <v>1</v>
      </c>
      <c r="H1474">
        <v>1</v>
      </c>
    </row>
    <row r="1475" spans="1:8" x14ac:dyDescent="0.3">
      <c r="A1475" s="1">
        <v>42223</v>
      </c>
      <c r="B1475" s="1">
        <v>37434</v>
      </c>
      <c r="C1475" t="s">
        <v>61116</v>
      </c>
      <c r="D1475">
        <v>371</v>
      </c>
      <c r="E1475">
        <v>25408</v>
      </c>
      <c r="F1475">
        <v>6</v>
      </c>
      <c r="G1475">
        <v>1</v>
      </c>
      <c r="H1475">
        <v>1</v>
      </c>
    </row>
    <row r="1476" spans="1:8" x14ac:dyDescent="0.3">
      <c r="A1476" s="1">
        <v>42223</v>
      </c>
      <c r="B1476" s="1">
        <v>37416</v>
      </c>
      <c r="C1476" t="s">
        <v>61117</v>
      </c>
      <c r="D1476">
        <v>375</v>
      </c>
      <c r="E1476">
        <v>13325</v>
      </c>
      <c r="F1476">
        <v>4</v>
      </c>
      <c r="G1476">
        <v>1</v>
      </c>
      <c r="H1476">
        <v>1</v>
      </c>
    </row>
    <row r="1477" spans="1:8" x14ac:dyDescent="0.3">
      <c r="A1477" s="1">
        <v>42223</v>
      </c>
      <c r="B1477" s="1">
        <v>37403</v>
      </c>
      <c r="C1477" t="s">
        <v>61118</v>
      </c>
      <c r="D1477">
        <v>371</v>
      </c>
      <c r="E1477">
        <v>13384</v>
      </c>
      <c r="F1477">
        <v>1</v>
      </c>
      <c r="G1477">
        <v>1</v>
      </c>
      <c r="H1477">
        <v>1</v>
      </c>
    </row>
    <row r="1478" spans="1:8" x14ac:dyDescent="0.3">
      <c r="A1478" s="1">
        <v>42224</v>
      </c>
      <c r="B1478" s="1">
        <v>37361</v>
      </c>
      <c r="C1478" t="s">
        <v>61119</v>
      </c>
      <c r="D1478">
        <v>371</v>
      </c>
      <c r="E1478">
        <v>13243</v>
      </c>
      <c r="F1478">
        <v>1</v>
      </c>
      <c r="G1478">
        <v>1</v>
      </c>
      <c r="H1478">
        <v>1</v>
      </c>
    </row>
    <row r="1479" spans="1:8" x14ac:dyDescent="0.3">
      <c r="A1479" s="1">
        <v>42224</v>
      </c>
      <c r="B1479" s="1">
        <v>37436</v>
      </c>
      <c r="C1479" t="s">
        <v>61120</v>
      </c>
      <c r="D1479">
        <v>379</v>
      </c>
      <c r="E1479">
        <v>13357</v>
      </c>
      <c r="F1479">
        <v>4</v>
      </c>
      <c r="G1479">
        <v>1</v>
      </c>
      <c r="H1479">
        <v>1</v>
      </c>
    </row>
    <row r="1480" spans="1:8" x14ac:dyDescent="0.3">
      <c r="A1480" s="1">
        <v>42224</v>
      </c>
      <c r="B1480" s="1">
        <v>37398</v>
      </c>
      <c r="C1480" t="s">
        <v>61121</v>
      </c>
      <c r="D1480">
        <v>375</v>
      </c>
      <c r="E1480">
        <v>16406</v>
      </c>
      <c r="F1480">
        <v>10</v>
      </c>
      <c r="G1480">
        <v>1</v>
      </c>
      <c r="H1480">
        <v>1</v>
      </c>
    </row>
    <row r="1481" spans="1:8" x14ac:dyDescent="0.3">
      <c r="A1481" s="1">
        <v>42224</v>
      </c>
      <c r="B1481" s="1">
        <v>37377</v>
      </c>
      <c r="C1481" t="s">
        <v>61122</v>
      </c>
      <c r="D1481">
        <v>375</v>
      </c>
      <c r="E1481">
        <v>13283</v>
      </c>
      <c r="F1481">
        <v>1</v>
      </c>
      <c r="G1481">
        <v>1</v>
      </c>
      <c r="H1481">
        <v>1</v>
      </c>
    </row>
    <row r="1482" spans="1:8" x14ac:dyDescent="0.3">
      <c r="A1482" s="1">
        <v>42224</v>
      </c>
      <c r="B1482" s="1">
        <v>37450</v>
      </c>
      <c r="C1482" t="s">
        <v>61123</v>
      </c>
      <c r="D1482">
        <v>354</v>
      </c>
      <c r="E1482">
        <v>26296</v>
      </c>
      <c r="F1482">
        <v>1</v>
      </c>
      <c r="G1482">
        <v>1</v>
      </c>
      <c r="H1482">
        <v>1</v>
      </c>
    </row>
    <row r="1483" spans="1:8" x14ac:dyDescent="0.3">
      <c r="A1483" s="1">
        <v>42224</v>
      </c>
      <c r="B1483" s="1">
        <v>37380</v>
      </c>
      <c r="C1483" t="s">
        <v>61124</v>
      </c>
      <c r="D1483">
        <v>379</v>
      </c>
      <c r="E1483">
        <v>21389</v>
      </c>
      <c r="F1483">
        <v>9</v>
      </c>
      <c r="G1483">
        <v>1</v>
      </c>
      <c r="H1483">
        <v>1</v>
      </c>
    </row>
    <row r="1484" spans="1:8" x14ac:dyDescent="0.3">
      <c r="A1484" s="1">
        <v>42224</v>
      </c>
      <c r="B1484" s="1">
        <v>37447</v>
      </c>
      <c r="C1484" t="s">
        <v>61125</v>
      </c>
      <c r="D1484">
        <v>342</v>
      </c>
      <c r="E1484">
        <v>27027</v>
      </c>
      <c r="F1484">
        <v>6</v>
      </c>
      <c r="G1484">
        <v>1</v>
      </c>
      <c r="H1484">
        <v>1</v>
      </c>
    </row>
    <row r="1485" spans="1:8" x14ac:dyDescent="0.3">
      <c r="A1485" s="1">
        <v>42224</v>
      </c>
      <c r="B1485" s="1">
        <v>37403</v>
      </c>
      <c r="C1485" t="s">
        <v>61126</v>
      </c>
      <c r="D1485">
        <v>371</v>
      </c>
      <c r="E1485">
        <v>13348</v>
      </c>
      <c r="F1485">
        <v>4</v>
      </c>
      <c r="G1485">
        <v>1</v>
      </c>
      <c r="H1485">
        <v>1</v>
      </c>
    </row>
    <row r="1486" spans="1:8" x14ac:dyDescent="0.3">
      <c r="A1486" s="1">
        <v>42225</v>
      </c>
      <c r="B1486" s="1">
        <v>37399</v>
      </c>
      <c r="C1486" t="s">
        <v>61127</v>
      </c>
      <c r="D1486">
        <v>369</v>
      </c>
      <c r="E1486">
        <v>21230</v>
      </c>
      <c r="F1486">
        <v>9</v>
      </c>
      <c r="G1486">
        <v>1</v>
      </c>
      <c r="H1486">
        <v>1</v>
      </c>
    </row>
    <row r="1487" spans="1:8" x14ac:dyDescent="0.3">
      <c r="A1487" s="1">
        <v>42225</v>
      </c>
      <c r="B1487" s="1">
        <v>37380</v>
      </c>
      <c r="C1487" t="s">
        <v>61128</v>
      </c>
      <c r="D1487">
        <v>342</v>
      </c>
      <c r="E1487">
        <v>26033</v>
      </c>
      <c r="F1487">
        <v>9</v>
      </c>
      <c r="G1487">
        <v>1</v>
      </c>
      <c r="H1487">
        <v>1</v>
      </c>
    </row>
    <row r="1488" spans="1:8" x14ac:dyDescent="0.3">
      <c r="A1488" s="1">
        <v>42225</v>
      </c>
      <c r="B1488" s="1">
        <v>37446</v>
      </c>
      <c r="C1488" t="s">
        <v>61129</v>
      </c>
      <c r="D1488">
        <v>375</v>
      </c>
      <c r="E1488">
        <v>13238</v>
      </c>
      <c r="F1488">
        <v>4</v>
      </c>
      <c r="G1488">
        <v>1</v>
      </c>
      <c r="H1488">
        <v>1</v>
      </c>
    </row>
    <row r="1489" spans="1:8" x14ac:dyDescent="0.3">
      <c r="A1489" s="1">
        <v>42225</v>
      </c>
      <c r="B1489" s="1">
        <v>37361</v>
      </c>
      <c r="C1489" t="s">
        <v>61130</v>
      </c>
      <c r="D1489">
        <v>338</v>
      </c>
      <c r="E1489">
        <v>26131</v>
      </c>
      <c r="F1489">
        <v>9</v>
      </c>
      <c r="G1489">
        <v>1</v>
      </c>
      <c r="H1489">
        <v>1</v>
      </c>
    </row>
    <row r="1490" spans="1:8" x14ac:dyDescent="0.3">
      <c r="A1490" s="1">
        <v>42225</v>
      </c>
      <c r="B1490" s="1">
        <v>37427</v>
      </c>
      <c r="C1490" t="s">
        <v>61131</v>
      </c>
      <c r="D1490">
        <v>371</v>
      </c>
      <c r="E1490">
        <v>21225</v>
      </c>
      <c r="F1490">
        <v>9</v>
      </c>
      <c r="G1490">
        <v>1</v>
      </c>
      <c r="H1490">
        <v>1</v>
      </c>
    </row>
    <row r="1491" spans="1:8" x14ac:dyDescent="0.3">
      <c r="A1491" s="1">
        <v>42225</v>
      </c>
      <c r="B1491" s="1">
        <v>37454</v>
      </c>
      <c r="C1491" t="s">
        <v>61132</v>
      </c>
      <c r="D1491">
        <v>356</v>
      </c>
      <c r="E1491">
        <v>26290</v>
      </c>
      <c r="F1491">
        <v>4</v>
      </c>
      <c r="G1491">
        <v>1</v>
      </c>
      <c r="H1491">
        <v>1</v>
      </c>
    </row>
    <row r="1492" spans="1:8" x14ac:dyDescent="0.3">
      <c r="A1492" s="1">
        <v>42225</v>
      </c>
      <c r="B1492" s="1">
        <v>37382</v>
      </c>
      <c r="C1492" t="s">
        <v>61133</v>
      </c>
      <c r="D1492">
        <v>362</v>
      </c>
      <c r="E1492">
        <v>12684</v>
      </c>
      <c r="F1492">
        <v>9</v>
      </c>
      <c r="G1492">
        <v>1</v>
      </c>
      <c r="H1492">
        <v>1</v>
      </c>
    </row>
    <row r="1493" spans="1:8" x14ac:dyDescent="0.3">
      <c r="A1493" s="1">
        <v>42225</v>
      </c>
      <c r="B1493" s="1">
        <v>37405</v>
      </c>
      <c r="C1493" t="s">
        <v>61134</v>
      </c>
      <c r="D1493">
        <v>379</v>
      </c>
      <c r="E1493">
        <v>16308</v>
      </c>
      <c r="F1493">
        <v>10</v>
      </c>
      <c r="G1493">
        <v>1</v>
      </c>
      <c r="H1493">
        <v>1</v>
      </c>
    </row>
    <row r="1494" spans="1:8" x14ac:dyDescent="0.3">
      <c r="A1494" s="1">
        <v>42226</v>
      </c>
      <c r="B1494" s="1">
        <v>37433</v>
      </c>
      <c r="C1494" t="s">
        <v>61135</v>
      </c>
      <c r="D1494">
        <v>377</v>
      </c>
      <c r="E1494">
        <v>21259</v>
      </c>
      <c r="F1494">
        <v>9</v>
      </c>
      <c r="G1494">
        <v>1</v>
      </c>
      <c r="H1494">
        <v>1</v>
      </c>
    </row>
    <row r="1495" spans="1:8" x14ac:dyDescent="0.3">
      <c r="A1495" s="1">
        <v>42226</v>
      </c>
      <c r="B1495" s="1">
        <v>37460</v>
      </c>
      <c r="C1495" t="s">
        <v>61136</v>
      </c>
      <c r="D1495">
        <v>375</v>
      </c>
      <c r="E1495">
        <v>13324</v>
      </c>
      <c r="F1495">
        <v>4</v>
      </c>
      <c r="G1495">
        <v>1</v>
      </c>
      <c r="H1495">
        <v>1</v>
      </c>
    </row>
    <row r="1496" spans="1:8" x14ac:dyDescent="0.3">
      <c r="A1496" s="1">
        <v>42226</v>
      </c>
      <c r="B1496" s="1">
        <v>37367</v>
      </c>
      <c r="C1496" t="s">
        <v>61137</v>
      </c>
      <c r="D1496">
        <v>360</v>
      </c>
      <c r="E1496">
        <v>12669</v>
      </c>
      <c r="F1496">
        <v>9</v>
      </c>
      <c r="G1496">
        <v>1</v>
      </c>
      <c r="H1496">
        <v>1</v>
      </c>
    </row>
    <row r="1497" spans="1:8" x14ac:dyDescent="0.3">
      <c r="A1497" s="1">
        <v>42226</v>
      </c>
      <c r="B1497" s="1">
        <v>37433</v>
      </c>
      <c r="C1497" t="s">
        <v>61138</v>
      </c>
      <c r="D1497">
        <v>389</v>
      </c>
      <c r="E1497">
        <v>18133</v>
      </c>
      <c r="F1497">
        <v>8</v>
      </c>
      <c r="G1497">
        <v>1</v>
      </c>
      <c r="H1497">
        <v>1</v>
      </c>
    </row>
    <row r="1498" spans="1:8" x14ac:dyDescent="0.3">
      <c r="A1498" s="1">
        <v>42227</v>
      </c>
      <c r="B1498" s="1">
        <v>37426</v>
      </c>
      <c r="C1498" t="s">
        <v>61139</v>
      </c>
      <c r="D1498">
        <v>370</v>
      </c>
      <c r="E1498">
        <v>25363</v>
      </c>
      <c r="F1498">
        <v>6</v>
      </c>
      <c r="G1498">
        <v>1</v>
      </c>
      <c r="H1498">
        <v>1</v>
      </c>
    </row>
    <row r="1499" spans="1:8" x14ac:dyDescent="0.3">
      <c r="A1499" s="1">
        <v>42227</v>
      </c>
      <c r="B1499" s="1">
        <v>37435</v>
      </c>
      <c r="C1499" t="s">
        <v>61140</v>
      </c>
      <c r="D1499">
        <v>360</v>
      </c>
      <c r="E1499">
        <v>28547</v>
      </c>
      <c r="F1499">
        <v>7</v>
      </c>
      <c r="G1499">
        <v>1</v>
      </c>
      <c r="H1499">
        <v>1</v>
      </c>
    </row>
    <row r="1500" spans="1:8" x14ac:dyDescent="0.3">
      <c r="A1500" s="1">
        <v>42227</v>
      </c>
      <c r="B1500" s="1">
        <v>37406</v>
      </c>
      <c r="C1500" t="s">
        <v>61141</v>
      </c>
      <c r="D1500">
        <v>370</v>
      </c>
      <c r="E1500">
        <v>15625</v>
      </c>
      <c r="F1500">
        <v>8</v>
      </c>
      <c r="G1500">
        <v>1</v>
      </c>
      <c r="H1500">
        <v>1</v>
      </c>
    </row>
    <row r="1501" spans="1:8" x14ac:dyDescent="0.3">
      <c r="A1501" s="1">
        <v>42227</v>
      </c>
      <c r="B1501" s="1">
        <v>37415</v>
      </c>
      <c r="C1501" t="s">
        <v>61142</v>
      </c>
      <c r="D1501">
        <v>334</v>
      </c>
      <c r="E1501">
        <v>26133</v>
      </c>
      <c r="F1501">
        <v>9</v>
      </c>
      <c r="G1501">
        <v>1</v>
      </c>
      <c r="H1501">
        <v>1</v>
      </c>
    </row>
    <row r="1502" spans="1:8" x14ac:dyDescent="0.3">
      <c r="A1502" s="1">
        <v>42227</v>
      </c>
      <c r="B1502" s="1">
        <v>37435</v>
      </c>
      <c r="C1502" t="s">
        <v>61143</v>
      </c>
      <c r="D1502">
        <v>320</v>
      </c>
      <c r="E1502">
        <v>26024</v>
      </c>
      <c r="F1502">
        <v>9</v>
      </c>
      <c r="G1502">
        <v>1</v>
      </c>
      <c r="H1502">
        <v>1</v>
      </c>
    </row>
    <row r="1503" spans="1:8" x14ac:dyDescent="0.3">
      <c r="A1503" s="1">
        <v>42228</v>
      </c>
      <c r="B1503" s="1">
        <v>37459</v>
      </c>
      <c r="C1503" t="s">
        <v>61144</v>
      </c>
      <c r="D1503">
        <v>362</v>
      </c>
      <c r="E1503">
        <v>12671</v>
      </c>
      <c r="F1503">
        <v>9</v>
      </c>
      <c r="G1503">
        <v>1</v>
      </c>
      <c r="H1503">
        <v>1</v>
      </c>
    </row>
    <row r="1504" spans="1:8" x14ac:dyDescent="0.3">
      <c r="A1504" s="1">
        <v>42228</v>
      </c>
      <c r="B1504" s="1">
        <v>37452</v>
      </c>
      <c r="C1504" t="s">
        <v>61145</v>
      </c>
      <c r="D1504">
        <v>371</v>
      </c>
      <c r="E1504">
        <v>21418</v>
      </c>
      <c r="F1504">
        <v>9</v>
      </c>
      <c r="G1504">
        <v>1</v>
      </c>
      <c r="H1504">
        <v>1</v>
      </c>
    </row>
    <row r="1505" spans="1:8" x14ac:dyDescent="0.3">
      <c r="A1505" s="1">
        <v>42228</v>
      </c>
      <c r="B1505" s="1">
        <v>37360</v>
      </c>
      <c r="C1505" t="s">
        <v>61146</v>
      </c>
      <c r="D1505">
        <v>362</v>
      </c>
      <c r="E1505">
        <v>26300</v>
      </c>
      <c r="F1505">
        <v>4</v>
      </c>
      <c r="G1505">
        <v>1</v>
      </c>
      <c r="H1505">
        <v>1</v>
      </c>
    </row>
    <row r="1506" spans="1:8" x14ac:dyDescent="0.3">
      <c r="A1506" s="1">
        <v>42228</v>
      </c>
      <c r="B1506" s="1">
        <v>37388</v>
      </c>
      <c r="C1506" t="s">
        <v>61147</v>
      </c>
      <c r="D1506">
        <v>375</v>
      </c>
      <c r="E1506">
        <v>21408</v>
      </c>
      <c r="F1506">
        <v>9</v>
      </c>
      <c r="G1506">
        <v>1</v>
      </c>
      <c r="H1506">
        <v>1</v>
      </c>
    </row>
    <row r="1507" spans="1:8" x14ac:dyDescent="0.3">
      <c r="A1507" s="1">
        <v>42228</v>
      </c>
      <c r="B1507" s="1">
        <v>37465</v>
      </c>
      <c r="C1507" t="s">
        <v>61148</v>
      </c>
      <c r="D1507">
        <v>370</v>
      </c>
      <c r="E1507">
        <v>13801</v>
      </c>
      <c r="F1507">
        <v>7</v>
      </c>
      <c r="G1507">
        <v>1</v>
      </c>
      <c r="H1507">
        <v>1</v>
      </c>
    </row>
    <row r="1508" spans="1:8" x14ac:dyDescent="0.3">
      <c r="A1508" s="1">
        <v>42228</v>
      </c>
      <c r="B1508" s="1">
        <v>37406</v>
      </c>
      <c r="C1508" t="s">
        <v>61149</v>
      </c>
      <c r="D1508">
        <v>360</v>
      </c>
      <c r="E1508">
        <v>26280</v>
      </c>
      <c r="F1508">
        <v>4</v>
      </c>
      <c r="G1508">
        <v>1</v>
      </c>
      <c r="H1508">
        <v>1</v>
      </c>
    </row>
    <row r="1509" spans="1:8" x14ac:dyDescent="0.3">
      <c r="A1509" s="1">
        <v>42228</v>
      </c>
      <c r="B1509" s="1">
        <v>37382</v>
      </c>
      <c r="C1509" t="s">
        <v>61150</v>
      </c>
      <c r="D1509">
        <v>369</v>
      </c>
      <c r="E1509">
        <v>21403</v>
      </c>
      <c r="F1509">
        <v>9</v>
      </c>
      <c r="G1509">
        <v>1</v>
      </c>
      <c r="H1509">
        <v>1</v>
      </c>
    </row>
    <row r="1510" spans="1:8" x14ac:dyDescent="0.3">
      <c r="A1510" s="1">
        <v>42228</v>
      </c>
      <c r="B1510" s="1">
        <v>37431</v>
      </c>
      <c r="C1510" t="s">
        <v>61151</v>
      </c>
      <c r="D1510">
        <v>369</v>
      </c>
      <c r="E1510">
        <v>25864</v>
      </c>
      <c r="F1510">
        <v>6</v>
      </c>
      <c r="G1510">
        <v>1</v>
      </c>
      <c r="H1510">
        <v>1</v>
      </c>
    </row>
    <row r="1511" spans="1:8" x14ac:dyDescent="0.3">
      <c r="A1511" s="1">
        <v>42228</v>
      </c>
      <c r="B1511" s="1">
        <v>37362</v>
      </c>
      <c r="C1511" t="s">
        <v>61152</v>
      </c>
      <c r="D1511">
        <v>373</v>
      </c>
      <c r="E1511">
        <v>28837</v>
      </c>
      <c r="F1511">
        <v>6</v>
      </c>
      <c r="G1511">
        <v>1</v>
      </c>
      <c r="H1511">
        <v>1</v>
      </c>
    </row>
    <row r="1512" spans="1:8" x14ac:dyDescent="0.3">
      <c r="A1512" s="1">
        <v>42229</v>
      </c>
      <c r="B1512" s="1">
        <v>37363</v>
      </c>
      <c r="C1512" t="s">
        <v>61153</v>
      </c>
      <c r="D1512">
        <v>354</v>
      </c>
      <c r="E1512">
        <v>12584</v>
      </c>
      <c r="F1512">
        <v>9</v>
      </c>
      <c r="G1512">
        <v>1</v>
      </c>
      <c r="H1512">
        <v>1</v>
      </c>
    </row>
    <row r="1513" spans="1:8" x14ac:dyDescent="0.3">
      <c r="A1513" s="1">
        <v>42229</v>
      </c>
      <c r="B1513" s="1">
        <v>37457</v>
      </c>
      <c r="C1513" t="s">
        <v>61154</v>
      </c>
      <c r="D1513">
        <v>377</v>
      </c>
      <c r="E1513">
        <v>21228</v>
      </c>
      <c r="F1513">
        <v>9</v>
      </c>
      <c r="G1513">
        <v>1</v>
      </c>
      <c r="H1513">
        <v>1</v>
      </c>
    </row>
    <row r="1514" spans="1:8" x14ac:dyDescent="0.3">
      <c r="A1514" s="1">
        <v>42229</v>
      </c>
      <c r="B1514" s="1">
        <v>37417</v>
      </c>
      <c r="C1514" t="s">
        <v>61155</v>
      </c>
      <c r="D1514">
        <v>368</v>
      </c>
      <c r="E1514">
        <v>15656</v>
      </c>
      <c r="F1514">
        <v>8</v>
      </c>
      <c r="G1514">
        <v>1</v>
      </c>
      <c r="H1514">
        <v>1</v>
      </c>
    </row>
    <row r="1515" spans="1:8" x14ac:dyDescent="0.3">
      <c r="A1515" s="1">
        <v>42229</v>
      </c>
      <c r="B1515" s="1">
        <v>37372</v>
      </c>
      <c r="C1515" t="s">
        <v>61156</v>
      </c>
      <c r="D1515">
        <v>373</v>
      </c>
      <c r="E1515">
        <v>21552</v>
      </c>
      <c r="F1515">
        <v>9</v>
      </c>
      <c r="G1515">
        <v>1</v>
      </c>
      <c r="H1515">
        <v>1</v>
      </c>
    </row>
    <row r="1516" spans="1:8" x14ac:dyDescent="0.3">
      <c r="A1516" s="1">
        <v>42229</v>
      </c>
      <c r="B1516" s="1">
        <v>37395</v>
      </c>
      <c r="C1516" t="s">
        <v>61157</v>
      </c>
      <c r="D1516">
        <v>377</v>
      </c>
      <c r="E1516">
        <v>13286</v>
      </c>
      <c r="F1516">
        <v>1</v>
      </c>
      <c r="G1516">
        <v>1</v>
      </c>
      <c r="H1516">
        <v>1</v>
      </c>
    </row>
    <row r="1517" spans="1:8" x14ac:dyDescent="0.3">
      <c r="A1517" s="1">
        <v>42229</v>
      </c>
      <c r="B1517" s="1">
        <v>37409</v>
      </c>
      <c r="C1517" t="s">
        <v>61158</v>
      </c>
      <c r="D1517">
        <v>356</v>
      </c>
      <c r="E1517">
        <v>12675</v>
      </c>
      <c r="F1517">
        <v>9</v>
      </c>
      <c r="G1517">
        <v>1</v>
      </c>
      <c r="H1517">
        <v>1</v>
      </c>
    </row>
    <row r="1518" spans="1:8" x14ac:dyDescent="0.3">
      <c r="A1518" s="1">
        <v>42229</v>
      </c>
      <c r="B1518" s="1">
        <v>37452</v>
      </c>
      <c r="C1518" t="s">
        <v>61159</v>
      </c>
      <c r="D1518">
        <v>352</v>
      </c>
      <c r="E1518">
        <v>26281</v>
      </c>
      <c r="F1518">
        <v>4</v>
      </c>
      <c r="G1518">
        <v>1</v>
      </c>
      <c r="H1518">
        <v>1</v>
      </c>
    </row>
    <row r="1519" spans="1:8" x14ac:dyDescent="0.3">
      <c r="A1519" s="1">
        <v>42229</v>
      </c>
      <c r="B1519" s="1">
        <v>37456</v>
      </c>
      <c r="C1519" t="s">
        <v>61160</v>
      </c>
      <c r="D1519">
        <v>368</v>
      </c>
      <c r="E1519">
        <v>13812</v>
      </c>
      <c r="F1519">
        <v>7</v>
      </c>
      <c r="G1519">
        <v>1</v>
      </c>
      <c r="H1519">
        <v>1</v>
      </c>
    </row>
    <row r="1520" spans="1:8" x14ac:dyDescent="0.3">
      <c r="A1520" s="1">
        <v>42229</v>
      </c>
      <c r="B1520" s="1">
        <v>37425</v>
      </c>
      <c r="C1520" t="s">
        <v>61161</v>
      </c>
      <c r="D1520">
        <v>375</v>
      </c>
      <c r="E1520">
        <v>13419</v>
      </c>
      <c r="F1520">
        <v>1</v>
      </c>
      <c r="G1520">
        <v>1</v>
      </c>
      <c r="H1520">
        <v>1</v>
      </c>
    </row>
    <row r="1521" spans="1:8" x14ac:dyDescent="0.3">
      <c r="A1521" s="1">
        <v>42229</v>
      </c>
      <c r="B1521" s="1">
        <v>37405</v>
      </c>
      <c r="C1521" t="s">
        <v>61162</v>
      </c>
      <c r="D1521">
        <v>370</v>
      </c>
      <c r="E1521">
        <v>15649</v>
      </c>
      <c r="F1521">
        <v>8</v>
      </c>
      <c r="G1521">
        <v>1</v>
      </c>
      <c r="H1521">
        <v>1</v>
      </c>
    </row>
    <row r="1522" spans="1:8" x14ac:dyDescent="0.3">
      <c r="A1522" s="1">
        <v>42229</v>
      </c>
      <c r="B1522" s="1">
        <v>37414</v>
      </c>
      <c r="C1522" t="s">
        <v>61163</v>
      </c>
      <c r="D1522">
        <v>352</v>
      </c>
      <c r="E1522">
        <v>12668</v>
      </c>
      <c r="F1522">
        <v>9</v>
      </c>
      <c r="G1522">
        <v>1</v>
      </c>
      <c r="H1522">
        <v>1</v>
      </c>
    </row>
    <row r="1523" spans="1:8" x14ac:dyDescent="0.3">
      <c r="A1523" s="1">
        <v>42229</v>
      </c>
      <c r="B1523" s="1">
        <v>37375</v>
      </c>
      <c r="C1523" t="s">
        <v>61164</v>
      </c>
      <c r="D1523">
        <v>360</v>
      </c>
      <c r="E1523">
        <v>12123</v>
      </c>
      <c r="F1523">
        <v>10</v>
      </c>
      <c r="G1523">
        <v>1</v>
      </c>
      <c r="H1523">
        <v>1</v>
      </c>
    </row>
    <row r="1524" spans="1:8" x14ac:dyDescent="0.3">
      <c r="A1524" s="1">
        <v>42230</v>
      </c>
      <c r="B1524" s="1">
        <v>37443</v>
      </c>
      <c r="C1524" t="s">
        <v>61165</v>
      </c>
      <c r="D1524">
        <v>370</v>
      </c>
      <c r="E1524">
        <v>13287</v>
      </c>
      <c r="F1524">
        <v>4</v>
      </c>
      <c r="G1524">
        <v>1</v>
      </c>
      <c r="H1524">
        <v>1</v>
      </c>
    </row>
    <row r="1525" spans="1:8" x14ac:dyDescent="0.3">
      <c r="A1525" s="1">
        <v>42230</v>
      </c>
      <c r="B1525" s="1">
        <v>37417</v>
      </c>
      <c r="C1525" t="s">
        <v>61166</v>
      </c>
      <c r="D1525">
        <v>379</v>
      </c>
      <c r="E1525">
        <v>21380</v>
      </c>
      <c r="F1525">
        <v>9</v>
      </c>
      <c r="G1525">
        <v>1</v>
      </c>
      <c r="H1525">
        <v>1</v>
      </c>
    </row>
    <row r="1526" spans="1:8" x14ac:dyDescent="0.3">
      <c r="A1526" s="1">
        <v>42230</v>
      </c>
      <c r="B1526" s="1">
        <v>37450</v>
      </c>
      <c r="C1526" t="s">
        <v>61167</v>
      </c>
      <c r="D1526">
        <v>383</v>
      </c>
      <c r="E1526">
        <v>14026</v>
      </c>
      <c r="F1526">
        <v>1</v>
      </c>
      <c r="G1526">
        <v>1</v>
      </c>
      <c r="H1526">
        <v>1</v>
      </c>
    </row>
    <row r="1527" spans="1:8" x14ac:dyDescent="0.3">
      <c r="A1527" s="1">
        <v>42230</v>
      </c>
      <c r="B1527" s="1">
        <v>37466</v>
      </c>
      <c r="C1527" t="s">
        <v>61168</v>
      </c>
      <c r="D1527">
        <v>356</v>
      </c>
      <c r="E1527">
        <v>12133</v>
      </c>
      <c r="F1527">
        <v>10</v>
      </c>
      <c r="G1527">
        <v>1</v>
      </c>
      <c r="H1527">
        <v>1</v>
      </c>
    </row>
    <row r="1528" spans="1:8" x14ac:dyDescent="0.3">
      <c r="A1528" s="1">
        <v>42230</v>
      </c>
      <c r="B1528" s="1">
        <v>37433</v>
      </c>
      <c r="C1528" t="s">
        <v>61169</v>
      </c>
      <c r="D1528">
        <v>368</v>
      </c>
      <c r="E1528">
        <v>13329</v>
      </c>
      <c r="F1528">
        <v>4</v>
      </c>
      <c r="G1528">
        <v>1</v>
      </c>
      <c r="H1528">
        <v>1</v>
      </c>
    </row>
    <row r="1529" spans="1:8" x14ac:dyDescent="0.3">
      <c r="A1529" s="1">
        <v>42230</v>
      </c>
      <c r="B1529" s="1">
        <v>37371</v>
      </c>
      <c r="C1529" t="s">
        <v>61170</v>
      </c>
      <c r="D1529">
        <v>354</v>
      </c>
      <c r="E1529">
        <v>26298</v>
      </c>
      <c r="F1529">
        <v>1</v>
      </c>
      <c r="G1529">
        <v>1</v>
      </c>
      <c r="H1529">
        <v>1</v>
      </c>
    </row>
    <row r="1530" spans="1:8" x14ac:dyDescent="0.3">
      <c r="A1530" s="1">
        <v>42230</v>
      </c>
      <c r="B1530" s="1">
        <v>37467</v>
      </c>
      <c r="C1530" t="s">
        <v>61171</v>
      </c>
      <c r="D1530">
        <v>377</v>
      </c>
      <c r="E1530">
        <v>28848</v>
      </c>
      <c r="F1530">
        <v>6</v>
      </c>
      <c r="G1530">
        <v>1</v>
      </c>
      <c r="H1530">
        <v>1</v>
      </c>
    </row>
    <row r="1531" spans="1:8" x14ac:dyDescent="0.3">
      <c r="A1531" s="1">
        <v>42230</v>
      </c>
      <c r="B1531" s="1">
        <v>37364</v>
      </c>
      <c r="C1531" t="s">
        <v>61172</v>
      </c>
      <c r="D1531">
        <v>334</v>
      </c>
      <c r="E1531">
        <v>15200</v>
      </c>
      <c r="F1531">
        <v>4</v>
      </c>
      <c r="G1531">
        <v>1</v>
      </c>
      <c r="H1531">
        <v>1</v>
      </c>
    </row>
    <row r="1532" spans="1:8" x14ac:dyDescent="0.3">
      <c r="A1532" s="1">
        <v>42230</v>
      </c>
      <c r="B1532" s="1">
        <v>37414</v>
      </c>
      <c r="C1532" t="s">
        <v>61173</v>
      </c>
      <c r="D1532">
        <v>381</v>
      </c>
      <c r="E1532">
        <v>14022</v>
      </c>
      <c r="F1532">
        <v>1</v>
      </c>
      <c r="G1532">
        <v>1</v>
      </c>
      <c r="H1532">
        <v>1</v>
      </c>
    </row>
    <row r="1533" spans="1:8" x14ac:dyDescent="0.3">
      <c r="A1533" s="1">
        <v>42230</v>
      </c>
      <c r="B1533" s="1">
        <v>37430</v>
      </c>
      <c r="C1533" t="s">
        <v>61174</v>
      </c>
      <c r="D1533">
        <v>358</v>
      </c>
      <c r="E1533">
        <v>11492</v>
      </c>
      <c r="F1533">
        <v>8</v>
      </c>
      <c r="G1533">
        <v>1</v>
      </c>
      <c r="H1533">
        <v>1</v>
      </c>
    </row>
    <row r="1534" spans="1:8" x14ac:dyDescent="0.3">
      <c r="A1534" s="1">
        <v>42231</v>
      </c>
      <c r="B1534" s="1">
        <v>37377</v>
      </c>
      <c r="C1534" t="s">
        <v>61175</v>
      </c>
      <c r="D1534">
        <v>371</v>
      </c>
      <c r="E1534">
        <v>13806</v>
      </c>
      <c r="F1534">
        <v>7</v>
      </c>
      <c r="G1534">
        <v>1</v>
      </c>
      <c r="H1534">
        <v>1</v>
      </c>
    </row>
    <row r="1535" spans="1:8" x14ac:dyDescent="0.3">
      <c r="A1535" s="1">
        <v>42231</v>
      </c>
      <c r="B1535" s="1">
        <v>37433</v>
      </c>
      <c r="C1535" t="s">
        <v>61176</v>
      </c>
      <c r="D1535">
        <v>373</v>
      </c>
      <c r="E1535">
        <v>28818</v>
      </c>
      <c r="F1535">
        <v>6</v>
      </c>
      <c r="G1535">
        <v>1</v>
      </c>
      <c r="H1535">
        <v>1</v>
      </c>
    </row>
    <row r="1536" spans="1:8" x14ac:dyDescent="0.3">
      <c r="A1536" s="1">
        <v>42231</v>
      </c>
      <c r="B1536" s="1">
        <v>37379</v>
      </c>
      <c r="C1536" t="s">
        <v>61177</v>
      </c>
      <c r="D1536">
        <v>362</v>
      </c>
      <c r="E1536">
        <v>26286</v>
      </c>
      <c r="F1536">
        <v>4</v>
      </c>
      <c r="G1536">
        <v>1</v>
      </c>
      <c r="H1536">
        <v>1</v>
      </c>
    </row>
    <row r="1537" spans="1:8" x14ac:dyDescent="0.3">
      <c r="A1537" s="1">
        <v>42231</v>
      </c>
      <c r="B1537" s="1">
        <v>37418</v>
      </c>
      <c r="C1537" t="s">
        <v>61178</v>
      </c>
      <c r="D1537">
        <v>389</v>
      </c>
      <c r="E1537">
        <v>19253</v>
      </c>
      <c r="F1537">
        <v>10</v>
      </c>
      <c r="G1537">
        <v>1</v>
      </c>
      <c r="H1537">
        <v>1</v>
      </c>
    </row>
    <row r="1538" spans="1:8" x14ac:dyDescent="0.3">
      <c r="A1538" s="1">
        <v>42231</v>
      </c>
      <c r="B1538" s="1">
        <v>37381</v>
      </c>
      <c r="C1538" t="s">
        <v>61179</v>
      </c>
      <c r="D1538">
        <v>371</v>
      </c>
      <c r="E1538">
        <v>13355</v>
      </c>
      <c r="F1538">
        <v>1</v>
      </c>
      <c r="G1538">
        <v>1</v>
      </c>
      <c r="H1538">
        <v>1</v>
      </c>
    </row>
    <row r="1539" spans="1:8" x14ac:dyDescent="0.3">
      <c r="A1539" s="1">
        <v>42231</v>
      </c>
      <c r="B1539" s="1">
        <v>37370</v>
      </c>
      <c r="C1539" t="s">
        <v>61180</v>
      </c>
      <c r="D1539">
        <v>328</v>
      </c>
      <c r="E1539">
        <v>20162</v>
      </c>
      <c r="F1539">
        <v>8</v>
      </c>
      <c r="G1539">
        <v>1</v>
      </c>
      <c r="H1539">
        <v>1</v>
      </c>
    </row>
    <row r="1540" spans="1:8" x14ac:dyDescent="0.3">
      <c r="A1540" s="1">
        <v>42231</v>
      </c>
      <c r="B1540" s="1">
        <v>37385</v>
      </c>
      <c r="C1540" t="s">
        <v>61181</v>
      </c>
      <c r="D1540">
        <v>371</v>
      </c>
      <c r="E1540">
        <v>16328</v>
      </c>
      <c r="F1540">
        <v>10</v>
      </c>
      <c r="G1540">
        <v>1</v>
      </c>
      <c r="H1540">
        <v>1</v>
      </c>
    </row>
    <row r="1541" spans="1:8" x14ac:dyDescent="0.3">
      <c r="A1541" s="1">
        <v>42231</v>
      </c>
      <c r="B1541" s="1">
        <v>37432</v>
      </c>
      <c r="C1541" t="s">
        <v>61182</v>
      </c>
      <c r="D1541">
        <v>385</v>
      </c>
      <c r="E1541">
        <v>18134</v>
      </c>
      <c r="F1541">
        <v>8</v>
      </c>
      <c r="G1541">
        <v>1</v>
      </c>
      <c r="H1541">
        <v>1</v>
      </c>
    </row>
    <row r="1542" spans="1:8" x14ac:dyDescent="0.3">
      <c r="A1542" s="1">
        <v>42231</v>
      </c>
      <c r="B1542" s="1">
        <v>37412</v>
      </c>
      <c r="C1542" t="s">
        <v>61183</v>
      </c>
      <c r="D1542">
        <v>377</v>
      </c>
      <c r="E1542">
        <v>13269</v>
      </c>
      <c r="F1542">
        <v>1</v>
      </c>
      <c r="G1542">
        <v>1</v>
      </c>
      <c r="H1542">
        <v>1</v>
      </c>
    </row>
    <row r="1543" spans="1:8" x14ac:dyDescent="0.3">
      <c r="A1543" s="1">
        <v>42231</v>
      </c>
      <c r="B1543" s="1">
        <v>37419</v>
      </c>
      <c r="C1543" t="s">
        <v>61184</v>
      </c>
      <c r="D1543">
        <v>379</v>
      </c>
      <c r="E1543">
        <v>13382</v>
      </c>
      <c r="F1543">
        <v>4</v>
      </c>
      <c r="G1543">
        <v>1</v>
      </c>
      <c r="H1543">
        <v>1</v>
      </c>
    </row>
    <row r="1544" spans="1:8" x14ac:dyDescent="0.3">
      <c r="A1544" s="1">
        <v>42231</v>
      </c>
      <c r="B1544" s="1">
        <v>37438</v>
      </c>
      <c r="C1544" t="s">
        <v>61185</v>
      </c>
      <c r="D1544">
        <v>369</v>
      </c>
      <c r="E1544">
        <v>25892</v>
      </c>
      <c r="F1544">
        <v>6</v>
      </c>
      <c r="G1544">
        <v>1</v>
      </c>
      <c r="H1544">
        <v>1</v>
      </c>
    </row>
    <row r="1545" spans="1:8" x14ac:dyDescent="0.3">
      <c r="A1545" s="1">
        <v>42231</v>
      </c>
      <c r="B1545" s="1">
        <v>37371</v>
      </c>
      <c r="C1545" t="s">
        <v>61186</v>
      </c>
      <c r="D1545">
        <v>377</v>
      </c>
      <c r="E1545">
        <v>21218</v>
      </c>
      <c r="F1545">
        <v>9</v>
      </c>
      <c r="G1545">
        <v>1</v>
      </c>
      <c r="H1545">
        <v>1</v>
      </c>
    </row>
    <row r="1546" spans="1:8" x14ac:dyDescent="0.3">
      <c r="A1546" s="1">
        <v>42232</v>
      </c>
      <c r="B1546" s="1">
        <v>37389</v>
      </c>
      <c r="C1546" t="s">
        <v>61187</v>
      </c>
      <c r="D1546">
        <v>370</v>
      </c>
      <c r="E1546">
        <v>14169</v>
      </c>
      <c r="F1546">
        <v>7</v>
      </c>
      <c r="G1546">
        <v>1</v>
      </c>
      <c r="H1546">
        <v>1</v>
      </c>
    </row>
    <row r="1547" spans="1:8" x14ac:dyDescent="0.3">
      <c r="A1547" s="1">
        <v>42232</v>
      </c>
      <c r="B1547" s="1">
        <v>37399</v>
      </c>
      <c r="C1547" t="s">
        <v>61188</v>
      </c>
      <c r="D1547">
        <v>356</v>
      </c>
      <c r="E1547">
        <v>26277</v>
      </c>
      <c r="F1547">
        <v>1</v>
      </c>
      <c r="G1547">
        <v>1</v>
      </c>
      <c r="H1547">
        <v>1</v>
      </c>
    </row>
    <row r="1548" spans="1:8" x14ac:dyDescent="0.3">
      <c r="A1548" s="1">
        <v>42232</v>
      </c>
      <c r="B1548" s="1">
        <v>37414</v>
      </c>
      <c r="C1548" t="s">
        <v>61189</v>
      </c>
      <c r="D1548">
        <v>356</v>
      </c>
      <c r="E1548">
        <v>26285</v>
      </c>
      <c r="F1548">
        <v>1</v>
      </c>
      <c r="G1548">
        <v>1</v>
      </c>
      <c r="H1548">
        <v>1</v>
      </c>
    </row>
    <row r="1549" spans="1:8" x14ac:dyDescent="0.3">
      <c r="A1549" s="1">
        <v>42232</v>
      </c>
      <c r="B1549" s="1">
        <v>37440</v>
      </c>
      <c r="C1549" t="s">
        <v>61190</v>
      </c>
      <c r="D1549">
        <v>322</v>
      </c>
      <c r="E1549">
        <v>20051</v>
      </c>
      <c r="F1549">
        <v>8</v>
      </c>
      <c r="G1549">
        <v>1</v>
      </c>
      <c r="H1549">
        <v>1</v>
      </c>
    </row>
    <row r="1550" spans="1:8" x14ac:dyDescent="0.3">
      <c r="A1550" s="1">
        <v>42232</v>
      </c>
      <c r="B1550" s="1">
        <v>37384</v>
      </c>
      <c r="C1550" t="s">
        <v>61191</v>
      </c>
      <c r="D1550">
        <v>373</v>
      </c>
      <c r="E1550">
        <v>13247</v>
      </c>
      <c r="F1550">
        <v>4</v>
      </c>
      <c r="G1550">
        <v>1</v>
      </c>
      <c r="H1550">
        <v>1</v>
      </c>
    </row>
    <row r="1551" spans="1:8" x14ac:dyDescent="0.3">
      <c r="A1551" s="1">
        <v>42233</v>
      </c>
      <c r="B1551" s="1">
        <v>37411</v>
      </c>
      <c r="C1551" t="s">
        <v>61192</v>
      </c>
      <c r="D1551">
        <v>360</v>
      </c>
      <c r="E1551">
        <v>12580</v>
      </c>
      <c r="F1551">
        <v>9</v>
      </c>
      <c r="G1551">
        <v>1</v>
      </c>
      <c r="H1551">
        <v>1</v>
      </c>
    </row>
    <row r="1552" spans="1:8" x14ac:dyDescent="0.3">
      <c r="A1552" s="1">
        <v>42233</v>
      </c>
      <c r="B1552" s="1">
        <v>37427</v>
      </c>
      <c r="C1552" t="s">
        <v>61193</v>
      </c>
      <c r="D1552">
        <v>370</v>
      </c>
      <c r="E1552">
        <v>21379</v>
      </c>
      <c r="F1552">
        <v>9</v>
      </c>
      <c r="G1552">
        <v>1</v>
      </c>
      <c r="H1552">
        <v>1</v>
      </c>
    </row>
    <row r="1553" spans="1:8" x14ac:dyDescent="0.3">
      <c r="A1553" s="1">
        <v>42233</v>
      </c>
      <c r="B1553" s="1">
        <v>37385</v>
      </c>
      <c r="C1553" t="s">
        <v>61194</v>
      </c>
      <c r="D1553">
        <v>332</v>
      </c>
      <c r="E1553">
        <v>15256</v>
      </c>
      <c r="F1553">
        <v>4</v>
      </c>
      <c r="G1553">
        <v>1</v>
      </c>
      <c r="H1553">
        <v>1</v>
      </c>
    </row>
    <row r="1554" spans="1:8" x14ac:dyDescent="0.3">
      <c r="A1554" s="1">
        <v>42233</v>
      </c>
      <c r="B1554" s="1">
        <v>37416</v>
      </c>
      <c r="C1554" t="s">
        <v>61195</v>
      </c>
      <c r="D1554">
        <v>336</v>
      </c>
      <c r="E1554">
        <v>27043</v>
      </c>
      <c r="F1554">
        <v>6</v>
      </c>
      <c r="G1554">
        <v>1</v>
      </c>
      <c r="H1554">
        <v>1</v>
      </c>
    </row>
    <row r="1555" spans="1:8" x14ac:dyDescent="0.3">
      <c r="A1555" s="1">
        <v>42233</v>
      </c>
      <c r="B1555" s="1">
        <v>37376</v>
      </c>
      <c r="C1555" t="s">
        <v>61196</v>
      </c>
      <c r="D1555">
        <v>362</v>
      </c>
      <c r="E1555">
        <v>12578</v>
      </c>
      <c r="F1555">
        <v>9</v>
      </c>
      <c r="G1555">
        <v>1</v>
      </c>
      <c r="H1555">
        <v>1</v>
      </c>
    </row>
    <row r="1556" spans="1:8" x14ac:dyDescent="0.3">
      <c r="A1556" s="1">
        <v>42233</v>
      </c>
      <c r="B1556" s="1">
        <v>37374</v>
      </c>
      <c r="C1556" t="s">
        <v>61197</v>
      </c>
      <c r="D1556">
        <v>352</v>
      </c>
      <c r="E1556">
        <v>26301</v>
      </c>
      <c r="F1556">
        <v>4</v>
      </c>
      <c r="G1556">
        <v>1</v>
      </c>
      <c r="H1556">
        <v>1</v>
      </c>
    </row>
    <row r="1557" spans="1:8" x14ac:dyDescent="0.3">
      <c r="A1557" s="1">
        <v>42233</v>
      </c>
      <c r="B1557" s="1">
        <v>37384</v>
      </c>
      <c r="C1557" t="s">
        <v>61198</v>
      </c>
      <c r="D1557">
        <v>389</v>
      </c>
      <c r="E1557">
        <v>24609</v>
      </c>
      <c r="F1557">
        <v>9</v>
      </c>
      <c r="G1557">
        <v>1</v>
      </c>
      <c r="H1557">
        <v>1</v>
      </c>
    </row>
    <row r="1558" spans="1:8" x14ac:dyDescent="0.3">
      <c r="A1558" s="1">
        <v>42233</v>
      </c>
      <c r="B1558" s="1">
        <v>37465</v>
      </c>
      <c r="C1558" t="s">
        <v>61199</v>
      </c>
      <c r="D1558">
        <v>369</v>
      </c>
      <c r="E1558">
        <v>21359</v>
      </c>
      <c r="F1558">
        <v>9</v>
      </c>
      <c r="G1558">
        <v>1</v>
      </c>
      <c r="H1558">
        <v>1</v>
      </c>
    </row>
    <row r="1559" spans="1:8" x14ac:dyDescent="0.3">
      <c r="A1559" s="1">
        <v>42233</v>
      </c>
      <c r="B1559" s="1">
        <v>37407</v>
      </c>
      <c r="C1559" t="s">
        <v>61200</v>
      </c>
      <c r="D1559">
        <v>370</v>
      </c>
      <c r="E1559">
        <v>25883</v>
      </c>
      <c r="F1559">
        <v>6</v>
      </c>
      <c r="G1559">
        <v>1</v>
      </c>
      <c r="H1559">
        <v>1</v>
      </c>
    </row>
    <row r="1560" spans="1:8" x14ac:dyDescent="0.3">
      <c r="A1560" s="1">
        <v>42233</v>
      </c>
      <c r="B1560" s="1">
        <v>37405</v>
      </c>
      <c r="C1560" t="s">
        <v>61201</v>
      </c>
      <c r="D1560">
        <v>377</v>
      </c>
      <c r="E1560">
        <v>25371</v>
      </c>
      <c r="F1560">
        <v>6</v>
      </c>
      <c r="G1560">
        <v>1</v>
      </c>
      <c r="H1560">
        <v>1</v>
      </c>
    </row>
    <row r="1561" spans="1:8" x14ac:dyDescent="0.3">
      <c r="A1561" s="1">
        <v>42234</v>
      </c>
      <c r="B1561" s="1">
        <v>37454</v>
      </c>
      <c r="C1561" t="s">
        <v>61202</v>
      </c>
      <c r="D1561">
        <v>389</v>
      </c>
      <c r="E1561">
        <v>19195</v>
      </c>
      <c r="F1561">
        <v>10</v>
      </c>
      <c r="G1561">
        <v>1</v>
      </c>
      <c r="H1561">
        <v>1</v>
      </c>
    </row>
    <row r="1562" spans="1:8" x14ac:dyDescent="0.3">
      <c r="A1562" s="1">
        <v>42234</v>
      </c>
      <c r="B1562" s="1">
        <v>37403</v>
      </c>
      <c r="C1562" t="s">
        <v>61203</v>
      </c>
      <c r="D1562">
        <v>362</v>
      </c>
      <c r="E1562">
        <v>12577</v>
      </c>
      <c r="F1562">
        <v>9</v>
      </c>
      <c r="G1562">
        <v>1</v>
      </c>
      <c r="H1562">
        <v>1</v>
      </c>
    </row>
    <row r="1563" spans="1:8" x14ac:dyDescent="0.3">
      <c r="A1563" s="1">
        <v>42234</v>
      </c>
      <c r="B1563" s="1">
        <v>37446</v>
      </c>
      <c r="C1563" t="s">
        <v>61204</v>
      </c>
      <c r="D1563">
        <v>375</v>
      </c>
      <c r="E1563">
        <v>21222</v>
      </c>
      <c r="F1563">
        <v>9</v>
      </c>
      <c r="G1563">
        <v>1</v>
      </c>
      <c r="H1563">
        <v>1</v>
      </c>
    </row>
    <row r="1564" spans="1:8" x14ac:dyDescent="0.3">
      <c r="A1564" s="1">
        <v>42234</v>
      </c>
      <c r="B1564" s="1">
        <v>37460</v>
      </c>
      <c r="C1564" t="s">
        <v>61205</v>
      </c>
      <c r="D1564">
        <v>377</v>
      </c>
      <c r="E1564">
        <v>16287</v>
      </c>
      <c r="F1564">
        <v>10</v>
      </c>
      <c r="G1564">
        <v>1</v>
      </c>
      <c r="H1564">
        <v>1</v>
      </c>
    </row>
    <row r="1565" spans="1:8" x14ac:dyDescent="0.3">
      <c r="A1565" s="1">
        <v>42234</v>
      </c>
      <c r="B1565" s="1">
        <v>37450</v>
      </c>
      <c r="C1565" t="s">
        <v>61206</v>
      </c>
      <c r="D1565">
        <v>368</v>
      </c>
      <c r="E1565">
        <v>28836</v>
      </c>
      <c r="F1565">
        <v>6</v>
      </c>
      <c r="G1565">
        <v>1</v>
      </c>
      <c r="H1565">
        <v>1</v>
      </c>
    </row>
    <row r="1566" spans="1:8" x14ac:dyDescent="0.3">
      <c r="A1566" s="1">
        <v>42234</v>
      </c>
      <c r="B1566" s="1">
        <v>37436</v>
      </c>
      <c r="C1566" t="s">
        <v>61207</v>
      </c>
      <c r="D1566">
        <v>358</v>
      </c>
      <c r="E1566">
        <v>12579</v>
      </c>
      <c r="F1566">
        <v>9</v>
      </c>
      <c r="G1566">
        <v>1</v>
      </c>
      <c r="H1566">
        <v>1</v>
      </c>
    </row>
    <row r="1567" spans="1:8" x14ac:dyDescent="0.3">
      <c r="A1567" s="1">
        <v>42234</v>
      </c>
      <c r="B1567" s="1">
        <v>37387</v>
      </c>
      <c r="C1567" t="s">
        <v>61208</v>
      </c>
      <c r="D1567">
        <v>369</v>
      </c>
      <c r="E1567">
        <v>21361</v>
      </c>
      <c r="F1567">
        <v>9</v>
      </c>
      <c r="G1567">
        <v>1</v>
      </c>
      <c r="H1567">
        <v>1</v>
      </c>
    </row>
    <row r="1568" spans="1:8" x14ac:dyDescent="0.3">
      <c r="A1568" s="1">
        <v>42234</v>
      </c>
      <c r="B1568" s="1">
        <v>37431</v>
      </c>
      <c r="C1568" t="s">
        <v>61209</v>
      </c>
      <c r="D1568">
        <v>360</v>
      </c>
      <c r="E1568">
        <v>26299</v>
      </c>
      <c r="F1568">
        <v>1</v>
      </c>
      <c r="G1568">
        <v>1</v>
      </c>
      <c r="H1568">
        <v>1</v>
      </c>
    </row>
    <row r="1569" spans="1:8" x14ac:dyDescent="0.3">
      <c r="A1569" s="1">
        <v>42235</v>
      </c>
      <c r="B1569" s="1">
        <v>37445</v>
      </c>
      <c r="C1569" t="s">
        <v>61210</v>
      </c>
      <c r="D1569">
        <v>369</v>
      </c>
      <c r="E1569">
        <v>15659</v>
      </c>
      <c r="F1569">
        <v>8</v>
      </c>
      <c r="G1569">
        <v>1</v>
      </c>
      <c r="H1569">
        <v>1</v>
      </c>
    </row>
    <row r="1570" spans="1:8" x14ac:dyDescent="0.3">
      <c r="A1570" s="1">
        <v>42235</v>
      </c>
      <c r="B1570" s="1">
        <v>37418</v>
      </c>
      <c r="C1570" t="s">
        <v>61211</v>
      </c>
      <c r="D1570">
        <v>375</v>
      </c>
      <c r="E1570">
        <v>13237</v>
      </c>
      <c r="F1570">
        <v>4</v>
      </c>
      <c r="G1570">
        <v>1</v>
      </c>
      <c r="H1570">
        <v>1</v>
      </c>
    </row>
    <row r="1571" spans="1:8" x14ac:dyDescent="0.3">
      <c r="A1571" s="1">
        <v>42235</v>
      </c>
      <c r="B1571" s="1">
        <v>37415</v>
      </c>
      <c r="C1571" t="s">
        <v>61212</v>
      </c>
      <c r="D1571">
        <v>370</v>
      </c>
      <c r="E1571">
        <v>25875</v>
      </c>
      <c r="F1571">
        <v>6</v>
      </c>
      <c r="G1571">
        <v>1</v>
      </c>
      <c r="H1571">
        <v>1</v>
      </c>
    </row>
    <row r="1572" spans="1:8" x14ac:dyDescent="0.3">
      <c r="A1572" s="1">
        <v>42235</v>
      </c>
      <c r="B1572" s="1">
        <v>37415</v>
      </c>
      <c r="C1572" t="s">
        <v>61213</v>
      </c>
      <c r="D1572">
        <v>368</v>
      </c>
      <c r="E1572">
        <v>13314</v>
      </c>
      <c r="F1572">
        <v>4</v>
      </c>
      <c r="G1572">
        <v>1</v>
      </c>
      <c r="H1572">
        <v>1</v>
      </c>
    </row>
    <row r="1573" spans="1:8" x14ac:dyDescent="0.3">
      <c r="A1573" s="1">
        <v>42235</v>
      </c>
      <c r="B1573" s="1">
        <v>37449</v>
      </c>
      <c r="C1573" t="s">
        <v>61214</v>
      </c>
      <c r="D1573">
        <v>375</v>
      </c>
      <c r="E1573">
        <v>25288</v>
      </c>
      <c r="F1573">
        <v>6</v>
      </c>
      <c r="G1573">
        <v>1</v>
      </c>
      <c r="H1573">
        <v>1</v>
      </c>
    </row>
    <row r="1574" spans="1:8" x14ac:dyDescent="0.3">
      <c r="A1574" s="1">
        <v>42235</v>
      </c>
      <c r="B1574" s="1">
        <v>37442</v>
      </c>
      <c r="C1574" t="s">
        <v>61215</v>
      </c>
      <c r="D1574">
        <v>362</v>
      </c>
      <c r="E1574">
        <v>11564</v>
      </c>
      <c r="F1574">
        <v>8</v>
      </c>
      <c r="G1574">
        <v>1</v>
      </c>
      <c r="H1574">
        <v>1</v>
      </c>
    </row>
    <row r="1575" spans="1:8" x14ac:dyDescent="0.3">
      <c r="A1575" s="1">
        <v>42235</v>
      </c>
      <c r="B1575" s="1">
        <v>37466</v>
      </c>
      <c r="C1575" t="s">
        <v>61216</v>
      </c>
      <c r="D1575">
        <v>370</v>
      </c>
      <c r="E1575">
        <v>13823</v>
      </c>
      <c r="F1575">
        <v>7</v>
      </c>
      <c r="G1575">
        <v>1</v>
      </c>
      <c r="H1575">
        <v>1</v>
      </c>
    </row>
    <row r="1576" spans="1:8" x14ac:dyDescent="0.3">
      <c r="A1576" s="1">
        <v>42235</v>
      </c>
      <c r="B1576" s="1">
        <v>37374</v>
      </c>
      <c r="C1576" t="s">
        <v>61217</v>
      </c>
      <c r="D1576">
        <v>371</v>
      </c>
      <c r="E1576">
        <v>21256</v>
      </c>
      <c r="F1576">
        <v>9</v>
      </c>
      <c r="G1576">
        <v>1</v>
      </c>
      <c r="H1576">
        <v>1</v>
      </c>
    </row>
    <row r="1577" spans="1:8" x14ac:dyDescent="0.3">
      <c r="A1577" s="1">
        <v>42235</v>
      </c>
      <c r="B1577" s="1">
        <v>37393</v>
      </c>
      <c r="C1577" t="s">
        <v>61218</v>
      </c>
      <c r="D1577">
        <v>375</v>
      </c>
      <c r="E1577">
        <v>13277</v>
      </c>
      <c r="F1577">
        <v>1</v>
      </c>
      <c r="G1577">
        <v>1</v>
      </c>
      <c r="H1577">
        <v>1</v>
      </c>
    </row>
    <row r="1578" spans="1:8" x14ac:dyDescent="0.3">
      <c r="A1578" s="1">
        <v>42235</v>
      </c>
      <c r="B1578" s="1">
        <v>37437</v>
      </c>
      <c r="C1578" t="s">
        <v>61219</v>
      </c>
      <c r="D1578">
        <v>381</v>
      </c>
      <c r="E1578">
        <v>26316</v>
      </c>
      <c r="F1578">
        <v>6</v>
      </c>
      <c r="G1578">
        <v>1</v>
      </c>
      <c r="H1578">
        <v>1</v>
      </c>
    </row>
    <row r="1579" spans="1:8" x14ac:dyDescent="0.3">
      <c r="A1579" s="1">
        <v>42235</v>
      </c>
      <c r="B1579" s="1">
        <v>37377</v>
      </c>
      <c r="C1579" t="s">
        <v>61220</v>
      </c>
      <c r="D1579">
        <v>358</v>
      </c>
      <c r="E1579">
        <v>26295</v>
      </c>
      <c r="F1579">
        <v>1</v>
      </c>
      <c r="G1579">
        <v>1</v>
      </c>
      <c r="H1579">
        <v>1</v>
      </c>
    </row>
    <row r="1580" spans="1:8" x14ac:dyDescent="0.3">
      <c r="A1580" s="1">
        <v>42236</v>
      </c>
      <c r="B1580" s="1">
        <v>37439</v>
      </c>
      <c r="C1580" t="s">
        <v>61221</v>
      </c>
      <c r="D1580">
        <v>370</v>
      </c>
      <c r="E1580">
        <v>16405</v>
      </c>
      <c r="F1580">
        <v>10</v>
      </c>
      <c r="G1580">
        <v>1</v>
      </c>
      <c r="H1580">
        <v>1</v>
      </c>
    </row>
    <row r="1581" spans="1:8" x14ac:dyDescent="0.3">
      <c r="A1581" s="1">
        <v>42236</v>
      </c>
      <c r="B1581" s="1">
        <v>37469</v>
      </c>
      <c r="C1581" t="s">
        <v>61222</v>
      </c>
      <c r="D1581">
        <v>385</v>
      </c>
      <c r="E1581">
        <v>14023</v>
      </c>
      <c r="F1581">
        <v>4</v>
      </c>
      <c r="G1581">
        <v>1</v>
      </c>
      <c r="H1581">
        <v>1</v>
      </c>
    </row>
    <row r="1582" spans="1:8" x14ac:dyDescent="0.3">
      <c r="A1582" s="1">
        <v>42236</v>
      </c>
      <c r="B1582" s="1">
        <v>37428</v>
      </c>
      <c r="C1582" t="s">
        <v>61223</v>
      </c>
      <c r="D1582">
        <v>379</v>
      </c>
      <c r="E1582">
        <v>16250</v>
      </c>
      <c r="F1582">
        <v>10</v>
      </c>
      <c r="G1582">
        <v>1</v>
      </c>
      <c r="H1582">
        <v>1</v>
      </c>
    </row>
    <row r="1583" spans="1:8" x14ac:dyDescent="0.3">
      <c r="A1583" s="1">
        <v>42236</v>
      </c>
      <c r="B1583" s="1">
        <v>37391</v>
      </c>
      <c r="C1583" t="s">
        <v>61224</v>
      </c>
      <c r="D1583">
        <v>338</v>
      </c>
      <c r="E1583">
        <v>20712</v>
      </c>
      <c r="F1583">
        <v>10</v>
      </c>
      <c r="G1583">
        <v>1</v>
      </c>
      <c r="H1583">
        <v>1</v>
      </c>
    </row>
    <row r="1584" spans="1:8" x14ac:dyDescent="0.3">
      <c r="A1584" s="1">
        <v>42236</v>
      </c>
      <c r="B1584" s="1">
        <v>37432</v>
      </c>
      <c r="C1584" t="s">
        <v>61225</v>
      </c>
      <c r="D1584">
        <v>381</v>
      </c>
      <c r="E1584">
        <v>24612</v>
      </c>
      <c r="F1584">
        <v>9</v>
      </c>
      <c r="G1584">
        <v>1</v>
      </c>
      <c r="H1584">
        <v>1</v>
      </c>
    </row>
    <row r="1585" spans="1:8" x14ac:dyDescent="0.3">
      <c r="A1585" s="1">
        <v>42236</v>
      </c>
      <c r="B1585" s="1">
        <v>37399</v>
      </c>
      <c r="C1585" t="s">
        <v>61226</v>
      </c>
      <c r="D1585">
        <v>375</v>
      </c>
      <c r="E1585">
        <v>16317</v>
      </c>
      <c r="F1585">
        <v>10</v>
      </c>
      <c r="G1585">
        <v>1</v>
      </c>
      <c r="H1585">
        <v>1</v>
      </c>
    </row>
    <row r="1586" spans="1:8" x14ac:dyDescent="0.3">
      <c r="A1586" s="1">
        <v>42236</v>
      </c>
      <c r="B1586" s="1">
        <v>37370</v>
      </c>
      <c r="C1586" t="s">
        <v>61227</v>
      </c>
      <c r="D1586">
        <v>389</v>
      </c>
      <c r="E1586">
        <v>19260</v>
      </c>
      <c r="F1586">
        <v>10</v>
      </c>
      <c r="G1586">
        <v>1</v>
      </c>
      <c r="H1586">
        <v>1</v>
      </c>
    </row>
    <row r="1587" spans="1:8" x14ac:dyDescent="0.3">
      <c r="A1587" s="1">
        <v>42236</v>
      </c>
      <c r="B1587" s="1">
        <v>37448</v>
      </c>
      <c r="C1587" t="s">
        <v>61228</v>
      </c>
      <c r="D1587">
        <v>362</v>
      </c>
      <c r="E1587">
        <v>28540</v>
      </c>
      <c r="F1587">
        <v>7</v>
      </c>
      <c r="G1587">
        <v>1</v>
      </c>
      <c r="H1587">
        <v>1</v>
      </c>
    </row>
    <row r="1588" spans="1:8" x14ac:dyDescent="0.3">
      <c r="A1588" s="1">
        <v>42236</v>
      </c>
      <c r="B1588" s="1">
        <v>37399</v>
      </c>
      <c r="C1588" t="s">
        <v>61229</v>
      </c>
      <c r="D1588">
        <v>368</v>
      </c>
      <c r="E1588">
        <v>28834</v>
      </c>
      <c r="F1588">
        <v>6</v>
      </c>
      <c r="G1588">
        <v>1</v>
      </c>
      <c r="H1588">
        <v>1</v>
      </c>
    </row>
    <row r="1589" spans="1:8" x14ac:dyDescent="0.3">
      <c r="A1589" s="1">
        <v>42236</v>
      </c>
      <c r="B1589" s="1">
        <v>37373</v>
      </c>
      <c r="C1589" t="s">
        <v>61230</v>
      </c>
      <c r="D1589">
        <v>368</v>
      </c>
      <c r="E1589">
        <v>21559</v>
      </c>
      <c r="F1589">
        <v>9</v>
      </c>
      <c r="G1589">
        <v>1</v>
      </c>
      <c r="H1589">
        <v>1</v>
      </c>
    </row>
    <row r="1590" spans="1:8" x14ac:dyDescent="0.3">
      <c r="A1590" s="1">
        <v>42236</v>
      </c>
      <c r="B1590" s="1">
        <v>37464</v>
      </c>
      <c r="C1590" t="s">
        <v>61231</v>
      </c>
      <c r="D1590">
        <v>371</v>
      </c>
      <c r="E1590">
        <v>21384</v>
      </c>
      <c r="F1590">
        <v>9</v>
      </c>
      <c r="G1590">
        <v>1</v>
      </c>
      <c r="H1590">
        <v>1</v>
      </c>
    </row>
    <row r="1591" spans="1:8" x14ac:dyDescent="0.3">
      <c r="A1591" s="1">
        <v>42236</v>
      </c>
      <c r="B1591" s="1">
        <v>37400</v>
      </c>
      <c r="C1591" t="s">
        <v>61232</v>
      </c>
      <c r="D1591">
        <v>373</v>
      </c>
      <c r="E1591">
        <v>15627</v>
      </c>
      <c r="F1591">
        <v>8</v>
      </c>
      <c r="G1591">
        <v>1</v>
      </c>
      <c r="H1591">
        <v>1</v>
      </c>
    </row>
    <row r="1592" spans="1:8" x14ac:dyDescent="0.3">
      <c r="A1592" s="1">
        <v>42237</v>
      </c>
      <c r="B1592" s="1">
        <v>37470</v>
      </c>
      <c r="C1592" t="s">
        <v>61233</v>
      </c>
      <c r="D1592">
        <v>379</v>
      </c>
      <c r="E1592">
        <v>21217</v>
      </c>
      <c r="F1592">
        <v>9</v>
      </c>
      <c r="G1592">
        <v>1</v>
      </c>
      <c r="H1592">
        <v>1</v>
      </c>
    </row>
    <row r="1593" spans="1:8" x14ac:dyDescent="0.3">
      <c r="A1593" s="1">
        <v>42237</v>
      </c>
      <c r="B1593" s="1">
        <v>37372</v>
      </c>
      <c r="C1593" t="s">
        <v>61234</v>
      </c>
      <c r="D1593">
        <v>377</v>
      </c>
      <c r="E1593">
        <v>21226</v>
      </c>
      <c r="F1593">
        <v>9</v>
      </c>
      <c r="G1593">
        <v>1</v>
      </c>
      <c r="H1593">
        <v>1</v>
      </c>
    </row>
    <row r="1594" spans="1:8" x14ac:dyDescent="0.3">
      <c r="A1594" s="1">
        <v>42237</v>
      </c>
      <c r="B1594" s="1">
        <v>37447</v>
      </c>
      <c r="C1594" t="s">
        <v>61235</v>
      </c>
      <c r="D1594">
        <v>375</v>
      </c>
      <c r="E1594">
        <v>16420</v>
      </c>
      <c r="F1594">
        <v>10</v>
      </c>
      <c r="G1594">
        <v>1</v>
      </c>
      <c r="H1594">
        <v>1</v>
      </c>
    </row>
    <row r="1595" spans="1:8" x14ac:dyDescent="0.3">
      <c r="A1595" s="1">
        <v>42237</v>
      </c>
      <c r="B1595" s="1">
        <v>37372</v>
      </c>
      <c r="C1595" t="s">
        <v>61236</v>
      </c>
      <c r="D1595">
        <v>377</v>
      </c>
      <c r="E1595">
        <v>13346</v>
      </c>
      <c r="F1595">
        <v>1</v>
      </c>
      <c r="G1595">
        <v>1</v>
      </c>
      <c r="H1595">
        <v>1</v>
      </c>
    </row>
    <row r="1596" spans="1:8" x14ac:dyDescent="0.3">
      <c r="A1596" s="1">
        <v>42237</v>
      </c>
      <c r="B1596" s="1">
        <v>37370</v>
      </c>
      <c r="C1596" t="s">
        <v>61237</v>
      </c>
      <c r="D1596">
        <v>342</v>
      </c>
      <c r="E1596">
        <v>20713</v>
      </c>
      <c r="F1596">
        <v>10</v>
      </c>
      <c r="G1596">
        <v>1</v>
      </c>
      <c r="H1596">
        <v>1</v>
      </c>
    </row>
    <row r="1597" spans="1:8" x14ac:dyDescent="0.3">
      <c r="A1597" s="1">
        <v>42237</v>
      </c>
      <c r="B1597" s="1">
        <v>37381</v>
      </c>
      <c r="C1597" t="s">
        <v>61238</v>
      </c>
      <c r="D1597">
        <v>356</v>
      </c>
      <c r="E1597">
        <v>12683</v>
      </c>
      <c r="F1597">
        <v>9</v>
      </c>
      <c r="G1597">
        <v>1</v>
      </c>
      <c r="H1597">
        <v>1</v>
      </c>
    </row>
    <row r="1598" spans="1:8" x14ac:dyDescent="0.3">
      <c r="A1598" s="1">
        <v>42237</v>
      </c>
      <c r="B1598" s="1">
        <v>37391</v>
      </c>
      <c r="C1598" t="s">
        <v>61239</v>
      </c>
      <c r="D1598">
        <v>352</v>
      </c>
      <c r="E1598">
        <v>12676</v>
      </c>
      <c r="F1598">
        <v>9</v>
      </c>
      <c r="G1598">
        <v>1</v>
      </c>
      <c r="H1598">
        <v>1</v>
      </c>
    </row>
    <row r="1599" spans="1:8" x14ac:dyDescent="0.3">
      <c r="A1599" s="1">
        <v>42237</v>
      </c>
      <c r="B1599" s="1">
        <v>37398</v>
      </c>
      <c r="C1599" t="s">
        <v>61240</v>
      </c>
      <c r="D1599">
        <v>375</v>
      </c>
      <c r="E1599">
        <v>13340</v>
      </c>
      <c r="F1599">
        <v>4</v>
      </c>
      <c r="G1599">
        <v>1</v>
      </c>
      <c r="H1599">
        <v>1</v>
      </c>
    </row>
    <row r="1600" spans="1:8" x14ac:dyDescent="0.3">
      <c r="A1600" s="1">
        <v>42237</v>
      </c>
      <c r="B1600" s="1">
        <v>37417</v>
      </c>
      <c r="C1600" t="s">
        <v>61241</v>
      </c>
      <c r="D1600">
        <v>385</v>
      </c>
      <c r="E1600">
        <v>19193</v>
      </c>
      <c r="F1600">
        <v>10</v>
      </c>
      <c r="G1600">
        <v>1</v>
      </c>
      <c r="H1600">
        <v>1</v>
      </c>
    </row>
    <row r="1601" spans="1:8" x14ac:dyDescent="0.3">
      <c r="A1601" s="1">
        <v>42237</v>
      </c>
      <c r="B1601" s="1">
        <v>37387</v>
      </c>
      <c r="C1601" t="s">
        <v>61242</v>
      </c>
      <c r="D1601">
        <v>371</v>
      </c>
      <c r="E1601">
        <v>13292</v>
      </c>
      <c r="F1601">
        <v>1</v>
      </c>
      <c r="G1601">
        <v>1</v>
      </c>
      <c r="H1601">
        <v>1</v>
      </c>
    </row>
    <row r="1602" spans="1:8" x14ac:dyDescent="0.3">
      <c r="A1602" s="1">
        <v>42238</v>
      </c>
      <c r="B1602" s="1">
        <v>37454</v>
      </c>
      <c r="C1602" t="s">
        <v>61243</v>
      </c>
      <c r="D1602">
        <v>368</v>
      </c>
      <c r="E1602">
        <v>14141</v>
      </c>
      <c r="F1602">
        <v>7</v>
      </c>
      <c r="G1602">
        <v>1</v>
      </c>
      <c r="H1602">
        <v>1</v>
      </c>
    </row>
    <row r="1603" spans="1:8" x14ac:dyDescent="0.3">
      <c r="A1603" s="1">
        <v>42238</v>
      </c>
      <c r="B1603" s="1">
        <v>37393</v>
      </c>
      <c r="C1603" t="s">
        <v>61244</v>
      </c>
      <c r="D1603">
        <v>377</v>
      </c>
      <c r="E1603">
        <v>13298</v>
      </c>
      <c r="F1603">
        <v>4</v>
      </c>
      <c r="G1603">
        <v>1</v>
      </c>
      <c r="H1603">
        <v>1</v>
      </c>
    </row>
    <row r="1604" spans="1:8" x14ac:dyDescent="0.3">
      <c r="A1604" s="1">
        <v>42238</v>
      </c>
      <c r="B1604" s="1">
        <v>37427</v>
      </c>
      <c r="C1604" t="s">
        <v>61245</v>
      </c>
      <c r="D1604">
        <v>358</v>
      </c>
      <c r="E1604">
        <v>11561</v>
      </c>
      <c r="F1604">
        <v>8</v>
      </c>
      <c r="G1604">
        <v>1</v>
      </c>
      <c r="H1604">
        <v>1</v>
      </c>
    </row>
    <row r="1605" spans="1:8" x14ac:dyDescent="0.3">
      <c r="A1605" s="1">
        <v>42238</v>
      </c>
      <c r="B1605" s="1">
        <v>37441</v>
      </c>
      <c r="C1605" t="s">
        <v>61246</v>
      </c>
      <c r="D1605">
        <v>362</v>
      </c>
      <c r="E1605">
        <v>26305</v>
      </c>
      <c r="F1605">
        <v>1</v>
      </c>
      <c r="G1605">
        <v>1</v>
      </c>
      <c r="H1605">
        <v>1</v>
      </c>
    </row>
    <row r="1606" spans="1:8" x14ac:dyDescent="0.3">
      <c r="A1606" s="1">
        <v>42238</v>
      </c>
      <c r="B1606" s="1">
        <v>37396</v>
      </c>
      <c r="C1606" t="s">
        <v>61247</v>
      </c>
      <c r="D1606">
        <v>379</v>
      </c>
      <c r="E1606">
        <v>21560</v>
      </c>
      <c r="F1606">
        <v>9</v>
      </c>
      <c r="G1606">
        <v>1</v>
      </c>
      <c r="H1606">
        <v>1</v>
      </c>
    </row>
    <row r="1607" spans="1:8" x14ac:dyDescent="0.3">
      <c r="A1607" s="1">
        <v>42238</v>
      </c>
      <c r="B1607" s="1">
        <v>37445</v>
      </c>
      <c r="C1607" t="s">
        <v>61248</v>
      </c>
      <c r="D1607">
        <v>375</v>
      </c>
      <c r="E1607">
        <v>13351</v>
      </c>
      <c r="F1607">
        <v>1</v>
      </c>
      <c r="G1607">
        <v>1</v>
      </c>
      <c r="H1607">
        <v>1</v>
      </c>
    </row>
    <row r="1608" spans="1:8" x14ac:dyDescent="0.3">
      <c r="A1608" s="1">
        <v>42238</v>
      </c>
      <c r="B1608" s="1">
        <v>37425</v>
      </c>
      <c r="C1608" t="s">
        <v>61249</v>
      </c>
      <c r="D1608">
        <v>332</v>
      </c>
      <c r="E1608">
        <v>15276</v>
      </c>
      <c r="F1608">
        <v>4</v>
      </c>
      <c r="G1608">
        <v>1</v>
      </c>
      <c r="H1608">
        <v>1</v>
      </c>
    </row>
    <row r="1609" spans="1:8" x14ac:dyDescent="0.3">
      <c r="A1609" s="1">
        <v>42238</v>
      </c>
      <c r="B1609" s="1">
        <v>37446</v>
      </c>
      <c r="C1609" t="s">
        <v>61250</v>
      </c>
      <c r="D1609">
        <v>373</v>
      </c>
      <c r="E1609">
        <v>16417</v>
      </c>
      <c r="F1609">
        <v>10</v>
      </c>
      <c r="G1609">
        <v>1</v>
      </c>
      <c r="H1609">
        <v>1</v>
      </c>
    </row>
    <row r="1610" spans="1:8" x14ac:dyDescent="0.3">
      <c r="A1610" s="1">
        <v>42238</v>
      </c>
      <c r="B1610" s="1">
        <v>37427</v>
      </c>
      <c r="C1610" t="s">
        <v>61251</v>
      </c>
      <c r="D1610">
        <v>375</v>
      </c>
      <c r="E1610">
        <v>13233</v>
      </c>
      <c r="F1610">
        <v>1</v>
      </c>
      <c r="G1610">
        <v>1</v>
      </c>
      <c r="H1610">
        <v>1</v>
      </c>
    </row>
    <row r="1611" spans="1:8" x14ac:dyDescent="0.3">
      <c r="A1611" s="1">
        <v>42238</v>
      </c>
      <c r="B1611" s="1">
        <v>37384</v>
      </c>
      <c r="C1611" t="s">
        <v>61252</v>
      </c>
      <c r="D1611">
        <v>358</v>
      </c>
      <c r="E1611">
        <v>12589</v>
      </c>
      <c r="F1611">
        <v>9</v>
      </c>
      <c r="G1611">
        <v>1</v>
      </c>
      <c r="H1611">
        <v>1</v>
      </c>
    </row>
    <row r="1612" spans="1:8" x14ac:dyDescent="0.3">
      <c r="A1612" s="1">
        <v>42239</v>
      </c>
      <c r="B1612" s="1">
        <v>37414</v>
      </c>
      <c r="C1612" t="s">
        <v>61253</v>
      </c>
      <c r="D1612">
        <v>377</v>
      </c>
      <c r="E1612">
        <v>21555</v>
      </c>
      <c r="F1612">
        <v>9</v>
      </c>
      <c r="G1612">
        <v>1</v>
      </c>
      <c r="H1612">
        <v>1</v>
      </c>
    </row>
    <row r="1613" spans="1:8" x14ac:dyDescent="0.3">
      <c r="A1613" s="1">
        <v>42239</v>
      </c>
      <c r="B1613" s="1">
        <v>37431</v>
      </c>
      <c r="C1613" t="s">
        <v>61254</v>
      </c>
      <c r="D1613">
        <v>352</v>
      </c>
      <c r="E1613">
        <v>12674</v>
      </c>
      <c r="F1613">
        <v>9</v>
      </c>
      <c r="G1613">
        <v>1</v>
      </c>
      <c r="H1613">
        <v>1</v>
      </c>
    </row>
    <row r="1614" spans="1:8" x14ac:dyDescent="0.3">
      <c r="A1614" s="1">
        <v>42239</v>
      </c>
      <c r="B1614" s="1">
        <v>37386</v>
      </c>
      <c r="C1614" t="s">
        <v>61255</v>
      </c>
      <c r="D1614">
        <v>375</v>
      </c>
      <c r="E1614">
        <v>13250</v>
      </c>
      <c r="F1614">
        <v>4</v>
      </c>
      <c r="G1614">
        <v>1</v>
      </c>
      <c r="H1614">
        <v>1</v>
      </c>
    </row>
    <row r="1615" spans="1:8" x14ac:dyDescent="0.3">
      <c r="A1615" s="1">
        <v>42239</v>
      </c>
      <c r="B1615" s="1">
        <v>37411</v>
      </c>
      <c r="C1615" t="s">
        <v>61256</v>
      </c>
      <c r="D1615">
        <v>368</v>
      </c>
      <c r="E1615">
        <v>16410</v>
      </c>
      <c r="F1615">
        <v>10</v>
      </c>
      <c r="G1615">
        <v>1</v>
      </c>
      <c r="H1615">
        <v>1</v>
      </c>
    </row>
    <row r="1616" spans="1:8" x14ac:dyDescent="0.3">
      <c r="A1616" s="1">
        <v>42239</v>
      </c>
      <c r="B1616" s="1">
        <v>37454</v>
      </c>
      <c r="C1616" t="s">
        <v>61257</v>
      </c>
      <c r="D1616">
        <v>375</v>
      </c>
      <c r="E1616">
        <v>21402</v>
      </c>
      <c r="F1616">
        <v>9</v>
      </c>
      <c r="G1616">
        <v>1</v>
      </c>
      <c r="H1616">
        <v>1</v>
      </c>
    </row>
    <row r="1617" spans="1:8" x14ac:dyDescent="0.3">
      <c r="A1617" s="1">
        <v>42240</v>
      </c>
      <c r="B1617" s="1">
        <v>37453</v>
      </c>
      <c r="C1617" t="s">
        <v>61258</v>
      </c>
      <c r="D1617">
        <v>381</v>
      </c>
      <c r="E1617">
        <v>18140</v>
      </c>
      <c r="F1617">
        <v>8</v>
      </c>
      <c r="G1617">
        <v>1</v>
      </c>
      <c r="H1617">
        <v>1</v>
      </c>
    </row>
    <row r="1618" spans="1:8" x14ac:dyDescent="0.3">
      <c r="A1618" s="1">
        <v>42240</v>
      </c>
      <c r="B1618" s="1">
        <v>37399</v>
      </c>
      <c r="C1618" t="s">
        <v>61259</v>
      </c>
      <c r="D1618">
        <v>371</v>
      </c>
      <c r="E1618">
        <v>21219</v>
      </c>
      <c r="F1618">
        <v>9</v>
      </c>
      <c r="G1618">
        <v>1</v>
      </c>
      <c r="H1618">
        <v>1</v>
      </c>
    </row>
    <row r="1619" spans="1:8" x14ac:dyDescent="0.3">
      <c r="A1619" s="1">
        <v>42240</v>
      </c>
      <c r="B1619" s="1">
        <v>37435</v>
      </c>
      <c r="C1619" t="s">
        <v>61260</v>
      </c>
      <c r="D1619">
        <v>362</v>
      </c>
      <c r="E1619">
        <v>28512</v>
      </c>
      <c r="F1619">
        <v>7</v>
      </c>
      <c r="G1619">
        <v>1</v>
      </c>
      <c r="H1619">
        <v>1</v>
      </c>
    </row>
    <row r="1620" spans="1:8" x14ac:dyDescent="0.3">
      <c r="A1620" s="1">
        <v>42240</v>
      </c>
      <c r="B1620" s="1">
        <v>37388</v>
      </c>
      <c r="C1620" t="s">
        <v>61261</v>
      </c>
      <c r="D1620">
        <v>371</v>
      </c>
      <c r="E1620">
        <v>29013</v>
      </c>
      <c r="F1620">
        <v>6</v>
      </c>
      <c r="G1620">
        <v>1</v>
      </c>
      <c r="H1620">
        <v>1</v>
      </c>
    </row>
    <row r="1621" spans="1:8" x14ac:dyDescent="0.3">
      <c r="A1621" s="1">
        <v>42240</v>
      </c>
      <c r="B1621" s="1">
        <v>37399</v>
      </c>
      <c r="C1621" t="s">
        <v>61262</v>
      </c>
      <c r="D1621">
        <v>362</v>
      </c>
      <c r="E1621">
        <v>12680</v>
      </c>
      <c r="F1621">
        <v>9</v>
      </c>
      <c r="G1621">
        <v>1</v>
      </c>
      <c r="H1621">
        <v>1</v>
      </c>
    </row>
    <row r="1622" spans="1:8" x14ac:dyDescent="0.3">
      <c r="A1622" s="1">
        <v>42240</v>
      </c>
      <c r="B1622" s="1">
        <v>37454</v>
      </c>
      <c r="C1622" t="s">
        <v>61263</v>
      </c>
      <c r="D1622">
        <v>338</v>
      </c>
      <c r="E1622">
        <v>19076</v>
      </c>
      <c r="F1622">
        <v>7</v>
      </c>
      <c r="G1622">
        <v>1</v>
      </c>
      <c r="H1622">
        <v>1</v>
      </c>
    </row>
    <row r="1623" spans="1:8" x14ac:dyDescent="0.3">
      <c r="A1623" s="1">
        <v>42240</v>
      </c>
      <c r="B1623" s="1">
        <v>37436</v>
      </c>
      <c r="C1623" t="s">
        <v>61264</v>
      </c>
      <c r="D1623">
        <v>360</v>
      </c>
      <c r="E1623">
        <v>28519</v>
      </c>
      <c r="F1623">
        <v>7</v>
      </c>
      <c r="G1623">
        <v>1</v>
      </c>
      <c r="H1623">
        <v>1</v>
      </c>
    </row>
    <row r="1624" spans="1:8" x14ac:dyDescent="0.3">
      <c r="A1624" s="1">
        <v>42240</v>
      </c>
      <c r="B1624" s="1">
        <v>37472</v>
      </c>
      <c r="C1624" t="s">
        <v>61265</v>
      </c>
      <c r="D1624">
        <v>368</v>
      </c>
      <c r="E1624">
        <v>13420</v>
      </c>
      <c r="F1624">
        <v>4</v>
      </c>
      <c r="G1624">
        <v>1</v>
      </c>
      <c r="H1624">
        <v>1</v>
      </c>
    </row>
    <row r="1625" spans="1:8" x14ac:dyDescent="0.3">
      <c r="A1625" s="1">
        <v>42240</v>
      </c>
      <c r="B1625" s="1">
        <v>37439</v>
      </c>
      <c r="C1625" t="s">
        <v>61266</v>
      </c>
      <c r="D1625">
        <v>379</v>
      </c>
      <c r="E1625">
        <v>21404</v>
      </c>
      <c r="F1625">
        <v>9</v>
      </c>
      <c r="G1625">
        <v>1</v>
      </c>
      <c r="H1625">
        <v>1</v>
      </c>
    </row>
    <row r="1626" spans="1:8" x14ac:dyDescent="0.3">
      <c r="A1626" s="1">
        <v>42240</v>
      </c>
      <c r="B1626" s="1">
        <v>37421</v>
      </c>
      <c r="C1626" t="s">
        <v>61267</v>
      </c>
      <c r="D1626">
        <v>342</v>
      </c>
      <c r="E1626">
        <v>15289</v>
      </c>
      <c r="F1626">
        <v>4</v>
      </c>
      <c r="G1626">
        <v>1</v>
      </c>
      <c r="H1626">
        <v>1</v>
      </c>
    </row>
    <row r="1627" spans="1:8" x14ac:dyDescent="0.3">
      <c r="A1627" s="1">
        <v>42241</v>
      </c>
      <c r="B1627" s="1">
        <v>37459</v>
      </c>
      <c r="C1627" t="s">
        <v>61268</v>
      </c>
      <c r="D1627">
        <v>373</v>
      </c>
      <c r="E1627">
        <v>29135</v>
      </c>
      <c r="F1627">
        <v>6</v>
      </c>
      <c r="G1627">
        <v>1</v>
      </c>
      <c r="H1627">
        <v>1</v>
      </c>
    </row>
    <row r="1628" spans="1:8" x14ac:dyDescent="0.3">
      <c r="A1628" s="1">
        <v>42241</v>
      </c>
      <c r="B1628" s="1">
        <v>37425</v>
      </c>
      <c r="C1628" t="s">
        <v>61269</v>
      </c>
      <c r="D1628">
        <v>375</v>
      </c>
      <c r="E1628">
        <v>13280</v>
      </c>
      <c r="F1628">
        <v>1</v>
      </c>
      <c r="G1628">
        <v>1</v>
      </c>
      <c r="H1628">
        <v>1</v>
      </c>
    </row>
    <row r="1629" spans="1:8" x14ac:dyDescent="0.3">
      <c r="A1629" s="1">
        <v>42241</v>
      </c>
      <c r="B1629" s="1">
        <v>37410</v>
      </c>
      <c r="C1629" t="s">
        <v>61270</v>
      </c>
      <c r="D1629">
        <v>373</v>
      </c>
      <c r="E1629">
        <v>15655</v>
      </c>
      <c r="F1629">
        <v>8</v>
      </c>
      <c r="G1629">
        <v>1</v>
      </c>
      <c r="H1629">
        <v>1</v>
      </c>
    </row>
    <row r="1630" spans="1:8" x14ac:dyDescent="0.3">
      <c r="A1630" s="1">
        <v>42241</v>
      </c>
      <c r="B1630" s="1">
        <v>37420</v>
      </c>
      <c r="C1630" t="s">
        <v>61271</v>
      </c>
      <c r="D1630">
        <v>381</v>
      </c>
      <c r="E1630">
        <v>19258</v>
      </c>
      <c r="F1630">
        <v>10</v>
      </c>
      <c r="G1630">
        <v>1</v>
      </c>
      <c r="H1630">
        <v>1</v>
      </c>
    </row>
    <row r="1631" spans="1:8" x14ac:dyDescent="0.3">
      <c r="A1631" s="1">
        <v>42241</v>
      </c>
      <c r="B1631" s="1">
        <v>37461</v>
      </c>
      <c r="C1631" t="s">
        <v>61272</v>
      </c>
      <c r="D1631">
        <v>352</v>
      </c>
      <c r="E1631">
        <v>11615</v>
      </c>
      <c r="F1631">
        <v>10</v>
      </c>
      <c r="G1631">
        <v>1</v>
      </c>
      <c r="H1631">
        <v>1</v>
      </c>
    </row>
    <row r="1632" spans="1:8" x14ac:dyDescent="0.3">
      <c r="A1632" s="1">
        <v>42241</v>
      </c>
      <c r="B1632" s="1">
        <v>37419</v>
      </c>
      <c r="C1632" t="s">
        <v>61273</v>
      </c>
      <c r="D1632">
        <v>368</v>
      </c>
      <c r="E1632">
        <v>13402</v>
      </c>
      <c r="F1632">
        <v>4</v>
      </c>
      <c r="G1632">
        <v>1</v>
      </c>
      <c r="H1632">
        <v>1</v>
      </c>
    </row>
    <row r="1633" spans="1:8" x14ac:dyDescent="0.3">
      <c r="A1633" s="1">
        <v>42241</v>
      </c>
      <c r="B1633" s="1">
        <v>37402</v>
      </c>
      <c r="C1633" t="s">
        <v>61274</v>
      </c>
      <c r="D1633">
        <v>360</v>
      </c>
      <c r="E1633">
        <v>26297</v>
      </c>
      <c r="F1633">
        <v>1</v>
      </c>
      <c r="G1633">
        <v>1</v>
      </c>
      <c r="H1633">
        <v>1</v>
      </c>
    </row>
    <row r="1634" spans="1:8" x14ac:dyDescent="0.3">
      <c r="A1634" s="1">
        <v>42241</v>
      </c>
      <c r="B1634" s="1">
        <v>37464</v>
      </c>
      <c r="C1634" t="s">
        <v>61275</v>
      </c>
      <c r="D1634">
        <v>389</v>
      </c>
      <c r="E1634">
        <v>17099</v>
      </c>
      <c r="F1634">
        <v>7</v>
      </c>
      <c r="G1634">
        <v>1</v>
      </c>
      <c r="H1634">
        <v>1</v>
      </c>
    </row>
    <row r="1635" spans="1:8" x14ac:dyDescent="0.3">
      <c r="A1635" s="1">
        <v>42241</v>
      </c>
      <c r="B1635" s="1">
        <v>37453</v>
      </c>
      <c r="C1635" t="s">
        <v>61276</v>
      </c>
      <c r="D1635">
        <v>328</v>
      </c>
      <c r="E1635">
        <v>19944</v>
      </c>
      <c r="F1635">
        <v>8</v>
      </c>
      <c r="G1635">
        <v>1</v>
      </c>
      <c r="H1635">
        <v>1</v>
      </c>
    </row>
    <row r="1636" spans="1:8" x14ac:dyDescent="0.3">
      <c r="A1636" s="1">
        <v>42241</v>
      </c>
      <c r="B1636" s="1">
        <v>37387</v>
      </c>
      <c r="C1636" t="s">
        <v>61277</v>
      </c>
      <c r="D1636">
        <v>373</v>
      </c>
      <c r="E1636">
        <v>13353</v>
      </c>
      <c r="F1636">
        <v>1</v>
      </c>
      <c r="G1636">
        <v>1</v>
      </c>
      <c r="H1636">
        <v>1</v>
      </c>
    </row>
    <row r="1637" spans="1:8" x14ac:dyDescent="0.3">
      <c r="A1637" s="1">
        <v>42241</v>
      </c>
      <c r="B1637" s="1">
        <v>37465</v>
      </c>
      <c r="C1637" t="s">
        <v>61278</v>
      </c>
      <c r="D1637">
        <v>368</v>
      </c>
      <c r="E1637">
        <v>21558</v>
      </c>
      <c r="F1637">
        <v>9</v>
      </c>
      <c r="G1637">
        <v>1</v>
      </c>
      <c r="H1637">
        <v>1</v>
      </c>
    </row>
    <row r="1638" spans="1:8" x14ac:dyDescent="0.3">
      <c r="A1638" s="1">
        <v>42242</v>
      </c>
      <c r="B1638" s="1">
        <v>37424</v>
      </c>
      <c r="C1638" t="s">
        <v>61279</v>
      </c>
      <c r="D1638">
        <v>336</v>
      </c>
      <c r="E1638">
        <v>20717</v>
      </c>
      <c r="F1638">
        <v>10</v>
      </c>
      <c r="G1638">
        <v>1</v>
      </c>
      <c r="H1638">
        <v>1</v>
      </c>
    </row>
    <row r="1639" spans="1:8" x14ac:dyDescent="0.3">
      <c r="A1639" s="1">
        <v>42242</v>
      </c>
      <c r="B1639" s="1">
        <v>37430</v>
      </c>
      <c r="C1639" t="s">
        <v>61280</v>
      </c>
      <c r="D1639">
        <v>377</v>
      </c>
      <c r="E1639">
        <v>13385</v>
      </c>
      <c r="F1639">
        <v>1</v>
      </c>
      <c r="G1639">
        <v>1</v>
      </c>
      <c r="H1639">
        <v>1</v>
      </c>
    </row>
    <row r="1640" spans="1:8" x14ac:dyDescent="0.3">
      <c r="A1640" s="1">
        <v>42242</v>
      </c>
      <c r="B1640" s="1">
        <v>37465</v>
      </c>
      <c r="C1640" t="s">
        <v>61281</v>
      </c>
      <c r="D1640">
        <v>385</v>
      </c>
      <c r="E1640">
        <v>19192</v>
      </c>
      <c r="F1640">
        <v>10</v>
      </c>
      <c r="G1640">
        <v>1</v>
      </c>
      <c r="H1640">
        <v>1</v>
      </c>
    </row>
    <row r="1641" spans="1:8" x14ac:dyDescent="0.3">
      <c r="A1641" s="1">
        <v>42242</v>
      </c>
      <c r="B1641" s="1">
        <v>37381</v>
      </c>
      <c r="C1641" t="s">
        <v>61282</v>
      </c>
      <c r="D1641">
        <v>385</v>
      </c>
      <c r="E1641">
        <v>14024</v>
      </c>
      <c r="F1641">
        <v>4</v>
      </c>
      <c r="G1641">
        <v>1</v>
      </c>
      <c r="H1641">
        <v>1</v>
      </c>
    </row>
    <row r="1642" spans="1:8" x14ac:dyDescent="0.3">
      <c r="A1642" s="1">
        <v>42242</v>
      </c>
      <c r="B1642" s="1">
        <v>37454</v>
      </c>
      <c r="C1642" t="s">
        <v>61283</v>
      </c>
      <c r="D1642">
        <v>383</v>
      </c>
      <c r="E1642">
        <v>18139</v>
      </c>
      <c r="F1642">
        <v>8</v>
      </c>
      <c r="G1642">
        <v>1</v>
      </c>
      <c r="H1642">
        <v>1</v>
      </c>
    </row>
    <row r="1643" spans="1:8" x14ac:dyDescent="0.3">
      <c r="A1643" s="1">
        <v>42242</v>
      </c>
      <c r="B1643" s="1">
        <v>37465</v>
      </c>
      <c r="C1643" t="s">
        <v>61284</v>
      </c>
      <c r="D1643">
        <v>371</v>
      </c>
      <c r="E1643">
        <v>13403</v>
      </c>
      <c r="F1643">
        <v>1</v>
      </c>
      <c r="G1643">
        <v>1</v>
      </c>
      <c r="H1643">
        <v>1</v>
      </c>
    </row>
    <row r="1644" spans="1:8" x14ac:dyDescent="0.3">
      <c r="A1644" s="1">
        <v>42242</v>
      </c>
      <c r="B1644" s="1">
        <v>37479</v>
      </c>
      <c r="C1644" t="s">
        <v>61285</v>
      </c>
      <c r="D1644">
        <v>369</v>
      </c>
      <c r="E1644">
        <v>13425</v>
      </c>
      <c r="F1644">
        <v>1</v>
      </c>
      <c r="G1644">
        <v>1</v>
      </c>
      <c r="H1644">
        <v>1</v>
      </c>
    </row>
    <row r="1645" spans="1:8" x14ac:dyDescent="0.3">
      <c r="A1645" s="1">
        <v>42242</v>
      </c>
      <c r="B1645" s="1">
        <v>37436</v>
      </c>
      <c r="C1645" t="s">
        <v>61286</v>
      </c>
      <c r="D1645">
        <v>371</v>
      </c>
      <c r="E1645">
        <v>16318</v>
      </c>
      <c r="F1645">
        <v>10</v>
      </c>
      <c r="G1645">
        <v>1</v>
      </c>
      <c r="H1645">
        <v>1</v>
      </c>
    </row>
    <row r="1646" spans="1:8" x14ac:dyDescent="0.3">
      <c r="A1646" s="1">
        <v>42242</v>
      </c>
      <c r="B1646" s="1">
        <v>37406</v>
      </c>
      <c r="C1646" t="s">
        <v>61287</v>
      </c>
      <c r="D1646">
        <v>358</v>
      </c>
      <c r="E1646">
        <v>26292</v>
      </c>
      <c r="F1646">
        <v>1</v>
      </c>
      <c r="G1646">
        <v>1</v>
      </c>
      <c r="H1646">
        <v>1</v>
      </c>
    </row>
    <row r="1647" spans="1:8" x14ac:dyDescent="0.3">
      <c r="A1647" s="1">
        <v>42242</v>
      </c>
      <c r="B1647" s="1">
        <v>37445</v>
      </c>
      <c r="C1647" t="s">
        <v>61288</v>
      </c>
      <c r="D1647">
        <v>387</v>
      </c>
      <c r="E1647">
        <v>14005</v>
      </c>
      <c r="F1647">
        <v>4</v>
      </c>
      <c r="G1647">
        <v>1</v>
      </c>
      <c r="H1647">
        <v>1</v>
      </c>
    </row>
    <row r="1648" spans="1:8" x14ac:dyDescent="0.3">
      <c r="A1648" s="1">
        <v>42242</v>
      </c>
      <c r="B1648" s="1">
        <v>37434</v>
      </c>
      <c r="C1648" t="s">
        <v>61289</v>
      </c>
      <c r="D1648">
        <v>322</v>
      </c>
      <c r="E1648">
        <v>26029</v>
      </c>
      <c r="F1648">
        <v>9</v>
      </c>
      <c r="G1648">
        <v>1</v>
      </c>
      <c r="H1648">
        <v>1</v>
      </c>
    </row>
    <row r="1649" spans="1:8" x14ac:dyDescent="0.3">
      <c r="A1649" s="1">
        <v>42242</v>
      </c>
      <c r="B1649" s="1">
        <v>37388</v>
      </c>
      <c r="C1649" t="s">
        <v>61290</v>
      </c>
      <c r="D1649">
        <v>379</v>
      </c>
      <c r="E1649">
        <v>13811</v>
      </c>
      <c r="F1649">
        <v>7</v>
      </c>
      <c r="G1649">
        <v>1</v>
      </c>
      <c r="H1649">
        <v>1</v>
      </c>
    </row>
    <row r="1650" spans="1:8" x14ac:dyDescent="0.3">
      <c r="A1650" s="1">
        <v>42242</v>
      </c>
      <c r="B1650" s="1">
        <v>37436</v>
      </c>
      <c r="C1650" t="s">
        <v>61291</v>
      </c>
      <c r="D1650">
        <v>360</v>
      </c>
      <c r="E1650">
        <v>12670</v>
      </c>
      <c r="F1650">
        <v>9</v>
      </c>
      <c r="G1650">
        <v>1</v>
      </c>
      <c r="H1650">
        <v>1</v>
      </c>
    </row>
    <row r="1651" spans="1:8" x14ac:dyDescent="0.3">
      <c r="A1651" s="1">
        <v>42243</v>
      </c>
      <c r="B1651" s="1">
        <v>37450</v>
      </c>
      <c r="C1651" t="s">
        <v>61292</v>
      </c>
      <c r="D1651">
        <v>377</v>
      </c>
      <c r="E1651">
        <v>13316</v>
      </c>
      <c r="F1651">
        <v>4</v>
      </c>
      <c r="G1651">
        <v>1</v>
      </c>
      <c r="H1651">
        <v>1</v>
      </c>
    </row>
    <row r="1652" spans="1:8" x14ac:dyDescent="0.3">
      <c r="A1652" s="1">
        <v>42243</v>
      </c>
      <c r="B1652" s="1">
        <v>37376</v>
      </c>
      <c r="C1652" t="s">
        <v>61293</v>
      </c>
      <c r="D1652">
        <v>373</v>
      </c>
      <c r="E1652">
        <v>21231</v>
      </c>
      <c r="F1652">
        <v>9</v>
      </c>
      <c r="G1652">
        <v>1</v>
      </c>
      <c r="H1652">
        <v>1</v>
      </c>
    </row>
    <row r="1653" spans="1:8" x14ac:dyDescent="0.3">
      <c r="A1653" s="1">
        <v>42243</v>
      </c>
      <c r="B1653" s="1">
        <v>37459</v>
      </c>
      <c r="C1653" t="s">
        <v>61294</v>
      </c>
      <c r="D1653">
        <v>362</v>
      </c>
      <c r="E1653">
        <v>12673</v>
      </c>
      <c r="F1653">
        <v>9</v>
      </c>
      <c r="G1653">
        <v>1</v>
      </c>
      <c r="H1653">
        <v>1</v>
      </c>
    </row>
    <row r="1654" spans="1:8" x14ac:dyDescent="0.3">
      <c r="A1654" s="1">
        <v>42243</v>
      </c>
      <c r="B1654" s="1">
        <v>37412</v>
      </c>
      <c r="C1654" t="s">
        <v>61295</v>
      </c>
      <c r="D1654">
        <v>354</v>
      </c>
      <c r="E1654">
        <v>26303</v>
      </c>
      <c r="F1654">
        <v>4</v>
      </c>
      <c r="G1654">
        <v>1</v>
      </c>
      <c r="H1654">
        <v>1</v>
      </c>
    </row>
    <row r="1655" spans="1:8" x14ac:dyDescent="0.3">
      <c r="A1655" s="1">
        <v>42243</v>
      </c>
      <c r="B1655" s="1">
        <v>37467</v>
      </c>
      <c r="C1655" t="s">
        <v>61296</v>
      </c>
      <c r="D1655">
        <v>334</v>
      </c>
      <c r="E1655">
        <v>20711</v>
      </c>
      <c r="F1655">
        <v>10</v>
      </c>
      <c r="G1655">
        <v>1</v>
      </c>
      <c r="H1655">
        <v>1</v>
      </c>
    </row>
    <row r="1656" spans="1:8" x14ac:dyDescent="0.3">
      <c r="A1656" s="1">
        <v>42243</v>
      </c>
      <c r="B1656" s="1">
        <v>37428</v>
      </c>
      <c r="C1656" t="s">
        <v>61297</v>
      </c>
      <c r="D1656">
        <v>332</v>
      </c>
      <c r="E1656">
        <v>15252</v>
      </c>
      <c r="F1656">
        <v>1</v>
      </c>
      <c r="G1656">
        <v>1</v>
      </c>
      <c r="H1656">
        <v>1</v>
      </c>
    </row>
    <row r="1657" spans="1:8" x14ac:dyDescent="0.3">
      <c r="A1657" s="1">
        <v>42243</v>
      </c>
      <c r="B1657" s="1">
        <v>37430</v>
      </c>
      <c r="C1657" t="s">
        <v>61298</v>
      </c>
      <c r="D1657">
        <v>369</v>
      </c>
      <c r="E1657">
        <v>25393</v>
      </c>
      <c r="F1657">
        <v>6</v>
      </c>
      <c r="G1657">
        <v>1</v>
      </c>
      <c r="H1657">
        <v>1</v>
      </c>
    </row>
    <row r="1658" spans="1:8" x14ac:dyDescent="0.3">
      <c r="A1658" s="1">
        <v>42243</v>
      </c>
      <c r="B1658" s="1">
        <v>37423</v>
      </c>
      <c r="C1658" t="s">
        <v>61299</v>
      </c>
      <c r="D1658">
        <v>332</v>
      </c>
      <c r="E1658">
        <v>15280</v>
      </c>
      <c r="F1658">
        <v>4</v>
      </c>
      <c r="G1658">
        <v>1</v>
      </c>
      <c r="H1658">
        <v>1</v>
      </c>
    </row>
    <row r="1659" spans="1:8" x14ac:dyDescent="0.3">
      <c r="A1659" s="1">
        <v>42243</v>
      </c>
      <c r="B1659" s="1">
        <v>37400</v>
      </c>
      <c r="C1659" t="s">
        <v>61300</v>
      </c>
      <c r="D1659">
        <v>379</v>
      </c>
      <c r="E1659">
        <v>16272</v>
      </c>
      <c r="F1659">
        <v>10</v>
      </c>
      <c r="G1659">
        <v>1</v>
      </c>
      <c r="H1659">
        <v>1</v>
      </c>
    </row>
    <row r="1660" spans="1:8" x14ac:dyDescent="0.3">
      <c r="A1660" s="1">
        <v>42243</v>
      </c>
      <c r="B1660" s="1">
        <v>37441</v>
      </c>
      <c r="C1660" t="s">
        <v>61301</v>
      </c>
      <c r="D1660">
        <v>326</v>
      </c>
      <c r="E1660">
        <v>20718</v>
      </c>
      <c r="F1660">
        <v>10</v>
      </c>
      <c r="G1660">
        <v>1</v>
      </c>
      <c r="H1660">
        <v>1</v>
      </c>
    </row>
    <row r="1661" spans="1:8" x14ac:dyDescent="0.3">
      <c r="A1661" s="1">
        <v>42243</v>
      </c>
      <c r="B1661" s="1">
        <v>37406</v>
      </c>
      <c r="C1661" t="s">
        <v>61302</v>
      </c>
      <c r="D1661">
        <v>369</v>
      </c>
      <c r="E1661">
        <v>28798</v>
      </c>
      <c r="F1661">
        <v>6</v>
      </c>
      <c r="G1661">
        <v>1</v>
      </c>
      <c r="H1661">
        <v>1</v>
      </c>
    </row>
    <row r="1662" spans="1:8" x14ac:dyDescent="0.3">
      <c r="A1662" s="1">
        <v>42244</v>
      </c>
      <c r="B1662" s="1">
        <v>37435</v>
      </c>
      <c r="C1662" t="s">
        <v>61303</v>
      </c>
      <c r="D1662">
        <v>369</v>
      </c>
      <c r="E1662">
        <v>13361</v>
      </c>
      <c r="F1662">
        <v>1</v>
      </c>
      <c r="G1662">
        <v>1</v>
      </c>
      <c r="H1662">
        <v>1</v>
      </c>
    </row>
    <row r="1663" spans="1:8" x14ac:dyDescent="0.3">
      <c r="A1663" s="1">
        <v>42244</v>
      </c>
      <c r="B1663" s="1">
        <v>37376</v>
      </c>
      <c r="C1663" t="s">
        <v>61304</v>
      </c>
      <c r="D1663">
        <v>375</v>
      </c>
      <c r="E1663">
        <v>13273</v>
      </c>
      <c r="F1663">
        <v>4</v>
      </c>
      <c r="G1663">
        <v>1</v>
      </c>
      <c r="H1663">
        <v>1</v>
      </c>
    </row>
    <row r="1664" spans="1:8" x14ac:dyDescent="0.3">
      <c r="A1664" s="1">
        <v>42244</v>
      </c>
      <c r="B1664" s="1">
        <v>37385</v>
      </c>
      <c r="C1664" t="s">
        <v>61305</v>
      </c>
      <c r="D1664">
        <v>373</v>
      </c>
      <c r="E1664">
        <v>13354</v>
      </c>
      <c r="F1664">
        <v>1</v>
      </c>
      <c r="G1664">
        <v>1</v>
      </c>
      <c r="H1664">
        <v>1</v>
      </c>
    </row>
    <row r="1665" spans="1:8" x14ac:dyDescent="0.3">
      <c r="A1665" s="1">
        <v>42244</v>
      </c>
      <c r="B1665" s="1">
        <v>37393</v>
      </c>
      <c r="C1665" t="s">
        <v>61306</v>
      </c>
      <c r="D1665">
        <v>377</v>
      </c>
      <c r="E1665">
        <v>13315</v>
      </c>
      <c r="F1665">
        <v>4</v>
      </c>
      <c r="G1665">
        <v>1</v>
      </c>
      <c r="H1665">
        <v>1</v>
      </c>
    </row>
    <row r="1666" spans="1:8" x14ac:dyDescent="0.3">
      <c r="A1666" s="1">
        <v>42244</v>
      </c>
      <c r="B1666" s="1">
        <v>37474</v>
      </c>
      <c r="C1666" t="s">
        <v>61307</v>
      </c>
      <c r="D1666">
        <v>342</v>
      </c>
      <c r="E1666">
        <v>15287</v>
      </c>
      <c r="F1666">
        <v>1</v>
      </c>
      <c r="G1666">
        <v>1</v>
      </c>
      <c r="H1666">
        <v>1</v>
      </c>
    </row>
    <row r="1667" spans="1:8" x14ac:dyDescent="0.3">
      <c r="A1667" s="1">
        <v>42244</v>
      </c>
      <c r="B1667" s="1">
        <v>37432</v>
      </c>
      <c r="C1667" t="s">
        <v>61308</v>
      </c>
      <c r="D1667">
        <v>379</v>
      </c>
      <c r="E1667">
        <v>13840</v>
      </c>
      <c r="F1667">
        <v>7</v>
      </c>
      <c r="G1667">
        <v>1</v>
      </c>
      <c r="H1667">
        <v>1</v>
      </c>
    </row>
    <row r="1668" spans="1:8" x14ac:dyDescent="0.3">
      <c r="A1668" s="1">
        <v>42244</v>
      </c>
      <c r="B1668" s="1">
        <v>37481</v>
      </c>
      <c r="C1668" t="s">
        <v>61309</v>
      </c>
      <c r="D1668">
        <v>370</v>
      </c>
      <c r="E1668">
        <v>13299</v>
      </c>
      <c r="F1668">
        <v>4</v>
      </c>
      <c r="G1668">
        <v>1</v>
      </c>
      <c r="H1668">
        <v>1</v>
      </c>
    </row>
    <row r="1669" spans="1:8" x14ac:dyDescent="0.3">
      <c r="A1669" s="1">
        <v>42244</v>
      </c>
      <c r="B1669" s="1">
        <v>37441</v>
      </c>
      <c r="C1669" t="s">
        <v>61310</v>
      </c>
      <c r="D1669">
        <v>379</v>
      </c>
      <c r="E1669">
        <v>14154</v>
      </c>
      <c r="F1669">
        <v>7</v>
      </c>
      <c r="G1669">
        <v>1</v>
      </c>
      <c r="H1669">
        <v>1</v>
      </c>
    </row>
    <row r="1670" spans="1:8" x14ac:dyDescent="0.3">
      <c r="A1670" s="1">
        <v>42245</v>
      </c>
      <c r="B1670" s="1">
        <v>37480</v>
      </c>
      <c r="C1670" t="s">
        <v>61311</v>
      </c>
      <c r="D1670">
        <v>360</v>
      </c>
      <c r="E1670">
        <v>12681</v>
      </c>
      <c r="F1670">
        <v>9</v>
      </c>
      <c r="G1670">
        <v>1</v>
      </c>
      <c r="H1670">
        <v>1</v>
      </c>
    </row>
    <row r="1671" spans="1:8" x14ac:dyDescent="0.3">
      <c r="A1671" s="1">
        <v>42245</v>
      </c>
      <c r="B1671" s="1">
        <v>37390</v>
      </c>
      <c r="C1671" t="s">
        <v>61312</v>
      </c>
      <c r="D1671">
        <v>379</v>
      </c>
      <c r="E1671">
        <v>13288</v>
      </c>
      <c r="F1671">
        <v>4</v>
      </c>
      <c r="G1671">
        <v>1</v>
      </c>
      <c r="H1671">
        <v>1</v>
      </c>
    </row>
    <row r="1672" spans="1:8" x14ac:dyDescent="0.3">
      <c r="A1672" s="1">
        <v>42245</v>
      </c>
      <c r="B1672" s="1">
        <v>37420</v>
      </c>
      <c r="C1672" t="s">
        <v>61313</v>
      </c>
      <c r="D1672">
        <v>373</v>
      </c>
      <c r="E1672">
        <v>13278</v>
      </c>
      <c r="F1672">
        <v>4</v>
      </c>
      <c r="G1672">
        <v>1</v>
      </c>
      <c r="H1672">
        <v>1</v>
      </c>
    </row>
    <row r="1673" spans="1:8" x14ac:dyDescent="0.3">
      <c r="A1673" s="1">
        <v>42245</v>
      </c>
      <c r="B1673" s="1">
        <v>37426</v>
      </c>
      <c r="C1673" t="s">
        <v>61314</v>
      </c>
      <c r="D1673">
        <v>377</v>
      </c>
      <c r="E1673">
        <v>13400</v>
      </c>
      <c r="F1673">
        <v>4</v>
      </c>
      <c r="G1673">
        <v>1</v>
      </c>
      <c r="H1673">
        <v>1</v>
      </c>
    </row>
    <row r="1674" spans="1:8" x14ac:dyDescent="0.3">
      <c r="A1674" s="1">
        <v>42245</v>
      </c>
      <c r="B1674" s="1">
        <v>37406</v>
      </c>
      <c r="C1674" t="s">
        <v>61315</v>
      </c>
      <c r="D1674">
        <v>377</v>
      </c>
      <c r="E1674">
        <v>13304</v>
      </c>
      <c r="F1674">
        <v>1</v>
      </c>
      <c r="G1674">
        <v>1</v>
      </c>
      <c r="H1674">
        <v>1</v>
      </c>
    </row>
    <row r="1675" spans="1:8" x14ac:dyDescent="0.3">
      <c r="A1675" s="1">
        <v>42245</v>
      </c>
      <c r="B1675" s="1">
        <v>37381</v>
      </c>
      <c r="C1675" t="s">
        <v>61316</v>
      </c>
      <c r="D1675">
        <v>362</v>
      </c>
      <c r="E1675">
        <v>28529</v>
      </c>
      <c r="F1675">
        <v>7</v>
      </c>
      <c r="G1675">
        <v>1</v>
      </c>
      <c r="H1675">
        <v>1</v>
      </c>
    </row>
    <row r="1676" spans="1:8" x14ac:dyDescent="0.3">
      <c r="A1676" s="1">
        <v>42246</v>
      </c>
      <c r="B1676" s="1">
        <v>37430</v>
      </c>
      <c r="C1676" t="s">
        <v>61317</v>
      </c>
      <c r="D1676">
        <v>356</v>
      </c>
      <c r="E1676">
        <v>20350</v>
      </c>
      <c r="F1676">
        <v>6</v>
      </c>
      <c r="G1676">
        <v>1</v>
      </c>
      <c r="H1676">
        <v>1</v>
      </c>
    </row>
    <row r="1677" spans="1:8" x14ac:dyDescent="0.3">
      <c r="A1677" s="1">
        <v>42246</v>
      </c>
      <c r="B1677" s="1">
        <v>37482</v>
      </c>
      <c r="C1677" t="s">
        <v>61318</v>
      </c>
      <c r="D1677">
        <v>332</v>
      </c>
      <c r="E1677">
        <v>20807</v>
      </c>
      <c r="F1677">
        <v>10</v>
      </c>
      <c r="G1677">
        <v>1</v>
      </c>
      <c r="H1677">
        <v>1</v>
      </c>
    </row>
    <row r="1678" spans="1:8" x14ac:dyDescent="0.3">
      <c r="A1678" s="1">
        <v>42246</v>
      </c>
      <c r="B1678" s="1">
        <v>37446</v>
      </c>
      <c r="C1678" t="s">
        <v>61319</v>
      </c>
      <c r="D1678">
        <v>369</v>
      </c>
      <c r="E1678">
        <v>16324</v>
      </c>
      <c r="F1678">
        <v>10</v>
      </c>
      <c r="G1678">
        <v>1</v>
      </c>
      <c r="H1678">
        <v>1</v>
      </c>
    </row>
    <row r="1679" spans="1:8" x14ac:dyDescent="0.3">
      <c r="A1679" s="1">
        <v>42246</v>
      </c>
      <c r="B1679" s="1">
        <v>37454</v>
      </c>
      <c r="C1679" t="s">
        <v>61320</v>
      </c>
      <c r="D1679">
        <v>369</v>
      </c>
      <c r="E1679">
        <v>21557</v>
      </c>
      <c r="F1679">
        <v>9</v>
      </c>
      <c r="G1679">
        <v>1</v>
      </c>
      <c r="H1679">
        <v>1</v>
      </c>
    </row>
    <row r="1680" spans="1:8" x14ac:dyDescent="0.3">
      <c r="A1680" s="1">
        <v>42246</v>
      </c>
      <c r="B1680" s="1">
        <v>37476</v>
      </c>
      <c r="C1680" t="s">
        <v>61321</v>
      </c>
      <c r="D1680">
        <v>356</v>
      </c>
      <c r="E1680">
        <v>12581</v>
      </c>
      <c r="F1680">
        <v>9</v>
      </c>
      <c r="G1680">
        <v>1</v>
      </c>
      <c r="H1680">
        <v>1</v>
      </c>
    </row>
    <row r="1681" spans="1:8" x14ac:dyDescent="0.3">
      <c r="A1681" s="1">
        <v>42246</v>
      </c>
      <c r="B1681" s="1">
        <v>37402</v>
      </c>
      <c r="C1681" t="s">
        <v>61322</v>
      </c>
      <c r="D1681">
        <v>368</v>
      </c>
      <c r="E1681">
        <v>21229</v>
      </c>
      <c r="F1681">
        <v>9</v>
      </c>
      <c r="G1681">
        <v>1</v>
      </c>
      <c r="H1681">
        <v>1</v>
      </c>
    </row>
    <row r="1682" spans="1:8" x14ac:dyDescent="0.3">
      <c r="A1682" s="1">
        <v>42246</v>
      </c>
      <c r="B1682" s="1">
        <v>37441</v>
      </c>
      <c r="C1682" t="s">
        <v>61323</v>
      </c>
      <c r="D1682">
        <v>338</v>
      </c>
      <c r="E1682">
        <v>26027</v>
      </c>
      <c r="F1682">
        <v>9</v>
      </c>
      <c r="G1682">
        <v>1</v>
      </c>
      <c r="H1682">
        <v>1</v>
      </c>
    </row>
    <row r="1683" spans="1:8" x14ac:dyDescent="0.3">
      <c r="A1683" s="1">
        <v>42246</v>
      </c>
      <c r="B1683" s="1">
        <v>37471</v>
      </c>
      <c r="C1683" t="s">
        <v>61324</v>
      </c>
      <c r="D1683">
        <v>379</v>
      </c>
      <c r="E1683">
        <v>13367</v>
      </c>
      <c r="F1683">
        <v>1</v>
      </c>
      <c r="G1683">
        <v>1</v>
      </c>
      <c r="H1683">
        <v>1</v>
      </c>
    </row>
    <row r="1684" spans="1:8" x14ac:dyDescent="0.3">
      <c r="A1684" s="1">
        <v>42247</v>
      </c>
      <c r="B1684" s="1">
        <v>37427</v>
      </c>
      <c r="C1684" t="s">
        <v>61325</v>
      </c>
      <c r="D1684">
        <v>320</v>
      </c>
      <c r="E1684">
        <v>26025</v>
      </c>
      <c r="F1684">
        <v>9</v>
      </c>
      <c r="G1684">
        <v>1</v>
      </c>
      <c r="H1684">
        <v>1</v>
      </c>
    </row>
    <row r="1685" spans="1:8" x14ac:dyDescent="0.3">
      <c r="A1685" s="1">
        <v>42247</v>
      </c>
      <c r="B1685" s="1">
        <v>37415</v>
      </c>
      <c r="C1685" t="s">
        <v>61326</v>
      </c>
      <c r="D1685">
        <v>379</v>
      </c>
      <c r="E1685">
        <v>21553</v>
      </c>
      <c r="F1685">
        <v>9</v>
      </c>
      <c r="G1685">
        <v>1</v>
      </c>
      <c r="H1685">
        <v>1</v>
      </c>
    </row>
    <row r="1686" spans="1:8" x14ac:dyDescent="0.3">
      <c r="A1686" s="1">
        <v>42247</v>
      </c>
      <c r="B1686" s="1">
        <v>37468</v>
      </c>
      <c r="C1686" t="s">
        <v>61327</v>
      </c>
      <c r="D1686">
        <v>360</v>
      </c>
      <c r="E1686">
        <v>26304</v>
      </c>
      <c r="F1686">
        <v>1</v>
      </c>
      <c r="G1686">
        <v>1</v>
      </c>
      <c r="H1686">
        <v>1</v>
      </c>
    </row>
    <row r="1687" spans="1:8" x14ac:dyDescent="0.3">
      <c r="A1687" s="1">
        <v>42247</v>
      </c>
      <c r="B1687" s="1">
        <v>37456</v>
      </c>
      <c r="C1687" t="s">
        <v>61328</v>
      </c>
      <c r="D1687">
        <v>330</v>
      </c>
      <c r="E1687">
        <v>26028</v>
      </c>
      <c r="F1687">
        <v>9</v>
      </c>
      <c r="G1687">
        <v>1</v>
      </c>
      <c r="H1687">
        <v>1</v>
      </c>
    </row>
    <row r="1688" spans="1:8" x14ac:dyDescent="0.3">
      <c r="A1688" s="1">
        <v>42247</v>
      </c>
      <c r="B1688" s="1">
        <v>37380</v>
      </c>
      <c r="C1688" t="s">
        <v>61329</v>
      </c>
      <c r="D1688">
        <v>373</v>
      </c>
      <c r="E1688">
        <v>16277</v>
      </c>
      <c r="F1688">
        <v>10</v>
      </c>
      <c r="G1688">
        <v>1</v>
      </c>
      <c r="H1688">
        <v>1</v>
      </c>
    </row>
    <row r="1689" spans="1:8" x14ac:dyDescent="0.3">
      <c r="A1689" s="1">
        <v>42247</v>
      </c>
      <c r="B1689" s="1">
        <v>37426</v>
      </c>
      <c r="C1689" t="s">
        <v>61330</v>
      </c>
      <c r="D1689">
        <v>371</v>
      </c>
      <c r="E1689">
        <v>15626</v>
      </c>
      <c r="F1689">
        <v>8</v>
      </c>
      <c r="G1689">
        <v>1</v>
      </c>
      <c r="H1689">
        <v>1</v>
      </c>
    </row>
    <row r="1690" spans="1:8" x14ac:dyDescent="0.3">
      <c r="A1690" s="1">
        <v>42247</v>
      </c>
      <c r="B1690" s="1">
        <v>37461</v>
      </c>
      <c r="C1690" t="s">
        <v>61331</v>
      </c>
      <c r="D1690">
        <v>369</v>
      </c>
      <c r="E1690">
        <v>13401</v>
      </c>
      <c r="F1690">
        <v>4</v>
      </c>
      <c r="G1690">
        <v>1</v>
      </c>
      <c r="H1690">
        <v>1</v>
      </c>
    </row>
    <row r="1691" spans="1:8" x14ac:dyDescent="0.3">
      <c r="A1691" s="1">
        <v>42247</v>
      </c>
      <c r="B1691" s="1">
        <v>37481</v>
      </c>
      <c r="C1691" t="s">
        <v>61332</v>
      </c>
      <c r="D1691">
        <v>360</v>
      </c>
      <c r="E1691">
        <v>12585</v>
      </c>
      <c r="F1691">
        <v>9</v>
      </c>
      <c r="G1691">
        <v>1</v>
      </c>
      <c r="H1691">
        <v>1</v>
      </c>
    </row>
    <row r="1692" spans="1:8" x14ac:dyDescent="0.3">
      <c r="A1692" s="1">
        <v>42247</v>
      </c>
      <c r="B1692" s="1">
        <v>37431</v>
      </c>
      <c r="C1692" t="s">
        <v>61333</v>
      </c>
      <c r="D1692">
        <v>368</v>
      </c>
      <c r="E1692">
        <v>25104</v>
      </c>
      <c r="F1692">
        <v>6</v>
      </c>
      <c r="G1692">
        <v>1</v>
      </c>
      <c r="H1692">
        <v>1</v>
      </c>
    </row>
    <row r="1693" spans="1:8" x14ac:dyDescent="0.3">
      <c r="A1693" s="1">
        <v>42247</v>
      </c>
      <c r="B1693" s="1">
        <v>37432</v>
      </c>
      <c r="C1693" t="s">
        <v>61334</v>
      </c>
      <c r="D1693">
        <v>354</v>
      </c>
      <c r="E1693">
        <v>28520</v>
      </c>
      <c r="F1693">
        <v>7</v>
      </c>
      <c r="G1693">
        <v>1</v>
      </c>
      <c r="H1693">
        <v>1</v>
      </c>
    </row>
    <row r="1694" spans="1:8" x14ac:dyDescent="0.3">
      <c r="A1694" s="1">
        <v>42247</v>
      </c>
      <c r="B1694" s="1">
        <v>37398</v>
      </c>
      <c r="C1694" t="s">
        <v>61335</v>
      </c>
      <c r="D1694">
        <v>354</v>
      </c>
      <c r="E1694">
        <v>12686</v>
      </c>
      <c r="F1694">
        <v>9</v>
      </c>
      <c r="G1694">
        <v>1</v>
      </c>
      <c r="H1694">
        <v>1</v>
      </c>
    </row>
    <row r="1695" spans="1:8" x14ac:dyDescent="0.3">
      <c r="A1695" s="1">
        <v>42247</v>
      </c>
      <c r="B1695" s="1">
        <v>37457</v>
      </c>
      <c r="C1695" t="s">
        <v>61336</v>
      </c>
      <c r="D1695">
        <v>356</v>
      </c>
      <c r="E1695">
        <v>12583</v>
      </c>
      <c r="F1695">
        <v>9</v>
      </c>
      <c r="G1695">
        <v>1</v>
      </c>
      <c r="H1695">
        <v>1</v>
      </c>
    </row>
    <row r="1696" spans="1:8" x14ac:dyDescent="0.3">
      <c r="A1696" s="1">
        <v>42248</v>
      </c>
      <c r="B1696" s="1">
        <v>37474</v>
      </c>
      <c r="C1696" t="s">
        <v>61337</v>
      </c>
      <c r="D1696">
        <v>356</v>
      </c>
      <c r="E1696">
        <v>26320</v>
      </c>
      <c r="F1696">
        <v>4</v>
      </c>
      <c r="G1696">
        <v>1</v>
      </c>
      <c r="H1696">
        <v>1</v>
      </c>
    </row>
    <row r="1697" spans="1:8" x14ac:dyDescent="0.3">
      <c r="A1697" s="1">
        <v>42248</v>
      </c>
      <c r="B1697" s="1">
        <v>37464</v>
      </c>
      <c r="C1697" t="s">
        <v>61338</v>
      </c>
      <c r="D1697">
        <v>320</v>
      </c>
      <c r="E1697">
        <v>19255</v>
      </c>
      <c r="F1697">
        <v>7</v>
      </c>
      <c r="G1697">
        <v>1</v>
      </c>
      <c r="H1697">
        <v>1</v>
      </c>
    </row>
    <row r="1698" spans="1:8" x14ac:dyDescent="0.3">
      <c r="A1698" s="1">
        <v>42249</v>
      </c>
      <c r="B1698" s="1">
        <v>37450</v>
      </c>
      <c r="C1698" t="s">
        <v>61339</v>
      </c>
      <c r="D1698">
        <v>375</v>
      </c>
      <c r="E1698">
        <v>15926</v>
      </c>
      <c r="F1698">
        <v>8</v>
      </c>
      <c r="G1698">
        <v>1</v>
      </c>
      <c r="H1698">
        <v>1</v>
      </c>
    </row>
    <row r="1699" spans="1:8" x14ac:dyDescent="0.3">
      <c r="A1699" s="1">
        <v>42249</v>
      </c>
      <c r="B1699" s="1">
        <v>37472</v>
      </c>
      <c r="C1699" t="s">
        <v>61340</v>
      </c>
      <c r="D1699">
        <v>340</v>
      </c>
      <c r="E1699">
        <v>15303</v>
      </c>
      <c r="F1699">
        <v>4</v>
      </c>
      <c r="G1699">
        <v>1</v>
      </c>
      <c r="H1699">
        <v>1</v>
      </c>
    </row>
    <row r="1700" spans="1:8" x14ac:dyDescent="0.3">
      <c r="A1700" s="1">
        <v>42249</v>
      </c>
      <c r="B1700" s="1">
        <v>37431</v>
      </c>
      <c r="C1700" t="s">
        <v>61341</v>
      </c>
      <c r="D1700">
        <v>328</v>
      </c>
      <c r="E1700">
        <v>26152</v>
      </c>
      <c r="F1700">
        <v>9</v>
      </c>
      <c r="G1700">
        <v>1</v>
      </c>
      <c r="H1700">
        <v>1</v>
      </c>
    </row>
    <row r="1701" spans="1:8" x14ac:dyDescent="0.3">
      <c r="A1701" s="1">
        <v>42249</v>
      </c>
      <c r="B1701" s="1">
        <v>37480</v>
      </c>
      <c r="C1701" t="s">
        <v>61342</v>
      </c>
      <c r="D1701">
        <v>371</v>
      </c>
      <c r="E1701">
        <v>13446</v>
      </c>
      <c r="F1701">
        <v>4</v>
      </c>
      <c r="G1701">
        <v>1</v>
      </c>
      <c r="H1701">
        <v>1</v>
      </c>
    </row>
    <row r="1702" spans="1:8" x14ac:dyDescent="0.3">
      <c r="A1702" s="1">
        <v>42249</v>
      </c>
      <c r="B1702" s="1">
        <v>37426</v>
      </c>
      <c r="C1702" t="s">
        <v>61343</v>
      </c>
      <c r="D1702">
        <v>381</v>
      </c>
      <c r="E1702">
        <v>24887</v>
      </c>
      <c r="F1702">
        <v>9</v>
      </c>
      <c r="G1702">
        <v>1</v>
      </c>
      <c r="H1702">
        <v>1</v>
      </c>
    </row>
    <row r="1703" spans="1:8" x14ac:dyDescent="0.3">
      <c r="A1703" s="1">
        <v>42249</v>
      </c>
      <c r="B1703" s="1">
        <v>37430</v>
      </c>
      <c r="C1703" t="s">
        <v>61344</v>
      </c>
      <c r="D1703">
        <v>370</v>
      </c>
      <c r="E1703">
        <v>16461</v>
      </c>
      <c r="F1703">
        <v>10</v>
      </c>
      <c r="G1703">
        <v>1</v>
      </c>
      <c r="H1703">
        <v>1</v>
      </c>
    </row>
    <row r="1704" spans="1:8" x14ac:dyDescent="0.3">
      <c r="A1704" s="1">
        <v>42249</v>
      </c>
      <c r="B1704" s="1">
        <v>37473</v>
      </c>
      <c r="C1704" t="s">
        <v>61345</v>
      </c>
      <c r="D1704">
        <v>373</v>
      </c>
      <c r="E1704">
        <v>14203</v>
      </c>
      <c r="F1704">
        <v>7</v>
      </c>
      <c r="G1704">
        <v>1</v>
      </c>
      <c r="H1704">
        <v>1</v>
      </c>
    </row>
    <row r="1705" spans="1:8" x14ac:dyDescent="0.3">
      <c r="A1705" s="1">
        <v>42250</v>
      </c>
      <c r="B1705" s="1">
        <v>37393</v>
      </c>
      <c r="C1705" t="s">
        <v>61346</v>
      </c>
      <c r="D1705">
        <v>379</v>
      </c>
      <c r="E1705">
        <v>21893</v>
      </c>
      <c r="F1705">
        <v>9</v>
      </c>
      <c r="G1705">
        <v>1</v>
      </c>
      <c r="H1705">
        <v>1</v>
      </c>
    </row>
    <row r="1706" spans="1:8" x14ac:dyDescent="0.3">
      <c r="A1706" s="1">
        <v>42250</v>
      </c>
      <c r="B1706" s="1">
        <v>37405</v>
      </c>
      <c r="C1706" t="s">
        <v>61347</v>
      </c>
      <c r="D1706">
        <v>370</v>
      </c>
      <c r="E1706">
        <v>14539</v>
      </c>
      <c r="F1706">
        <v>7</v>
      </c>
      <c r="G1706">
        <v>1</v>
      </c>
      <c r="H1706">
        <v>1</v>
      </c>
    </row>
    <row r="1707" spans="1:8" x14ac:dyDescent="0.3">
      <c r="A1707" s="1">
        <v>42250</v>
      </c>
      <c r="B1707" s="1">
        <v>37411</v>
      </c>
      <c r="C1707" t="s">
        <v>61348</v>
      </c>
      <c r="D1707">
        <v>369</v>
      </c>
      <c r="E1707">
        <v>21875</v>
      </c>
      <c r="F1707">
        <v>9</v>
      </c>
      <c r="G1707">
        <v>1</v>
      </c>
      <c r="H1707">
        <v>1</v>
      </c>
    </row>
    <row r="1708" spans="1:8" x14ac:dyDescent="0.3">
      <c r="A1708" s="1">
        <v>42250</v>
      </c>
      <c r="B1708" s="1">
        <v>37443</v>
      </c>
      <c r="C1708" t="s">
        <v>61349</v>
      </c>
      <c r="D1708">
        <v>379</v>
      </c>
      <c r="E1708">
        <v>13438</v>
      </c>
      <c r="F1708">
        <v>1</v>
      </c>
      <c r="G1708">
        <v>1</v>
      </c>
      <c r="H1708">
        <v>1</v>
      </c>
    </row>
    <row r="1709" spans="1:8" x14ac:dyDescent="0.3">
      <c r="A1709" s="1">
        <v>42250</v>
      </c>
      <c r="B1709" s="1">
        <v>37383</v>
      </c>
      <c r="C1709" t="s">
        <v>61350</v>
      </c>
      <c r="D1709">
        <v>383</v>
      </c>
      <c r="E1709">
        <v>19301</v>
      </c>
      <c r="F1709">
        <v>10</v>
      </c>
      <c r="G1709">
        <v>1</v>
      </c>
      <c r="H1709">
        <v>1</v>
      </c>
    </row>
    <row r="1710" spans="1:8" x14ac:dyDescent="0.3">
      <c r="A1710" s="1">
        <v>42250</v>
      </c>
      <c r="B1710" s="1">
        <v>37479</v>
      </c>
      <c r="C1710" t="s">
        <v>61351</v>
      </c>
      <c r="D1710">
        <v>358</v>
      </c>
      <c r="E1710">
        <v>28685</v>
      </c>
      <c r="F1710">
        <v>7</v>
      </c>
      <c r="G1710">
        <v>1</v>
      </c>
      <c r="H1710">
        <v>1</v>
      </c>
    </row>
    <row r="1711" spans="1:8" x14ac:dyDescent="0.3">
      <c r="A1711" s="1">
        <v>42250</v>
      </c>
      <c r="B1711" s="1">
        <v>37453</v>
      </c>
      <c r="C1711" t="s">
        <v>61352</v>
      </c>
      <c r="D1711">
        <v>369</v>
      </c>
      <c r="E1711">
        <v>21945</v>
      </c>
      <c r="F1711">
        <v>9</v>
      </c>
      <c r="G1711">
        <v>1</v>
      </c>
      <c r="H1711">
        <v>1</v>
      </c>
    </row>
    <row r="1712" spans="1:8" x14ac:dyDescent="0.3">
      <c r="A1712" s="1">
        <v>42250</v>
      </c>
      <c r="B1712" s="1">
        <v>37432</v>
      </c>
      <c r="C1712" t="s">
        <v>61353</v>
      </c>
      <c r="D1712">
        <v>352</v>
      </c>
      <c r="E1712">
        <v>12693</v>
      </c>
      <c r="F1712">
        <v>9</v>
      </c>
      <c r="G1712">
        <v>1</v>
      </c>
      <c r="H1712">
        <v>1</v>
      </c>
    </row>
    <row r="1713" spans="1:8" x14ac:dyDescent="0.3">
      <c r="A1713" s="1">
        <v>42251</v>
      </c>
      <c r="B1713" s="1">
        <v>37428</v>
      </c>
      <c r="C1713" t="s">
        <v>61354</v>
      </c>
      <c r="D1713">
        <v>370</v>
      </c>
      <c r="E1713">
        <v>21948</v>
      </c>
      <c r="F1713">
        <v>9</v>
      </c>
      <c r="G1713">
        <v>1</v>
      </c>
      <c r="H1713">
        <v>1</v>
      </c>
    </row>
    <row r="1714" spans="1:8" x14ac:dyDescent="0.3">
      <c r="A1714" s="1">
        <v>42251</v>
      </c>
      <c r="B1714" s="1">
        <v>37412</v>
      </c>
      <c r="C1714" t="s">
        <v>61355</v>
      </c>
      <c r="D1714">
        <v>324</v>
      </c>
      <c r="E1714">
        <v>20811</v>
      </c>
      <c r="F1714">
        <v>10</v>
      </c>
      <c r="G1714">
        <v>1</v>
      </c>
      <c r="H1714">
        <v>1</v>
      </c>
    </row>
    <row r="1715" spans="1:8" x14ac:dyDescent="0.3">
      <c r="A1715" s="1">
        <v>42251</v>
      </c>
      <c r="B1715" s="1">
        <v>37460</v>
      </c>
      <c r="C1715" t="s">
        <v>61356</v>
      </c>
      <c r="D1715">
        <v>371</v>
      </c>
      <c r="E1715">
        <v>21568</v>
      </c>
      <c r="F1715">
        <v>9</v>
      </c>
      <c r="G1715">
        <v>1</v>
      </c>
      <c r="H1715">
        <v>1</v>
      </c>
    </row>
    <row r="1716" spans="1:8" x14ac:dyDescent="0.3">
      <c r="A1716" s="1">
        <v>42251</v>
      </c>
      <c r="B1716" s="1">
        <v>37401</v>
      </c>
      <c r="C1716" t="s">
        <v>61357</v>
      </c>
      <c r="D1716">
        <v>330</v>
      </c>
      <c r="E1716">
        <v>20832</v>
      </c>
      <c r="F1716">
        <v>10</v>
      </c>
      <c r="G1716">
        <v>1</v>
      </c>
      <c r="H1716">
        <v>1</v>
      </c>
    </row>
    <row r="1717" spans="1:8" x14ac:dyDescent="0.3">
      <c r="A1717" s="1">
        <v>42251</v>
      </c>
      <c r="B1717" s="1">
        <v>37408</v>
      </c>
      <c r="C1717" t="s">
        <v>61358</v>
      </c>
      <c r="D1717">
        <v>373</v>
      </c>
      <c r="E1717">
        <v>21899</v>
      </c>
      <c r="F1717">
        <v>9</v>
      </c>
      <c r="G1717">
        <v>1</v>
      </c>
      <c r="H1717">
        <v>1</v>
      </c>
    </row>
    <row r="1718" spans="1:8" x14ac:dyDescent="0.3">
      <c r="A1718" s="1">
        <v>42251</v>
      </c>
      <c r="B1718" s="1">
        <v>37429</v>
      </c>
      <c r="C1718" t="s">
        <v>61359</v>
      </c>
      <c r="D1718">
        <v>352</v>
      </c>
      <c r="E1718">
        <v>28560</v>
      </c>
      <c r="F1718">
        <v>7</v>
      </c>
      <c r="G1718">
        <v>1</v>
      </c>
      <c r="H1718">
        <v>1</v>
      </c>
    </row>
    <row r="1719" spans="1:8" x14ac:dyDescent="0.3">
      <c r="A1719" s="1">
        <v>42252</v>
      </c>
      <c r="B1719" s="1">
        <v>37426</v>
      </c>
      <c r="C1719" t="s">
        <v>61360</v>
      </c>
      <c r="D1719">
        <v>371</v>
      </c>
      <c r="E1719">
        <v>14524</v>
      </c>
      <c r="F1719">
        <v>7</v>
      </c>
      <c r="G1719">
        <v>1</v>
      </c>
      <c r="H1719">
        <v>1</v>
      </c>
    </row>
    <row r="1720" spans="1:8" x14ac:dyDescent="0.3">
      <c r="A1720" s="1">
        <v>42252</v>
      </c>
      <c r="B1720" s="1">
        <v>37432</v>
      </c>
      <c r="C1720" t="s">
        <v>61361</v>
      </c>
      <c r="D1720">
        <v>377</v>
      </c>
      <c r="E1720">
        <v>14538</v>
      </c>
      <c r="F1720">
        <v>7</v>
      </c>
      <c r="G1720">
        <v>1</v>
      </c>
      <c r="H1720">
        <v>1</v>
      </c>
    </row>
    <row r="1721" spans="1:8" x14ac:dyDescent="0.3">
      <c r="A1721" s="1">
        <v>42252</v>
      </c>
      <c r="B1721" s="1">
        <v>37472</v>
      </c>
      <c r="C1721" t="s">
        <v>61362</v>
      </c>
      <c r="D1721">
        <v>379</v>
      </c>
      <c r="E1721">
        <v>14424</v>
      </c>
      <c r="F1721">
        <v>7</v>
      </c>
      <c r="G1721">
        <v>1</v>
      </c>
      <c r="H1721">
        <v>1</v>
      </c>
    </row>
    <row r="1722" spans="1:8" x14ac:dyDescent="0.3">
      <c r="A1722" s="1">
        <v>42253</v>
      </c>
      <c r="B1722" s="1">
        <v>37458</v>
      </c>
      <c r="C1722" t="s">
        <v>61363</v>
      </c>
      <c r="D1722">
        <v>368</v>
      </c>
      <c r="E1722">
        <v>21888</v>
      </c>
      <c r="F1722">
        <v>9</v>
      </c>
      <c r="G1722">
        <v>1</v>
      </c>
      <c r="H1722">
        <v>1</v>
      </c>
    </row>
    <row r="1723" spans="1:8" x14ac:dyDescent="0.3">
      <c r="A1723" s="1">
        <v>42253</v>
      </c>
      <c r="B1723" s="1">
        <v>37401</v>
      </c>
      <c r="C1723" t="s">
        <v>61364</v>
      </c>
      <c r="D1723">
        <v>371</v>
      </c>
      <c r="E1723">
        <v>21895</v>
      </c>
      <c r="F1723">
        <v>9</v>
      </c>
      <c r="G1723">
        <v>1</v>
      </c>
      <c r="H1723">
        <v>1</v>
      </c>
    </row>
    <row r="1724" spans="1:8" x14ac:dyDescent="0.3">
      <c r="A1724" s="1">
        <v>42253</v>
      </c>
      <c r="B1724" s="1">
        <v>37457</v>
      </c>
      <c r="C1724" t="s">
        <v>61365</v>
      </c>
      <c r="D1724">
        <v>377</v>
      </c>
      <c r="E1724">
        <v>16427</v>
      </c>
      <c r="F1724">
        <v>10</v>
      </c>
      <c r="G1724">
        <v>1</v>
      </c>
      <c r="H1724">
        <v>1</v>
      </c>
    </row>
    <row r="1725" spans="1:8" x14ac:dyDescent="0.3">
      <c r="A1725" s="1">
        <v>42253</v>
      </c>
      <c r="B1725" s="1">
        <v>37439</v>
      </c>
      <c r="C1725" t="s">
        <v>61366</v>
      </c>
      <c r="D1725">
        <v>379</v>
      </c>
      <c r="E1725">
        <v>13426</v>
      </c>
      <c r="F1725">
        <v>4</v>
      </c>
      <c r="G1725">
        <v>1</v>
      </c>
      <c r="H1725">
        <v>1</v>
      </c>
    </row>
    <row r="1726" spans="1:8" x14ac:dyDescent="0.3">
      <c r="A1726" s="1">
        <v>42254</v>
      </c>
      <c r="B1726" s="1">
        <v>37442</v>
      </c>
      <c r="C1726" t="s">
        <v>61367</v>
      </c>
      <c r="D1726">
        <v>334</v>
      </c>
      <c r="E1726">
        <v>19181</v>
      </c>
      <c r="F1726">
        <v>7</v>
      </c>
      <c r="G1726">
        <v>1</v>
      </c>
      <c r="H1726">
        <v>1</v>
      </c>
    </row>
    <row r="1727" spans="1:8" x14ac:dyDescent="0.3">
      <c r="A1727" s="1">
        <v>42254</v>
      </c>
      <c r="B1727" s="1">
        <v>37484</v>
      </c>
      <c r="C1727" t="s">
        <v>61368</v>
      </c>
      <c r="D1727">
        <v>369</v>
      </c>
      <c r="E1727">
        <v>15932</v>
      </c>
      <c r="F1727">
        <v>8</v>
      </c>
      <c r="G1727">
        <v>1</v>
      </c>
      <c r="H1727">
        <v>1</v>
      </c>
    </row>
    <row r="1728" spans="1:8" x14ac:dyDescent="0.3">
      <c r="A1728" s="1">
        <v>42255</v>
      </c>
      <c r="B1728" s="1">
        <v>37424</v>
      </c>
      <c r="C1728" t="s">
        <v>61369</v>
      </c>
      <c r="D1728">
        <v>324</v>
      </c>
      <c r="E1728">
        <v>27071</v>
      </c>
      <c r="F1728">
        <v>6</v>
      </c>
      <c r="G1728">
        <v>1</v>
      </c>
      <c r="H1728">
        <v>1</v>
      </c>
    </row>
    <row r="1729" spans="1:8" x14ac:dyDescent="0.3">
      <c r="A1729" s="1">
        <v>42255</v>
      </c>
      <c r="B1729" s="1">
        <v>37482</v>
      </c>
      <c r="C1729" t="s">
        <v>61370</v>
      </c>
      <c r="D1729">
        <v>358</v>
      </c>
      <c r="E1729">
        <v>28569</v>
      </c>
      <c r="F1729">
        <v>7</v>
      </c>
      <c r="G1729">
        <v>1</v>
      </c>
      <c r="H1729">
        <v>1</v>
      </c>
    </row>
    <row r="1730" spans="1:8" x14ac:dyDescent="0.3">
      <c r="A1730" s="1">
        <v>42255</v>
      </c>
      <c r="B1730" s="1">
        <v>37464</v>
      </c>
      <c r="C1730" t="s">
        <v>61371</v>
      </c>
      <c r="D1730">
        <v>373</v>
      </c>
      <c r="E1730">
        <v>15927</v>
      </c>
      <c r="F1730">
        <v>8</v>
      </c>
      <c r="G1730">
        <v>1</v>
      </c>
      <c r="H1730">
        <v>1</v>
      </c>
    </row>
    <row r="1731" spans="1:8" x14ac:dyDescent="0.3">
      <c r="A1731" s="1">
        <v>42255</v>
      </c>
      <c r="B1731" s="1">
        <v>37461</v>
      </c>
      <c r="C1731" t="s">
        <v>61372</v>
      </c>
      <c r="D1731">
        <v>360</v>
      </c>
      <c r="E1731">
        <v>12214</v>
      </c>
      <c r="F1731">
        <v>10</v>
      </c>
      <c r="G1731">
        <v>1</v>
      </c>
      <c r="H1731">
        <v>1</v>
      </c>
    </row>
    <row r="1732" spans="1:8" x14ac:dyDescent="0.3">
      <c r="A1732" s="1">
        <v>42255</v>
      </c>
      <c r="B1732" s="1">
        <v>37492</v>
      </c>
      <c r="C1732" t="s">
        <v>61373</v>
      </c>
      <c r="D1732">
        <v>368</v>
      </c>
      <c r="E1732">
        <v>16196</v>
      </c>
      <c r="F1732">
        <v>8</v>
      </c>
      <c r="G1732">
        <v>1</v>
      </c>
      <c r="H1732">
        <v>1</v>
      </c>
    </row>
    <row r="1733" spans="1:8" x14ac:dyDescent="0.3">
      <c r="A1733" s="1">
        <v>42255</v>
      </c>
      <c r="B1733" s="1">
        <v>37432</v>
      </c>
      <c r="C1733" t="s">
        <v>61374</v>
      </c>
      <c r="D1733">
        <v>369</v>
      </c>
      <c r="E1733">
        <v>21951</v>
      </c>
      <c r="F1733">
        <v>9</v>
      </c>
      <c r="G1733">
        <v>1</v>
      </c>
      <c r="H1733">
        <v>1</v>
      </c>
    </row>
    <row r="1734" spans="1:8" x14ac:dyDescent="0.3">
      <c r="A1734" s="1">
        <v>42255</v>
      </c>
      <c r="B1734" s="1">
        <v>37457</v>
      </c>
      <c r="C1734" t="s">
        <v>61375</v>
      </c>
      <c r="D1734">
        <v>377</v>
      </c>
      <c r="E1734">
        <v>21572</v>
      </c>
      <c r="F1734">
        <v>9</v>
      </c>
      <c r="G1734">
        <v>1</v>
      </c>
      <c r="H1734">
        <v>1</v>
      </c>
    </row>
    <row r="1735" spans="1:8" x14ac:dyDescent="0.3">
      <c r="A1735" s="1">
        <v>42255</v>
      </c>
      <c r="B1735" s="1">
        <v>37450</v>
      </c>
      <c r="C1735" t="s">
        <v>61376</v>
      </c>
      <c r="D1735">
        <v>370</v>
      </c>
      <c r="E1735">
        <v>14170</v>
      </c>
      <c r="F1735">
        <v>7</v>
      </c>
      <c r="G1735">
        <v>1</v>
      </c>
      <c r="H1735">
        <v>1</v>
      </c>
    </row>
    <row r="1736" spans="1:8" x14ac:dyDescent="0.3">
      <c r="A1736" s="1">
        <v>42255</v>
      </c>
      <c r="B1736" s="1">
        <v>37411</v>
      </c>
      <c r="C1736" t="s">
        <v>61377</v>
      </c>
      <c r="D1736">
        <v>371</v>
      </c>
      <c r="E1736">
        <v>16470</v>
      </c>
      <c r="F1736">
        <v>10</v>
      </c>
      <c r="G1736">
        <v>1</v>
      </c>
      <c r="H1736">
        <v>1</v>
      </c>
    </row>
    <row r="1737" spans="1:8" x14ac:dyDescent="0.3">
      <c r="A1737" s="1">
        <v>42256</v>
      </c>
      <c r="B1737" s="1">
        <v>37435</v>
      </c>
      <c r="C1737" t="s">
        <v>61378</v>
      </c>
      <c r="D1737">
        <v>352</v>
      </c>
      <c r="E1737">
        <v>26307</v>
      </c>
      <c r="F1737">
        <v>4</v>
      </c>
      <c r="G1737">
        <v>1</v>
      </c>
      <c r="H1737">
        <v>1</v>
      </c>
    </row>
    <row r="1738" spans="1:8" x14ac:dyDescent="0.3">
      <c r="A1738" s="1">
        <v>42256</v>
      </c>
      <c r="B1738" s="1">
        <v>37396</v>
      </c>
      <c r="C1738" t="s">
        <v>61379</v>
      </c>
      <c r="D1738">
        <v>332</v>
      </c>
      <c r="E1738">
        <v>15311</v>
      </c>
      <c r="F1738">
        <v>1</v>
      </c>
      <c r="G1738">
        <v>1</v>
      </c>
      <c r="H1738">
        <v>1</v>
      </c>
    </row>
    <row r="1739" spans="1:8" x14ac:dyDescent="0.3">
      <c r="A1739" s="1">
        <v>42256</v>
      </c>
      <c r="B1739" s="1">
        <v>37481</v>
      </c>
      <c r="C1739" t="s">
        <v>61380</v>
      </c>
      <c r="D1739">
        <v>383</v>
      </c>
      <c r="E1739">
        <v>19299</v>
      </c>
      <c r="F1739">
        <v>10</v>
      </c>
      <c r="G1739">
        <v>1</v>
      </c>
      <c r="H1739">
        <v>1</v>
      </c>
    </row>
    <row r="1740" spans="1:8" x14ac:dyDescent="0.3">
      <c r="A1740" s="1">
        <v>42256</v>
      </c>
      <c r="B1740" s="1">
        <v>37390</v>
      </c>
      <c r="C1740" t="s">
        <v>61381</v>
      </c>
      <c r="D1740">
        <v>354</v>
      </c>
      <c r="E1740">
        <v>26324</v>
      </c>
      <c r="F1740">
        <v>1</v>
      </c>
      <c r="G1740">
        <v>1</v>
      </c>
      <c r="H1740">
        <v>1</v>
      </c>
    </row>
    <row r="1741" spans="1:8" x14ac:dyDescent="0.3">
      <c r="A1741" s="1">
        <v>42256</v>
      </c>
      <c r="B1741" s="1">
        <v>37443</v>
      </c>
      <c r="C1741" t="s">
        <v>61382</v>
      </c>
      <c r="D1741">
        <v>360</v>
      </c>
      <c r="E1741">
        <v>11605</v>
      </c>
      <c r="F1741">
        <v>8</v>
      </c>
      <c r="G1741">
        <v>1</v>
      </c>
      <c r="H1741">
        <v>1</v>
      </c>
    </row>
    <row r="1742" spans="1:8" x14ac:dyDescent="0.3">
      <c r="A1742" s="1">
        <v>42256</v>
      </c>
      <c r="B1742" s="1">
        <v>37448</v>
      </c>
      <c r="C1742" t="s">
        <v>61383</v>
      </c>
      <c r="D1742">
        <v>370</v>
      </c>
      <c r="E1742">
        <v>21892</v>
      </c>
      <c r="F1742">
        <v>9</v>
      </c>
      <c r="G1742">
        <v>1</v>
      </c>
      <c r="H1742">
        <v>1</v>
      </c>
    </row>
    <row r="1743" spans="1:8" x14ac:dyDescent="0.3">
      <c r="A1743" s="1">
        <v>42256</v>
      </c>
      <c r="B1743" s="1">
        <v>37466</v>
      </c>
      <c r="C1743" t="s">
        <v>61384</v>
      </c>
      <c r="D1743">
        <v>368</v>
      </c>
      <c r="E1743">
        <v>21957</v>
      </c>
      <c r="F1743">
        <v>9</v>
      </c>
      <c r="G1743">
        <v>1</v>
      </c>
      <c r="H1743">
        <v>1</v>
      </c>
    </row>
    <row r="1744" spans="1:8" x14ac:dyDescent="0.3">
      <c r="A1744" s="1">
        <v>42256</v>
      </c>
      <c r="B1744" s="1">
        <v>37479</v>
      </c>
      <c r="C1744" t="s">
        <v>61385</v>
      </c>
      <c r="D1744">
        <v>352</v>
      </c>
      <c r="E1744">
        <v>12688</v>
      </c>
      <c r="F1744">
        <v>9</v>
      </c>
      <c r="G1744">
        <v>1</v>
      </c>
      <c r="H1744">
        <v>1</v>
      </c>
    </row>
    <row r="1745" spans="1:8" x14ac:dyDescent="0.3">
      <c r="A1745" s="1">
        <v>42256</v>
      </c>
      <c r="B1745" s="1">
        <v>37393</v>
      </c>
      <c r="C1745" t="s">
        <v>61386</v>
      </c>
      <c r="D1745">
        <v>383</v>
      </c>
      <c r="E1745">
        <v>19278</v>
      </c>
      <c r="F1745">
        <v>10</v>
      </c>
      <c r="G1745">
        <v>1</v>
      </c>
      <c r="H1745">
        <v>1</v>
      </c>
    </row>
    <row r="1746" spans="1:8" x14ac:dyDescent="0.3">
      <c r="A1746" s="1">
        <v>42257</v>
      </c>
      <c r="B1746" s="1">
        <v>37447</v>
      </c>
      <c r="C1746" t="s">
        <v>61387</v>
      </c>
      <c r="D1746">
        <v>342</v>
      </c>
      <c r="E1746">
        <v>15308</v>
      </c>
      <c r="F1746">
        <v>4</v>
      </c>
      <c r="G1746">
        <v>1</v>
      </c>
      <c r="H1746">
        <v>1</v>
      </c>
    </row>
    <row r="1747" spans="1:8" x14ac:dyDescent="0.3">
      <c r="A1747" s="1">
        <v>42257</v>
      </c>
      <c r="B1747" s="1">
        <v>37405</v>
      </c>
      <c r="C1747" t="s">
        <v>61388</v>
      </c>
      <c r="D1747">
        <v>375</v>
      </c>
      <c r="E1747">
        <v>14200</v>
      </c>
      <c r="F1747">
        <v>7</v>
      </c>
      <c r="G1747">
        <v>1</v>
      </c>
      <c r="H1747">
        <v>1</v>
      </c>
    </row>
    <row r="1748" spans="1:8" x14ac:dyDescent="0.3">
      <c r="A1748" s="1">
        <v>42257</v>
      </c>
      <c r="B1748" s="1">
        <v>37453</v>
      </c>
      <c r="C1748" t="s">
        <v>61389</v>
      </c>
      <c r="D1748">
        <v>368</v>
      </c>
      <c r="E1748">
        <v>15675</v>
      </c>
      <c r="F1748">
        <v>8</v>
      </c>
      <c r="G1748">
        <v>1</v>
      </c>
      <c r="H1748">
        <v>1</v>
      </c>
    </row>
    <row r="1749" spans="1:8" x14ac:dyDescent="0.3">
      <c r="A1749" s="1">
        <v>42257</v>
      </c>
      <c r="B1749" s="1">
        <v>37408</v>
      </c>
      <c r="C1749" t="s">
        <v>61390</v>
      </c>
      <c r="D1749">
        <v>362</v>
      </c>
      <c r="E1749">
        <v>26309</v>
      </c>
      <c r="F1749">
        <v>4</v>
      </c>
      <c r="G1749">
        <v>1</v>
      </c>
      <c r="H1749">
        <v>1</v>
      </c>
    </row>
    <row r="1750" spans="1:8" x14ac:dyDescent="0.3">
      <c r="A1750" s="1">
        <v>42257</v>
      </c>
      <c r="B1750" s="1">
        <v>37423</v>
      </c>
      <c r="C1750" t="s">
        <v>61391</v>
      </c>
      <c r="D1750">
        <v>373</v>
      </c>
      <c r="E1750">
        <v>16446</v>
      </c>
      <c r="F1750">
        <v>10</v>
      </c>
      <c r="G1750">
        <v>1</v>
      </c>
      <c r="H1750">
        <v>1</v>
      </c>
    </row>
    <row r="1751" spans="1:8" x14ac:dyDescent="0.3">
      <c r="A1751" s="1">
        <v>42257</v>
      </c>
      <c r="B1751" s="1">
        <v>37418</v>
      </c>
      <c r="C1751" t="s">
        <v>61392</v>
      </c>
      <c r="D1751">
        <v>373</v>
      </c>
      <c r="E1751">
        <v>21946</v>
      </c>
      <c r="F1751">
        <v>9</v>
      </c>
      <c r="G1751">
        <v>1</v>
      </c>
      <c r="H1751">
        <v>1</v>
      </c>
    </row>
    <row r="1752" spans="1:8" x14ac:dyDescent="0.3">
      <c r="A1752" s="1">
        <v>42257</v>
      </c>
      <c r="B1752" s="1">
        <v>37478</v>
      </c>
      <c r="C1752" t="s">
        <v>61393</v>
      </c>
      <c r="D1752">
        <v>336</v>
      </c>
      <c r="E1752">
        <v>26153</v>
      </c>
      <c r="F1752">
        <v>9</v>
      </c>
      <c r="G1752">
        <v>1</v>
      </c>
      <c r="H1752">
        <v>1</v>
      </c>
    </row>
    <row r="1753" spans="1:8" x14ac:dyDescent="0.3">
      <c r="A1753" s="1">
        <v>42257</v>
      </c>
      <c r="B1753" s="1">
        <v>37493</v>
      </c>
      <c r="C1753" t="s">
        <v>61394</v>
      </c>
      <c r="D1753">
        <v>354</v>
      </c>
      <c r="E1753">
        <v>26308</v>
      </c>
      <c r="F1753">
        <v>1</v>
      </c>
      <c r="G1753">
        <v>1</v>
      </c>
      <c r="H1753">
        <v>1</v>
      </c>
    </row>
    <row r="1754" spans="1:8" x14ac:dyDescent="0.3">
      <c r="A1754" s="1">
        <v>42257</v>
      </c>
      <c r="B1754" s="1">
        <v>37464</v>
      </c>
      <c r="C1754" t="s">
        <v>61395</v>
      </c>
      <c r="D1754">
        <v>377</v>
      </c>
      <c r="E1754">
        <v>15684</v>
      </c>
      <c r="F1754">
        <v>8</v>
      </c>
      <c r="G1754">
        <v>1</v>
      </c>
      <c r="H1754">
        <v>1</v>
      </c>
    </row>
    <row r="1755" spans="1:8" x14ac:dyDescent="0.3">
      <c r="A1755" s="1">
        <v>42258</v>
      </c>
      <c r="B1755" s="1">
        <v>37420</v>
      </c>
      <c r="C1755" t="s">
        <v>61396</v>
      </c>
      <c r="D1755">
        <v>360</v>
      </c>
      <c r="E1755">
        <v>28559</v>
      </c>
      <c r="F1755">
        <v>7</v>
      </c>
      <c r="G1755">
        <v>1</v>
      </c>
      <c r="H1755">
        <v>1</v>
      </c>
    </row>
    <row r="1756" spans="1:8" x14ac:dyDescent="0.3">
      <c r="A1756" s="1">
        <v>42258</v>
      </c>
      <c r="B1756" s="1">
        <v>37441</v>
      </c>
      <c r="C1756" t="s">
        <v>61397</v>
      </c>
      <c r="D1756">
        <v>369</v>
      </c>
      <c r="E1756">
        <v>16445</v>
      </c>
      <c r="F1756">
        <v>10</v>
      </c>
      <c r="G1756">
        <v>1</v>
      </c>
      <c r="H1756">
        <v>1</v>
      </c>
    </row>
    <row r="1757" spans="1:8" x14ac:dyDescent="0.3">
      <c r="A1757" s="1">
        <v>42258</v>
      </c>
      <c r="B1757" s="1">
        <v>37455</v>
      </c>
      <c r="C1757" t="s">
        <v>61398</v>
      </c>
      <c r="D1757">
        <v>370</v>
      </c>
      <c r="E1757">
        <v>21567</v>
      </c>
      <c r="F1757">
        <v>9</v>
      </c>
      <c r="G1757">
        <v>1</v>
      </c>
      <c r="H1757">
        <v>1</v>
      </c>
    </row>
    <row r="1758" spans="1:8" x14ac:dyDescent="0.3">
      <c r="A1758" s="1">
        <v>42258</v>
      </c>
      <c r="B1758" s="1">
        <v>37414</v>
      </c>
      <c r="C1758" t="s">
        <v>61399</v>
      </c>
      <c r="D1758">
        <v>371</v>
      </c>
      <c r="E1758">
        <v>13443</v>
      </c>
      <c r="F1758">
        <v>1</v>
      </c>
      <c r="G1758">
        <v>1</v>
      </c>
      <c r="H1758">
        <v>1</v>
      </c>
    </row>
    <row r="1759" spans="1:8" x14ac:dyDescent="0.3">
      <c r="A1759" s="1">
        <v>42258</v>
      </c>
      <c r="B1759" s="1">
        <v>37493</v>
      </c>
      <c r="C1759" t="s">
        <v>61400</v>
      </c>
      <c r="D1759">
        <v>387</v>
      </c>
      <c r="E1759">
        <v>14089</v>
      </c>
      <c r="F1759">
        <v>4</v>
      </c>
      <c r="G1759">
        <v>1</v>
      </c>
      <c r="H1759">
        <v>1</v>
      </c>
    </row>
    <row r="1760" spans="1:8" x14ac:dyDescent="0.3">
      <c r="A1760" s="1">
        <v>42258</v>
      </c>
      <c r="B1760" s="1">
        <v>37435</v>
      </c>
      <c r="C1760" t="s">
        <v>61401</v>
      </c>
      <c r="D1760">
        <v>354</v>
      </c>
      <c r="E1760">
        <v>12215</v>
      </c>
      <c r="F1760">
        <v>10</v>
      </c>
      <c r="G1760">
        <v>1</v>
      </c>
      <c r="H1760">
        <v>1</v>
      </c>
    </row>
    <row r="1761" spans="1:8" x14ac:dyDescent="0.3">
      <c r="A1761" s="1">
        <v>42258</v>
      </c>
      <c r="B1761" s="1">
        <v>37466</v>
      </c>
      <c r="C1761" t="s">
        <v>61402</v>
      </c>
      <c r="D1761">
        <v>389</v>
      </c>
      <c r="E1761">
        <v>19263</v>
      </c>
      <c r="F1761">
        <v>10</v>
      </c>
      <c r="G1761">
        <v>1</v>
      </c>
      <c r="H1761">
        <v>1</v>
      </c>
    </row>
    <row r="1762" spans="1:8" x14ac:dyDescent="0.3">
      <c r="A1762" s="1">
        <v>42258</v>
      </c>
      <c r="B1762" s="1">
        <v>37465</v>
      </c>
      <c r="C1762" t="s">
        <v>61403</v>
      </c>
      <c r="D1762">
        <v>379</v>
      </c>
      <c r="E1762">
        <v>21889</v>
      </c>
      <c r="F1762">
        <v>9</v>
      </c>
      <c r="G1762">
        <v>1</v>
      </c>
      <c r="H1762">
        <v>1</v>
      </c>
    </row>
    <row r="1763" spans="1:8" x14ac:dyDescent="0.3">
      <c r="A1763" s="1">
        <v>42259</v>
      </c>
      <c r="B1763" s="1">
        <v>37418</v>
      </c>
      <c r="C1763" t="s">
        <v>61404</v>
      </c>
      <c r="D1763">
        <v>328</v>
      </c>
      <c r="E1763">
        <v>15312</v>
      </c>
      <c r="F1763">
        <v>4</v>
      </c>
      <c r="G1763">
        <v>1</v>
      </c>
      <c r="H1763">
        <v>1</v>
      </c>
    </row>
    <row r="1764" spans="1:8" x14ac:dyDescent="0.3">
      <c r="A1764" s="1">
        <v>42259</v>
      </c>
      <c r="B1764" s="1">
        <v>37411</v>
      </c>
      <c r="C1764" t="s">
        <v>61405</v>
      </c>
      <c r="D1764">
        <v>338</v>
      </c>
      <c r="E1764">
        <v>15325</v>
      </c>
      <c r="F1764">
        <v>1</v>
      </c>
      <c r="G1764">
        <v>1</v>
      </c>
      <c r="H1764">
        <v>1</v>
      </c>
    </row>
    <row r="1765" spans="1:8" x14ac:dyDescent="0.3">
      <c r="A1765" s="1">
        <v>42259</v>
      </c>
      <c r="B1765" s="1">
        <v>37423</v>
      </c>
      <c r="C1765" t="s">
        <v>61406</v>
      </c>
      <c r="D1765">
        <v>377</v>
      </c>
      <c r="E1765">
        <v>13429</v>
      </c>
      <c r="F1765">
        <v>4</v>
      </c>
      <c r="G1765">
        <v>1</v>
      </c>
      <c r="H1765">
        <v>1</v>
      </c>
    </row>
    <row r="1766" spans="1:8" x14ac:dyDescent="0.3">
      <c r="A1766" s="1">
        <v>42259</v>
      </c>
      <c r="B1766" s="1">
        <v>37467</v>
      </c>
      <c r="C1766" t="s">
        <v>61407</v>
      </c>
      <c r="D1766">
        <v>371</v>
      </c>
      <c r="E1766">
        <v>21886</v>
      </c>
      <c r="F1766">
        <v>9</v>
      </c>
      <c r="G1766">
        <v>1</v>
      </c>
      <c r="H1766">
        <v>1</v>
      </c>
    </row>
    <row r="1767" spans="1:8" x14ac:dyDescent="0.3">
      <c r="A1767" s="1">
        <v>42259</v>
      </c>
      <c r="B1767" s="1">
        <v>37494</v>
      </c>
      <c r="C1767" t="s">
        <v>61408</v>
      </c>
      <c r="D1767">
        <v>352</v>
      </c>
      <c r="E1767">
        <v>11598</v>
      </c>
      <c r="F1767">
        <v>8</v>
      </c>
      <c r="G1767">
        <v>1</v>
      </c>
      <c r="H1767">
        <v>1</v>
      </c>
    </row>
    <row r="1768" spans="1:8" x14ac:dyDescent="0.3">
      <c r="A1768" s="1">
        <v>42259</v>
      </c>
      <c r="B1768" s="1">
        <v>37405</v>
      </c>
      <c r="C1768" t="s">
        <v>61409</v>
      </c>
      <c r="D1768">
        <v>328</v>
      </c>
      <c r="E1768">
        <v>26148</v>
      </c>
      <c r="F1768">
        <v>9</v>
      </c>
      <c r="G1768">
        <v>1</v>
      </c>
      <c r="H1768">
        <v>1</v>
      </c>
    </row>
    <row r="1769" spans="1:8" x14ac:dyDescent="0.3">
      <c r="A1769" s="1">
        <v>42259</v>
      </c>
      <c r="B1769" s="1">
        <v>37418</v>
      </c>
      <c r="C1769" t="s">
        <v>61410</v>
      </c>
      <c r="D1769">
        <v>383</v>
      </c>
      <c r="E1769">
        <v>24888</v>
      </c>
      <c r="F1769">
        <v>9</v>
      </c>
      <c r="G1769">
        <v>1</v>
      </c>
      <c r="H1769">
        <v>1</v>
      </c>
    </row>
    <row r="1770" spans="1:8" x14ac:dyDescent="0.3">
      <c r="A1770" s="1">
        <v>42260</v>
      </c>
      <c r="B1770" s="1">
        <v>37402</v>
      </c>
      <c r="C1770" t="s">
        <v>61411</v>
      </c>
      <c r="D1770">
        <v>387</v>
      </c>
      <c r="E1770">
        <v>14088</v>
      </c>
      <c r="F1770">
        <v>1</v>
      </c>
      <c r="G1770">
        <v>1</v>
      </c>
      <c r="H1770">
        <v>1</v>
      </c>
    </row>
    <row r="1771" spans="1:8" x14ac:dyDescent="0.3">
      <c r="A1771" s="1">
        <v>42260</v>
      </c>
      <c r="B1771" s="1">
        <v>37420</v>
      </c>
      <c r="C1771" t="s">
        <v>61412</v>
      </c>
      <c r="D1771">
        <v>373</v>
      </c>
      <c r="E1771">
        <v>21571</v>
      </c>
      <c r="F1771">
        <v>9</v>
      </c>
      <c r="G1771">
        <v>1</v>
      </c>
      <c r="H1771">
        <v>1</v>
      </c>
    </row>
    <row r="1772" spans="1:8" x14ac:dyDescent="0.3">
      <c r="A1772" s="1">
        <v>42260</v>
      </c>
      <c r="B1772" s="1">
        <v>37441</v>
      </c>
      <c r="C1772" t="s">
        <v>61413</v>
      </c>
      <c r="D1772">
        <v>328</v>
      </c>
      <c r="E1772">
        <v>20824</v>
      </c>
      <c r="F1772">
        <v>10</v>
      </c>
      <c r="G1772">
        <v>1</v>
      </c>
      <c r="H1772">
        <v>1</v>
      </c>
    </row>
    <row r="1773" spans="1:8" x14ac:dyDescent="0.3">
      <c r="A1773" s="1">
        <v>42260</v>
      </c>
      <c r="B1773" s="1">
        <v>37415</v>
      </c>
      <c r="C1773" t="s">
        <v>61414</v>
      </c>
      <c r="D1773">
        <v>340</v>
      </c>
      <c r="E1773">
        <v>15314</v>
      </c>
      <c r="F1773">
        <v>4</v>
      </c>
      <c r="G1773">
        <v>1</v>
      </c>
      <c r="H1773">
        <v>1</v>
      </c>
    </row>
    <row r="1774" spans="1:8" x14ac:dyDescent="0.3">
      <c r="A1774" s="1">
        <v>42260</v>
      </c>
      <c r="B1774" s="1">
        <v>37439</v>
      </c>
      <c r="C1774" t="s">
        <v>61415</v>
      </c>
      <c r="D1774">
        <v>371</v>
      </c>
      <c r="E1774">
        <v>13436</v>
      </c>
      <c r="F1774">
        <v>1</v>
      </c>
      <c r="G1774">
        <v>1</v>
      </c>
      <c r="H1774">
        <v>1</v>
      </c>
    </row>
    <row r="1775" spans="1:8" x14ac:dyDescent="0.3">
      <c r="A1775" s="1">
        <v>42260</v>
      </c>
      <c r="B1775" s="1">
        <v>37474</v>
      </c>
      <c r="C1775" t="s">
        <v>61416</v>
      </c>
      <c r="D1775">
        <v>377</v>
      </c>
      <c r="E1775">
        <v>21956</v>
      </c>
      <c r="F1775">
        <v>9</v>
      </c>
      <c r="G1775">
        <v>1</v>
      </c>
      <c r="H1775">
        <v>1</v>
      </c>
    </row>
    <row r="1776" spans="1:8" x14ac:dyDescent="0.3">
      <c r="A1776" s="1">
        <v>42260</v>
      </c>
      <c r="B1776" s="1">
        <v>37398</v>
      </c>
      <c r="C1776" t="s">
        <v>61417</v>
      </c>
      <c r="D1776">
        <v>358</v>
      </c>
      <c r="E1776">
        <v>12694</v>
      </c>
      <c r="F1776">
        <v>9</v>
      </c>
      <c r="G1776">
        <v>1</v>
      </c>
      <c r="H1776">
        <v>1</v>
      </c>
    </row>
    <row r="1777" spans="1:8" x14ac:dyDescent="0.3">
      <c r="A1777" s="1">
        <v>42260</v>
      </c>
      <c r="B1777" s="1">
        <v>37452</v>
      </c>
      <c r="C1777" t="s">
        <v>61418</v>
      </c>
      <c r="D1777">
        <v>379</v>
      </c>
      <c r="E1777">
        <v>13449</v>
      </c>
      <c r="F1777">
        <v>1</v>
      </c>
      <c r="G1777">
        <v>1</v>
      </c>
      <c r="H1777">
        <v>1</v>
      </c>
    </row>
    <row r="1778" spans="1:8" x14ac:dyDescent="0.3">
      <c r="A1778" s="1">
        <v>42260</v>
      </c>
      <c r="B1778" s="1">
        <v>37446</v>
      </c>
      <c r="C1778" t="s">
        <v>61419</v>
      </c>
      <c r="D1778">
        <v>385</v>
      </c>
      <c r="E1778">
        <v>14083</v>
      </c>
      <c r="F1778">
        <v>1</v>
      </c>
      <c r="G1778">
        <v>1</v>
      </c>
      <c r="H1778">
        <v>1</v>
      </c>
    </row>
    <row r="1779" spans="1:8" x14ac:dyDescent="0.3">
      <c r="A1779" s="1">
        <v>42260</v>
      </c>
      <c r="B1779" s="1">
        <v>37468</v>
      </c>
      <c r="C1779" t="s">
        <v>61420</v>
      </c>
      <c r="D1779">
        <v>354</v>
      </c>
      <c r="E1779">
        <v>28553</v>
      </c>
      <c r="F1779">
        <v>7</v>
      </c>
      <c r="G1779">
        <v>1</v>
      </c>
      <c r="H1779">
        <v>1</v>
      </c>
    </row>
    <row r="1780" spans="1:8" x14ac:dyDescent="0.3">
      <c r="A1780" s="1">
        <v>42260</v>
      </c>
      <c r="B1780" s="1">
        <v>37441</v>
      </c>
      <c r="C1780" t="s">
        <v>61421</v>
      </c>
      <c r="D1780">
        <v>362</v>
      </c>
      <c r="E1780">
        <v>26326</v>
      </c>
      <c r="F1780">
        <v>4</v>
      </c>
      <c r="G1780">
        <v>1</v>
      </c>
      <c r="H1780">
        <v>1</v>
      </c>
    </row>
    <row r="1781" spans="1:8" x14ac:dyDescent="0.3">
      <c r="A1781" s="1">
        <v>42261</v>
      </c>
      <c r="B1781" s="1">
        <v>37463</v>
      </c>
      <c r="C1781" t="s">
        <v>61422</v>
      </c>
      <c r="D1781">
        <v>342</v>
      </c>
      <c r="E1781">
        <v>19256</v>
      </c>
      <c r="F1781">
        <v>7</v>
      </c>
      <c r="G1781">
        <v>1</v>
      </c>
      <c r="H1781">
        <v>1</v>
      </c>
    </row>
    <row r="1782" spans="1:8" x14ac:dyDescent="0.3">
      <c r="A1782" s="1">
        <v>42261</v>
      </c>
      <c r="B1782" s="1">
        <v>37397</v>
      </c>
      <c r="C1782" t="s">
        <v>61423</v>
      </c>
      <c r="D1782">
        <v>368</v>
      </c>
      <c r="E1782">
        <v>21950</v>
      </c>
      <c r="F1782">
        <v>9</v>
      </c>
      <c r="G1782">
        <v>1</v>
      </c>
      <c r="H1782">
        <v>1</v>
      </c>
    </row>
    <row r="1783" spans="1:8" x14ac:dyDescent="0.3">
      <c r="A1783" s="1">
        <v>42261</v>
      </c>
      <c r="B1783" s="1">
        <v>37446</v>
      </c>
      <c r="C1783" t="s">
        <v>61424</v>
      </c>
      <c r="D1783">
        <v>330</v>
      </c>
      <c r="E1783">
        <v>20834</v>
      </c>
      <c r="F1783">
        <v>10</v>
      </c>
      <c r="G1783">
        <v>1</v>
      </c>
      <c r="H1783">
        <v>1</v>
      </c>
    </row>
    <row r="1784" spans="1:8" x14ac:dyDescent="0.3">
      <c r="A1784" s="1">
        <v>42261</v>
      </c>
      <c r="B1784" s="1">
        <v>37416</v>
      </c>
      <c r="C1784" t="s">
        <v>61425</v>
      </c>
      <c r="D1784">
        <v>371</v>
      </c>
      <c r="E1784">
        <v>21878</v>
      </c>
      <c r="F1784">
        <v>9</v>
      </c>
      <c r="G1784">
        <v>1</v>
      </c>
      <c r="H1784">
        <v>1</v>
      </c>
    </row>
    <row r="1785" spans="1:8" x14ac:dyDescent="0.3">
      <c r="A1785" s="1">
        <v>42261</v>
      </c>
      <c r="B1785" s="1">
        <v>37431</v>
      </c>
      <c r="C1785" t="s">
        <v>61426</v>
      </c>
      <c r="D1785">
        <v>336</v>
      </c>
      <c r="E1785">
        <v>15290</v>
      </c>
      <c r="F1785">
        <v>1</v>
      </c>
      <c r="G1785">
        <v>1</v>
      </c>
      <c r="H1785">
        <v>1</v>
      </c>
    </row>
    <row r="1786" spans="1:8" x14ac:dyDescent="0.3">
      <c r="A1786" s="1">
        <v>42261</v>
      </c>
      <c r="B1786" s="1">
        <v>37401</v>
      </c>
      <c r="C1786" t="s">
        <v>61427</v>
      </c>
      <c r="D1786">
        <v>362</v>
      </c>
      <c r="E1786">
        <v>12222</v>
      </c>
      <c r="F1786">
        <v>10</v>
      </c>
      <c r="G1786">
        <v>1</v>
      </c>
      <c r="H1786">
        <v>1</v>
      </c>
    </row>
    <row r="1787" spans="1:8" x14ac:dyDescent="0.3">
      <c r="A1787" s="1">
        <v>42261</v>
      </c>
      <c r="B1787" s="1">
        <v>37420</v>
      </c>
      <c r="C1787" t="s">
        <v>61428</v>
      </c>
      <c r="D1787">
        <v>360</v>
      </c>
      <c r="E1787">
        <v>28683</v>
      </c>
      <c r="F1787">
        <v>7</v>
      </c>
      <c r="G1787">
        <v>1</v>
      </c>
      <c r="H1787">
        <v>1</v>
      </c>
    </row>
    <row r="1788" spans="1:8" x14ac:dyDescent="0.3">
      <c r="A1788" s="1">
        <v>42261</v>
      </c>
      <c r="B1788" s="1">
        <v>37452</v>
      </c>
      <c r="C1788" t="s">
        <v>61429</v>
      </c>
      <c r="D1788">
        <v>354</v>
      </c>
      <c r="E1788">
        <v>12698</v>
      </c>
      <c r="F1788">
        <v>9</v>
      </c>
      <c r="G1788">
        <v>1</v>
      </c>
      <c r="H1788">
        <v>1</v>
      </c>
    </row>
    <row r="1789" spans="1:8" x14ac:dyDescent="0.3">
      <c r="A1789" s="1">
        <v>42261</v>
      </c>
      <c r="B1789" s="1">
        <v>37464</v>
      </c>
      <c r="C1789" t="s">
        <v>61430</v>
      </c>
      <c r="D1789">
        <v>368</v>
      </c>
      <c r="E1789">
        <v>15674</v>
      </c>
      <c r="F1789">
        <v>8</v>
      </c>
      <c r="G1789">
        <v>1</v>
      </c>
      <c r="H1789">
        <v>1</v>
      </c>
    </row>
    <row r="1790" spans="1:8" x14ac:dyDescent="0.3">
      <c r="A1790" s="1">
        <v>42262</v>
      </c>
      <c r="B1790" s="1">
        <v>37427</v>
      </c>
      <c r="C1790" t="s">
        <v>61431</v>
      </c>
      <c r="D1790">
        <v>362</v>
      </c>
      <c r="E1790">
        <v>12699</v>
      </c>
      <c r="F1790">
        <v>9</v>
      </c>
      <c r="G1790">
        <v>1</v>
      </c>
      <c r="H1790">
        <v>1</v>
      </c>
    </row>
    <row r="1791" spans="1:8" x14ac:dyDescent="0.3">
      <c r="A1791" s="1">
        <v>42262</v>
      </c>
      <c r="B1791" s="1">
        <v>37434</v>
      </c>
      <c r="C1791" t="s">
        <v>61432</v>
      </c>
      <c r="D1791">
        <v>377</v>
      </c>
      <c r="E1791">
        <v>13431</v>
      </c>
      <c r="F1791">
        <v>1</v>
      </c>
      <c r="G1791">
        <v>1</v>
      </c>
      <c r="H1791">
        <v>1</v>
      </c>
    </row>
    <row r="1792" spans="1:8" x14ac:dyDescent="0.3">
      <c r="A1792" s="1">
        <v>42262</v>
      </c>
      <c r="B1792" s="1">
        <v>37445</v>
      </c>
      <c r="C1792" t="s">
        <v>61433</v>
      </c>
      <c r="D1792">
        <v>370</v>
      </c>
      <c r="E1792">
        <v>25981</v>
      </c>
      <c r="F1792">
        <v>6</v>
      </c>
      <c r="G1792">
        <v>1</v>
      </c>
      <c r="H1792">
        <v>1</v>
      </c>
    </row>
    <row r="1793" spans="1:8" x14ac:dyDescent="0.3">
      <c r="A1793" s="1">
        <v>42262</v>
      </c>
      <c r="B1793" s="1">
        <v>37430</v>
      </c>
      <c r="C1793" t="s">
        <v>61434</v>
      </c>
      <c r="D1793">
        <v>379</v>
      </c>
      <c r="E1793">
        <v>14701</v>
      </c>
      <c r="F1793">
        <v>7</v>
      </c>
      <c r="G1793">
        <v>1</v>
      </c>
      <c r="H1793">
        <v>1</v>
      </c>
    </row>
    <row r="1794" spans="1:8" x14ac:dyDescent="0.3">
      <c r="A1794" s="1">
        <v>42263</v>
      </c>
      <c r="B1794" s="1">
        <v>37401</v>
      </c>
      <c r="C1794" t="s">
        <v>61435</v>
      </c>
      <c r="D1794">
        <v>356</v>
      </c>
      <c r="E1794">
        <v>12210</v>
      </c>
      <c r="F1794">
        <v>10</v>
      </c>
      <c r="G1794">
        <v>1</v>
      </c>
      <c r="H1794">
        <v>1</v>
      </c>
    </row>
    <row r="1795" spans="1:8" x14ac:dyDescent="0.3">
      <c r="A1795" s="1">
        <v>42263</v>
      </c>
      <c r="B1795" s="1">
        <v>37454</v>
      </c>
      <c r="C1795" t="s">
        <v>61436</v>
      </c>
      <c r="D1795">
        <v>377</v>
      </c>
      <c r="E1795">
        <v>21944</v>
      </c>
      <c r="F1795">
        <v>9</v>
      </c>
      <c r="G1795">
        <v>1</v>
      </c>
      <c r="H1795">
        <v>1</v>
      </c>
    </row>
    <row r="1796" spans="1:8" x14ac:dyDescent="0.3">
      <c r="A1796" s="1">
        <v>42263</v>
      </c>
      <c r="B1796" s="1">
        <v>37460</v>
      </c>
      <c r="C1796" t="s">
        <v>61437</v>
      </c>
      <c r="D1796">
        <v>320</v>
      </c>
      <c r="E1796">
        <v>15328</v>
      </c>
      <c r="F1796">
        <v>4</v>
      </c>
      <c r="G1796">
        <v>1</v>
      </c>
      <c r="H1796">
        <v>1</v>
      </c>
    </row>
    <row r="1797" spans="1:8" x14ac:dyDescent="0.3">
      <c r="A1797" s="1">
        <v>42263</v>
      </c>
      <c r="B1797" s="1">
        <v>37473</v>
      </c>
      <c r="C1797" t="s">
        <v>61438</v>
      </c>
      <c r="D1797">
        <v>368</v>
      </c>
      <c r="E1797">
        <v>21955</v>
      </c>
      <c r="F1797">
        <v>9</v>
      </c>
      <c r="G1797">
        <v>1</v>
      </c>
      <c r="H1797">
        <v>1</v>
      </c>
    </row>
    <row r="1798" spans="1:8" x14ac:dyDescent="0.3">
      <c r="A1798" s="1">
        <v>42263</v>
      </c>
      <c r="B1798" s="1">
        <v>37430</v>
      </c>
      <c r="C1798" t="s">
        <v>61439</v>
      </c>
      <c r="D1798">
        <v>324</v>
      </c>
      <c r="E1798">
        <v>27053</v>
      </c>
      <c r="F1798">
        <v>6</v>
      </c>
      <c r="G1798">
        <v>1</v>
      </c>
      <c r="H1798">
        <v>1</v>
      </c>
    </row>
    <row r="1799" spans="1:8" x14ac:dyDescent="0.3">
      <c r="A1799" s="1">
        <v>42264</v>
      </c>
      <c r="B1799" s="1">
        <v>37473</v>
      </c>
      <c r="C1799" t="s">
        <v>61440</v>
      </c>
      <c r="D1799">
        <v>379</v>
      </c>
      <c r="E1799">
        <v>21570</v>
      </c>
      <c r="F1799">
        <v>9</v>
      </c>
      <c r="G1799">
        <v>1</v>
      </c>
      <c r="H1799">
        <v>1</v>
      </c>
    </row>
    <row r="1800" spans="1:8" x14ac:dyDescent="0.3">
      <c r="A1800" s="1">
        <v>42264</v>
      </c>
      <c r="B1800" s="1">
        <v>37496</v>
      </c>
      <c r="C1800" t="s">
        <v>61441</v>
      </c>
      <c r="D1800">
        <v>379</v>
      </c>
      <c r="E1800">
        <v>21959</v>
      </c>
      <c r="F1800">
        <v>9</v>
      </c>
      <c r="G1800">
        <v>1</v>
      </c>
      <c r="H1800">
        <v>1</v>
      </c>
    </row>
    <row r="1801" spans="1:8" x14ac:dyDescent="0.3">
      <c r="A1801" s="1">
        <v>42264</v>
      </c>
      <c r="B1801" s="1">
        <v>37450</v>
      </c>
      <c r="C1801" t="s">
        <v>61442</v>
      </c>
      <c r="D1801">
        <v>377</v>
      </c>
      <c r="E1801">
        <v>15697</v>
      </c>
      <c r="F1801">
        <v>8</v>
      </c>
      <c r="G1801">
        <v>1</v>
      </c>
      <c r="H1801">
        <v>1</v>
      </c>
    </row>
    <row r="1802" spans="1:8" x14ac:dyDescent="0.3">
      <c r="A1802" s="1">
        <v>42264</v>
      </c>
      <c r="B1802" s="1">
        <v>37499</v>
      </c>
      <c r="C1802" t="s">
        <v>61443</v>
      </c>
      <c r="D1802">
        <v>375</v>
      </c>
      <c r="E1802">
        <v>21885</v>
      </c>
      <c r="F1802">
        <v>9</v>
      </c>
      <c r="G1802">
        <v>1</v>
      </c>
      <c r="H1802">
        <v>1</v>
      </c>
    </row>
    <row r="1803" spans="1:8" x14ac:dyDescent="0.3">
      <c r="A1803" s="1">
        <v>42264</v>
      </c>
      <c r="B1803" s="1">
        <v>37459</v>
      </c>
      <c r="C1803" t="s">
        <v>61444</v>
      </c>
      <c r="D1803">
        <v>389</v>
      </c>
      <c r="E1803">
        <v>24613</v>
      </c>
      <c r="F1803">
        <v>9</v>
      </c>
      <c r="G1803">
        <v>1</v>
      </c>
      <c r="H1803">
        <v>1</v>
      </c>
    </row>
    <row r="1804" spans="1:8" x14ac:dyDescent="0.3">
      <c r="A1804" s="1">
        <v>42265</v>
      </c>
      <c r="B1804" s="1">
        <v>37409</v>
      </c>
      <c r="C1804" t="s">
        <v>61445</v>
      </c>
      <c r="D1804">
        <v>368</v>
      </c>
      <c r="E1804">
        <v>29149</v>
      </c>
      <c r="F1804">
        <v>6</v>
      </c>
      <c r="G1804">
        <v>1</v>
      </c>
      <c r="H1804">
        <v>1</v>
      </c>
    </row>
    <row r="1805" spans="1:8" x14ac:dyDescent="0.3">
      <c r="A1805" s="1">
        <v>42265</v>
      </c>
      <c r="B1805" s="1">
        <v>37435</v>
      </c>
      <c r="C1805" t="s">
        <v>61446</v>
      </c>
      <c r="D1805">
        <v>332</v>
      </c>
      <c r="E1805">
        <v>20171</v>
      </c>
      <c r="F1805">
        <v>8</v>
      </c>
      <c r="G1805">
        <v>1</v>
      </c>
      <c r="H1805">
        <v>1</v>
      </c>
    </row>
    <row r="1806" spans="1:8" x14ac:dyDescent="0.3">
      <c r="A1806" s="1">
        <v>42265</v>
      </c>
      <c r="B1806" s="1">
        <v>37400</v>
      </c>
      <c r="C1806" t="s">
        <v>61447</v>
      </c>
      <c r="D1806">
        <v>377</v>
      </c>
      <c r="E1806">
        <v>21877</v>
      </c>
      <c r="F1806">
        <v>9</v>
      </c>
      <c r="G1806">
        <v>1</v>
      </c>
      <c r="H1806">
        <v>1</v>
      </c>
    </row>
    <row r="1807" spans="1:8" x14ac:dyDescent="0.3">
      <c r="A1807" s="1">
        <v>42265</v>
      </c>
      <c r="B1807" s="1">
        <v>37484</v>
      </c>
      <c r="C1807" t="s">
        <v>61448</v>
      </c>
      <c r="D1807">
        <v>370</v>
      </c>
      <c r="E1807">
        <v>21891</v>
      </c>
      <c r="F1807">
        <v>9</v>
      </c>
      <c r="G1807">
        <v>1</v>
      </c>
      <c r="H1807">
        <v>1</v>
      </c>
    </row>
    <row r="1808" spans="1:8" x14ac:dyDescent="0.3">
      <c r="A1808" s="1">
        <v>42265</v>
      </c>
      <c r="B1808" s="1">
        <v>37431</v>
      </c>
      <c r="C1808" t="s">
        <v>61449</v>
      </c>
      <c r="D1808">
        <v>377</v>
      </c>
      <c r="E1808">
        <v>14185</v>
      </c>
      <c r="F1808">
        <v>7</v>
      </c>
      <c r="G1808">
        <v>1</v>
      </c>
      <c r="H1808">
        <v>1</v>
      </c>
    </row>
    <row r="1809" spans="1:8" x14ac:dyDescent="0.3">
      <c r="A1809" s="1">
        <v>42265</v>
      </c>
      <c r="B1809" s="1">
        <v>37414</v>
      </c>
      <c r="C1809" t="s">
        <v>61450</v>
      </c>
      <c r="D1809">
        <v>352</v>
      </c>
      <c r="E1809">
        <v>12687</v>
      </c>
      <c r="F1809">
        <v>9</v>
      </c>
      <c r="G1809">
        <v>1</v>
      </c>
      <c r="H1809">
        <v>1</v>
      </c>
    </row>
    <row r="1810" spans="1:8" x14ac:dyDescent="0.3">
      <c r="A1810" s="1">
        <v>42265</v>
      </c>
      <c r="B1810" s="1">
        <v>37419</v>
      </c>
      <c r="C1810" t="s">
        <v>61451</v>
      </c>
      <c r="D1810">
        <v>352</v>
      </c>
      <c r="E1810">
        <v>28562</v>
      </c>
      <c r="F1810">
        <v>7</v>
      </c>
      <c r="G1810">
        <v>1</v>
      </c>
      <c r="H1810">
        <v>1</v>
      </c>
    </row>
    <row r="1811" spans="1:8" x14ac:dyDescent="0.3">
      <c r="A1811" s="1">
        <v>42265</v>
      </c>
      <c r="B1811" s="1">
        <v>37439</v>
      </c>
      <c r="C1811" t="s">
        <v>61452</v>
      </c>
      <c r="D1811">
        <v>362</v>
      </c>
      <c r="E1811">
        <v>26315</v>
      </c>
      <c r="F1811">
        <v>4</v>
      </c>
      <c r="G1811">
        <v>1</v>
      </c>
      <c r="H1811">
        <v>1</v>
      </c>
    </row>
    <row r="1812" spans="1:8" x14ac:dyDescent="0.3">
      <c r="A1812" s="1">
        <v>42265</v>
      </c>
      <c r="B1812" s="1">
        <v>37437</v>
      </c>
      <c r="C1812" t="s">
        <v>61453</v>
      </c>
      <c r="D1812">
        <v>369</v>
      </c>
      <c r="E1812">
        <v>13435</v>
      </c>
      <c r="F1812">
        <v>4</v>
      </c>
      <c r="G1812">
        <v>1</v>
      </c>
      <c r="H1812">
        <v>1</v>
      </c>
    </row>
    <row r="1813" spans="1:8" x14ac:dyDescent="0.3">
      <c r="A1813" s="1">
        <v>42266</v>
      </c>
      <c r="B1813" s="1">
        <v>37466</v>
      </c>
      <c r="C1813" t="s">
        <v>61454</v>
      </c>
      <c r="D1813">
        <v>371</v>
      </c>
      <c r="E1813">
        <v>21874</v>
      </c>
      <c r="F1813">
        <v>9</v>
      </c>
      <c r="G1813">
        <v>1</v>
      </c>
      <c r="H1813">
        <v>1</v>
      </c>
    </row>
    <row r="1814" spans="1:8" x14ac:dyDescent="0.3">
      <c r="A1814" s="1">
        <v>42266</v>
      </c>
      <c r="B1814" s="1">
        <v>37456</v>
      </c>
      <c r="C1814" t="s">
        <v>61455</v>
      </c>
      <c r="D1814">
        <v>340</v>
      </c>
      <c r="E1814">
        <v>19194</v>
      </c>
      <c r="F1814">
        <v>7</v>
      </c>
      <c r="G1814">
        <v>1</v>
      </c>
      <c r="H1814">
        <v>1</v>
      </c>
    </row>
    <row r="1815" spans="1:8" x14ac:dyDescent="0.3">
      <c r="A1815" s="1">
        <v>42266</v>
      </c>
      <c r="B1815" s="1">
        <v>37464</v>
      </c>
      <c r="C1815" t="s">
        <v>61456</v>
      </c>
      <c r="D1815">
        <v>389</v>
      </c>
      <c r="E1815">
        <v>14080</v>
      </c>
      <c r="F1815">
        <v>1</v>
      </c>
      <c r="G1815">
        <v>1</v>
      </c>
      <c r="H1815">
        <v>1</v>
      </c>
    </row>
    <row r="1816" spans="1:8" x14ac:dyDescent="0.3">
      <c r="A1816" s="1">
        <v>42266</v>
      </c>
      <c r="B1816" s="1">
        <v>37399</v>
      </c>
      <c r="C1816" t="s">
        <v>61457</v>
      </c>
      <c r="D1816">
        <v>328</v>
      </c>
      <c r="E1816">
        <v>15320</v>
      </c>
      <c r="F1816">
        <v>1</v>
      </c>
      <c r="G1816">
        <v>1</v>
      </c>
      <c r="H1816">
        <v>1</v>
      </c>
    </row>
    <row r="1817" spans="1:8" x14ac:dyDescent="0.3">
      <c r="A1817" s="1">
        <v>42266</v>
      </c>
      <c r="B1817" s="1">
        <v>37405</v>
      </c>
      <c r="C1817" t="s">
        <v>61458</v>
      </c>
      <c r="D1817">
        <v>326</v>
      </c>
      <c r="E1817">
        <v>15322</v>
      </c>
      <c r="F1817">
        <v>1</v>
      </c>
      <c r="G1817">
        <v>1</v>
      </c>
      <c r="H1817">
        <v>1</v>
      </c>
    </row>
    <row r="1818" spans="1:8" x14ac:dyDescent="0.3">
      <c r="A1818" s="1">
        <v>42266</v>
      </c>
      <c r="B1818" s="1">
        <v>37437</v>
      </c>
      <c r="C1818" t="s">
        <v>61459</v>
      </c>
      <c r="D1818">
        <v>371</v>
      </c>
      <c r="E1818">
        <v>16197</v>
      </c>
      <c r="F1818">
        <v>8</v>
      </c>
      <c r="G1818">
        <v>1</v>
      </c>
      <c r="H1818">
        <v>1</v>
      </c>
    </row>
    <row r="1819" spans="1:8" x14ac:dyDescent="0.3">
      <c r="A1819" s="1">
        <v>42266</v>
      </c>
      <c r="B1819" s="1">
        <v>37488</v>
      </c>
      <c r="C1819" t="s">
        <v>61460</v>
      </c>
      <c r="D1819">
        <v>373</v>
      </c>
      <c r="E1819">
        <v>13433</v>
      </c>
      <c r="F1819">
        <v>4</v>
      </c>
      <c r="G1819">
        <v>1</v>
      </c>
      <c r="H1819">
        <v>1</v>
      </c>
    </row>
    <row r="1820" spans="1:8" x14ac:dyDescent="0.3">
      <c r="A1820" s="1">
        <v>42266</v>
      </c>
      <c r="B1820" s="1">
        <v>37449</v>
      </c>
      <c r="C1820" t="s">
        <v>61461</v>
      </c>
      <c r="D1820">
        <v>379</v>
      </c>
      <c r="E1820">
        <v>13442</v>
      </c>
      <c r="F1820">
        <v>1</v>
      </c>
      <c r="G1820">
        <v>1</v>
      </c>
      <c r="H1820">
        <v>1</v>
      </c>
    </row>
    <row r="1821" spans="1:8" x14ac:dyDescent="0.3">
      <c r="A1821" s="1">
        <v>42266</v>
      </c>
      <c r="B1821" s="1">
        <v>37441</v>
      </c>
      <c r="C1821" t="s">
        <v>61462</v>
      </c>
      <c r="D1821">
        <v>375</v>
      </c>
      <c r="E1821">
        <v>29152</v>
      </c>
      <c r="F1821">
        <v>6</v>
      </c>
      <c r="G1821">
        <v>1</v>
      </c>
      <c r="H1821">
        <v>1</v>
      </c>
    </row>
    <row r="1822" spans="1:8" x14ac:dyDescent="0.3">
      <c r="A1822" s="1">
        <v>42267</v>
      </c>
      <c r="B1822" s="1">
        <v>37400</v>
      </c>
      <c r="C1822" t="s">
        <v>61463</v>
      </c>
      <c r="D1822">
        <v>383</v>
      </c>
      <c r="E1822">
        <v>14036</v>
      </c>
      <c r="F1822">
        <v>1</v>
      </c>
      <c r="G1822">
        <v>1</v>
      </c>
      <c r="H1822">
        <v>1</v>
      </c>
    </row>
    <row r="1823" spans="1:8" x14ac:dyDescent="0.3">
      <c r="A1823" s="1">
        <v>42267</v>
      </c>
      <c r="B1823" s="1">
        <v>37457</v>
      </c>
      <c r="C1823" t="s">
        <v>61464</v>
      </c>
      <c r="D1823">
        <v>342</v>
      </c>
      <c r="E1823">
        <v>26154</v>
      </c>
      <c r="F1823">
        <v>9</v>
      </c>
      <c r="G1823">
        <v>1</v>
      </c>
      <c r="H1823">
        <v>1</v>
      </c>
    </row>
    <row r="1824" spans="1:8" x14ac:dyDescent="0.3">
      <c r="A1824" s="1">
        <v>42267</v>
      </c>
      <c r="B1824" s="1">
        <v>37482</v>
      </c>
      <c r="C1824" t="s">
        <v>61465</v>
      </c>
      <c r="D1824">
        <v>360</v>
      </c>
      <c r="E1824">
        <v>26313</v>
      </c>
      <c r="F1824">
        <v>4</v>
      </c>
      <c r="G1824">
        <v>1</v>
      </c>
      <c r="H1824">
        <v>1</v>
      </c>
    </row>
    <row r="1825" spans="1:8" x14ac:dyDescent="0.3">
      <c r="A1825" s="1">
        <v>42267</v>
      </c>
      <c r="B1825" s="1">
        <v>37468</v>
      </c>
      <c r="C1825" t="s">
        <v>61466</v>
      </c>
      <c r="D1825">
        <v>356</v>
      </c>
      <c r="E1825">
        <v>26312</v>
      </c>
      <c r="F1825">
        <v>1</v>
      </c>
      <c r="G1825">
        <v>1</v>
      </c>
      <c r="H1825">
        <v>1</v>
      </c>
    </row>
    <row r="1826" spans="1:8" x14ac:dyDescent="0.3">
      <c r="A1826" s="1">
        <v>42267</v>
      </c>
      <c r="B1826" s="1">
        <v>37499</v>
      </c>
      <c r="C1826" t="s">
        <v>61467</v>
      </c>
      <c r="D1826">
        <v>324</v>
      </c>
      <c r="E1826">
        <v>26135</v>
      </c>
      <c r="F1826">
        <v>9</v>
      </c>
      <c r="G1826">
        <v>1</v>
      </c>
      <c r="H1826">
        <v>1</v>
      </c>
    </row>
    <row r="1827" spans="1:8" x14ac:dyDescent="0.3">
      <c r="A1827" s="1">
        <v>42267</v>
      </c>
      <c r="B1827" s="1">
        <v>37503</v>
      </c>
      <c r="C1827" t="s">
        <v>61468</v>
      </c>
      <c r="D1827">
        <v>385</v>
      </c>
      <c r="E1827">
        <v>24614</v>
      </c>
      <c r="F1827">
        <v>9</v>
      </c>
      <c r="G1827">
        <v>1</v>
      </c>
      <c r="H1827">
        <v>1</v>
      </c>
    </row>
    <row r="1828" spans="1:8" x14ac:dyDescent="0.3">
      <c r="A1828" s="1">
        <v>42267</v>
      </c>
      <c r="B1828" s="1">
        <v>37453</v>
      </c>
      <c r="C1828" t="s">
        <v>61469</v>
      </c>
      <c r="D1828">
        <v>379</v>
      </c>
      <c r="E1828">
        <v>16428</v>
      </c>
      <c r="F1828">
        <v>10</v>
      </c>
      <c r="G1828">
        <v>1</v>
      </c>
      <c r="H1828">
        <v>1</v>
      </c>
    </row>
    <row r="1829" spans="1:8" x14ac:dyDescent="0.3">
      <c r="A1829" s="1">
        <v>42268</v>
      </c>
      <c r="B1829" s="1">
        <v>37501</v>
      </c>
      <c r="C1829" t="s">
        <v>61470</v>
      </c>
      <c r="D1829">
        <v>362</v>
      </c>
      <c r="E1829">
        <v>26327</v>
      </c>
      <c r="F1829">
        <v>4</v>
      </c>
      <c r="G1829">
        <v>1</v>
      </c>
      <c r="H1829">
        <v>1</v>
      </c>
    </row>
    <row r="1830" spans="1:8" x14ac:dyDescent="0.3">
      <c r="A1830" s="1">
        <v>42268</v>
      </c>
      <c r="B1830" s="1">
        <v>37444</v>
      </c>
      <c r="C1830" t="s">
        <v>61471</v>
      </c>
      <c r="D1830">
        <v>369</v>
      </c>
      <c r="E1830">
        <v>14186</v>
      </c>
      <c r="F1830">
        <v>7</v>
      </c>
      <c r="G1830">
        <v>1</v>
      </c>
      <c r="H1830">
        <v>1</v>
      </c>
    </row>
    <row r="1831" spans="1:8" x14ac:dyDescent="0.3">
      <c r="A1831" s="1">
        <v>42268</v>
      </c>
      <c r="B1831" s="1">
        <v>37442</v>
      </c>
      <c r="C1831" t="s">
        <v>61472</v>
      </c>
      <c r="D1831">
        <v>358</v>
      </c>
      <c r="E1831">
        <v>26306</v>
      </c>
      <c r="F1831">
        <v>4</v>
      </c>
      <c r="G1831">
        <v>1</v>
      </c>
      <c r="H1831">
        <v>1</v>
      </c>
    </row>
    <row r="1832" spans="1:8" x14ac:dyDescent="0.3">
      <c r="A1832" s="1">
        <v>42268</v>
      </c>
      <c r="B1832" s="1">
        <v>37414</v>
      </c>
      <c r="C1832" t="s">
        <v>61473</v>
      </c>
      <c r="D1832">
        <v>373</v>
      </c>
      <c r="E1832">
        <v>25971</v>
      </c>
      <c r="F1832">
        <v>6</v>
      </c>
      <c r="G1832">
        <v>1</v>
      </c>
      <c r="H1832">
        <v>1</v>
      </c>
    </row>
    <row r="1833" spans="1:8" x14ac:dyDescent="0.3">
      <c r="A1833" s="1">
        <v>42268</v>
      </c>
      <c r="B1833" s="1">
        <v>37462</v>
      </c>
      <c r="C1833" t="s">
        <v>61474</v>
      </c>
      <c r="D1833">
        <v>373</v>
      </c>
      <c r="E1833">
        <v>16199</v>
      </c>
      <c r="F1833">
        <v>8</v>
      </c>
      <c r="G1833">
        <v>1</v>
      </c>
      <c r="H1833">
        <v>1</v>
      </c>
    </row>
    <row r="1834" spans="1:8" x14ac:dyDescent="0.3">
      <c r="A1834" s="1">
        <v>42269</v>
      </c>
      <c r="B1834" s="1">
        <v>37403</v>
      </c>
      <c r="C1834" t="s">
        <v>61475</v>
      </c>
      <c r="D1834">
        <v>389</v>
      </c>
      <c r="E1834">
        <v>17188</v>
      </c>
      <c r="F1834">
        <v>7</v>
      </c>
      <c r="G1834">
        <v>1</v>
      </c>
      <c r="H1834">
        <v>1</v>
      </c>
    </row>
    <row r="1835" spans="1:8" x14ac:dyDescent="0.3">
      <c r="A1835" s="1">
        <v>42269</v>
      </c>
      <c r="B1835" s="1">
        <v>37434</v>
      </c>
      <c r="C1835" t="s">
        <v>61476</v>
      </c>
      <c r="D1835">
        <v>379</v>
      </c>
      <c r="E1835">
        <v>21562</v>
      </c>
      <c r="F1835">
        <v>9</v>
      </c>
      <c r="G1835">
        <v>1</v>
      </c>
      <c r="H1835">
        <v>1</v>
      </c>
    </row>
    <row r="1836" spans="1:8" x14ac:dyDescent="0.3">
      <c r="A1836" s="1">
        <v>42269</v>
      </c>
      <c r="B1836" s="1">
        <v>37485</v>
      </c>
      <c r="C1836" t="s">
        <v>61477</v>
      </c>
      <c r="D1836">
        <v>322</v>
      </c>
      <c r="E1836">
        <v>19174</v>
      </c>
      <c r="F1836">
        <v>7</v>
      </c>
      <c r="G1836">
        <v>1</v>
      </c>
      <c r="H1836">
        <v>1</v>
      </c>
    </row>
    <row r="1837" spans="1:8" x14ac:dyDescent="0.3">
      <c r="A1837" s="1">
        <v>42269</v>
      </c>
      <c r="B1837" s="1">
        <v>37482</v>
      </c>
      <c r="C1837" t="s">
        <v>61478</v>
      </c>
      <c r="D1837">
        <v>375</v>
      </c>
      <c r="E1837">
        <v>21876</v>
      </c>
      <c r="F1837">
        <v>9</v>
      </c>
      <c r="G1837">
        <v>1</v>
      </c>
      <c r="H1837">
        <v>1</v>
      </c>
    </row>
    <row r="1838" spans="1:8" x14ac:dyDescent="0.3">
      <c r="A1838" s="1">
        <v>42269</v>
      </c>
      <c r="B1838" s="1">
        <v>37418</v>
      </c>
      <c r="C1838" t="s">
        <v>61479</v>
      </c>
      <c r="D1838">
        <v>379</v>
      </c>
      <c r="E1838">
        <v>14192</v>
      </c>
      <c r="F1838">
        <v>7</v>
      </c>
      <c r="G1838">
        <v>1</v>
      </c>
      <c r="H1838">
        <v>1</v>
      </c>
    </row>
    <row r="1839" spans="1:8" x14ac:dyDescent="0.3">
      <c r="A1839" s="1">
        <v>42270</v>
      </c>
      <c r="B1839" s="1">
        <v>37492</v>
      </c>
      <c r="C1839" t="s">
        <v>61480</v>
      </c>
      <c r="D1839">
        <v>389</v>
      </c>
      <c r="E1839">
        <v>17187</v>
      </c>
      <c r="F1839">
        <v>7</v>
      </c>
      <c r="G1839">
        <v>1</v>
      </c>
      <c r="H1839">
        <v>1</v>
      </c>
    </row>
    <row r="1840" spans="1:8" x14ac:dyDescent="0.3">
      <c r="A1840" s="1">
        <v>42270</v>
      </c>
      <c r="B1840" s="1">
        <v>37474</v>
      </c>
      <c r="C1840" t="s">
        <v>61481</v>
      </c>
      <c r="D1840">
        <v>334</v>
      </c>
      <c r="E1840">
        <v>15309</v>
      </c>
      <c r="F1840">
        <v>4</v>
      </c>
      <c r="G1840">
        <v>1</v>
      </c>
      <c r="H1840">
        <v>1</v>
      </c>
    </row>
    <row r="1841" spans="1:8" x14ac:dyDescent="0.3">
      <c r="A1841" s="1">
        <v>42270</v>
      </c>
      <c r="B1841" s="1">
        <v>37451</v>
      </c>
      <c r="C1841" t="s">
        <v>61482</v>
      </c>
      <c r="D1841">
        <v>330</v>
      </c>
      <c r="E1841">
        <v>26140</v>
      </c>
      <c r="F1841">
        <v>9</v>
      </c>
      <c r="G1841">
        <v>1</v>
      </c>
      <c r="H1841">
        <v>1</v>
      </c>
    </row>
    <row r="1842" spans="1:8" x14ac:dyDescent="0.3">
      <c r="A1842" s="1">
        <v>42270</v>
      </c>
      <c r="B1842" s="1">
        <v>37427</v>
      </c>
      <c r="C1842" t="s">
        <v>61483</v>
      </c>
      <c r="D1842">
        <v>338</v>
      </c>
      <c r="E1842">
        <v>27075</v>
      </c>
      <c r="F1842">
        <v>6</v>
      </c>
      <c r="G1842">
        <v>1</v>
      </c>
      <c r="H1842">
        <v>1</v>
      </c>
    </row>
    <row r="1843" spans="1:8" x14ac:dyDescent="0.3">
      <c r="A1843" s="1">
        <v>42270</v>
      </c>
      <c r="B1843" s="1">
        <v>37465</v>
      </c>
      <c r="C1843" t="s">
        <v>61484</v>
      </c>
      <c r="D1843">
        <v>352</v>
      </c>
      <c r="E1843">
        <v>26322</v>
      </c>
      <c r="F1843">
        <v>1</v>
      </c>
      <c r="G1843">
        <v>1</v>
      </c>
      <c r="H1843">
        <v>1</v>
      </c>
    </row>
    <row r="1844" spans="1:8" x14ac:dyDescent="0.3">
      <c r="A1844" s="1">
        <v>42270</v>
      </c>
      <c r="B1844" s="1">
        <v>37491</v>
      </c>
      <c r="C1844" t="s">
        <v>61485</v>
      </c>
      <c r="D1844">
        <v>389</v>
      </c>
      <c r="E1844">
        <v>14081</v>
      </c>
      <c r="F1844">
        <v>4</v>
      </c>
      <c r="G1844">
        <v>1</v>
      </c>
      <c r="H1844">
        <v>1</v>
      </c>
    </row>
    <row r="1845" spans="1:8" x14ac:dyDescent="0.3">
      <c r="A1845" s="1">
        <v>42270</v>
      </c>
      <c r="B1845" s="1">
        <v>37411</v>
      </c>
      <c r="C1845" t="s">
        <v>61486</v>
      </c>
      <c r="D1845">
        <v>375</v>
      </c>
      <c r="E1845">
        <v>15928</v>
      </c>
      <c r="F1845">
        <v>8</v>
      </c>
      <c r="G1845">
        <v>1</v>
      </c>
      <c r="H1845">
        <v>1</v>
      </c>
    </row>
    <row r="1846" spans="1:8" x14ac:dyDescent="0.3">
      <c r="A1846" s="1">
        <v>42271</v>
      </c>
      <c r="B1846" s="1">
        <v>37409</v>
      </c>
      <c r="C1846" t="s">
        <v>61487</v>
      </c>
      <c r="D1846">
        <v>352</v>
      </c>
      <c r="E1846">
        <v>12239</v>
      </c>
      <c r="F1846">
        <v>10</v>
      </c>
      <c r="G1846">
        <v>1</v>
      </c>
      <c r="H1846">
        <v>1</v>
      </c>
    </row>
    <row r="1847" spans="1:8" x14ac:dyDescent="0.3">
      <c r="A1847" s="1">
        <v>42271</v>
      </c>
      <c r="B1847" s="1">
        <v>37450</v>
      </c>
      <c r="C1847" t="s">
        <v>61488</v>
      </c>
      <c r="D1847">
        <v>330</v>
      </c>
      <c r="E1847">
        <v>15302</v>
      </c>
      <c r="F1847">
        <v>4</v>
      </c>
      <c r="G1847">
        <v>1</v>
      </c>
      <c r="H1847">
        <v>1</v>
      </c>
    </row>
    <row r="1848" spans="1:8" x14ac:dyDescent="0.3">
      <c r="A1848" s="1">
        <v>42271</v>
      </c>
      <c r="B1848" s="1">
        <v>37493</v>
      </c>
      <c r="C1848" t="s">
        <v>61489</v>
      </c>
      <c r="D1848">
        <v>342</v>
      </c>
      <c r="E1848">
        <v>15329</v>
      </c>
      <c r="F1848">
        <v>4</v>
      </c>
      <c r="G1848">
        <v>1</v>
      </c>
      <c r="H1848">
        <v>1</v>
      </c>
    </row>
    <row r="1849" spans="1:8" x14ac:dyDescent="0.3">
      <c r="A1849" s="1">
        <v>42271</v>
      </c>
      <c r="B1849" s="1">
        <v>37467</v>
      </c>
      <c r="C1849" t="s">
        <v>61490</v>
      </c>
      <c r="D1849">
        <v>377</v>
      </c>
      <c r="E1849">
        <v>21943</v>
      </c>
      <c r="F1849">
        <v>9</v>
      </c>
      <c r="G1849">
        <v>1</v>
      </c>
      <c r="H1849">
        <v>1</v>
      </c>
    </row>
    <row r="1850" spans="1:8" x14ac:dyDescent="0.3">
      <c r="A1850" s="1">
        <v>42271</v>
      </c>
      <c r="B1850" s="1">
        <v>37492</v>
      </c>
      <c r="C1850" t="s">
        <v>61491</v>
      </c>
      <c r="D1850">
        <v>379</v>
      </c>
      <c r="E1850">
        <v>21947</v>
      </c>
      <c r="F1850">
        <v>9</v>
      </c>
      <c r="G1850">
        <v>1</v>
      </c>
      <c r="H1850">
        <v>1</v>
      </c>
    </row>
    <row r="1851" spans="1:8" x14ac:dyDescent="0.3">
      <c r="A1851" s="1">
        <v>42271</v>
      </c>
      <c r="B1851" s="1">
        <v>37420</v>
      </c>
      <c r="C1851" t="s">
        <v>61492</v>
      </c>
      <c r="D1851">
        <v>369</v>
      </c>
      <c r="E1851">
        <v>16465</v>
      </c>
      <c r="F1851">
        <v>10</v>
      </c>
      <c r="G1851">
        <v>1</v>
      </c>
      <c r="H1851">
        <v>1</v>
      </c>
    </row>
    <row r="1852" spans="1:8" x14ac:dyDescent="0.3">
      <c r="A1852" s="1">
        <v>42271</v>
      </c>
      <c r="B1852" s="1">
        <v>37487</v>
      </c>
      <c r="C1852" t="s">
        <v>61493</v>
      </c>
      <c r="D1852">
        <v>371</v>
      </c>
      <c r="E1852">
        <v>21873</v>
      </c>
      <c r="F1852">
        <v>9</v>
      </c>
      <c r="G1852">
        <v>1</v>
      </c>
      <c r="H1852">
        <v>1</v>
      </c>
    </row>
    <row r="1853" spans="1:8" x14ac:dyDescent="0.3">
      <c r="A1853" s="1">
        <v>42271</v>
      </c>
      <c r="B1853" s="1">
        <v>37457</v>
      </c>
      <c r="C1853" t="s">
        <v>61494</v>
      </c>
      <c r="D1853">
        <v>387</v>
      </c>
      <c r="E1853">
        <v>14037</v>
      </c>
      <c r="F1853">
        <v>4</v>
      </c>
      <c r="G1853">
        <v>1</v>
      </c>
      <c r="H1853">
        <v>1</v>
      </c>
    </row>
    <row r="1854" spans="1:8" x14ac:dyDescent="0.3">
      <c r="A1854" s="1">
        <v>42271</v>
      </c>
      <c r="B1854" s="1">
        <v>37490</v>
      </c>
      <c r="C1854" t="s">
        <v>61495</v>
      </c>
      <c r="D1854">
        <v>356</v>
      </c>
      <c r="E1854">
        <v>12689</v>
      </c>
      <c r="F1854">
        <v>9</v>
      </c>
      <c r="G1854">
        <v>1</v>
      </c>
      <c r="H1854">
        <v>1</v>
      </c>
    </row>
    <row r="1855" spans="1:8" x14ac:dyDescent="0.3">
      <c r="A1855" s="1">
        <v>42272</v>
      </c>
      <c r="B1855" s="1">
        <v>37486</v>
      </c>
      <c r="C1855" t="s">
        <v>61496</v>
      </c>
      <c r="D1855">
        <v>369</v>
      </c>
      <c r="E1855">
        <v>21569</v>
      </c>
      <c r="F1855">
        <v>9</v>
      </c>
      <c r="G1855">
        <v>1</v>
      </c>
      <c r="H1855">
        <v>1</v>
      </c>
    </row>
    <row r="1856" spans="1:8" x14ac:dyDescent="0.3">
      <c r="A1856" s="1">
        <v>42272</v>
      </c>
      <c r="B1856" s="1">
        <v>37411</v>
      </c>
      <c r="C1856" t="s">
        <v>61497</v>
      </c>
      <c r="D1856">
        <v>371</v>
      </c>
      <c r="E1856">
        <v>21949</v>
      </c>
      <c r="F1856">
        <v>9</v>
      </c>
      <c r="G1856">
        <v>1</v>
      </c>
      <c r="H1856">
        <v>1</v>
      </c>
    </row>
    <row r="1857" spans="1:8" x14ac:dyDescent="0.3">
      <c r="A1857" s="1">
        <v>42272</v>
      </c>
      <c r="B1857" s="1">
        <v>37505</v>
      </c>
      <c r="C1857" t="s">
        <v>61498</v>
      </c>
      <c r="D1857">
        <v>338</v>
      </c>
      <c r="E1857">
        <v>20837</v>
      </c>
      <c r="F1857">
        <v>10</v>
      </c>
      <c r="G1857">
        <v>1</v>
      </c>
      <c r="H1857">
        <v>1</v>
      </c>
    </row>
    <row r="1858" spans="1:8" x14ac:dyDescent="0.3">
      <c r="A1858" s="1">
        <v>42272</v>
      </c>
      <c r="B1858" s="1">
        <v>37435</v>
      </c>
      <c r="C1858" t="s">
        <v>61499</v>
      </c>
      <c r="D1858">
        <v>377</v>
      </c>
      <c r="E1858">
        <v>21958</v>
      </c>
      <c r="F1858">
        <v>9</v>
      </c>
      <c r="G1858">
        <v>1</v>
      </c>
      <c r="H1858">
        <v>1</v>
      </c>
    </row>
    <row r="1859" spans="1:8" x14ac:dyDescent="0.3">
      <c r="A1859" s="1">
        <v>42272</v>
      </c>
      <c r="B1859" s="1">
        <v>37500</v>
      </c>
      <c r="C1859" t="s">
        <v>61500</v>
      </c>
      <c r="D1859">
        <v>320</v>
      </c>
      <c r="E1859">
        <v>26150</v>
      </c>
      <c r="F1859">
        <v>9</v>
      </c>
      <c r="G1859">
        <v>1</v>
      </c>
      <c r="H1859">
        <v>1</v>
      </c>
    </row>
    <row r="1860" spans="1:8" x14ac:dyDescent="0.3">
      <c r="A1860" s="1">
        <v>42272</v>
      </c>
      <c r="B1860" s="1">
        <v>37466</v>
      </c>
      <c r="C1860" t="s">
        <v>61501</v>
      </c>
      <c r="D1860">
        <v>385</v>
      </c>
      <c r="E1860">
        <v>14044</v>
      </c>
      <c r="F1860">
        <v>4</v>
      </c>
      <c r="G1860">
        <v>1</v>
      </c>
      <c r="H1860">
        <v>1</v>
      </c>
    </row>
    <row r="1861" spans="1:8" x14ac:dyDescent="0.3">
      <c r="A1861" s="1">
        <v>42273</v>
      </c>
      <c r="B1861" s="1">
        <v>37504</v>
      </c>
      <c r="C1861" t="s">
        <v>61502</v>
      </c>
      <c r="D1861">
        <v>354</v>
      </c>
      <c r="E1861">
        <v>26311</v>
      </c>
      <c r="F1861">
        <v>1</v>
      </c>
      <c r="G1861">
        <v>1</v>
      </c>
      <c r="H1861">
        <v>1</v>
      </c>
    </row>
    <row r="1862" spans="1:8" x14ac:dyDescent="0.3">
      <c r="A1862" s="1">
        <v>42273</v>
      </c>
      <c r="B1862" s="1">
        <v>37482</v>
      </c>
      <c r="C1862" t="s">
        <v>61503</v>
      </c>
      <c r="D1862">
        <v>371</v>
      </c>
      <c r="E1862">
        <v>21894</v>
      </c>
      <c r="F1862">
        <v>9</v>
      </c>
      <c r="G1862">
        <v>1</v>
      </c>
      <c r="H1862">
        <v>1</v>
      </c>
    </row>
    <row r="1863" spans="1:8" x14ac:dyDescent="0.3">
      <c r="A1863" s="1">
        <v>42273</v>
      </c>
      <c r="B1863" s="1">
        <v>37419</v>
      </c>
      <c r="C1863" t="s">
        <v>61504</v>
      </c>
      <c r="D1863">
        <v>370</v>
      </c>
      <c r="E1863">
        <v>16444</v>
      </c>
      <c r="F1863">
        <v>10</v>
      </c>
      <c r="G1863">
        <v>1</v>
      </c>
      <c r="H1863">
        <v>1</v>
      </c>
    </row>
    <row r="1864" spans="1:8" x14ac:dyDescent="0.3">
      <c r="A1864" s="1">
        <v>42273</v>
      </c>
      <c r="B1864" s="1">
        <v>37466</v>
      </c>
      <c r="C1864" t="s">
        <v>61505</v>
      </c>
      <c r="D1864">
        <v>354</v>
      </c>
      <c r="E1864">
        <v>12216</v>
      </c>
      <c r="F1864">
        <v>10</v>
      </c>
      <c r="G1864">
        <v>1</v>
      </c>
      <c r="H1864">
        <v>1</v>
      </c>
    </row>
    <row r="1865" spans="1:8" x14ac:dyDescent="0.3">
      <c r="A1865" s="1">
        <v>42273</v>
      </c>
      <c r="B1865" s="1">
        <v>37482</v>
      </c>
      <c r="C1865" t="s">
        <v>61506</v>
      </c>
      <c r="D1865">
        <v>356</v>
      </c>
      <c r="E1865">
        <v>11570</v>
      </c>
      <c r="F1865">
        <v>8</v>
      </c>
      <c r="G1865">
        <v>1</v>
      </c>
      <c r="H1865">
        <v>1</v>
      </c>
    </row>
    <row r="1866" spans="1:8" x14ac:dyDescent="0.3">
      <c r="A1866" s="1">
        <v>42273</v>
      </c>
      <c r="B1866" s="1">
        <v>37495</v>
      </c>
      <c r="C1866" t="s">
        <v>61507</v>
      </c>
      <c r="D1866">
        <v>342</v>
      </c>
      <c r="E1866">
        <v>27060</v>
      </c>
      <c r="F1866">
        <v>6</v>
      </c>
      <c r="G1866">
        <v>1</v>
      </c>
      <c r="H1866">
        <v>1</v>
      </c>
    </row>
    <row r="1867" spans="1:8" x14ac:dyDescent="0.3">
      <c r="A1867" s="1">
        <v>42273</v>
      </c>
      <c r="B1867" s="1">
        <v>37462</v>
      </c>
      <c r="C1867" t="s">
        <v>61508</v>
      </c>
      <c r="D1867">
        <v>330</v>
      </c>
      <c r="E1867">
        <v>26142</v>
      </c>
      <c r="F1867">
        <v>9</v>
      </c>
      <c r="G1867">
        <v>1</v>
      </c>
      <c r="H1867">
        <v>1</v>
      </c>
    </row>
    <row r="1868" spans="1:8" x14ac:dyDescent="0.3">
      <c r="A1868" s="1">
        <v>42273</v>
      </c>
      <c r="B1868" s="1">
        <v>37441</v>
      </c>
      <c r="C1868" t="s">
        <v>61509</v>
      </c>
      <c r="D1868">
        <v>370</v>
      </c>
      <c r="E1868">
        <v>15685</v>
      </c>
      <c r="F1868">
        <v>8</v>
      </c>
      <c r="G1868">
        <v>1</v>
      </c>
      <c r="H1868">
        <v>1</v>
      </c>
    </row>
    <row r="1869" spans="1:8" x14ac:dyDescent="0.3">
      <c r="A1869" s="1">
        <v>42273</v>
      </c>
      <c r="B1869" s="1">
        <v>37468</v>
      </c>
      <c r="C1869" t="s">
        <v>61510</v>
      </c>
      <c r="D1869">
        <v>352</v>
      </c>
      <c r="E1869">
        <v>26325</v>
      </c>
      <c r="F1869">
        <v>1</v>
      </c>
      <c r="G1869">
        <v>1</v>
      </c>
      <c r="H1869">
        <v>1</v>
      </c>
    </row>
    <row r="1870" spans="1:8" x14ac:dyDescent="0.3">
      <c r="A1870" s="1">
        <v>42273</v>
      </c>
      <c r="B1870" s="1">
        <v>37447</v>
      </c>
      <c r="C1870" t="s">
        <v>61511</v>
      </c>
      <c r="D1870">
        <v>369</v>
      </c>
      <c r="E1870">
        <v>16509</v>
      </c>
      <c r="F1870">
        <v>10</v>
      </c>
      <c r="G1870">
        <v>1</v>
      </c>
      <c r="H1870">
        <v>1</v>
      </c>
    </row>
    <row r="1871" spans="1:8" x14ac:dyDescent="0.3">
      <c r="A1871" s="1">
        <v>42274</v>
      </c>
      <c r="B1871" s="1">
        <v>37495</v>
      </c>
      <c r="C1871" t="s">
        <v>61512</v>
      </c>
      <c r="D1871">
        <v>328</v>
      </c>
      <c r="E1871">
        <v>15321</v>
      </c>
      <c r="F1871">
        <v>4</v>
      </c>
      <c r="G1871">
        <v>1</v>
      </c>
      <c r="H1871">
        <v>1</v>
      </c>
    </row>
    <row r="1872" spans="1:8" x14ac:dyDescent="0.3">
      <c r="A1872" s="1">
        <v>42274</v>
      </c>
      <c r="B1872" s="1">
        <v>37449</v>
      </c>
      <c r="C1872" t="s">
        <v>61513</v>
      </c>
      <c r="D1872">
        <v>371</v>
      </c>
      <c r="E1872">
        <v>13447</v>
      </c>
      <c r="F1872">
        <v>4</v>
      </c>
      <c r="G1872">
        <v>1</v>
      </c>
      <c r="H1872">
        <v>1</v>
      </c>
    </row>
    <row r="1873" spans="1:8" x14ac:dyDescent="0.3">
      <c r="A1873" s="1">
        <v>42274</v>
      </c>
      <c r="B1873" s="1">
        <v>37484</v>
      </c>
      <c r="C1873" t="s">
        <v>61514</v>
      </c>
      <c r="D1873">
        <v>362</v>
      </c>
      <c r="E1873">
        <v>26319</v>
      </c>
      <c r="F1873">
        <v>4</v>
      </c>
      <c r="G1873">
        <v>1</v>
      </c>
      <c r="H1873">
        <v>1</v>
      </c>
    </row>
    <row r="1874" spans="1:8" x14ac:dyDescent="0.3">
      <c r="A1874" s="1">
        <v>42275</v>
      </c>
      <c r="B1874" s="1">
        <v>37453</v>
      </c>
      <c r="C1874" t="s">
        <v>61515</v>
      </c>
      <c r="D1874">
        <v>354</v>
      </c>
      <c r="E1874">
        <v>26317</v>
      </c>
      <c r="F1874">
        <v>1</v>
      </c>
      <c r="G1874">
        <v>1</v>
      </c>
      <c r="H1874">
        <v>1</v>
      </c>
    </row>
    <row r="1875" spans="1:8" x14ac:dyDescent="0.3">
      <c r="A1875" s="1">
        <v>42275</v>
      </c>
      <c r="B1875" s="1">
        <v>37419</v>
      </c>
      <c r="C1875" t="s">
        <v>61516</v>
      </c>
      <c r="D1875">
        <v>320</v>
      </c>
      <c r="E1875">
        <v>27062</v>
      </c>
      <c r="F1875">
        <v>6</v>
      </c>
      <c r="G1875">
        <v>1</v>
      </c>
      <c r="H1875">
        <v>1</v>
      </c>
    </row>
    <row r="1876" spans="1:8" x14ac:dyDescent="0.3">
      <c r="A1876" s="1">
        <v>42276</v>
      </c>
      <c r="B1876" s="1">
        <v>37433</v>
      </c>
      <c r="C1876" t="s">
        <v>61517</v>
      </c>
      <c r="D1876">
        <v>356</v>
      </c>
      <c r="E1876">
        <v>12263</v>
      </c>
      <c r="F1876">
        <v>10</v>
      </c>
      <c r="G1876">
        <v>1</v>
      </c>
      <c r="H1876">
        <v>1</v>
      </c>
    </row>
    <row r="1877" spans="1:8" x14ac:dyDescent="0.3">
      <c r="A1877" s="1">
        <v>42276</v>
      </c>
      <c r="B1877" s="1">
        <v>37443</v>
      </c>
      <c r="C1877" t="s">
        <v>61518</v>
      </c>
      <c r="D1877">
        <v>368</v>
      </c>
      <c r="E1877">
        <v>21897</v>
      </c>
      <c r="F1877">
        <v>9</v>
      </c>
      <c r="G1877">
        <v>1</v>
      </c>
      <c r="H1877">
        <v>1</v>
      </c>
    </row>
    <row r="1878" spans="1:8" x14ac:dyDescent="0.3">
      <c r="A1878" s="1">
        <v>42276</v>
      </c>
      <c r="B1878" s="1">
        <v>37495</v>
      </c>
      <c r="C1878" t="s">
        <v>61519</v>
      </c>
      <c r="D1878">
        <v>375</v>
      </c>
      <c r="E1878">
        <v>15693</v>
      </c>
      <c r="F1878">
        <v>8</v>
      </c>
      <c r="G1878">
        <v>1</v>
      </c>
      <c r="H1878">
        <v>1</v>
      </c>
    </row>
    <row r="1879" spans="1:8" x14ac:dyDescent="0.3">
      <c r="A1879" s="1">
        <v>42276</v>
      </c>
      <c r="B1879" s="1">
        <v>37440</v>
      </c>
      <c r="C1879" t="s">
        <v>61520</v>
      </c>
      <c r="D1879">
        <v>375</v>
      </c>
      <c r="E1879">
        <v>14555</v>
      </c>
      <c r="F1879">
        <v>7</v>
      </c>
      <c r="G1879">
        <v>1</v>
      </c>
      <c r="H1879">
        <v>1</v>
      </c>
    </row>
    <row r="1880" spans="1:8" x14ac:dyDescent="0.3">
      <c r="A1880" s="1">
        <v>42276</v>
      </c>
      <c r="B1880" s="1">
        <v>37512</v>
      </c>
      <c r="C1880" t="s">
        <v>61521</v>
      </c>
      <c r="D1880">
        <v>352</v>
      </c>
      <c r="E1880">
        <v>20373</v>
      </c>
      <c r="F1880">
        <v>6</v>
      </c>
      <c r="G1880">
        <v>1</v>
      </c>
      <c r="H1880">
        <v>1</v>
      </c>
    </row>
    <row r="1881" spans="1:8" x14ac:dyDescent="0.3">
      <c r="A1881" s="1">
        <v>42276</v>
      </c>
      <c r="B1881" s="1">
        <v>37434</v>
      </c>
      <c r="C1881" t="s">
        <v>61522</v>
      </c>
      <c r="D1881">
        <v>389</v>
      </c>
      <c r="E1881">
        <v>19290</v>
      </c>
      <c r="F1881">
        <v>10</v>
      </c>
      <c r="G1881">
        <v>1</v>
      </c>
      <c r="H1881">
        <v>1</v>
      </c>
    </row>
    <row r="1882" spans="1:8" x14ac:dyDescent="0.3">
      <c r="A1882" s="1">
        <v>42276</v>
      </c>
      <c r="B1882" s="1">
        <v>37484</v>
      </c>
      <c r="C1882" t="s">
        <v>61523</v>
      </c>
      <c r="D1882">
        <v>383</v>
      </c>
      <c r="E1882">
        <v>17109</v>
      </c>
      <c r="F1882">
        <v>7</v>
      </c>
      <c r="G1882">
        <v>1</v>
      </c>
      <c r="H1882">
        <v>1</v>
      </c>
    </row>
    <row r="1883" spans="1:8" x14ac:dyDescent="0.3">
      <c r="A1883" s="1">
        <v>42277</v>
      </c>
      <c r="B1883" s="1">
        <v>37494</v>
      </c>
      <c r="C1883" t="s">
        <v>61524</v>
      </c>
      <c r="D1883">
        <v>377</v>
      </c>
      <c r="E1883">
        <v>25911</v>
      </c>
      <c r="F1883">
        <v>6</v>
      </c>
      <c r="G1883">
        <v>1</v>
      </c>
      <c r="H1883">
        <v>1</v>
      </c>
    </row>
    <row r="1884" spans="1:8" x14ac:dyDescent="0.3">
      <c r="A1884" s="1">
        <v>42277</v>
      </c>
      <c r="B1884" s="1">
        <v>37497</v>
      </c>
      <c r="C1884" t="s">
        <v>61525</v>
      </c>
      <c r="D1884">
        <v>387</v>
      </c>
      <c r="E1884">
        <v>24615</v>
      </c>
      <c r="F1884">
        <v>9</v>
      </c>
      <c r="G1884">
        <v>1</v>
      </c>
      <c r="H1884">
        <v>1</v>
      </c>
    </row>
    <row r="1885" spans="1:8" x14ac:dyDescent="0.3">
      <c r="A1885" s="1">
        <v>42277</v>
      </c>
      <c r="B1885" s="1">
        <v>37437</v>
      </c>
      <c r="C1885" t="s">
        <v>61526</v>
      </c>
      <c r="D1885">
        <v>368</v>
      </c>
      <c r="E1885">
        <v>21882</v>
      </c>
      <c r="F1885">
        <v>9</v>
      </c>
      <c r="G1885">
        <v>1</v>
      </c>
      <c r="H1885">
        <v>1</v>
      </c>
    </row>
    <row r="1886" spans="1:8" x14ac:dyDescent="0.3">
      <c r="A1886" s="1">
        <v>42277</v>
      </c>
      <c r="B1886" s="1">
        <v>37421</v>
      </c>
      <c r="C1886" t="s">
        <v>61527</v>
      </c>
      <c r="D1886">
        <v>377</v>
      </c>
      <c r="E1886">
        <v>16447</v>
      </c>
      <c r="F1886">
        <v>10</v>
      </c>
      <c r="G1886">
        <v>1</v>
      </c>
      <c r="H1886">
        <v>1</v>
      </c>
    </row>
    <row r="1887" spans="1:8" x14ac:dyDescent="0.3">
      <c r="A1887" s="1">
        <v>42277</v>
      </c>
      <c r="B1887" s="1">
        <v>37493</v>
      </c>
      <c r="C1887" t="s">
        <v>61528</v>
      </c>
      <c r="D1887">
        <v>385</v>
      </c>
      <c r="E1887">
        <v>24889</v>
      </c>
      <c r="F1887">
        <v>9</v>
      </c>
      <c r="G1887">
        <v>1</v>
      </c>
      <c r="H1887">
        <v>1</v>
      </c>
    </row>
    <row r="1888" spans="1:8" x14ac:dyDescent="0.3">
      <c r="A1888" s="1">
        <v>42277</v>
      </c>
      <c r="B1888" s="1">
        <v>37490</v>
      </c>
      <c r="C1888" t="s">
        <v>61529</v>
      </c>
      <c r="D1888">
        <v>324</v>
      </c>
      <c r="E1888">
        <v>20163</v>
      </c>
      <c r="F1888">
        <v>8</v>
      </c>
      <c r="G1888">
        <v>1</v>
      </c>
      <c r="H1888">
        <v>1</v>
      </c>
    </row>
    <row r="1889" spans="1:8" x14ac:dyDescent="0.3">
      <c r="A1889" s="1">
        <v>42277</v>
      </c>
      <c r="B1889" s="1">
        <v>37432</v>
      </c>
      <c r="C1889" t="s">
        <v>61530</v>
      </c>
      <c r="D1889">
        <v>326</v>
      </c>
      <c r="E1889">
        <v>26138</v>
      </c>
      <c r="F1889">
        <v>9</v>
      </c>
      <c r="G1889">
        <v>1</v>
      </c>
      <c r="H1889">
        <v>1</v>
      </c>
    </row>
    <row r="1890" spans="1:8" x14ac:dyDescent="0.3">
      <c r="A1890" s="1">
        <v>42277</v>
      </c>
      <c r="B1890" s="1">
        <v>37509</v>
      </c>
      <c r="C1890" t="s">
        <v>61531</v>
      </c>
      <c r="D1890">
        <v>332</v>
      </c>
      <c r="E1890">
        <v>20825</v>
      </c>
      <c r="F1890">
        <v>10</v>
      </c>
      <c r="G1890">
        <v>1</v>
      </c>
      <c r="H1890">
        <v>1</v>
      </c>
    </row>
    <row r="1891" spans="1:8" x14ac:dyDescent="0.3">
      <c r="A1891" s="1">
        <v>42277</v>
      </c>
      <c r="B1891" s="1">
        <v>37426</v>
      </c>
      <c r="C1891" t="s">
        <v>61532</v>
      </c>
      <c r="D1891">
        <v>370</v>
      </c>
      <c r="E1891">
        <v>16512</v>
      </c>
      <c r="F1891">
        <v>10</v>
      </c>
      <c r="G1891">
        <v>1</v>
      </c>
      <c r="H1891">
        <v>1</v>
      </c>
    </row>
    <row r="1892" spans="1:8" x14ac:dyDescent="0.3">
      <c r="A1892" s="1">
        <v>42278</v>
      </c>
      <c r="B1892" s="1">
        <v>37512</v>
      </c>
      <c r="C1892" t="s">
        <v>61533</v>
      </c>
      <c r="D1892">
        <v>326</v>
      </c>
      <c r="E1892">
        <v>26165</v>
      </c>
      <c r="F1892">
        <v>9</v>
      </c>
      <c r="G1892">
        <v>1</v>
      </c>
      <c r="H1892">
        <v>1</v>
      </c>
    </row>
    <row r="1893" spans="1:8" x14ac:dyDescent="0.3">
      <c r="A1893" s="1">
        <v>42278</v>
      </c>
      <c r="B1893" s="1">
        <v>37501</v>
      </c>
      <c r="C1893" t="s">
        <v>61534</v>
      </c>
      <c r="D1893">
        <v>358</v>
      </c>
      <c r="E1893">
        <v>12705</v>
      </c>
      <c r="F1893">
        <v>9</v>
      </c>
      <c r="G1893">
        <v>1</v>
      </c>
      <c r="H1893">
        <v>1</v>
      </c>
    </row>
    <row r="1894" spans="1:8" x14ac:dyDescent="0.3">
      <c r="A1894" s="1">
        <v>42278</v>
      </c>
      <c r="B1894" s="1">
        <v>37476</v>
      </c>
      <c r="C1894" t="s">
        <v>61535</v>
      </c>
      <c r="D1894">
        <v>375</v>
      </c>
      <c r="E1894">
        <v>13461</v>
      </c>
      <c r="F1894">
        <v>4</v>
      </c>
      <c r="G1894">
        <v>1</v>
      </c>
      <c r="H1894">
        <v>1</v>
      </c>
    </row>
    <row r="1895" spans="1:8" x14ac:dyDescent="0.3">
      <c r="A1895" s="1">
        <v>42278</v>
      </c>
      <c r="B1895" s="1">
        <v>37410</v>
      </c>
      <c r="C1895" t="s">
        <v>61536</v>
      </c>
      <c r="D1895">
        <v>356</v>
      </c>
      <c r="E1895">
        <v>13018</v>
      </c>
      <c r="F1895">
        <v>9</v>
      </c>
      <c r="G1895">
        <v>1</v>
      </c>
      <c r="H1895">
        <v>1</v>
      </c>
    </row>
    <row r="1896" spans="1:8" x14ac:dyDescent="0.3">
      <c r="A1896" s="1">
        <v>42278</v>
      </c>
      <c r="B1896" s="1">
        <v>37410</v>
      </c>
      <c r="C1896" t="s">
        <v>61537</v>
      </c>
      <c r="D1896">
        <v>342</v>
      </c>
      <c r="E1896">
        <v>27084</v>
      </c>
      <c r="F1896">
        <v>6</v>
      </c>
      <c r="G1896">
        <v>1</v>
      </c>
      <c r="H1896">
        <v>1</v>
      </c>
    </row>
    <row r="1897" spans="1:8" x14ac:dyDescent="0.3">
      <c r="A1897" s="1">
        <v>42278</v>
      </c>
      <c r="B1897" s="1">
        <v>37511</v>
      </c>
      <c r="C1897" t="s">
        <v>61538</v>
      </c>
      <c r="D1897">
        <v>369</v>
      </c>
      <c r="E1897">
        <v>13452</v>
      </c>
      <c r="F1897">
        <v>4</v>
      </c>
      <c r="G1897">
        <v>1</v>
      </c>
      <c r="H1897">
        <v>1</v>
      </c>
    </row>
    <row r="1898" spans="1:8" x14ac:dyDescent="0.3">
      <c r="A1898" s="1">
        <v>42278</v>
      </c>
      <c r="B1898" s="1">
        <v>37508</v>
      </c>
      <c r="C1898" t="s">
        <v>61539</v>
      </c>
      <c r="D1898">
        <v>332</v>
      </c>
      <c r="E1898">
        <v>15333</v>
      </c>
      <c r="F1898">
        <v>4</v>
      </c>
      <c r="G1898">
        <v>1</v>
      </c>
      <c r="H1898">
        <v>1</v>
      </c>
    </row>
    <row r="1899" spans="1:8" x14ac:dyDescent="0.3">
      <c r="A1899" s="1">
        <v>42278</v>
      </c>
      <c r="B1899" s="1">
        <v>37468</v>
      </c>
      <c r="C1899" t="s">
        <v>61540</v>
      </c>
      <c r="D1899">
        <v>362</v>
      </c>
      <c r="E1899">
        <v>12283</v>
      </c>
      <c r="F1899">
        <v>10</v>
      </c>
      <c r="G1899">
        <v>1</v>
      </c>
      <c r="H1899">
        <v>1</v>
      </c>
    </row>
    <row r="1900" spans="1:8" x14ac:dyDescent="0.3">
      <c r="A1900" s="1">
        <v>42279</v>
      </c>
      <c r="B1900" s="1">
        <v>37449</v>
      </c>
      <c r="C1900" t="s">
        <v>61541</v>
      </c>
      <c r="D1900">
        <v>362</v>
      </c>
      <c r="E1900">
        <v>12988</v>
      </c>
      <c r="F1900">
        <v>9</v>
      </c>
      <c r="G1900">
        <v>1</v>
      </c>
      <c r="H1900">
        <v>1</v>
      </c>
    </row>
    <row r="1901" spans="1:8" x14ac:dyDescent="0.3">
      <c r="A1901" s="1">
        <v>42279</v>
      </c>
      <c r="B1901" s="1">
        <v>37419</v>
      </c>
      <c r="C1901" t="s">
        <v>61542</v>
      </c>
      <c r="D1901">
        <v>360</v>
      </c>
      <c r="E1901">
        <v>12989</v>
      </c>
      <c r="F1901">
        <v>9</v>
      </c>
      <c r="G1901">
        <v>1</v>
      </c>
      <c r="H1901">
        <v>1</v>
      </c>
    </row>
    <row r="1902" spans="1:8" x14ac:dyDescent="0.3">
      <c r="A1902" s="1">
        <v>42279</v>
      </c>
      <c r="B1902" s="1">
        <v>37480</v>
      </c>
      <c r="C1902" t="s">
        <v>61543</v>
      </c>
      <c r="D1902">
        <v>336</v>
      </c>
      <c r="E1902">
        <v>15343</v>
      </c>
      <c r="F1902">
        <v>4</v>
      </c>
      <c r="G1902">
        <v>1</v>
      </c>
      <c r="H1902">
        <v>1</v>
      </c>
    </row>
    <row r="1903" spans="1:8" x14ac:dyDescent="0.3">
      <c r="A1903" s="1">
        <v>42279</v>
      </c>
      <c r="B1903" s="1">
        <v>37449</v>
      </c>
      <c r="C1903" t="s">
        <v>61544</v>
      </c>
      <c r="D1903">
        <v>328</v>
      </c>
      <c r="E1903">
        <v>20839</v>
      </c>
      <c r="F1903">
        <v>10</v>
      </c>
      <c r="G1903">
        <v>1</v>
      </c>
      <c r="H1903">
        <v>1</v>
      </c>
    </row>
    <row r="1904" spans="1:8" x14ac:dyDescent="0.3">
      <c r="A1904" s="1">
        <v>42279</v>
      </c>
      <c r="B1904" s="1">
        <v>37444</v>
      </c>
      <c r="C1904" t="s">
        <v>61545</v>
      </c>
      <c r="D1904">
        <v>375</v>
      </c>
      <c r="E1904">
        <v>22180</v>
      </c>
      <c r="F1904">
        <v>9</v>
      </c>
      <c r="G1904">
        <v>1</v>
      </c>
      <c r="H1904">
        <v>1</v>
      </c>
    </row>
    <row r="1905" spans="1:8" x14ac:dyDescent="0.3">
      <c r="A1905" s="1">
        <v>42279</v>
      </c>
      <c r="B1905" s="1">
        <v>37465</v>
      </c>
      <c r="C1905" t="s">
        <v>61546</v>
      </c>
      <c r="D1905">
        <v>360</v>
      </c>
      <c r="E1905">
        <v>12998</v>
      </c>
      <c r="F1905">
        <v>9</v>
      </c>
      <c r="G1905">
        <v>1</v>
      </c>
      <c r="H1905">
        <v>1</v>
      </c>
    </row>
    <row r="1906" spans="1:8" x14ac:dyDescent="0.3">
      <c r="A1906" s="1">
        <v>42279</v>
      </c>
      <c r="B1906" s="1">
        <v>37484</v>
      </c>
      <c r="C1906" t="s">
        <v>61547</v>
      </c>
      <c r="D1906">
        <v>324</v>
      </c>
      <c r="E1906">
        <v>15337</v>
      </c>
      <c r="F1906">
        <v>4</v>
      </c>
      <c r="G1906">
        <v>1</v>
      </c>
      <c r="H1906">
        <v>1</v>
      </c>
    </row>
    <row r="1907" spans="1:8" x14ac:dyDescent="0.3">
      <c r="A1907" s="1">
        <v>42279</v>
      </c>
      <c r="B1907" s="1">
        <v>37488</v>
      </c>
      <c r="C1907" t="s">
        <v>61548</v>
      </c>
      <c r="D1907">
        <v>358</v>
      </c>
      <c r="E1907">
        <v>13022</v>
      </c>
      <c r="F1907">
        <v>9</v>
      </c>
      <c r="G1907">
        <v>1</v>
      </c>
      <c r="H1907">
        <v>1</v>
      </c>
    </row>
    <row r="1908" spans="1:8" x14ac:dyDescent="0.3">
      <c r="A1908" s="1">
        <v>42280</v>
      </c>
      <c r="B1908" s="1">
        <v>37490</v>
      </c>
      <c r="C1908" t="s">
        <v>61549</v>
      </c>
      <c r="D1908">
        <v>371</v>
      </c>
      <c r="E1908">
        <v>16253</v>
      </c>
      <c r="F1908">
        <v>8</v>
      </c>
      <c r="G1908">
        <v>1</v>
      </c>
      <c r="H1908">
        <v>1</v>
      </c>
    </row>
    <row r="1909" spans="1:8" x14ac:dyDescent="0.3">
      <c r="A1909" s="1">
        <v>42280</v>
      </c>
      <c r="B1909" s="1">
        <v>37510</v>
      </c>
      <c r="C1909" t="s">
        <v>61550</v>
      </c>
      <c r="D1909">
        <v>371</v>
      </c>
      <c r="E1909">
        <v>22172</v>
      </c>
      <c r="F1909">
        <v>9</v>
      </c>
      <c r="G1909">
        <v>1</v>
      </c>
      <c r="H1909">
        <v>1</v>
      </c>
    </row>
    <row r="1910" spans="1:8" x14ac:dyDescent="0.3">
      <c r="A1910" s="1">
        <v>42280</v>
      </c>
      <c r="B1910" s="1">
        <v>37421</v>
      </c>
      <c r="C1910" t="s">
        <v>61551</v>
      </c>
      <c r="D1910">
        <v>369</v>
      </c>
      <c r="E1910">
        <v>21983</v>
      </c>
      <c r="F1910">
        <v>9</v>
      </c>
      <c r="G1910">
        <v>1</v>
      </c>
      <c r="H1910">
        <v>1</v>
      </c>
    </row>
    <row r="1911" spans="1:8" x14ac:dyDescent="0.3">
      <c r="A1911" s="1">
        <v>42280</v>
      </c>
      <c r="B1911" s="1">
        <v>37419</v>
      </c>
      <c r="C1911" t="s">
        <v>61552</v>
      </c>
      <c r="D1911">
        <v>369</v>
      </c>
      <c r="E1911">
        <v>21976</v>
      </c>
      <c r="F1911">
        <v>9</v>
      </c>
      <c r="G1911">
        <v>1</v>
      </c>
      <c r="H1911">
        <v>1</v>
      </c>
    </row>
    <row r="1912" spans="1:8" x14ac:dyDescent="0.3">
      <c r="A1912" s="1">
        <v>42280</v>
      </c>
      <c r="B1912" s="1">
        <v>37434</v>
      </c>
      <c r="C1912" t="s">
        <v>61553</v>
      </c>
      <c r="D1912">
        <v>352</v>
      </c>
      <c r="E1912">
        <v>26485</v>
      </c>
      <c r="F1912">
        <v>1</v>
      </c>
      <c r="G1912">
        <v>1</v>
      </c>
      <c r="H1912">
        <v>1</v>
      </c>
    </row>
    <row r="1913" spans="1:8" x14ac:dyDescent="0.3">
      <c r="A1913" s="1">
        <v>42280</v>
      </c>
      <c r="B1913" s="1">
        <v>37490</v>
      </c>
      <c r="C1913" t="s">
        <v>61554</v>
      </c>
      <c r="D1913">
        <v>360</v>
      </c>
      <c r="E1913">
        <v>13020</v>
      </c>
      <c r="F1913">
        <v>9</v>
      </c>
      <c r="G1913">
        <v>1</v>
      </c>
      <c r="H1913">
        <v>1</v>
      </c>
    </row>
    <row r="1914" spans="1:8" x14ac:dyDescent="0.3">
      <c r="A1914" s="1">
        <v>42280</v>
      </c>
      <c r="B1914" s="1">
        <v>37511</v>
      </c>
      <c r="C1914" t="s">
        <v>61555</v>
      </c>
      <c r="D1914">
        <v>377</v>
      </c>
      <c r="E1914">
        <v>21994</v>
      </c>
      <c r="F1914">
        <v>9</v>
      </c>
      <c r="G1914">
        <v>1</v>
      </c>
      <c r="H1914">
        <v>1</v>
      </c>
    </row>
    <row r="1915" spans="1:8" x14ac:dyDescent="0.3">
      <c r="A1915" s="1">
        <v>42281</v>
      </c>
      <c r="B1915" s="1">
        <v>37515</v>
      </c>
      <c r="C1915" t="s">
        <v>61556</v>
      </c>
      <c r="D1915">
        <v>387</v>
      </c>
      <c r="E1915">
        <v>17195</v>
      </c>
      <c r="F1915">
        <v>7</v>
      </c>
      <c r="G1915">
        <v>1</v>
      </c>
      <c r="H1915">
        <v>1</v>
      </c>
    </row>
    <row r="1916" spans="1:8" x14ac:dyDescent="0.3">
      <c r="A1916" s="1">
        <v>42281</v>
      </c>
      <c r="B1916" s="1">
        <v>37459</v>
      </c>
      <c r="C1916" t="s">
        <v>61557</v>
      </c>
      <c r="D1916">
        <v>371</v>
      </c>
      <c r="E1916">
        <v>16550</v>
      </c>
      <c r="F1916">
        <v>10</v>
      </c>
      <c r="G1916">
        <v>1</v>
      </c>
      <c r="H1916">
        <v>1</v>
      </c>
    </row>
    <row r="1917" spans="1:8" x14ac:dyDescent="0.3">
      <c r="A1917" s="1">
        <v>42281</v>
      </c>
      <c r="B1917" s="1">
        <v>37484</v>
      </c>
      <c r="C1917" t="s">
        <v>61558</v>
      </c>
      <c r="D1917">
        <v>371</v>
      </c>
      <c r="E1917">
        <v>13482</v>
      </c>
      <c r="F1917">
        <v>4</v>
      </c>
      <c r="G1917">
        <v>1</v>
      </c>
      <c r="H1917">
        <v>1</v>
      </c>
    </row>
    <row r="1918" spans="1:8" x14ac:dyDescent="0.3">
      <c r="A1918" s="1">
        <v>42281</v>
      </c>
      <c r="B1918" s="1">
        <v>37464</v>
      </c>
      <c r="C1918" t="s">
        <v>61559</v>
      </c>
      <c r="D1918">
        <v>354</v>
      </c>
      <c r="E1918">
        <v>12272</v>
      </c>
      <c r="F1918">
        <v>10</v>
      </c>
      <c r="G1918">
        <v>1</v>
      </c>
      <c r="H1918">
        <v>1</v>
      </c>
    </row>
    <row r="1919" spans="1:8" x14ac:dyDescent="0.3">
      <c r="A1919" s="1">
        <v>42281</v>
      </c>
      <c r="B1919" s="1">
        <v>37444</v>
      </c>
      <c r="C1919" t="s">
        <v>61560</v>
      </c>
      <c r="D1919">
        <v>375</v>
      </c>
      <c r="E1919">
        <v>14773</v>
      </c>
      <c r="F1919">
        <v>7</v>
      </c>
      <c r="G1919">
        <v>1</v>
      </c>
      <c r="H1919">
        <v>1</v>
      </c>
    </row>
    <row r="1920" spans="1:8" x14ac:dyDescent="0.3">
      <c r="A1920" s="1">
        <v>42281</v>
      </c>
      <c r="B1920" s="1">
        <v>37434</v>
      </c>
      <c r="C1920" t="s">
        <v>61561</v>
      </c>
      <c r="D1920">
        <v>379</v>
      </c>
      <c r="E1920">
        <v>16530</v>
      </c>
      <c r="F1920">
        <v>10</v>
      </c>
      <c r="G1920">
        <v>1</v>
      </c>
      <c r="H1920">
        <v>1</v>
      </c>
    </row>
    <row r="1921" spans="1:8" x14ac:dyDescent="0.3">
      <c r="A1921" s="1">
        <v>42282</v>
      </c>
      <c r="B1921" s="1">
        <v>37430</v>
      </c>
      <c r="C1921" t="s">
        <v>61562</v>
      </c>
      <c r="D1921">
        <v>379</v>
      </c>
      <c r="E1921">
        <v>22170</v>
      </c>
      <c r="F1921">
        <v>9</v>
      </c>
      <c r="G1921">
        <v>1</v>
      </c>
      <c r="H1921">
        <v>1</v>
      </c>
    </row>
    <row r="1922" spans="1:8" x14ac:dyDescent="0.3">
      <c r="A1922" s="1">
        <v>42282</v>
      </c>
      <c r="B1922" s="1">
        <v>37512</v>
      </c>
      <c r="C1922" t="s">
        <v>61563</v>
      </c>
      <c r="D1922">
        <v>352</v>
      </c>
      <c r="E1922">
        <v>26330</v>
      </c>
      <c r="F1922">
        <v>1</v>
      </c>
      <c r="G1922">
        <v>1</v>
      </c>
      <c r="H1922">
        <v>1</v>
      </c>
    </row>
    <row r="1923" spans="1:8" x14ac:dyDescent="0.3">
      <c r="A1923" s="1">
        <v>42282</v>
      </c>
      <c r="B1923" s="1">
        <v>37443</v>
      </c>
      <c r="C1923" t="s">
        <v>61564</v>
      </c>
      <c r="D1923">
        <v>324</v>
      </c>
      <c r="E1923">
        <v>20548</v>
      </c>
      <c r="F1923">
        <v>8</v>
      </c>
      <c r="G1923">
        <v>1</v>
      </c>
      <c r="H1923">
        <v>1</v>
      </c>
    </row>
    <row r="1924" spans="1:8" x14ac:dyDescent="0.3">
      <c r="A1924" s="1">
        <v>42283</v>
      </c>
      <c r="B1924" s="1">
        <v>37508</v>
      </c>
      <c r="C1924" t="s">
        <v>61565</v>
      </c>
      <c r="D1924">
        <v>358</v>
      </c>
      <c r="E1924">
        <v>26329</v>
      </c>
      <c r="F1924">
        <v>4</v>
      </c>
      <c r="G1924">
        <v>1</v>
      </c>
      <c r="H1924">
        <v>1</v>
      </c>
    </row>
    <row r="1925" spans="1:8" x14ac:dyDescent="0.3">
      <c r="A1925" s="1">
        <v>42283</v>
      </c>
      <c r="B1925" s="1">
        <v>37436</v>
      </c>
      <c r="C1925" t="s">
        <v>61566</v>
      </c>
      <c r="D1925">
        <v>371</v>
      </c>
      <c r="E1925">
        <v>21985</v>
      </c>
      <c r="F1925">
        <v>9</v>
      </c>
      <c r="G1925">
        <v>1</v>
      </c>
      <c r="H1925">
        <v>1</v>
      </c>
    </row>
    <row r="1926" spans="1:8" x14ac:dyDescent="0.3">
      <c r="A1926" s="1">
        <v>42283</v>
      </c>
      <c r="B1926" s="1">
        <v>37498</v>
      </c>
      <c r="C1926" t="s">
        <v>61567</v>
      </c>
      <c r="D1926">
        <v>381</v>
      </c>
      <c r="E1926">
        <v>24902</v>
      </c>
      <c r="F1926">
        <v>9</v>
      </c>
      <c r="G1926">
        <v>1</v>
      </c>
      <c r="H1926">
        <v>1</v>
      </c>
    </row>
    <row r="1927" spans="1:8" x14ac:dyDescent="0.3">
      <c r="A1927" s="1">
        <v>42283</v>
      </c>
      <c r="B1927" s="1">
        <v>37506</v>
      </c>
      <c r="C1927" t="s">
        <v>61568</v>
      </c>
      <c r="D1927">
        <v>360</v>
      </c>
      <c r="E1927">
        <v>26343</v>
      </c>
      <c r="F1927">
        <v>1</v>
      </c>
      <c r="G1927">
        <v>1</v>
      </c>
      <c r="H1927">
        <v>1</v>
      </c>
    </row>
    <row r="1928" spans="1:8" x14ac:dyDescent="0.3">
      <c r="A1928" s="1">
        <v>42283</v>
      </c>
      <c r="B1928" s="1">
        <v>37504</v>
      </c>
      <c r="C1928" t="s">
        <v>61569</v>
      </c>
      <c r="D1928">
        <v>356</v>
      </c>
      <c r="E1928">
        <v>28711</v>
      </c>
      <c r="F1928">
        <v>7</v>
      </c>
      <c r="G1928">
        <v>1</v>
      </c>
      <c r="H1928">
        <v>1</v>
      </c>
    </row>
    <row r="1929" spans="1:8" x14ac:dyDescent="0.3">
      <c r="A1929" s="1">
        <v>42283</v>
      </c>
      <c r="B1929" s="1">
        <v>37424</v>
      </c>
      <c r="C1929" t="s">
        <v>61570</v>
      </c>
      <c r="D1929">
        <v>360</v>
      </c>
      <c r="E1929">
        <v>12703</v>
      </c>
      <c r="F1929">
        <v>9</v>
      </c>
      <c r="G1929">
        <v>1</v>
      </c>
      <c r="H1929">
        <v>1</v>
      </c>
    </row>
    <row r="1930" spans="1:8" x14ac:dyDescent="0.3">
      <c r="A1930" s="1">
        <v>42283</v>
      </c>
      <c r="B1930" s="1">
        <v>37471</v>
      </c>
      <c r="C1930" t="s">
        <v>61571</v>
      </c>
      <c r="D1930">
        <v>342</v>
      </c>
      <c r="E1930">
        <v>26375</v>
      </c>
      <c r="F1930">
        <v>9</v>
      </c>
      <c r="G1930">
        <v>1</v>
      </c>
      <c r="H1930">
        <v>1</v>
      </c>
    </row>
    <row r="1931" spans="1:8" x14ac:dyDescent="0.3">
      <c r="A1931" s="1">
        <v>42284</v>
      </c>
      <c r="B1931" s="1">
        <v>37465</v>
      </c>
      <c r="C1931" t="s">
        <v>61572</v>
      </c>
      <c r="D1931">
        <v>324</v>
      </c>
      <c r="E1931">
        <v>15345</v>
      </c>
      <c r="F1931">
        <v>4</v>
      </c>
      <c r="G1931">
        <v>1</v>
      </c>
      <c r="H1931">
        <v>1</v>
      </c>
    </row>
    <row r="1932" spans="1:8" x14ac:dyDescent="0.3">
      <c r="A1932" s="1">
        <v>42284</v>
      </c>
      <c r="B1932" s="1">
        <v>37442</v>
      </c>
      <c r="C1932" t="s">
        <v>61573</v>
      </c>
      <c r="D1932">
        <v>369</v>
      </c>
      <c r="E1932">
        <v>21980</v>
      </c>
      <c r="F1932">
        <v>9</v>
      </c>
      <c r="G1932">
        <v>1</v>
      </c>
      <c r="H1932">
        <v>1</v>
      </c>
    </row>
    <row r="1933" spans="1:8" x14ac:dyDescent="0.3">
      <c r="A1933" s="1">
        <v>42284</v>
      </c>
      <c r="B1933" s="1">
        <v>37453</v>
      </c>
      <c r="C1933" t="s">
        <v>61574</v>
      </c>
      <c r="D1933">
        <v>352</v>
      </c>
      <c r="E1933">
        <v>13007</v>
      </c>
      <c r="F1933">
        <v>9</v>
      </c>
      <c r="G1933">
        <v>1</v>
      </c>
      <c r="H1933">
        <v>1</v>
      </c>
    </row>
    <row r="1934" spans="1:8" x14ac:dyDescent="0.3">
      <c r="A1934" s="1">
        <v>42284</v>
      </c>
      <c r="B1934" s="1">
        <v>37518</v>
      </c>
      <c r="C1934" t="s">
        <v>61575</v>
      </c>
      <c r="D1934">
        <v>332</v>
      </c>
      <c r="E1934">
        <v>15346</v>
      </c>
      <c r="F1934">
        <v>4</v>
      </c>
      <c r="G1934">
        <v>1</v>
      </c>
      <c r="H1934">
        <v>1</v>
      </c>
    </row>
    <row r="1935" spans="1:8" x14ac:dyDescent="0.3">
      <c r="A1935" s="1">
        <v>42284</v>
      </c>
      <c r="B1935" s="1">
        <v>37484</v>
      </c>
      <c r="C1935" t="s">
        <v>61576</v>
      </c>
      <c r="D1935">
        <v>377</v>
      </c>
      <c r="E1935">
        <v>22181</v>
      </c>
      <c r="F1935">
        <v>9</v>
      </c>
      <c r="G1935">
        <v>1</v>
      </c>
      <c r="H1935">
        <v>1</v>
      </c>
    </row>
    <row r="1936" spans="1:8" x14ac:dyDescent="0.3">
      <c r="A1936" s="1">
        <v>42284</v>
      </c>
      <c r="B1936" s="1">
        <v>37489</v>
      </c>
      <c r="C1936" t="s">
        <v>61577</v>
      </c>
      <c r="D1936">
        <v>369</v>
      </c>
      <c r="E1936">
        <v>22195</v>
      </c>
      <c r="F1936">
        <v>9</v>
      </c>
      <c r="G1936">
        <v>1</v>
      </c>
      <c r="H1936">
        <v>1</v>
      </c>
    </row>
    <row r="1937" spans="1:8" x14ac:dyDescent="0.3">
      <c r="A1937" s="1">
        <v>42285</v>
      </c>
      <c r="B1937" s="1">
        <v>37485</v>
      </c>
      <c r="C1937" t="s">
        <v>61578</v>
      </c>
      <c r="D1937">
        <v>379</v>
      </c>
      <c r="E1937">
        <v>25991</v>
      </c>
      <c r="F1937">
        <v>6</v>
      </c>
      <c r="G1937">
        <v>1</v>
      </c>
      <c r="H1937">
        <v>1</v>
      </c>
    </row>
    <row r="1938" spans="1:8" x14ac:dyDescent="0.3">
      <c r="A1938" s="1">
        <v>42285</v>
      </c>
      <c r="B1938" s="1">
        <v>37486</v>
      </c>
      <c r="C1938" t="s">
        <v>61579</v>
      </c>
      <c r="D1938">
        <v>354</v>
      </c>
      <c r="E1938">
        <v>12284</v>
      </c>
      <c r="F1938">
        <v>10</v>
      </c>
      <c r="G1938">
        <v>1</v>
      </c>
      <c r="H1938">
        <v>1</v>
      </c>
    </row>
    <row r="1939" spans="1:8" x14ac:dyDescent="0.3">
      <c r="A1939" s="1">
        <v>42285</v>
      </c>
      <c r="B1939" s="1">
        <v>37482</v>
      </c>
      <c r="C1939" t="s">
        <v>61580</v>
      </c>
      <c r="D1939">
        <v>377</v>
      </c>
      <c r="E1939">
        <v>22032</v>
      </c>
      <c r="F1939">
        <v>9</v>
      </c>
      <c r="G1939">
        <v>1</v>
      </c>
      <c r="H1939">
        <v>1</v>
      </c>
    </row>
    <row r="1940" spans="1:8" x14ac:dyDescent="0.3">
      <c r="A1940" s="1">
        <v>42285</v>
      </c>
      <c r="B1940" s="1">
        <v>37462</v>
      </c>
      <c r="C1940" t="s">
        <v>61581</v>
      </c>
      <c r="D1940">
        <v>381</v>
      </c>
      <c r="E1940">
        <v>14105</v>
      </c>
      <c r="F1940">
        <v>4</v>
      </c>
      <c r="G1940">
        <v>1</v>
      </c>
      <c r="H1940">
        <v>1</v>
      </c>
    </row>
    <row r="1941" spans="1:8" x14ac:dyDescent="0.3">
      <c r="A1941" s="1">
        <v>42285</v>
      </c>
      <c r="B1941" s="1">
        <v>37489</v>
      </c>
      <c r="C1941" t="s">
        <v>61582</v>
      </c>
      <c r="D1941">
        <v>371</v>
      </c>
      <c r="E1941">
        <v>22197</v>
      </c>
      <c r="F1941">
        <v>9</v>
      </c>
      <c r="G1941">
        <v>1</v>
      </c>
      <c r="H1941">
        <v>1</v>
      </c>
    </row>
    <row r="1942" spans="1:8" x14ac:dyDescent="0.3">
      <c r="A1942" s="1">
        <v>42285</v>
      </c>
      <c r="B1942" s="1">
        <v>37477</v>
      </c>
      <c r="C1942" t="s">
        <v>61583</v>
      </c>
      <c r="D1942">
        <v>356</v>
      </c>
      <c r="E1942">
        <v>13078</v>
      </c>
      <c r="F1942">
        <v>9</v>
      </c>
      <c r="G1942">
        <v>1</v>
      </c>
      <c r="H1942">
        <v>1</v>
      </c>
    </row>
    <row r="1943" spans="1:8" x14ac:dyDescent="0.3">
      <c r="A1943" s="1">
        <v>42285</v>
      </c>
      <c r="B1943" s="1">
        <v>37458</v>
      </c>
      <c r="C1943" t="s">
        <v>61584</v>
      </c>
      <c r="D1943">
        <v>375</v>
      </c>
      <c r="E1943">
        <v>16269</v>
      </c>
      <c r="F1943">
        <v>8</v>
      </c>
      <c r="G1943">
        <v>1</v>
      </c>
      <c r="H1943">
        <v>1</v>
      </c>
    </row>
    <row r="1944" spans="1:8" x14ac:dyDescent="0.3">
      <c r="A1944" s="1">
        <v>42286</v>
      </c>
      <c r="B1944" s="1">
        <v>37460</v>
      </c>
      <c r="C1944" t="s">
        <v>61585</v>
      </c>
      <c r="D1944">
        <v>356</v>
      </c>
      <c r="E1944">
        <v>28708</v>
      </c>
      <c r="F1944">
        <v>7</v>
      </c>
      <c r="G1944">
        <v>1</v>
      </c>
      <c r="H1944">
        <v>1</v>
      </c>
    </row>
    <row r="1945" spans="1:8" x14ac:dyDescent="0.3">
      <c r="A1945" s="1">
        <v>42286</v>
      </c>
      <c r="B1945" s="1">
        <v>37486</v>
      </c>
      <c r="C1945" t="s">
        <v>61586</v>
      </c>
      <c r="D1945">
        <v>370</v>
      </c>
      <c r="E1945">
        <v>14719</v>
      </c>
      <c r="F1945">
        <v>7</v>
      </c>
      <c r="G1945">
        <v>1</v>
      </c>
      <c r="H1945">
        <v>1</v>
      </c>
    </row>
    <row r="1946" spans="1:8" x14ac:dyDescent="0.3">
      <c r="A1946" s="1">
        <v>42286</v>
      </c>
      <c r="B1946" s="1">
        <v>37487</v>
      </c>
      <c r="C1946" t="s">
        <v>61587</v>
      </c>
      <c r="D1946">
        <v>368</v>
      </c>
      <c r="E1946">
        <v>16585</v>
      </c>
      <c r="F1946">
        <v>10</v>
      </c>
      <c r="G1946">
        <v>1</v>
      </c>
      <c r="H1946">
        <v>1</v>
      </c>
    </row>
    <row r="1947" spans="1:8" x14ac:dyDescent="0.3">
      <c r="A1947" s="1">
        <v>42287</v>
      </c>
      <c r="B1947" s="1">
        <v>37490</v>
      </c>
      <c r="C1947" t="s">
        <v>61588</v>
      </c>
      <c r="D1947">
        <v>375</v>
      </c>
      <c r="E1947">
        <v>13453</v>
      </c>
      <c r="F1947">
        <v>4</v>
      </c>
      <c r="G1947">
        <v>1</v>
      </c>
      <c r="H1947">
        <v>1</v>
      </c>
    </row>
    <row r="1948" spans="1:8" x14ac:dyDescent="0.3">
      <c r="A1948" s="1">
        <v>42287</v>
      </c>
      <c r="B1948" s="1">
        <v>37492</v>
      </c>
      <c r="C1948" t="s">
        <v>61589</v>
      </c>
      <c r="D1948">
        <v>371</v>
      </c>
      <c r="E1948">
        <v>22173</v>
      </c>
      <c r="F1948">
        <v>9</v>
      </c>
      <c r="G1948">
        <v>1</v>
      </c>
      <c r="H1948">
        <v>1</v>
      </c>
    </row>
    <row r="1949" spans="1:8" x14ac:dyDescent="0.3">
      <c r="A1949" s="1">
        <v>42287</v>
      </c>
      <c r="B1949" s="1">
        <v>37468</v>
      </c>
      <c r="C1949" t="s">
        <v>61590</v>
      </c>
      <c r="D1949">
        <v>379</v>
      </c>
      <c r="E1949">
        <v>16546</v>
      </c>
      <c r="F1949">
        <v>10</v>
      </c>
      <c r="G1949">
        <v>1</v>
      </c>
      <c r="H1949">
        <v>1</v>
      </c>
    </row>
    <row r="1950" spans="1:8" x14ac:dyDescent="0.3">
      <c r="A1950" s="1">
        <v>42287</v>
      </c>
      <c r="B1950" s="1">
        <v>37447</v>
      </c>
      <c r="C1950" t="s">
        <v>61591</v>
      </c>
      <c r="D1950">
        <v>358</v>
      </c>
      <c r="E1950">
        <v>13036</v>
      </c>
      <c r="F1950">
        <v>9</v>
      </c>
      <c r="G1950">
        <v>1</v>
      </c>
      <c r="H1950">
        <v>1</v>
      </c>
    </row>
    <row r="1951" spans="1:8" x14ac:dyDescent="0.3">
      <c r="A1951" s="1">
        <v>42288</v>
      </c>
      <c r="B1951" s="1">
        <v>37422</v>
      </c>
      <c r="C1951" t="s">
        <v>61592</v>
      </c>
      <c r="D1951">
        <v>369</v>
      </c>
      <c r="E1951">
        <v>16207</v>
      </c>
      <c r="F1951">
        <v>8</v>
      </c>
      <c r="G1951">
        <v>1</v>
      </c>
      <c r="H1951">
        <v>1</v>
      </c>
    </row>
    <row r="1952" spans="1:8" x14ac:dyDescent="0.3">
      <c r="A1952" s="1">
        <v>42288</v>
      </c>
      <c r="B1952" s="1">
        <v>37462</v>
      </c>
      <c r="C1952" t="s">
        <v>61593</v>
      </c>
      <c r="D1952">
        <v>371</v>
      </c>
      <c r="E1952">
        <v>21986</v>
      </c>
      <c r="F1952">
        <v>9</v>
      </c>
      <c r="G1952">
        <v>1</v>
      </c>
      <c r="H1952">
        <v>1</v>
      </c>
    </row>
    <row r="1953" spans="1:8" x14ac:dyDescent="0.3">
      <c r="A1953" s="1">
        <v>42288</v>
      </c>
      <c r="B1953" s="1">
        <v>37470</v>
      </c>
      <c r="C1953" t="s">
        <v>61594</v>
      </c>
      <c r="D1953">
        <v>379</v>
      </c>
      <c r="E1953">
        <v>22004</v>
      </c>
      <c r="F1953">
        <v>9</v>
      </c>
      <c r="G1953">
        <v>1</v>
      </c>
      <c r="H1953">
        <v>1</v>
      </c>
    </row>
    <row r="1954" spans="1:8" x14ac:dyDescent="0.3">
      <c r="A1954" s="1">
        <v>42288</v>
      </c>
      <c r="B1954" s="1">
        <v>37475</v>
      </c>
      <c r="C1954" t="s">
        <v>61595</v>
      </c>
      <c r="D1954">
        <v>354</v>
      </c>
      <c r="E1954">
        <v>20375</v>
      </c>
      <c r="F1954">
        <v>6</v>
      </c>
      <c r="G1954">
        <v>1</v>
      </c>
      <c r="H1954">
        <v>1</v>
      </c>
    </row>
    <row r="1955" spans="1:8" x14ac:dyDescent="0.3">
      <c r="A1955" s="1">
        <v>42288</v>
      </c>
      <c r="B1955" s="1">
        <v>37514</v>
      </c>
      <c r="C1955" t="s">
        <v>61596</v>
      </c>
      <c r="D1955">
        <v>371</v>
      </c>
      <c r="E1955">
        <v>21979</v>
      </c>
      <c r="F1955">
        <v>9</v>
      </c>
      <c r="G1955">
        <v>1</v>
      </c>
      <c r="H1955">
        <v>1</v>
      </c>
    </row>
    <row r="1956" spans="1:8" x14ac:dyDescent="0.3">
      <c r="A1956" s="1">
        <v>42288</v>
      </c>
      <c r="B1956" s="1">
        <v>37507</v>
      </c>
      <c r="C1956" t="s">
        <v>61597</v>
      </c>
      <c r="D1956">
        <v>354</v>
      </c>
      <c r="E1956">
        <v>13000</v>
      </c>
      <c r="F1956">
        <v>9</v>
      </c>
      <c r="G1956">
        <v>1</v>
      </c>
      <c r="H1956">
        <v>1</v>
      </c>
    </row>
    <row r="1957" spans="1:8" x14ac:dyDescent="0.3">
      <c r="A1957" s="1">
        <v>42288</v>
      </c>
      <c r="B1957" s="1">
        <v>37429</v>
      </c>
      <c r="C1957" t="s">
        <v>61598</v>
      </c>
      <c r="D1957">
        <v>368</v>
      </c>
      <c r="E1957">
        <v>14716</v>
      </c>
      <c r="F1957">
        <v>7</v>
      </c>
      <c r="G1957">
        <v>1</v>
      </c>
      <c r="H1957">
        <v>1</v>
      </c>
    </row>
    <row r="1958" spans="1:8" x14ac:dyDescent="0.3">
      <c r="A1958" s="1">
        <v>42289</v>
      </c>
      <c r="B1958" s="1">
        <v>37470</v>
      </c>
      <c r="C1958" t="s">
        <v>61599</v>
      </c>
      <c r="D1958">
        <v>360</v>
      </c>
      <c r="E1958">
        <v>12264</v>
      </c>
      <c r="F1958">
        <v>10</v>
      </c>
      <c r="G1958">
        <v>1</v>
      </c>
      <c r="H1958">
        <v>1</v>
      </c>
    </row>
    <row r="1959" spans="1:8" x14ac:dyDescent="0.3">
      <c r="A1959" s="1">
        <v>42289</v>
      </c>
      <c r="B1959" s="1">
        <v>37483</v>
      </c>
      <c r="C1959" t="s">
        <v>61600</v>
      </c>
      <c r="D1959">
        <v>332</v>
      </c>
      <c r="E1959">
        <v>26204</v>
      </c>
      <c r="F1959">
        <v>9</v>
      </c>
      <c r="G1959">
        <v>1</v>
      </c>
      <c r="H1959">
        <v>1</v>
      </c>
    </row>
    <row r="1960" spans="1:8" x14ac:dyDescent="0.3">
      <c r="A1960" s="1">
        <v>42289</v>
      </c>
      <c r="B1960" s="1">
        <v>37512</v>
      </c>
      <c r="C1960" t="s">
        <v>61601</v>
      </c>
      <c r="D1960">
        <v>373</v>
      </c>
      <c r="E1960">
        <v>14798</v>
      </c>
      <c r="F1960">
        <v>7</v>
      </c>
      <c r="G1960">
        <v>1</v>
      </c>
      <c r="H1960">
        <v>1</v>
      </c>
    </row>
    <row r="1961" spans="1:8" x14ac:dyDescent="0.3">
      <c r="A1961" s="1">
        <v>42289</v>
      </c>
      <c r="B1961" s="1">
        <v>37485</v>
      </c>
      <c r="C1961" t="s">
        <v>61602</v>
      </c>
      <c r="D1961">
        <v>379</v>
      </c>
      <c r="E1961">
        <v>22000</v>
      </c>
      <c r="F1961">
        <v>9</v>
      </c>
      <c r="G1961">
        <v>1</v>
      </c>
      <c r="H1961">
        <v>1</v>
      </c>
    </row>
    <row r="1962" spans="1:8" x14ac:dyDescent="0.3">
      <c r="A1962" s="1">
        <v>42289</v>
      </c>
      <c r="B1962" s="1">
        <v>37447</v>
      </c>
      <c r="C1962" t="s">
        <v>61603</v>
      </c>
      <c r="D1962">
        <v>379</v>
      </c>
      <c r="E1962">
        <v>22198</v>
      </c>
      <c r="F1962">
        <v>9</v>
      </c>
      <c r="G1962">
        <v>1</v>
      </c>
      <c r="H1962">
        <v>1</v>
      </c>
    </row>
    <row r="1963" spans="1:8" x14ac:dyDescent="0.3">
      <c r="A1963" s="1">
        <v>42289</v>
      </c>
      <c r="B1963" s="1">
        <v>37520</v>
      </c>
      <c r="C1963" t="s">
        <v>61604</v>
      </c>
      <c r="D1963">
        <v>340</v>
      </c>
      <c r="E1963">
        <v>15348</v>
      </c>
      <c r="F1963">
        <v>1</v>
      </c>
      <c r="G1963">
        <v>1</v>
      </c>
      <c r="H1963">
        <v>1</v>
      </c>
    </row>
    <row r="1964" spans="1:8" x14ac:dyDescent="0.3">
      <c r="A1964" s="1">
        <v>42289</v>
      </c>
      <c r="B1964" s="1">
        <v>37438</v>
      </c>
      <c r="C1964" t="s">
        <v>61605</v>
      </c>
      <c r="D1964">
        <v>338</v>
      </c>
      <c r="E1964">
        <v>26187</v>
      </c>
      <c r="F1964">
        <v>9</v>
      </c>
      <c r="G1964">
        <v>1</v>
      </c>
      <c r="H1964">
        <v>1</v>
      </c>
    </row>
    <row r="1965" spans="1:8" x14ac:dyDescent="0.3">
      <c r="A1965" s="1">
        <v>42289</v>
      </c>
      <c r="B1965" s="1">
        <v>37454</v>
      </c>
      <c r="C1965" t="s">
        <v>61606</v>
      </c>
      <c r="D1965">
        <v>370</v>
      </c>
      <c r="E1965">
        <v>22178</v>
      </c>
      <c r="F1965">
        <v>9</v>
      </c>
      <c r="G1965">
        <v>1</v>
      </c>
      <c r="H1965">
        <v>1</v>
      </c>
    </row>
    <row r="1966" spans="1:8" x14ac:dyDescent="0.3">
      <c r="A1966" s="1">
        <v>42289</v>
      </c>
      <c r="B1966" s="1">
        <v>37473</v>
      </c>
      <c r="C1966" t="s">
        <v>61607</v>
      </c>
      <c r="D1966">
        <v>328</v>
      </c>
      <c r="E1966">
        <v>20555</v>
      </c>
      <c r="F1966">
        <v>8</v>
      </c>
      <c r="G1966">
        <v>1</v>
      </c>
      <c r="H1966">
        <v>1</v>
      </c>
    </row>
    <row r="1967" spans="1:8" x14ac:dyDescent="0.3">
      <c r="A1967" s="1">
        <v>42289</v>
      </c>
      <c r="B1967" s="1">
        <v>37522</v>
      </c>
      <c r="C1967" t="s">
        <v>61608</v>
      </c>
      <c r="D1967">
        <v>379</v>
      </c>
      <c r="E1967">
        <v>16575</v>
      </c>
      <c r="F1967">
        <v>10</v>
      </c>
      <c r="G1967">
        <v>1</v>
      </c>
      <c r="H1967">
        <v>1</v>
      </c>
    </row>
    <row r="1968" spans="1:8" x14ac:dyDescent="0.3">
      <c r="A1968" s="1">
        <v>42289</v>
      </c>
      <c r="B1968" s="1">
        <v>37484</v>
      </c>
      <c r="C1968" t="s">
        <v>61609</v>
      </c>
      <c r="D1968">
        <v>342</v>
      </c>
      <c r="E1968">
        <v>26161</v>
      </c>
      <c r="F1968">
        <v>9</v>
      </c>
      <c r="G1968">
        <v>1</v>
      </c>
      <c r="H1968">
        <v>1</v>
      </c>
    </row>
    <row r="1969" spans="1:8" x14ac:dyDescent="0.3">
      <c r="A1969" s="1">
        <v>42290</v>
      </c>
      <c r="B1969" s="1">
        <v>37463</v>
      </c>
      <c r="C1969" t="s">
        <v>61610</v>
      </c>
      <c r="D1969">
        <v>324</v>
      </c>
      <c r="E1969">
        <v>15364</v>
      </c>
      <c r="F1969">
        <v>1</v>
      </c>
      <c r="G1969">
        <v>1</v>
      </c>
      <c r="H1969">
        <v>1</v>
      </c>
    </row>
    <row r="1970" spans="1:8" x14ac:dyDescent="0.3">
      <c r="A1970" s="1">
        <v>42290</v>
      </c>
      <c r="B1970" s="1">
        <v>37483</v>
      </c>
      <c r="C1970" t="s">
        <v>61611</v>
      </c>
      <c r="D1970">
        <v>383</v>
      </c>
      <c r="E1970">
        <v>14098</v>
      </c>
      <c r="F1970">
        <v>1</v>
      </c>
      <c r="G1970">
        <v>1</v>
      </c>
      <c r="H1970">
        <v>1</v>
      </c>
    </row>
    <row r="1971" spans="1:8" x14ac:dyDescent="0.3">
      <c r="A1971" s="1">
        <v>42290</v>
      </c>
      <c r="B1971" s="1">
        <v>37448</v>
      </c>
      <c r="C1971" t="s">
        <v>61612</v>
      </c>
      <c r="D1971">
        <v>360</v>
      </c>
      <c r="E1971">
        <v>26338</v>
      </c>
      <c r="F1971">
        <v>4</v>
      </c>
      <c r="G1971">
        <v>1</v>
      </c>
      <c r="H1971">
        <v>1</v>
      </c>
    </row>
    <row r="1972" spans="1:8" x14ac:dyDescent="0.3">
      <c r="A1972" s="1">
        <v>42290</v>
      </c>
      <c r="B1972" s="1">
        <v>37483</v>
      </c>
      <c r="C1972" t="s">
        <v>61613</v>
      </c>
      <c r="D1972">
        <v>377</v>
      </c>
      <c r="E1972">
        <v>16252</v>
      </c>
      <c r="F1972">
        <v>8</v>
      </c>
      <c r="G1972">
        <v>1</v>
      </c>
      <c r="H1972">
        <v>1</v>
      </c>
    </row>
    <row r="1973" spans="1:8" x14ac:dyDescent="0.3">
      <c r="A1973" s="1">
        <v>42290</v>
      </c>
      <c r="B1973" s="1">
        <v>37508</v>
      </c>
      <c r="C1973" t="s">
        <v>61614</v>
      </c>
      <c r="D1973">
        <v>354</v>
      </c>
      <c r="E1973">
        <v>13051</v>
      </c>
      <c r="F1973">
        <v>9</v>
      </c>
      <c r="G1973">
        <v>1</v>
      </c>
      <c r="H1973">
        <v>1</v>
      </c>
    </row>
    <row r="1974" spans="1:8" x14ac:dyDescent="0.3">
      <c r="A1974" s="1">
        <v>42290</v>
      </c>
      <c r="B1974" s="1">
        <v>37458</v>
      </c>
      <c r="C1974" t="s">
        <v>61615</v>
      </c>
      <c r="D1974">
        <v>375</v>
      </c>
      <c r="E1974">
        <v>21968</v>
      </c>
      <c r="F1974">
        <v>9</v>
      </c>
      <c r="G1974">
        <v>1</v>
      </c>
      <c r="H1974">
        <v>1</v>
      </c>
    </row>
    <row r="1975" spans="1:8" x14ac:dyDescent="0.3">
      <c r="A1975" s="1">
        <v>42290</v>
      </c>
      <c r="B1975" s="1">
        <v>37475</v>
      </c>
      <c r="C1975" t="s">
        <v>61616</v>
      </c>
      <c r="D1975">
        <v>336</v>
      </c>
      <c r="E1975">
        <v>26160</v>
      </c>
      <c r="F1975">
        <v>9</v>
      </c>
      <c r="G1975">
        <v>1</v>
      </c>
      <c r="H1975">
        <v>1</v>
      </c>
    </row>
    <row r="1976" spans="1:8" x14ac:dyDescent="0.3">
      <c r="A1976" s="1">
        <v>42290</v>
      </c>
      <c r="B1976" s="1">
        <v>37465</v>
      </c>
      <c r="C1976" t="s">
        <v>61617</v>
      </c>
      <c r="D1976">
        <v>371</v>
      </c>
      <c r="E1976">
        <v>22033</v>
      </c>
      <c r="F1976">
        <v>9</v>
      </c>
      <c r="G1976">
        <v>1</v>
      </c>
      <c r="H1976">
        <v>1</v>
      </c>
    </row>
    <row r="1977" spans="1:8" x14ac:dyDescent="0.3">
      <c r="A1977" s="1">
        <v>42290</v>
      </c>
      <c r="B1977" s="1">
        <v>37437</v>
      </c>
      <c r="C1977" t="s">
        <v>61618</v>
      </c>
      <c r="D1977">
        <v>371</v>
      </c>
      <c r="E1977">
        <v>22200</v>
      </c>
      <c r="F1977">
        <v>9</v>
      </c>
      <c r="G1977">
        <v>1</v>
      </c>
      <c r="H1977">
        <v>1</v>
      </c>
    </row>
    <row r="1978" spans="1:8" x14ac:dyDescent="0.3">
      <c r="A1978" s="1">
        <v>42290</v>
      </c>
      <c r="B1978" s="1">
        <v>37485</v>
      </c>
      <c r="C1978" t="s">
        <v>61619</v>
      </c>
      <c r="D1978">
        <v>369</v>
      </c>
      <c r="E1978">
        <v>22174</v>
      </c>
      <c r="F1978">
        <v>9</v>
      </c>
      <c r="G1978">
        <v>1</v>
      </c>
      <c r="H1978">
        <v>1</v>
      </c>
    </row>
    <row r="1979" spans="1:8" x14ac:dyDescent="0.3">
      <c r="A1979" s="1">
        <v>42290</v>
      </c>
      <c r="B1979" s="1">
        <v>37519</v>
      </c>
      <c r="C1979" t="s">
        <v>61620</v>
      </c>
      <c r="D1979">
        <v>352</v>
      </c>
      <c r="E1979">
        <v>13025</v>
      </c>
      <c r="F1979">
        <v>9</v>
      </c>
      <c r="G1979">
        <v>1</v>
      </c>
      <c r="H1979">
        <v>1</v>
      </c>
    </row>
    <row r="1980" spans="1:8" x14ac:dyDescent="0.3">
      <c r="A1980" s="1">
        <v>42290</v>
      </c>
      <c r="B1980" s="1">
        <v>37454</v>
      </c>
      <c r="C1980" t="s">
        <v>61621</v>
      </c>
      <c r="D1980">
        <v>352</v>
      </c>
      <c r="E1980">
        <v>12271</v>
      </c>
      <c r="F1980">
        <v>10</v>
      </c>
      <c r="G1980">
        <v>1</v>
      </c>
      <c r="H1980">
        <v>1</v>
      </c>
    </row>
    <row r="1981" spans="1:8" x14ac:dyDescent="0.3">
      <c r="A1981" s="1">
        <v>42290</v>
      </c>
      <c r="B1981" s="1">
        <v>37452</v>
      </c>
      <c r="C1981" t="s">
        <v>61622</v>
      </c>
      <c r="D1981">
        <v>352</v>
      </c>
      <c r="E1981">
        <v>13038</v>
      </c>
      <c r="F1981">
        <v>9</v>
      </c>
      <c r="G1981">
        <v>1</v>
      </c>
      <c r="H1981">
        <v>1</v>
      </c>
    </row>
    <row r="1982" spans="1:8" x14ac:dyDescent="0.3">
      <c r="A1982" s="1">
        <v>42291</v>
      </c>
      <c r="B1982" s="1">
        <v>37496</v>
      </c>
      <c r="C1982" t="s">
        <v>61623</v>
      </c>
      <c r="D1982">
        <v>368</v>
      </c>
      <c r="E1982">
        <v>16267</v>
      </c>
      <c r="F1982">
        <v>8</v>
      </c>
      <c r="G1982">
        <v>1</v>
      </c>
      <c r="H1982">
        <v>1</v>
      </c>
    </row>
    <row r="1983" spans="1:8" x14ac:dyDescent="0.3">
      <c r="A1983" s="1">
        <v>42291</v>
      </c>
      <c r="B1983" s="1">
        <v>37506</v>
      </c>
      <c r="C1983" t="s">
        <v>61624</v>
      </c>
      <c r="D1983">
        <v>370</v>
      </c>
      <c r="E1983">
        <v>22168</v>
      </c>
      <c r="F1983">
        <v>9</v>
      </c>
      <c r="G1983">
        <v>1</v>
      </c>
      <c r="H1983">
        <v>1</v>
      </c>
    </row>
    <row r="1984" spans="1:8" x14ac:dyDescent="0.3">
      <c r="A1984" s="1">
        <v>42291</v>
      </c>
      <c r="B1984" s="1">
        <v>37499</v>
      </c>
      <c r="C1984" t="s">
        <v>61625</v>
      </c>
      <c r="D1984">
        <v>370</v>
      </c>
      <c r="E1984">
        <v>22175</v>
      </c>
      <c r="F1984">
        <v>9</v>
      </c>
      <c r="G1984">
        <v>1</v>
      </c>
      <c r="H1984">
        <v>1</v>
      </c>
    </row>
    <row r="1985" spans="1:8" x14ac:dyDescent="0.3">
      <c r="A1985" s="1">
        <v>42291</v>
      </c>
      <c r="B1985" s="1">
        <v>37525</v>
      </c>
      <c r="C1985" t="s">
        <v>61626</v>
      </c>
      <c r="D1985">
        <v>368</v>
      </c>
      <c r="E1985">
        <v>21984</v>
      </c>
      <c r="F1985">
        <v>9</v>
      </c>
      <c r="G1985">
        <v>1</v>
      </c>
      <c r="H1985">
        <v>1</v>
      </c>
    </row>
    <row r="1986" spans="1:8" x14ac:dyDescent="0.3">
      <c r="A1986" s="1">
        <v>42291</v>
      </c>
      <c r="B1986" s="1">
        <v>37436</v>
      </c>
      <c r="C1986" t="s">
        <v>61627</v>
      </c>
      <c r="D1986">
        <v>352</v>
      </c>
      <c r="E1986">
        <v>12706</v>
      </c>
      <c r="F1986">
        <v>9</v>
      </c>
      <c r="G1986">
        <v>1</v>
      </c>
      <c r="H1986">
        <v>1</v>
      </c>
    </row>
    <row r="1987" spans="1:8" x14ac:dyDescent="0.3">
      <c r="A1987" s="1">
        <v>42291</v>
      </c>
      <c r="B1987" s="1">
        <v>37464</v>
      </c>
      <c r="C1987" t="s">
        <v>61628</v>
      </c>
      <c r="D1987">
        <v>320</v>
      </c>
      <c r="E1987">
        <v>20560</v>
      </c>
      <c r="F1987">
        <v>8</v>
      </c>
      <c r="G1987">
        <v>1</v>
      </c>
      <c r="H1987">
        <v>1</v>
      </c>
    </row>
    <row r="1988" spans="1:8" x14ac:dyDescent="0.3">
      <c r="A1988" s="1">
        <v>42292</v>
      </c>
      <c r="B1988" s="1">
        <v>37518</v>
      </c>
      <c r="C1988" t="s">
        <v>61629</v>
      </c>
      <c r="D1988">
        <v>369</v>
      </c>
      <c r="E1988">
        <v>13478</v>
      </c>
      <c r="F1988">
        <v>1</v>
      </c>
      <c r="G1988">
        <v>1</v>
      </c>
      <c r="H1988">
        <v>1</v>
      </c>
    </row>
    <row r="1989" spans="1:8" x14ac:dyDescent="0.3">
      <c r="A1989" s="1">
        <v>42292</v>
      </c>
      <c r="B1989" s="1">
        <v>37524</v>
      </c>
      <c r="C1989" t="s">
        <v>61630</v>
      </c>
      <c r="D1989">
        <v>383</v>
      </c>
      <c r="E1989">
        <v>19308</v>
      </c>
      <c r="F1989">
        <v>10</v>
      </c>
      <c r="G1989">
        <v>1</v>
      </c>
      <c r="H1989">
        <v>1</v>
      </c>
    </row>
    <row r="1990" spans="1:8" x14ac:dyDescent="0.3">
      <c r="A1990" s="1">
        <v>42292</v>
      </c>
      <c r="B1990" s="1">
        <v>37466</v>
      </c>
      <c r="C1990" t="s">
        <v>61631</v>
      </c>
      <c r="D1990">
        <v>375</v>
      </c>
      <c r="E1990">
        <v>22196</v>
      </c>
      <c r="F1990">
        <v>9</v>
      </c>
      <c r="G1990">
        <v>1</v>
      </c>
      <c r="H1990">
        <v>1</v>
      </c>
    </row>
    <row r="1991" spans="1:8" x14ac:dyDescent="0.3">
      <c r="A1991" s="1">
        <v>42292</v>
      </c>
      <c r="B1991" s="1">
        <v>37437</v>
      </c>
      <c r="C1991" t="s">
        <v>61632</v>
      </c>
      <c r="D1991">
        <v>383</v>
      </c>
      <c r="E1991">
        <v>24904</v>
      </c>
      <c r="F1991">
        <v>9</v>
      </c>
      <c r="G1991">
        <v>1</v>
      </c>
      <c r="H1991">
        <v>1</v>
      </c>
    </row>
    <row r="1992" spans="1:8" x14ac:dyDescent="0.3">
      <c r="A1992" s="1">
        <v>42292</v>
      </c>
      <c r="B1992" s="1">
        <v>37460</v>
      </c>
      <c r="C1992" t="s">
        <v>61633</v>
      </c>
      <c r="D1992">
        <v>362</v>
      </c>
      <c r="E1992">
        <v>12281</v>
      </c>
      <c r="F1992">
        <v>10</v>
      </c>
      <c r="G1992">
        <v>1</v>
      </c>
      <c r="H1992">
        <v>1</v>
      </c>
    </row>
    <row r="1993" spans="1:8" x14ac:dyDescent="0.3">
      <c r="A1993" s="1">
        <v>42292</v>
      </c>
      <c r="B1993" s="1">
        <v>37496</v>
      </c>
      <c r="C1993" t="s">
        <v>61634</v>
      </c>
      <c r="D1993">
        <v>373</v>
      </c>
      <c r="E1993">
        <v>22031</v>
      </c>
      <c r="F1993">
        <v>9</v>
      </c>
      <c r="G1993">
        <v>1</v>
      </c>
      <c r="H1993">
        <v>1</v>
      </c>
    </row>
    <row r="1994" spans="1:8" x14ac:dyDescent="0.3">
      <c r="A1994" s="1">
        <v>42293</v>
      </c>
      <c r="B1994" s="1">
        <v>37487</v>
      </c>
      <c r="C1994" t="s">
        <v>61635</v>
      </c>
      <c r="D1994">
        <v>371</v>
      </c>
      <c r="E1994">
        <v>21996</v>
      </c>
      <c r="F1994">
        <v>9</v>
      </c>
      <c r="G1994">
        <v>1</v>
      </c>
      <c r="H1994">
        <v>1</v>
      </c>
    </row>
    <row r="1995" spans="1:8" x14ac:dyDescent="0.3">
      <c r="A1995" s="1">
        <v>42293</v>
      </c>
      <c r="B1995" s="1">
        <v>37430</v>
      </c>
      <c r="C1995" t="s">
        <v>61636</v>
      </c>
      <c r="D1995">
        <v>362</v>
      </c>
      <c r="E1995">
        <v>26490</v>
      </c>
      <c r="F1995">
        <v>4</v>
      </c>
      <c r="G1995">
        <v>1</v>
      </c>
      <c r="H1995">
        <v>1</v>
      </c>
    </row>
    <row r="1996" spans="1:8" x14ac:dyDescent="0.3">
      <c r="A1996" s="1">
        <v>42293</v>
      </c>
      <c r="B1996" s="1">
        <v>37427</v>
      </c>
      <c r="C1996" t="s">
        <v>61637</v>
      </c>
      <c r="D1996">
        <v>356</v>
      </c>
      <c r="E1996">
        <v>12277</v>
      </c>
      <c r="F1996">
        <v>10</v>
      </c>
      <c r="G1996">
        <v>1</v>
      </c>
      <c r="H1996">
        <v>1</v>
      </c>
    </row>
    <row r="1997" spans="1:8" x14ac:dyDescent="0.3">
      <c r="A1997" s="1">
        <v>42293</v>
      </c>
      <c r="B1997" s="1">
        <v>37520</v>
      </c>
      <c r="C1997" t="s">
        <v>61638</v>
      </c>
      <c r="D1997">
        <v>320</v>
      </c>
      <c r="E1997">
        <v>20838</v>
      </c>
      <c r="F1997">
        <v>10</v>
      </c>
      <c r="G1997">
        <v>1</v>
      </c>
      <c r="H1997">
        <v>1</v>
      </c>
    </row>
    <row r="1998" spans="1:8" x14ac:dyDescent="0.3">
      <c r="A1998" s="1">
        <v>42293</v>
      </c>
      <c r="B1998" s="1">
        <v>37490</v>
      </c>
      <c r="C1998" t="s">
        <v>61639</v>
      </c>
      <c r="D1998">
        <v>322</v>
      </c>
      <c r="E1998">
        <v>15338</v>
      </c>
      <c r="F1998">
        <v>4</v>
      </c>
      <c r="G1998">
        <v>1</v>
      </c>
      <c r="H1998">
        <v>1</v>
      </c>
    </row>
    <row r="1999" spans="1:8" x14ac:dyDescent="0.3">
      <c r="A1999" s="1">
        <v>42293</v>
      </c>
      <c r="B1999" s="1">
        <v>37431</v>
      </c>
      <c r="C1999" t="s">
        <v>61640</v>
      </c>
      <c r="D1999">
        <v>334</v>
      </c>
      <c r="E1999">
        <v>20584</v>
      </c>
      <c r="F1999">
        <v>8</v>
      </c>
      <c r="G1999">
        <v>1</v>
      </c>
      <c r="H1999">
        <v>1</v>
      </c>
    </row>
    <row r="2000" spans="1:8" x14ac:dyDescent="0.3">
      <c r="A2000" s="1">
        <v>42293</v>
      </c>
      <c r="B2000" s="1">
        <v>37507</v>
      </c>
      <c r="C2000" t="s">
        <v>61641</v>
      </c>
      <c r="D2000">
        <v>332</v>
      </c>
      <c r="E2000">
        <v>15339</v>
      </c>
      <c r="F2000">
        <v>4</v>
      </c>
      <c r="G2000">
        <v>1</v>
      </c>
      <c r="H2000">
        <v>1</v>
      </c>
    </row>
    <row r="2001" spans="1:8" x14ac:dyDescent="0.3">
      <c r="A2001" s="1">
        <v>42293</v>
      </c>
      <c r="B2001" s="1">
        <v>37486</v>
      </c>
      <c r="C2001" t="s">
        <v>61642</v>
      </c>
      <c r="D2001">
        <v>356</v>
      </c>
      <c r="E2001">
        <v>28707</v>
      </c>
      <c r="F2001">
        <v>7</v>
      </c>
      <c r="G2001">
        <v>1</v>
      </c>
      <c r="H2001">
        <v>1</v>
      </c>
    </row>
    <row r="2002" spans="1:8" x14ac:dyDescent="0.3">
      <c r="A2002" s="1">
        <v>42293</v>
      </c>
      <c r="B2002" s="1">
        <v>37489</v>
      </c>
      <c r="C2002" t="s">
        <v>61643</v>
      </c>
      <c r="D2002">
        <v>371</v>
      </c>
      <c r="E2002">
        <v>13456</v>
      </c>
      <c r="F2002">
        <v>1</v>
      </c>
      <c r="G2002">
        <v>1</v>
      </c>
      <c r="H2002">
        <v>1</v>
      </c>
    </row>
    <row r="2003" spans="1:8" x14ac:dyDescent="0.3">
      <c r="A2003" s="1">
        <v>42294</v>
      </c>
      <c r="B2003" s="1">
        <v>37450</v>
      </c>
      <c r="C2003" t="s">
        <v>61644</v>
      </c>
      <c r="D2003">
        <v>368</v>
      </c>
      <c r="E2003">
        <v>16278</v>
      </c>
      <c r="F2003">
        <v>8</v>
      </c>
      <c r="G2003">
        <v>1</v>
      </c>
      <c r="H2003">
        <v>1</v>
      </c>
    </row>
    <row r="2004" spans="1:8" x14ac:dyDescent="0.3">
      <c r="A2004" s="1">
        <v>42294</v>
      </c>
      <c r="B2004" s="1">
        <v>37451</v>
      </c>
      <c r="C2004" t="s">
        <v>61645</v>
      </c>
      <c r="D2004">
        <v>322</v>
      </c>
      <c r="E2004">
        <v>15342</v>
      </c>
      <c r="F2004">
        <v>4</v>
      </c>
      <c r="G2004">
        <v>1</v>
      </c>
      <c r="H2004">
        <v>1</v>
      </c>
    </row>
    <row r="2005" spans="1:8" x14ac:dyDescent="0.3">
      <c r="A2005" s="1">
        <v>42294</v>
      </c>
      <c r="B2005" s="1">
        <v>37491</v>
      </c>
      <c r="C2005" t="s">
        <v>61646</v>
      </c>
      <c r="D2005">
        <v>369</v>
      </c>
      <c r="E2005">
        <v>16206</v>
      </c>
      <c r="F2005">
        <v>8</v>
      </c>
      <c r="G2005">
        <v>1</v>
      </c>
      <c r="H2005">
        <v>1</v>
      </c>
    </row>
    <row r="2006" spans="1:8" x14ac:dyDescent="0.3">
      <c r="A2006" s="1">
        <v>42294</v>
      </c>
      <c r="B2006" s="1">
        <v>37484</v>
      </c>
      <c r="C2006" t="s">
        <v>61647</v>
      </c>
      <c r="D2006">
        <v>358</v>
      </c>
      <c r="E2006">
        <v>26328</v>
      </c>
      <c r="F2006">
        <v>4</v>
      </c>
      <c r="G2006">
        <v>1</v>
      </c>
      <c r="H2006">
        <v>1</v>
      </c>
    </row>
    <row r="2007" spans="1:8" x14ac:dyDescent="0.3">
      <c r="A2007" s="1">
        <v>42294</v>
      </c>
      <c r="B2007" s="1">
        <v>37531</v>
      </c>
      <c r="C2007" t="s">
        <v>61648</v>
      </c>
      <c r="D2007">
        <v>368</v>
      </c>
      <c r="E2007">
        <v>14779</v>
      </c>
      <c r="F2007">
        <v>7</v>
      </c>
      <c r="G2007">
        <v>1</v>
      </c>
      <c r="H2007">
        <v>1</v>
      </c>
    </row>
    <row r="2008" spans="1:8" x14ac:dyDescent="0.3">
      <c r="A2008" s="1">
        <v>42294</v>
      </c>
      <c r="B2008" s="1">
        <v>37434</v>
      </c>
      <c r="C2008" t="s">
        <v>61649</v>
      </c>
      <c r="D2008">
        <v>320</v>
      </c>
      <c r="E2008">
        <v>15350</v>
      </c>
      <c r="F2008">
        <v>1</v>
      </c>
      <c r="G2008">
        <v>1</v>
      </c>
      <c r="H2008">
        <v>1</v>
      </c>
    </row>
    <row r="2009" spans="1:8" x14ac:dyDescent="0.3">
      <c r="A2009" s="1">
        <v>42295</v>
      </c>
      <c r="B2009" s="1">
        <v>37474</v>
      </c>
      <c r="C2009" t="s">
        <v>61650</v>
      </c>
      <c r="D2009">
        <v>354</v>
      </c>
      <c r="E2009">
        <v>26342</v>
      </c>
      <c r="F2009">
        <v>4</v>
      </c>
      <c r="G2009">
        <v>1</v>
      </c>
      <c r="H2009">
        <v>1</v>
      </c>
    </row>
    <row r="2010" spans="1:8" x14ac:dyDescent="0.3">
      <c r="A2010" s="1">
        <v>42295</v>
      </c>
      <c r="B2010" s="1">
        <v>37454</v>
      </c>
      <c r="C2010" t="s">
        <v>61651</v>
      </c>
      <c r="D2010">
        <v>354</v>
      </c>
      <c r="E2010">
        <v>12987</v>
      </c>
      <c r="F2010">
        <v>9</v>
      </c>
      <c r="G2010">
        <v>1</v>
      </c>
      <c r="H2010">
        <v>1</v>
      </c>
    </row>
    <row r="2011" spans="1:8" x14ac:dyDescent="0.3">
      <c r="A2011" s="1">
        <v>42295</v>
      </c>
      <c r="B2011" s="1">
        <v>37521</v>
      </c>
      <c r="C2011" t="s">
        <v>61652</v>
      </c>
      <c r="D2011">
        <v>362</v>
      </c>
      <c r="E2011">
        <v>12995</v>
      </c>
      <c r="F2011">
        <v>9</v>
      </c>
      <c r="G2011">
        <v>1</v>
      </c>
      <c r="H2011">
        <v>1</v>
      </c>
    </row>
    <row r="2012" spans="1:8" x14ac:dyDescent="0.3">
      <c r="A2012" s="1">
        <v>42295</v>
      </c>
      <c r="B2012" s="1">
        <v>37483</v>
      </c>
      <c r="C2012" t="s">
        <v>61653</v>
      </c>
      <c r="D2012">
        <v>320</v>
      </c>
      <c r="E2012">
        <v>15341</v>
      </c>
      <c r="F2012">
        <v>4</v>
      </c>
      <c r="G2012">
        <v>1</v>
      </c>
      <c r="H2012">
        <v>1</v>
      </c>
    </row>
    <row r="2013" spans="1:8" x14ac:dyDescent="0.3">
      <c r="A2013" s="1">
        <v>42295</v>
      </c>
      <c r="B2013" s="1">
        <v>37505</v>
      </c>
      <c r="C2013" t="s">
        <v>61654</v>
      </c>
      <c r="D2013">
        <v>360</v>
      </c>
      <c r="E2013">
        <v>13024</v>
      </c>
      <c r="F2013">
        <v>9</v>
      </c>
      <c r="G2013">
        <v>1</v>
      </c>
      <c r="H2013">
        <v>1</v>
      </c>
    </row>
    <row r="2014" spans="1:8" x14ac:dyDescent="0.3">
      <c r="A2014" s="1">
        <v>42295</v>
      </c>
      <c r="B2014" s="1">
        <v>37489</v>
      </c>
      <c r="C2014" t="s">
        <v>61655</v>
      </c>
      <c r="D2014">
        <v>358</v>
      </c>
      <c r="E2014">
        <v>26331</v>
      </c>
      <c r="F2014">
        <v>1</v>
      </c>
      <c r="G2014">
        <v>1</v>
      </c>
      <c r="H2014">
        <v>1</v>
      </c>
    </row>
    <row r="2015" spans="1:8" x14ac:dyDescent="0.3">
      <c r="A2015" s="1">
        <v>42295</v>
      </c>
      <c r="B2015" s="1">
        <v>37431</v>
      </c>
      <c r="C2015" t="s">
        <v>61656</v>
      </c>
      <c r="D2015">
        <v>362</v>
      </c>
      <c r="E2015">
        <v>26487</v>
      </c>
      <c r="F2015">
        <v>1</v>
      </c>
      <c r="G2015">
        <v>1</v>
      </c>
      <c r="H2015">
        <v>1</v>
      </c>
    </row>
    <row r="2016" spans="1:8" x14ac:dyDescent="0.3">
      <c r="A2016" s="1">
        <v>42296</v>
      </c>
      <c r="B2016" s="1">
        <v>37445</v>
      </c>
      <c r="C2016" t="s">
        <v>61657</v>
      </c>
      <c r="D2016">
        <v>326</v>
      </c>
      <c r="E2016">
        <v>26190</v>
      </c>
      <c r="F2016">
        <v>9</v>
      </c>
      <c r="G2016">
        <v>1</v>
      </c>
      <c r="H2016">
        <v>1</v>
      </c>
    </row>
    <row r="2017" spans="1:8" x14ac:dyDescent="0.3">
      <c r="A2017" s="1">
        <v>42296</v>
      </c>
      <c r="B2017" s="1">
        <v>37491</v>
      </c>
      <c r="C2017" t="s">
        <v>61658</v>
      </c>
      <c r="D2017">
        <v>385</v>
      </c>
      <c r="E2017">
        <v>19302</v>
      </c>
      <c r="F2017">
        <v>10</v>
      </c>
      <c r="G2017">
        <v>1</v>
      </c>
      <c r="H2017">
        <v>1</v>
      </c>
    </row>
    <row r="2018" spans="1:8" x14ac:dyDescent="0.3">
      <c r="A2018" s="1">
        <v>42296</v>
      </c>
      <c r="B2018" s="1">
        <v>37446</v>
      </c>
      <c r="C2018" t="s">
        <v>61659</v>
      </c>
      <c r="D2018">
        <v>352</v>
      </c>
      <c r="E2018">
        <v>26339</v>
      </c>
      <c r="F2018">
        <v>1</v>
      </c>
      <c r="G2018">
        <v>1</v>
      </c>
      <c r="H2018">
        <v>1</v>
      </c>
    </row>
    <row r="2019" spans="1:8" x14ac:dyDescent="0.3">
      <c r="A2019" s="1">
        <v>42296</v>
      </c>
      <c r="B2019" s="1">
        <v>37498</v>
      </c>
      <c r="C2019" t="s">
        <v>61660</v>
      </c>
      <c r="D2019">
        <v>379</v>
      </c>
      <c r="E2019">
        <v>22199</v>
      </c>
      <c r="F2019">
        <v>9</v>
      </c>
      <c r="G2019">
        <v>1</v>
      </c>
      <c r="H2019">
        <v>1</v>
      </c>
    </row>
    <row r="2020" spans="1:8" x14ac:dyDescent="0.3">
      <c r="A2020" s="1">
        <v>42296</v>
      </c>
      <c r="B2020" s="1">
        <v>37461</v>
      </c>
      <c r="C2020" t="s">
        <v>61661</v>
      </c>
      <c r="D2020">
        <v>352</v>
      </c>
      <c r="E2020">
        <v>12701</v>
      </c>
      <c r="F2020">
        <v>9</v>
      </c>
      <c r="G2020">
        <v>1</v>
      </c>
      <c r="H2020">
        <v>1</v>
      </c>
    </row>
    <row r="2021" spans="1:8" x14ac:dyDescent="0.3">
      <c r="A2021" s="1">
        <v>42296</v>
      </c>
      <c r="B2021" s="1">
        <v>37451</v>
      </c>
      <c r="C2021" t="s">
        <v>61662</v>
      </c>
      <c r="D2021">
        <v>360</v>
      </c>
      <c r="E2021">
        <v>12991</v>
      </c>
      <c r="F2021">
        <v>9</v>
      </c>
      <c r="G2021">
        <v>1</v>
      </c>
      <c r="H2021">
        <v>1</v>
      </c>
    </row>
    <row r="2022" spans="1:8" x14ac:dyDescent="0.3">
      <c r="A2022" s="1">
        <v>42296</v>
      </c>
      <c r="B2022" s="1">
        <v>37434</v>
      </c>
      <c r="C2022" t="s">
        <v>61663</v>
      </c>
      <c r="D2022">
        <v>354</v>
      </c>
      <c r="E2022">
        <v>13021</v>
      </c>
      <c r="F2022">
        <v>9</v>
      </c>
      <c r="G2022">
        <v>1</v>
      </c>
      <c r="H2022">
        <v>1</v>
      </c>
    </row>
    <row r="2023" spans="1:8" x14ac:dyDescent="0.3">
      <c r="A2023" s="1">
        <v>42296</v>
      </c>
      <c r="B2023" s="1">
        <v>37515</v>
      </c>
      <c r="C2023" t="s">
        <v>61664</v>
      </c>
      <c r="D2023">
        <v>352</v>
      </c>
      <c r="E2023">
        <v>12990</v>
      </c>
      <c r="F2023">
        <v>9</v>
      </c>
      <c r="G2023">
        <v>1</v>
      </c>
      <c r="H2023">
        <v>1</v>
      </c>
    </row>
    <row r="2024" spans="1:8" x14ac:dyDescent="0.3">
      <c r="A2024" s="1">
        <v>42296</v>
      </c>
      <c r="B2024" s="1">
        <v>37498</v>
      </c>
      <c r="C2024" t="s">
        <v>61665</v>
      </c>
      <c r="D2024">
        <v>356</v>
      </c>
      <c r="E2024">
        <v>20470</v>
      </c>
      <c r="F2024">
        <v>6</v>
      </c>
      <c r="G2024">
        <v>1</v>
      </c>
      <c r="H2024">
        <v>1</v>
      </c>
    </row>
    <row r="2025" spans="1:8" x14ac:dyDescent="0.3">
      <c r="A2025" s="1">
        <v>42296</v>
      </c>
      <c r="B2025" s="1">
        <v>37446</v>
      </c>
      <c r="C2025" t="s">
        <v>61666</v>
      </c>
      <c r="D2025">
        <v>373</v>
      </c>
      <c r="E2025">
        <v>21966</v>
      </c>
      <c r="F2025">
        <v>9</v>
      </c>
      <c r="G2025">
        <v>1</v>
      </c>
      <c r="H2025">
        <v>1</v>
      </c>
    </row>
    <row r="2026" spans="1:8" x14ac:dyDescent="0.3">
      <c r="A2026" s="1">
        <v>42297</v>
      </c>
      <c r="B2026" s="1">
        <v>37532</v>
      </c>
      <c r="C2026" t="s">
        <v>61667</v>
      </c>
      <c r="D2026">
        <v>371</v>
      </c>
      <c r="E2026">
        <v>14708</v>
      </c>
      <c r="F2026">
        <v>7</v>
      </c>
      <c r="G2026">
        <v>1</v>
      </c>
      <c r="H2026">
        <v>1</v>
      </c>
    </row>
    <row r="2027" spans="1:8" x14ac:dyDescent="0.3">
      <c r="A2027" s="1">
        <v>42297</v>
      </c>
      <c r="B2027" s="1">
        <v>37534</v>
      </c>
      <c r="C2027" t="s">
        <v>61668</v>
      </c>
      <c r="D2027">
        <v>322</v>
      </c>
      <c r="E2027">
        <v>20851</v>
      </c>
      <c r="F2027">
        <v>10</v>
      </c>
      <c r="G2027">
        <v>1</v>
      </c>
      <c r="H2027">
        <v>1</v>
      </c>
    </row>
    <row r="2028" spans="1:8" x14ac:dyDescent="0.3">
      <c r="A2028" s="1">
        <v>42297</v>
      </c>
      <c r="B2028" s="1">
        <v>37522</v>
      </c>
      <c r="C2028" t="s">
        <v>61669</v>
      </c>
      <c r="D2028">
        <v>383</v>
      </c>
      <c r="E2028">
        <v>19305</v>
      </c>
      <c r="F2028">
        <v>10</v>
      </c>
      <c r="G2028">
        <v>1</v>
      </c>
      <c r="H2028">
        <v>1</v>
      </c>
    </row>
    <row r="2029" spans="1:8" x14ac:dyDescent="0.3">
      <c r="A2029" s="1">
        <v>42297</v>
      </c>
      <c r="B2029" s="1">
        <v>37521</v>
      </c>
      <c r="C2029" t="s">
        <v>61670</v>
      </c>
      <c r="D2029">
        <v>373</v>
      </c>
      <c r="E2029">
        <v>13462</v>
      </c>
      <c r="F2029">
        <v>1</v>
      </c>
      <c r="G2029">
        <v>1</v>
      </c>
      <c r="H2029">
        <v>1</v>
      </c>
    </row>
    <row r="2030" spans="1:8" x14ac:dyDescent="0.3">
      <c r="A2030" s="1">
        <v>42297</v>
      </c>
      <c r="B2030" s="1">
        <v>37479</v>
      </c>
      <c r="C2030" t="s">
        <v>61671</v>
      </c>
      <c r="D2030">
        <v>383</v>
      </c>
      <c r="E2030">
        <v>26321</v>
      </c>
      <c r="F2030">
        <v>6</v>
      </c>
      <c r="G2030">
        <v>1</v>
      </c>
      <c r="H2030">
        <v>1</v>
      </c>
    </row>
    <row r="2031" spans="1:8" x14ac:dyDescent="0.3">
      <c r="A2031" s="1">
        <v>42297</v>
      </c>
      <c r="B2031" s="1">
        <v>37500</v>
      </c>
      <c r="C2031" t="s">
        <v>61672</v>
      </c>
      <c r="D2031">
        <v>375</v>
      </c>
      <c r="E2031">
        <v>25992</v>
      </c>
      <c r="F2031">
        <v>6</v>
      </c>
      <c r="G2031">
        <v>1</v>
      </c>
      <c r="H2031">
        <v>1</v>
      </c>
    </row>
    <row r="2032" spans="1:8" x14ac:dyDescent="0.3">
      <c r="A2032" s="1">
        <v>42297</v>
      </c>
      <c r="B2032" s="1">
        <v>37488</v>
      </c>
      <c r="C2032" t="s">
        <v>61673</v>
      </c>
      <c r="D2032">
        <v>379</v>
      </c>
      <c r="E2032">
        <v>14790</v>
      </c>
      <c r="F2032">
        <v>7</v>
      </c>
      <c r="G2032">
        <v>1</v>
      </c>
      <c r="H2032">
        <v>1</v>
      </c>
    </row>
    <row r="2033" spans="1:8" x14ac:dyDescent="0.3">
      <c r="A2033" s="1">
        <v>42297</v>
      </c>
      <c r="B2033" s="1">
        <v>37477</v>
      </c>
      <c r="C2033" t="s">
        <v>61674</v>
      </c>
      <c r="D2033">
        <v>338</v>
      </c>
      <c r="E2033">
        <v>20848</v>
      </c>
      <c r="F2033">
        <v>10</v>
      </c>
      <c r="G2033">
        <v>1</v>
      </c>
      <c r="H2033">
        <v>1</v>
      </c>
    </row>
    <row r="2034" spans="1:8" x14ac:dyDescent="0.3">
      <c r="A2034" s="1">
        <v>42297</v>
      </c>
      <c r="B2034" s="1">
        <v>37468</v>
      </c>
      <c r="C2034" t="s">
        <v>61675</v>
      </c>
      <c r="D2034">
        <v>358</v>
      </c>
      <c r="E2034">
        <v>12702</v>
      </c>
      <c r="F2034">
        <v>9</v>
      </c>
      <c r="G2034">
        <v>1</v>
      </c>
      <c r="H2034">
        <v>1</v>
      </c>
    </row>
    <row r="2035" spans="1:8" x14ac:dyDescent="0.3">
      <c r="A2035" s="1">
        <v>42298</v>
      </c>
      <c r="B2035" s="1">
        <v>37442</v>
      </c>
      <c r="C2035" t="s">
        <v>61676</v>
      </c>
      <c r="D2035">
        <v>358</v>
      </c>
      <c r="E2035">
        <v>13011</v>
      </c>
      <c r="F2035">
        <v>9</v>
      </c>
      <c r="G2035">
        <v>1</v>
      </c>
      <c r="H2035">
        <v>1</v>
      </c>
    </row>
    <row r="2036" spans="1:8" x14ac:dyDescent="0.3">
      <c r="A2036" s="1">
        <v>42298</v>
      </c>
      <c r="B2036" s="1">
        <v>37435</v>
      </c>
      <c r="C2036" t="s">
        <v>61677</v>
      </c>
      <c r="D2036">
        <v>385</v>
      </c>
      <c r="E2036">
        <v>24901</v>
      </c>
      <c r="F2036">
        <v>9</v>
      </c>
      <c r="G2036">
        <v>1</v>
      </c>
      <c r="H2036">
        <v>1</v>
      </c>
    </row>
    <row r="2037" spans="1:8" x14ac:dyDescent="0.3">
      <c r="A2037" s="1">
        <v>42298</v>
      </c>
      <c r="B2037" s="1">
        <v>37445</v>
      </c>
      <c r="C2037" t="s">
        <v>61678</v>
      </c>
      <c r="D2037">
        <v>354</v>
      </c>
      <c r="E2037">
        <v>13050</v>
      </c>
      <c r="F2037">
        <v>9</v>
      </c>
      <c r="G2037">
        <v>1</v>
      </c>
      <c r="H2037">
        <v>1</v>
      </c>
    </row>
    <row r="2038" spans="1:8" x14ac:dyDescent="0.3">
      <c r="A2038" s="1">
        <v>42298</v>
      </c>
      <c r="B2038" s="1">
        <v>37532</v>
      </c>
      <c r="C2038" t="s">
        <v>61679</v>
      </c>
      <c r="D2038">
        <v>379</v>
      </c>
      <c r="E2038">
        <v>16553</v>
      </c>
      <c r="F2038">
        <v>10</v>
      </c>
      <c r="G2038">
        <v>1</v>
      </c>
      <c r="H2038">
        <v>1</v>
      </c>
    </row>
    <row r="2039" spans="1:8" x14ac:dyDescent="0.3">
      <c r="A2039" s="1">
        <v>42298</v>
      </c>
      <c r="B2039" s="1">
        <v>37432</v>
      </c>
      <c r="C2039" t="s">
        <v>61680</v>
      </c>
      <c r="D2039">
        <v>387</v>
      </c>
      <c r="E2039">
        <v>18157</v>
      </c>
      <c r="F2039">
        <v>8</v>
      </c>
      <c r="G2039">
        <v>1</v>
      </c>
      <c r="H2039">
        <v>1</v>
      </c>
    </row>
    <row r="2040" spans="1:8" x14ac:dyDescent="0.3">
      <c r="A2040" s="1">
        <v>42298</v>
      </c>
      <c r="B2040" s="1">
        <v>37439</v>
      </c>
      <c r="C2040" t="s">
        <v>61681</v>
      </c>
      <c r="D2040">
        <v>360</v>
      </c>
      <c r="E2040">
        <v>28689</v>
      </c>
      <c r="F2040">
        <v>7</v>
      </c>
      <c r="G2040">
        <v>1</v>
      </c>
      <c r="H2040">
        <v>1</v>
      </c>
    </row>
    <row r="2041" spans="1:8" x14ac:dyDescent="0.3">
      <c r="A2041" s="1">
        <v>42298</v>
      </c>
      <c r="B2041" s="1">
        <v>37471</v>
      </c>
      <c r="C2041" t="s">
        <v>61682</v>
      </c>
      <c r="D2041">
        <v>356</v>
      </c>
      <c r="E2041">
        <v>13012</v>
      </c>
      <c r="F2041">
        <v>9</v>
      </c>
      <c r="G2041">
        <v>1</v>
      </c>
      <c r="H2041">
        <v>1</v>
      </c>
    </row>
    <row r="2042" spans="1:8" x14ac:dyDescent="0.3">
      <c r="A2042" s="1">
        <v>42298</v>
      </c>
      <c r="B2042" s="1">
        <v>37522</v>
      </c>
      <c r="C2042" t="s">
        <v>61683</v>
      </c>
      <c r="D2042">
        <v>352</v>
      </c>
      <c r="E2042">
        <v>26481</v>
      </c>
      <c r="F2042">
        <v>4</v>
      </c>
      <c r="G2042">
        <v>1</v>
      </c>
      <c r="H2042">
        <v>1</v>
      </c>
    </row>
    <row r="2043" spans="1:8" x14ac:dyDescent="0.3">
      <c r="A2043" s="1">
        <v>42298</v>
      </c>
      <c r="B2043" s="1">
        <v>37472</v>
      </c>
      <c r="C2043" t="s">
        <v>61684</v>
      </c>
      <c r="D2043">
        <v>375</v>
      </c>
      <c r="E2043">
        <v>13464</v>
      </c>
      <c r="F2043">
        <v>4</v>
      </c>
      <c r="G2043">
        <v>1</v>
      </c>
      <c r="H2043">
        <v>1</v>
      </c>
    </row>
    <row r="2044" spans="1:8" x14ac:dyDescent="0.3">
      <c r="A2044" s="1">
        <v>42299</v>
      </c>
      <c r="B2044" s="1">
        <v>37500</v>
      </c>
      <c r="C2044" t="s">
        <v>61685</v>
      </c>
      <c r="D2044">
        <v>332</v>
      </c>
      <c r="E2044">
        <v>15347</v>
      </c>
      <c r="F2044">
        <v>4</v>
      </c>
      <c r="G2044">
        <v>1</v>
      </c>
      <c r="H2044">
        <v>1</v>
      </c>
    </row>
    <row r="2045" spans="1:8" x14ac:dyDescent="0.3">
      <c r="A2045" s="1">
        <v>42299</v>
      </c>
      <c r="B2045" s="1">
        <v>37439</v>
      </c>
      <c r="C2045" t="s">
        <v>61686</v>
      </c>
      <c r="D2045">
        <v>370</v>
      </c>
      <c r="E2045">
        <v>16263</v>
      </c>
      <c r="F2045">
        <v>8</v>
      </c>
      <c r="G2045">
        <v>1</v>
      </c>
      <c r="H2045">
        <v>1</v>
      </c>
    </row>
    <row r="2046" spans="1:8" x14ac:dyDescent="0.3">
      <c r="A2046" s="1">
        <v>42299</v>
      </c>
      <c r="B2046" s="1">
        <v>37463</v>
      </c>
      <c r="C2046" t="s">
        <v>61687</v>
      </c>
      <c r="D2046">
        <v>371</v>
      </c>
      <c r="E2046">
        <v>25989</v>
      </c>
      <c r="F2046">
        <v>6</v>
      </c>
      <c r="G2046">
        <v>1</v>
      </c>
      <c r="H2046">
        <v>1</v>
      </c>
    </row>
    <row r="2047" spans="1:8" x14ac:dyDescent="0.3">
      <c r="A2047" s="1">
        <v>42299</v>
      </c>
      <c r="B2047" s="1">
        <v>37435</v>
      </c>
      <c r="C2047" t="s">
        <v>61688</v>
      </c>
      <c r="D2047">
        <v>389</v>
      </c>
      <c r="E2047">
        <v>26373</v>
      </c>
      <c r="F2047">
        <v>6</v>
      </c>
      <c r="G2047">
        <v>1</v>
      </c>
      <c r="H2047">
        <v>1</v>
      </c>
    </row>
    <row r="2048" spans="1:8" x14ac:dyDescent="0.3">
      <c r="A2048" s="1">
        <v>42299</v>
      </c>
      <c r="B2048" s="1">
        <v>37505</v>
      </c>
      <c r="C2048" t="s">
        <v>61689</v>
      </c>
      <c r="D2048">
        <v>377</v>
      </c>
      <c r="E2048">
        <v>16541</v>
      </c>
      <c r="F2048">
        <v>10</v>
      </c>
      <c r="G2048">
        <v>1</v>
      </c>
      <c r="H2048">
        <v>1</v>
      </c>
    </row>
    <row r="2049" spans="1:8" x14ac:dyDescent="0.3">
      <c r="A2049" s="1">
        <v>42299</v>
      </c>
      <c r="B2049" s="1">
        <v>37444</v>
      </c>
      <c r="C2049" t="s">
        <v>61690</v>
      </c>
      <c r="D2049">
        <v>358</v>
      </c>
      <c r="E2049">
        <v>26344</v>
      </c>
      <c r="F2049">
        <v>4</v>
      </c>
      <c r="G2049">
        <v>1</v>
      </c>
      <c r="H2049">
        <v>1</v>
      </c>
    </row>
    <row r="2050" spans="1:8" x14ac:dyDescent="0.3">
      <c r="A2050" s="1">
        <v>42299</v>
      </c>
      <c r="B2050" s="1">
        <v>37491</v>
      </c>
      <c r="C2050" t="s">
        <v>61691</v>
      </c>
      <c r="D2050">
        <v>373</v>
      </c>
      <c r="E2050">
        <v>16290</v>
      </c>
      <c r="F2050">
        <v>8</v>
      </c>
      <c r="G2050">
        <v>1</v>
      </c>
      <c r="H2050">
        <v>1</v>
      </c>
    </row>
    <row r="2051" spans="1:8" x14ac:dyDescent="0.3">
      <c r="A2051" s="1">
        <v>42300</v>
      </c>
      <c r="B2051" s="1">
        <v>37520</v>
      </c>
      <c r="C2051" t="s">
        <v>61692</v>
      </c>
      <c r="D2051">
        <v>360</v>
      </c>
      <c r="E2051">
        <v>13076</v>
      </c>
      <c r="F2051">
        <v>9</v>
      </c>
      <c r="G2051">
        <v>1</v>
      </c>
      <c r="H2051">
        <v>1</v>
      </c>
    </row>
    <row r="2052" spans="1:8" x14ac:dyDescent="0.3">
      <c r="A2052" s="1">
        <v>42300</v>
      </c>
      <c r="B2052" s="1">
        <v>37460</v>
      </c>
      <c r="C2052" t="s">
        <v>61693</v>
      </c>
      <c r="D2052">
        <v>358</v>
      </c>
      <c r="E2052">
        <v>12996</v>
      </c>
      <c r="F2052">
        <v>9</v>
      </c>
      <c r="G2052">
        <v>1</v>
      </c>
      <c r="H2052">
        <v>1</v>
      </c>
    </row>
    <row r="2053" spans="1:8" x14ac:dyDescent="0.3">
      <c r="A2053" s="1">
        <v>42300</v>
      </c>
      <c r="B2053" s="1">
        <v>37446</v>
      </c>
      <c r="C2053" t="s">
        <v>61694</v>
      </c>
      <c r="D2053">
        <v>354</v>
      </c>
      <c r="E2053">
        <v>13075</v>
      </c>
      <c r="F2053">
        <v>9</v>
      </c>
      <c r="G2053">
        <v>1</v>
      </c>
      <c r="H2053">
        <v>1</v>
      </c>
    </row>
    <row r="2054" spans="1:8" x14ac:dyDescent="0.3">
      <c r="A2054" s="1">
        <v>42300</v>
      </c>
      <c r="B2054" s="1">
        <v>37490</v>
      </c>
      <c r="C2054" t="s">
        <v>61695</v>
      </c>
      <c r="D2054">
        <v>362</v>
      </c>
      <c r="E2054">
        <v>13035</v>
      </c>
      <c r="F2054">
        <v>9</v>
      </c>
      <c r="G2054">
        <v>1</v>
      </c>
      <c r="H2054">
        <v>1</v>
      </c>
    </row>
    <row r="2055" spans="1:8" x14ac:dyDescent="0.3">
      <c r="A2055" s="1">
        <v>42300</v>
      </c>
      <c r="B2055" s="1">
        <v>37434</v>
      </c>
      <c r="C2055" t="s">
        <v>61696</v>
      </c>
      <c r="D2055">
        <v>377</v>
      </c>
      <c r="E2055">
        <v>16573</v>
      </c>
      <c r="F2055">
        <v>10</v>
      </c>
      <c r="G2055">
        <v>1</v>
      </c>
      <c r="H2055">
        <v>1</v>
      </c>
    </row>
    <row r="2056" spans="1:8" x14ac:dyDescent="0.3">
      <c r="A2056" s="1">
        <v>42300</v>
      </c>
      <c r="B2056" s="1">
        <v>37502</v>
      </c>
      <c r="C2056" t="s">
        <v>61697</v>
      </c>
      <c r="D2056">
        <v>322</v>
      </c>
      <c r="E2056">
        <v>19276</v>
      </c>
      <c r="F2056">
        <v>7</v>
      </c>
      <c r="G2056">
        <v>1</v>
      </c>
      <c r="H2056">
        <v>1</v>
      </c>
    </row>
    <row r="2057" spans="1:8" x14ac:dyDescent="0.3">
      <c r="A2057" s="1">
        <v>42300</v>
      </c>
      <c r="B2057" s="1">
        <v>37504</v>
      </c>
      <c r="C2057" t="s">
        <v>61698</v>
      </c>
      <c r="D2057">
        <v>389</v>
      </c>
      <c r="E2057">
        <v>17206</v>
      </c>
      <c r="F2057">
        <v>7</v>
      </c>
      <c r="G2057">
        <v>1</v>
      </c>
      <c r="H2057">
        <v>1</v>
      </c>
    </row>
    <row r="2058" spans="1:8" x14ac:dyDescent="0.3">
      <c r="A2058" s="1">
        <v>42301</v>
      </c>
      <c r="B2058" s="1">
        <v>37497</v>
      </c>
      <c r="C2058" t="s">
        <v>61699</v>
      </c>
      <c r="D2058">
        <v>358</v>
      </c>
      <c r="E2058">
        <v>13077</v>
      </c>
      <c r="F2058">
        <v>9</v>
      </c>
      <c r="G2058">
        <v>1</v>
      </c>
      <c r="H2058">
        <v>1</v>
      </c>
    </row>
    <row r="2059" spans="1:8" x14ac:dyDescent="0.3">
      <c r="A2059" s="1">
        <v>42301</v>
      </c>
      <c r="B2059" s="1">
        <v>37448</v>
      </c>
      <c r="C2059" t="s">
        <v>61700</v>
      </c>
      <c r="D2059">
        <v>352</v>
      </c>
      <c r="E2059">
        <v>13049</v>
      </c>
      <c r="F2059">
        <v>9</v>
      </c>
      <c r="G2059">
        <v>1</v>
      </c>
      <c r="H2059">
        <v>1</v>
      </c>
    </row>
    <row r="2060" spans="1:8" x14ac:dyDescent="0.3">
      <c r="A2060" s="1">
        <v>42301</v>
      </c>
      <c r="B2060" s="1">
        <v>37451</v>
      </c>
      <c r="C2060" t="s">
        <v>61701</v>
      </c>
      <c r="D2060">
        <v>377</v>
      </c>
      <c r="E2060">
        <v>16562</v>
      </c>
      <c r="F2060">
        <v>10</v>
      </c>
      <c r="G2060">
        <v>1</v>
      </c>
      <c r="H2060">
        <v>1</v>
      </c>
    </row>
    <row r="2061" spans="1:8" x14ac:dyDescent="0.3">
      <c r="A2061" s="1">
        <v>42301</v>
      </c>
      <c r="B2061" s="1">
        <v>37454</v>
      </c>
      <c r="C2061" t="s">
        <v>61702</v>
      </c>
      <c r="D2061">
        <v>369</v>
      </c>
      <c r="E2061">
        <v>21999</v>
      </c>
      <c r="F2061">
        <v>9</v>
      </c>
      <c r="G2061">
        <v>1</v>
      </c>
      <c r="H2061">
        <v>1</v>
      </c>
    </row>
    <row r="2062" spans="1:8" x14ac:dyDescent="0.3">
      <c r="A2062" s="1">
        <v>42301</v>
      </c>
      <c r="B2062" s="1">
        <v>37448</v>
      </c>
      <c r="C2062" t="s">
        <v>61703</v>
      </c>
      <c r="D2062">
        <v>368</v>
      </c>
      <c r="E2062">
        <v>14714</v>
      </c>
      <c r="F2062">
        <v>7</v>
      </c>
      <c r="G2062">
        <v>1</v>
      </c>
      <c r="H2062">
        <v>1</v>
      </c>
    </row>
    <row r="2063" spans="1:8" x14ac:dyDescent="0.3">
      <c r="A2063" s="1">
        <v>42301</v>
      </c>
      <c r="B2063" s="1">
        <v>37456</v>
      </c>
      <c r="C2063" t="s">
        <v>61704</v>
      </c>
      <c r="D2063">
        <v>373</v>
      </c>
      <c r="E2063">
        <v>29336</v>
      </c>
      <c r="F2063">
        <v>6</v>
      </c>
      <c r="G2063">
        <v>1</v>
      </c>
      <c r="H2063">
        <v>1</v>
      </c>
    </row>
    <row r="2064" spans="1:8" x14ac:dyDescent="0.3">
      <c r="A2064" s="1">
        <v>42301</v>
      </c>
      <c r="B2064" s="1">
        <v>37454</v>
      </c>
      <c r="C2064" t="s">
        <v>61705</v>
      </c>
      <c r="D2064">
        <v>356</v>
      </c>
      <c r="E2064">
        <v>12999</v>
      </c>
      <c r="F2064">
        <v>9</v>
      </c>
      <c r="G2064">
        <v>1</v>
      </c>
      <c r="H2064">
        <v>1</v>
      </c>
    </row>
    <row r="2065" spans="1:8" x14ac:dyDescent="0.3">
      <c r="A2065" s="1">
        <v>42301</v>
      </c>
      <c r="B2065" s="1">
        <v>37446</v>
      </c>
      <c r="C2065" t="s">
        <v>61706</v>
      </c>
      <c r="D2065">
        <v>362</v>
      </c>
      <c r="E2065">
        <v>20468</v>
      </c>
      <c r="F2065">
        <v>6</v>
      </c>
      <c r="G2065">
        <v>1</v>
      </c>
      <c r="H2065">
        <v>1</v>
      </c>
    </row>
    <row r="2066" spans="1:8" x14ac:dyDescent="0.3">
      <c r="A2066" s="1">
        <v>42301</v>
      </c>
      <c r="B2066" s="1">
        <v>37486</v>
      </c>
      <c r="C2066" t="s">
        <v>61707</v>
      </c>
      <c r="D2066">
        <v>338</v>
      </c>
      <c r="E2066">
        <v>27082</v>
      </c>
      <c r="F2066">
        <v>6</v>
      </c>
      <c r="G2066">
        <v>1</v>
      </c>
      <c r="H2066">
        <v>1</v>
      </c>
    </row>
    <row r="2067" spans="1:8" x14ac:dyDescent="0.3">
      <c r="A2067" s="1">
        <v>42302</v>
      </c>
      <c r="B2067" s="1">
        <v>37537</v>
      </c>
      <c r="C2067" t="s">
        <v>61708</v>
      </c>
      <c r="D2067">
        <v>358</v>
      </c>
      <c r="E2067">
        <v>13001</v>
      </c>
      <c r="F2067">
        <v>9</v>
      </c>
      <c r="G2067">
        <v>1</v>
      </c>
      <c r="H2067">
        <v>1</v>
      </c>
    </row>
    <row r="2068" spans="1:8" x14ac:dyDescent="0.3">
      <c r="A2068" s="1">
        <v>42302</v>
      </c>
      <c r="B2068" s="1">
        <v>37534</v>
      </c>
      <c r="C2068" t="s">
        <v>61709</v>
      </c>
      <c r="D2068">
        <v>368</v>
      </c>
      <c r="E2068">
        <v>29159</v>
      </c>
      <c r="F2068">
        <v>6</v>
      </c>
      <c r="G2068">
        <v>1</v>
      </c>
      <c r="H2068">
        <v>1</v>
      </c>
    </row>
    <row r="2069" spans="1:8" x14ac:dyDescent="0.3">
      <c r="A2069" s="1">
        <v>42302</v>
      </c>
      <c r="B2069" s="1">
        <v>37489</v>
      </c>
      <c r="C2069" t="s">
        <v>61710</v>
      </c>
      <c r="D2069">
        <v>360</v>
      </c>
      <c r="E2069">
        <v>26351</v>
      </c>
      <c r="F2069">
        <v>4</v>
      </c>
      <c r="G2069">
        <v>1</v>
      </c>
      <c r="H2069">
        <v>1</v>
      </c>
    </row>
    <row r="2070" spans="1:8" x14ac:dyDescent="0.3">
      <c r="A2070" s="1">
        <v>42302</v>
      </c>
      <c r="B2070" s="1">
        <v>37439</v>
      </c>
      <c r="C2070" t="s">
        <v>61711</v>
      </c>
      <c r="D2070">
        <v>334</v>
      </c>
      <c r="E2070">
        <v>20556</v>
      </c>
      <c r="F2070">
        <v>8</v>
      </c>
      <c r="G2070">
        <v>1</v>
      </c>
      <c r="H2070">
        <v>1</v>
      </c>
    </row>
    <row r="2071" spans="1:8" x14ac:dyDescent="0.3">
      <c r="A2071" s="1">
        <v>42302</v>
      </c>
      <c r="B2071" s="1">
        <v>37478</v>
      </c>
      <c r="C2071" t="s">
        <v>61712</v>
      </c>
      <c r="D2071">
        <v>360</v>
      </c>
      <c r="E2071">
        <v>28724</v>
      </c>
      <c r="F2071">
        <v>7</v>
      </c>
      <c r="G2071">
        <v>1</v>
      </c>
      <c r="H2071">
        <v>1</v>
      </c>
    </row>
    <row r="2072" spans="1:8" x14ac:dyDescent="0.3">
      <c r="A2072" s="1">
        <v>42302</v>
      </c>
      <c r="B2072" s="1">
        <v>37530</v>
      </c>
      <c r="C2072" t="s">
        <v>61713</v>
      </c>
      <c r="D2072">
        <v>383</v>
      </c>
      <c r="E2072">
        <v>24903</v>
      </c>
      <c r="F2072">
        <v>9</v>
      </c>
      <c r="G2072">
        <v>1</v>
      </c>
      <c r="H2072">
        <v>1</v>
      </c>
    </row>
    <row r="2073" spans="1:8" x14ac:dyDescent="0.3">
      <c r="A2073" s="1">
        <v>42302</v>
      </c>
      <c r="B2073" s="1">
        <v>37456</v>
      </c>
      <c r="C2073" t="s">
        <v>61714</v>
      </c>
      <c r="D2073">
        <v>362</v>
      </c>
      <c r="E2073">
        <v>13006</v>
      </c>
      <c r="F2073">
        <v>9</v>
      </c>
      <c r="G2073">
        <v>1</v>
      </c>
      <c r="H2073">
        <v>1</v>
      </c>
    </row>
    <row r="2074" spans="1:8" x14ac:dyDescent="0.3">
      <c r="A2074" s="1">
        <v>42303</v>
      </c>
      <c r="B2074" s="1">
        <v>37475</v>
      </c>
      <c r="C2074" t="s">
        <v>61715</v>
      </c>
      <c r="D2074">
        <v>358</v>
      </c>
      <c r="E2074">
        <v>26486</v>
      </c>
      <c r="F2074">
        <v>4</v>
      </c>
      <c r="G2074">
        <v>1</v>
      </c>
      <c r="H2074">
        <v>1</v>
      </c>
    </row>
    <row r="2075" spans="1:8" x14ac:dyDescent="0.3">
      <c r="A2075" s="1">
        <v>42303</v>
      </c>
      <c r="B2075" s="1">
        <v>37493</v>
      </c>
      <c r="C2075" t="s">
        <v>61716</v>
      </c>
      <c r="D2075">
        <v>385</v>
      </c>
      <c r="E2075">
        <v>24900</v>
      </c>
      <c r="F2075">
        <v>9</v>
      </c>
      <c r="G2075">
        <v>1</v>
      </c>
      <c r="H2075">
        <v>1</v>
      </c>
    </row>
    <row r="2076" spans="1:8" x14ac:dyDescent="0.3">
      <c r="A2076" s="1">
        <v>42303</v>
      </c>
      <c r="B2076" s="1">
        <v>37435</v>
      </c>
      <c r="C2076" t="s">
        <v>61717</v>
      </c>
      <c r="D2076">
        <v>360</v>
      </c>
      <c r="E2076">
        <v>13079</v>
      </c>
      <c r="F2076">
        <v>9</v>
      </c>
      <c r="G2076">
        <v>1</v>
      </c>
      <c r="H2076">
        <v>1</v>
      </c>
    </row>
    <row r="2077" spans="1:8" x14ac:dyDescent="0.3">
      <c r="A2077" s="1">
        <v>42303</v>
      </c>
      <c r="B2077" s="1">
        <v>37493</v>
      </c>
      <c r="C2077" t="s">
        <v>61718</v>
      </c>
      <c r="D2077">
        <v>330</v>
      </c>
      <c r="E2077">
        <v>26188</v>
      </c>
      <c r="F2077">
        <v>9</v>
      </c>
      <c r="G2077">
        <v>1</v>
      </c>
      <c r="H2077">
        <v>1</v>
      </c>
    </row>
    <row r="2078" spans="1:8" x14ac:dyDescent="0.3">
      <c r="A2078" s="1">
        <v>42303</v>
      </c>
      <c r="B2078" s="1">
        <v>37456</v>
      </c>
      <c r="C2078" t="s">
        <v>61719</v>
      </c>
      <c r="D2078">
        <v>381</v>
      </c>
      <c r="E2078">
        <v>17216</v>
      </c>
      <c r="F2078">
        <v>7</v>
      </c>
      <c r="G2078">
        <v>1</v>
      </c>
      <c r="H2078">
        <v>1</v>
      </c>
    </row>
    <row r="2079" spans="1:8" x14ac:dyDescent="0.3">
      <c r="A2079" s="1">
        <v>42303</v>
      </c>
      <c r="B2079" s="1">
        <v>37440</v>
      </c>
      <c r="C2079" t="s">
        <v>61720</v>
      </c>
      <c r="D2079">
        <v>379</v>
      </c>
      <c r="E2079">
        <v>13468</v>
      </c>
      <c r="F2079">
        <v>1</v>
      </c>
      <c r="G2079">
        <v>1</v>
      </c>
      <c r="H2079">
        <v>1</v>
      </c>
    </row>
    <row r="2080" spans="1:8" x14ac:dyDescent="0.3">
      <c r="A2080" s="1">
        <v>42303</v>
      </c>
      <c r="B2080" s="1">
        <v>37496</v>
      </c>
      <c r="C2080" t="s">
        <v>61721</v>
      </c>
      <c r="D2080">
        <v>377</v>
      </c>
      <c r="E2080">
        <v>22171</v>
      </c>
      <c r="F2080">
        <v>9</v>
      </c>
      <c r="G2080">
        <v>1</v>
      </c>
      <c r="H2080">
        <v>1</v>
      </c>
    </row>
    <row r="2081" spans="1:8" x14ac:dyDescent="0.3">
      <c r="A2081" s="1">
        <v>42303</v>
      </c>
      <c r="B2081" s="1">
        <v>37491</v>
      </c>
      <c r="C2081" t="s">
        <v>61722</v>
      </c>
      <c r="D2081">
        <v>379</v>
      </c>
      <c r="E2081">
        <v>14796</v>
      </c>
      <c r="F2081">
        <v>7</v>
      </c>
      <c r="G2081">
        <v>1</v>
      </c>
      <c r="H2081">
        <v>1</v>
      </c>
    </row>
    <row r="2082" spans="1:8" x14ac:dyDescent="0.3">
      <c r="A2082" s="1">
        <v>42303</v>
      </c>
      <c r="B2082" s="1">
        <v>37530</v>
      </c>
      <c r="C2082" t="s">
        <v>61723</v>
      </c>
      <c r="D2082">
        <v>358</v>
      </c>
      <c r="E2082">
        <v>12282</v>
      </c>
      <c r="F2082">
        <v>10</v>
      </c>
      <c r="G2082">
        <v>1</v>
      </c>
      <c r="H2082">
        <v>1</v>
      </c>
    </row>
    <row r="2083" spans="1:8" x14ac:dyDescent="0.3">
      <c r="A2083" s="1">
        <v>42304</v>
      </c>
      <c r="B2083" s="1">
        <v>37439</v>
      </c>
      <c r="C2083" t="s">
        <v>61724</v>
      </c>
      <c r="D2083">
        <v>368</v>
      </c>
      <c r="E2083">
        <v>29281</v>
      </c>
      <c r="F2083">
        <v>6</v>
      </c>
      <c r="G2083">
        <v>1</v>
      </c>
      <c r="H2083">
        <v>1</v>
      </c>
    </row>
    <row r="2084" spans="1:8" x14ac:dyDescent="0.3">
      <c r="A2084" s="1">
        <v>42304</v>
      </c>
      <c r="B2084" s="1">
        <v>37496</v>
      </c>
      <c r="C2084" t="s">
        <v>61725</v>
      </c>
      <c r="D2084">
        <v>377</v>
      </c>
      <c r="E2084">
        <v>21982</v>
      </c>
      <c r="F2084">
        <v>9</v>
      </c>
      <c r="G2084">
        <v>1</v>
      </c>
      <c r="H2084">
        <v>1</v>
      </c>
    </row>
    <row r="2085" spans="1:8" x14ac:dyDescent="0.3">
      <c r="A2085" s="1">
        <v>42304</v>
      </c>
      <c r="B2085" s="1">
        <v>37473</v>
      </c>
      <c r="C2085" t="s">
        <v>61726</v>
      </c>
      <c r="D2085">
        <v>377</v>
      </c>
      <c r="E2085">
        <v>29154</v>
      </c>
      <c r="F2085">
        <v>6</v>
      </c>
      <c r="G2085">
        <v>1</v>
      </c>
      <c r="H2085">
        <v>1</v>
      </c>
    </row>
    <row r="2086" spans="1:8" x14ac:dyDescent="0.3">
      <c r="A2086" s="1">
        <v>42305</v>
      </c>
      <c r="B2086" s="1">
        <v>37481</v>
      </c>
      <c r="C2086" t="s">
        <v>61727</v>
      </c>
      <c r="D2086">
        <v>375</v>
      </c>
      <c r="E2086">
        <v>22194</v>
      </c>
      <c r="F2086">
        <v>9</v>
      </c>
      <c r="G2086">
        <v>1</v>
      </c>
      <c r="H2086">
        <v>1</v>
      </c>
    </row>
    <row r="2087" spans="1:8" x14ac:dyDescent="0.3">
      <c r="A2087" s="1">
        <v>42305</v>
      </c>
      <c r="B2087" s="1">
        <v>37500</v>
      </c>
      <c r="C2087" t="s">
        <v>61728</v>
      </c>
      <c r="D2087">
        <v>373</v>
      </c>
      <c r="E2087">
        <v>16270</v>
      </c>
      <c r="F2087">
        <v>8</v>
      </c>
      <c r="G2087">
        <v>1</v>
      </c>
      <c r="H2087">
        <v>1</v>
      </c>
    </row>
    <row r="2088" spans="1:8" x14ac:dyDescent="0.3">
      <c r="A2088" s="1">
        <v>42305</v>
      </c>
      <c r="B2088" s="1">
        <v>37522</v>
      </c>
      <c r="C2088" t="s">
        <v>61729</v>
      </c>
      <c r="D2088">
        <v>373</v>
      </c>
      <c r="E2088">
        <v>16561</v>
      </c>
      <c r="F2088">
        <v>10</v>
      </c>
      <c r="G2088">
        <v>1</v>
      </c>
      <c r="H2088">
        <v>1</v>
      </c>
    </row>
    <row r="2089" spans="1:8" x14ac:dyDescent="0.3">
      <c r="A2089" s="1">
        <v>42305</v>
      </c>
      <c r="B2089" s="1">
        <v>37532</v>
      </c>
      <c r="C2089" t="s">
        <v>61730</v>
      </c>
      <c r="D2089">
        <v>370</v>
      </c>
      <c r="E2089">
        <v>16531</v>
      </c>
      <c r="F2089">
        <v>10</v>
      </c>
      <c r="G2089">
        <v>1</v>
      </c>
      <c r="H2089">
        <v>1</v>
      </c>
    </row>
    <row r="2090" spans="1:8" x14ac:dyDescent="0.3">
      <c r="A2090" s="1">
        <v>42305</v>
      </c>
      <c r="B2090" s="1">
        <v>37514</v>
      </c>
      <c r="C2090" t="s">
        <v>61731</v>
      </c>
      <c r="D2090">
        <v>385</v>
      </c>
      <c r="E2090">
        <v>14106</v>
      </c>
      <c r="F2090">
        <v>4</v>
      </c>
      <c r="G2090">
        <v>1</v>
      </c>
      <c r="H2090">
        <v>1</v>
      </c>
    </row>
    <row r="2091" spans="1:8" x14ac:dyDescent="0.3">
      <c r="A2091" s="1">
        <v>42305</v>
      </c>
      <c r="B2091" s="1">
        <v>37440</v>
      </c>
      <c r="C2091" t="s">
        <v>61732</v>
      </c>
      <c r="D2091">
        <v>324</v>
      </c>
      <c r="E2091">
        <v>26192</v>
      </c>
      <c r="F2091">
        <v>9</v>
      </c>
      <c r="G2091">
        <v>1</v>
      </c>
      <c r="H2091">
        <v>1</v>
      </c>
    </row>
    <row r="2092" spans="1:8" x14ac:dyDescent="0.3">
      <c r="A2092" s="1">
        <v>42306</v>
      </c>
      <c r="B2092" s="1">
        <v>37454</v>
      </c>
      <c r="C2092" t="s">
        <v>61733</v>
      </c>
      <c r="D2092">
        <v>354</v>
      </c>
      <c r="E2092">
        <v>12994</v>
      </c>
      <c r="F2092">
        <v>9</v>
      </c>
      <c r="G2092">
        <v>1</v>
      </c>
      <c r="H2092">
        <v>1</v>
      </c>
    </row>
    <row r="2093" spans="1:8" x14ac:dyDescent="0.3">
      <c r="A2093" s="1">
        <v>42306</v>
      </c>
      <c r="B2093" s="1">
        <v>37519</v>
      </c>
      <c r="C2093" t="s">
        <v>61734</v>
      </c>
      <c r="D2093">
        <v>356</v>
      </c>
      <c r="E2093">
        <v>13010</v>
      </c>
      <c r="F2093">
        <v>9</v>
      </c>
      <c r="G2093">
        <v>1</v>
      </c>
      <c r="H2093">
        <v>1</v>
      </c>
    </row>
    <row r="2094" spans="1:8" x14ac:dyDescent="0.3">
      <c r="A2094" s="1">
        <v>42306</v>
      </c>
      <c r="B2094" s="1">
        <v>37452</v>
      </c>
      <c r="C2094" t="s">
        <v>61735</v>
      </c>
      <c r="D2094">
        <v>336</v>
      </c>
      <c r="E2094">
        <v>26167</v>
      </c>
      <c r="F2094">
        <v>9</v>
      </c>
      <c r="G2094">
        <v>1</v>
      </c>
      <c r="H2094">
        <v>1</v>
      </c>
    </row>
    <row r="2095" spans="1:8" x14ac:dyDescent="0.3">
      <c r="A2095" s="1">
        <v>42306</v>
      </c>
      <c r="B2095" s="1">
        <v>37440</v>
      </c>
      <c r="C2095" t="s">
        <v>61736</v>
      </c>
      <c r="D2095">
        <v>320</v>
      </c>
      <c r="E2095">
        <v>20549</v>
      </c>
      <c r="F2095">
        <v>8</v>
      </c>
      <c r="G2095">
        <v>1</v>
      </c>
      <c r="H2095">
        <v>1</v>
      </c>
    </row>
    <row r="2096" spans="1:8" x14ac:dyDescent="0.3">
      <c r="A2096" s="1">
        <v>42306</v>
      </c>
      <c r="B2096" s="1">
        <v>37455</v>
      </c>
      <c r="C2096" t="s">
        <v>61737</v>
      </c>
      <c r="D2096">
        <v>371</v>
      </c>
      <c r="E2096">
        <v>21969</v>
      </c>
      <c r="F2096">
        <v>9</v>
      </c>
      <c r="G2096">
        <v>1</v>
      </c>
      <c r="H2096">
        <v>1</v>
      </c>
    </row>
    <row r="2097" spans="1:8" x14ac:dyDescent="0.3">
      <c r="A2097" s="1">
        <v>42306</v>
      </c>
      <c r="B2097" s="1">
        <v>37494</v>
      </c>
      <c r="C2097" t="s">
        <v>61738</v>
      </c>
      <c r="D2097">
        <v>371</v>
      </c>
      <c r="E2097">
        <v>21987</v>
      </c>
      <c r="F2097">
        <v>9</v>
      </c>
      <c r="G2097">
        <v>1</v>
      </c>
      <c r="H2097">
        <v>1</v>
      </c>
    </row>
    <row r="2098" spans="1:8" x14ac:dyDescent="0.3">
      <c r="A2098" s="1">
        <v>42307</v>
      </c>
      <c r="B2098" s="1">
        <v>37492</v>
      </c>
      <c r="C2098" t="s">
        <v>61739</v>
      </c>
      <c r="D2098">
        <v>387</v>
      </c>
      <c r="E2098">
        <v>14109</v>
      </c>
      <c r="F2098">
        <v>4</v>
      </c>
      <c r="G2098">
        <v>1</v>
      </c>
      <c r="H2098">
        <v>1</v>
      </c>
    </row>
    <row r="2099" spans="1:8" x14ac:dyDescent="0.3">
      <c r="A2099" s="1">
        <v>42307</v>
      </c>
      <c r="B2099" s="1">
        <v>37517</v>
      </c>
      <c r="C2099" t="s">
        <v>61740</v>
      </c>
      <c r="D2099">
        <v>370</v>
      </c>
      <c r="E2099">
        <v>14791</v>
      </c>
      <c r="F2099">
        <v>7</v>
      </c>
      <c r="G2099">
        <v>1</v>
      </c>
      <c r="H2099">
        <v>1</v>
      </c>
    </row>
    <row r="2100" spans="1:8" x14ac:dyDescent="0.3">
      <c r="A2100" s="1">
        <v>42307</v>
      </c>
      <c r="B2100" s="1">
        <v>37512</v>
      </c>
      <c r="C2100" t="s">
        <v>61741</v>
      </c>
      <c r="D2100">
        <v>369</v>
      </c>
      <c r="E2100">
        <v>14802</v>
      </c>
      <c r="F2100">
        <v>7</v>
      </c>
      <c r="G2100">
        <v>1</v>
      </c>
      <c r="H2100">
        <v>1</v>
      </c>
    </row>
    <row r="2101" spans="1:8" x14ac:dyDescent="0.3">
      <c r="A2101" s="1">
        <v>42307</v>
      </c>
      <c r="B2101" s="1">
        <v>37443</v>
      </c>
      <c r="C2101" t="s">
        <v>61742</v>
      </c>
      <c r="D2101">
        <v>362</v>
      </c>
      <c r="E2101">
        <v>28690</v>
      </c>
      <c r="F2101">
        <v>7</v>
      </c>
      <c r="G2101">
        <v>1</v>
      </c>
      <c r="H2101">
        <v>1</v>
      </c>
    </row>
    <row r="2102" spans="1:8" x14ac:dyDescent="0.3">
      <c r="A2102" s="1">
        <v>42307</v>
      </c>
      <c r="B2102" s="1">
        <v>37519</v>
      </c>
      <c r="C2102" t="s">
        <v>61743</v>
      </c>
      <c r="D2102">
        <v>385</v>
      </c>
      <c r="E2102">
        <v>17196</v>
      </c>
      <c r="F2102">
        <v>7</v>
      </c>
      <c r="G2102">
        <v>1</v>
      </c>
      <c r="H2102">
        <v>1</v>
      </c>
    </row>
    <row r="2103" spans="1:8" x14ac:dyDescent="0.3">
      <c r="A2103" s="1">
        <v>42307</v>
      </c>
      <c r="B2103" s="1">
        <v>37516</v>
      </c>
      <c r="C2103" t="s">
        <v>61744</v>
      </c>
      <c r="D2103">
        <v>356</v>
      </c>
      <c r="E2103">
        <v>26484</v>
      </c>
      <c r="F2103">
        <v>4</v>
      </c>
      <c r="G2103">
        <v>1</v>
      </c>
      <c r="H2103">
        <v>1</v>
      </c>
    </row>
    <row r="2104" spans="1:8" x14ac:dyDescent="0.3">
      <c r="A2104" s="1">
        <v>42307</v>
      </c>
      <c r="B2104" s="1">
        <v>37482</v>
      </c>
      <c r="C2104" t="s">
        <v>61745</v>
      </c>
      <c r="D2104">
        <v>322</v>
      </c>
      <c r="E2104">
        <v>26191</v>
      </c>
      <c r="F2104">
        <v>9</v>
      </c>
      <c r="G2104">
        <v>1</v>
      </c>
      <c r="H2104">
        <v>1</v>
      </c>
    </row>
    <row r="2105" spans="1:8" x14ac:dyDescent="0.3">
      <c r="A2105" s="1">
        <v>42307</v>
      </c>
      <c r="B2105" s="1">
        <v>37454</v>
      </c>
      <c r="C2105" t="s">
        <v>61746</v>
      </c>
      <c r="D2105">
        <v>377</v>
      </c>
      <c r="E2105">
        <v>13477</v>
      </c>
      <c r="F2105">
        <v>4</v>
      </c>
      <c r="G2105">
        <v>1</v>
      </c>
      <c r="H2105">
        <v>1</v>
      </c>
    </row>
    <row r="2106" spans="1:8" x14ac:dyDescent="0.3">
      <c r="A2106" s="1">
        <v>42307</v>
      </c>
      <c r="B2106" s="1">
        <v>37491</v>
      </c>
      <c r="C2106" t="s">
        <v>61747</v>
      </c>
      <c r="D2106">
        <v>356</v>
      </c>
      <c r="E2106">
        <v>12700</v>
      </c>
      <c r="F2106">
        <v>9</v>
      </c>
      <c r="G2106">
        <v>1</v>
      </c>
      <c r="H2106">
        <v>1</v>
      </c>
    </row>
    <row r="2107" spans="1:8" x14ac:dyDescent="0.3">
      <c r="A2107" s="1">
        <v>42307</v>
      </c>
      <c r="B2107" s="1">
        <v>37449</v>
      </c>
      <c r="C2107" t="s">
        <v>61748</v>
      </c>
      <c r="D2107">
        <v>369</v>
      </c>
      <c r="E2107">
        <v>22193</v>
      </c>
      <c r="F2107">
        <v>9</v>
      </c>
      <c r="G2107">
        <v>1</v>
      </c>
      <c r="H2107">
        <v>1</v>
      </c>
    </row>
    <row r="2108" spans="1:8" x14ac:dyDescent="0.3">
      <c r="A2108" s="1">
        <v>42307</v>
      </c>
      <c r="B2108" s="1">
        <v>37488</v>
      </c>
      <c r="C2108" t="s">
        <v>61749</v>
      </c>
      <c r="D2108">
        <v>369</v>
      </c>
      <c r="E2108">
        <v>13450</v>
      </c>
      <c r="F2108">
        <v>1</v>
      </c>
      <c r="G2108">
        <v>1</v>
      </c>
      <c r="H2108">
        <v>1</v>
      </c>
    </row>
    <row r="2109" spans="1:8" x14ac:dyDescent="0.3">
      <c r="A2109" s="1">
        <v>42307</v>
      </c>
      <c r="B2109" s="1">
        <v>37457</v>
      </c>
      <c r="C2109" t="s">
        <v>61750</v>
      </c>
      <c r="D2109">
        <v>369</v>
      </c>
      <c r="E2109">
        <v>21974</v>
      </c>
      <c r="F2109">
        <v>9</v>
      </c>
      <c r="G2109">
        <v>1</v>
      </c>
      <c r="H2109">
        <v>1</v>
      </c>
    </row>
    <row r="2110" spans="1:8" x14ac:dyDescent="0.3">
      <c r="A2110" s="1">
        <v>42308</v>
      </c>
      <c r="B2110" s="1">
        <v>37481</v>
      </c>
      <c r="C2110" t="s">
        <v>61751</v>
      </c>
      <c r="D2110">
        <v>377</v>
      </c>
      <c r="E2110">
        <v>16554</v>
      </c>
      <c r="F2110">
        <v>10</v>
      </c>
      <c r="G2110">
        <v>1</v>
      </c>
      <c r="H2110">
        <v>1</v>
      </c>
    </row>
    <row r="2111" spans="1:8" x14ac:dyDescent="0.3">
      <c r="A2111" s="1">
        <v>42308</v>
      </c>
      <c r="B2111" s="1">
        <v>37441</v>
      </c>
      <c r="C2111" t="s">
        <v>61752</v>
      </c>
      <c r="D2111">
        <v>369</v>
      </c>
      <c r="E2111">
        <v>16271</v>
      </c>
      <c r="F2111">
        <v>8</v>
      </c>
      <c r="G2111">
        <v>1</v>
      </c>
      <c r="H2111">
        <v>1</v>
      </c>
    </row>
    <row r="2112" spans="1:8" x14ac:dyDescent="0.3">
      <c r="A2112" s="1">
        <v>42308</v>
      </c>
      <c r="B2112" s="1">
        <v>37446</v>
      </c>
      <c r="C2112" t="s">
        <v>61753</v>
      </c>
      <c r="D2112">
        <v>389</v>
      </c>
      <c r="E2112">
        <v>14095</v>
      </c>
      <c r="F2112">
        <v>4</v>
      </c>
      <c r="G2112">
        <v>1</v>
      </c>
      <c r="H2112">
        <v>1</v>
      </c>
    </row>
    <row r="2113" spans="1:8" x14ac:dyDescent="0.3">
      <c r="A2113" s="1">
        <v>42308</v>
      </c>
      <c r="B2113" s="1">
        <v>37538</v>
      </c>
      <c r="C2113" t="s">
        <v>61754</v>
      </c>
      <c r="D2113">
        <v>326</v>
      </c>
      <c r="E2113">
        <v>26189</v>
      </c>
      <c r="F2113">
        <v>9</v>
      </c>
      <c r="G2113">
        <v>1</v>
      </c>
      <c r="H2113">
        <v>1</v>
      </c>
    </row>
    <row r="2114" spans="1:8" x14ac:dyDescent="0.3">
      <c r="A2114" s="1">
        <v>42308</v>
      </c>
      <c r="B2114" s="1">
        <v>37541</v>
      </c>
      <c r="C2114" t="s">
        <v>61755</v>
      </c>
      <c r="D2114">
        <v>328</v>
      </c>
      <c r="E2114">
        <v>15349</v>
      </c>
      <c r="F2114">
        <v>4</v>
      </c>
      <c r="G2114">
        <v>1</v>
      </c>
      <c r="H2114">
        <v>1</v>
      </c>
    </row>
    <row r="2115" spans="1:8" x14ac:dyDescent="0.3">
      <c r="A2115" s="1">
        <v>42309</v>
      </c>
      <c r="B2115" s="1">
        <v>37531</v>
      </c>
      <c r="C2115" t="s">
        <v>61756</v>
      </c>
      <c r="D2115">
        <v>377</v>
      </c>
      <c r="E2115">
        <v>16588</v>
      </c>
      <c r="F2115">
        <v>10</v>
      </c>
      <c r="G2115">
        <v>1</v>
      </c>
      <c r="H2115">
        <v>1</v>
      </c>
    </row>
    <row r="2116" spans="1:8" x14ac:dyDescent="0.3">
      <c r="A2116" s="1">
        <v>42309</v>
      </c>
      <c r="B2116" s="1">
        <v>37532</v>
      </c>
      <c r="C2116" t="s">
        <v>61757</v>
      </c>
      <c r="D2116">
        <v>369</v>
      </c>
      <c r="E2116">
        <v>22412</v>
      </c>
      <c r="F2116">
        <v>9</v>
      </c>
      <c r="G2116">
        <v>1</v>
      </c>
      <c r="H2116">
        <v>1</v>
      </c>
    </row>
    <row r="2117" spans="1:8" x14ac:dyDescent="0.3">
      <c r="A2117" s="1">
        <v>42309</v>
      </c>
      <c r="B2117" s="1">
        <v>37543</v>
      </c>
      <c r="C2117" t="s">
        <v>61758</v>
      </c>
      <c r="D2117">
        <v>328</v>
      </c>
      <c r="E2117">
        <v>15398</v>
      </c>
      <c r="F2117">
        <v>4</v>
      </c>
      <c r="G2117">
        <v>1</v>
      </c>
      <c r="H2117">
        <v>1</v>
      </c>
    </row>
    <row r="2118" spans="1:8" x14ac:dyDescent="0.3">
      <c r="A2118" s="1">
        <v>42309</v>
      </c>
      <c r="B2118" s="1">
        <v>37533</v>
      </c>
      <c r="C2118" t="s">
        <v>61759</v>
      </c>
      <c r="D2118">
        <v>370</v>
      </c>
      <c r="E2118">
        <v>13657</v>
      </c>
      <c r="F2118">
        <v>1</v>
      </c>
      <c r="G2118">
        <v>1</v>
      </c>
      <c r="H2118">
        <v>1</v>
      </c>
    </row>
    <row r="2119" spans="1:8" x14ac:dyDescent="0.3">
      <c r="A2119" s="1">
        <v>42309</v>
      </c>
      <c r="B2119" s="1">
        <v>37490</v>
      </c>
      <c r="C2119" t="s">
        <v>61760</v>
      </c>
      <c r="D2119">
        <v>377</v>
      </c>
      <c r="E2119">
        <v>22400</v>
      </c>
      <c r="F2119">
        <v>9</v>
      </c>
      <c r="G2119">
        <v>1</v>
      </c>
      <c r="H2119">
        <v>1</v>
      </c>
    </row>
    <row r="2120" spans="1:8" x14ac:dyDescent="0.3">
      <c r="A2120" s="1">
        <v>42309</v>
      </c>
      <c r="B2120" s="1">
        <v>37442</v>
      </c>
      <c r="C2120" t="s">
        <v>61761</v>
      </c>
      <c r="D2120">
        <v>332</v>
      </c>
      <c r="E2120">
        <v>20590</v>
      </c>
      <c r="F2120">
        <v>8</v>
      </c>
      <c r="G2120">
        <v>1</v>
      </c>
      <c r="H2120">
        <v>1</v>
      </c>
    </row>
    <row r="2121" spans="1:8" x14ac:dyDescent="0.3">
      <c r="A2121" s="1">
        <v>42310</v>
      </c>
      <c r="B2121" s="1">
        <v>37533</v>
      </c>
      <c r="C2121" t="s">
        <v>61762</v>
      </c>
      <c r="D2121">
        <v>360</v>
      </c>
      <c r="E2121">
        <v>12128</v>
      </c>
      <c r="F2121">
        <v>8</v>
      </c>
      <c r="G2121">
        <v>1</v>
      </c>
      <c r="H2121">
        <v>1</v>
      </c>
    </row>
    <row r="2122" spans="1:8" x14ac:dyDescent="0.3">
      <c r="A2122" s="1">
        <v>42310</v>
      </c>
      <c r="B2122" s="1">
        <v>37484</v>
      </c>
      <c r="C2122" t="s">
        <v>61763</v>
      </c>
      <c r="D2122">
        <v>356</v>
      </c>
      <c r="E2122">
        <v>26546</v>
      </c>
      <c r="F2122">
        <v>4</v>
      </c>
      <c r="G2122">
        <v>1</v>
      </c>
      <c r="H2122">
        <v>1</v>
      </c>
    </row>
    <row r="2123" spans="1:8" x14ac:dyDescent="0.3">
      <c r="A2123" s="1">
        <v>42310</v>
      </c>
      <c r="B2123" s="1">
        <v>37501</v>
      </c>
      <c r="C2123" t="s">
        <v>61764</v>
      </c>
      <c r="D2123">
        <v>369</v>
      </c>
      <c r="E2123">
        <v>22575</v>
      </c>
      <c r="F2123">
        <v>9</v>
      </c>
      <c r="G2123">
        <v>1</v>
      </c>
      <c r="H2123">
        <v>1</v>
      </c>
    </row>
    <row r="2124" spans="1:8" x14ac:dyDescent="0.3">
      <c r="A2124" s="1">
        <v>42310</v>
      </c>
      <c r="B2124" s="1">
        <v>37477</v>
      </c>
      <c r="C2124" t="s">
        <v>61765</v>
      </c>
      <c r="D2124">
        <v>379</v>
      </c>
      <c r="E2124">
        <v>22576</v>
      </c>
      <c r="F2124">
        <v>9</v>
      </c>
      <c r="G2124">
        <v>1</v>
      </c>
      <c r="H2124">
        <v>1</v>
      </c>
    </row>
    <row r="2125" spans="1:8" x14ac:dyDescent="0.3">
      <c r="A2125" s="1">
        <v>42311</v>
      </c>
      <c r="B2125" s="1">
        <v>37453</v>
      </c>
      <c r="C2125" t="s">
        <v>61766</v>
      </c>
      <c r="D2125">
        <v>370</v>
      </c>
      <c r="E2125">
        <v>22580</v>
      </c>
      <c r="F2125">
        <v>9</v>
      </c>
      <c r="G2125">
        <v>1</v>
      </c>
      <c r="H2125">
        <v>1</v>
      </c>
    </row>
    <row r="2126" spans="1:8" x14ac:dyDescent="0.3">
      <c r="A2126" s="1">
        <v>42311</v>
      </c>
      <c r="B2126" s="1">
        <v>37467</v>
      </c>
      <c r="C2126" t="s">
        <v>61767</v>
      </c>
      <c r="D2126">
        <v>377</v>
      </c>
      <c r="E2126">
        <v>16389</v>
      </c>
      <c r="F2126">
        <v>8</v>
      </c>
      <c r="G2126">
        <v>1</v>
      </c>
      <c r="H2126">
        <v>1</v>
      </c>
    </row>
    <row r="2127" spans="1:8" x14ac:dyDescent="0.3">
      <c r="A2127" s="1">
        <v>42311</v>
      </c>
      <c r="B2127" s="1">
        <v>37500</v>
      </c>
      <c r="C2127" t="s">
        <v>61768</v>
      </c>
      <c r="D2127">
        <v>389</v>
      </c>
      <c r="E2127">
        <v>24905</v>
      </c>
      <c r="F2127">
        <v>9</v>
      </c>
      <c r="G2127">
        <v>1</v>
      </c>
      <c r="H2127">
        <v>1</v>
      </c>
    </row>
    <row r="2128" spans="1:8" x14ac:dyDescent="0.3">
      <c r="A2128" s="1">
        <v>42311</v>
      </c>
      <c r="B2128" s="1">
        <v>37474</v>
      </c>
      <c r="C2128" t="s">
        <v>61769</v>
      </c>
      <c r="D2128">
        <v>322</v>
      </c>
      <c r="E2128">
        <v>20859</v>
      </c>
      <c r="F2128">
        <v>10</v>
      </c>
      <c r="G2128">
        <v>1</v>
      </c>
      <c r="H2128">
        <v>1</v>
      </c>
    </row>
    <row r="2129" spans="1:8" x14ac:dyDescent="0.3">
      <c r="A2129" s="1">
        <v>42311</v>
      </c>
      <c r="B2129" s="1">
        <v>37491</v>
      </c>
      <c r="C2129" t="s">
        <v>61770</v>
      </c>
      <c r="D2129">
        <v>360</v>
      </c>
      <c r="E2129">
        <v>20546</v>
      </c>
      <c r="F2129">
        <v>6</v>
      </c>
      <c r="G2129">
        <v>1</v>
      </c>
      <c r="H2129">
        <v>1</v>
      </c>
    </row>
    <row r="2130" spans="1:8" x14ac:dyDescent="0.3">
      <c r="A2130" s="1">
        <v>42311</v>
      </c>
      <c r="B2130" s="1">
        <v>37488</v>
      </c>
      <c r="C2130" t="s">
        <v>61771</v>
      </c>
      <c r="D2130">
        <v>356</v>
      </c>
      <c r="E2130">
        <v>26513</v>
      </c>
      <c r="F2130">
        <v>1</v>
      </c>
      <c r="G2130">
        <v>1</v>
      </c>
      <c r="H2130">
        <v>1</v>
      </c>
    </row>
    <row r="2131" spans="1:8" x14ac:dyDescent="0.3">
      <c r="A2131" s="1">
        <v>42312</v>
      </c>
      <c r="B2131" s="1">
        <v>37460</v>
      </c>
      <c r="C2131" t="s">
        <v>61772</v>
      </c>
      <c r="D2131">
        <v>369</v>
      </c>
      <c r="E2131">
        <v>13489</v>
      </c>
      <c r="F2131">
        <v>1</v>
      </c>
      <c r="G2131">
        <v>1</v>
      </c>
      <c r="H2131">
        <v>1</v>
      </c>
    </row>
    <row r="2132" spans="1:8" x14ac:dyDescent="0.3">
      <c r="A2132" s="1">
        <v>42313</v>
      </c>
      <c r="B2132" s="1">
        <v>37462</v>
      </c>
      <c r="C2132" t="s">
        <v>61773</v>
      </c>
      <c r="D2132">
        <v>320</v>
      </c>
      <c r="E2132">
        <v>26442</v>
      </c>
      <c r="F2132">
        <v>9</v>
      </c>
      <c r="G2132">
        <v>1</v>
      </c>
      <c r="H2132">
        <v>1</v>
      </c>
    </row>
    <row r="2133" spans="1:8" x14ac:dyDescent="0.3">
      <c r="A2133" s="1">
        <v>42313</v>
      </c>
      <c r="B2133" s="1">
        <v>37467</v>
      </c>
      <c r="C2133" t="s">
        <v>61774</v>
      </c>
      <c r="D2133">
        <v>383</v>
      </c>
      <c r="E2133">
        <v>14112</v>
      </c>
      <c r="F2133">
        <v>4</v>
      </c>
      <c r="G2133">
        <v>1</v>
      </c>
      <c r="H2133">
        <v>1</v>
      </c>
    </row>
    <row r="2134" spans="1:8" x14ac:dyDescent="0.3">
      <c r="A2134" s="1">
        <v>42313</v>
      </c>
      <c r="B2134" s="1">
        <v>37542</v>
      </c>
      <c r="C2134" t="s">
        <v>61775</v>
      </c>
      <c r="D2134">
        <v>320</v>
      </c>
      <c r="E2134">
        <v>26439</v>
      </c>
      <c r="F2134">
        <v>9</v>
      </c>
      <c r="G2134">
        <v>1</v>
      </c>
      <c r="H2134">
        <v>1</v>
      </c>
    </row>
    <row r="2135" spans="1:8" x14ac:dyDescent="0.3">
      <c r="A2135" s="1">
        <v>42313</v>
      </c>
      <c r="B2135" s="1">
        <v>37460</v>
      </c>
      <c r="C2135" t="s">
        <v>61776</v>
      </c>
      <c r="D2135">
        <v>371</v>
      </c>
      <c r="E2135">
        <v>16307</v>
      </c>
      <c r="F2135">
        <v>8</v>
      </c>
      <c r="G2135">
        <v>1</v>
      </c>
      <c r="H2135">
        <v>1</v>
      </c>
    </row>
    <row r="2136" spans="1:8" x14ac:dyDescent="0.3">
      <c r="A2136" s="1">
        <v>42313</v>
      </c>
      <c r="B2136" s="1">
        <v>37531</v>
      </c>
      <c r="C2136" t="s">
        <v>61777</v>
      </c>
      <c r="D2136">
        <v>334</v>
      </c>
      <c r="E2136">
        <v>20716</v>
      </c>
      <c r="F2136">
        <v>8</v>
      </c>
      <c r="G2136">
        <v>1</v>
      </c>
      <c r="H2136">
        <v>1</v>
      </c>
    </row>
    <row r="2137" spans="1:8" x14ac:dyDescent="0.3">
      <c r="A2137" s="1">
        <v>42313</v>
      </c>
      <c r="B2137" s="1">
        <v>37464</v>
      </c>
      <c r="C2137" t="s">
        <v>61778</v>
      </c>
      <c r="D2137">
        <v>371</v>
      </c>
      <c r="E2137">
        <v>13712</v>
      </c>
      <c r="F2137">
        <v>1</v>
      </c>
      <c r="G2137">
        <v>1</v>
      </c>
      <c r="H2137">
        <v>1</v>
      </c>
    </row>
    <row r="2138" spans="1:8" x14ac:dyDescent="0.3">
      <c r="A2138" s="1">
        <v>42314</v>
      </c>
      <c r="B2138" s="1">
        <v>37532</v>
      </c>
      <c r="C2138" t="s">
        <v>61779</v>
      </c>
      <c r="D2138">
        <v>326</v>
      </c>
      <c r="E2138">
        <v>26436</v>
      </c>
      <c r="F2138">
        <v>9</v>
      </c>
      <c r="G2138">
        <v>1</v>
      </c>
      <c r="H2138">
        <v>1</v>
      </c>
    </row>
    <row r="2139" spans="1:8" x14ac:dyDescent="0.3">
      <c r="A2139" s="1">
        <v>42314</v>
      </c>
      <c r="B2139" s="1">
        <v>37528</v>
      </c>
      <c r="C2139" t="s">
        <v>61780</v>
      </c>
      <c r="D2139">
        <v>369</v>
      </c>
      <c r="E2139">
        <v>22410</v>
      </c>
      <c r="F2139">
        <v>9</v>
      </c>
      <c r="G2139">
        <v>1</v>
      </c>
      <c r="H2139">
        <v>1</v>
      </c>
    </row>
    <row r="2140" spans="1:8" x14ac:dyDescent="0.3">
      <c r="A2140" s="1">
        <v>42314</v>
      </c>
      <c r="B2140" s="1">
        <v>37503</v>
      </c>
      <c r="C2140" t="s">
        <v>61781</v>
      </c>
      <c r="D2140">
        <v>377</v>
      </c>
      <c r="E2140">
        <v>14930</v>
      </c>
      <c r="F2140">
        <v>7</v>
      </c>
      <c r="G2140">
        <v>1</v>
      </c>
      <c r="H2140">
        <v>1</v>
      </c>
    </row>
    <row r="2141" spans="1:8" x14ac:dyDescent="0.3">
      <c r="A2141" s="1">
        <v>42314</v>
      </c>
      <c r="B2141" s="1">
        <v>37481</v>
      </c>
      <c r="C2141" t="s">
        <v>61782</v>
      </c>
      <c r="D2141">
        <v>360</v>
      </c>
      <c r="E2141">
        <v>13080</v>
      </c>
      <c r="F2141">
        <v>9</v>
      </c>
      <c r="G2141">
        <v>1</v>
      </c>
      <c r="H2141">
        <v>1</v>
      </c>
    </row>
    <row r="2142" spans="1:8" x14ac:dyDescent="0.3">
      <c r="A2142" s="1">
        <v>42314</v>
      </c>
      <c r="B2142" s="1">
        <v>37465</v>
      </c>
      <c r="C2142" t="s">
        <v>61783</v>
      </c>
      <c r="D2142">
        <v>377</v>
      </c>
      <c r="E2142">
        <v>16309</v>
      </c>
      <c r="F2142">
        <v>8</v>
      </c>
      <c r="G2142">
        <v>1</v>
      </c>
      <c r="H2142">
        <v>1</v>
      </c>
    </row>
    <row r="2143" spans="1:8" x14ac:dyDescent="0.3">
      <c r="A2143" s="1">
        <v>42314</v>
      </c>
      <c r="B2143" s="1">
        <v>37457</v>
      </c>
      <c r="C2143" t="s">
        <v>61784</v>
      </c>
      <c r="D2143">
        <v>369</v>
      </c>
      <c r="E2143">
        <v>22207</v>
      </c>
      <c r="F2143">
        <v>9</v>
      </c>
      <c r="G2143">
        <v>1</v>
      </c>
      <c r="H2143">
        <v>1</v>
      </c>
    </row>
    <row r="2144" spans="1:8" x14ac:dyDescent="0.3">
      <c r="A2144" s="1">
        <v>42314</v>
      </c>
      <c r="B2144" s="1">
        <v>37493</v>
      </c>
      <c r="C2144" t="s">
        <v>61785</v>
      </c>
      <c r="D2144">
        <v>381</v>
      </c>
      <c r="E2144">
        <v>19312</v>
      </c>
      <c r="F2144">
        <v>10</v>
      </c>
      <c r="G2144">
        <v>1</v>
      </c>
      <c r="H2144">
        <v>1</v>
      </c>
    </row>
    <row r="2145" spans="1:8" x14ac:dyDescent="0.3">
      <c r="A2145" s="1">
        <v>42314</v>
      </c>
      <c r="B2145" s="1">
        <v>37487</v>
      </c>
      <c r="C2145" t="s">
        <v>61786</v>
      </c>
      <c r="D2145">
        <v>324</v>
      </c>
      <c r="E2145">
        <v>15388</v>
      </c>
      <c r="F2145">
        <v>4</v>
      </c>
      <c r="G2145">
        <v>1</v>
      </c>
      <c r="H2145">
        <v>1</v>
      </c>
    </row>
    <row r="2146" spans="1:8" x14ac:dyDescent="0.3">
      <c r="A2146" s="1">
        <v>42315</v>
      </c>
      <c r="B2146" s="1">
        <v>37469</v>
      </c>
      <c r="C2146" t="s">
        <v>61787</v>
      </c>
      <c r="D2146">
        <v>377</v>
      </c>
      <c r="E2146">
        <v>22582</v>
      </c>
      <c r="F2146">
        <v>9</v>
      </c>
      <c r="G2146">
        <v>1</v>
      </c>
      <c r="H2146">
        <v>1</v>
      </c>
    </row>
    <row r="2147" spans="1:8" x14ac:dyDescent="0.3">
      <c r="A2147" s="1">
        <v>42315</v>
      </c>
      <c r="B2147" s="1">
        <v>37538</v>
      </c>
      <c r="C2147" t="s">
        <v>61788</v>
      </c>
      <c r="D2147">
        <v>352</v>
      </c>
      <c r="E2147">
        <v>26534</v>
      </c>
      <c r="F2147">
        <v>4</v>
      </c>
      <c r="G2147">
        <v>1</v>
      </c>
      <c r="H2147">
        <v>1</v>
      </c>
    </row>
    <row r="2148" spans="1:8" x14ac:dyDescent="0.3">
      <c r="A2148" s="1">
        <v>42315</v>
      </c>
      <c r="B2148" s="1">
        <v>37512</v>
      </c>
      <c r="C2148" t="s">
        <v>61789</v>
      </c>
      <c r="D2148">
        <v>342</v>
      </c>
      <c r="E2148">
        <v>20598</v>
      </c>
      <c r="F2148">
        <v>8</v>
      </c>
      <c r="G2148">
        <v>1</v>
      </c>
      <c r="H2148">
        <v>1</v>
      </c>
    </row>
    <row r="2149" spans="1:8" x14ac:dyDescent="0.3">
      <c r="A2149" s="1">
        <v>42315</v>
      </c>
      <c r="B2149" s="1">
        <v>37547</v>
      </c>
      <c r="C2149" t="s">
        <v>61790</v>
      </c>
      <c r="D2149">
        <v>389</v>
      </c>
      <c r="E2149">
        <v>14239</v>
      </c>
      <c r="F2149">
        <v>4</v>
      </c>
      <c r="G2149">
        <v>1</v>
      </c>
      <c r="H2149">
        <v>1</v>
      </c>
    </row>
    <row r="2150" spans="1:8" x14ac:dyDescent="0.3">
      <c r="A2150" s="1">
        <v>42315</v>
      </c>
      <c r="B2150" s="1">
        <v>37455</v>
      </c>
      <c r="C2150" t="s">
        <v>61791</v>
      </c>
      <c r="D2150">
        <v>387</v>
      </c>
      <c r="E2150">
        <v>14115</v>
      </c>
      <c r="F2150">
        <v>1</v>
      </c>
      <c r="G2150">
        <v>1</v>
      </c>
      <c r="H2150">
        <v>1</v>
      </c>
    </row>
    <row r="2151" spans="1:8" x14ac:dyDescent="0.3">
      <c r="A2151" s="1">
        <v>42316</v>
      </c>
      <c r="B2151" s="1">
        <v>37522</v>
      </c>
      <c r="C2151" t="s">
        <v>61792</v>
      </c>
      <c r="D2151">
        <v>377</v>
      </c>
      <c r="E2151">
        <v>22571</v>
      </c>
      <c r="F2151">
        <v>9</v>
      </c>
      <c r="G2151">
        <v>1</v>
      </c>
      <c r="H2151">
        <v>1</v>
      </c>
    </row>
    <row r="2152" spans="1:8" x14ac:dyDescent="0.3">
      <c r="A2152" s="1">
        <v>42316</v>
      </c>
      <c r="B2152" s="1">
        <v>37467</v>
      </c>
      <c r="C2152" t="s">
        <v>61793</v>
      </c>
      <c r="D2152">
        <v>360</v>
      </c>
      <c r="E2152">
        <v>20483</v>
      </c>
      <c r="F2152">
        <v>6</v>
      </c>
      <c r="G2152">
        <v>1</v>
      </c>
      <c r="H2152">
        <v>1</v>
      </c>
    </row>
    <row r="2153" spans="1:8" x14ac:dyDescent="0.3">
      <c r="A2153" s="1">
        <v>42316</v>
      </c>
      <c r="B2153" s="1">
        <v>37463</v>
      </c>
      <c r="C2153" t="s">
        <v>61794</v>
      </c>
      <c r="D2153">
        <v>354</v>
      </c>
      <c r="E2153">
        <v>13082</v>
      </c>
      <c r="F2153">
        <v>9</v>
      </c>
      <c r="G2153">
        <v>1</v>
      </c>
      <c r="H2153">
        <v>1</v>
      </c>
    </row>
    <row r="2154" spans="1:8" x14ac:dyDescent="0.3">
      <c r="A2154" s="1">
        <v>42316</v>
      </c>
      <c r="B2154" s="1">
        <v>37462</v>
      </c>
      <c r="C2154" t="s">
        <v>61795</v>
      </c>
      <c r="D2154">
        <v>352</v>
      </c>
      <c r="E2154">
        <v>26521</v>
      </c>
      <c r="F2154">
        <v>1</v>
      </c>
      <c r="G2154">
        <v>1</v>
      </c>
      <c r="H2154">
        <v>1</v>
      </c>
    </row>
    <row r="2155" spans="1:8" x14ac:dyDescent="0.3">
      <c r="A2155" s="1">
        <v>42316</v>
      </c>
      <c r="B2155" s="1">
        <v>37472</v>
      </c>
      <c r="C2155" t="s">
        <v>61796</v>
      </c>
      <c r="D2155">
        <v>371</v>
      </c>
      <c r="E2155">
        <v>22202</v>
      </c>
      <c r="F2155">
        <v>9</v>
      </c>
      <c r="G2155">
        <v>1</v>
      </c>
      <c r="H2155">
        <v>1</v>
      </c>
    </row>
    <row r="2156" spans="1:8" x14ac:dyDescent="0.3">
      <c r="A2156" s="1">
        <v>42316</v>
      </c>
      <c r="B2156" s="1">
        <v>37547</v>
      </c>
      <c r="C2156" t="s">
        <v>61797</v>
      </c>
      <c r="D2156">
        <v>383</v>
      </c>
      <c r="E2156">
        <v>24910</v>
      </c>
      <c r="F2156">
        <v>9</v>
      </c>
      <c r="G2156">
        <v>1</v>
      </c>
      <c r="H2156">
        <v>1</v>
      </c>
    </row>
    <row r="2157" spans="1:8" x14ac:dyDescent="0.3">
      <c r="A2157" s="1">
        <v>42316</v>
      </c>
      <c r="B2157" s="1">
        <v>37533</v>
      </c>
      <c r="C2157" t="s">
        <v>61798</v>
      </c>
      <c r="D2157">
        <v>368</v>
      </c>
      <c r="E2157">
        <v>16829</v>
      </c>
      <c r="F2157">
        <v>10</v>
      </c>
      <c r="G2157">
        <v>1</v>
      </c>
      <c r="H2157">
        <v>1</v>
      </c>
    </row>
    <row r="2158" spans="1:8" x14ac:dyDescent="0.3">
      <c r="A2158" s="1">
        <v>42317</v>
      </c>
      <c r="B2158" s="1">
        <v>37476</v>
      </c>
      <c r="C2158" t="s">
        <v>61799</v>
      </c>
      <c r="D2158">
        <v>373</v>
      </c>
      <c r="E2158">
        <v>14818</v>
      </c>
      <c r="F2158">
        <v>7</v>
      </c>
      <c r="G2158">
        <v>1</v>
      </c>
      <c r="H2158">
        <v>1</v>
      </c>
    </row>
    <row r="2159" spans="1:8" x14ac:dyDescent="0.3">
      <c r="A2159" s="1">
        <v>42317</v>
      </c>
      <c r="B2159" s="1">
        <v>37543</v>
      </c>
      <c r="C2159" t="s">
        <v>61800</v>
      </c>
      <c r="D2159">
        <v>330</v>
      </c>
      <c r="E2159">
        <v>15374</v>
      </c>
      <c r="F2159">
        <v>4</v>
      </c>
      <c r="G2159">
        <v>1</v>
      </c>
      <c r="H2159">
        <v>1</v>
      </c>
    </row>
    <row r="2160" spans="1:8" x14ac:dyDescent="0.3">
      <c r="A2160" s="1">
        <v>42317</v>
      </c>
      <c r="B2160" s="1">
        <v>37454</v>
      </c>
      <c r="C2160" t="s">
        <v>61801</v>
      </c>
      <c r="D2160">
        <v>370</v>
      </c>
      <c r="E2160">
        <v>22857</v>
      </c>
      <c r="F2160">
        <v>9</v>
      </c>
      <c r="G2160">
        <v>1</v>
      </c>
      <c r="H2160">
        <v>1</v>
      </c>
    </row>
    <row r="2161" spans="1:8" x14ac:dyDescent="0.3">
      <c r="A2161" s="1">
        <v>42317</v>
      </c>
      <c r="B2161" s="1">
        <v>37504</v>
      </c>
      <c r="C2161" t="s">
        <v>61802</v>
      </c>
      <c r="D2161">
        <v>352</v>
      </c>
      <c r="E2161">
        <v>12130</v>
      </c>
      <c r="F2161">
        <v>8</v>
      </c>
      <c r="G2161">
        <v>1</v>
      </c>
      <c r="H2161">
        <v>1</v>
      </c>
    </row>
    <row r="2162" spans="1:8" x14ac:dyDescent="0.3">
      <c r="A2162" s="1">
        <v>42318</v>
      </c>
      <c r="B2162" s="1">
        <v>37471</v>
      </c>
      <c r="C2162" t="s">
        <v>61803</v>
      </c>
      <c r="D2162">
        <v>362</v>
      </c>
      <c r="E2162">
        <v>12213</v>
      </c>
      <c r="F2162">
        <v>8</v>
      </c>
      <c r="G2162">
        <v>1</v>
      </c>
      <c r="H2162">
        <v>1</v>
      </c>
    </row>
    <row r="2163" spans="1:8" x14ac:dyDescent="0.3">
      <c r="A2163" s="1">
        <v>42318</v>
      </c>
      <c r="B2163" s="1">
        <v>37463</v>
      </c>
      <c r="C2163" t="s">
        <v>61804</v>
      </c>
      <c r="D2163">
        <v>377</v>
      </c>
      <c r="E2163">
        <v>22845</v>
      </c>
      <c r="F2163">
        <v>9</v>
      </c>
      <c r="G2163">
        <v>1</v>
      </c>
      <c r="H2163">
        <v>1</v>
      </c>
    </row>
    <row r="2164" spans="1:8" x14ac:dyDescent="0.3">
      <c r="A2164" s="1">
        <v>42318</v>
      </c>
      <c r="B2164" s="1">
        <v>37550</v>
      </c>
      <c r="C2164" t="s">
        <v>61805</v>
      </c>
      <c r="D2164">
        <v>371</v>
      </c>
      <c r="E2164">
        <v>22578</v>
      </c>
      <c r="F2164">
        <v>9</v>
      </c>
      <c r="G2164">
        <v>1</v>
      </c>
      <c r="H2164">
        <v>1</v>
      </c>
    </row>
    <row r="2165" spans="1:8" x14ac:dyDescent="0.3">
      <c r="A2165" s="1">
        <v>42318</v>
      </c>
      <c r="B2165" s="1">
        <v>37532</v>
      </c>
      <c r="C2165" t="s">
        <v>61806</v>
      </c>
      <c r="D2165">
        <v>326</v>
      </c>
      <c r="E2165">
        <v>20720</v>
      </c>
      <c r="F2165">
        <v>8</v>
      </c>
      <c r="G2165">
        <v>1</v>
      </c>
      <c r="H2165">
        <v>1</v>
      </c>
    </row>
    <row r="2166" spans="1:8" x14ac:dyDescent="0.3">
      <c r="A2166" s="1">
        <v>42318</v>
      </c>
      <c r="B2166" s="1">
        <v>37548</v>
      </c>
      <c r="C2166" t="s">
        <v>61807</v>
      </c>
      <c r="D2166">
        <v>362</v>
      </c>
      <c r="E2166">
        <v>26491</v>
      </c>
      <c r="F2166">
        <v>1</v>
      </c>
      <c r="G2166">
        <v>1</v>
      </c>
      <c r="H2166">
        <v>1</v>
      </c>
    </row>
    <row r="2167" spans="1:8" x14ac:dyDescent="0.3">
      <c r="A2167" s="1">
        <v>42318</v>
      </c>
      <c r="B2167" s="1">
        <v>37485</v>
      </c>
      <c r="C2167" t="s">
        <v>61808</v>
      </c>
      <c r="D2167">
        <v>370</v>
      </c>
      <c r="E2167">
        <v>16823</v>
      </c>
      <c r="F2167">
        <v>10</v>
      </c>
      <c r="G2167">
        <v>1</v>
      </c>
      <c r="H2167">
        <v>1</v>
      </c>
    </row>
    <row r="2168" spans="1:8" x14ac:dyDescent="0.3">
      <c r="A2168" s="1">
        <v>42318</v>
      </c>
      <c r="B2168" s="1">
        <v>37499</v>
      </c>
      <c r="C2168" t="s">
        <v>61809</v>
      </c>
      <c r="D2168">
        <v>354</v>
      </c>
      <c r="E2168">
        <v>12299</v>
      </c>
      <c r="F2168">
        <v>10</v>
      </c>
      <c r="G2168">
        <v>1</v>
      </c>
      <c r="H2168">
        <v>1</v>
      </c>
    </row>
    <row r="2169" spans="1:8" x14ac:dyDescent="0.3">
      <c r="A2169" s="1">
        <v>42319</v>
      </c>
      <c r="B2169" s="1">
        <v>37549</v>
      </c>
      <c r="C2169" t="s">
        <v>61810</v>
      </c>
      <c r="D2169">
        <v>371</v>
      </c>
      <c r="E2169">
        <v>16298</v>
      </c>
      <c r="F2169">
        <v>8</v>
      </c>
      <c r="G2169">
        <v>1</v>
      </c>
      <c r="H2169">
        <v>1</v>
      </c>
    </row>
    <row r="2170" spans="1:8" x14ac:dyDescent="0.3">
      <c r="A2170" s="1">
        <v>42319</v>
      </c>
      <c r="B2170" s="1">
        <v>37465</v>
      </c>
      <c r="C2170" t="s">
        <v>61811</v>
      </c>
      <c r="D2170">
        <v>377</v>
      </c>
      <c r="E2170">
        <v>22402</v>
      </c>
      <c r="F2170">
        <v>9</v>
      </c>
      <c r="G2170">
        <v>1</v>
      </c>
      <c r="H2170">
        <v>1</v>
      </c>
    </row>
    <row r="2171" spans="1:8" x14ac:dyDescent="0.3">
      <c r="A2171" s="1">
        <v>42319</v>
      </c>
      <c r="B2171" s="1">
        <v>37483</v>
      </c>
      <c r="C2171" t="s">
        <v>61812</v>
      </c>
      <c r="D2171">
        <v>371</v>
      </c>
      <c r="E2171">
        <v>22408</v>
      </c>
      <c r="F2171">
        <v>9</v>
      </c>
      <c r="G2171">
        <v>1</v>
      </c>
      <c r="H2171">
        <v>1</v>
      </c>
    </row>
    <row r="2172" spans="1:8" x14ac:dyDescent="0.3">
      <c r="A2172" s="1">
        <v>42319</v>
      </c>
      <c r="B2172" s="1">
        <v>37541</v>
      </c>
      <c r="C2172" t="s">
        <v>61813</v>
      </c>
      <c r="D2172">
        <v>332</v>
      </c>
      <c r="E2172">
        <v>19280</v>
      </c>
      <c r="F2172">
        <v>7</v>
      </c>
      <c r="G2172">
        <v>1</v>
      </c>
      <c r="H2172">
        <v>1</v>
      </c>
    </row>
    <row r="2173" spans="1:8" x14ac:dyDescent="0.3">
      <c r="A2173" s="1">
        <v>42319</v>
      </c>
      <c r="B2173" s="1">
        <v>37545</v>
      </c>
      <c r="C2173" t="s">
        <v>61814</v>
      </c>
      <c r="D2173">
        <v>352</v>
      </c>
      <c r="E2173">
        <v>26536</v>
      </c>
      <c r="F2173">
        <v>4</v>
      </c>
      <c r="G2173">
        <v>1</v>
      </c>
      <c r="H2173">
        <v>1</v>
      </c>
    </row>
    <row r="2174" spans="1:8" x14ac:dyDescent="0.3">
      <c r="A2174" s="1">
        <v>42319</v>
      </c>
      <c r="B2174" s="1">
        <v>37514</v>
      </c>
      <c r="C2174" t="s">
        <v>61815</v>
      </c>
      <c r="D2174">
        <v>362</v>
      </c>
      <c r="E2174">
        <v>11614</v>
      </c>
      <c r="F2174">
        <v>8</v>
      </c>
      <c r="G2174">
        <v>1</v>
      </c>
      <c r="H2174">
        <v>1</v>
      </c>
    </row>
    <row r="2175" spans="1:8" x14ac:dyDescent="0.3">
      <c r="A2175" s="1">
        <v>42319</v>
      </c>
      <c r="B2175" s="1">
        <v>37538</v>
      </c>
      <c r="C2175" t="s">
        <v>61816</v>
      </c>
      <c r="D2175">
        <v>371</v>
      </c>
      <c r="E2175">
        <v>22851</v>
      </c>
      <c r="F2175">
        <v>9</v>
      </c>
      <c r="G2175">
        <v>1</v>
      </c>
      <c r="H2175">
        <v>1</v>
      </c>
    </row>
    <row r="2176" spans="1:8" x14ac:dyDescent="0.3">
      <c r="A2176" s="1">
        <v>42319</v>
      </c>
      <c r="B2176" s="1">
        <v>37520</v>
      </c>
      <c r="C2176" t="s">
        <v>61817</v>
      </c>
      <c r="D2176">
        <v>369</v>
      </c>
      <c r="E2176">
        <v>16822</v>
      </c>
      <c r="F2176">
        <v>10</v>
      </c>
      <c r="G2176">
        <v>1</v>
      </c>
      <c r="H2176">
        <v>1</v>
      </c>
    </row>
    <row r="2177" spans="1:8" x14ac:dyDescent="0.3">
      <c r="A2177" s="1">
        <v>42319</v>
      </c>
      <c r="B2177" s="1">
        <v>37529</v>
      </c>
      <c r="C2177" t="s">
        <v>61818</v>
      </c>
      <c r="D2177">
        <v>328</v>
      </c>
      <c r="E2177">
        <v>26433</v>
      </c>
      <c r="F2177">
        <v>9</v>
      </c>
      <c r="G2177">
        <v>1</v>
      </c>
      <c r="H2177">
        <v>1</v>
      </c>
    </row>
    <row r="2178" spans="1:8" x14ac:dyDescent="0.3">
      <c r="A2178" s="1">
        <v>42319</v>
      </c>
      <c r="B2178" s="1">
        <v>37499</v>
      </c>
      <c r="C2178" t="s">
        <v>61819</v>
      </c>
      <c r="D2178">
        <v>377</v>
      </c>
      <c r="E2178">
        <v>22581</v>
      </c>
      <c r="F2178">
        <v>9</v>
      </c>
      <c r="G2178">
        <v>1</v>
      </c>
      <c r="H2178">
        <v>1</v>
      </c>
    </row>
    <row r="2179" spans="1:8" x14ac:dyDescent="0.3">
      <c r="A2179" s="1">
        <v>42319</v>
      </c>
      <c r="B2179" s="1">
        <v>37485</v>
      </c>
      <c r="C2179" t="s">
        <v>61820</v>
      </c>
      <c r="D2179">
        <v>362</v>
      </c>
      <c r="E2179">
        <v>26575</v>
      </c>
      <c r="F2179">
        <v>4</v>
      </c>
      <c r="G2179">
        <v>1</v>
      </c>
      <c r="H2179">
        <v>1</v>
      </c>
    </row>
    <row r="2180" spans="1:8" x14ac:dyDescent="0.3">
      <c r="A2180" s="1">
        <v>42320</v>
      </c>
      <c r="B2180" s="1">
        <v>37516</v>
      </c>
      <c r="C2180" t="s">
        <v>61821</v>
      </c>
      <c r="D2180">
        <v>371</v>
      </c>
      <c r="E2180">
        <v>16938</v>
      </c>
      <c r="F2180">
        <v>10</v>
      </c>
      <c r="G2180">
        <v>1</v>
      </c>
      <c r="H2180">
        <v>1</v>
      </c>
    </row>
    <row r="2181" spans="1:8" x14ac:dyDescent="0.3">
      <c r="A2181" s="1">
        <v>42320</v>
      </c>
      <c r="B2181" s="1">
        <v>37464</v>
      </c>
      <c r="C2181" t="s">
        <v>61822</v>
      </c>
      <c r="D2181">
        <v>328</v>
      </c>
      <c r="E2181">
        <v>26438</v>
      </c>
      <c r="F2181">
        <v>9</v>
      </c>
      <c r="G2181">
        <v>1</v>
      </c>
      <c r="H2181">
        <v>1</v>
      </c>
    </row>
    <row r="2182" spans="1:8" x14ac:dyDescent="0.3">
      <c r="A2182" s="1">
        <v>42320</v>
      </c>
      <c r="B2182" s="1">
        <v>37485</v>
      </c>
      <c r="C2182" t="s">
        <v>61823</v>
      </c>
      <c r="D2182">
        <v>369</v>
      </c>
      <c r="E2182">
        <v>13714</v>
      </c>
      <c r="F2182">
        <v>1</v>
      </c>
      <c r="G2182">
        <v>1</v>
      </c>
      <c r="H2182">
        <v>1</v>
      </c>
    </row>
    <row r="2183" spans="1:8" x14ac:dyDescent="0.3">
      <c r="A2183" s="1">
        <v>42320</v>
      </c>
      <c r="B2183" s="1">
        <v>37501</v>
      </c>
      <c r="C2183" t="s">
        <v>61824</v>
      </c>
      <c r="D2183">
        <v>375</v>
      </c>
      <c r="E2183">
        <v>22854</v>
      </c>
      <c r="F2183">
        <v>9</v>
      </c>
      <c r="G2183">
        <v>1</v>
      </c>
      <c r="H2183">
        <v>1</v>
      </c>
    </row>
    <row r="2184" spans="1:8" x14ac:dyDescent="0.3">
      <c r="A2184" s="1">
        <v>42320</v>
      </c>
      <c r="B2184" s="1">
        <v>37463</v>
      </c>
      <c r="C2184" t="s">
        <v>61825</v>
      </c>
      <c r="D2184">
        <v>371</v>
      </c>
      <c r="E2184">
        <v>14848</v>
      </c>
      <c r="F2184">
        <v>7</v>
      </c>
      <c r="G2184">
        <v>1</v>
      </c>
      <c r="H2184">
        <v>1</v>
      </c>
    </row>
    <row r="2185" spans="1:8" x14ac:dyDescent="0.3">
      <c r="A2185" s="1">
        <v>42320</v>
      </c>
      <c r="B2185" s="1">
        <v>37469</v>
      </c>
      <c r="C2185" t="s">
        <v>61826</v>
      </c>
      <c r="D2185">
        <v>389</v>
      </c>
      <c r="E2185">
        <v>19322</v>
      </c>
      <c r="F2185">
        <v>10</v>
      </c>
      <c r="G2185">
        <v>1</v>
      </c>
      <c r="H2185">
        <v>1</v>
      </c>
    </row>
    <row r="2186" spans="1:8" x14ac:dyDescent="0.3">
      <c r="A2186" s="1">
        <v>42321</v>
      </c>
      <c r="B2186" s="1">
        <v>37557</v>
      </c>
      <c r="C2186" t="s">
        <v>61827</v>
      </c>
      <c r="D2186">
        <v>373</v>
      </c>
      <c r="E2186">
        <v>16327</v>
      </c>
      <c r="F2186">
        <v>8</v>
      </c>
      <c r="G2186">
        <v>1</v>
      </c>
      <c r="H2186">
        <v>1</v>
      </c>
    </row>
    <row r="2187" spans="1:8" x14ac:dyDescent="0.3">
      <c r="A2187" s="1">
        <v>42321</v>
      </c>
      <c r="B2187" s="1">
        <v>37515</v>
      </c>
      <c r="C2187" t="s">
        <v>61828</v>
      </c>
      <c r="D2187">
        <v>362</v>
      </c>
      <c r="E2187">
        <v>26539</v>
      </c>
      <c r="F2187">
        <v>4</v>
      </c>
      <c r="G2187">
        <v>1</v>
      </c>
      <c r="H2187">
        <v>1</v>
      </c>
    </row>
    <row r="2188" spans="1:8" x14ac:dyDescent="0.3">
      <c r="A2188" s="1">
        <v>42321</v>
      </c>
      <c r="B2188" s="1">
        <v>37481</v>
      </c>
      <c r="C2188" t="s">
        <v>61829</v>
      </c>
      <c r="D2188">
        <v>368</v>
      </c>
      <c r="E2188">
        <v>13484</v>
      </c>
      <c r="F2188">
        <v>4</v>
      </c>
      <c r="G2188">
        <v>1</v>
      </c>
      <c r="H2188">
        <v>1</v>
      </c>
    </row>
    <row r="2189" spans="1:8" x14ac:dyDescent="0.3">
      <c r="A2189" s="1">
        <v>42321</v>
      </c>
      <c r="B2189" s="1">
        <v>37477</v>
      </c>
      <c r="C2189" t="s">
        <v>61830</v>
      </c>
      <c r="D2189">
        <v>373</v>
      </c>
      <c r="E2189">
        <v>22904</v>
      </c>
      <c r="F2189">
        <v>9</v>
      </c>
      <c r="G2189">
        <v>1</v>
      </c>
      <c r="H2189">
        <v>1</v>
      </c>
    </row>
    <row r="2190" spans="1:8" x14ac:dyDescent="0.3">
      <c r="A2190" s="1">
        <v>42322</v>
      </c>
      <c r="B2190" s="1">
        <v>37514</v>
      </c>
      <c r="C2190" t="s">
        <v>61831</v>
      </c>
      <c r="D2190">
        <v>370</v>
      </c>
      <c r="E2190">
        <v>16313</v>
      </c>
      <c r="F2190">
        <v>8</v>
      </c>
      <c r="G2190">
        <v>1</v>
      </c>
      <c r="H2190">
        <v>1</v>
      </c>
    </row>
    <row r="2191" spans="1:8" x14ac:dyDescent="0.3">
      <c r="A2191" s="1">
        <v>42322</v>
      </c>
      <c r="B2191" s="1">
        <v>37551</v>
      </c>
      <c r="C2191" t="s">
        <v>61832</v>
      </c>
      <c r="D2191">
        <v>354</v>
      </c>
      <c r="E2191">
        <v>11613</v>
      </c>
      <c r="F2191">
        <v>8</v>
      </c>
      <c r="G2191">
        <v>1</v>
      </c>
      <c r="H2191">
        <v>1</v>
      </c>
    </row>
    <row r="2192" spans="1:8" x14ac:dyDescent="0.3">
      <c r="A2192" s="1">
        <v>42322</v>
      </c>
      <c r="B2192" s="1">
        <v>37463</v>
      </c>
      <c r="C2192" t="s">
        <v>61833</v>
      </c>
      <c r="D2192">
        <v>377</v>
      </c>
      <c r="E2192">
        <v>13653</v>
      </c>
      <c r="F2192">
        <v>1</v>
      </c>
      <c r="G2192">
        <v>1</v>
      </c>
      <c r="H2192">
        <v>1</v>
      </c>
    </row>
    <row r="2193" spans="1:8" x14ac:dyDescent="0.3">
      <c r="A2193" s="1">
        <v>42322</v>
      </c>
      <c r="B2193" s="1">
        <v>37557</v>
      </c>
      <c r="C2193" t="s">
        <v>61834</v>
      </c>
      <c r="D2193">
        <v>375</v>
      </c>
      <c r="E2193">
        <v>13704</v>
      </c>
      <c r="F2193">
        <v>1</v>
      </c>
      <c r="G2193">
        <v>1</v>
      </c>
      <c r="H2193">
        <v>1</v>
      </c>
    </row>
    <row r="2194" spans="1:8" x14ac:dyDescent="0.3">
      <c r="A2194" s="1">
        <v>42322</v>
      </c>
      <c r="B2194" s="1">
        <v>37549</v>
      </c>
      <c r="C2194" t="s">
        <v>61835</v>
      </c>
      <c r="D2194">
        <v>369</v>
      </c>
      <c r="E2194">
        <v>13658</v>
      </c>
      <c r="F2194">
        <v>1</v>
      </c>
      <c r="G2194">
        <v>1</v>
      </c>
      <c r="H2194">
        <v>1</v>
      </c>
    </row>
    <row r="2195" spans="1:8" x14ac:dyDescent="0.3">
      <c r="A2195" s="1">
        <v>42323</v>
      </c>
      <c r="B2195" s="1">
        <v>37460</v>
      </c>
      <c r="C2195" t="s">
        <v>61836</v>
      </c>
      <c r="D2195">
        <v>336</v>
      </c>
      <c r="E2195">
        <v>15379</v>
      </c>
      <c r="F2195">
        <v>4</v>
      </c>
      <c r="G2195">
        <v>1</v>
      </c>
      <c r="H2195">
        <v>1</v>
      </c>
    </row>
    <row r="2196" spans="1:8" x14ac:dyDescent="0.3">
      <c r="A2196" s="1">
        <v>42323</v>
      </c>
      <c r="B2196" s="1">
        <v>37511</v>
      </c>
      <c r="C2196" t="s">
        <v>61837</v>
      </c>
      <c r="D2196">
        <v>354</v>
      </c>
      <c r="E2196">
        <v>26545</v>
      </c>
      <c r="F2196">
        <v>4</v>
      </c>
      <c r="G2196">
        <v>1</v>
      </c>
      <c r="H2196">
        <v>1</v>
      </c>
    </row>
    <row r="2197" spans="1:8" x14ac:dyDescent="0.3">
      <c r="A2197" s="1">
        <v>42324</v>
      </c>
      <c r="B2197" s="1">
        <v>37491</v>
      </c>
      <c r="C2197" t="s">
        <v>61838</v>
      </c>
      <c r="D2197">
        <v>370</v>
      </c>
      <c r="E2197">
        <v>13705</v>
      </c>
      <c r="F2197">
        <v>1</v>
      </c>
      <c r="G2197">
        <v>1</v>
      </c>
      <c r="H2197">
        <v>1</v>
      </c>
    </row>
    <row r="2198" spans="1:8" x14ac:dyDescent="0.3">
      <c r="A2198" s="1">
        <v>42324</v>
      </c>
      <c r="B2198" s="1">
        <v>37505</v>
      </c>
      <c r="C2198" t="s">
        <v>61839</v>
      </c>
      <c r="D2198">
        <v>352</v>
      </c>
      <c r="E2198">
        <v>12125</v>
      </c>
      <c r="F2198">
        <v>8</v>
      </c>
      <c r="G2198">
        <v>1</v>
      </c>
      <c r="H2198">
        <v>1</v>
      </c>
    </row>
    <row r="2199" spans="1:8" x14ac:dyDescent="0.3">
      <c r="A2199" s="1">
        <v>42324</v>
      </c>
      <c r="B2199" s="1">
        <v>37481</v>
      </c>
      <c r="C2199" t="s">
        <v>61840</v>
      </c>
      <c r="D2199">
        <v>385</v>
      </c>
      <c r="E2199">
        <v>17633</v>
      </c>
      <c r="F2199">
        <v>7</v>
      </c>
      <c r="G2199">
        <v>1</v>
      </c>
      <c r="H2199">
        <v>1</v>
      </c>
    </row>
    <row r="2200" spans="1:8" x14ac:dyDescent="0.3">
      <c r="A2200" s="1">
        <v>42324</v>
      </c>
      <c r="B2200" s="1">
        <v>37476</v>
      </c>
      <c r="C2200" t="s">
        <v>61841</v>
      </c>
      <c r="D2200">
        <v>379</v>
      </c>
      <c r="E2200">
        <v>16316</v>
      </c>
      <c r="F2200">
        <v>8</v>
      </c>
      <c r="G2200">
        <v>1</v>
      </c>
      <c r="H2200">
        <v>1</v>
      </c>
    </row>
    <row r="2201" spans="1:8" x14ac:dyDescent="0.3">
      <c r="A2201" s="1">
        <v>42324</v>
      </c>
      <c r="B2201" s="1">
        <v>37513</v>
      </c>
      <c r="C2201" t="s">
        <v>61842</v>
      </c>
      <c r="D2201">
        <v>369</v>
      </c>
      <c r="E2201">
        <v>16828</v>
      </c>
      <c r="F2201">
        <v>10</v>
      </c>
      <c r="G2201">
        <v>1</v>
      </c>
      <c r="H2201">
        <v>1</v>
      </c>
    </row>
    <row r="2202" spans="1:8" x14ac:dyDescent="0.3">
      <c r="A2202" s="1">
        <v>42324</v>
      </c>
      <c r="B2202" s="1">
        <v>37520</v>
      </c>
      <c r="C2202" t="s">
        <v>61843</v>
      </c>
      <c r="D2202">
        <v>381</v>
      </c>
      <c r="E2202">
        <v>24908</v>
      </c>
      <c r="F2202">
        <v>9</v>
      </c>
      <c r="G2202">
        <v>1</v>
      </c>
      <c r="H2202">
        <v>1</v>
      </c>
    </row>
    <row r="2203" spans="1:8" x14ac:dyDescent="0.3">
      <c r="A2203" s="1">
        <v>42324</v>
      </c>
      <c r="B2203" s="1">
        <v>37503</v>
      </c>
      <c r="C2203" t="s">
        <v>61844</v>
      </c>
      <c r="D2203">
        <v>360</v>
      </c>
      <c r="E2203">
        <v>26600</v>
      </c>
      <c r="F2203">
        <v>4</v>
      </c>
      <c r="G2203">
        <v>1</v>
      </c>
      <c r="H2203">
        <v>1</v>
      </c>
    </row>
    <row r="2204" spans="1:8" x14ac:dyDescent="0.3">
      <c r="A2204" s="1">
        <v>42324</v>
      </c>
      <c r="B2204" s="1">
        <v>37533</v>
      </c>
      <c r="C2204" t="s">
        <v>61845</v>
      </c>
      <c r="D2204">
        <v>373</v>
      </c>
      <c r="E2204">
        <v>22583</v>
      </c>
      <c r="F2204">
        <v>9</v>
      </c>
      <c r="G2204">
        <v>1</v>
      </c>
      <c r="H2204">
        <v>1</v>
      </c>
    </row>
    <row r="2205" spans="1:8" x14ac:dyDescent="0.3">
      <c r="A2205" s="1">
        <v>42325</v>
      </c>
      <c r="B2205" s="1">
        <v>37553</v>
      </c>
      <c r="C2205" t="s">
        <v>61846</v>
      </c>
      <c r="D2205">
        <v>324</v>
      </c>
      <c r="E2205">
        <v>15371</v>
      </c>
      <c r="F2205">
        <v>1</v>
      </c>
      <c r="G2205">
        <v>1</v>
      </c>
      <c r="H2205">
        <v>1</v>
      </c>
    </row>
    <row r="2206" spans="1:8" x14ac:dyDescent="0.3">
      <c r="A2206" s="1">
        <v>42325</v>
      </c>
      <c r="B2206" s="1">
        <v>37559</v>
      </c>
      <c r="C2206" t="s">
        <v>61847</v>
      </c>
      <c r="D2206">
        <v>379</v>
      </c>
      <c r="E2206">
        <v>16297</v>
      </c>
      <c r="F2206">
        <v>8</v>
      </c>
      <c r="G2206">
        <v>1</v>
      </c>
      <c r="H2206">
        <v>1</v>
      </c>
    </row>
    <row r="2207" spans="1:8" x14ac:dyDescent="0.3">
      <c r="A2207" s="1">
        <v>42325</v>
      </c>
      <c r="B2207" s="1">
        <v>37555</v>
      </c>
      <c r="C2207" t="s">
        <v>61848</v>
      </c>
      <c r="D2207">
        <v>377</v>
      </c>
      <c r="E2207">
        <v>22579</v>
      </c>
      <c r="F2207">
        <v>9</v>
      </c>
      <c r="G2207">
        <v>1</v>
      </c>
      <c r="H2207">
        <v>1</v>
      </c>
    </row>
    <row r="2208" spans="1:8" x14ac:dyDescent="0.3">
      <c r="A2208" s="1">
        <v>42325</v>
      </c>
      <c r="B2208" s="1">
        <v>37538</v>
      </c>
      <c r="C2208" t="s">
        <v>61849</v>
      </c>
      <c r="D2208">
        <v>322</v>
      </c>
      <c r="E2208">
        <v>26443</v>
      </c>
      <c r="F2208">
        <v>9</v>
      </c>
      <c r="G2208">
        <v>1</v>
      </c>
      <c r="H2208">
        <v>1</v>
      </c>
    </row>
    <row r="2209" spans="1:8" x14ac:dyDescent="0.3">
      <c r="A2209" s="1">
        <v>42325</v>
      </c>
      <c r="B2209" s="1">
        <v>37505</v>
      </c>
      <c r="C2209" t="s">
        <v>61850</v>
      </c>
      <c r="D2209">
        <v>334</v>
      </c>
      <c r="E2209">
        <v>20862</v>
      </c>
      <c r="F2209">
        <v>10</v>
      </c>
      <c r="G2209">
        <v>1</v>
      </c>
      <c r="H2209">
        <v>1</v>
      </c>
    </row>
    <row r="2210" spans="1:8" x14ac:dyDescent="0.3">
      <c r="A2210" s="1">
        <v>42325</v>
      </c>
      <c r="B2210" s="1">
        <v>37549</v>
      </c>
      <c r="C2210" t="s">
        <v>61851</v>
      </c>
      <c r="D2210">
        <v>360</v>
      </c>
      <c r="E2210">
        <v>12286</v>
      </c>
      <c r="F2210">
        <v>10</v>
      </c>
      <c r="G2210">
        <v>1</v>
      </c>
      <c r="H2210">
        <v>1</v>
      </c>
    </row>
    <row r="2211" spans="1:8" x14ac:dyDescent="0.3">
      <c r="A2211" s="1">
        <v>42326</v>
      </c>
      <c r="B2211" s="1">
        <v>37496</v>
      </c>
      <c r="C2211" t="s">
        <v>61852</v>
      </c>
      <c r="D2211">
        <v>371</v>
      </c>
      <c r="E2211">
        <v>22399</v>
      </c>
      <c r="F2211">
        <v>9</v>
      </c>
      <c r="G2211">
        <v>1</v>
      </c>
      <c r="H2211">
        <v>1</v>
      </c>
    </row>
    <row r="2212" spans="1:8" x14ac:dyDescent="0.3">
      <c r="A2212" s="1">
        <v>42326</v>
      </c>
      <c r="B2212" s="1">
        <v>37489</v>
      </c>
      <c r="C2212" t="s">
        <v>61853</v>
      </c>
      <c r="D2212">
        <v>326</v>
      </c>
      <c r="E2212">
        <v>26440</v>
      </c>
      <c r="F2212">
        <v>9</v>
      </c>
      <c r="G2212">
        <v>1</v>
      </c>
      <c r="H2212">
        <v>1</v>
      </c>
    </row>
    <row r="2213" spans="1:8" x14ac:dyDescent="0.3">
      <c r="A2213" s="1">
        <v>42326</v>
      </c>
      <c r="B2213" s="1">
        <v>37474</v>
      </c>
      <c r="C2213" t="s">
        <v>61854</v>
      </c>
      <c r="D2213">
        <v>369</v>
      </c>
      <c r="E2213">
        <v>22401</v>
      </c>
      <c r="F2213">
        <v>9</v>
      </c>
      <c r="G2213">
        <v>1</v>
      </c>
      <c r="H2213">
        <v>1</v>
      </c>
    </row>
    <row r="2214" spans="1:8" x14ac:dyDescent="0.3">
      <c r="A2214" s="1">
        <v>42326</v>
      </c>
      <c r="B2214" s="1">
        <v>37494</v>
      </c>
      <c r="C2214" t="s">
        <v>61855</v>
      </c>
      <c r="D2214">
        <v>377</v>
      </c>
      <c r="E2214">
        <v>13702</v>
      </c>
      <c r="F2214">
        <v>4</v>
      </c>
      <c r="G2214">
        <v>1</v>
      </c>
      <c r="H2214">
        <v>1</v>
      </c>
    </row>
    <row r="2215" spans="1:8" x14ac:dyDescent="0.3">
      <c r="A2215" s="1">
        <v>42326</v>
      </c>
      <c r="B2215" s="1">
        <v>37491</v>
      </c>
      <c r="C2215" t="s">
        <v>61856</v>
      </c>
      <c r="D2215">
        <v>330</v>
      </c>
      <c r="E2215">
        <v>19292</v>
      </c>
      <c r="F2215">
        <v>7</v>
      </c>
      <c r="G2215">
        <v>1</v>
      </c>
      <c r="H2215">
        <v>1</v>
      </c>
    </row>
    <row r="2216" spans="1:8" x14ac:dyDescent="0.3">
      <c r="A2216" s="1">
        <v>42326</v>
      </c>
      <c r="B2216" s="1">
        <v>37494</v>
      </c>
      <c r="C2216" t="s">
        <v>61857</v>
      </c>
      <c r="D2216">
        <v>322</v>
      </c>
      <c r="E2216">
        <v>26422</v>
      </c>
      <c r="F2216">
        <v>9</v>
      </c>
      <c r="G2216">
        <v>1</v>
      </c>
      <c r="H2216">
        <v>1</v>
      </c>
    </row>
    <row r="2217" spans="1:8" x14ac:dyDescent="0.3">
      <c r="A2217" s="1">
        <v>42326</v>
      </c>
      <c r="B2217" s="1">
        <v>37563</v>
      </c>
      <c r="C2217" t="s">
        <v>61858</v>
      </c>
      <c r="D2217">
        <v>352</v>
      </c>
      <c r="E2217">
        <v>26499</v>
      </c>
      <c r="F2217">
        <v>4</v>
      </c>
      <c r="G2217">
        <v>1</v>
      </c>
      <c r="H2217">
        <v>1</v>
      </c>
    </row>
    <row r="2218" spans="1:8" x14ac:dyDescent="0.3">
      <c r="A2218" s="1">
        <v>42327</v>
      </c>
      <c r="B2218" s="1">
        <v>37535</v>
      </c>
      <c r="C2218" t="s">
        <v>61859</v>
      </c>
      <c r="D2218">
        <v>389</v>
      </c>
      <c r="E2218">
        <v>18164</v>
      </c>
      <c r="F2218">
        <v>8</v>
      </c>
      <c r="G2218">
        <v>1</v>
      </c>
      <c r="H2218">
        <v>1</v>
      </c>
    </row>
    <row r="2219" spans="1:8" x14ac:dyDescent="0.3">
      <c r="A2219" s="1">
        <v>42327</v>
      </c>
      <c r="B2219" s="1">
        <v>37536</v>
      </c>
      <c r="C2219" t="s">
        <v>61860</v>
      </c>
      <c r="D2219">
        <v>373</v>
      </c>
      <c r="E2219">
        <v>16595</v>
      </c>
      <c r="F2219">
        <v>10</v>
      </c>
      <c r="G2219">
        <v>1</v>
      </c>
      <c r="H2219">
        <v>1</v>
      </c>
    </row>
    <row r="2220" spans="1:8" x14ac:dyDescent="0.3">
      <c r="A2220" s="1">
        <v>42327</v>
      </c>
      <c r="B2220" s="1">
        <v>37477</v>
      </c>
      <c r="C2220" t="s">
        <v>61861</v>
      </c>
      <c r="D2220">
        <v>356</v>
      </c>
      <c r="E2220">
        <v>26601</v>
      </c>
      <c r="F2220">
        <v>4</v>
      </c>
      <c r="G2220">
        <v>1</v>
      </c>
      <c r="H2220">
        <v>1</v>
      </c>
    </row>
    <row r="2221" spans="1:8" x14ac:dyDescent="0.3">
      <c r="A2221" s="1">
        <v>42327</v>
      </c>
      <c r="B2221" s="1">
        <v>37464</v>
      </c>
      <c r="C2221" t="s">
        <v>61862</v>
      </c>
      <c r="D2221">
        <v>358</v>
      </c>
      <c r="E2221">
        <v>26537</v>
      </c>
      <c r="F2221">
        <v>1</v>
      </c>
      <c r="G2221">
        <v>1</v>
      </c>
      <c r="H2221">
        <v>1</v>
      </c>
    </row>
    <row r="2222" spans="1:8" x14ac:dyDescent="0.3">
      <c r="A2222" s="1">
        <v>42328</v>
      </c>
      <c r="B2222" s="1">
        <v>37474</v>
      </c>
      <c r="C2222" t="s">
        <v>61863</v>
      </c>
      <c r="D2222">
        <v>334</v>
      </c>
      <c r="E2222">
        <v>26445</v>
      </c>
      <c r="F2222">
        <v>9</v>
      </c>
      <c r="G2222">
        <v>1</v>
      </c>
      <c r="H2222">
        <v>1</v>
      </c>
    </row>
    <row r="2223" spans="1:8" x14ac:dyDescent="0.3">
      <c r="A2223" s="1">
        <v>42328</v>
      </c>
      <c r="B2223" s="1">
        <v>37514</v>
      </c>
      <c r="C2223" t="s">
        <v>61864</v>
      </c>
      <c r="D2223">
        <v>373</v>
      </c>
      <c r="E2223">
        <v>22407</v>
      </c>
      <c r="F2223">
        <v>9</v>
      </c>
      <c r="G2223">
        <v>1</v>
      </c>
      <c r="H2223">
        <v>1</v>
      </c>
    </row>
    <row r="2224" spans="1:8" x14ac:dyDescent="0.3">
      <c r="A2224" s="1">
        <v>42328</v>
      </c>
      <c r="B2224" s="1">
        <v>37491</v>
      </c>
      <c r="C2224" t="s">
        <v>61865</v>
      </c>
      <c r="D2224">
        <v>320</v>
      </c>
      <c r="E2224">
        <v>15369</v>
      </c>
      <c r="F2224">
        <v>1</v>
      </c>
      <c r="G2224">
        <v>1</v>
      </c>
      <c r="H2224">
        <v>1</v>
      </c>
    </row>
    <row r="2225" spans="1:8" x14ac:dyDescent="0.3">
      <c r="A2225" s="1">
        <v>42328</v>
      </c>
      <c r="B2225" s="1">
        <v>37486</v>
      </c>
      <c r="C2225" t="s">
        <v>61866</v>
      </c>
      <c r="D2225">
        <v>354</v>
      </c>
      <c r="E2225">
        <v>13089</v>
      </c>
      <c r="F2225">
        <v>9</v>
      </c>
      <c r="G2225">
        <v>1</v>
      </c>
      <c r="H2225">
        <v>1</v>
      </c>
    </row>
    <row r="2226" spans="1:8" x14ac:dyDescent="0.3">
      <c r="A2226" s="1">
        <v>42328</v>
      </c>
      <c r="B2226" s="1">
        <v>37536</v>
      </c>
      <c r="C2226" t="s">
        <v>61867</v>
      </c>
      <c r="D2226">
        <v>360</v>
      </c>
      <c r="E2226">
        <v>12226</v>
      </c>
      <c r="F2226">
        <v>8</v>
      </c>
      <c r="G2226">
        <v>1</v>
      </c>
      <c r="H2226">
        <v>1</v>
      </c>
    </row>
    <row r="2227" spans="1:8" x14ac:dyDescent="0.3">
      <c r="A2227" s="1">
        <v>42328</v>
      </c>
      <c r="B2227" s="1">
        <v>37512</v>
      </c>
      <c r="C2227" t="s">
        <v>61868</v>
      </c>
      <c r="D2227">
        <v>356</v>
      </c>
      <c r="E2227">
        <v>12225</v>
      </c>
      <c r="F2227">
        <v>8</v>
      </c>
      <c r="G2227">
        <v>1</v>
      </c>
      <c r="H2227">
        <v>1</v>
      </c>
    </row>
    <row r="2228" spans="1:8" x14ac:dyDescent="0.3">
      <c r="A2228" s="1">
        <v>42328</v>
      </c>
      <c r="B2228" s="1">
        <v>37545</v>
      </c>
      <c r="C2228" t="s">
        <v>61869</v>
      </c>
      <c r="D2228">
        <v>370</v>
      </c>
      <c r="E2228">
        <v>22201</v>
      </c>
      <c r="F2228">
        <v>9</v>
      </c>
      <c r="G2228">
        <v>1</v>
      </c>
      <c r="H2228">
        <v>1</v>
      </c>
    </row>
    <row r="2229" spans="1:8" x14ac:dyDescent="0.3">
      <c r="A2229" s="1">
        <v>42328</v>
      </c>
      <c r="B2229" s="1">
        <v>37485</v>
      </c>
      <c r="C2229" t="s">
        <v>61870</v>
      </c>
      <c r="D2229">
        <v>362</v>
      </c>
      <c r="E2229">
        <v>26509</v>
      </c>
      <c r="F2229">
        <v>1</v>
      </c>
      <c r="G2229">
        <v>1</v>
      </c>
      <c r="H2229">
        <v>1</v>
      </c>
    </row>
    <row r="2230" spans="1:8" x14ac:dyDescent="0.3">
      <c r="A2230" s="1">
        <v>42328</v>
      </c>
      <c r="B2230" s="1">
        <v>37543</v>
      </c>
      <c r="C2230" t="s">
        <v>61871</v>
      </c>
      <c r="D2230">
        <v>352</v>
      </c>
      <c r="E2230">
        <v>26538</v>
      </c>
      <c r="F2230">
        <v>4</v>
      </c>
      <c r="G2230">
        <v>1</v>
      </c>
      <c r="H2230">
        <v>1</v>
      </c>
    </row>
    <row r="2231" spans="1:8" x14ac:dyDescent="0.3">
      <c r="A2231" s="1">
        <v>42329</v>
      </c>
      <c r="B2231" s="1">
        <v>37544</v>
      </c>
      <c r="C2231" t="s">
        <v>61872</v>
      </c>
      <c r="D2231">
        <v>368</v>
      </c>
      <c r="E2231">
        <v>16409</v>
      </c>
      <c r="F2231">
        <v>8</v>
      </c>
      <c r="G2231">
        <v>1</v>
      </c>
      <c r="H2231">
        <v>1</v>
      </c>
    </row>
    <row r="2232" spans="1:8" x14ac:dyDescent="0.3">
      <c r="A2232" s="1">
        <v>42329</v>
      </c>
      <c r="B2232" s="1">
        <v>37483</v>
      </c>
      <c r="C2232" t="s">
        <v>61873</v>
      </c>
      <c r="D2232">
        <v>362</v>
      </c>
      <c r="E2232">
        <v>12289</v>
      </c>
      <c r="F2232">
        <v>10</v>
      </c>
      <c r="G2232">
        <v>1</v>
      </c>
      <c r="H2232">
        <v>1</v>
      </c>
    </row>
    <row r="2233" spans="1:8" x14ac:dyDescent="0.3">
      <c r="A2233" s="1">
        <v>42329</v>
      </c>
      <c r="B2233" s="1">
        <v>37498</v>
      </c>
      <c r="C2233" t="s">
        <v>61874</v>
      </c>
      <c r="D2233">
        <v>385</v>
      </c>
      <c r="E2233">
        <v>17634</v>
      </c>
      <c r="F2233">
        <v>7</v>
      </c>
      <c r="G2233">
        <v>1</v>
      </c>
      <c r="H2233">
        <v>1</v>
      </c>
    </row>
    <row r="2234" spans="1:8" x14ac:dyDescent="0.3">
      <c r="A2234" s="1">
        <v>42329</v>
      </c>
      <c r="B2234" s="1">
        <v>37498</v>
      </c>
      <c r="C2234" t="s">
        <v>61875</v>
      </c>
      <c r="D2234">
        <v>324</v>
      </c>
      <c r="E2234">
        <v>20719</v>
      </c>
      <c r="F2234">
        <v>8</v>
      </c>
      <c r="G2234">
        <v>1</v>
      </c>
      <c r="H2234">
        <v>1</v>
      </c>
    </row>
    <row r="2235" spans="1:8" x14ac:dyDescent="0.3">
      <c r="A2235" s="1">
        <v>42329</v>
      </c>
      <c r="B2235" s="1">
        <v>37525</v>
      </c>
      <c r="C2235" t="s">
        <v>61876</v>
      </c>
      <c r="D2235">
        <v>324</v>
      </c>
      <c r="E2235">
        <v>15380</v>
      </c>
      <c r="F2235">
        <v>1</v>
      </c>
      <c r="G2235">
        <v>1</v>
      </c>
      <c r="H2235">
        <v>1</v>
      </c>
    </row>
    <row r="2236" spans="1:8" x14ac:dyDescent="0.3">
      <c r="A2236" s="1">
        <v>42329</v>
      </c>
      <c r="B2236" s="1">
        <v>37505</v>
      </c>
      <c r="C2236" t="s">
        <v>61877</v>
      </c>
      <c r="D2236">
        <v>358</v>
      </c>
      <c r="E2236">
        <v>12292</v>
      </c>
      <c r="F2236">
        <v>10</v>
      </c>
      <c r="G2236">
        <v>1</v>
      </c>
      <c r="H2236">
        <v>1</v>
      </c>
    </row>
    <row r="2237" spans="1:8" x14ac:dyDescent="0.3">
      <c r="A2237" s="1">
        <v>42329</v>
      </c>
      <c r="B2237" s="1">
        <v>37553</v>
      </c>
      <c r="C2237" t="s">
        <v>61878</v>
      </c>
      <c r="D2237">
        <v>387</v>
      </c>
      <c r="E2237">
        <v>26482</v>
      </c>
      <c r="F2237">
        <v>6</v>
      </c>
      <c r="G2237">
        <v>1</v>
      </c>
      <c r="H2237">
        <v>1</v>
      </c>
    </row>
    <row r="2238" spans="1:8" x14ac:dyDescent="0.3">
      <c r="A2238" s="1">
        <v>42330</v>
      </c>
      <c r="B2238" s="1">
        <v>37480</v>
      </c>
      <c r="C2238" t="s">
        <v>61879</v>
      </c>
      <c r="D2238">
        <v>368</v>
      </c>
      <c r="E2238">
        <v>16594</v>
      </c>
      <c r="F2238">
        <v>10</v>
      </c>
      <c r="G2238">
        <v>1</v>
      </c>
      <c r="H2238">
        <v>1</v>
      </c>
    </row>
    <row r="2239" spans="1:8" x14ac:dyDescent="0.3">
      <c r="A2239" s="1">
        <v>42330</v>
      </c>
      <c r="B2239" s="1">
        <v>37565</v>
      </c>
      <c r="C2239" t="s">
        <v>61880</v>
      </c>
      <c r="D2239">
        <v>375</v>
      </c>
      <c r="E2239">
        <v>22409</v>
      </c>
      <c r="F2239">
        <v>9</v>
      </c>
      <c r="G2239">
        <v>1</v>
      </c>
      <c r="H2239">
        <v>1</v>
      </c>
    </row>
    <row r="2240" spans="1:8" x14ac:dyDescent="0.3">
      <c r="A2240" s="1">
        <v>42330</v>
      </c>
      <c r="B2240" s="1">
        <v>37555</v>
      </c>
      <c r="C2240" t="s">
        <v>61881</v>
      </c>
      <c r="D2240">
        <v>354</v>
      </c>
      <c r="E2240">
        <v>26511</v>
      </c>
      <c r="F2240">
        <v>4</v>
      </c>
      <c r="G2240">
        <v>1</v>
      </c>
      <c r="H2240">
        <v>1</v>
      </c>
    </row>
    <row r="2241" spans="1:8" x14ac:dyDescent="0.3">
      <c r="A2241" s="1">
        <v>42330</v>
      </c>
      <c r="B2241" s="1">
        <v>37528</v>
      </c>
      <c r="C2241" t="s">
        <v>61882</v>
      </c>
      <c r="D2241">
        <v>336</v>
      </c>
      <c r="E2241">
        <v>15365</v>
      </c>
      <c r="F2241">
        <v>4</v>
      </c>
      <c r="G2241">
        <v>1</v>
      </c>
      <c r="H2241">
        <v>1</v>
      </c>
    </row>
    <row r="2242" spans="1:8" x14ac:dyDescent="0.3">
      <c r="A2242" s="1">
        <v>42331</v>
      </c>
      <c r="B2242" s="1">
        <v>37498</v>
      </c>
      <c r="C2242" t="s">
        <v>61883</v>
      </c>
      <c r="D2242">
        <v>381</v>
      </c>
      <c r="E2242">
        <v>14116</v>
      </c>
      <c r="F2242">
        <v>1</v>
      </c>
      <c r="G2242">
        <v>1</v>
      </c>
      <c r="H2242">
        <v>1</v>
      </c>
    </row>
    <row r="2243" spans="1:8" x14ac:dyDescent="0.3">
      <c r="A2243" s="1">
        <v>42331</v>
      </c>
      <c r="B2243" s="1">
        <v>37527</v>
      </c>
      <c r="C2243" t="s">
        <v>61884</v>
      </c>
      <c r="D2243">
        <v>383</v>
      </c>
      <c r="E2243">
        <v>14120</v>
      </c>
      <c r="F2243">
        <v>4</v>
      </c>
      <c r="G2243">
        <v>1</v>
      </c>
      <c r="H2243">
        <v>1</v>
      </c>
    </row>
    <row r="2244" spans="1:8" x14ac:dyDescent="0.3">
      <c r="A2244" s="1">
        <v>42331</v>
      </c>
      <c r="B2244" s="1">
        <v>37479</v>
      </c>
      <c r="C2244" t="s">
        <v>61885</v>
      </c>
      <c r="D2244">
        <v>371</v>
      </c>
      <c r="E2244">
        <v>22573</v>
      </c>
      <c r="F2244">
        <v>9</v>
      </c>
      <c r="G2244">
        <v>1</v>
      </c>
      <c r="H2244">
        <v>1</v>
      </c>
    </row>
    <row r="2245" spans="1:8" x14ac:dyDescent="0.3">
      <c r="A2245" s="1">
        <v>42331</v>
      </c>
      <c r="B2245" s="1">
        <v>37539</v>
      </c>
      <c r="C2245" t="s">
        <v>61886</v>
      </c>
      <c r="D2245">
        <v>354</v>
      </c>
      <c r="E2245">
        <v>26581</v>
      </c>
      <c r="F2245">
        <v>1</v>
      </c>
      <c r="G2245">
        <v>1</v>
      </c>
      <c r="H2245">
        <v>1</v>
      </c>
    </row>
    <row r="2246" spans="1:8" x14ac:dyDescent="0.3">
      <c r="A2246" s="1">
        <v>42331</v>
      </c>
      <c r="B2246" s="1">
        <v>37483</v>
      </c>
      <c r="C2246" t="s">
        <v>61887</v>
      </c>
      <c r="D2246">
        <v>326</v>
      </c>
      <c r="E2246">
        <v>26444</v>
      </c>
      <c r="F2246">
        <v>9</v>
      </c>
      <c r="G2246">
        <v>1</v>
      </c>
      <c r="H2246">
        <v>1</v>
      </c>
    </row>
    <row r="2247" spans="1:8" x14ac:dyDescent="0.3">
      <c r="A2247" s="1">
        <v>42332</v>
      </c>
      <c r="B2247" s="1">
        <v>37477</v>
      </c>
      <c r="C2247" t="s">
        <v>61888</v>
      </c>
      <c r="D2247">
        <v>373</v>
      </c>
      <c r="E2247">
        <v>22203</v>
      </c>
      <c r="F2247">
        <v>9</v>
      </c>
      <c r="G2247">
        <v>1</v>
      </c>
      <c r="H2247">
        <v>1</v>
      </c>
    </row>
    <row r="2248" spans="1:8" x14ac:dyDescent="0.3">
      <c r="A2248" s="1">
        <v>42332</v>
      </c>
      <c r="B2248" s="1">
        <v>37524</v>
      </c>
      <c r="C2248" t="s">
        <v>61889</v>
      </c>
      <c r="D2248">
        <v>320</v>
      </c>
      <c r="E2248">
        <v>15367</v>
      </c>
      <c r="F2248">
        <v>1</v>
      </c>
      <c r="G2248">
        <v>1</v>
      </c>
      <c r="H2248">
        <v>1</v>
      </c>
    </row>
    <row r="2249" spans="1:8" x14ac:dyDescent="0.3">
      <c r="A2249" s="1">
        <v>42332</v>
      </c>
      <c r="B2249" s="1">
        <v>37491</v>
      </c>
      <c r="C2249" t="s">
        <v>61890</v>
      </c>
      <c r="D2249">
        <v>371</v>
      </c>
      <c r="E2249">
        <v>22850</v>
      </c>
      <c r="F2249">
        <v>9</v>
      </c>
      <c r="G2249">
        <v>1</v>
      </c>
      <c r="H2249">
        <v>1</v>
      </c>
    </row>
    <row r="2250" spans="1:8" x14ac:dyDescent="0.3">
      <c r="A2250" s="1">
        <v>42332</v>
      </c>
      <c r="B2250" s="1">
        <v>37547</v>
      </c>
      <c r="C2250" t="s">
        <v>61891</v>
      </c>
      <c r="D2250">
        <v>338</v>
      </c>
      <c r="E2250">
        <v>26423</v>
      </c>
      <c r="F2250">
        <v>9</v>
      </c>
      <c r="G2250">
        <v>1</v>
      </c>
      <c r="H2250">
        <v>1</v>
      </c>
    </row>
    <row r="2251" spans="1:8" x14ac:dyDescent="0.3">
      <c r="A2251" s="1">
        <v>42332</v>
      </c>
      <c r="B2251" s="1">
        <v>37534</v>
      </c>
      <c r="C2251" t="s">
        <v>61892</v>
      </c>
      <c r="D2251">
        <v>362</v>
      </c>
      <c r="E2251">
        <v>26579</v>
      </c>
      <c r="F2251">
        <v>4</v>
      </c>
      <c r="G2251">
        <v>1</v>
      </c>
      <c r="H2251">
        <v>1</v>
      </c>
    </row>
    <row r="2252" spans="1:8" x14ac:dyDescent="0.3">
      <c r="A2252" s="1">
        <v>42332</v>
      </c>
      <c r="B2252" s="1">
        <v>37501</v>
      </c>
      <c r="C2252" t="s">
        <v>61893</v>
      </c>
      <c r="D2252">
        <v>354</v>
      </c>
      <c r="E2252">
        <v>26510</v>
      </c>
      <c r="F2252">
        <v>4</v>
      </c>
      <c r="G2252">
        <v>1</v>
      </c>
      <c r="H2252">
        <v>1</v>
      </c>
    </row>
    <row r="2253" spans="1:8" x14ac:dyDescent="0.3">
      <c r="A2253" s="1">
        <v>42332</v>
      </c>
      <c r="B2253" s="1">
        <v>37566</v>
      </c>
      <c r="C2253" t="s">
        <v>61894</v>
      </c>
      <c r="D2253">
        <v>330</v>
      </c>
      <c r="E2253">
        <v>15396</v>
      </c>
      <c r="F2253">
        <v>1</v>
      </c>
      <c r="G2253">
        <v>1</v>
      </c>
      <c r="H2253">
        <v>1</v>
      </c>
    </row>
    <row r="2254" spans="1:8" x14ac:dyDescent="0.3">
      <c r="A2254" s="1">
        <v>42332</v>
      </c>
      <c r="B2254" s="1">
        <v>37478</v>
      </c>
      <c r="C2254" t="s">
        <v>61895</v>
      </c>
      <c r="D2254">
        <v>368</v>
      </c>
      <c r="E2254">
        <v>16598</v>
      </c>
      <c r="F2254">
        <v>10</v>
      </c>
      <c r="G2254">
        <v>1</v>
      </c>
      <c r="H2254">
        <v>1</v>
      </c>
    </row>
    <row r="2255" spans="1:8" x14ac:dyDescent="0.3">
      <c r="A2255" s="1">
        <v>42332</v>
      </c>
      <c r="B2255" s="1">
        <v>37465</v>
      </c>
      <c r="C2255" t="s">
        <v>61896</v>
      </c>
      <c r="D2255">
        <v>368</v>
      </c>
      <c r="E2255">
        <v>14813</v>
      </c>
      <c r="F2255">
        <v>7</v>
      </c>
      <c r="G2255">
        <v>1</v>
      </c>
      <c r="H2255">
        <v>1</v>
      </c>
    </row>
    <row r="2256" spans="1:8" x14ac:dyDescent="0.3">
      <c r="A2256" s="1">
        <v>42332</v>
      </c>
      <c r="B2256" s="1">
        <v>37477</v>
      </c>
      <c r="C2256" t="s">
        <v>61897</v>
      </c>
      <c r="D2256">
        <v>360</v>
      </c>
      <c r="E2256">
        <v>26530</v>
      </c>
      <c r="F2256">
        <v>1</v>
      </c>
      <c r="G2256">
        <v>1</v>
      </c>
      <c r="H2256">
        <v>1</v>
      </c>
    </row>
    <row r="2257" spans="1:8" x14ac:dyDescent="0.3">
      <c r="A2257" s="1">
        <v>42333</v>
      </c>
      <c r="B2257" s="1">
        <v>37564</v>
      </c>
      <c r="C2257" t="s">
        <v>61898</v>
      </c>
      <c r="D2257">
        <v>371</v>
      </c>
      <c r="E2257">
        <v>22411</v>
      </c>
      <c r="F2257">
        <v>9</v>
      </c>
      <c r="G2257">
        <v>1</v>
      </c>
      <c r="H2257">
        <v>1</v>
      </c>
    </row>
    <row r="2258" spans="1:8" x14ac:dyDescent="0.3">
      <c r="A2258" s="1">
        <v>42333</v>
      </c>
      <c r="B2258" s="1">
        <v>37522</v>
      </c>
      <c r="C2258" t="s">
        <v>61899</v>
      </c>
      <c r="D2258">
        <v>356</v>
      </c>
      <c r="E2258">
        <v>26532</v>
      </c>
      <c r="F2258">
        <v>4</v>
      </c>
      <c r="G2258">
        <v>1</v>
      </c>
      <c r="H2258">
        <v>1</v>
      </c>
    </row>
    <row r="2259" spans="1:8" x14ac:dyDescent="0.3">
      <c r="A2259" s="1">
        <v>42333</v>
      </c>
      <c r="B2259" s="1">
        <v>37560</v>
      </c>
      <c r="C2259" t="s">
        <v>61900</v>
      </c>
      <c r="D2259">
        <v>379</v>
      </c>
      <c r="E2259">
        <v>14925</v>
      </c>
      <c r="F2259">
        <v>7</v>
      </c>
      <c r="G2259">
        <v>1</v>
      </c>
      <c r="H2259">
        <v>1</v>
      </c>
    </row>
    <row r="2260" spans="1:8" x14ac:dyDescent="0.3">
      <c r="A2260" s="1">
        <v>42333</v>
      </c>
      <c r="B2260" s="1">
        <v>37561</v>
      </c>
      <c r="C2260" t="s">
        <v>61901</v>
      </c>
      <c r="D2260">
        <v>371</v>
      </c>
      <c r="E2260">
        <v>22860</v>
      </c>
      <c r="F2260">
        <v>9</v>
      </c>
      <c r="G2260">
        <v>1</v>
      </c>
      <c r="H2260">
        <v>1</v>
      </c>
    </row>
    <row r="2261" spans="1:8" x14ac:dyDescent="0.3">
      <c r="A2261" s="1">
        <v>42333</v>
      </c>
      <c r="B2261" s="1">
        <v>37503</v>
      </c>
      <c r="C2261" t="s">
        <v>61902</v>
      </c>
      <c r="D2261">
        <v>360</v>
      </c>
      <c r="E2261">
        <v>26520</v>
      </c>
      <c r="F2261">
        <v>1</v>
      </c>
      <c r="G2261">
        <v>1</v>
      </c>
      <c r="H2261">
        <v>1</v>
      </c>
    </row>
    <row r="2262" spans="1:8" x14ac:dyDescent="0.3">
      <c r="A2262" s="1">
        <v>42333</v>
      </c>
      <c r="B2262" s="1">
        <v>37529</v>
      </c>
      <c r="C2262" t="s">
        <v>61903</v>
      </c>
      <c r="D2262">
        <v>373</v>
      </c>
      <c r="E2262">
        <v>13700</v>
      </c>
      <c r="F2262">
        <v>4</v>
      </c>
      <c r="G2262">
        <v>1</v>
      </c>
      <c r="H2262">
        <v>1</v>
      </c>
    </row>
    <row r="2263" spans="1:8" x14ac:dyDescent="0.3">
      <c r="A2263" s="1">
        <v>42333</v>
      </c>
      <c r="B2263" s="1">
        <v>37475</v>
      </c>
      <c r="C2263" t="s">
        <v>61904</v>
      </c>
      <c r="D2263">
        <v>368</v>
      </c>
      <c r="E2263">
        <v>16831</v>
      </c>
      <c r="F2263">
        <v>10</v>
      </c>
      <c r="G2263">
        <v>1</v>
      </c>
      <c r="H2263">
        <v>1</v>
      </c>
    </row>
    <row r="2264" spans="1:8" x14ac:dyDescent="0.3">
      <c r="A2264" s="1">
        <v>42333</v>
      </c>
      <c r="B2264" s="1">
        <v>37542</v>
      </c>
      <c r="C2264" t="s">
        <v>61905</v>
      </c>
      <c r="D2264">
        <v>322</v>
      </c>
      <c r="E2264">
        <v>20856</v>
      </c>
      <c r="F2264">
        <v>10</v>
      </c>
      <c r="G2264">
        <v>1</v>
      </c>
      <c r="H2264">
        <v>1</v>
      </c>
    </row>
    <row r="2265" spans="1:8" x14ac:dyDescent="0.3">
      <c r="A2265" s="1">
        <v>42334</v>
      </c>
      <c r="B2265" s="1">
        <v>37515</v>
      </c>
      <c r="C2265" t="s">
        <v>61906</v>
      </c>
      <c r="D2265">
        <v>370</v>
      </c>
      <c r="E2265">
        <v>22572</v>
      </c>
      <c r="F2265">
        <v>9</v>
      </c>
      <c r="G2265">
        <v>1</v>
      </c>
      <c r="H2265">
        <v>1</v>
      </c>
    </row>
    <row r="2266" spans="1:8" x14ac:dyDescent="0.3">
      <c r="A2266" s="1">
        <v>42334</v>
      </c>
      <c r="B2266" s="1">
        <v>37563</v>
      </c>
      <c r="C2266" t="s">
        <v>61907</v>
      </c>
      <c r="D2266">
        <v>373</v>
      </c>
      <c r="E2266">
        <v>16390</v>
      </c>
      <c r="F2266">
        <v>8</v>
      </c>
      <c r="G2266">
        <v>1</v>
      </c>
      <c r="H2266">
        <v>1</v>
      </c>
    </row>
    <row r="2267" spans="1:8" x14ac:dyDescent="0.3">
      <c r="A2267" s="1">
        <v>42334</v>
      </c>
      <c r="B2267" s="1">
        <v>37524</v>
      </c>
      <c r="C2267" t="s">
        <v>61908</v>
      </c>
      <c r="D2267">
        <v>354</v>
      </c>
      <c r="E2267">
        <v>12218</v>
      </c>
      <c r="F2267">
        <v>8</v>
      </c>
      <c r="G2267">
        <v>1</v>
      </c>
      <c r="H2267">
        <v>1</v>
      </c>
    </row>
    <row r="2268" spans="1:8" x14ac:dyDescent="0.3">
      <c r="A2268" s="1">
        <v>42334</v>
      </c>
      <c r="B2268" s="1">
        <v>37478</v>
      </c>
      <c r="C2268" t="s">
        <v>61909</v>
      </c>
      <c r="D2268">
        <v>336</v>
      </c>
      <c r="E2268">
        <v>15394</v>
      </c>
      <c r="F2268">
        <v>4</v>
      </c>
      <c r="G2268">
        <v>1</v>
      </c>
      <c r="H2268">
        <v>1</v>
      </c>
    </row>
    <row r="2269" spans="1:8" x14ac:dyDescent="0.3">
      <c r="A2269" s="1">
        <v>42334</v>
      </c>
      <c r="B2269" s="1">
        <v>37511</v>
      </c>
      <c r="C2269" t="s">
        <v>61910</v>
      </c>
      <c r="D2269">
        <v>354</v>
      </c>
      <c r="E2269">
        <v>12129</v>
      </c>
      <c r="F2269">
        <v>8</v>
      </c>
      <c r="G2269">
        <v>1</v>
      </c>
      <c r="H2269">
        <v>1</v>
      </c>
    </row>
    <row r="2270" spans="1:8" x14ac:dyDescent="0.3">
      <c r="A2270" s="1">
        <v>42334</v>
      </c>
      <c r="B2270" s="1">
        <v>37571</v>
      </c>
      <c r="C2270" t="s">
        <v>61911</v>
      </c>
      <c r="D2270">
        <v>328</v>
      </c>
      <c r="E2270">
        <v>20852</v>
      </c>
      <c r="F2270">
        <v>10</v>
      </c>
      <c r="G2270">
        <v>1</v>
      </c>
      <c r="H2270">
        <v>1</v>
      </c>
    </row>
    <row r="2271" spans="1:8" x14ac:dyDescent="0.3">
      <c r="A2271" s="1">
        <v>42335</v>
      </c>
      <c r="B2271" s="1">
        <v>37544</v>
      </c>
      <c r="C2271" t="s">
        <v>61912</v>
      </c>
      <c r="D2271">
        <v>385</v>
      </c>
      <c r="E2271">
        <v>14240</v>
      </c>
      <c r="F2271">
        <v>1</v>
      </c>
      <c r="G2271">
        <v>1</v>
      </c>
      <c r="H2271">
        <v>1</v>
      </c>
    </row>
    <row r="2272" spans="1:8" x14ac:dyDescent="0.3">
      <c r="A2272" s="1">
        <v>42335</v>
      </c>
      <c r="B2272" s="1">
        <v>37555</v>
      </c>
      <c r="C2272" t="s">
        <v>61913</v>
      </c>
      <c r="D2272">
        <v>385</v>
      </c>
      <c r="E2272">
        <v>26496</v>
      </c>
      <c r="F2272">
        <v>6</v>
      </c>
      <c r="G2272">
        <v>1</v>
      </c>
      <c r="H2272">
        <v>1</v>
      </c>
    </row>
    <row r="2273" spans="1:8" x14ac:dyDescent="0.3">
      <c r="A2273" s="1">
        <v>42335</v>
      </c>
      <c r="B2273" s="1">
        <v>37563</v>
      </c>
      <c r="C2273" t="s">
        <v>61914</v>
      </c>
      <c r="D2273">
        <v>326</v>
      </c>
      <c r="E2273">
        <v>27085</v>
      </c>
      <c r="F2273">
        <v>6</v>
      </c>
      <c r="G2273">
        <v>1</v>
      </c>
      <c r="H2273">
        <v>1</v>
      </c>
    </row>
    <row r="2274" spans="1:8" x14ac:dyDescent="0.3">
      <c r="A2274" s="1">
        <v>42335</v>
      </c>
      <c r="B2274" s="1">
        <v>37542</v>
      </c>
      <c r="C2274" t="s">
        <v>61915</v>
      </c>
      <c r="D2274">
        <v>328</v>
      </c>
      <c r="E2274">
        <v>27101</v>
      </c>
      <c r="F2274">
        <v>6</v>
      </c>
      <c r="G2274">
        <v>1</v>
      </c>
      <c r="H2274">
        <v>1</v>
      </c>
    </row>
    <row r="2275" spans="1:8" x14ac:dyDescent="0.3">
      <c r="A2275" s="1">
        <v>42335</v>
      </c>
      <c r="B2275" s="1">
        <v>37500</v>
      </c>
      <c r="C2275" t="s">
        <v>61916</v>
      </c>
      <c r="D2275">
        <v>383</v>
      </c>
      <c r="E2275">
        <v>14117</v>
      </c>
      <c r="F2275">
        <v>1</v>
      </c>
      <c r="G2275">
        <v>1</v>
      </c>
      <c r="H2275">
        <v>1</v>
      </c>
    </row>
    <row r="2276" spans="1:8" x14ac:dyDescent="0.3">
      <c r="A2276" s="1">
        <v>42335</v>
      </c>
      <c r="B2276" s="1">
        <v>37537</v>
      </c>
      <c r="C2276" t="s">
        <v>61917</v>
      </c>
      <c r="D2276">
        <v>320</v>
      </c>
      <c r="E2276">
        <v>20864</v>
      </c>
      <c r="F2276">
        <v>10</v>
      </c>
      <c r="G2276">
        <v>1</v>
      </c>
      <c r="H2276">
        <v>1</v>
      </c>
    </row>
    <row r="2277" spans="1:8" x14ac:dyDescent="0.3">
      <c r="A2277" s="1">
        <v>42335</v>
      </c>
      <c r="B2277" s="1">
        <v>37510</v>
      </c>
      <c r="C2277" t="s">
        <v>61918</v>
      </c>
      <c r="D2277">
        <v>385</v>
      </c>
      <c r="E2277">
        <v>24909</v>
      </c>
      <c r="F2277">
        <v>9</v>
      </c>
      <c r="G2277">
        <v>1</v>
      </c>
      <c r="H2277">
        <v>1</v>
      </c>
    </row>
    <row r="2278" spans="1:8" x14ac:dyDescent="0.3">
      <c r="A2278" s="1">
        <v>42335</v>
      </c>
      <c r="B2278" s="1">
        <v>37512</v>
      </c>
      <c r="C2278" t="s">
        <v>61919</v>
      </c>
      <c r="D2278">
        <v>320</v>
      </c>
      <c r="E2278">
        <v>19282</v>
      </c>
      <c r="F2278">
        <v>7</v>
      </c>
      <c r="G2278">
        <v>1</v>
      </c>
      <c r="H2278">
        <v>1</v>
      </c>
    </row>
    <row r="2279" spans="1:8" x14ac:dyDescent="0.3">
      <c r="A2279" s="1">
        <v>42335</v>
      </c>
      <c r="B2279" s="1">
        <v>37512</v>
      </c>
      <c r="C2279" t="s">
        <v>61920</v>
      </c>
      <c r="D2279">
        <v>369</v>
      </c>
      <c r="E2279">
        <v>14926</v>
      </c>
      <c r="F2279">
        <v>7</v>
      </c>
      <c r="G2279">
        <v>1</v>
      </c>
      <c r="H2279">
        <v>1</v>
      </c>
    </row>
    <row r="2280" spans="1:8" x14ac:dyDescent="0.3">
      <c r="A2280" s="1">
        <v>42335</v>
      </c>
      <c r="B2280" s="1">
        <v>37468</v>
      </c>
      <c r="C2280" t="s">
        <v>61921</v>
      </c>
      <c r="D2280">
        <v>389</v>
      </c>
      <c r="E2280">
        <v>17641</v>
      </c>
      <c r="F2280">
        <v>7</v>
      </c>
      <c r="G2280">
        <v>1</v>
      </c>
      <c r="H2280">
        <v>1</v>
      </c>
    </row>
    <row r="2281" spans="1:8" x14ac:dyDescent="0.3">
      <c r="A2281" s="1">
        <v>42335</v>
      </c>
      <c r="B2281" s="1">
        <v>37469</v>
      </c>
      <c r="C2281" t="s">
        <v>61922</v>
      </c>
      <c r="D2281">
        <v>324</v>
      </c>
      <c r="E2281">
        <v>19287</v>
      </c>
      <c r="F2281">
        <v>7</v>
      </c>
      <c r="G2281">
        <v>1</v>
      </c>
      <c r="H2281">
        <v>1</v>
      </c>
    </row>
    <row r="2282" spans="1:8" x14ac:dyDescent="0.3">
      <c r="A2282" s="1">
        <v>42335</v>
      </c>
      <c r="B2282" s="1">
        <v>37548</v>
      </c>
      <c r="C2282" t="s">
        <v>61923</v>
      </c>
      <c r="D2282">
        <v>328</v>
      </c>
      <c r="E2282">
        <v>26437</v>
      </c>
      <c r="F2282">
        <v>9</v>
      </c>
      <c r="G2282">
        <v>1</v>
      </c>
      <c r="H2282">
        <v>1</v>
      </c>
    </row>
    <row r="2283" spans="1:8" x14ac:dyDescent="0.3">
      <c r="A2283" s="1">
        <v>42335</v>
      </c>
      <c r="B2283" s="1">
        <v>37486</v>
      </c>
      <c r="C2283" t="s">
        <v>61924</v>
      </c>
      <c r="D2283">
        <v>328</v>
      </c>
      <c r="E2283">
        <v>26435</v>
      </c>
      <c r="F2283">
        <v>9</v>
      </c>
      <c r="G2283">
        <v>1</v>
      </c>
      <c r="H2283">
        <v>1</v>
      </c>
    </row>
    <row r="2284" spans="1:8" x14ac:dyDescent="0.3">
      <c r="A2284" s="1">
        <v>42335</v>
      </c>
      <c r="B2284" s="1">
        <v>37556</v>
      </c>
      <c r="C2284" t="s">
        <v>61925</v>
      </c>
      <c r="D2284">
        <v>322</v>
      </c>
      <c r="E2284">
        <v>27099</v>
      </c>
      <c r="F2284">
        <v>6</v>
      </c>
      <c r="G2284">
        <v>1</v>
      </c>
      <c r="H2284">
        <v>1</v>
      </c>
    </row>
    <row r="2285" spans="1:8" x14ac:dyDescent="0.3">
      <c r="A2285" s="1">
        <v>42336</v>
      </c>
      <c r="B2285" s="1">
        <v>37498</v>
      </c>
      <c r="C2285" t="s">
        <v>61926</v>
      </c>
      <c r="D2285">
        <v>370</v>
      </c>
      <c r="E2285">
        <v>13713</v>
      </c>
      <c r="F2285">
        <v>1</v>
      </c>
      <c r="G2285">
        <v>1</v>
      </c>
      <c r="H2285">
        <v>1</v>
      </c>
    </row>
    <row r="2286" spans="1:8" x14ac:dyDescent="0.3">
      <c r="A2286" s="1">
        <v>42336</v>
      </c>
      <c r="B2286" s="1">
        <v>37487</v>
      </c>
      <c r="C2286" t="s">
        <v>61927</v>
      </c>
      <c r="D2286">
        <v>369</v>
      </c>
      <c r="E2286">
        <v>16945</v>
      </c>
      <c r="F2286">
        <v>10</v>
      </c>
      <c r="G2286">
        <v>1</v>
      </c>
      <c r="H2286">
        <v>1</v>
      </c>
    </row>
    <row r="2287" spans="1:8" x14ac:dyDescent="0.3">
      <c r="A2287" s="1">
        <v>42336</v>
      </c>
      <c r="B2287" s="1">
        <v>37498</v>
      </c>
      <c r="C2287" t="s">
        <v>61928</v>
      </c>
      <c r="D2287">
        <v>324</v>
      </c>
      <c r="E2287">
        <v>20863</v>
      </c>
      <c r="F2287">
        <v>10</v>
      </c>
      <c r="G2287">
        <v>1</v>
      </c>
      <c r="H2287">
        <v>1</v>
      </c>
    </row>
    <row r="2288" spans="1:8" x14ac:dyDescent="0.3">
      <c r="A2288" s="1">
        <v>42336</v>
      </c>
      <c r="B2288" s="1">
        <v>37531</v>
      </c>
      <c r="C2288" t="s">
        <v>61929</v>
      </c>
      <c r="D2288">
        <v>326</v>
      </c>
      <c r="E2288">
        <v>27102</v>
      </c>
      <c r="F2288">
        <v>6</v>
      </c>
      <c r="G2288">
        <v>1</v>
      </c>
      <c r="H2288">
        <v>1</v>
      </c>
    </row>
    <row r="2289" spans="1:8" x14ac:dyDescent="0.3">
      <c r="A2289" s="1">
        <v>42336</v>
      </c>
      <c r="B2289" s="1">
        <v>37568</v>
      </c>
      <c r="C2289" t="s">
        <v>61930</v>
      </c>
      <c r="D2289">
        <v>370</v>
      </c>
      <c r="E2289">
        <v>22406</v>
      </c>
      <c r="F2289">
        <v>9</v>
      </c>
      <c r="G2289">
        <v>1</v>
      </c>
      <c r="H2289">
        <v>1</v>
      </c>
    </row>
    <row r="2290" spans="1:8" x14ac:dyDescent="0.3">
      <c r="A2290" s="1">
        <v>42336</v>
      </c>
      <c r="B2290" s="1">
        <v>37523</v>
      </c>
      <c r="C2290" t="s">
        <v>61931</v>
      </c>
      <c r="D2290">
        <v>360</v>
      </c>
      <c r="E2290">
        <v>13081</v>
      </c>
      <c r="F2290">
        <v>9</v>
      </c>
      <c r="G2290">
        <v>1</v>
      </c>
      <c r="H2290">
        <v>1</v>
      </c>
    </row>
    <row r="2291" spans="1:8" x14ac:dyDescent="0.3">
      <c r="A2291" s="1">
        <v>42337</v>
      </c>
      <c r="B2291" s="1">
        <v>37545</v>
      </c>
      <c r="C2291" t="s">
        <v>61932</v>
      </c>
      <c r="D2291">
        <v>371</v>
      </c>
      <c r="E2291">
        <v>14931</v>
      </c>
      <c r="F2291">
        <v>7</v>
      </c>
      <c r="G2291">
        <v>1</v>
      </c>
      <c r="H2291">
        <v>1</v>
      </c>
    </row>
    <row r="2292" spans="1:8" x14ac:dyDescent="0.3">
      <c r="A2292" s="1">
        <v>42337</v>
      </c>
      <c r="B2292" s="1">
        <v>37553</v>
      </c>
      <c r="C2292" t="s">
        <v>61933</v>
      </c>
      <c r="D2292">
        <v>356</v>
      </c>
      <c r="E2292">
        <v>28727</v>
      </c>
      <c r="F2292">
        <v>7</v>
      </c>
      <c r="G2292">
        <v>1</v>
      </c>
      <c r="H2292">
        <v>1</v>
      </c>
    </row>
    <row r="2293" spans="1:8" x14ac:dyDescent="0.3">
      <c r="A2293" s="1">
        <v>42337</v>
      </c>
      <c r="B2293" s="1">
        <v>37518</v>
      </c>
      <c r="C2293" t="s">
        <v>61934</v>
      </c>
      <c r="D2293">
        <v>370</v>
      </c>
      <c r="E2293">
        <v>22404</v>
      </c>
      <c r="F2293">
        <v>9</v>
      </c>
      <c r="G2293">
        <v>1</v>
      </c>
      <c r="H2293">
        <v>1</v>
      </c>
    </row>
    <row r="2294" spans="1:8" x14ac:dyDescent="0.3">
      <c r="A2294" s="1">
        <v>42337</v>
      </c>
      <c r="B2294" s="1">
        <v>37542</v>
      </c>
      <c r="C2294" t="s">
        <v>61935</v>
      </c>
      <c r="D2294">
        <v>369</v>
      </c>
      <c r="E2294">
        <v>16589</v>
      </c>
      <c r="F2294">
        <v>10</v>
      </c>
      <c r="G2294">
        <v>1</v>
      </c>
      <c r="H2294">
        <v>1</v>
      </c>
    </row>
    <row r="2295" spans="1:8" x14ac:dyDescent="0.3">
      <c r="A2295" s="1">
        <v>42337</v>
      </c>
      <c r="B2295" s="1">
        <v>37519</v>
      </c>
      <c r="C2295" t="s">
        <v>61936</v>
      </c>
      <c r="D2295">
        <v>387</v>
      </c>
      <c r="E2295">
        <v>24907</v>
      </c>
      <c r="F2295">
        <v>9</v>
      </c>
      <c r="G2295">
        <v>1</v>
      </c>
      <c r="H2295">
        <v>1</v>
      </c>
    </row>
    <row r="2296" spans="1:8" x14ac:dyDescent="0.3">
      <c r="A2296" s="1">
        <v>42337</v>
      </c>
      <c r="B2296" s="1">
        <v>37555</v>
      </c>
      <c r="C2296" t="s">
        <v>61937</v>
      </c>
      <c r="D2296">
        <v>324</v>
      </c>
      <c r="E2296">
        <v>26429</v>
      </c>
      <c r="F2296">
        <v>9</v>
      </c>
      <c r="G2296">
        <v>1</v>
      </c>
      <c r="H2296">
        <v>1</v>
      </c>
    </row>
    <row r="2297" spans="1:8" x14ac:dyDescent="0.3">
      <c r="A2297" s="1">
        <v>42338</v>
      </c>
      <c r="B2297" s="1">
        <v>37548</v>
      </c>
      <c r="C2297" t="s">
        <v>61938</v>
      </c>
      <c r="D2297">
        <v>360</v>
      </c>
      <c r="E2297">
        <v>12287</v>
      </c>
      <c r="F2297">
        <v>10</v>
      </c>
      <c r="G2297">
        <v>1</v>
      </c>
      <c r="H2297">
        <v>1</v>
      </c>
    </row>
    <row r="2298" spans="1:8" x14ac:dyDescent="0.3">
      <c r="A2298" s="1">
        <v>42338</v>
      </c>
      <c r="B2298" s="1">
        <v>37480</v>
      </c>
      <c r="C2298" t="s">
        <v>61939</v>
      </c>
      <c r="D2298">
        <v>377</v>
      </c>
      <c r="E2298">
        <v>22577</v>
      </c>
      <c r="F2298">
        <v>9</v>
      </c>
      <c r="G2298">
        <v>1</v>
      </c>
      <c r="H2298">
        <v>1</v>
      </c>
    </row>
    <row r="2299" spans="1:8" x14ac:dyDescent="0.3">
      <c r="A2299" s="1">
        <v>42338</v>
      </c>
      <c r="B2299" s="1">
        <v>37571</v>
      </c>
      <c r="C2299" t="s">
        <v>61940</v>
      </c>
      <c r="D2299">
        <v>371</v>
      </c>
      <c r="E2299">
        <v>13492</v>
      </c>
      <c r="F2299">
        <v>4</v>
      </c>
      <c r="G2299">
        <v>1</v>
      </c>
      <c r="H2299">
        <v>1</v>
      </c>
    </row>
    <row r="2300" spans="1:8" x14ac:dyDescent="0.3">
      <c r="A2300" s="1">
        <v>42338</v>
      </c>
      <c r="B2300" s="1">
        <v>37479</v>
      </c>
      <c r="C2300" t="s">
        <v>61941</v>
      </c>
      <c r="D2300">
        <v>381</v>
      </c>
      <c r="E2300">
        <v>14121</v>
      </c>
      <c r="F2300">
        <v>1</v>
      </c>
      <c r="G2300">
        <v>1</v>
      </c>
      <c r="H2300">
        <v>1</v>
      </c>
    </row>
    <row r="2301" spans="1:8" x14ac:dyDescent="0.3">
      <c r="A2301" s="1">
        <v>42338</v>
      </c>
      <c r="B2301" s="1">
        <v>37513</v>
      </c>
      <c r="C2301" t="s">
        <v>61942</v>
      </c>
      <c r="D2301">
        <v>377</v>
      </c>
      <c r="E2301">
        <v>13487</v>
      </c>
      <c r="F2301">
        <v>4</v>
      </c>
      <c r="G2301">
        <v>1</v>
      </c>
      <c r="H2301">
        <v>1</v>
      </c>
    </row>
    <row r="2302" spans="1:8" x14ac:dyDescent="0.3">
      <c r="A2302" s="1">
        <v>42338</v>
      </c>
      <c r="B2302" s="1">
        <v>37514</v>
      </c>
      <c r="C2302" t="s">
        <v>61943</v>
      </c>
      <c r="D2302">
        <v>362</v>
      </c>
      <c r="E2302">
        <v>26540</v>
      </c>
      <c r="F2302">
        <v>4</v>
      </c>
      <c r="G2302">
        <v>1</v>
      </c>
      <c r="H2302">
        <v>1</v>
      </c>
    </row>
    <row r="2303" spans="1:8" x14ac:dyDescent="0.3">
      <c r="A2303" s="1">
        <v>42338</v>
      </c>
      <c r="B2303" s="1">
        <v>37538</v>
      </c>
      <c r="C2303" t="s">
        <v>61944</v>
      </c>
      <c r="D2303">
        <v>322</v>
      </c>
      <c r="E2303">
        <v>15389</v>
      </c>
      <c r="F2303">
        <v>4</v>
      </c>
      <c r="G2303">
        <v>1</v>
      </c>
      <c r="H2303">
        <v>1</v>
      </c>
    </row>
    <row r="2304" spans="1:8" x14ac:dyDescent="0.3">
      <c r="A2304" s="1">
        <v>42338</v>
      </c>
      <c r="B2304" s="1">
        <v>37518</v>
      </c>
      <c r="C2304" t="s">
        <v>61945</v>
      </c>
      <c r="D2304">
        <v>322</v>
      </c>
      <c r="E2304">
        <v>15372</v>
      </c>
      <c r="F2304">
        <v>1</v>
      </c>
      <c r="G2304">
        <v>1</v>
      </c>
      <c r="H2304">
        <v>1</v>
      </c>
    </row>
    <row r="2305" spans="1:8" x14ac:dyDescent="0.3">
      <c r="A2305" s="1">
        <v>42338</v>
      </c>
      <c r="B2305" s="1">
        <v>37510</v>
      </c>
      <c r="C2305" t="s">
        <v>61946</v>
      </c>
      <c r="D2305">
        <v>368</v>
      </c>
      <c r="E2305">
        <v>16305</v>
      </c>
      <c r="F2305">
        <v>8</v>
      </c>
      <c r="G2305">
        <v>1</v>
      </c>
      <c r="H2305">
        <v>1</v>
      </c>
    </row>
    <row r="2306" spans="1:8" x14ac:dyDescent="0.3">
      <c r="A2306" s="1">
        <v>42339</v>
      </c>
      <c r="B2306" s="1">
        <v>37569</v>
      </c>
      <c r="C2306" t="s">
        <v>61947</v>
      </c>
      <c r="D2306">
        <v>326</v>
      </c>
      <c r="E2306">
        <v>15473</v>
      </c>
      <c r="F2306">
        <v>4</v>
      </c>
      <c r="G2306">
        <v>1</v>
      </c>
      <c r="H2306">
        <v>1</v>
      </c>
    </row>
    <row r="2307" spans="1:8" x14ac:dyDescent="0.3">
      <c r="A2307" s="1">
        <v>42339</v>
      </c>
      <c r="B2307" s="1">
        <v>37514</v>
      </c>
      <c r="C2307" t="s">
        <v>61948</v>
      </c>
      <c r="D2307">
        <v>356</v>
      </c>
      <c r="E2307">
        <v>12316</v>
      </c>
      <c r="F2307">
        <v>10</v>
      </c>
      <c r="G2307">
        <v>1</v>
      </c>
      <c r="H2307">
        <v>1</v>
      </c>
    </row>
    <row r="2308" spans="1:8" x14ac:dyDescent="0.3">
      <c r="A2308" s="1">
        <v>42339</v>
      </c>
      <c r="B2308" s="1">
        <v>37492</v>
      </c>
      <c r="C2308" t="s">
        <v>61949</v>
      </c>
      <c r="D2308">
        <v>370</v>
      </c>
      <c r="E2308">
        <v>22940</v>
      </c>
      <c r="F2308">
        <v>9</v>
      </c>
      <c r="G2308">
        <v>1</v>
      </c>
      <c r="H2308">
        <v>1</v>
      </c>
    </row>
    <row r="2309" spans="1:8" x14ac:dyDescent="0.3">
      <c r="A2309" s="1">
        <v>42339</v>
      </c>
      <c r="B2309" s="1">
        <v>37525</v>
      </c>
      <c r="C2309" t="s">
        <v>61950</v>
      </c>
      <c r="D2309">
        <v>379</v>
      </c>
      <c r="E2309">
        <v>17627</v>
      </c>
      <c r="F2309">
        <v>10</v>
      </c>
      <c r="G2309">
        <v>1</v>
      </c>
      <c r="H2309">
        <v>1</v>
      </c>
    </row>
    <row r="2310" spans="1:8" x14ac:dyDescent="0.3">
      <c r="A2310" s="1">
        <v>42339</v>
      </c>
      <c r="B2310" s="1">
        <v>37538</v>
      </c>
      <c r="C2310" t="s">
        <v>61951</v>
      </c>
      <c r="D2310">
        <v>358</v>
      </c>
      <c r="E2310">
        <v>26649</v>
      </c>
      <c r="F2310">
        <v>4</v>
      </c>
      <c r="G2310">
        <v>1</v>
      </c>
      <c r="H2310">
        <v>1</v>
      </c>
    </row>
    <row r="2311" spans="1:8" x14ac:dyDescent="0.3">
      <c r="A2311" s="1">
        <v>42339</v>
      </c>
      <c r="B2311" s="1">
        <v>37568</v>
      </c>
      <c r="C2311" t="s">
        <v>61952</v>
      </c>
      <c r="D2311">
        <v>379</v>
      </c>
      <c r="E2311">
        <v>22927</v>
      </c>
      <c r="F2311">
        <v>9</v>
      </c>
      <c r="G2311">
        <v>1</v>
      </c>
      <c r="H2311">
        <v>1</v>
      </c>
    </row>
    <row r="2312" spans="1:8" x14ac:dyDescent="0.3">
      <c r="A2312" s="1">
        <v>42339</v>
      </c>
      <c r="B2312" s="1">
        <v>37488</v>
      </c>
      <c r="C2312" t="s">
        <v>61953</v>
      </c>
      <c r="D2312">
        <v>375</v>
      </c>
      <c r="E2312">
        <v>16451</v>
      </c>
      <c r="F2312">
        <v>8</v>
      </c>
      <c r="G2312">
        <v>1</v>
      </c>
      <c r="H2312">
        <v>1</v>
      </c>
    </row>
    <row r="2313" spans="1:8" x14ac:dyDescent="0.3">
      <c r="A2313" s="1">
        <v>42339</v>
      </c>
      <c r="B2313" s="1">
        <v>37529</v>
      </c>
      <c r="C2313" t="s">
        <v>61954</v>
      </c>
      <c r="D2313">
        <v>383</v>
      </c>
      <c r="E2313">
        <v>14285</v>
      </c>
      <c r="F2313">
        <v>4</v>
      </c>
      <c r="G2313">
        <v>1</v>
      </c>
      <c r="H2313">
        <v>1</v>
      </c>
    </row>
    <row r="2314" spans="1:8" x14ac:dyDescent="0.3">
      <c r="A2314" s="1">
        <v>42339</v>
      </c>
      <c r="B2314" s="1">
        <v>37513</v>
      </c>
      <c r="C2314" t="s">
        <v>61955</v>
      </c>
      <c r="D2314">
        <v>375</v>
      </c>
      <c r="E2314">
        <v>22913</v>
      </c>
      <c r="F2314">
        <v>9</v>
      </c>
      <c r="G2314">
        <v>1</v>
      </c>
      <c r="H2314">
        <v>1</v>
      </c>
    </row>
    <row r="2315" spans="1:8" x14ac:dyDescent="0.3">
      <c r="A2315" s="1">
        <v>42339</v>
      </c>
      <c r="B2315" s="1">
        <v>37569</v>
      </c>
      <c r="C2315" t="s">
        <v>61956</v>
      </c>
      <c r="D2315">
        <v>377</v>
      </c>
      <c r="E2315">
        <v>13730</v>
      </c>
      <c r="F2315">
        <v>1</v>
      </c>
      <c r="G2315">
        <v>1</v>
      </c>
      <c r="H2315">
        <v>1</v>
      </c>
    </row>
    <row r="2316" spans="1:8" x14ac:dyDescent="0.3">
      <c r="A2316" s="1">
        <v>42339</v>
      </c>
      <c r="B2316" s="1">
        <v>37508</v>
      </c>
      <c r="C2316" t="s">
        <v>61957</v>
      </c>
      <c r="D2316">
        <v>326</v>
      </c>
      <c r="E2316">
        <v>20830</v>
      </c>
      <c r="F2316">
        <v>8</v>
      </c>
      <c r="G2316">
        <v>1</v>
      </c>
      <c r="H2316">
        <v>1</v>
      </c>
    </row>
    <row r="2317" spans="1:8" x14ac:dyDescent="0.3">
      <c r="A2317" s="1">
        <v>42340</v>
      </c>
      <c r="B2317" s="1">
        <v>37480</v>
      </c>
      <c r="C2317" t="s">
        <v>61958</v>
      </c>
      <c r="D2317">
        <v>338</v>
      </c>
      <c r="E2317">
        <v>26585</v>
      </c>
      <c r="F2317">
        <v>9</v>
      </c>
      <c r="G2317">
        <v>1</v>
      </c>
      <c r="H2317">
        <v>1</v>
      </c>
    </row>
    <row r="2318" spans="1:8" x14ac:dyDescent="0.3">
      <c r="A2318" s="1">
        <v>42340</v>
      </c>
      <c r="B2318" s="1">
        <v>37490</v>
      </c>
      <c r="C2318" t="s">
        <v>61959</v>
      </c>
      <c r="D2318">
        <v>383</v>
      </c>
      <c r="E2318">
        <v>14288</v>
      </c>
      <c r="F2318">
        <v>4</v>
      </c>
      <c r="G2318">
        <v>1</v>
      </c>
      <c r="H2318">
        <v>1</v>
      </c>
    </row>
    <row r="2319" spans="1:8" x14ac:dyDescent="0.3">
      <c r="A2319" s="1">
        <v>42340</v>
      </c>
      <c r="B2319" s="1">
        <v>37562</v>
      </c>
      <c r="C2319" t="s">
        <v>61960</v>
      </c>
      <c r="D2319">
        <v>352</v>
      </c>
      <c r="E2319">
        <v>13114</v>
      </c>
      <c r="F2319">
        <v>9</v>
      </c>
      <c r="G2319">
        <v>1</v>
      </c>
      <c r="H2319">
        <v>1</v>
      </c>
    </row>
    <row r="2320" spans="1:8" x14ac:dyDescent="0.3">
      <c r="A2320" s="1">
        <v>42340</v>
      </c>
      <c r="B2320" s="1">
        <v>37509</v>
      </c>
      <c r="C2320" t="s">
        <v>61961</v>
      </c>
      <c r="D2320">
        <v>356</v>
      </c>
      <c r="E2320">
        <v>26634</v>
      </c>
      <c r="F2320">
        <v>4</v>
      </c>
      <c r="G2320">
        <v>1</v>
      </c>
      <c r="H2320">
        <v>1</v>
      </c>
    </row>
    <row r="2321" spans="1:8" x14ac:dyDescent="0.3">
      <c r="A2321" s="1">
        <v>42340</v>
      </c>
      <c r="B2321" s="1">
        <v>37507</v>
      </c>
      <c r="C2321" t="s">
        <v>61962</v>
      </c>
      <c r="D2321">
        <v>342</v>
      </c>
      <c r="E2321">
        <v>19310</v>
      </c>
      <c r="F2321">
        <v>7</v>
      </c>
      <c r="G2321">
        <v>1</v>
      </c>
      <c r="H2321">
        <v>1</v>
      </c>
    </row>
    <row r="2322" spans="1:8" x14ac:dyDescent="0.3">
      <c r="A2322" s="1">
        <v>42340</v>
      </c>
      <c r="B2322" s="1">
        <v>37492</v>
      </c>
      <c r="C2322" t="s">
        <v>61963</v>
      </c>
      <c r="D2322">
        <v>320</v>
      </c>
      <c r="E2322">
        <v>15472</v>
      </c>
      <c r="F2322">
        <v>1</v>
      </c>
      <c r="G2322">
        <v>1</v>
      </c>
      <c r="H2322">
        <v>1</v>
      </c>
    </row>
    <row r="2323" spans="1:8" x14ac:dyDescent="0.3">
      <c r="A2323" s="1">
        <v>42340</v>
      </c>
      <c r="B2323" s="1">
        <v>37524</v>
      </c>
      <c r="C2323" t="s">
        <v>61964</v>
      </c>
      <c r="D2323">
        <v>371</v>
      </c>
      <c r="E2323">
        <v>17182</v>
      </c>
      <c r="F2323">
        <v>10</v>
      </c>
      <c r="G2323">
        <v>1</v>
      </c>
      <c r="H2323">
        <v>1</v>
      </c>
    </row>
    <row r="2324" spans="1:8" x14ac:dyDescent="0.3">
      <c r="A2324" s="1">
        <v>42340</v>
      </c>
      <c r="B2324" s="1">
        <v>37558</v>
      </c>
      <c r="C2324" t="s">
        <v>61965</v>
      </c>
      <c r="D2324">
        <v>369</v>
      </c>
      <c r="E2324">
        <v>13718</v>
      </c>
      <c r="F2324">
        <v>1</v>
      </c>
      <c r="G2324">
        <v>1</v>
      </c>
      <c r="H2324">
        <v>1</v>
      </c>
    </row>
    <row r="2325" spans="1:8" x14ac:dyDescent="0.3">
      <c r="A2325" s="1">
        <v>42340</v>
      </c>
      <c r="B2325" s="1">
        <v>37491</v>
      </c>
      <c r="C2325" t="s">
        <v>61966</v>
      </c>
      <c r="D2325">
        <v>368</v>
      </c>
      <c r="E2325">
        <v>22932</v>
      </c>
      <c r="F2325">
        <v>9</v>
      </c>
      <c r="G2325">
        <v>1</v>
      </c>
      <c r="H2325">
        <v>1</v>
      </c>
    </row>
    <row r="2326" spans="1:8" x14ac:dyDescent="0.3">
      <c r="A2326" s="1">
        <v>42341</v>
      </c>
      <c r="B2326" s="1">
        <v>37543</v>
      </c>
      <c r="C2326" t="s">
        <v>61967</v>
      </c>
      <c r="D2326">
        <v>377</v>
      </c>
      <c r="E2326">
        <v>15070</v>
      </c>
      <c r="F2326">
        <v>7</v>
      </c>
      <c r="G2326">
        <v>1</v>
      </c>
      <c r="H2326">
        <v>1</v>
      </c>
    </row>
    <row r="2327" spans="1:8" x14ac:dyDescent="0.3">
      <c r="A2327" s="1">
        <v>42341</v>
      </c>
      <c r="B2327" s="1">
        <v>37573</v>
      </c>
      <c r="C2327" t="s">
        <v>61968</v>
      </c>
      <c r="D2327">
        <v>379</v>
      </c>
      <c r="E2327">
        <v>23102</v>
      </c>
      <c r="F2327">
        <v>9</v>
      </c>
      <c r="G2327">
        <v>1</v>
      </c>
      <c r="H2327">
        <v>1</v>
      </c>
    </row>
    <row r="2328" spans="1:8" x14ac:dyDescent="0.3">
      <c r="A2328" s="1">
        <v>42341</v>
      </c>
      <c r="B2328" s="1">
        <v>37504</v>
      </c>
      <c r="C2328" t="s">
        <v>61969</v>
      </c>
      <c r="D2328">
        <v>377</v>
      </c>
      <c r="E2328">
        <v>22953</v>
      </c>
      <c r="F2328">
        <v>9</v>
      </c>
      <c r="G2328">
        <v>1</v>
      </c>
      <c r="H2328">
        <v>1</v>
      </c>
    </row>
    <row r="2329" spans="1:8" x14ac:dyDescent="0.3">
      <c r="A2329" s="1">
        <v>42341</v>
      </c>
      <c r="B2329" s="1">
        <v>37505</v>
      </c>
      <c r="C2329" t="s">
        <v>61970</v>
      </c>
      <c r="D2329">
        <v>340</v>
      </c>
      <c r="E2329">
        <v>19297</v>
      </c>
      <c r="F2329">
        <v>7</v>
      </c>
      <c r="G2329">
        <v>1</v>
      </c>
      <c r="H2329">
        <v>1</v>
      </c>
    </row>
    <row r="2330" spans="1:8" x14ac:dyDescent="0.3">
      <c r="A2330" s="1">
        <v>42341</v>
      </c>
      <c r="B2330" s="1">
        <v>37475</v>
      </c>
      <c r="C2330" t="s">
        <v>61971</v>
      </c>
      <c r="D2330">
        <v>383</v>
      </c>
      <c r="E2330">
        <v>14253</v>
      </c>
      <c r="F2330">
        <v>4</v>
      </c>
      <c r="G2330">
        <v>1</v>
      </c>
      <c r="H2330">
        <v>1</v>
      </c>
    </row>
    <row r="2331" spans="1:8" x14ac:dyDescent="0.3">
      <c r="A2331" s="1">
        <v>42341</v>
      </c>
      <c r="B2331" s="1">
        <v>37526</v>
      </c>
      <c r="C2331" t="s">
        <v>61972</v>
      </c>
      <c r="D2331">
        <v>360</v>
      </c>
      <c r="E2331">
        <v>26633</v>
      </c>
      <c r="F2331">
        <v>4</v>
      </c>
      <c r="G2331">
        <v>1</v>
      </c>
      <c r="H2331">
        <v>1</v>
      </c>
    </row>
    <row r="2332" spans="1:8" x14ac:dyDescent="0.3">
      <c r="A2332" s="1">
        <v>42341</v>
      </c>
      <c r="B2332" s="1">
        <v>37577</v>
      </c>
      <c r="C2332" t="s">
        <v>61973</v>
      </c>
      <c r="D2332">
        <v>389</v>
      </c>
      <c r="E2332">
        <v>14289</v>
      </c>
      <c r="F2332">
        <v>4</v>
      </c>
      <c r="G2332">
        <v>1</v>
      </c>
      <c r="H2332">
        <v>1</v>
      </c>
    </row>
    <row r="2333" spans="1:8" x14ac:dyDescent="0.3">
      <c r="A2333" s="1">
        <v>42341</v>
      </c>
      <c r="B2333" s="1">
        <v>37531</v>
      </c>
      <c r="C2333" t="s">
        <v>61974</v>
      </c>
      <c r="D2333">
        <v>379</v>
      </c>
      <c r="E2333">
        <v>16475</v>
      </c>
      <c r="F2333">
        <v>8</v>
      </c>
      <c r="G2333">
        <v>1</v>
      </c>
      <c r="H2333">
        <v>1</v>
      </c>
    </row>
    <row r="2334" spans="1:8" x14ac:dyDescent="0.3">
      <c r="A2334" s="1">
        <v>42341</v>
      </c>
      <c r="B2334" s="1">
        <v>37551</v>
      </c>
      <c r="C2334" t="s">
        <v>61975</v>
      </c>
      <c r="D2334">
        <v>377</v>
      </c>
      <c r="E2334">
        <v>14957</v>
      </c>
      <c r="F2334">
        <v>7</v>
      </c>
      <c r="G2334">
        <v>1</v>
      </c>
      <c r="H2334">
        <v>1</v>
      </c>
    </row>
    <row r="2335" spans="1:8" x14ac:dyDescent="0.3">
      <c r="A2335" s="1">
        <v>42341</v>
      </c>
      <c r="B2335" s="1">
        <v>37540</v>
      </c>
      <c r="C2335" t="s">
        <v>61976</v>
      </c>
      <c r="D2335">
        <v>377</v>
      </c>
      <c r="E2335">
        <v>22912</v>
      </c>
      <c r="F2335">
        <v>9</v>
      </c>
      <c r="G2335">
        <v>1</v>
      </c>
      <c r="H2335">
        <v>1</v>
      </c>
    </row>
    <row r="2336" spans="1:8" x14ac:dyDescent="0.3">
      <c r="A2336" s="1">
        <v>42341</v>
      </c>
      <c r="B2336" s="1">
        <v>37511</v>
      </c>
      <c r="C2336" t="s">
        <v>61977</v>
      </c>
      <c r="D2336">
        <v>377</v>
      </c>
      <c r="E2336">
        <v>23098</v>
      </c>
      <c r="F2336">
        <v>9</v>
      </c>
      <c r="G2336">
        <v>1</v>
      </c>
      <c r="H2336">
        <v>1</v>
      </c>
    </row>
    <row r="2337" spans="1:8" x14ac:dyDescent="0.3">
      <c r="A2337" s="1">
        <v>42341</v>
      </c>
      <c r="B2337" s="1">
        <v>37501</v>
      </c>
      <c r="C2337" t="s">
        <v>61978</v>
      </c>
      <c r="D2337">
        <v>387</v>
      </c>
      <c r="E2337">
        <v>19361</v>
      </c>
      <c r="F2337">
        <v>10</v>
      </c>
      <c r="G2337">
        <v>1</v>
      </c>
      <c r="H2337">
        <v>1</v>
      </c>
    </row>
    <row r="2338" spans="1:8" x14ac:dyDescent="0.3">
      <c r="A2338" s="1">
        <v>42341</v>
      </c>
      <c r="B2338" s="1">
        <v>37519</v>
      </c>
      <c r="C2338" t="s">
        <v>61979</v>
      </c>
      <c r="D2338">
        <v>371</v>
      </c>
      <c r="E2338">
        <v>13733</v>
      </c>
      <c r="F2338">
        <v>1</v>
      </c>
      <c r="G2338">
        <v>1</v>
      </c>
      <c r="H2338">
        <v>1</v>
      </c>
    </row>
    <row r="2339" spans="1:8" x14ac:dyDescent="0.3">
      <c r="A2339" s="1">
        <v>42341</v>
      </c>
      <c r="B2339" s="1">
        <v>37578</v>
      </c>
      <c r="C2339" t="s">
        <v>61980</v>
      </c>
      <c r="D2339">
        <v>352</v>
      </c>
      <c r="E2339">
        <v>12385</v>
      </c>
      <c r="F2339">
        <v>10</v>
      </c>
      <c r="G2339">
        <v>1</v>
      </c>
      <c r="H2339">
        <v>1</v>
      </c>
    </row>
    <row r="2340" spans="1:8" x14ac:dyDescent="0.3">
      <c r="A2340" s="1">
        <v>42341</v>
      </c>
      <c r="B2340" s="1">
        <v>37511</v>
      </c>
      <c r="C2340" t="s">
        <v>61981</v>
      </c>
      <c r="D2340">
        <v>379</v>
      </c>
      <c r="E2340">
        <v>16946</v>
      </c>
      <c r="F2340">
        <v>10</v>
      </c>
      <c r="G2340">
        <v>1</v>
      </c>
      <c r="H2340">
        <v>1</v>
      </c>
    </row>
    <row r="2341" spans="1:8" x14ac:dyDescent="0.3">
      <c r="A2341" s="1">
        <v>42341</v>
      </c>
      <c r="B2341" s="1">
        <v>37539</v>
      </c>
      <c r="C2341" t="s">
        <v>61982</v>
      </c>
      <c r="D2341">
        <v>354</v>
      </c>
      <c r="E2341">
        <v>26619</v>
      </c>
      <c r="F2341">
        <v>1</v>
      </c>
      <c r="G2341">
        <v>1</v>
      </c>
      <c r="H2341">
        <v>1</v>
      </c>
    </row>
    <row r="2342" spans="1:8" x14ac:dyDescent="0.3">
      <c r="A2342" s="1">
        <v>42342</v>
      </c>
      <c r="B2342" s="1">
        <v>37567</v>
      </c>
      <c r="C2342" t="s">
        <v>61983</v>
      </c>
      <c r="D2342">
        <v>324</v>
      </c>
      <c r="E2342">
        <v>15466</v>
      </c>
      <c r="F2342">
        <v>4</v>
      </c>
      <c r="G2342">
        <v>1</v>
      </c>
      <c r="H2342">
        <v>1</v>
      </c>
    </row>
    <row r="2343" spans="1:8" x14ac:dyDescent="0.3">
      <c r="A2343" s="1">
        <v>42342</v>
      </c>
      <c r="B2343" s="1">
        <v>37499</v>
      </c>
      <c r="C2343" t="s">
        <v>61984</v>
      </c>
      <c r="D2343">
        <v>362</v>
      </c>
      <c r="E2343">
        <v>13117</v>
      </c>
      <c r="F2343">
        <v>9</v>
      </c>
      <c r="G2343">
        <v>1</v>
      </c>
      <c r="H2343">
        <v>1</v>
      </c>
    </row>
    <row r="2344" spans="1:8" x14ac:dyDescent="0.3">
      <c r="A2344" s="1">
        <v>42342</v>
      </c>
      <c r="B2344" s="1">
        <v>37566</v>
      </c>
      <c r="C2344" t="s">
        <v>61985</v>
      </c>
      <c r="D2344">
        <v>389</v>
      </c>
      <c r="E2344">
        <v>14267</v>
      </c>
      <c r="F2344">
        <v>1</v>
      </c>
      <c r="G2344">
        <v>1</v>
      </c>
      <c r="H2344">
        <v>1</v>
      </c>
    </row>
    <row r="2345" spans="1:8" x14ac:dyDescent="0.3">
      <c r="A2345" s="1">
        <v>42343</v>
      </c>
      <c r="B2345" s="1">
        <v>37519</v>
      </c>
      <c r="C2345" t="s">
        <v>61986</v>
      </c>
      <c r="D2345">
        <v>362</v>
      </c>
      <c r="E2345">
        <v>26618</v>
      </c>
      <c r="F2345">
        <v>4</v>
      </c>
      <c r="G2345">
        <v>1</v>
      </c>
      <c r="H2345">
        <v>1</v>
      </c>
    </row>
    <row r="2346" spans="1:8" x14ac:dyDescent="0.3">
      <c r="A2346" s="1">
        <v>42343</v>
      </c>
      <c r="B2346" s="1">
        <v>37568</v>
      </c>
      <c r="C2346" t="s">
        <v>61987</v>
      </c>
      <c r="D2346">
        <v>370</v>
      </c>
      <c r="E2346">
        <v>22907</v>
      </c>
      <c r="F2346">
        <v>9</v>
      </c>
      <c r="G2346">
        <v>1</v>
      </c>
      <c r="H2346">
        <v>1</v>
      </c>
    </row>
    <row r="2347" spans="1:8" x14ac:dyDescent="0.3">
      <c r="A2347" s="1">
        <v>42343</v>
      </c>
      <c r="B2347" s="1">
        <v>37503</v>
      </c>
      <c r="C2347" t="s">
        <v>61988</v>
      </c>
      <c r="D2347">
        <v>377</v>
      </c>
      <c r="E2347">
        <v>13735</v>
      </c>
      <c r="F2347">
        <v>1</v>
      </c>
      <c r="G2347">
        <v>1</v>
      </c>
      <c r="H2347">
        <v>1</v>
      </c>
    </row>
    <row r="2348" spans="1:8" x14ac:dyDescent="0.3">
      <c r="A2348" s="1">
        <v>42343</v>
      </c>
      <c r="B2348" s="1">
        <v>37548</v>
      </c>
      <c r="C2348" t="s">
        <v>61989</v>
      </c>
      <c r="D2348">
        <v>326</v>
      </c>
      <c r="E2348">
        <v>15471</v>
      </c>
      <c r="F2348">
        <v>4</v>
      </c>
      <c r="G2348">
        <v>1</v>
      </c>
      <c r="H2348">
        <v>1</v>
      </c>
    </row>
    <row r="2349" spans="1:8" x14ac:dyDescent="0.3">
      <c r="A2349" s="1">
        <v>42343</v>
      </c>
      <c r="B2349" s="1">
        <v>37563</v>
      </c>
      <c r="C2349" t="s">
        <v>61990</v>
      </c>
      <c r="D2349">
        <v>389</v>
      </c>
      <c r="E2349">
        <v>17651</v>
      </c>
      <c r="F2349">
        <v>7</v>
      </c>
      <c r="G2349">
        <v>1</v>
      </c>
      <c r="H2349">
        <v>1</v>
      </c>
    </row>
    <row r="2350" spans="1:8" x14ac:dyDescent="0.3">
      <c r="A2350" s="1">
        <v>42343</v>
      </c>
      <c r="B2350" s="1">
        <v>37527</v>
      </c>
      <c r="C2350" t="s">
        <v>61991</v>
      </c>
      <c r="D2350">
        <v>336</v>
      </c>
      <c r="E2350">
        <v>19309</v>
      </c>
      <c r="F2350">
        <v>7</v>
      </c>
      <c r="G2350">
        <v>1</v>
      </c>
      <c r="H2350">
        <v>1</v>
      </c>
    </row>
    <row r="2351" spans="1:8" x14ac:dyDescent="0.3">
      <c r="A2351" s="1">
        <v>42343</v>
      </c>
      <c r="B2351" s="1">
        <v>37579</v>
      </c>
      <c r="C2351" t="s">
        <v>61992</v>
      </c>
      <c r="D2351">
        <v>338</v>
      </c>
      <c r="E2351">
        <v>27265</v>
      </c>
      <c r="F2351">
        <v>6</v>
      </c>
      <c r="G2351">
        <v>1</v>
      </c>
      <c r="H2351">
        <v>1</v>
      </c>
    </row>
    <row r="2352" spans="1:8" x14ac:dyDescent="0.3">
      <c r="A2352" s="1">
        <v>42343</v>
      </c>
      <c r="B2352" s="1">
        <v>37528</v>
      </c>
      <c r="C2352" t="s">
        <v>61993</v>
      </c>
      <c r="D2352">
        <v>342</v>
      </c>
      <c r="E2352">
        <v>15411</v>
      </c>
      <c r="F2352">
        <v>4</v>
      </c>
      <c r="G2352">
        <v>1</v>
      </c>
      <c r="H2352">
        <v>1</v>
      </c>
    </row>
    <row r="2353" spans="1:8" x14ac:dyDescent="0.3">
      <c r="A2353" s="1">
        <v>42343</v>
      </c>
      <c r="B2353" s="1">
        <v>37509</v>
      </c>
      <c r="C2353" t="s">
        <v>61994</v>
      </c>
      <c r="D2353">
        <v>389</v>
      </c>
      <c r="E2353">
        <v>26503</v>
      </c>
      <c r="F2353">
        <v>6</v>
      </c>
      <c r="G2353">
        <v>1</v>
      </c>
      <c r="H2353">
        <v>1</v>
      </c>
    </row>
    <row r="2354" spans="1:8" x14ac:dyDescent="0.3">
      <c r="A2354" s="1">
        <v>42343</v>
      </c>
      <c r="B2354" s="1">
        <v>37520</v>
      </c>
      <c r="C2354" t="s">
        <v>61995</v>
      </c>
      <c r="D2354">
        <v>375</v>
      </c>
      <c r="E2354">
        <v>22987</v>
      </c>
      <c r="F2354">
        <v>9</v>
      </c>
      <c r="G2354">
        <v>1</v>
      </c>
      <c r="H2354">
        <v>1</v>
      </c>
    </row>
    <row r="2355" spans="1:8" x14ac:dyDescent="0.3">
      <c r="A2355" s="1">
        <v>42343</v>
      </c>
      <c r="B2355" s="1">
        <v>37490</v>
      </c>
      <c r="C2355" t="s">
        <v>61996</v>
      </c>
      <c r="D2355">
        <v>358</v>
      </c>
      <c r="E2355">
        <v>13107</v>
      </c>
      <c r="F2355">
        <v>9</v>
      </c>
      <c r="G2355">
        <v>1</v>
      </c>
      <c r="H2355">
        <v>1</v>
      </c>
    </row>
    <row r="2356" spans="1:8" x14ac:dyDescent="0.3">
      <c r="A2356" s="1">
        <v>42343</v>
      </c>
      <c r="B2356" s="1">
        <v>37524</v>
      </c>
      <c r="C2356" t="s">
        <v>61997</v>
      </c>
      <c r="D2356">
        <v>362</v>
      </c>
      <c r="E2356">
        <v>26645</v>
      </c>
      <c r="F2356">
        <v>4</v>
      </c>
      <c r="G2356">
        <v>1</v>
      </c>
      <c r="H2356">
        <v>1</v>
      </c>
    </row>
    <row r="2357" spans="1:8" x14ac:dyDescent="0.3">
      <c r="A2357" s="1">
        <v>42343</v>
      </c>
      <c r="B2357" s="1">
        <v>37528</v>
      </c>
      <c r="C2357" t="s">
        <v>61998</v>
      </c>
      <c r="D2357">
        <v>352</v>
      </c>
      <c r="E2357">
        <v>12232</v>
      </c>
      <c r="F2357">
        <v>8</v>
      </c>
      <c r="G2357">
        <v>1</v>
      </c>
      <c r="H2357">
        <v>1</v>
      </c>
    </row>
    <row r="2358" spans="1:8" x14ac:dyDescent="0.3">
      <c r="A2358" s="1">
        <v>42344</v>
      </c>
      <c r="B2358" s="1">
        <v>37580</v>
      </c>
      <c r="C2358" t="s">
        <v>61999</v>
      </c>
      <c r="D2358">
        <v>358</v>
      </c>
      <c r="E2358">
        <v>12328</v>
      </c>
      <c r="F2358">
        <v>10</v>
      </c>
      <c r="G2358">
        <v>1</v>
      </c>
      <c r="H2358">
        <v>1</v>
      </c>
    </row>
    <row r="2359" spans="1:8" x14ac:dyDescent="0.3">
      <c r="A2359" s="1">
        <v>42344</v>
      </c>
      <c r="B2359" s="1">
        <v>37570</v>
      </c>
      <c r="C2359" t="s">
        <v>62000</v>
      </c>
      <c r="D2359">
        <v>385</v>
      </c>
      <c r="E2359">
        <v>17647</v>
      </c>
      <c r="F2359">
        <v>7</v>
      </c>
      <c r="G2359">
        <v>1</v>
      </c>
      <c r="H2359">
        <v>1</v>
      </c>
    </row>
    <row r="2360" spans="1:8" x14ac:dyDescent="0.3">
      <c r="A2360" s="1">
        <v>42344</v>
      </c>
      <c r="B2360" s="1">
        <v>37579</v>
      </c>
      <c r="C2360" t="s">
        <v>62001</v>
      </c>
      <c r="D2360">
        <v>360</v>
      </c>
      <c r="E2360">
        <v>12380</v>
      </c>
      <c r="F2360">
        <v>10</v>
      </c>
      <c r="G2360">
        <v>1</v>
      </c>
      <c r="H2360">
        <v>1</v>
      </c>
    </row>
    <row r="2361" spans="1:8" x14ac:dyDescent="0.3">
      <c r="A2361" s="1">
        <v>42344</v>
      </c>
      <c r="B2361" s="1">
        <v>37580</v>
      </c>
      <c r="C2361" t="s">
        <v>62002</v>
      </c>
      <c r="D2361">
        <v>368</v>
      </c>
      <c r="E2361">
        <v>14998</v>
      </c>
      <c r="F2361">
        <v>7</v>
      </c>
      <c r="G2361">
        <v>1</v>
      </c>
      <c r="H2361">
        <v>1</v>
      </c>
    </row>
    <row r="2362" spans="1:8" x14ac:dyDescent="0.3">
      <c r="A2362" s="1">
        <v>42344</v>
      </c>
      <c r="B2362" s="1">
        <v>37571</v>
      </c>
      <c r="C2362" t="s">
        <v>62003</v>
      </c>
      <c r="D2362">
        <v>360</v>
      </c>
      <c r="E2362">
        <v>20651</v>
      </c>
      <c r="F2362">
        <v>6</v>
      </c>
      <c r="G2362">
        <v>1</v>
      </c>
      <c r="H2362">
        <v>1</v>
      </c>
    </row>
    <row r="2363" spans="1:8" x14ac:dyDescent="0.3">
      <c r="A2363" s="1">
        <v>42345</v>
      </c>
      <c r="B2363" s="1">
        <v>37550</v>
      </c>
      <c r="C2363" t="s">
        <v>62004</v>
      </c>
      <c r="D2363">
        <v>336</v>
      </c>
      <c r="E2363">
        <v>15433</v>
      </c>
      <c r="F2363">
        <v>4</v>
      </c>
      <c r="G2363">
        <v>1</v>
      </c>
      <c r="H2363">
        <v>1</v>
      </c>
    </row>
    <row r="2364" spans="1:8" x14ac:dyDescent="0.3">
      <c r="A2364" s="1">
        <v>42345</v>
      </c>
      <c r="B2364" s="1">
        <v>37522</v>
      </c>
      <c r="C2364" t="s">
        <v>62005</v>
      </c>
      <c r="D2364">
        <v>352</v>
      </c>
      <c r="E2364">
        <v>26641</v>
      </c>
      <c r="F2364">
        <v>4</v>
      </c>
      <c r="G2364">
        <v>1</v>
      </c>
      <c r="H2364">
        <v>1</v>
      </c>
    </row>
    <row r="2365" spans="1:8" x14ac:dyDescent="0.3">
      <c r="A2365" s="1">
        <v>42345</v>
      </c>
      <c r="B2365" s="1">
        <v>37560</v>
      </c>
      <c r="C2365" t="s">
        <v>62006</v>
      </c>
      <c r="D2365">
        <v>373</v>
      </c>
      <c r="E2365">
        <v>22942</v>
      </c>
      <c r="F2365">
        <v>9</v>
      </c>
      <c r="G2365">
        <v>1</v>
      </c>
      <c r="H2365">
        <v>1</v>
      </c>
    </row>
    <row r="2366" spans="1:8" x14ac:dyDescent="0.3">
      <c r="A2366" s="1">
        <v>42345</v>
      </c>
      <c r="B2366" s="1">
        <v>37553</v>
      </c>
      <c r="C2366" t="s">
        <v>62007</v>
      </c>
      <c r="D2366">
        <v>356</v>
      </c>
      <c r="E2366">
        <v>26626</v>
      </c>
      <c r="F2366">
        <v>4</v>
      </c>
      <c r="G2366">
        <v>1</v>
      </c>
      <c r="H2366">
        <v>1</v>
      </c>
    </row>
    <row r="2367" spans="1:8" x14ac:dyDescent="0.3">
      <c r="A2367" s="1">
        <v>42345</v>
      </c>
      <c r="B2367" s="1">
        <v>37531</v>
      </c>
      <c r="C2367" t="s">
        <v>62008</v>
      </c>
      <c r="D2367">
        <v>371</v>
      </c>
      <c r="E2367">
        <v>17097</v>
      </c>
      <c r="F2367">
        <v>10</v>
      </c>
      <c r="G2367">
        <v>1</v>
      </c>
      <c r="H2367">
        <v>1</v>
      </c>
    </row>
    <row r="2368" spans="1:8" x14ac:dyDescent="0.3">
      <c r="A2368" s="1">
        <v>42345</v>
      </c>
      <c r="B2368" s="1">
        <v>37479</v>
      </c>
      <c r="C2368" t="s">
        <v>62009</v>
      </c>
      <c r="D2368">
        <v>379</v>
      </c>
      <c r="E2368">
        <v>14966</v>
      </c>
      <c r="F2368">
        <v>7</v>
      </c>
      <c r="G2368">
        <v>1</v>
      </c>
      <c r="H2368">
        <v>1</v>
      </c>
    </row>
    <row r="2369" spans="1:8" x14ac:dyDescent="0.3">
      <c r="A2369" s="1">
        <v>42345</v>
      </c>
      <c r="B2369" s="1">
        <v>37558</v>
      </c>
      <c r="C2369" t="s">
        <v>62010</v>
      </c>
      <c r="D2369">
        <v>332</v>
      </c>
      <c r="E2369">
        <v>15409</v>
      </c>
      <c r="F2369">
        <v>1</v>
      </c>
      <c r="G2369">
        <v>1</v>
      </c>
      <c r="H2369">
        <v>1</v>
      </c>
    </row>
    <row r="2370" spans="1:8" x14ac:dyDescent="0.3">
      <c r="A2370" s="1">
        <v>42345</v>
      </c>
      <c r="B2370" s="1">
        <v>37519</v>
      </c>
      <c r="C2370" t="s">
        <v>62011</v>
      </c>
      <c r="D2370">
        <v>328</v>
      </c>
      <c r="E2370">
        <v>20828</v>
      </c>
      <c r="F2370">
        <v>8</v>
      </c>
      <c r="G2370">
        <v>1</v>
      </c>
      <c r="H2370">
        <v>1</v>
      </c>
    </row>
    <row r="2371" spans="1:8" x14ac:dyDescent="0.3">
      <c r="A2371" s="1">
        <v>42345</v>
      </c>
      <c r="B2371" s="1">
        <v>37565</v>
      </c>
      <c r="C2371" t="s">
        <v>62012</v>
      </c>
      <c r="D2371">
        <v>379</v>
      </c>
      <c r="E2371">
        <v>23105</v>
      </c>
      <c r="F2371">
        <v>9</v>
      </c>
      <c r="G2371">
        <v>1</v>
      </c>
      <c r="H2371">
        <v>1</v>
      </c>
    </row>
    <row r="2372" spans="1:8" x14ac:dyDescent="0.3">
      <c r="A2372" s="1">
        <v>42345</v>
      </c>
      <c r="B2372" s="1">
        <v>37506</v>
      </c>
      <c r="C2372" t="s">
        <v>62013</v>
      </c>
      <c r="D2372">
        <v>375</v>
      </c>
      <c r="E2372">
        <v>13734</v>
      </c>
      <c r="F2372">
        <v>4</v>
      </c>
      <c r="G2372">
        <v>1</v>
      </c>
      <c r="H2372">
        <v>1</v>
      </c>
    </row>
    <row r="2373" spans="1:8" x14ac:dyDescent="0.3">
      <c r="A2373" s="1">
        <v>42345</v>
      </c>
      <c r="B2373" s="1">
        <v>37509</v>
      </c>
      <c r="C2373" t="s">
        <v>62014</v>
      </c>
      <c r="D2373">
        <v>371</v>
      </c>
      <c r="E2373">
        <v>17225</v>
      </c>
      <c r="F2373">
        <v>10</v>
      </c>
      <c r="G2373">
        <v>1</v>
      </c>
      <c r="H2373">
        <v>1</v>
      </c>
    </row>
    <row r="2374" spans="1:8" x14ac:dyDescent="0.3">
      <c r="A2374" s="1">
        <v>42345</v>
      </c>
      <c r="B2374" s="1">
        <v>37509</v>
      </c>
      <c r="C2374" t="s">
        <v>62015</v>
      </c>
      <c r="D2374">
        <v>377</v>
      </c>
      <c r="E2374">
        <v>22961</v>
      </c>
      <c r="F2374">
        <v>9</v>
      </c>
      <c r="G2374">
        <v>1</v>
      </c>
      <c r="H2374">
        <v>1</v>
      </c>
    </row>
    <row r="2375" spans="1:8" x14ac:dyDescent="0.3">
      <c r="A2375" s="1">
        <v>42345</v>
      </c>
      <c r="B2375" s="1">
        <v>37579</v>
      </c>
      <c r="C2375" t="s">
        <v>62016</v>
      </c>
      <c r="D2375">
        <v>328</v>
      </c>
      <c r="E2375">
        <v>26447</v>
      </c>
      <c r="F2375">
        <v>9</v>
      </c>
      <c r="G2375">
        <v>1</v>
      </c>
      <c r="H2375">
        <v>1</v>
      </c>
    </row>
    <row r="2376" spans="1:8" x14ac:dyDescent="0.3">
      <c r="A2376" s="1">
        <v>42345</v>
      </c>
      <c r="B2376" s="1">
        <v>37569</v>
      </c>
      <c r="C2376" t="s">
        <v>62017</v>
      </c>
      <c r="D2376">
        <v>389</v>
      </c>
      <c r="E2376">
        <v>18167</v>
      </c>
      <c r="F2376">
        <v>8</v>
      </c>
      <c r="G2376">
        <v>1</v>
      </c>
      <c r="H2376">
        <v>1</v>
      </c>
    </row>
    <row r="2377" spans="1:8" x14ac:dyDescent="0.3">
      <c r="A2377" s="1">
        <v>42345</v>
      </c>
      <c r="B2377" s="1">
        <v>37533</v>
      </c>
      <c r="C2377" t="s">
        <v>62018</v>
      </c>
      <c r="D2377">
        <v>332</v>
      </c>
      <c r="E2377">
        <v>15404</v>
      </c>
      <c r="F2377">
        <v>4</v>
      </c>
      <c r="G2377">
        <v>1</v>
      </c>
      <c r="H2377">
        <v>1</v>
      </c>
    </row>
    <row r="2378" spans="1:8" x14ac:dyDescent="0.3">
      <c r="A2378" s="1">
        <v>42345</v>
      </c>
      <c r="B2378" s="1">
        <v>37479</v>
      </c>
      <c r="C2378" t="s">
        <v>62019</v>
      </c>
      <c r="D2378">
        <v>375</v>
      </c>
      <c r="E2378">
        <v>22909</v>
      </c>
      <c r="F2378">
        <v>9</v>
      </c>
      <c r="G2378">
        <v>1</v>
      </c>
      <c r="H2378">
        <v>1</v>
      </c>
    </row>
    <row r="2379" spans="1:8" x14ac:dyDescent="0.3">
      <c r="A2379" s="1">
        <v>42345</v>
      </c>
      <c r="B2379" s="1">
        <v>37578</v>
      </c>
      <c r="C2379" t="s">
        <v>62020</v>
      </c>
      <c r="D2379">
        <v>371</v>
      </c>
      <c r="E2379">
        <v>17098</v>
      </c>
      <c r="F2379">
        <v>10</v>
      </c>
      <c r="G2379">
        <v>1</v>
      </c>
      <c r="H2379">
        <v>1</v>
      </c>
    </row>
    <row r="2380" spans="1:8" x14ac:dyDescent="0.3">
      <c r="A2380" s="1">
        <v>42346</v>
      </c>
      <c r="B2380" s="1">
        <v>37555</v>
      </c>
      <c r="C2380" t="s">
        <v>62021</v>
      </c>
      <c r="D2380">
        <v>381</v>
      </c>
      <c r="E2380">
        <v>24917</v>
      </c>
      <c r="F2380">
        <v>9</v>
      </c>
      <c r="G2380">
        <v>1</v>
      </c>
      <c r="H2380">
        <v>1</v>
      </c>
    </row>
    <row r="2381" spans="1:8" x14ac:dyDescent="0.3">
      <c r="A2381" s="1">
        <v>42346</v>
      </c>
      <c r="B2381" s="1">
        <v>37562</v>
      </c>
      <c r="C2381" t="s">
        <v>62022</v>
      </c>
      <c r="D2381">
        <v>352</v>
      </c>
      <c r="E2381">
        <v>13525</v>
      </c>
      <c r="F2381">
        <v>9</v>
      </c>
      <c r="G2381">
        <v>1</v>
      </c>
      <c r="H2381">
        <v>1</v>
      </c>
    </row>
    <row r="2382" spans="1:8" x14ac:dyDescent="0.3">
      <c r="A2382" s="1">
        <v>42346</v>
      </c>
      <c r="B2382" s="1">
        <v>37536</v>
      </c>
      <c r="C2382" t="s">
        <v>62023</v>
      </c>
      <c r="D2382">
        <v>385</v>
      </c>
      <c r="E2382">
        <v>26512</v>
      </c>
      <c r="F2382">
        <v>6</v>
      </c>
      <c r="G2382">
        <v>1</v>
      </c>
      <c r="H2382">
        <v>1</v>
      </c>
    </row>
    <row r="2383" spans="1:8" x14ac:dyDescent="0.3">
      <c r="A2383" s="1">
        <v>42346</v>
      </c>
      <c r="B2383" s="1">
        <v>37540</v>
      </c>
      <c r="C2383" t="s">
        <v>62024</v>
      </c>
      <c r="D2383">
        <v>370</v>
      </c>
      <c r="E2383">
        <v>17214</v>
      </c>
      <c r="F2383">
        <v>10</v>
      </c>
      <c r="G2383">
        <v>1</v>
      </c>
      <c r="H2383">
        <v>1</v>
      </c>
    </row>
    <row r="2384" spans="1:8" x14ac:dyDescent="0.3">
      <c r="A2384" s="1">
        <v>42346</v>
      </c>
      <c r="B2384" s="1">
        <v>37531</v>
      </c>
      <c r="C2384" t="s">
        <v>62025</v>
      </c>
      <c r="D2384">
        <v>352</v>
      </c>
      <c r="E2384">
        <v>26642</v>
      </c>
      <c r="F2384">
        <v>1</v>
      </c>
      <c r="G2384">
        <v>1</v>
      </c>
      <c r="H2384">
        <v>1</v>
      </c>
    </row>
    <row r="2385" spans="1:8" x14ac:dyDescent="0.3">
      <c r="A2385" s="1">
        <v>42346</v>
      </c>
      <c r="B2385" s="1">
        <v>37495</v>
      </c>
      <c r="C2385" t="s">
        <v>62026</v>
      </c>
      <c r="D2385">
        <v>371</v>
      </c>
      <c r="E2385">
        <v>22929</v>
      </c>
      <c r="F2385">
        <v>9</v>
      </c>
      <c r="G2385">
        <v>1</v>
      </c>
      <c r="H2385">
        <v>1</v>
      </c>
    </row>
    <row r="2386" spans="1:8" x14ac:dyDescent="0.3">
      <c r="A2386" s="1">
        <v>42346</v>
      </c>
      <c r="B2386" s="1">
        <v>37484</v>
      </c>
      <c r="C2386" t="s">
        <v>62027</v>
      </c>
      <c r="D2386">
        <v>352</v>
      </c>
      <c r="E2386">
        <v>26611</v>
      </c>
      <c r="F2386">
        <v>4</v>
      </c>
      <c r="G2386">
        <v>1</v>
      </c>
      <c r="H2386">
        <v>1</v>
      </c>
    </row>
    <row r="2387" spans="1:8" x14ac:dyDescent="0.3">
      <c r="A2387" s="1">
        <v>42346</v>
      </c>
      <c r="B2387" s="1">
        <v>37483</v>
      </c>
      <c r="C2387" t="s">
        <v>62028</v>
      </c>
      <c r="D2387">
        <v>387</v>
      </c>
      <c r="E2387">
        <v>24912</v>
      </c>
      <c r="F2387">
        <v>9</v>
      </c>
      <c r="G2387">
        <v>1</v>
      </c>
      <c r="H2387">
        <v>1</v>
      </c>
    </row>
    <row r="2388" spans="1:8" x14ac:dyDescent="0.3">
      <c r="A2388" s="1">
        <v>42346</v>
      </c>
      <c r="B2388" s="1">
        <v>37559</v>
      </c>
      <c r="C2388" t="s">
        <v>62029</v>
      </c>
      <c r="D2388">
        <v>334</v>
      </c>
      <c r="E2388">
        <v>26587</v>
      </c>
      <c r="F2388">
        <v>9</v>
      </c>
      <c r="G2388">
        <v>1</v>
      </c>
      <c r="H2388">
        <v>1</v>
      </c>
    </row>
    <row r="2389" spans="1:8" x14ac:dyDescent="0.3">
      <c r="A2389" s="1">
        <v>42346</v>
      </c>
      <c r="B2389" s="1">
        <v>37562</v>
      </c>
      <c r="C2389" t="s">
        <v>62030</v>
      </c>
      <c r="D2389">
        <v>358</v>
      </c>
      <c r="E2389">
        <v>20669</v>
      </c>
      <c r="F2389">
        <v>6</v>
      </c>
      <c r="G2389">
        <v>1</v>
      </c>
      <c r="H2389">
        <v>1</v>
      </c>
    </row>
    <row r="2390" spans="1:8" x14ac:dyDescent="0.3">
      <c r="A2390" s="1">
        <v>42346</v>
      </c>
      <c r="B2390" s="1">
        <v>37505</v>
      </c>
      <c r="C2390" t="s">
        <v>62031</v>
      </c>
      <c r="D2390">
        <v>373</v>
      </c>
      <c r="E2390">
        <v>22939</v>
      </c>
      <c r="F2390">
        <v>9</v>
      </c>
      <c r="G2390">
        <v>1</v>
      </c>
      <c r="H2390">
        <v>1</v>
      </c>
    </row>
    <row r="2391" spans="1:8" x14ac:dyDescent="0.3">
      <c r="A2391" s="1">
        <v>42347</v>
      </c>
      <c r="B2391" s="1">
        <v>37524</v>
      </c>
      <c r="C2391" t="s">
        <v>62032</v>
      </c>
      <c r="D2391">
        <v>342</v>
      </c>
      <c r="E2391">
        <v>20866</v>
      </c>
      <c r="F2391">
        <v>10</v>
      </c>
      <c r="G2391">
        <v>1</v>
      </c>
      <c r="H2391">
        <v>1</v>
      </c>
    </row>
    <row r="2392" spans="1:8" x14ac:dyDescent="0.3">
      <c r="A2392" s="1">
        <v>42347</v>
      </c>
      <c r="B2392" s="1">
        <v>37562</v>
      </c>
      <c r="C2392" t="s">
        <v>62033</v>
      </c>
      <c r="D2392">
        <v>334</v>
      </c>
      <c r="E2392">
        <v>20808</v>
      </c>
      <c r="F2392">
        <v>8</v>
      </c>
      <c r="G2392">
        <v>1</v>
      </c>
      <c r="H2392">
        <v>1</v>
      </c>
    </row>
    <row r="2393" spans="1:8" x14ac:dyDescent="0.3">
      <c r="A2393" s="1">
        <v>42347</v>
      </c>
      <c r="B2393" s="1">
        <v>37564</v>
      </c>
      <c r="C2393" t="s">
        <v>62034</v>
      </c>
      <c r="D2393">
        <v>369</v>
      </c>
      <c r="E2393">
        <v>22954</v>
      </c>
      <c r="F2393">
        <v>9</v>
      </c>
      <c r="G2393">
        <v>1</v>
      </c>
      <c r="H2393">
        <v>1</v>
      </c>
    </row>
    <row r="2394" spans="1:8" x14ac:dyDescent="0.3">
      <c r="A2394" s="1">
        <v>42347</v>
      </c>
      <c r="B2394" s="1">
        <v>37543</v>
      </c>
      <c r="C2394" t="s">
        <v>62035</v>
      </c>
      <c r="D2394">
        <v>354</v>
      </c>
      <c r="E2394">
        <v>12229</v>
      </c>
      <c r="F2394">
        <v>8</v>
      </c>
      <c r="G2394">
        <v>1</v>
      </c>
      <c r="H2394">
        <v>1</v>
      </c>
    </row>
    <row r="2395" spans="1:8" x14ac:dyDescent="0.3">
      <c r="A2395" s="1">
        <v>42347</v>
      </c>
      <c r="B2395" s="1">
        <v>37576</v>
      </c>
      <c r="C2395" t="s">
        <v>62036</v>
      </c>
      <c r="D2395">
        <v>381</v>
      </c>
      <c r="E2395">
        <v>24913</v>
      </c>
      <c r="F2395">
        <v>9</v>
      </c>
      <c r="G2395">
        <v>1</v>
      </c>
      <c r="H2395">
        <v>1</v>
      </c>
    </row>
    <row r="2396" spans="1:8" x14ac:dyDescent="0.3">
      <c r="A2396" s="1">
        <v>42347</v>
      </c>
      <c r="B2396" s="1">
        <v>37542</v>
      </c>
      <c r="C2396" t="s">
        <v>62037</v>
      </c>
      <c r="D2396">
        <v>358</v>
      </c>
      <c r="E2396">
        <v>13126</v>
      </c>
      <c r="F2396">
        <v>9</v>
      </c>
      <c r="G2396">
        <v>1</v>
      </c>
      <c r="H2396">
        <v>1</v>
      </c>
    </row>
    <row r="2397" spans="1:8" x14ac:dyDescent="0.3">
      <c r="A2397" s="1">
        <v>42347</v>
      </c>
      <c r="B2397" s="1">
        <v>37566</v>
      </c>
      <c r="C2397" t="s">
        <v>62038</v>
      </c>
      <c r="D2397">
        <v>330</v>
      </c>
      <c r="E2397">
        <v>26567</v>
      </c>
      <c r="F2397">
        <v>9</v>
      </c>
      <c r="G2397">
        <v>1</v>
      </c>
      <c r="H2397">
        <v>1</v>
      </c>
    </row>
    <row r="2398" spans="1:8" x14ac:dyDescent="0.3">
      <c r="A2398" s="1">
        <v>42348</v>
      </c>
      <c r="B2398" s="1">
        <v>37485</v>
      </c>
      <c r="C2398" t="s">
        <v>62039</v>
      </c>
      <c r="D2398">
        <v>387</v>
      </c>
      <c r="E2398">
        <v>24920</v>
      </c>
      <c r="F2398">
        <v>9</v>
      </c>
      <c r="G2398">
        <v>1</v>
      </c>
      <c r="H2398">
        <v>1</v>
      </c>
    </row>
    <row r="2399" spans="1:8" x14ac:dyDescent="0.3">
      <c r="A2399" s="1">
        <v>42348</v>
      </c>
      <c r="B2399" s="1">
        <v>37498</v>
      </c>
      <c r="C2399" t="s">
        <v>62040</v>
      </c>
      <c r="D2399">
        <v>358</v>
      </c>
      <c r="E2399">
        <v>13132</v>
      </c>
      <c r="F2399">
        <v>9</v>
      </c>
      <c r="G2399">
        <v>1</v>
      </c>
      <c r="H2399">
        <v>1</v>
      </c>
    </row>
    <row r="2400" spans="1:8" x14ac:dyDescent="0.3">
      <c r="A2400" s="1">
        <v>42348</v>
      </c>
      <c r="B2400" s="1">
        <v>37511</v>
      </c>
      <c r="C2400" t="s">
        <v>62041</v>
      </c>
      <c r="D2400">
        <v>334</v>
      </c>
      <c r="E2400">
        <v>26566</v>
      </c>
      <c r="F2400">
        <v>9</v>
      </c>
      <c r="G2400">
        <v>1</v>
      </c>
      <c r="H2400">
        <v>1</v>
      </c>
    </row>
    <row r="2401" spans="1:8" x14ac:dyDescent="0.3">
      <c r="A2401" s="1">
        <v>42348</v>
      </c>
      <c r="B2401" s="1">
        <v>37481</v>
      </c>
      <c r="C2401" t="s">
        <v>62042</v>
      </c>
      <c r="D2401">
        <v>360</v>
      </c>
      <c r="E2401">
        <v>26606</v>
      </c>
      <c r="F2401">
        <v>1</v>
      </c>
      <c r="G2401">
        <v>1</v>
      </c>
      <c r="H2401">
        <v>1</v>
      </c>
    </row>
    <row r="2402" spans="1:8" x14ac:dyDescent="0.3">
      <c r="A2402" s="1">
        <v>42348</v>
      </c>
      <c r="B2402" s="1">
        <v>37527</v>
      </c>
      <c r="C2402" t="s">
        <v>62043</v>
      </c>
      <c r="D2402">
        <v>358</v>
      </c>
      <c r="E2402">
        <v>13135</v>
      </c>
      <c r="F2402">
        <v>9</v>
      </c>
      <c r="G2402">
        <v>1</v>
      </c>
      <c r="H2402">
        <v>1</v>
      </c>
    </row>
    <row r="2403" spans="1:8" x14ac:dyDescent="0.3">
      <c r="A2403" s="1">
        <v>42348</v>
      </c>
      <c r="B2403" s="1">
        <v>37569</v>
      </c>
      <c r="C2403" t="s">
        <v>62044</v>
      </c>
      <c r="D2403">
        <v>383</v>
      </c>
      <c r="E2403">
        <v>19362</v>
      </c>
      <c r="F2403">
        <v>10</v>
      </c>
      <c r="G2403">
        <v>1</v>
      </c>
      <c r="H2403">
        <v>1</v>
      </c>
    </row>
    <row r="2404" spans="1:8" x14ac:dyDescent="0.3">
      <c r="A2404" s="1">
        <v>42348</v>
      </c>
      <c r="B2404" s="1">
        <v>37562</v>
      </c>
      <c r="C2404" t="s">
        <v>62045</v>
      </c>
      <c r="D2404">
        <v>360</v>
      </c>
      <c r="E2404">
        <v>26602</v>
      </c>
      <c r="F2404">
        <v>4</v>
      </c>
      <c r="G2404">
        <v>1</v>
      </c>
      <c r="H2404">
        <v>1</v>
      </c>
    </row>
    <row r="2405" spans="1:8" x14ac:dyDescent="0.3">
      <c r="A2405" s="1">
        <v>42348</v>
      </c>
      <c r="B2405" s="1">
        <v>37575</v>
      </c>
      <c r="C2405" t="s">
        <v>62046</v>
      </c>
      <c r="D2405">
        <v>362</v>
      </c>
      <c r="E2405">
        <v>26603</v>
      </c>
      <c r="F2405">
        <v>4</v>
      </c>
      <c r="G2405">
        <v>1</v>
      </c>
      <c r="H2405">
        <v>1</v>
      </c>
    </row>
    <row r="2406" spans="1:8" x14ac:dyDescent="0.3">
      <c r="A2406" s="1">
        <v>42348</v>
      </c>
      <c r="B2406" s="1">
        <v>37510</v>
      </c>
      <c r="C2406" t="s">
        <v>62047</v>
      </c>
      <c r="D2406">
        <v>385</v>
      </c>
      <c r="E2406">
        <v>14272</v>
      </c>
      <c r="F2406">
        <v>1</v>
      </c>
      <c r="G2406">
        <v>1</v>
      </c>
      <c r="H2406">
        <v>1</v>
      </c>
    </row>
    <row r="2407" spans="1:8" x14ac:dyDescent="0.3">
      <c r="A2407" s="1">
        <v>42349</v>
      </c>
      <c r="B2407" s="1">
        <v>37578</v>
      </c>
      <c r="C2407" t="s">
        <v>62048</v>
      </c>
      <c r="D2407">
        <v>354</v>
      </c>
      <c r="E2407">
        <v>28740</v>
      </c>
      <c r="F2407">
        <v>7</v>
      </c>
      <c r="G2407">
        <v>1</v>
      </c>
      <c r="H2407">
        <v>1</v>
      </c>
    </row>
    <row r="2408" spans="1:8" x14ac:dyDescent="0.3">
      <c r="A2408" s="1">
        <v>42349</v>
      </c>
      <c r="B2408" s="1">
        <v>37524</v>
      </c>
      <c r="C2408" t="s">
        <v>62049</v>
      </c>
      <c r="D2408">
        <v>320</v>
      </c>
      <c r="E2408">
        <v>15417</v>
      </c>
      <c r="F2408">
        <v>4</v>
      </c>
      <c r="G2408">
        <v>1</v>
      </c>
      <c r="H2408">
        <v>1</v>
      </c>
    </row>
    <row r="2409" spans="1:8" x14ac:dyDescent="0.3">
      <c r="A2409" s="1">
        <v>42349</v>
      </c>
      <c r="B2409" s="1">
        <v>37573</v>
      </c>
      <c r="C2409" t="s">
        <v>62050</v>
      </c>
      <c r="D2409">
        <v>354</v>
      </c>
      <c r="E2409">
        <v>13139</v>
      </c>
      <c r="F2409">
        <v>9</v>
      </c>
      <c r="G2409">
        <v>1</v>
      </c>
      <c r="H2409">
        <v>1</v>
      </c>
    </row>
    <row r="2410" spans="1:8" x14ac:dyDescent="0.3">
      <c r="A2410" s="1">
        <v>42349</v>
      </c>
      <c r="B2410" s="1">
        <v>37539</v>
      </c>
      <c r="C2410" t="s">
        <v>62051</v>
      </c>
      <c r="D2410">
        <v>377</v>
      </c>
      <c r="E2410">
        <v>13736</v>
      </c>
      <c r="F2410">
        <v>4</v>
      </c>
      <c r="G2410">
        <v>1</v>
      </c>
      <c r="H2410">
        <v>1</v>
      </c>
    </row>
    <row r="2411" spans="1:8" x14ac:dyDescent="0.3">
      <c r="A2411" s="1">
        <v>42349</v>
      </c>
      <c r="B2411" s="1">
        <v>37571</v>
      </c>
      <c r="C2411" t="s">
        <v>62052</v>
      </c>
      <c r="D2411">
        <v>370</v>
      </c>
      <c r="E2411">
        <v>15003</v>
      </c>
      <c r="F2411">
        <v>7</v>
      </c>
      <c r="G2411">
        <v>1</v>
      </c>
      <c r="H2411">
        <v>1</v>
      </c>
    </row>
    <row r="2412" spans="1:8" x14ac:dyDescent="0.3">
      <c r="A2412" s="1">
        <v>42349</v>
      </c>
      <c r="B2412" s="1">
        <v>37583</v>
      </c>
      <c r="C2412" t="s">
        <v>62053</v>
      </c>
      <c r="D2412">
        <v>354</v>
      </c>
      <c r="E2412">
        <v>26631</v>
      </c>
      <c r="F2412">
        <v>4</v>
      </c>
      <c r="G2412">
        <v>1</v>
      </c>
      <c r="H2412">
        <v>1</v>
      </c>
    </row>
    <row r="2413" spans="1:8" x14ac:dyDescent="0.3">
      <c r="A2413" s="1">
        <v>42349</v>
      </c>
      <c r="B2413" s="1">
        <v>37503</v>
      </c>
      <c r="C2413" t="s">
        <v>62054</v>
      </c>
      <c r="D2413">
        <v>338</v>
      </c>
      <c r="E2413">
        <v>15427</v>
      </c>
      <c r="F2413">
        <v>4</v>
      </c>
      <c r="G2413">
        <v>1</v>
      </c>
      <c r="H2413">
        <v>1</v>
      </c>
    </row>
    <row r="2414" spans="1:8" x14ac:dyDescent="0.3">
      <c r="A2414" s="1">
        <v>42349</v>
      </c>
      <c r="B2414" s="1">
        <v>37581</v>
      </c>
      <c r="C2414" t="s">
        <v>62055</v>
      </c>
      <c r="D2414">
        <v>362</v>
      </c>
      <c r="E2414">
        <v>26635</v>
      </c>
      <c r="F2414">
        <v>4</v>
      </c>
      <c r="G2414">
        <v>1</v>
      </c>
      <c r="H2414">
        <v>1</v>
      </c>
    </row>
    <row r="2415" spans="1:8" x14ac:dyDescent="0.3">
      <c r="A2415" s="1">
        <v>42349</v>
      </c>
      <c r="B2415" s="1">
        <v>37549</v>
      </c>
      <c r="C2415" t="s">
        <v>62056</v>
      </c>
      <c r="D2415">
        <v>389</v>
      </c>
      <c r="E2415">
        <v>14255</v>
      </c>
      <c r="F2415">
        <v>1</v>
      </c>
      <c r="G2415">
        <v>1</v>
      </c>
      <c r="H2415">
        <v>1</v>
      </c>
    </row>
    <row r="2416" spans="1:8" x14ac:dyDescent="0.3">
      <c r="A2416" s="1">
        <v>42349</v>
      </c>
      <c r="B2416" s="1">
        <v>37503</v>
      </c>
      <c r="C2416" t="s">
        <v>62057</v>
      </c>
      <c r="D2416">
        <v>371</v>
      </c>
      <c r="E2416">
        <v>15071</v>
      </c>
      <c r="F2416">
        <v>7</v>
      </c>
      <c r="G2416">
        <v>1</v>
      </c>
      <c r="H2416">
        <v>1</v>
      </c>
    </row>
    <row r="2417" spans="1:8" x14ac:dyDescent="0.3">
      <c r="A2417" s="1">
        <v>42349</v>
      </c>
      <c r="B2417" s="1">
        <v>37482</v>
      </c>
      <c r="C2417" t="s">
        <v>62058</v>
      </c>
      <c r="D2417">
        <v>352</v>
      </c>
      <c r="E2417">
        <v>20656</v>
      </c>
      <c r="F2417">
        <v>6</v>
      </c>
      <c r="G2417">
        <v>1</v>
      </c>
      <c r="H2417">
        <v>1</v>
      </c>
    </row>
    <row r="2418" spans="1:8" x14ac:dyDescent="0.3">
      <c r="A2418" s="1">
        <v>42349</v>
      </c>
      <c r="B2418" s="1">
        <v>37583</v>
      </c>
      <c r="C2418" t="s">
        <v>62059</v>
      </c>
      <c r="D2418">
        <v>340</v>
      </c>
      <c r="E2418">
        <v>20879</v>
      </c>
      <c r="F2418">
        <v>10</v>
      </c>
      <c r="G2418">
        <v>1</v>
      </c>
      <c r="H2418">
        <v>1</v>
      </c>
    </row>
    <row r="2419" spans="1:8" x14ac:dyDescent="0.3">
      <c r="A2419" s="1">
        <v>42349</v>
      </c>
      <c r="B2419" s="1">
        <v>37494</v>
      </c>
      <c r="C2419" t="s">
        <v>62060</v>
      </c>
      <c r="D2419">
        <v>379</v>
      </c>
      <c r="E2419">
        <v>15072</v>
      </c>
      <c r="F2419">
        <v>7</v>
      </c>
      <c r="G2419">
        <v>1</v>
      </c>
      <c r="H2419">
        <v>1</v>
      </c>
    </row>
    <row r="2420" spans="1:8" x14ac:dyDescent="0.3">
      <c r="A2420" s="1">
        <v>42350</v>
      </c>
      <c r="B2420" s="1">
        <v>37518</v>
      </c>
      <c r="C2420" t="s">
        <v>62061</v>
      </c>
      <c r="D2420">
        <v>362</v>
      </c>
      <c r="E2420">
        <v>13112</v>
      </c>
      <c r="F2420">
        <v>9</v>
      </c>
      <c r="G2420">
        <v>1</v>
      </c>
      <c r="H2420">
        <v>1</v>
      </c>
    </row>
    <row r="2421" spans="1:8" x14ac:dyDescent="0.3">
      <c r="A2421" s="1">
        <v>42350</v>
      </c>
      <c r="B2421" s="1">
        <v>37578</v>
      </c>
      <c r="C2421" t="s">
        <v>62062</v>
      </c>
      <c r="D2421">
        <v>381</v>
      </c>
      <c r="E2421">
        <v>19337</v>
      </c>
      <c r="F2421">
        <v>10</v>
      </c>
      <c r="G2421">
        <v>1</v>
      </c>
      <c r="H2421">
        <v>1</v>
      </c>
    </row>
    <row r="2422" spans="1:8" x14ac:dyDescent="0.3">
      <c r="A2422" s="1">
        <v>42350</v>
      </c>
      <c r="B2422" s="1">
        <v>37566</v>
      </c>
      <c r="C2422" t="s">
        <v>62063</v>
      </c>
      <c r="D2422">
        <v>381</v>
      </c>
      <c r="E2422">
        <v>18176</v>
      </c>
      <c r="F2422">
        <v>8</v>
      </c>
      <c r="G2422">
        <v>1</v>
      </c>
      <c r="H2422">
        <v>1</v>
      </c>
    </row>
    <row r="2423" spans="1:8" x14ac:dyDescent="0.3">
      <c r="A2423" s="1">
        <v>42350</v>
      </c>
      <c r="B2423" s="1">
        <v>37562</v>
      </c>
      <c r="C2423" t="s">
        <v>62064</v>
      </c>
      <c r="D2423">
        <v>375</v>
      </c>
      <c r="E2423">
        <v>13724</v>
      </c>
      <c r="F2423">
        <v>4</v>
      </c>
      <c r="G2423">
        <v>1</v>
      </c>
      <c r="H2423">
        <v>1</v>
      </c>
    </row>
    <row r="2424" spans="1:8" x14ac:dyDescent="0.3">
      <c r="A2424" s="1">
        <v>42350</v>
      </c>
      <c r="B2424" s="1">
        <v>37539</v>
      </c>
      <c r="C2424" t="s">
        <v>62065</v>
      </c>
      <c r="D2424">
        <v>377</v>
      </c>
      <c r="E2424">
        <v>17203</v>
      </c>
      <c r="F2424">
        <v>10</v>
      </c>
      <c r="G2424">
        <v>1</v>
      </c>
      <c r="H2424">
        <v>1</v>
      </c>
    </row>
    <row r="2425" spans="1:8" x14ac:dyDescent="0.3">
      <c r="A2425" s="1">
        <v>42350</v>
      </c>
      <c r="B2425" s="1">
        <v>37500</v>
      </c>
      <c r="C2425" t="s">
        <v>62066</v>
      </c>
      <c r="D2425">
        <v>379</v>
      </c>
      <c r="E2425">
        <v>22908</v>
      </c>
      <c r="F2425">
        <v>9</v>
      </c>
      <c r="G2425">
        <v>1</v>
      </c>
      <c r="H2425">
        <v>1</v>
      </c>
    </row>
    <row r="2426" spans="1:8" x14ac:dyDescent="0.3">
      <c r="A2426" s="1">
        <v>42350</v>
      </c>
      <c r="B2426" s="1">
        <v>37486</v>
      </c>
      <c r="C2426" t="s">
        <v>62067</v>
      </c>
      <c r="D2426">
        <v>370</v>
      </c>
      <c r="E2426">
        <v>15064</v>
      </c>
      <c r="F2426">
        <v>7</v>
      </c>
      <c r="G2426">
        <v>1</v>
      </c>
      <c r="H2426">
        <v>1</v>
      </c>
    </row>
    <row r="2427" spans="1:8" x14ac:dyDescent="0.3">
      <c r="A2427" s="1">
        <v>42350</v>
      </c>
      <c r="B2427" s="1">
        <v>37534</v>
      </c>
      <c r="C2427" t="s">
        <v>62068</v>
      </c>
      <c r="D2427">
        <v>352</v>
      </c>
      <c r="E2427">
        <v>13104</v>
      </c>
      <c r="F2427">
        <v>9</v>
      </c>
      <c r="G2427">
        <v>1</v>
      </c>
      <c r="H2427">
        <v>1</v>
      </c>
    </row>
    <row r="2428" spans="1:8" x14ac:dyDescent="0.3">
      <c r="A2428" s="1">
        <v>42350</v>
      </c>
      <c r="B2428" s="1">
        <v>37533</v>
      </c>
      <c r="C2428" t="s">
        <v>62069</v>
      </c>
      <c r="D2428">
        <v>352</v>
      </c>
      <c r="E2428">
        <v>26617</v>
      </c>
      <c r="F2428">
        <v>4</v>
      </c>
      <c r="G2428">
        <v>1</v>
      </c>
      <c r="H2428">
        <v>1</v>
      </c>
    </row>
    <row r="2429" spans="1:8" x14ac:dyDescent="0.3">
      <c r="A2429" s="1">
        <v>42350</v>
      </c>
      <c r="B2429" s="1">
        <v>37538</v>
      </c>
      <c r="C2429" t="s">
        <v>62070</v>
      </c>
      <c r="D2429">
        <v>377</v>
      </c>
      <c r="E2429">
        <v>15082</v>
      </c>
      <c r="F2429">
        <v>7</v>
      </c>
      <c r="G2429">
        <v>1</v>
      </c>
      <c r="H2429">
        <v>1</v>
      </c>
    </row>
    <row r="2430" spans="1:8" x14ac:dyDescent="0.3">
      <c r="A2430" s="1">
        <v>42350</v>
      </c>
      <c r="B2430" s="1">
        <v>37487</v>
      </c>
      <c r="C2430" t="s">
        <v>62071</v>
      </c>
      <c r="D2430">
        <v>371</v>
      </c>
      <c r="E2430">
        <v>16422</v>
      </c>
      <c r="F2430">
        <v>8</v>
      </c>
      <c r="G2430">
        <v>1</v>
      </c>
      <c r="H2430">
        <v>1</v>
      </c>
    </row>
    <row r="2431" spans="1:8" x14ac:dyDescent="0.3">
      <c r="A2431" s="1">
        <v>42350</v>
      </c>
      <c r="B2431" s="1">
        <v>37500</v>
      </c>
      <c r="C2431" t="s">
        <v>62072</v>
      </c>
      <c r="D2431">
        <v>328</v>
      </c>
      <c r="E2431">
        <v>26560</v>
      </c>
      <c r="F2431">
        <v>9</v>
      </c>
      <c r="G2431">
        <v>1</v>
      </c>
      <c r="H2431">
        <v>1</v>
      </c>
    </row>
    <row r="2432" spans="1:8" x14ac:dyDescent="0.3">
      <c r="A2432" s="1">
        <v>42350</v>
      </c>
      <c r="B2432" s="1">
        <v>37556</v>
      </c>
      <c r="C2432" t="s">
        <v>62073</v>
      </c>
      <c r="D2432">
        <v>368</v>
      </c>
      <c r="E2432">
        <v>16442</v>
      </c>
      <c r="F2432">
        <v>8</v>
      </c>
      <c r="G2432">
        <v>1</v>
      </c>
      <c r="H2432">
        <v>1</v>
      </c>
    </row>
    <row r="2433" spans="1:8" x14ac:dyDescent="0.3">
      <c r="A2433" s="1">
        <v>42350</v>
      </c>
      <c r="B2433" s="1">
        <v>37584</v>
      </c>
      <c r="C2433" t="s">
        <v>62074</v>
      </c>
      <c r="D2433">
        <v>360</v>
      </c>
      <c r="E2433">
        <v>26638</v>
      </c>
      <c r="F2433">
        <v>1</v>
      </c>
      <c r="G2433">
        <v>1</v>
      </c>
      <c r="H2433">
        <v>1</v>
      </c>
    </row>
    <row r="2434" spans="1:8" x14ac:dyDescent="0.3">
      <c r="A2434" s="1">
        <v>42350</v>
      </c>
      <c r="B2434" s="1">
        <v>37564</v>
      </c>
      <c r="C2434" t="s">
        <v>62075</v>
      </c>
      <c r="D2434">
        <v>377</v>
      </c>
      <c r="E2434">
        <v>16411</v>
      </c>
      <c r="F2434">
        <v>8</v>
      </c>
      <c r="G2434">
        <v>1</v>
      </c>
      <c r="H2434">
        <v>1</v>
      </c>
    </row>
    <row r="2435" spans="1:8" x14ac:dyDescent="0.3">
      <c r="A2435" s="1">
        <v>42350</v>
      </c>
      <c r="B2435" s="1">
        <v>37494</v>
      </c>
      <c r="C2435" t="s">
        <v>62076</v>
      </c>
      <c r="D2435">
        <v>360</v>
      </c>
      <c r="E2435">
        <v>13105</v>
      </c>
      <c r="F2435">
        <v>9</v>
      </c>
      <c r="G2435">
        <v>1</v>
      </c>
      <c r="H2435">
        <v>1</v>
      </c>
    </row>
    <row r="2436" spans="1:8" x14ac:dyDescent="0.3">
      <c r="A2436" s="1">
        <v>42350</v>
      </c>
      <c r="B2436" s="1">
        <v>37488</v>
      </c>
      <c r="C2436" t="s">
        <v>62077</v>
      </c>
      <c r="D2436">
        <v>385</v>
      </c>
      <c r="E2436">
        <v>14284</v>
      </c>
      <c r="F2436">
        <v>1</v>
      </c>
      <c r="G2436">
        <v>1</v>
      </c>
      <c r="H2436">
        <v>1</v>
      </c>
    </row>
    <row r="2437" spans="1:8" x14ac:dyDescent="0.3">
      <c r="A2437" s="1">
        <v>42351</v>
      </c>
      <c r="B2437" s="1">
        <v>37545</v>
      </c>
      <c r="C2437" t="s">
        <v>62078</v>
      </c>
      <c r="D2437">
        <v>371</v>
      </c>
      <c r="E2437">
        <v>16448</v>
      </c>
      <c r="F2437">
        <v>8</v>
      </c>
      <c r="G2437">
        <v>1</v>
      </c>
      <c r="H2437">
        <v>1</v>
      </c>
    </row>
    <row r="2438" spans="1:8" x14ac:dyDescent="0.3">
      <c r="A2438" s="1">
        <v>42351</v>
      </c>
      <c r="B2438" s="1">
        <v>37493</v>
      </c>
      <c r="C2438" t="s">
        <v>62079</v>
      </c>
      <c r="D2438">
        <v>387</v>
      </c>
      <c r="E2438">
        <v>14256</v>
      </c>
      <c r="F2438">
        <v>1</v>
      </c>
      <c r="G2438">
        <v>1</v>
      </c>
      <c r="H2438">
        <v>1</v>
      </c>
    </row>
    <row r="2439" spans="1:8" x14ac:dyDescent="0.3">
      <c r="A2439" s="1">
        <v>42351</v>
      </c>
      <c r="B2439" s="1">
        <v>37581</v>
      </c>
      <c r="C2439" t="s">
        <v>62080</v>
      </c>
      <c r="D2439">
        <v>360</v>
      </c>
      <c r="E2439">
        <v>26676</v>
      </c>
      <c r="F2439">
        <v>4</v>
      </c>
      <c r="G2439">
        <v>1</v>
      </c>
      <c r="H2439">
        <v>1</v>
      </c>
    </row>
    <row r="2440" spans="1:8" x14ac:dyDescent="0.3">
      <c r="A2440" s="1">
        <v>42351</v>
      </c>
      <c r="B2440" s="1">
        <v>37491</v>
      </c>
      <c r="C2440" t="s">
        <v>62081</v>
      </c>
      <c r="D2440">
        <v>360</v>
      </c>
      <c r="E2440">
        <v>12335</v>
      </c>
      <c r="F2440">
        <v>10</v>
      </c>
      <c r="G2440">
        <v>1</v>
      </c>
      <c r="H2440">
        <v>1</v>
      </c>
    </row>
    <row r="2441" spans="1:8" x14ac:dyDescent="0.3">
      <c r="A2441" s="1">
        <v>42351</v>
      </c>
      <c r="B2441" s="1">
        <v>37574</v>
      </c>
      <c r="C2441" t="s">
        <v>62082</v>
      </c>
      <c r="D2441">
        <v>354</v>
      </c>
      <c r="E2441">
        <v>13119</v>
      </c>
      <c r="F2441">
        <v>9</v>
      </c>
      <c r="G2441">
        <v>1</v>
      </c>
      <c r="H2441">
        <v>1</v>
      </c>
    </row>
    <row r="2442" spans="1:8" x14ac:dyDescent="0.3">
      <c r="A2442" s="1">
        <v>42351</v>
      </c>
      <c r="B2442" s="1">
        <v>37527</v>
      </c>
      <c r="C2442" t="s">
        <v>62083</v>
      </c>
      <c r="D2442">
        <v>379</v>
      </c>
      <c r="E2442">
        <v>22905</v>
      </c>
      <c r="F2442">
        <v>9</v>
      </c>
      <c r="G2442">
        <v>1</v>
      </c>
      <c r="H2442">
        <v>1</v>
      </c>
    </row>
    <row r="2443" spans="1:8" x14ac:dyDescent="0.3">
      <c r="A2443" s="1">
        <v>42351</v>
      </c>
      <c r="B2443" s="1">
        <v>37543</v>
      </c>
      <c r="C2443" t="s">
        <v>62084</v>
      </c>
      <c r="D2443">
        <v>338</v>
      </c>
      <c r="E2443">
        <v>19295</v>
      </c>
      <c r="F2443">
        <v>7</v>
      </c>
      <c r="G2443">
        <v>1</v>
      </c>
      <c r="H2443">
        <v>1</v>
      </c>
    </row>
    <row r="2444" spans="1:8" x14ac:dyDescent="0.3">
      <c r="A2444" s="1">
        <v>42351</v>
      </c>
      <c r="B2444" s="1">
        <v>37587</v>
      </c>
      <c r="C2444" t="s">
        <v>62085</v>
      </c>
      <c r="D2444">
        <v>377</v>
      </c>
      <c r="E2444">
        <v>22921</v>
      </c>
      <c r="F2444">
        <v>9</v>
      </c>
      <c r="G2444">
        <v>1</v>
      </c>
      <c r="H2444">
        <v>1</v>
      </c>
    </row>
    <row r="2445" spans="1:8" x14ac:dyDescent="0.3">
      <c r="A2445" s="1">
        <v>42351</v>
      </c>
      <c r="B2445" s="1">
        <v>37529</v>
      </c>
      <c r="C2445" t="s">
        <v>62086</v>
      </c>
      <c r="D2445">
        <v>362</v>
      </c>
      <c r="E2445">
        <v>12318</v>
      </c>
      <c r="F2445">
        <v>10</v>
      </c>
      <c r="G2445">
        <v>1</v>
      </c>
      <c r="H2445">
        <v>1</v>
      </c>
    </row>
    <row r="2446" spans="1:8" x14ac:dyDescent="0.3">
      <c r="A2446" s="1">
        <v>42351</v>
      </c>
      <c r="B2446" s="1">
        <v>37501</v>
      </c>
      <c r="C2446" t="s">
        <v>62087</v>
      </c>
      <c r="D2446">
        <v>377</v>
      </c>
      <c r="E2446">
        <v>22931</v>
      </c>
      <c r="F2446">
        <v>9</v>
      </c>
      <c r="G2446">
        <v>1</v>
      </c>
      <c r="H2446">
        <v>1</v>
      </c>
    </row>
    <row r="2447" spans="1:8" x14ac:dyDescent="0.3">
      <c r="A2447" s="1">
        <v>42351</v>
      </c>
      <c r="B2447" s="1">
        <v>37520</v>
      </c>
      <c r="C2447" t="s">
        <v>62088</v>
      </c>
      <c r="D2447">
        <v>368</v>
      </c>
      <c r="E2447">
        <v>22943</v>
      </c>
      <c r="F2447">
        <v>9</v>
      </c>
      <c r="G2447">
        <v>1</v>
      </c>
      <c r="H2447">
        <v>1</v>
      </c>
    </row>
    <row r="2448" spans="1:8" x14ac:dyDescent="0.3">
      <c r="A2448" s="1">
        <v>42351</v>
      </c>
      <c r="B2448" s="1">
        <v>37503</v>
      </c>
      <c r="C2448" t="s">
        <v>62089</v>
      </c>
      <c r="D2448">
        <v>387</v>
      </c>
      <c r="E2448">
        <v>24918</v>
      </c>
      <c r="F2448">
        <v>9</v>
      </c>
      <c r="G2448">
        <v>1</v>
      </c>
      <c r="H2448">
        <v>1</v>
      </c>
    </row>
    <row r="2449" spans="1:8" x14ac:dyDescent="0.3">
      <c r="A2449" s="1">
        <v>42352</v>
      </c>
      <c r="B2449" s="1">
        <v>37539</v>
      </c>
      <c r="C2449" t="s">
        <v>62090</v>
      </c>
      <c r="D2449">
        <v>385</v>
      </c>
      <c r="E2449">
        <v>19029</v>
      </c>
      <c r="F2449">
        <v>8</v>
      </c>
      <c r="G2449">
        <v>1</v>
      </c>
      <c r="H2449">
        <v>1</v>
      </c>
    </row>
    <row r="2450" spans="1:8" x14ac:dyDescent="0.3">
      <c r="A2450" s="1">
        <v>42352</v>
      </c>
      <c r="B2450" s="1">
        <v>37574</v>
      </c>
      <c r="C2450" t="s">
        <v>62091</v>
      </c>
      <c r="D2450">
        <v>370</v>
      </c>
      <c r="E2450">
        <v>13716</v>
      </c>
      <c r="F2450">
        <v>4</v>
      </c>
      <c r="G2450">
        <v>1</v>
      </c>
      <c r="H2450">
        <v>1</v>
      </c>
    </row>
    <row r="2451" spans="1:8" x14ac:dyDescent="0.3">
      <c r="A2451" s="1">
        <v>42352</v>
      </c>
      <c r="B2451" s="1">
        <v>37548</v>
      </c>
      <c r="C2451" t="s">
        <v>62092</v>
      </c>
      <c r="D2451">
        <v>370</v>
      </c>
      <c r="E2451">
        <v>22958</v>
      </c>
      <c r="F2451">
        <v>9</v>
      </c>
      <c r="G2451">
        <v>1</v>
      </c>
      <c r="H2451">
        <v>1</v>
      </c>
    </row>
    <row r="2452" spans="1:8" x14ac:dyDescent="0.3">
      <c r="A2452" s="1">
        <v>42352</v>
      </c>
      <c r="B2452" s="1">
        <v>37559</v>
      </c>
      <c r="C2452" t="s">
        <v>62093</v>
      </c>
      <c r="D2452">
        <v>354</v>
      </c>
      <c r="E2452">
        <v>13122</v>
      </c>
      <c r="F2452">
        <v>9</v>
      </c>
      <c r="G2452">
        <v>1</v>
      </c>
      <c r="H2452">
        <v>1</v>
      </c>
    </row>
    <row r="2453" spans="1:8" x14ac:dyDescent="0.3">
      <c r="A2453" s="1">
        <v>42352</v>
      </c>
      <c r="B2453" s="1">
        <v>37529</v>
      </c>
      <c r="C2453" t="s">
        <v>62094</v>
      </c>
      <c r="D2453">
        <v>326</v>
      </c>
      <c r="E2453">
        <v>19315</v>
      </c>
      <c r="F2453">
        <v>7</v>
      </c>
      <c r="G2453">
        <v>1</v>
      </c>
      <c r="H2453">
        <v>1</v>
      </c>
    </row>
    <row r="2454" spans="1:8" x14ac:dyDescent="0.3">
      <c r="A2454" s="1">
        <v>42352</v>
      </c>
      <c r="B2454" s="1">
        <v>37496</v>
      </c>
      <c r="C2454" t="s">
        <v>62095</v>
      </c>
      <c r="D2454">
        <v>330</v>
      </c>
      <c r="E2454">
        <v>20833</v>
      </c>
      <c r="F2454">
        <v>8</v>
      </c>
      <c r="G2454">
        <v>1</v>
      </c>
      <c r="H2454">
        <v>1</v>
      </c>
    </row>
    <row r="2455" spans="1:8" x14ac:dyDescent="0.3">
      <c r="A2455" s="1">
        <v>42352</v>
      </c>
      <c r="B2455" s="1">
        <v>37547</v>
      </c>
      <c r="C2455" t="s">
        <v>62096</v>
      </c>
      <c r="D2455">
        <v>360</v>
      </c>
      <c r="E2455">
        <v>26684</v>
      </c>
      <c r="F2455">
        <v>4</v>
      </c>
      <c r="G2455">
        <v>1</v>
      </c>
      <c r="H2455">
        <v>1</v>
      </c>
    </row>
    <row r="2456" spans="1:8" x14ac:dyDescent="0.3">
      <c r="A2456" s="1">
        <v>42352</v>
      </c>
      <c r="B2456" s="1">
        <v>37558</v>
      </c>
      <c r="C2456" t="s">
        <v>62097</v>
      </c>
      <c r="D2456">
        <v>340</v>
      </c>
      <c r="E2456">
        <v>26562</v>
      </c>
      <c r="F2456">
        <v>9</v>
      </c>
      <c r="G2456">
        <v>1</v>
      </c>
      <c r="H2456">
        <v>1</v>
      </c>
    </row>
    <row r="2457" spans="1:8" x14ac:dyDescent="0.3">
      <c r="A2457" s="1">
        <v>42352</v>
      </c>
      <c r="B2457" s="1">
        <v>37522</v>
      </c>
      <c r="C2457" t="s">
        <v>62098</v>
      </c>
      <c r="D2457">
        <v>375</v>
      </c>
      <c r="E2457">
        <v>14946</v>
      </c>
      <c r="F2457">
        <v>7</v>
      </c>
      <c r="G2457">
        <v>1</v>
      </c>
      <c r="H2457">
        <v>1</v>
      </c>
    </row>
    <row r="2458" spans="1:8" x14ac:dyDescent="0.3">
      <c r="A2458" s="1">
        <v>42352</v>
      </c>
      <c r="B2458" s="1">
        <v>37503</v>
      </c>
      <c r="C2458" t="s">
        <v>62099</v>
      </c>
      <c r="D2458">
        <v>326</v>
      </c>
      <c r="E2458">
        <v>26561</v>
      </c>
      <c r="F2458">
        <v>9</v>
      </c>
      <c r="G2458">
        <v>1</v>
      </c>
      <c r="H2458">
        <v>1</v>
      </c>
    </row>
    <row r="2459" spans="1:8" x14ac:dyDescent="0.3">
      <c r="A2459" s="1">
        <v>42352</v>
      </c>
      <c r="B2459" s="1">
        <v>37512</v>
      </c>
      <c r="C2459" t="s">
        <v>62100</v>
      </c>
      <c r="D2459">
        <v>362</v>
      </c>
      <c r="E2459">
        <v>26622</v>
      </c>
      <c r="F2459">
        <v>1</v>
      </c>
      <c r="G2459">
        <v>1</v>
      </c>
      <c r="H2459">
        <v>1</v>
      </c>
    </row>
    <row r="2460" spans="1:8" x14ac:dyDescent="0.3">
      <c r="A2460" s="1">
        <v>42352</v>
      </c>
      <c r="B2460" s="1">
        <v>37488</v>
      </c>
      <c r="C2460" t="s">
        <v>62101</v>
      </c>
      <c r="D2460">
        <v>377</v>
      </c>
      <c r="E2460">
        <v>22936</v>
      </c>
      <c r="F2460">
        <v>9</v>
      </c>
      <c r="G2460">
        <v>1</v>
      </c>
      <c r="H2460">
        <v>1</v>
      </c>
    </row>
    <row r="2461" spans="1:8" x14ac:dyDescent="0.3">
      <c r="A2461" s="1">
        <v>42352</v>
      </c>
      <c r="B2461" s="1">
        <v>37579</v>
      </c>
      <c r="C2461" t="s">
        <v>62102</v>
      </c>
      <c r="D2461">
        <v>370</v>
      </c>
      <c r="E2461">
        <v>16414</v>
      </c>
      <c r="F2461">
        <v>8</v>
      </c>
      <c r="G2461">
        <v>1</v>
      </c>
      <c r="H2461">
        <v>1</v>
      </c>
    </row>
    <row r="2462" spans="1:8" x14ac:dyDescent="0.3">
      <c r="A2462" s="1">
        <v>42352</v>
      </c>
      <c r="B2462" s="1">
        <v>37538</v>
      </c>
      <c r="C2462" t="s">
        <v>62103</v>
      </c>
      <c r="D2462">
        <v>377</v>
      </c>
      <c r="E2462">
        <v>14960</v>
      </c>
      <c r="F2462">
        <v>7</v>
      </c>
      <c r="G2462">
        <v>1</v>
      </c>
      <c r="H2462">
        <v>1</v>
      </c>
    </row>
    <row r="2463" spans="1:8" x14ac:dyDescent="0.3">
      <c r="A2463" s="1">
        <v>42352</v>
      </c>
      <c r="B2463" s="1">
        <v>37574</v>
      </c>
      <c r="C2463" t="s">
        <v>62104</v>
      </c>
      <c r="D2463">
        <v>324</v>
      </c>
      <c r="E2463">
        <v>15399</v>
      </c>
      <c r="F2463">
        <v>4</v>
      </c>
      <c r="G2463">
        <v>1</v>
      </c>
      <c r="H2463">
        <v>1</v>
      </c>
    </row>
    <row r="2464" spans="1:8" x14ac:dyDescent="0.3">
      <c r="A2464" s="1">
        <v>42352</v>
      </c>
      <c r="B2464" s="1">
        <v>37569</v>
      </c>
      <c r="C2464" t="s">
        <v>62105</v>
      </c>
      <c r="D2464">
        <v>381</v>
      </c>
      <c r="E2464">
        <v>14242</v>
      </c>
      <c r="F2464">
        <v>1</v>
      </c>
      <c r="G2464">
        <v>1</v>
      </c>
      <c r="H2464">
        <v>1</v>
      </c>
    </row>
    <row r="2465" spans="1:8" x14ac:dyDescent="0.3">
      <c r="A2465" s="1">
        <v>42353</v>
      </c>
      <c r="B2465" s="1">
        <v>37505</v>
      </c>
      <c r="C2465" t="s">
        <v>62106</v>
      </c>
      <c r="D2465">
        <v>375</v>
      </c>
      <c r="E2465">
        <v>17218</v>
      </c>
      <c r="F2465">
        <v>10</v>
      </c>
      <c r="G2465">
        <v>1</v>
      </c>
      <c r="H2465">
        <v>1</v>
      </c>
    </row>
    <row r="2466" spans="1:8" x14ac:dyDescent="0.3">
      <c r="A2466" s="1">
        <v>42353</v>
      </c>
      <c r="B2466" s="1">
        <v>37504</v>
      </c>
      <c r="C2466" t="s">
        <v>62107</v>
      </c>
      <c r="D2466">
        <v>340</v>
      </c>
      <c r="E2466">
        <v>20831</v>
      </c>
      <c r="F2466">
        <v>8</v>
      </c>
      <c r="G2466">
        <v>1</v>
      </c>
      <c r="H2466">
        <v>1</v>
      </c>
    </row>
    <row r="2467" spans="1:8" x14ac:dyDescent="0.3">
      <c r="A2467" s="1">
        <v>42353</v>
      </c>
      <c r="B2467" s="1">
        <v>37540</v>
      </c>
      <c r="C2467" t="s">
        <v>62108</v>
      </c>
      <c r="D2467">
        <v>375</v>
      </c>
      <c r="E2467">
        <v>17085</v>
      </c>
      <c r="F2467">
        <v>10</v>
      </c>
      <c r="G2467">
        <v>1</v>
      </c>
      <c r="H2467">
        <v>1</v>
      </c>
    </row>
    <row r="2468" spans="1:8" x14ac:dyDescent="0.3">
      <c r="A2468" s="1">
        <v>42353</v>
      </c>
      <c r="B2468" s="1">
        <v>37550</v>
      </c>
      <c r="C2468" t="s">
        <v>62109</v>
      </c>
      <c r="D2468">
        <v>358</v>
      </c>
      <c r="E2468">
        <v>26604</v>
      </c>
      <c r="F2468">
        <v>4</v>
      </c>
      <c r="G2468">
        <v>1</v>
      </c>
      <c r="H2468">
        <v>1</v>
      </c>
    </row>
    <row r="2469" spans="1:8" x14ac:dyDescent="0.3">
      <c r="A2469" s="1">
        <v>42353</v>
      </c>
      <c r="B2469" s="1">
        <v>37512</v>
      </c>
      <c r="C2469" t="s">
        <v>62110</v>
      </c>
      <c r="D2469">
        <v>375</v>
      </c>
      <c r="E2469">
        <v>22906</v>
      </c>
      <c r="F2469">
        <v>9</v>
      </c>
      <c r="G2469">
        <v>1</v>
      </c>
      <c r="H2469">
        <v>1</v>
      </c>
    </row>
    <row r="2470" spans="1:8" x14ac:dyDescent="0.3">
      <c r="A2470" s="1">
        <v>42354</v>
      </c>
      <c r="B2470" s="1">
        <v>37565</v>
      </c>
      <c r="C2470" t="s">
        <v>62111</v>
      </c>
      <c r="D2470">
        <v>377</v>
      </c>
      <c r="E2470">
        <v>13726</v>
      </c>
      <c r="F2470">
        <v>4</v>
      </c>
      <c r="G2470">
        <v>1</v>
      </c>
      <c r="H2470">
        <v>1</v>
      </c>
    </row>
    <row r="2471" spans="1:8" x14ac:dyDescent="0.3">
      <c r="A2471" s="1">
        <v>42354</v>
      </c>
      <c r="B2471" s="1">
        <v>37559</v>
      </c>
      <c r="C2471" t="s">
        <v>62112</v>
      </c>
      <c r="D2471">
        <v>324</v>
      </c>
      <c r="E2471">
        <v>20726</v>
      </c>
      <c r="F2471">
        <v>8</v>
      </c>
      <c r="G2471">
        <v>1</v>
      </c>
      <c r="H2471">
        <v>1</v>
      </c>
    </row>
    <row r="2472" spans="1:8" x14ac:dyDescent="0.3">
      <c r="A2472" s="1">
        <v>42354</v>
      </c>
      <c r="B2472" s="1">
        <v>37499</v>
      </c>
      <c r="C2472" t="s">
        <v>62113</v>
      </c>
      <c r="D2472">
        <v>328</v>
      </c>
      <c r="E2472">
        <v>15419</v>
      </c>
      <c r="F2472">
        <v>1</v>
      </c>
      <c r="G2472">
        <v>1</v>
      </c>
      <c r="H2472">
        <v>1</v>
      </c>
    </row>
    <row r="2473" spans="1:8" x14ac:dyDescent="0.3">
      <c r="A2473" s="1">
        <v>42354</v>
      </c>
      <c r="B2473" s="1">
        <v>37524</v>
      </c>
      <c r="C2473" t="s">
        <v>62114</v>
      </c>
      <c r="D2473">
        <v>377</v>
      </c>
      <c r="E2473">
        <v>14948</v>
      </c>
      <c r="F2473">
        <v>7</v>
      </c>
      <c r="G2473">
        <v>1</v>
      </c>
      <c r="H2473">
        <v>1</v>
      </c>
    </row>
    <row r="2474" spans="1:8" x14ac:dyDescent="0.3">
      <c r="A2474" s="1">
        <v>42354</v>
      </c>
      <c r="B2474" s="1">
        <v>37555</v>
      </c>
      <c r="C2474" t="s">
        <v>62115</v>
      </c>
      <c r="D2474">
        <v>362</v>
      </c>
      <c r="E2474">
        <v>13133</v>
      </c>
      <c r="F2474">
        <v>9</v>
      </c>
      <c r="G2474">
        <v>1</v>
      </c>
      <c r="H2474">
        <v>1</v>
      </c>
    </row>
    <row r="2475" spans="1:8" x14ac:dyDescent="0.3">
      <c r="A2475" s="1">
        <v>42354</v>
      </c>
      <c r="B2475" s="1">
        <v>37493</v>
      </c>
      <c r="C2475" t="s">
        <v>62116</v>
      </c>
      <c r="D2475">
        <v>326</v>
      </c>
      <c r="E2475">
        <v>19296</v>
      </c>
      <c r="F2475">
        <v>7</v>
      </c>
      <c r="G2475">
        <v>1</v>
      </c>
      <c r="H2475">
        <v>1</v>
      </c>
    </row>
    <row r="2476" spans="1:8" x14ac:dyDescent="0.3">
      <c r="A2476" s="1">
        <v>42354</v>
      </c>
      <c r="B2476" s="1">
        <v>37540</v>
      </c>
      <c r="C2476" t="s">
        <v>62117</v>
      </c>
      <c r="D2476">
        <v>389</v>
      </c>
      <c r="E2476">
        <v>26504</v>
      </c>
      <c r="F2476">
        <v>6</v>
      </c>
      <c r="G2476">
        <v>1</v>
      </c>
      <c r="H2476">
        <v>1</v>
      </c>
    </row>
    <row r="2477" spans="1:8" x14ac:dyDescent="0.3">
      <c r="A2477" s="1">
        <v>42354</v>
      </c>
      <c r="B2477" s="1">
        <v>37570</v>
      </c>
      <c r="C2477" t="s">
        <v>62118</v>
      </c>
      <c r="D2477">
        <v>360</v>
      </c>
      <c r="E2477">
        <v>13123</v>
      </c>
      <c r="F2477">
        <v>9</v>
      </c>
      <c r="G2477">
        <v>1</v>
      </c>
      <c r="H2477">
        <v>1</v>
      </c>
    </row>
    <row r="2478" spans="1:8" x14ac:dyDescent="0.3">
      <c r="A2478" s="1">
        <v>42354</v>
      </c>
      <c r="B2478" s="1">
        <v>37579</v>
      </c>
      <c r="C2478" t="s">
        <v>62119</v>
      </c>
      <c r="D2478">
        <v>320</v>
      </c>
      <c r="E2478">
        <v>15422</v>
      </c>
      <c r="F2478">
        <v>1</v>
      </c>
      <c r="G2478">
        <v>1</v>
      </c>
      <c r="H2478">
        <v>1</v>
      </c>
    </row>
    <row r="2479" spans="1:8" x14ac:dyDescent="0.3">
      <c r="A2479" s="1">
        <v>42354</v>
      </c>
      <c r="B2479" s="1">
        <v>37488</v>
      </c>
      <c r="C2479" t="s">
        <v>62120</v>
      </c>
      <c r="D2479">
        <v>334</v>
      </c>
      <c r="E2479">
        <v>26571</v>
      </c>
      <c r="F2479">
        <v>9</v>
      </c>
      <c r="G2479">
        <v>1</v>
      </c>
      <c r="H2479">
        <v>1</v>
      </c>
    </row>
    <row r="2480" spans="1:8" x14ac:dyDescent="0.3">
      <c r="A2480" s="1">
        <v>42354</v>
      </c>
      <c r="B2480" s="1">
        <v>37548</v>
      </c>
      <c r="C2480" t="s">
        <v>62121</v>
      </c>
      <c r="D2480">
        <v>362</v>
      </c>
      <c r="E2480">
        <v>28756</v>
      </c>
      <c r="F2480">
        <v>7</v>
      </c>
      <c r="G2480">
        <v>1</v>
      </c>
      <c r="H2480">
        <v>1</v>
      </c>
    </row>
    <row r="2481" spans="1:8" x14ac:dyDescent="0.3">
      <c r="A2481" s="1">
        <v>42355</v>
      </c>
      <c r="B2481" s="1">
        <v>37495</v>
      </c>
      <c r="C2481" t="s">
        <v>62122</v>
      </c>
      <c r="D2481">
        <v>354</v>
      </c>
      <c r="E2481">
        <v>13113</v>
      </c>
      <c r="F2481">
        <v>9</v>
      </c>
      <c r="G2481">
        <v>1</v>
      </c>
      <c r="H2481">
        <v>1</v>
      </c>
    </row>
    <row r="2482" spans="1:8" x14ac:dyDescent="0.3">
      <c r="A2482" s="1">
        <v>42355</v>
      </c>
      <c r="B2482" s="1">
        <v>37531</v>
      </c>
      <c r="C2482" t="s">
        <v>62123</v>
      </c>
      <c r="D2482">
        <v>389</v>
      </c>
      <c r="E2482">
        <v>24919</v>
      </c>
      <c r="F2482">
        <v>9</v>
      </c>
      <c r="G2482">
        <v>1</v>
      </c>
      <c r="H2482">
        <v>1</v>
      </c>
    </row>
    <row r="2483" spans="1:8" x14ac:dyDescent="0.3">
      <c r="A2483" s="1">
        <v>42355</v>
      </c>
      <c r="B2483" s="1">
        <v>37580</v>
      </c>
      <c r="C2483" t="s">
        <v>62124</v>
      </c>
      <c r="D2483">
        <v>379</v>
      </c>
      <c r="E2483">
        <v>13741</v>
      </c>
      <c r="F2483">
        <v>4</v>
      </c>
      <c r="G2483">
        <v>1</v>
      </c>
      <c r="H2483">
        <v>1</v>
      </c>
    </row>
    <row r="2484" spans="1:8" x14ac:dyDescent="0.3">
      <c r="A2484" s="1">
        <v>42355</v>
      </c>
      <c r="B2484" s="1">
        <v>37497</v>
      </c>
      <c r="C2484" t="s">
        <v>62125</v>
      </c>
      <c r="D2484">
        <v>377</v>
      </c>
      <c r="E2484">
        <v>17207</v>
      </c>
      <c r="F2484">
        <v>10</v>
      </c>
      <c r="G2484">
        <v>1</v>
      </c>
      <c r="H2484">
        <v>1</v>
      </c>
    </row>
    <row r="2485" spans="1:8" x14ac:dyDescent="0.3">
      <c r="A2485" s="1">
        <v>42355</v>
      </c>
      <c r="B2485" s="1">
        <v>37519</v>
      </c>
      <c r="C2485" t="s">
        <v>62126</v>
      </c>
      <c r="D2485">
        <v>352</v>
      </c>
      <c r="E2485">
        <v>26632</v>
      </c>
      <c r="F2485">
        <v>1</v>
      </c>
      <c r="G2485">
        <v>1</v>
      </c>
      <c r="H2485">
        <v>1</v>
      </c>
    </row>
    <row r="2486" spans="1:8" x14ac:dyDescent="0.3">
      <c r="A2486" s="1">
        <v>42355</v>
      </c>
      <c r="B2486" s="1">
        <v>37535</v>
      </c>
      <c r="C2486" t="s">
        <v>62127</v>
      </c>
      <c r="D2486">
        <v>358</v>
      </c>
      <c r="E2486">
        <v>12231</v>
      </c>
      <c r="F2486">
        <v>8</v>
      </c>
      <c r="G2486">
        <v>1</v>
      </c>
      <c r="H2486">
        <v>1</v>
      </c>
    </row>
    <row r="2487" spans="1:8" x14ac:dyDescent="0.3">
      <c r="A2487" s="1">
        <v>42355</v>
      </c>
      <c r="B2487" s="1">
        <v>37571</v>
      </c>
      <c r="C2487" t="s">
        <v>62128</v>
      </c>
      <c r="D2487">
        <v>377</v>
      </c>
      <c r="E2487">
        <v>23106</v>
      </c>
      <c r="F2487">
        <v>9</v>
      </c>
      <c r="G2487">
        <v>1</v>
      </c>
      <c r="H2487">
        <v>1</v>
      </c>
    </row>
    <row r="2488" spans="1:8" x14ac:dyDescent="0.3">
      <c r="A2488" s="1">
        <v>42355</v>
      </c>
      <c r="B2488" s="1">
        <v>37538</v>
      </c>
      <c r="C2488" t="s">
        <v>62129</v>
      </c>
      <c r="D2488">
        <v>338</v>
      </c>
      <c r="E2488">
        <v>26569</v>
      </c>
      <c r="F2488">
        <v>9</v>
      </c>
      <c r="G2488">
        <v>1</v>
      </c>
      <c r="H2488">
        <v>1</v>
      </c>
    </row>
    <row r="2489" spans="1:8" x14ac:dyDescent="0.3">
      <c r="A2489" s="1">
        <v>42355</v>
      </c>
      <c r="B2489" s="1">
        <v>37495</v>
      </c>
      <c r="C2489" t="s">
        <v>62130</v>
      </c>
      <c r="D2489">
        <v>322</v>
      </c>
      <c r="E2489">
        <v>26568</v>
      </c>
      <c r="F2489">
        <v>9</v>
      </c>
      <c r="G2489">
        <v>1</v>
      </c>
      <c r="H2489">
        <v>1</v>
      </c>
    </row>
    <row r="2490" spans="1:8" x14ac:dyDescent="0.3">
      <c r="A2490" s="1">
        <v>42355</v>
      </c>
      <c r="B2490" s="1">
        <v>37520</v>
      </c>
      <c r="C2490" t="s">
        <v>62131</v>
      </c>
      <c r="D2490">
        <v>342</v>
      </c>
      <c r="E2490">
        <v>15428</v>
      </c>
      <c r="F2490">
        <v>4</v>
      </c>
      <c r="G2490">
        <v>1</v>
      </c>
      <c r="H2490">
        <v>1</v>
      </c>
    </row>
    <row r="2491" spans="1:8" x14ac:dyDescent="0.3">
      <c r="A2491" s="1">
        <v>42355</v>
      </c>
      <c r="B2491" s="1">
        <v>37561</v>
      </c>
      <c r="C2491" t="s">
        <v>62132</v>
      </c>
      <c r="D2491">
        <v>379</v>
      </c>
      <c r="E2491">
        <v>22935</v>
      </c>
      <c r="F2491">
        <v>9</v>
      </c>
      <c r="G2491">
        <v>1</v>
      </c>
      <c r="H2491">
        <v>1</v>
      </c>
    </row>
    <row r="2492" spans="1:8" x14ac:dyDescent="0.3">
      <c r="A2492" s="1">
        <v>42356</v>
      </c>
      <c r="B2492" s="1">
        <v>37498</v>
      </c>
      <c r="C2492" t="s">
        <v>62133</v>
      </c>
      <c r="D2492">
        <v>373</v>
      </c>
      <c r="E2492">
        <v>23101</v>
      </c>
      <c r="F2492">
        <v>9</v>
      </c>
      <c r="G2492">
        <v>1</v>
      </c>
      <c r="H2492">
        <v>1</v>
      </c>
    </row>
    <row r="2493" spans="1:8" x14ac:dyDescent="0.3">
      <c r="A2493" s="1">
        <v>42356</v>
      </c>
      <c r="B2493" s="1">
        <v>37530</v>
      </c>
      <c r="C2493" t="s">
        <v>62134</v>
      </c>
      <c r="D2493">
        <v>352</v>
      </c>
      <c r="E2493">
        <v>13106</v>
      </c>
      <c r="F2493">
        <v>9</v>
      </c>
      <c r="G2493">
        <v>1</v>
      </c>
      <c r="H2493">
        <v>1</v>
      </c>
    </row>
    <row r="2494" spans="1:8" x14ac:dyDescent="0.3">
      <c r="A2494" s="1">
        <v>42356</v>
      </c>
      <c r="B2494" s="1">
        <v>37545</v>
      </c>
      <c r="C2494" t="s">
        <v>62135</v>
      </c>
      <c r="D2494">
        <v>362</v>
      </c>
      <c r="E2494">
        <v>12394</v>
      </c>
      <c r="F2494">
        <v>10</v>
      </c>
      <c r="G2494">
        <v>1</v>
      </c>
      <c r="H2494">
        <v>1</v>
      </c>
    </row>
    <row r="2495" spans="1:8" x14ac:dyDescent="0.3">
      <c r="A2495" s="1">
        <v>42356</v>
      </c>
      <c r="B2495" s="1">
        <v>37518</v>
      </c>
      <c r="C2495" t="s">
        <v>62136</v>
      </c>
      <c r="D2495">
        <v>352</v>
      </c>
      <c r="E2495">
        <v>26650</v>
      </c>
      <c r="F2495">
        <v>4</v>
      </c>
      <c r="G2495">
        <v>1</v>
      </c>
      <c r="H2495">
        <v>1</v>
      </c>
    </row>
    <row r="2496" spans="1:8" x14ac:dyDescent="0.3">
      <c r="A2496" s="1">
        <v>42356</v>
      </c>
      <c r="B2496" s="1">
        <v>37527</v>
      </c>
      <c r="C2496" t="s">
        <v>62137</v>
      </c>
      <c r="D2496">
        <v>387</v>
      </c>
      <c r="E2496">
        <v>17646</v>
      </c>
      <c r="F2496">
        <v>7</v>
      </c>
      <c r="G2496">
        <v>1</v>
      </c>
      <c r="H2496">
        <v>1</v>
      </c>
    </row>
    <row r="2497" spans="1:8" x14ac:dyDescent="0.3">
      <c r="A2497" s="1">
        <v>42356</v>
      </c>
      <c r="B2497" s="1">
        <v>37542</v>
      </c>
      <c r="C2497" t="s">
        <v>62138</v>
      </c>
      <c r="D2497">
        <v>358</v>
      </c>
      <c r="E2497">
        <v>28739</v>
      </c>
      <c r="F2497">
        <v>7</v>
      </c>
      <c r="G2497">
        <v>1</v>
      </c>
      <c r="H2497">
        <v>1</v>
      </c>
    </row>
    <row r="2498" spans="1:8" x14ac:dyDescent="0.3">
      <c r="A2498" s="1">
        <v>42356</v>
      </c>
      <c r="B2498" s="1">
        <v>37536</v>
      </c>
      <c r="C2498" t="s">
        <v>62139</v>
      </c>
      <c r="D2498">
        <v>362</v>
      </c>
      <c r="E2498">
        <v>26614</v>
      </c>
      <c r="F2498">
        <v>1</v>
      </c>
      <c r="G2498">
        <v>1</v>
      </c>
      <c r="H2498">
        <v>1</v>
      </c>
    </row>
    <row r="2499" spans="1:8" x14ac:dyDescent="0.3">
      <c r="A2499" s="1">
        <v>42356</v>
      </c>
      <c r="B2499" s="1">
        <v>37493</v>
      </c>
      <c r="C2499" t="s">
        <v>62140</v>
      </c>
      <c r="D2499">
        <v>352</v>
      </c>
      <c r="E2499">
        <v>28757</v>
      </c>
      <c r="F2499">
        <v>7</v>
      </c>
      <c r="G2499">
        <v>1</v>
      </c>
      <c r="H2499">
        <v>1</v>
      </c>
    </row>
    <row r="2500" spans="1:8" x14ac:dyDescent="0.3">
      <c r="A2500" s="1">
        <v>42356</v>
      </c>
      <c r="B2500" s="1">
        <v>37532</v>
      </c>
      <c r="C2500" t="s">
        <v>62141</v>
      </c>
      <c r="D2500">
        <v>354</v>
      </c>
      <c r="E2500">
        <v>12266</v>
      </c>
      <c r="F2500">
        <v>8</v>
      </c>
      <c r="G2500">
        <v>1</v>
      </c>
      <c r="H2500">
        <v>1</v>
      </c>
    </row>
    <row r="2501" spans="1:8" x14ac:dyDescent="0.3">
      <c r="A2501" s="1">
        <v>42356</v>
      </c>
      <c r="B2501" s="1">
        <v>37561</v>
      </c>
      <c r="C2501" t="s">
        <v>62142</v>
      </c>
      <c r="D2501">
        <v>375</v>
      </c>
      <c r="E2501">
        <v>23097</v>
      </c>
      <c r="F2501">
        <v>9</v>
      </c>
      <c r="G2501">
        <v>1</v>
      </c>
      <c r="H2501">
        <v>1</v>
      </c>
    </row>
    <row r="2502" spans="1:8" x14ac:dyDescent="0.3">
      <c r="A2502" s="1">
        <v>42357</v>
      </c>
      <c r="B2502" s="1">
        <v>37583</v>
      </c>
      <c r="C2502" t="s">
        <v>62143</v>
      </c>
      <c r="D2502">
        <v>354</v>
      </c>
      <c r="E2502">
        <v>26609</v>
      </c>
      <c r="F2502">
        <v>1</v>
      </c>
      <c r="G2502">
        <v>1</v>
      </c>
      <c r="H2502">
        <v>1</v>
      </c>
    </row>
    <row r="2503" spans="1:8" x14ac:dyDescent="0.3">
      <c r="A2503" s="1">
        <v>42357</v>
      </c>
      <c r="B2503" s="1">
        <v>37593</v>
      </c>
      <c r="C2503" t="s">
        <v>62144</v>
      </c>
      <c r="D2503">
        <v>360</v>
      </c>
      <c r="E2503">
        <v>13518</v>
      </c>
      <c r="F2503">
        <v>9</v>
      </c>
      <c r="G2503">
        <v>1</v>
      </c>
      <c r="H2503">
        <v>1</v>
      </c>
    </row>
    <row r="2504" spans="1:8" x14ac:dyDescent="0.3">
      <c r="A2504" s="1">
        <v>42357</v>
      </c>
      <c r="B2504" s="1">
        <v>37513</v>
      </c>
      <c r="C2504" t="s">
        <v>62145</v>
      </c>
      <c r="D2504">
        <v>377</v>
      </c>
      <c r="E2504">
        <v>22946</v>
      </c>
      <c r="F2504">
        <v>9</v>
      </c>
      <c r="G2504">
        <v>1</v>
      </c>
      <c r="H2504">
        <v>1</v>
      </c>
    </row>
    <row r="2505" spans="1:8" x14ac:dyDescent="0.3">
      <c r="A2505" s="1">
        <v>42357</v>
      </c>
      <c r="B2505" s="1">
        <v>37539</v>
      </c>
      <c r="C2505" t="s">
        <v>62146</v>
      </c>
      <c r="D2505">
        <v>352</v>
      </c>
      <c r="E2505">
        <v>13520</v>
      </c>
      <c r="F2505">
        <v>9</v>
      </c>
      <c r="G2505">
        <v>1</v>
      </c>
      <c r="H2505">
        <v>1</v>
      </c>
    </row>
    <row r="2506" spans="1:8" x14ac:dyDescent="0.3">
      <c r="A2506" s="1">
        <v>42357</v>
      </c>
      <c r="B2506" s="1">
        <v>37534</v>
      </c>
      <c r="C2506" t="s">
        <v>62147</v>
      </c>
      <c r="D2506">
        <v>358</v>
      </c>
      <c r="E2506">
        <v>26616</v>
      </c>
      <c r="F2506">
        <v>1</v>
      </c>
      <c r="G2506">
        <v>1</v>
      </c>
      <c r="H2506">
        <v>1</v>
      </c>
    </row>
    <row r="2507" spans="1:8" x14ac:dyDescent="0.3">
      <c r="A2507" s="1">
        <v>42357</v>
      </c>
      <c r="B2507" s="1">
        <v>37494</v>
      </c>
      <c r="C2507" t="s">
        <v>62148</v>
      </c>
      <c r="D2507">
        <v>362</v>
      </c>
      <c r="E2507">
        <v>28728</v>
      </c>
      <c r="F2507">
        <v>7</v>
      </c>
      <c r="G2507">
        <v>1</v>
      </c>
      <c r="H2507">
        <v>1</v>
      </c>
    </row>
    <row r="2508" spans="1:8" x14ac:dyDescent="0.3">
      <c r="A2508" s="1">
        <v>42357</v>
      </c>
      <c r="B2508" s="1">
        <v>37592</v>
      </c>
      <c r="C2508" t="s">
        <v>62149</v>
      </c>
      <c r="D2508">
        <v>358</v>
      </c>
      <c r="E2508">
        <v>26644</v>
      </c>
      <c r="F2508">
        <v>1</v>
      </c>
      <c r="G2508">
        <v>1</v>
      </c>
      <c r="H2508">
        <v>1</v>
      </c>
    </row>
    <row r="2509" spans="1:8" x14ac:dyDescent="0.3">
      <c r="A2509" s="1">
        <v>42357</v>
      </c>
      <c r="B2509" s="1">
        <v>37560</v>
      </c>
      <c r="C2509" t="s">
        <v>62150</v>
      </c>
      <c r="D2509">
        <v>377</v>
      </c>
      <c r="E2509">
        <v>15002</v>
      </c>
      <c r="F2509">
        <v>7</v>
      </c>
      <c r="G2509">
        <v>1</v>
      </c>
      <c r="H2509">
        <v>1</v>
      </c>
    </row>
    <row r="2510" spans="1:8" x14ac:dyDescent="0.3">
      <c r="A2510" s="1">
        <v>42357</v>
      </c>
      <c r="B2510" s="1">
        <v>37558</v>
      </c>
      <c r="C2510" t="s">
        <v>62151</v>
      </c>
      <c r="D2510">
        <v>356</v>
      </c>
      <c r="E2510">
        <v>28751</v>
      </c>
      <c r="F2510">
        <v>7</v>
      </c>
      <c r="G2510">
        <v>1</v>
      </c>
      <c r="H2510">
        <v>1</v>
      </c>
    </row>
    <row r="2511" spans="1:8" x14ac:dyDescent="0.3">
      <c r="A2511" s="1">
        <v>42357</v>
      </c>
      <c r="B2511" s="1">
        <v>37571</v>
      </c>
      <c r="C2511" t="s">
        <v>62152</v>
      </c>
      <c r="D2511">
        <v>356</v>
      </c>
      <c r="E2511">
        <v>26646</v>
      </c>
      <c r="F2511">
        <v>4</v>
      </c>
      <c r="G2511">
        <v>1</v>
      </c>
      <c r="H2511">
        <v>1</v>
      </c>
    </row>
    <row r="2512" spans="1:8" x14ac:dyDescent="0.3">
      <c r="A2512" s="1">
        <v>42357</v>
      </c>
      <c r="B2512" s="1">
        <v>37579</v>
      </c>
      <c r="C2512" t="s">
        <v>62153</v>
      </c>
      <c r="D2512">
        <v>385</v>
      </c>
      <c r="E2512">
        <v>18185</v>
      </c>
      <c r="F2512">
        <v>8</v>
      </c>
      <c r="G2512">
        <v>1</v>
      </c>
      <c r="H2512">
        <v>1</v>
      </c>
    </row>
    <row r="2513" spans="1:8" x14ac:dyDescent="0.3">
      <c r="A2513" s="1">
        <v>42357</v>
      </c>
      <c r="B2513" s="1">
        <v>37545</v>
      </c>
      <c r="C2513" t="s">
        <v>62154</v>
      </c>
      <c r="D2513">
        <v>368</v>
      </c>
      <c r="E2513">
        <v>22988</v>
      </c>
      <c r="F2513">
        <v>9</v>
      </c>
      <c r="G2513">
        <v>1</v>
      </c>
      <c r="H2513">
        <v>1</v>
      </c>
    </row>
    <row r="2514" spans="1:8" x14ac:dyDescent="0.3">
      <c r="A2514" s="1">
        <v>42357</v>
      </c>
      <c r="B2514" s="1">
        <v>37575</v>
      </c>
      <c r="C2514" t="s">
        <v>62155</v>
      </c>
      <c r="D2514">
        <v>352</v>
      </c>
      <c r="E2514">
        <v>12237</v>
      </c>
      <c r="F2514">
        <v>8</v>
      </c>
      <c r="G2514">
        <v>1</v>
      </c>
      <c r="H2514">
        <v>1</v>
      </c>
    </row>
    <row r="2515" spans="1:8" x14ac:dyDescent="0.3">
      <c r="A2515" s="1">
        <v>42357</v>
      </c>
      <c r="B2515" s="1">
        <v>37555</v>
      </c>
      <c r="C2515" t="s">
        <v>62156</v>
      </c>
      <c r="D2515">
        <v>358</v>
      </c>
      <c r="E2515">
        <v>13134</v>
      </c>
      <c r="F2515">
        <v>9</v>
      </c>
      <c r="G2515">
        <v>1</v>
      </c>
      <c r="H2515">
        <v>1</v>
      </c>
    </row>
    <row r="2516" spans="1:8" x14ac:dyDescent="0.3">
      <c r="A2516" s="1">
        <v>42358</v>
      </c>
      <c r="B2516" s="1">
        <v>37594</v>
      </c>
      <c r="C2516" t="s">
        <v>62157</v>
      </c>
      <c r="D2516">
        <v>332</v>
      </c>
      <c r="E2516">
        <v>27259</v>
      </c>
      <c r="F2516">
        <v>6</v>
      </c>
      <c r="G2516">
        <v>1</v>
      </c>
      <c r="H2516">
        <v>1</v>
      </c>
    </row>
    <row r="2517" spans="1:8" x14ac:dyDescent="0.3">
      <c r="A2517" s="1">
        <v>42358</v>
      </c>
      <c r="B2517" s="1">
        <v>37513</v>
      </c>
      <c r="C2517" t="s">
        <v>62158</v>
      </c>
      <c r="D2517">
        <v>336</v>
      </c>
      <c r="E2517">
        <v>26547</v>
      </c>
      <c r="F2517">
        <v>9</v>
      </c>
      <c r="G2517">
        <v>1</v>
      </c>
      <c r="H2517">
        <v>1</v>
      </c>
    </row>
    <row r="2518" spans="1:8" x14ac:dyDescent="0.3">
      <c r="A2518" s="1">
        <v>42358</v>
      </c>
      <c r="B2518" s="1">
        <v>37574</v>
      </c>
      <c r="C2518" t="s">
        <v>62159</v>
      </c>
      <c r="D2518">
        <v>356</v>
      </c>
      <c r="E2518">
        <v>13156</v>
      </c>
      <c r="F2518">
        <v>9</v>
      </c>
      <c r="G2518">
        <v>1</v>
      </c>
      <c r="H2518">
        <v>1</v>
      </c>
    </row>
    <row r="2519" spans="1:8" x14ac:dyDescent="0.3">
      <c r="A2519" s="1">
        <v>42358</v>
      </c>
      <c r="B2519" s="1">
        <v>37522</v>
      </c>
      <c r="C2519" t="s">
        <v>62160</v>
      </c>
      <c r="D2519">
        <v>362</v>
      </c>
      <c r="E2519">
        <v>13109</v>
      </c>
      <c r="F2519">
        <v>9</v>
      </c>
      <c r="G2519">
        <v>1</v>
      </c>
      <c r="H2519">
        <v>1</v>
      </c>
    </row>
    <row r="2520" spans="1:8" x14ac:dyDescent="0.3">
      <c r="A2520" s="1">
        <v>42358</v>
      </c>
      <c r="B2520" s="1">
        <v>37548</v>
      </c>
      <c r="C2520" t="s">
        <v>62161</v>
      </c>
      <c r="D2520">
        <v>356</v>
      </c>
      <c r="E2520">
        <v>13108</v>
      </c>
      <c r="F2520">
        <v>9</v>
      </c>
      <c r="G2520">
        <v>1</v>
      </c>
      <c r="H2520">
        <v>1</v>
      </c>
    </row>
    <row r="2521" spans="1:8" x14ac:dyDescent="0.3">
      <c r="A2521" s="1">
        <v>42358</v>
      </c>
      <c r="B2521" s="1">
        <v>37530</v>
      </c>
      <c r="C2521" t="s">
        <v>62162</v>
      </c>
      <c r="D2521">
        <v>375</v>
      </c>
      <c r="E2521">
        <v>14965</v>
      </c>
      <c r="F2521">
        <v>7</v>
      </c>
      <c r="G2521">
        <v>1</v>
      </c>
      <c r="H2521">
        <v>1</v>
      </c>
    </row>
    <row r="2522" spans="1:8" x14ac:dyDescent="0.3">
      <c r="A2522" s="1">
        <v>42358</v>
      </c>
      <c r="B2522" s="1">
        <v>37589</v>
      </c>
      <c r="C2522" t="s">
        <v>62163</v>
      </c>
      <c r="D2522">
        <v>334</v>
      </c>
      <c r="E2522">
        <v>26570</v>
      </c>
      <c r="F2522">
        <v>9</v>
      </c>
      <c r="G2522">
        <v>1</v>
      </c>
      <c r="H2522">
        <v>1</v>
      </c>
    </row>
    <row r="2523" spans="1:8" x14ac:dyDescent="0.3">
      <c r="A2523" s="1">
        <v>42358</v>
      </c>
      <c r="B2523" s="1">
        <v>37586</v>
      </c>
      <c r="C2523" t="s">
        <v>62164</v>
      </c>
      <c r="D2523">
        <v>360</v>
      </c>
      <c r="E2523">
        <v>20665</v>
      </c>
      <c r="F2523">
        <v>6</v>
      </c>
      <c r="G2523">
        <v>1</v>
      </c>
      <c r="H2523">
        <v>1</v>
      </c>
    </row>
    <row r="2524" spans="1:8" x14ac:dyDescent="0.3">
      <c r="A2524" s="1">
        <v>42358</v>
      </c>
      <c r="B2524" s="1">
        <v>37496</v>
      </c>
      <c r="C2524" t="s">
        <v>62165</v>
      </c>
      <c r="D2524">
        <v>383</v>
      </c>
      <c r="E2524">
        <v>19360</v>
      </c>
      <c r="F2524">
        <v>10</v>
      </c>
      <c r="G2524">
        <v>1</v>
      </c>
      <c r="H2524">
        <v>1</v>
      </c>
    </row>
    <row r="2525" spans="1:8" x14ac:dyDescent="0.3">
      <c r="A2525" s="1">
        <v>42358</v>
      </c>
      <c r="B2525" s="1">
        <v>37577</v>
      </c>
      <c r="C2525" t="s">
        <v>62166</v>
      </c>
      <c r="D2525">
        <v>360</v>
      </c>
      <c r="E2525">
        <v>13129</v>
      </c>
      <c r="F2525">
        <v>9</v>
      </c>
      <c r="G2525">
        <v>1</v>
      </c>
      <c r="H2525">
        <v>1</v>
      </c>
    </row>
    <row r="2526" spans="1:8" x14ac:dyDescent="0.3">
      <c r="A2526" s="1">
        <v>42358</v>
      </c>
      <c r="B2526" s="1">
        <v>37494</v>
      </c>
      <c r="C2526" t="s">
        <v>62167</v>
      </c>
      <c r="D2526">
        <v>373</v>
      </c>
      <c r="E2526">
        <v>13721</v>
      </c>
      <c r="F2526">
        <v>1</v>
      </c>
      <c r="G2526">
        <v>1</v>
      </c>
      <c r="H2526">
        <v>1</v>
      </c>
    </row>
    <row r="2527" spans="1:8" x14ac:dyDescent="0.3">
      <c r="A2527" s="1">
        <v>42358</v>
      </c>
      <c r="B2527" s="1">
        <v>37526</v>
      </c>
      <c r="C2527" t="s">
        <v>62168</v>
      </c>
      <c r="D2527">
        <v>371</v>
      </c>
      <c r="E2527">
        <v>13725</v>
      </c>
      <c r="F2527">
        <v>4</v>
      </c>
      <c r="G2527">
        <v>1</v>
      </c>
      <c r="H2527">
        <v>1</v>
      </c>
    </row>
    <row r="2528" spans="1:8" x14ac:dyDescent="0.3">
      <c r="A2528" s="1">
        <v>42358</v>
      </c>
      <c r="B2528" s="1">
        <v>37551</v>
      </c>
      <c r="C2528" t="s">
        <v>62169</v>
      </c>
      <c r="D2528">
        <v>375</v>
      </c>
      <c r="E2528">
        <v>14976</v>
      </c>
      <c r="F2528">
        <v>7</v>
      </c>
      <c r="G2528">
        <v>1</v>
      </c>
      <c r="H2528">
        <v>1</v>
      </c>
    </row>
    <row r="2529" spans="1:8" x14ac:dyDescent="0.3">
      <c r="A2529" s="1">
        <v>42358</v>
      </c>
      <c r="B2529" s="1">
        <v>37502</v>
      </c>
      <c r="C2529" t="s">
        <v>62170</v>
      </c>
      <c r="D2529">
        <v>369</v>
      </c>
      <c r="E2529">
        <v>22934</v>
      </c>
      <c r="F2529">
        <v>9</v>
      </c>
      <c r="G2529">
        <v>1</v>
      </c>
      <c r="H2529">
        <v>1</v>
      </c>
    </row>
    <row r="2530" spans="1:8" x14ac:dyDescent="0.3">
      <c r="A2530" s="1">
        <v>42359</v>
      </c>
      <c r="B2530" s="1">
        <v>37506</v>
      </c>
      <c r="C2530" t="s">
        <v>62171</v>
      </c>
      <c r="D2530">
        <v>352</v>
      </c>
      <c r="E2530">
        <v>12381</v>
      </c>
      <c r="F2530">
        <v>10</v>
      </c>
      <c r="G2530">
        <v>1</v>
      </c>
      <c r="H2530">
        <v>1</v>
      </c>
    </row>
    <row r="2531" spans="1:8" x14ac:dyDescent="0.3">
      <c r="A2531" s="1">
        <v>42359</v>
      </c>
      <c r="B2531" s="1">
        <v>37512</v>
      </c>
      <c r="C2531" t="s">
        <v>62172</v>
      </c>
      <c r="D2531">
        <v>389</v>
      </c>
      <c r="E2531">
        <v>24916</v>
      </c>
      <c r="F2531">
        <v>9</v>
      </c>
      <c r="G2531">
        <v>1</v>
      </c>
      <c r="H2531">
        <v>1</v>
      </c>
    </row>
    <row r="2532" spans="1:8" x14ac:dyDescent="0.3">
      <c r="A2532" s="1">
        <v>42359</v>
      </c>
      <c r="B2532" s="1">
        <v>37536</v>
      </c>
      <c r="C2532" t="s">
        <v>62173</v>
      </c>
      <c r="D2532">
        <v>362</v>
      </c>
      <c r="E2532">
        <v>28758</v>
      </c>
      <c r="F2532">
        <v>7</v>
      </c>
      <c r="G2532">
        <v>1</v>
      </c>
      <c r="H2532">
        <v>1</v>
      </c>
    </row>
    <row r="2533" spans="1:8" x14ac:dyDescent="0.3">
      <c r="A2533" s="1">
        <v>42360</v>
      </c>
      <c r="B2533" s="1">
        <v>37582</v>
      </c>
      <c r="C2533" t="s">
        <v>62174</v>
      </c>
      <c r="D2533">
        <v>324</v>
      </c>
      <c r="E2533">
        <v>15429</v>
      </c>
      <c r="F2533">
        <v>4</v>
      </c>
      <c r="G2533">
        <v>1</v>
      </c>
      <c r="H2533">
        <v>1</v>
      </c>
    </row>
    <row r="2534" spans="1:8" x14ac:dyDescent="0.3">
      <c r="A2534" s="1">
        <v>42360</v>
      </c>
      <c r="B2534" s="1">
        <v>37499</v>
      </c>
      <c r="C2534" t="s">
        <v>62175</v>
      </c>
      <c r="D2534">
        <v>358</v>
      </c>
      <c r="E2534">
        <v>26623</v>
      </c>
      <c r="F2534">
        <v>1</v>
      </c>
      <c r="G2534">
        <v>1</v>
      </c>
      <c r="H2534">
        <v>1</v>
      </c>
    </row>
    <row r="2535" spans="1:8" x14ac:dyDescent="0.3">
      <c r="A2535" s="1">
        <v>42360</v>
      </c>
      <c r="B2535" s="1">
        <v>37584</v>
      </c>
      <c r="C2535" t="s">
        <v>62176</v>
      </c>
      <c r="D2535">
        <v>358</v>
      </c>
      <c r="E2535">
        <v>28750</v>
      </c>
      <c r="F2535">
        <v>7</v>
      </c>
      <c r="G2535">
        <v>1</v>
      </c>
      <c r="H2535">
        <v>1</v>
      </c>
    </row>
    <row r="2536" spans="1:8" x14ac:dyDescent="0.3">
      <c r="A2536" s="1">
        <v>42360</v>
      </c>
      <c r="B2536" s="1">
        <v>37572</v>
      </c>
      <c r="C2536" t="s">
        <v>62177</v>
      </c>
      <c r="D2536">
        <v>336</v>
      </c>
      <c r="E2536">
        <v>15474</v>
      </c>
      <c r="F2536">
        <v>4</v>
      </c>
      <c r="G2536">
        <v>1</v>
      </c>
      <c r="H2536">
        <v>1</v>
      </c>
    </row>
    <row r="2537" spans="1:8" x14ac:dyDescent="0.3">
      <c r="A2537" s="1">
        <v>42360</v>
      </c>
      <c r="B2537" s="1">
        <v>37594</v>
      </c>
      <c r="C2537" t="s">
        <v>62178</v>
      </c>
      <c r="D2537">
        <v>354</v>
      </c>
      <c r="E2537">
        <v>13524</v>
      </c>
      <c r="F2537">
        <v>9</v>
      </c>
      <c r="G2537">
        <v>1</v>
      </c>
      <c r="H2537">
        <v>1</v>
      </c>
    </row>
    <row r="2538" spans="1:8" x14ac:dyDescent="0.3">
      <c r="A2538" s="1">
        <v>42360</v>
      </c>
      <c r="B2538" s="1">
        <v>37551</v>
      </c>
      <c r="C2538" t="s">
        <v>62179</v>
      </c>
      <c r="D2538">
        <v>338</v>
      </c>
      <c r="E2538">
        <v>20875</v>
      </c>
      <c r="F2538">
        <v>10</v>
      </c>
      <c r="G2538">
        <v>1</v>
      </c>
      <c r="H2538">
        <v>1</v>
      </c>
    </row>
    <row r="2539" spans="1:8" x14ac:dyDescent="0.3">
      <c r="A2539" s="1">
        <v>42360</v>
      </c>
      <c r="B2539" s="1">
        <v>37496</v>
      </c>
      <c r="C2539" t="s">
        <v>62180</v>
      </c>
      <c r="D2539">
        <v>358</v>
      </c>
      <c r="E2539">
        <v>20670</v>
      </c>
      <c r="F2539">
        <v>6</v>
      </c>
      <c r="G2539">
        <v>1</v>
      </c>
      <c r="H2539">
        <v>1</v>
      </c>
    </row>
    <row r="2540" spans="1:8" x14ac:dyDescent="0.3">
      <c r="A2540" s="1">
        <v>42360</v>
      </c>
      <c r="B2540" s="1">
        <v>37536</v>
      </c>
      <c r="C2540" t="s">
        <v>62181</v>
      </c>
      <c r="D2540">
        <v>334</v>
      </c>
      <c r="E2540">
        <v>15475</v>
      </c>
      <c r="F2540">
        <v>4</v>
      </c>
      <c r="G2540">
        <v>1</v>
      </c>
      <c r="H2540">
        <v>1</v>
      </c>
    </row>
    <row r="2541" spans="1:8" x14ac:dyDescent="0.3">
      <c r="A2541" s="1">
        <v>42360</v>
      </c>
      <c r="B2541" s="1">
        <v>37514</v>
      </c>
      <c r="C2541" t="s">
        <v>62182</v>
      </c>
      <c r="D2541">
        <v>375</v>
      </c>
      <c r="E2541">
        <v>17185</v>
      </c>
      <c r="F2541">
        <v>10</v>
      </c>
      <c r="G2541">
        <v>1</v>
      </c>
      <c r="H2541">
        <v>1</v>
      </c>
    </row>
    <row r="2542" spans="1:8" x14ac:dyDescent="0.3">
      <c r="A2542" s="1">
        <v>42360</v>
      </c>
      <c r="B2542" s="1">
        <v>37572</v>
      </c>
      <c r="C2542" t="s">
        <v>62183</v>
      </c>
      <c r="D2542">
        <v>379</v>
      </c>
      <c r="E2542">
        <v>17192</v>
      </c>
      <c r="F2542">
        <v>10</v>
      </c>
      <c r="G2542">
        <v>1</v>
      </c>
      <c r="H2542">
        <v>1</v>
      </c>
    </row>
    <row r="2543" spans="1:8" x14ac:dyDescent="0.3">
      <c r="A2543" s="1">
        <v>42360</v>
      </c>
      <c r="B2543" s="1">
        <v>37545</v>
      </c>
      <c r="C2543" t="s">
        <v>62184</v>
      </c>
      <c r="D2543">
        <v>362</v>
      </c>
      <c r="E2543">
        <v>12230</v>
      </c>
      <c r="F2543">
        <v>8</v>
      </c>
      <c r="G2543">
        <v>1</v>
      </c>
      <c r="H2543">
        <v>1</v>
      </c>
    </row>
    <row r="2544" spans="1:8" x14ac:dyDescent="0.3">
      <c r="A2544" s="1">
        <v>42360</v>
      </c>
      <c r="B2544" s="1">
        <v>37593</v>
      </c>
      <c r="C2544" t="s">
        <v>62185</v>
      </c>
      <c r="D2544">
        <v>356</v>
      </c>
      <c r="E2544">
        <v>26681</v>
      </c>
      <c r="F2544">
        <v>4</v>
      </c>
      <c r="G2544">
        <v>1</v>
      </c>
      <c r="H2544">
        <v>1</v>
      </c>
    </row>
    <row r="2545" spans="1:8" x14ac:dyDescent="0.3">
      <c r="A2545" s="1">
        <v>42361</v>
      </c>
      <c r="B2545" s="1">
        <v>37565</v>
      </c>
      <c r="C2545" t="s">
        <v>62186</v>
      </c>
      <c r="D2545">
        <v>338</v>
      </c>
      <c r="E2545">
        <v>15432</v>
      </c>
      <c r="F2545">
        <v>4</v>
      </c>
      <c r="G2545">
        <v>1</v>
      </c>
      <c r="H2545">
        <v>1</v>
      </c>
    </row>
    <row r="2546" spans="1:8" x14ac:dyDescent="0.3">
      <c r="A2546" s="1">
        <v>42361</v>
      </c>
      <c r="B2546" s="1">
        <v>37562</v>
      </c>
      <c r="C2546" t="s">
        <v>62187</v>
      </c>
      <c r="D2546">
        <v>360</v>
      </c>
      <c r="E2546">
        <v>20680</v>
      </c>
      <c r="F2546">
        <v>6</v>
      </c>
      <c r="G2546">
        <v>1</v>
      </c>
      <c r="H2546">
        <v>1</v>
      </c>
    </row>
    <row r="2547" spans="1:8" x14ac:dyDescent="0.3">
      <c r="A2547" s="1">
        <v>42361</v>
      </c>
      <c r="B2547" s="1">
        <v>37578</v>
      </c>
      <c r="C2547" t="s">
        <v>62188</v>
      </c>
      <c r="D2547">
        <v>373</v>
      </c>
      <c r="E2547">
        <v>22986</v>
      </c>
      <c r="F2547">
        <v>9</v>
      </c>
      <c r="G2547">
        <v>1</v>
      </c>
      <c r="H2547">
        <v>1</v>
      </c>
    </row>
    <row r="2548" spans="1:8" x14ac:dyDescent="0.3">
      <c r="A2548" s="1">
        <v>42361</v>
      </c>
      <c r="B2548" s="1">
        <v>37517</v>
      </c>
      <c r="C2548" t="s">
        <v>62189</v>
      </c>
      <c r="D2548">
        <v>368</v>
      </c>
      <c r="E2548">
        <v>22951</v>
      </c>
      <c r="F2548">
        <v>9</v>
      </c>
      <c r="G2548">
        <v>1</v>
      </c>
      <c r="H2548">
        <v>1</v>
      </c>
    </row>
    <row r="2549" spans="1:8" x14ac:dyDescent="0.3">
      <c r="A2549" s="1">
        <v>42361</v>
      </c>
      <c r="B2549" s="1">
        <v>37551</v>
      </c>
      <c r="C2549" t="s">
        <v>62190</v>
      </c>
      <c r="D2549">
        <v>342</v>
      </c>
      <c r="E2549">
        <v>20869</v>
      </c>
      <c r="F2549">
        <v>10</v>
      </c>
      <c r="G2549">
        <v>1</v>
      </c>
      <c r="H2549">
        <v>1</v>
      </c>
    </row>
    <row r="2550" spans="1:8" x14ac:dyDescent="0.3">
      <c r="A2550" s="1">
        <v>42361</v>
      </c>
      <c r="B2550" s="1">
        <v>37510</v>
      </c>
      <c r="C2550" t="s">
        <v>62191</v>
      </c>
      <c r="D2550">
        <v>387</v>
      </c>
      <c r="E2550">
        <v>14270</v>
      </c>
      <c r="F2550">
        <v>4</v>
      </c>
      <c r="G2550">
        <v>1</v>
      </c>
      <c r="H2550">
        <v>1</v>
      </c>
    </row>
    <row r="2551" spans="1:8" x14ac:dyDescent="0.3">
      <c r="A2551" s="1">
        <v>42361</v>
      </c>
      <c r="B2551" s="1">
        <v>37554</v>
      </c>
      <c r="C2551" t="s">
        <v>62192</v>
      </c>
      <c r="D2551">
        <v>377</v>
      </c>
      <c r="E2551">
        <v>22926</v>
      </c>
      <c r="F2551">
        <v>9</v>
      </c>
      <c r="G2551">
        <v>1</v>
      </c>
      <c r="H2551">
        <v>1</v>
      </c>
    </row>
    <row r="2552" spans="1:8" x14ac:dyDescent="0.3">
      <c r="A2552" s="1">
        <v>42361</v>
      </c>
      <c r="B2552" s="1">
        <v>37552</v>
      </c>
      <c r="C2552" t="s">
        <v>62193</v>
      </c>
      <c r="D2552">
        <v>354</v>
      </c>
      <c r="E2552">
        <v>26625</v>
      </c>
      <c r="F2552">
        <v>1</v>
      </c>
      <c r="G2552">
        <v>1</v>
      </c>
      <c r="H2552">
        <v>1</v>
      </c>
    </row>
    <row r="2553" spans="1:8" x14ac:dyDescent="0.3">
      <c r="A2553" s="1">
        <v>42361</v>
      </c>
      <c r="B2553" s="1">
        <v>37544</v>
      </c>
      <c r="C2553" t="s">
        <v>62194</v>
      </c>
      <c r="D2553">
        <v>370</v>
      </c>
      <c r="E2553">
        <v>13722</v>
      </c>
      <c r="F2553">
        <v>1</v>
      </c>
      <c r="G2553">
        <v>1</v>
      </c>
      <c r="H2553">
        <v>1</v>
      </c>
    </row>
    <row r="2554" spans="1:8" x14ac:dyDescent="0.3">
      <c r="A2554" s="1">
        <v>42361</v>
      </c>
      <c r="B2554" s="1">
        <v>37545</v>
      </c>
      <c r="C2554" t="s">
        <v>62195</v>
      </c>
      <c r="D2554">
        <v>371</v>
      </c>
      <c r="E2554">
        <v>15061</v>
      </c>
      <c r="F2554">
        <v>7</v>
      </c>
      <c r="G2554">
        <v>1</v>
      </c>
      <c r="H2554">
        <v>1</v>
      </c>
    </row>
    <row r="2555" spans="1:8" x14ac:dyDescent="0.3">
      <c r="A2555" s="1">
        <v>42361</v>
      </c>
      <c r="B2555" s="1">
        <v>37527</v>
      </c>
      <c r="C2555" t="s">
        <v>62196</v>
      </c>
      <c r="D2555">
        <v>354</v>
      </c>
      <c r="E2555">
        <v>26610</v>
      </c>
      <c r="F2555">
        <v>4</v>
      </c>
      <c r="G2555">
        <v>1</v>
      </c>
      <c r="H2555">
        <v>1</v>
      </c>
    </row>
    <row r="2556" spans="1:8" x14ac:dyDescent="0.3">
      <c r="A2556" s="1">
        <v>42361</v>
      </c>
      <c r="B2556" s="1">
        <v>37558</v>
      </c>
      <c r="C2556" t="s">
        <v>62197</v>
      </c>
      <c r="D2556">
        <v>387</v>
      </c>
      <c r="E2556">
        <v>14283</v>
      </c>
      <c r="F2556">
        <v>1</v>
      </c>
      <c r="G2556">
        <v>1</v>
      </c>
      <c r="H2556">
        <v>1</v>
      </c>
    </row>
    <row r="2557" spans="1:8" x14ac:dyDescent="0.3">
      <c r="A2557" s="1">
        <v>42362</v>
      </c>
      <c r="B2557" s="1">
        <v>37581</v>
      </c>
      <c r="C2557" t="s">
        <v>62198</v>
      </c>
      <c r="D2557">
        <v>336</v>
      </c>
      <c r="E2557">
        <v>20829</v>
      </c>
      <c r="F2557">
        <v>8</v>
      </c>
      <c r="G2557">
        <v>1</v>
      </c>
      <c r="H2557">
        <v>1</v>
      </c>
    </row>
    <row r="2558" spans="1:8" x14ac:dyDescent="0.3">
      <c r="A2558" s="1">
        <v>42362</v>
      </c>
      <c r="B2558" s="1">
        <v>37572</v>
      </c>
      <c r="C2558" t="s">
        <v>62199</v>
      </c>
      <c r="D2558">
        <v>332</v>
      </c>
      <c r="E2558">
        <v>15467</v>
      </c>
      <c r="F2558">
        <v>4</v>
      </c>
      <c r="G2558">
        <v>1</v>
      </c>
      <c r="H2558">
        <v>1</v>
      </c>
    </row>
    <row r="2559" spans="1:8" x14ac:dyDescent="0.3">
      <c r="A2559" s="1">
        <v>42362</v>
      </c>
      <c r="B2559" s="1">
        <v>37511</v>
      </c>
      <c r="C2559" t="s">
        <v>62200</v>
      </c>
      <c r="D2559">
        <v>373</v>
      </c>
      <c r="E2559">
        <v>15067</v>
      </c>
      <c r="F2559">
        <v>7</v>
      </c>
      <c r="G2559">
        <v>1</v>
      </c>
      <c r="H2559">
        <v>1</v>
      </c>
    </row>
    <row r="2560" spans="1:8" x14ac:dyDescent="0.3">
      <c r="A2560" s="1">
        <v>42362</v>
      </c>
      <c r="B2560" s="1">
        <v>37535</v>
      </c>
      <c r="C2560" t="s">
        <v>62201</v>
      </c>
      <c r="D2560">
        <v>362</v>
      </c>
      <c r="E2560">
        <v>28749</v>
      </c>
      <c r="F2560">
        <v>7</v>
      </c>
      <c r="G2560">
        <v>1</v>
      </c>
      <c r="H2560">
        <v>1</v>
      </c>
    </row>
    <row r="2561" spans="1:8" x14ac:dyDescent="0.3">
      <c r="A2561" s="1">
        <v>42362</v>
      </c>
      <c r="B2561" s="1">
        <v>37529</v>
      </c>
      <c r="C2561" t="s">
        <v>62202</v>
      </c>
      <c r="D2561">
        <v>369</v>
      </c>
      <c r="E2561">
        <v>22938</v>
      </c>
      <c r="F2561">
        <v>9</v>
      </c>
      <c r="G2561">
        <v>1</v>
      </c>
      <c r="H2561">
        <v>1</v>
      </c>
    </row>
    <row r="2562" spans="1:8" x14ac:dyDescent="0.3">
      <c r="A2562" s="1">
        <v>42362</v>
      </c>
      <c r="B2562" s="1">
        <v>37521</v>
      </c>
      <c r="C2562" t="s">
        <v>62203</v>
      </c>
      <c r="D2562">
        <v>375</v>
      </c>
      <c r="E2562">
        <v>17094</v>
      </c>
      <c r="F2562">
        <v>10</v>
      </c>
      <c r="G2562">
        <v>1</v>
      </c>
      <c r="H2562">
        <v>1</v>
      </c>
    </row>
    <row r="2563" spans="1:8" x14ac:dyDescent="0.3">
      <c r="A2563" s="1">
        <v>42362</v>
      </c>
      <c r="B2563" s="1">
        <v>37570</v>
      </c>
      <c r="C2563" t="s">
        <v>62204</v>
      </c>
      <c r="D2563">
        <v>385</v>
      </c>
      <c r="E2563">
        <v>18183</v>
      </c>
      <c r="F2563">
        <v>8</v>
      </c>
      <c r="G2563">
        <v>1</v>
      </c>
      <c r="H2563">
        <v>1</v>
      </c>
    </row>
    <row r="2564" spans="1:8" x14ac:dyDescent="0.3">
      <c r="A2564" s="1">
        <v>42362</v>
      </c>
      <c r="B2564" s="1">
        <v>37559</v>
      </c>
      <c r="C2564" t="s">
        <v>62205</v>
      </c>
      <c r="D2564">
        <v>356</v>
      </c>
      <c r="E2564">
        <v>26607</v>
      </c>
      <c r="F2564">
        <v>4</v>
      </c>
      <c r="G2564">
        <v>1</v>
      </c>
      <c r="H2564">
        <v>1</v>
      </c>
    </row>
    <row r="2565" spans="1:8" x14ac:dyDescent="0.3">
      <c r="A2565" s="1">
        <v>42362</v>
      </c>
      <c r="B2565" s="1">
        <v>37585</v>
      </c>
      <c r="C2565" t="s">
        <v>62206</v>
      </c>
      <c r="D2565">
        <v>354</v>
      </c>
      <c r="E2565">
        <v>13521</v>
      </c>
      <c r="F2565">
        <v>9</v>
      </c>
      <c r="G2565">
        <v>1</v>
      </c>
      <c r="H2565">
        <v>1</v>
      </c>
    </row>
    <row r="2566" spans="1:8" x14ac:dyDescent="0.3">
      <c r="A2566" s="1">
        <v>42362</v>
      </c>
      <c r="B2566" s="1">
        <v>37520</v>
      </c>
      <c r="C2566" t="s">
        <v>62207</v>
      </c>
      <c r="D2566">
        <v>362</v>
      </c>
      <c r="E2566">
        <v>13118</v>
      </c>
      <c r="F2566">
        <v>9</v>
      </c>
      <c r="G2566">
        <v>1</v>
      </c>
      <c r="H2566">
        <v>1</v>
      </c>
    </row>
    <row r="2567" spans="1:8" x14ac:dyDescent="0.3">
      <c r="A2567" s="1">
        <v>42362</v>
      </c>
      <c r="B2567" s="1">
        <v>37580</v>
      </c>
      <c r="C2567" t="s">
        <v>62208</v>
      </c>
      <c r="D2567">
        <v>334</v>
      </c>
      <c r="E2567">
        <v>20872</v>
      </c>
      <c r="F2567">
        <v>10</v>
      </c>
      <c r="G2567">
        <v>1</v>
      </c>
      <c r="H2567">
        <v>1</v>
      </c>
    </row>
    <row r="2568" spans="1:8" x14ac:dyDescent="0.3">
      <c r="A2568" s="1">
        <v>42362</v>
      </c>
      <c r="B2568" s="1">
        <v>37502</v>
      </c>
      <c r="C2568" t="s">
        <v>62209</v>
      </c>
      <c r="D2568">
        <v>360</v>
      </c>
      <c r="E2568">
        <v>13090</v>
      </c>
      <c r="F2568">
        <v>9</v>
      </c>
      <c r="G2568">
        <v>1</v>
      </c>
      <c r="H2568">
        <v>1</v>
      </c>
    </row>
    <row r="2569" spans="1:8" x14ac:dyDescent="0.3">
      <c r="A2569" s="1">
        <v>42363</v>
      </c>
      <c r="B2569" s="1">
        <v>37538</v>
      </c>
      <c r="C2569" t="s">
        <v>62210</v>
      </c>
      <c r="D2569">
        <v>360</v>
      </c>
      <c r="E2569">
        <v>13131</v>
      </c>
      <c r="F2569">
        <v>9</v>
      </c>
      <c r="G2569">
        <v>1</v>
      </c>
      <c r="H2569">
        <v>1</v>
      </c>
    </row>
    <row r="2570" spans="1:8" x14ac:dyDescent="0.3">
      <c r="A2570" s="1">
        <v>42363</v>
      </c>
      <c r="B2570" s="1">
        <v>37501</v>
      </c>
      <c r="C2570" t="s">
        <v>62211</v>
      </c>
      <c r="D2570">
        <v>334</v>
      </c>
      <c r="E2570">
        <v>26548</v>
      </c>
      <c r="F2570">
        <v>9</v>
      </c>
      <c r="G2570">
        <v>1</v>
      </c>
      <c r="H2570">
        <v>1</v>
      </c>
    </row>
    <row r="2571" spans="1:8" x14ac:dyDescent="0.3">
      <c r="A2571" s="1">
        <v>42363</v>
      </c>
      <c r="B2571" s="1">
        <v>37589</v>
      </c>
      <c r="C2571" t="s">
        <v>62212</v>
      </c>
      <c r="D2571">
        <v>328</v>
      </c>
      <c r="E2571">
        <v>19293</v>
      </c>
      <c r="F2571">
        <v>7</v>
      </c>
      <c r="G2571">
        <v>1</v>
      </c>
      <c r="H2571">
        <v>1</v>
      </c>
    </row>
    <row r="2572" spans="1:8" x14ac:dyDescent="0.3">
      <c r="A2572" s="1">
        <v>42363</v>
      </c>
      <c r="B2572" s="1">
        <v>37554</v>
      </c>
      <c r="C2572" t="s">
        <v>62213</v>
      </c>
      <c r="D2572">
        <v>389</v>
      </c>
      <c r="E2572">
        <v>19341</v>
      </c>
      <c r="F2572">
        <v>10</v>
      </c>
      <c r="G2572">
        <v>1</v>
      </c>
      <c r="H2572">
        <v>1</v>
      </c>
    </row>
    <row r="2573" spans="1:8" x14ac:dyDescent="0.3">
      <c r="A2573" s="1">
        <v>42363</v>
      </c>
      <c r="B2573" s="1">
        <v>37546</v>
      </c>
      <c r="C2573" t="s">
        <v>62214</v>
      </c>
      <c r="D2573">
        <v>360</v>
      </c>
      <c r="E2573">
        <v>12270</v>
      </c>
      <c r="F2573">
        <v>8</v>
      </c>
      <c r="G2573">
        <v>1</v>
      </c>
      <c r="H2573">
        <v>1</v>
      </c>
    </row>
    <row r="2574" spans="1:8" x14ac:dyDescent="0.3">
      <c r="A2574" s="1">
        <v>42363</v>
      </c>
      <c r="B2574" s="1">
        <v>37586</v>
      </c>
      <c r="C2574" t="s">
        <v>62215</v>
      </c>
      <c r="D2574">
        <v>377</v>
      </c>
      <c r="E2574">
        <v>13715</v>
      </c>
      <c r="F2574">
        <v>4</v>
      </c>
      <c r="G2574">
        <v>1</v>
      </c>
      <c r="H2574">
        <v>1</v>
      </c>
    </row>
    <row r="2575" spans="1:8" x14ac:dyDescent="0.3">
      <c r="A2575" s="1">
        <v>42363</v>
      </c>
      <c r="B2575" s="1">
        <v>37599</v>
      </c>
      <c r="C2575" t="s">
        <v>62216</v>
      </c>
      <c r="D2575">
        <v>379</v>
      </c>
      <c r="E2575">
        <v>22950</v>
      </c>
      <c r="F2575">
        <v>9</v>
      </c>
      <c r="G2575">
        <v>1</v>
      </c>
      <c r="H2575">
        <v>1</v>
      </c>
    </row>
    <row r="2576" spans="1:8" x14ac:dyDescent="0.3">
      <c r="A2576" s="1">
        <v>42363</v>
      </c>
      <c r="B2576" s="1">
        <v>37523</v>
      </c>
      <c r="C2576" t="s">
        <v>62217</v>
      </c>
      <c r="D2576">
        <v>389</v>
      </c>
      <c r="E2576">
        <v>18626</v>
      </c>
      <c r="F2576">
        <v>8</v>
      </c>
      <c r="G2576">
        <v>1</v>
      </c>
      <c r="H2576">
        <v>1</v>
      </c>
    </row>
    <row r="2577" spans="1:8" x14ac:dyDescent="0.3">
      <c r="A2577" s="1">
        <v>42364</v>
      </c>
      <c r="B2577" s="1">
        <v>37590</v>
      </c>
      <c r="C2577" t="s">
        <v>62218</v>
      </c>
      <c r="D2577">
        <v>352</v>
      </c>
      <c r="E2577">
        <v>26608</v>
      </c>
      <c r="F2577">
        <v>4</v>
      </c>
      <c r="G2577">
        <v>1</v>
      </c>
      <c r="H2577">
        <v>1</v>
      </c>
    </row>
    <row r="2578" spans="1:8" x14ac:dyDescent="0.3">
      <c r="A2578" s="1">
        <v>42364</v>
      </c>
      <c r="B2578" s="1">
        <v>37516</v>
      </c>
      <c r="C2578" t="s">
        <v>62219</v>
      </c>
      <c r="D2578">
        <v>354</v>
      </c>
      <c r="E2578">
        <v>13091</v>
      </c>
      <c r="F2578">
        <v>9</v>
      </c>
      <c r="G2578">
        <v>1</v>
      </c>
      <c r="H2578">
        <v>1</v>
      </c>
    </row>
    <row r="2579" spans="1:8" x14ac:dyDescent="0.3">
      <c r="A2579" s="1">
        <v>42364</v>
      </c>
      <c r="B2579" s="1">
        <v>37503</v>
      </c>
      <c r="C2579" t="s">
        <v>62220</v>
      </c>
      <c r="D2579">
        <v>340</v>
      </c>
      <c r="E2579">
        <v>27242</v>
      </c>
      <c r="F2579">
        <v>6</v>
      </c>
      <c r="G2579">
        <v>1</v>
      </c>
      <c r="H2579">
        <v>1</v>
      </c>
    </row>
    <row r="2580" spans="1:8" x14ac:dyDescent="0.3">
      <c r="A2580" s="1">
        <v>42364</v>
      </c>
      <c r="B2580" s="1">
        <v>37515</v>
      </c>
      <c r="C2580" t="s">
        <v>62221</v>
      </c>
      <c r="D2580">
        <v>370</v>
      </c>
      <c r="E2580">
        <v>13729</v>
      </c>
      <c r="F2580">
        <v>1</v>
      </c>
      <c r="G2580">
        <v>1</v>
      </c>
      <c r="H2580">
        <v>1</v>
      </c>
    </row>
    <row r="2581" spans="1:8" x14ac:dyDescent="0.3">
      <c r="A2581" s="1">
        <v>42364</v>
      </c>
      <c r="B2581" s="1">
        <v>37575</v>
      </c>
      <c r="C2581" t="s">
        <v>62222</v>
      </c>
      <c r="D2581">
        <v>379</v>
      </c>
      <c r="E2581">
        <v>15079</v>
      </c>
      <c r="F2581">
        <v>7</v>
      </c>
      <c r="G2581">
        <v>1</v>
      </c>
      <c r="H2581">
        <v>1</v>
      </c>
    </row>
    <row r="2582" spans="1:8" x14ac:dyDescent="0.3">
      <c r="A2582" s="1">
        <v>42364</v>
      </c>
      <c r="B2582" s="1">
        <v>37540</v>
      </c>
      <c r="C2582" t="s">
        <v>62223</v>
      </c>
      <c r="D2582">
        <v>362</v>
      </c>
      <c r="E2582">
        <v>26627</v>
      </c>
      <c r="F2582">
        <v>4</v>
      </c>
      <c r="G2582">
        <v>1</v>
      </c>
      <c r="H2582">
        <v>1</v>
      </c>
    </row>
    <row r="2583" spans="1:8" x14ac:dyDescent="0.3">
      <c r="A2583" s="1">
        <v>42364</v>
      </c>
      <c r="B2583" s="1">
        <v>37506</v>
      </c>
      <c r="C2583" t="s">
        <v>62224</v>
      </c>
      <c r="D2583">
        <v>358</v>
      </c>
      <c r="E2583">
        <v>12391</v>
      </c>
      <c r="F2583">
        <v>10</v>
      </c>
      <c r="G2583">
        <v>1</v>
      </c>
      <c r="H2583">
        <v>1</v>
      </c>
    </row>
    <row r="2584" spans="1:8" x14ac:dyDescent="0.3">
      <c r="A2584" s="1">
        <v>42364</v>
      </c>
      <c r="B2584" s="1">
        <v>37496</v>
      </c>
      <c r="C2584" t="s">
        <v>62225</v>
      </c>
      <c r="D2584">
        <v>352</v>
      </c>
      <c r="E2584">
        <v>13160</v>
      </c>
      <c r="F2584">
        <v>9</v>
      </c>
      <c r="G2584">
        <v>1</v>
      </c>
      <c r="H2584">
        <v>1</v>
      </c>
    </row>
    <row r="2585" spans="1:8" x14ac:dyDescent="0.3">
      <c r="A2585" s="1">
        <v>42365</v>
      </c>
      <c r="B2585" s="1">
        <v>37590</v>
      </c>
      <c r="C2585" t="s">
        <v>62226</v>
      </c>
      <c r="D2585">
        <v>352</v>
      </c>
      <c r="E2585">
        <v>12317</v>
      </c>
      <c r="F2585">
        <v>10</v>
      </c>
      <c r="G2585">
        <v>1</v>
      </c>
      <c r="H2585">
        <v>1</v>
      </c>
    </row>
    <row r="2586" spans="1:8" x14ac:dyDescent="0.3">
      <c r="A2586" s="1">
        <v>42365</v>
      </c>
      <c r="B2586" s="1">
        <v>37506</v>
      </c>
      <c r="C2586" t="s">
        <v>62227</v>
      </c>
      <c r="D2586">
        <v>379</v>
      </c>
      <c r="E2586">
        <v>16534</v>
      </c>
      <c r="F2586">
        <v>8</v>
      </c>
      <c r="G2586">
        <v>1</v>
      </c>
      <c r="H2586">
        <v>1</v>
      </c>
    </row>
    <row r="2587" spans="1:8" x14ac:dyDescent="0.3">
      <c r="A2587" s="1">
        <v>42365</v>
      </c>
      <c r="B2587" s="1">
        <v>37583</v>
      </c>
      <c r="C2587" t="s">
        <v>62228</v>
      </c>
      <c r="D2587">
        <v>360</v>
      </c>
      <c r="E2587">
        <v>13130</v>
      </c>
      <c r="F2587">
        <v>9</v>
      </c>
      <c r="G2587">
        <v>1</v>
      </c>
      <c r="H2587">
        <v>1</v>
      </c>
    </row>
    <row r="2588" spans="1:8" x14ac:dyDescent="0.3">
      <c r="A2588" s="1">
        <v>42365</v>
      </c>
      <c r="B2588" s="1">
        <v>37586</v>
      </c>
      <c r="C2588" t="s">
        <v>62229</v>
      </c>
      <c r="D2588">
        <v>385</v>
      </c>
      <c r="E2588">
        <v>17648</v>
      </c>
      <c r="F2588">
        <v>7</v>
      </c>
      <c r="G2588">
        <v>1</v>
      </c>
      <c r="H2588">
        <v>1</v>
      </c>
    </row>
    <row r="2589" spans="1:8" x14ac:dyDescent="0.3">
      <c r="A2589" s="1">
        <v>42365</v>
      </c>
      <c r="B2589" s="1">
        <v>37595</v>
      </c>
      <c r="C2589" t="s">
        <v>62230</v>
      </c>
      <c r="D2589">
        <v>385</v>
      </c>
      <c r="E2589">
        <v>24914</v>
      </c>
      <c r="F2589">
        <v>9</v>
      </c>
      <c r="G2589">
        <v>1</v>
      </c>
      <c r="H2589">
        <v>1</v>
      </c>
    </row>
    <row r="2590" spans="1:8" x14ac:dyDescent="0.3">
      <c r="A2590" s="1">
        <v>42365</v>
      </c>
      <c r="B2590" s="1">
        <v>37571</v>
      </c>
      <c r="C2590" t="s">
        <v>62231</v>
      </c>
      <c r="D2590">
        <v>338</v>
      </c>
      <c r="E2590">
        <v>26549</v>
      </c>
      <c r="F2590">
        <v>9</v>
      </c>
      <c r="G2590">
        <v>1</v>
      </c>
      <c r="H2590">
        <v>1</v>
      </c>
    </row>
    <row r="2591" spans="1:8" x14ac:dyDescent="0.3">
      <c r="A2591" s="1">
        <v>42365</v>
      </c>
      <c r="B2591" s="1">
        <v>37557</v>
      </c>
      <c r="C2591" t="s">
        <v>62232</v>
      </c>
      <c r="D2591">
        <v>373</v>
      </c>
      <c r="E2591">
        <v>22966</v>
      </c>
      <c r="F2591">
        <v>9</v>
      </c>
      <c r="G2591">
        <v>1</v>
      </c>
      <c r="H2591">
        <v>1</v>
      </c>
    </row>
    <row r="2592" spans="1:8" x14ac:dyDescent="0.3">
      <c r="A2592" s="1">
        <v>42365</v>
      </c>
      <c r="B2592" s="1">
        <v>37540</v>
      </c>
      <c r="C2592" t="s">
        <v>62233</v>
      </c>
      <c r="D2592">
        <v>371</v>
      </c>
      <c r="E2592">
        <v>25999</v>
      </c>
      <c r="F2592">
        <v>6</v>
      </c>
      <c r="G2592">
        <v>1</v>
      </c>
      <c r="H2592">
        <v>1</v>
      </c>
    </row>
    <row r="2593" spans="1:8" x14ac:dyDescent="0.3">
      <c r="A2593" s="1">
        <v>42365</v>
      </c>
      <c r="B2593" s="1">
        <v>37536</v>
      </c>
      <c r="C2593" t="s">
        <v>62234</v>
      </c>
      <c r="D2593">
        <v>369</v>
      </c>
      <c r="E2593">
        <v>13728</v>
      </c>
      <c r="F2593">
        <v>4</v>
      </c>
      <c r="G2593">
        <v>1</v>
      </c>
      <c r="H2593">
        <v>1</v>
      </c>
    </row>
    <row r="2594" spans="1:8" x14ac:dyDescent="0.3">
      <c r="A2594" s="1">
        <v>42366</v>
      </c>
      <c r="B2594" s="1">
        <v>37531</v>
      </c>
      <c r="C2594" t="s">
        <v>62235</v>
      </c>
      <c r="D2594">
        <v>381</v>
      </c>
      <c r="E2594">
        <v>18171</v>
      </c>
      <c r="F2594">
        <v>8</v>
      </c>
      <c r="G2594">
        <v>1</v>
      </c>
      <c r="H2594">
        <v>1</v>
      </c>
    </row>
    <row r="2595" spans="1:8" x14ac:dyDescent="0.3">
      <c r="A2595" s="1">
        <v>42366</v>
      </c>
      <c r="B2595" s="1">
        <v>37507</v>
      </c>
      <c r="C2595" t="s">
        <v>62236</v>
      </c>
      <c r="D2595">
        <v>362</v>
      </c>
      <c r="E2595">
        <v>12315</v>
      </c>
      <c r="F2595">
        <v>10</v>
      </c>
      <c r="G2595">
        <v>1</v>
      </c>
      <c r="H2595">
        <v>1</v>
      </c>
    </row>
    <row r="2596" spans="1:8" x14ac:dyDescent="0.3">
      <c r="A2596" s="1">
        <v>42366</v>
      </c>
      <c r="B2596" s="1">
        <v>37511</v>
      </c>
      <c r="C2596" t="s">
        <v>62237</v>
      </c>
      <c r="D2596">
        <v>360</v>
      </c>
      <c r="E2596">
        <v>13103</v>
      </c>
      <c r="F2596">
        <v>9</v>
      </c>
      <c r="G2596">
        <v>1</v>
      </c>
      <c r="H2596">
        <v>1</v>
      </c>
    </row>
    <row r="2597" spans="1:8" x14ac:dyDescent="0.3">
      <c r="A2597" s="1">
        <v>42366</v>
      </c>
      <c r="B2597" s="1">
        <v>37569</v>
      </c>
      <c r="C2597" t="s">
        <v>62238</v>
      </c>
      <c r="D2597">
        <v>368</v>
      </c>
      <c r="E2597">
        <v>23100</v>
      </c>
      <c r="F2597">
        <v>9</v>
      </c>
      <c r="G2597">
        <v>1</v>
      </c>
      <c r="H2597">
        <v>1</v>
      </c>
    </row>
    <row r="2598" spans="1:8" x14ac:dyDescent="0.3">
      <c r="A2598" s="1">
        <v>42366</v>
      </c>
      <c r="B2598" s="1">
        <v>37586</v>
      </c>
      <c r="C2598" t="s">
        <v>62239</v>
      </c>
      <c r="D2598">
        <v>362</v>
      </c>
      <c r="E2598">
        <v>13115</v>
      </c>
      <c r="F2598">
        <v>9</v>
      </c>
      <c r="G2598">
        <v>1</v>
      </c>
      <c r="H2598">
        <v>1</v>
      </c>
    </row>
    <row r="2599" spans="1:8" x14ac:dyDescent="0.3">
      <c r="A2599" s="1">
        <v>42366</v>
      </c>
      <c r="B2599" s="1">
        <v>37514</v>
      </c>
      <c r="C2599" t="s">
        <v>62240</v>
      </c>
      <c r="D2599">
        <v>362</v>
      </c>
      <c r="E2599">
        <v>26624</v>
      </c>
      <c r="F2599">
        <v>1</v>
      </c>
      <c r="G2599">
        <v>1</v>
      </c>
      <c r="H2599">
        <v>1</v>
      </c>
    </row>
    <row r="2600" spans="1:8" x14ac:dyDescent="0.3">
      <c r="A2600" s="1">
        <v>42366</v>
      </c>
      <c r="B2600" s="1">
        <v>37533</v>
      </c>
      <c r="C2600" t="s">
        <v>62241</v>
      </c>
      <c r="D2600">
        <v>370</v>
      </c>
      <c r="E2600">
        <v>25995</v>
      </c>
      <c r="F2600">
        <v>6</v>
      </c>
      <c r="G2600">
        <v>1</v>
      </c>
      <c r="H2600">
        <v>1</v>
      </c>
    </row>
    <row r="2601" spans="1:8" x14ac:dyDescent="0.3">
      <c r="A2601" s="1">
        <v>42366</v>
      </c>
      <c r="B2601" s="1">
        <v>37594</v>
      </c>
      <c r="C2601" t="s">
        <v>62242</v>
      </c>
      <c r="D2601">
        <v>362</v>
      </c>
      <c r="E2601">
        <v>26647</v>
      </c>
      <c r="F2601">
        <v>4</v>
      </c>
      <c r="G2601">
        <v>1</v>
      </c>
      <c r="H2601">
        <v>1</v>
      </c>
    </row>
    <row r="2602" spans="1:8" x14ac:dyDescent="0.3">
      <c r="A2602" s="1">
        <v>42366</v>
      </c>
      <c r="B2602" s="1">
        <v>37522</v>
      </c>
      <c r="C2602" t="s">
        <v>62243</v>
      </c>
      <c r="D2602">
        <v>371</v>
      </c>
      <c r="E2602">
        <v>22933</v>
      </c>
      <c r="F2602">
        <v>9</v>
      </c>
      <c r="G2602">
        <v>1</v>
      </c>
      <c r="H2602">
        <v>1</v>
      </c>
    </row>
    <row r="2603" spans="1:8" x14ac:dyDescent="0.3">
      <c r="A2603" s="1">
        <v>42366</v>
      </c>
      <c r="B2603" s="1">
        <v>37565</v>
      </c>
      <c r="C2603" t="s">
        <v>62244</v>
      </c>
      <c r="D2603">
        <v>360</v>
      </c>
      <c r="E2603">
        <v>13519</v>
      </c>
      <c r="F2603">
        <v>9</v>
      </c>
      <c r="G2603">
        <v>1</v>
      </c>
      <c r="H2603">
        <v>1</v>
      </c>
    </row>
    <row r="2604" spans="1:8" x14ac:dyDescent="0.3">
      <c r="A2604" s="1">
        <v>42367</v>
      </c>
      <c r="B2604" s="1">
        <v>37552</v>
      </c>
      <c r="C2604" t="s">
        <v>62245</v>
      </c>
      <c r="D2604">
        <v>377</v>
      </c>
      <c r="E2604">
        <v>16466</v>
      </c>
      <c r="F2604">
        <v>8</v>
      </c>
      <c r="G2604">
        <v>1</v>
      </c>
      <c r="H2604">
        <v>1</v>
      </c>
    </row>
    <row r="2605" spans="1:8" x14ac:dyDescent="0.3">
      <c r="A2605" s="1">
        <v>42367</v>
      </c>
      <c r="B2605" s="1">
        <v>37521</v>
      </c>
      <c r="C2605" t="s">
        <v>62246</v>
      </c>
      <c r="D2605">
        <v>338</v>
      </c>
      <c r="E2605">
        <v>27252</v>
      </c>
      <c r="F2605">
        <v>6</v>
      </c>
      <c r="G2605">
        <v>1</v>
      </c>
      <c r="H2605">
        <v>1</v>
      </c>
    </row>
    <row r="2606" spans="1:8" x14ac:dyDescent="0.3">
      <c r="A2606" s="1">
        <v>42367</v>
      </c>
      <c r="B2606" s="1">
        <v>37600</v>
      </c>
      <c r="C2606" t="s">
        <v>62247</v>
      </c>
      <c r="D2606">
        <v>326</v>
      </c>
      <c r="E2606">
        <v>19313</v>
      </c>
      <c r="F2606">
        <v>7</v>
      </c>
      <c r="G2606">
        <v>1</v>
      </c>
      <c r="H2606">
        <v>1</v>
      </c>
    </row>
    <row r="2607" spans="1:8" x14ac:dyDescent="0.3">
      <c r="A2607" s="1">
        <v>42367</v>
      </c>
      <c r="B2607" s="1">
        <v>37563</v>
      </c>
      <c r="C2607" t="s">
        <v>62248</v>
      </c>
      <c r="D2607">
        <v>334</v>
      </c>
      <c r="E2607">
        <v>27253</v>
      </c>
      <c r="F2607">
        <v>6</v>
      </c>
      <c r="G2607">
        <v>1</v>
      </c>
      <c r="H2607">
        <v>1</v>
      </c>
    </row>
    <row r="2608" spans="1:8" x14ac:dyDescent="0.3">
      <c r="A2608" s="1">
        <v>42367</v>
      </c>
      <c r="B2608" s="1">
        <v>37557</v>
      </c>
      <c r="C2608" t="s">
        <v>62249</v>
      </c>
      <c r="D2608">
        <v>381</v>
      </c>
      <c r="E2608">
        <v>14268</v>
      </c>
      <c r="F2608">
        <v>4</v>
      </c>
      <c r="G2608">
        <v>1</v>
      </c>
      <c r="H2608">
        <v>1</v>
      </c>
    </row>
    <row r="2609" spans="1:8" x14ac:dyDescent="0.3">
      <c r="A2609" s="1">
        <v>42367</v>
      </c>
      <c r="B2609" s="1">
        <v>37593</v>
      </c>
      <c r="C2609" t="s">
        <v>62250</v>
      </c>
      <c r="D2609">
        <v>377</v>
      </c>
      <c r="E2609">
        <v>23104</v>
      </c>
      <c r="F2609">
        <v>9</v>
      </c>
      <c r="G2609">
        <v>1</v>
      </c>
      <c r="H2609">
        <v>1</v>
      </c>
    </row>
    <row r="2610" spans="1:8" x14ac:dyDescent="0.3">
      <c r="A2610" s="1">
        <v>42367</v>
      </c>
      <c r="B2610" s="1">
        <v>37534</v>
      </c>
      <c r="C2610" t="s">
        <v>62251</v>
      </c>
      <c r="D2610">
        <v>369</v>
      </c>
      <c r="E2610">
        <v>16429</v>
      </c>
      <c r="F2610">
        <v>8</v>
      </c>
      <c r="G2610">
        <v>1</v>
      </c>
      <c r="H2610">
        <v>1</v>
      </c>
    </row>
    <row r="2611" spans="1:8" x14ac:dyDescent="0.3">
      <c r="A2611" s="1">
        <v>42367</v>
      </c>
      <c r="B2611" s="1">
        <v>37581</v>
      </c>
      <c r="C2611" t="s">
        <v>62252</v>
      </c>
      <c r="D2611">
        <v>377</v>
      </c>
      <c r="E2611">
        <v>17115</v>
      </c>
      <c r="F2611">
        <v>10</v>
      </c>
      <c r="G2611">
        <v>1</v>
      </c>
      <c r="H2611">
        <v>1</v>
      </c>
    </row>
    <row r="2612" spans="1:8" x14ac:dyDescent="0.3">
      <c r="A2612" s="1">
        <v>42367</v>
      </c>
      <c r="B2612" s="1">
        <v>37586</v>
      </c>
      <c r="C2612" t="s">
        <v>62253</v>
      </c>
      <c r="D2612">
        <v>326</v>
      </c>
      <c r="E2612">
        <v>15410</v>
      </c>
      <c r="F2612">
        <v>4</v>
      </c>
      <c r="G2612">
        <v>1</v>
      </c>
      <c r="H2612">
        <v>1</v>
      </c>
    </row>
    <row r="2613" spans="1:8" x14ac:dyDescent="0.3">
      <c r="A2613" s="1">
        <v>42367</v>
      </c>
      <c r="B2613" s="1">
        <v>37577</v>
      </c>
      <c r="C2613" t="s">
        <v>62254</v>
      </c>
      <c r="D2613">
        <v>375</v>
      </c>
      <c r="E2613">
        <v>23107</v>
      </c>
      <c r="F2613">
        <v>9</v>
      </c>
      <c r="G2613">
        <v>1</v>
      </c>
      <c r="H2613">
        <v>1</v>
      </c>
    </row>
    <row r="2614" spans="1:8" x14ac:dyDescent="0.3">
      <c r="A2614" s="1">
        <v>42367</v>
      </c>
      <c r="B2614" s="1">
        <v>37565</v>
      </c>
      <c r="C2614" t="s">
        <v>62255</v>
      </c>
      <c r="D2614">
        <v>387</v>
      </c>
      <c r="E2614">
        <v>19359</v>
      </c>
      <c r="F2614">
        <v>10</v>
      </c>
      <c r="G2614">
        <v>1</v>
      </c>
      <c r="H2614">
        <v>1</v>
      </c>
    </row>
    <row r="2615" spans="1:8" x14ac:dyDescent="0.3">
      <c r="A2615" s="1">
        <v>42367</v>
      </c>
      <c r="B2615" s="1">
        <v>37547</v>
      </c>
      <c r="C2615" t="s">
        <v>62256</v>
      </c>
      <c r="D2615">
        <v>373</v>
      </c>
      <c r="E2615">
        <v>14995</v>
      </c>
      <c r="F2615">
        <v>7</v>
      </c>
      <c r="G2615">
        <v>1</v>
      </c>
      <c r="H2615">
        <v>1</v>
      </c>
    </row>
    <row r="2616" spans="1:8" x14ac:dyDescent="0.3">
      <c r="A2616" s="1">
        <v>42367</v>
      </c>
      <c r="B2616" s="1">
        <v>37554</v>
      </c>
      <c r="C2616" t="s">
        <v>62257</v>
      </c>
      <c r="D2616">
        <v>369</v>
      </c>
      <c r="E2616">
        <v>15004</v>
      </c>
      <c r="F2616">
        <v>7</v>
      </c>
      <c r="G2616">
        <v>1</v>
      </c>
      <c r="H2616">
        <v>1</v>
      </c>
    </row>
    <row r="2617" spans="1:8" x14ac:dyDescent="0.3">
      <c r="A2617" s="1">
        <v>42367</v>
      </c>
      <c r="B2617" s="1">
        <v>37519</v>
      </c>
      <c r="C2617" t="s">
        <v>62258</v>
      </c>
      <c r="D2617">
        <v>354</v>
      </c>
      <c r="E2617">
        <v>12305</v>
      </c>
      <c r="F2617">
        <v>10</v>
      </c>
      <c r="G2617">
        <v>1</v>
      </c>
      <c r="H2617">
        <v>1</v>
      </c>
    </row>
    <row r="2618" spans="1:8" x14ac:dyDescent="0.3">
      <c r="A2618" s="1">
        <v>42368</v>
      </c>
      <c r="B2618" s="1">
        <v>37535</v>
      </c>
      <c r="C2618" t="s">
        <v>62259</v>
      </c>
      <c r="D2618">
        <v>377</v>
      </c>
      <c r="E2618">
        <v>17626</v>
      </c>
      <c r="F2618">
        <v>10</v>
      </c>
      <c r="G2618">
        <v>1</v>
      </c>
      <c r="H2618">
        <v>1</v>
      </c>
    </row>
    <row r="2619" spans="1:8" x14ac:dyDescent="0.3">
      <c r="A2619" s="1">
        <v>42368</v>
      </c>
      <c r="B2619" s="1">
        <v>37508</v>
      </c>
      <c r="C2619" t="s">
        <v>62260</v>
      </c>
      <c r="D2619">
        <v>368</v>
      </c>
      <c r="E2619">
        <v>22930</v>
      </c>
      <c r="F2619">
        <v>9</v>
      </c>
      <c r="G2619">
        <v>1</v>
      </c>
      <c r="H2619">
        <v>1</v>
      </c>
    </row>
    <row r="2620" spans="1:8" x14ac:dyDescent="0.3">
      <c r="A2620" s="1">
        <v>42368</v>
      </c>
      <c r="B2620" s="1">
        <v>37588</v>
      </c>
      <c r="C2620" t="s">
        <v>62261</v>
      </c>
      <c r="D2620">
        <v>369</v>
      </c>
      <c r="E2620">
        <v>22937</v>
      </c>
      <c r="F2620">
        <v>9</v>
      </c>
      <c r="G2620">
        <v>1</v>
      </c>
      <c r="H2620">
        <v>1</v>
      </c>
    </row>
    <row r="2621" spans="1:8" x14ac:dyDescent="0.3">
      <c r="A2621" s="1">
        <v>42368</v>
      </c>
      <c r="B2621" s="1">
        <v>37502</v>
      </c>
      <c r="C2621" t="s">
        <v>62262</v>
      </c>
      <c r="D2621">
        <v>368</v>
      </c>
      <c r="E2621">
        <v>23099</v>
      </c>
      <c r="F2621">
        <v>9</v>
      </c>
      <c r="G2621">
        <v>1</v>
      </c>
      <c r="H2621">
        <v>1</v>
      </c>
    </row>
    <row r="2622" spans="1:8" x14ac:dyDescent="0.3">
      <c r="A2622" s="1">
        <v>42368</v>
      </c>
      <c r="B2622" s="1">
        <v>37596</v>
      </c>
      <c r="C2622" t="s">
        <v>62263</v>
      </c>
      <c r="D2622">
        <v>371</v>
      </c>
      <c r="E2622">
        <v>22910</v>
      </c>
      <c r="F2622">
        <v>9</v>
      </c>
      <c r="G2622">
        <v>1</v>
      </c>
      <c r="H2622">
        <v>1</v>
      </c>
    </row>
    <row r="2623" spans="1:8" x14ac:dyDescent="0.3">
      <c r="A2623" s="1">
        <v>42368</v>
      </c>
      <c r="B2623" s="1">
        <v>37549</v>
      </c>
      <c r="C2623" t="s">
        <v>62264</v>
      </c>
      <c r="D2623">
        <v>352</v>
      </c>
      <c r="E2623">
        <v>28736</v>
      </c>
      <c r="F2623">
        <v>7</v>
      </c>
      <c r="G2623">
        <v>1</v>
      </c>
      <c r="H2623">
        <v>1</v>
      </c>
    </row>
    <row r="2624" spans="1:8" x14ac:dyDescent="0.3">
      <c r="A2624" s="1">
        <v>42368</v>
      </c>
      <c r="B2624" s="1">
        <v>37541</v>
      </c>
      <c r="C2624" t="s">
        <v>62265</v>
      </c>
      <c r="D2624">
        <v>356</v>
      </c>
      <c r="E2624">
        <v>12382</v>
      </c>
      <c r="F2624">
        <v>10</v>
      </c>
      <c r="G2624">
        <v>1</v>
      </c>
      <c r="H2624">
        <v>1</v>
      </c>
    </row>
    <row r="2625" spans="1:8" x14ac:dyDescent="0.3">
      <c r="A2625" s="1">
        <v>42369</v>
      </c>
      <c r="B2625" s="1">
        <v>37604</v>
      </c>
      <c r="C2625" t="s">
        <v>62266</v>
      </c>
      <c r="D2625">
        <v>360</v>
      </c>
      <c r="E2625">
        <v>13128</v>
      </c>
      <c r="F2625">
        <v>9</v>
      </c>
      <c r="G2625">
        <v>1</v>
      </c>
      <c r="H2625">
        <v>1</v>
      </c>
    </row>
    <row r="2626" spans="1:8" x14ac:dyDescent="0.3">
      <c r="A2626" s="1">
        <v>42369</v>
      </c>
      <c r="B2626" s="1">
        <v>37569</v>
      </c>
      <c r="C2626" t="s">
        <v>62267</v>
      </c>
      <c r="D2626">
        <v>377</v>
      </c>
      <c r="E2626">
        <v>17202</v>
      </c>
      <c r="F2626">
        <v>10</v>
      </c>
      <c r="G2626">
        <v>1</v>
      </c>
      <c r="H2626">
        <v>1</v>
      </c>
    </row>
    <row r="2627" spans="1:8" x14ac:dyDescent="0.3">
      <c r="A2627" s="1">
        <v>42369</v>
      </c>
      <c r="B2627" s="1">
        <v>37589</v>
      </c>
      <c r="C2627" t="s">
        <v>62268</v>
      </c>
      <c r="D2627">
        <v>354</v>
      </c>
      <c r="E2627">
        <v>13111</v>
      </c>
      <c r="F2627">
        <v>9</v>
      </c>
      <c r="G2627">
        <v>1</v>
      </c>
      <c r="H2627">
        <v>1</v>
      </c>
    </row>
    <row r="2628" spans="1:8" x14ac:dyDescent="0.3">
      <c r="A2628" s="1">
        <v>42369</v>
      </c>
      <c r="B2628" s="1">
        <v>37574</v>
      </c>
      <c r="C2628" t="s">
        <v>62269</v>
      </c>
      <c r="D2628">
        <v>324</v>
      </c>
      <c r="E2628">
        <v>26563</v>
      </c>
      <c r="F2628">
        <v>9</v>
      </c>
      <c r="G2628">
        <v>1</v>
      </c>
      <c r="H2628">
        <v>1</v>
      </c>
    </row>
    <row r="2629" spans="1:8" x14ac:dyDescent="0.3">
      <c r="A2629" s="1">
        <v>42369</v>
      </c>
      <c r="B2629" s="1">
        <v>37592</v>
      </c>
      <c r="C2629" t="s">
        <v>62270</v>
      </c>
      <c r="D2629">
        <v>340</v>
      </c>
      <c r="E2629">
        <v>20722</v>
      </c>
      <c r="F2629">
        <v>8</v>
      </c>
      <c r="G2629">
        <v>1</v>
      </c>
      <c r="H2629">
        <v>1</v>
      </c>
    </row>
    <row r="2630" spans="1:8" x14ac:dyDescent="0.3">
      <c r="A2630" s="1">
        <v>42369</v>
      </c>
      <c r="B2630" s="1">
        <v>37538</v>
      </c>
      <c r="C2630" t="s">
        <v>62271</v>
      </c>
      <c r="D2630">
        <v>369</v>
      </c>
      <c r="E2630">
        <v>14944</v>
      </c>
      <c r="F2630">
        <v>7</v>
      </c>
      <c r="G2630">
        <v>1</v>
      </c>
      <c r="H2630">
        <v>1</v>
      </c>
    </row>
    <row r="2631" spans="1:8" x14ac:dyDescent="0.3">
      <c r="A2631" s="1">
        <v>42369</v>
      </c>
      <c r="B2631" s="1">
        <v>37582</v>
      </c>
      <c r="C2631" t="s">
        <v>62272</v>
      </c>
      <c r="D2631">
        <v>383</v>
      </c>
      <c r="E2631">
        <v>24915</v>
      </c>
      <c r="F2631">
        <v>9</v>
      </c>
      <c r="G2631">
        <v>1</v>
      </c>
      <c r="H2631">
        <v>1</v>
      </c>
    </row>
    <row r="2632" spans="1:8" x14ac:dyDescent="0.3">
      <c r="A2632" s="1">
        <v>42370</v>
      </c>
      <c r="B2632" s="1">
        <v>37546</v>
      </c>
      <c r="C2632" t="s">
        <v>14</v>
      </c>
      <c r="D2632">
        <v>385</v>
      </c>
      <c r="E2632">
        <v>14335</v>
      </c>
      <c r="F2632">
        <v>1</v>
      </c>
      <c r="G2632">
        <v>1</v>
      </c>
      <c r="H2632">
        <v>1</v>
      </c>
    </row>
    <row r="2633" spans="1:8" x14ac:dyDescent="0.3">
      <c r="A2633" s="1">
        <v>42370</v>
      </c>
      <c r="B2633" s="1">
        <v>37529</v>
      </c>
      <c r="C2633" t="s">
        <v>15</v>
      </c>
      <c r="D2633">
        <v>383</v>
      </c>
      <c r="E2633">
        <v>24923</v>
      </c>
      <c r="F2633">
        <v>9</v>
      </c>
      <c r="G2633">
        <v>1</v>
      </c>
      <c r="H2633">
        <v>1</v>
      </c>
    </row>
    <row r="2634" spans="1:8" x14ac:dyDescent="0.3">
      <c r="A2634" s="1">
        <v>42370</v>
      </c>
      <c r="B2634" s="1">
        <v>37589</v>
      </c>
      <c r="C2634" t="s">
        <v>16</v>
      </c>
      <c r="D2634">
        <v>326</v>
      </c>
      <c r="E2634">
        <v>15493</v>
      </c>
      <c r="F2634">
        <v>1</v>
      </c>
      <c r="G2634">
        <v>1</v>
      </c>
      <c r="H2634">
        <v>1</v>
      </c>
    </row>
    <row r="2635" spans="1:8" x14ac:dyDescent="0.3">
      <c r="A2635" s="1">
        <v>42370</v>
      </c>
      <c r="B2635" s="1">
        <v>37576</v>
      </c>
      <c r="C2635" t="s">
        <v>17</v>
      </c>
      <c r="D2635">
        <v>352</v>
      </c>
      <c r="E2635">
        <v>26708</v>
      </c>
      <c r="F2635">
        <v>4</v>
      </c>
      <c r="G2635">
        <v>1</v>
      </c>
      <c r="H2635">
        <v>1</v>
      </c>
    </row>
    <row r="2636" spans="1:8" x14ac:dyDescent="0.3">
      <c r="A2636" s="1">
        <v>42370</v>
      </c>
      <c r="B2636" s="1">
        <v>37606</v>
      </c>
      <c r="C2636" t="s">
        <v>18</v>
      </c>
      <c r="D2636">
        <v>369</v>
      </c>
      <c r="E2636">
        <v>23332</v>
      </c>
      <c r="F2636">
        <v>9</v>
      </c>
      <c r="G2636">
        <v>1</v>
      </c>
      <c r="H2636">
        <v>1</v>
      </c>
    </row>
    <row r="2637" spans="1:8" x14ac:dyDescent="0.3">
      <c r="A2637" s="1">
        <v>42370</v>
      </c>
      <c r="B2637" s="1">
        <v>37592</v>
      </c>
      <c r="C2637" t="s">
        <v>19</v>
      </c>
      <c r="D2637">
        <v>342</v>
      </c>
      <c r="E2637">
        <v>15491</v>
      </c>
      <c r="F2637">
        <v>5</v>
      </c>
      <c r="G2637">
        <v>1</v>
      </c>
      <c r="H2637">
        <v>1</v>
      </c>
    </row>
    <row r="2638" spans="1:8" x14ac:dyDescent="0.3">
      <c r="A2638" s="1">
        <v>42370</v>
      </c>
      <c r="B2638" s="1">
        <v>37548</v>
      </c>
      <c r="C2638" t="s">
        <v>20</v>
      </c>
      <c r="D2638">
        <v>375</v>
      </c>
      <c r="E2638">
        <v>16538</v>
      </c>
      <c r="F2638">
        <v>8</v>
      </c>
      <c r="G2638">
        <v>1</v>
      </c>
      <c r="H2638">
        <v>1</v>
      </c>
    </row>
    <row r="2639" spans="1:8" x14ac:dyDescent="0.3">
      <c r="A2639" s="1">
        <v>42370</v>
      </c>
      <c r="B2639" s="1">
        <v>37583</v>
      </c>
      <c r="C2639" t="s">
        <v>21</v>
      </c>
      <c r="D2639">
        <v>375</v>
      </c>
      <c r="E2639">
        <v>15094</v>
      </c>
      <c r="F2639">
        <v>7</v>
      </c>
      <c r="G2639">
        <v>1</v>
      </c>
      <c r="H2639">
        <v>1</v>
      </c>
    </row>
    <row r="2640" spans="1:8" x14ac:dyDescent="0.3">
      <c r="A2640" s="1">
        <v>42371</v>
      </c>
      <c r="B2640" s="1">
        <v>37591</v>
      </c>
      <c r="C2640" t="s">
        <v>22</v>
      </c>
      <c r="D2640">
        <v>356</v>
      </c>
      <c r="E2640">
        <v>12276</v>
      </c>
      <c r="F2640">
        <v>8</v>
      </c>
      <c r="G2640">
        <v>1</v>
      </c>
      <c r="H2640">
        <v>1</v>
      </c>
    </row>
    <row r="2641" spans="1:8" x14ac:dyDescent="0.3">
      <c r="A2641" s="1">
        <v>42371</v>
      </c>
      <c r="B2641" s="1">
        <v>37511</v>
      </c>
      <c r="C2641" t="s">
        <v>23</v>
      </c>
      <c r="D2641">
        <v>360</v>
      </c>
      <c r="E2641">
        <v>13647</v>
      </c>
      <c r="F2641">
        <v>9</v>
      </c>
      <c r="G2641">
        <v>1</v>
      </c>
      <c r="H2641">
        <v>1</v>
      </c>
    </row>
    <row r="2642" spans="1:8" x14ac:dyDescent="0.3">
      <c r="A2642" s="1">
        <v>42371</v>
      </c>
      <c r="B2642" s="1">
        <v>37559</v>
      </c>
      <c r="C2642" t="s">
        <v>24</v>
      </c>
      <c r="D2642">
        <v>356</v>
      </c>
      <c r="E2642">
        <v>13630</v>
      </c>
      <c r="F2642">
        <v>9</v>
      </c>
      <c r="G2642">
        <v>1</v>
      </c>
      <c r="H2642">
        <v>1</v>
      </c>
    </row>
    <row r="2643" spans="1:8" x14ac:dyDescent="0.3">
      <c r="A2643" s="1">
        <v>42371</v>
      </c>
      <c r="B2643" s="1">
        <v>37514</v>
      </c>
      <c r="C2643" t="s">
        <v>25</v>
      </c>
      <c r="D2643">
        <v>383</v>
      </c>
      <c r="E2643">
        <v>19416</v>
      </c>
      <c r="F2643">
        <v>10</v>
      </c>
      <c r="G2643">
        <v>1</v>
      </c>
      <c r="H2643">
        <v>1</v>
      </c>
    </row>
    <row r="2644" spans="1:8" x14ac:dyDescent="0.3">
      <c r="A2644" s="1">
        <v>42371</v>
      </c>
      <c r="B2644" s="1">
        <v>37583</v>
      </c>
      <c r="C2644" t="s">
        <v>26</v>
      </c>
      <c r="D2644">
        <v>369</v>
      </c>
      <c r="E2644">
        <v>23411</v>
      </c>
      <c r="F2644">
        <v>9</v>
      </c>
      <c r="G2644">
        <v>1</v>
      </c>
      <c r="H2644">
        <v>1</v>
      </c>
    </row>
    <row r="2645" spans="1:8" x14ac:dyDescent="0.3">
      <c r="A2645" s="1">
        <v>42371</v>
      </c>
      <c r="B2645" s="1">
        <v>37556</v>
      </c>
      <c r="C2645" t="s">
        <v>27</v>
      </c>
      <c r="D2645">
        <v>324</v>
      </c>
      <c r="E2645">
        <v>20892</v>
      </c>
      <c r="F2645">
        <v>10</v>
      </c>
      <c r="G2645">
        <v>1</v>
      </c>
      <c r="H2645">
        <v>1</v>
      </c>
    </row>
    <row r="2646" spans="1:8" x14ac:dyDescent="0.3">
      <c r="A2646" s="1">
        <v>42371</v>
      </c>
      <c r="B2646" s="1">
        <v>37539</v>
      </c>
      <c r="C2646" t="s">
        <v>28</v>
      </c>
      <c r="D2646">
        <v>330</v>
      </c>
      <c r="E2646">
        <v>19318</v>
      </c>
      <c r="F2646">
        <v>7</v>
      </c>
      <c r="G2646">
        <v>1</v>
      </c>
      <c r="H2646">
        <v>1</v>
      </c>
    </row>
    <row r="2647" spans="1:8" x14ac:dyDescent="0.3">
      <c r="A2647" s="1">
        <v>42371</v>
      </c>
      <c r="B2647" s="1">
        <v>37601</v>
      </c>
      <c r="C2647" t="s">
        <v>29</v>
      </c>
      <c r="D2647">
        <v>368</v>
      </c>
      <c r="E2647">
        <v>16552</v>
      </c>
      <c r="F2647">
        <v>8</v>
      </c>
      <c r="G2647">
        <v>1</v>
      </c>
      <c r="H2647">
        <v>1</v>
      </c>
    </row>
    <row r="2648" spans="1:8" x14ac:dyDescent="0.3">
      <c r="A2648" s="1">
        <v>42371</v>
      </c>
      <c r="B2648" s="1">
        <v>37547</v>
      </c>
      <c r="C2648" t="s">
        <v>30</v>
      </c>
      <c r="D2648">
        <v>362</v>
      </c>
      <c r="E2648">
        <v>13631</v>
      </c>
      <c r="F2648">
        <v>9</v>
      </c>
      <c r="G2648">
        <v>1</v>
      </c>
      <c r="H2648">
        <v>1</v>
      </c>
    </row>
    <row r="2649" spans="1:8" x14ac:dyDescent="0.3">
      <c r="A2649" s="1">
        <v>42371</v>
      </c>
      <c r="B2649" s="1">
        <v>37551</v>
      </c>
      <c r="C2649" t="s">
        <v>31</v>
      </c>
      <c r="D2649">
        <v>369</v>
      </c>
      <c r="E2649">
        <v>23415</v>
      </c>
      <c r="F2649">
        <v>9</v>
      </c>
      <c r="G2649">
        <v>1</v>
      </c>
      <c r="H2649">
        <v>1</v>
      </c>
    </row>
    <row r="2650" spans="1:8" x14ac:dyDescent="0.3">
      <c r="A2650" s="1">
        <v>42371</v>
      </c>
      <c r="B2650" s="1">
        <v>37590</v>
      </c>
      <c r="C2650" t="s">
        <v>32</v>
      </c>
      <c r="D2650">
        <v>340</v>
      </c>
      <c r="E2650">
        <v>20885</v>
      </c>
      <c r="F2650">
        <v>10</v>
      </c>
      <c r="G2650">
        <v>1</v>
      </c>
      <c r="H2650">
        <v>1</v>
      </c>
    </row>
    <row r="2651" spans="1:8" x14ac:dyDescent="0.3">
      <c r="A2651" s="1">
        <v>42371</v>
      </c>
      <c r="B2651" s="1">
        <v>37535</v>
      </c>
      <c r="C2651" t="s">
        <v>33</v>
      </c>
      <c r="D2651">
        <v>334</v>
      </c>
      <c r="E2651">
        <v>15517</v>
      </c>
      <c r="F2651">
        <v>4</v>
      </c>
      <c r="G2651">
        <v>1</v>
      </c>
      <c r="H2651">
        <v>1</v>
      </c>
    </row>
    <row r="2652" spans="1:8" x14ac:dyDescent="0.3">
      <c r="A2652" s="1">
        <v>42372</v>
      </c>
      <c r="B2652" s="1">
        <v>37505</v>
      </c>
      <c r="C2652" t="s">
        <v>34</v>
      </c>
      <c r="D2652">
        <v>352</v>
      </c>
      <c r="E2652">
        <v>13622</v>
      </c>
      <c r="F2652">
        <v>9</v>
      </c>
      <c r="G2652">
        <v>1</v>
      </c>
      <c r="H2652">
        <v>1</v>
      </c>
    </row>
    <row r="2653" spans="1:8" x14ac:dyDescent="0.3">
      <c r="A2653" s="1">
        <v>42372</v>
      </c>
      <c r="B2653" s="1">
        <v>37558</v>
      </c>
      <c r="C2653" t="s">
        <v>35</v>
      </c>
      <c r="D2653">
        <v>373</v>
      </c>
      <c r="E2653">
        <v>26049</v>
      </c>
      <c r="F2653">
        <v>6</v>
      </c>
      <c r="G2653">
        <v>1</v>
      </c>
      <c r="H2653">
        <v>1</v>
      </c>
    </row>
    <row r="2654" spans="1:8" x14ac:dyDescent="0.3">
      <c r="A2654" s="1">
        <v>42372</v>
      </c>
      <c r="B2654" s="1">
        <v>37594</v>
      </c>
      <c r="C2654" t="s">
        <v>36</v>
      </c>
      <c r="D2654">
        <v>358</v>
      </c>
      <c r="E2654">
        <v>13958</v>
      </c>
      <c r="F2654">
        <v>9</v>
      </c>
      <c r="G2654">
        <v>1</v>
      </c>
      <c r="H2654">
        <v>1</v>
      </c>
    </row>
    <row r="2655" spans="1:8" x14ac:dyDescent="0.3">
      <c r="A2655" s="1">
        <v>42372</v>
      </c>
      <c r="B2655" s="1">
        <v>37509</v>
      </c>
      <c r="C2655" t="s">
        <v>37</v>
      </c>
      <c r="D2655">
        <v>377</v>
      </c>
      <c r="E2655">
        <v>17700</v>
      </c>
      <c r="F2655">
        <v>10</v>
      </c>
      <c r="G2655">
        <v>1</v>
      </c>
      <c r="H2655">
        <v>1</v>
      </c>
    </row>
    <row r="2656" spans="1:8" x14ac:dyDescent="0.3">
      <c r="A2656" s="1">
        <v>42372</v>
      </c>
      <c r="B2656" s="1">
        <v>37540</v>
      </c>
      <c r="C2656" t="s">
        <v>38</v>
      </c>
      <c r="D2656">
        <v>332</v>
      </c>
      <c r="E2656">
        <v>15497</v>
      </c>
      <c r="F2656">
        <v>4</v>
      </c>
      <c r="G2656">
        <v>1</v>
      </c>
      <c r="H2656">
        <v>1</v>
      </c>
    </row>
    <row r="2657" spans="1:8" x14ac:dyDescent="0.3">
      <c r="A2657" s="1">
        <v>42372</v>
      </c>
      <c r="B2657" s="1">
        <v>37575</v>
      </c>
      <c r="C2657" t="s">
        <v>39</v>
      </c>
      <c r="D2657">
        <v>379</v>
      </c>
      <c r="E2657">
        <v>23344</v>
      </c>
      <c r="F2657">
        <v>9</v>
      </c>
      <c r="G2657">
        <v>1</v>
      </c>
      <c r="H2657">
        <v>1</v>
      </c>
    </row>
    <row r="2658" spans="1:8" x14ac:dyDescent="0.3">
      <c r="A2658" s="1">
        <v>42372</v>
      </c>
      <c r="B2658" s="1">
        <v>37606</v>
      </c>
      <c r="C2658" t="s">
        <v>40</v>
      </c>
      <c r="D2658">
        <v>356</v>
      </c>
      <c r="E2658">
        <v>12459</v>
      </c>
      <c r="F2658">
        <v>10</v>
      </c>
      <c r="G2658">
        <v>1</v>
      </c>
      <c r="H2658">
        <v>1</v>
      </c>
    </row>
    <row r="2659" spans="1:8" x14ac:dyDescent="0.3">
      <c r="A2659" s="1">
        <v>42373</v>
      </c>
      <c r="B2659" s="1">
        <v>37514</v>
      </c>
      <c r="C2659" t="s">
        <v>41</v>
      </c>
      <c r="D2659">
        <v>360</v>
      </c>
      <c r="E2659">
        <v>26729</v>
      </c>
      <c r="F2659">
        <v>1</v>
      </c>
      <c r="G2659">
        <v>1</v>
      </c>
      <c r="H2659">
        <v>1</v>
      </c>
    </row>
    <row r="2660" spans="1:8" x14ac:dyDescent="0.3">
      <c r="A2660" s="1">
        <v>42373</v>
      </c>
      <c r="B2660" s="1">
        <v>37554</v>
      </c>
      <c r="C2660" t="s">
        <v>42</v>
      </c>
      <c r="D2660">
        <v>373</v>
      </c>
      <c r="E2660">
        <v>23414</v>
      </c>
      <c r="F2660">
        <v>9</v>
      </c>
      <c r="G2660">
        <v>1</v>
      </c>
      <c r="H2660">
        <v>1</v>
      </c>
    </row>
    <row r="2661" spans="1:8" x14ac:dyDescent="0.3">
      <c r="A2661" s="1">
        <v>42373</v>
      </c>
      <c r="B2661" s="1">
        <v>37531</v>
      </c>
      <c r="C2661" t="s">
        <v>43</v>
      </c>
      <c r="D2661">
        <v>368</v>
      </c>
      <c r="E2661">
        <v>23121</v>
      </c>
      <c r="F2661">
        <v>9</v>
      </c>
      <c r="G2661">
        <v>1</v>
      </c>
      <c r="H2661">
        <v>1</v>
      </c>
    </row>
    <row r="2662" spans="1:8" x14ac:dyDescent="0.3">
      <c r="A2662" s="1">
        <v>42373</v>
      </c>
      <c r="B2662" s="1">
        <v>37596</v>
      </c>
      <c r="C2662" t="s">
        <v>44</v>
      </c>
      <c r="D2662">
        <v>379</v>
      </c>
      <c r="E2662">
        <v>17743</v>
      </c>
      <c r="F2662">
        <v>10</v>
      </c>
      <c r="G2662">
        <v>1</v>
      </c>
      <c r="H2662">
        <v>1</v>
      </c>
    </row>
    <row r="2663" spans="1:8" x14ac:dyDescent="0.3">
      <c r="A2663" s="1">
        <v>42373</v>
      </c>
      <c r="B2663" s="1">
        <v>37590</v>
      </c>
      <c r="C2663" t="s">
        <v>45</v>
      </c>
      <c r="D2663">
        <v>369</v>
      </c>
      <c r="E2663">
        <v>23408</v>
      </c>
      <c r="F2663">
        <v>9</v>
      </c>
      <c r="G2663">
        <v>1</v>
      </c>
      <c r="H2663">
        <v>1</v>
      </c>
    </row>
    <row r="2664" spans="1:8" x14ac:dyDescent="0.3">
      <c r="A2664" s="1">
        <v>42373</v>
      </c>
      <c r="B2664" s="1">
        <v>37556</v>
      </c>
      <c r="C2664" t="s">
        <v>46</v>
      </c>
      <c r="D2664">
        <v>369</v>
      </c>
      <c r="E2664">
        <v>23120</v>
      </c>
      <c r="F2664">
        <v>9</v>
      </c>
      <c r="G2664">
        <v>1</v>
      </c>
      <c r="H2664">
        <v>1</v>
      </c>
    </row>
    <row r="2665" spans="1:8" x14ac:dyDescent="0.3">
      <c r="A2665" s="1">
        <v>42373</v>
      </c>
      <c r="B2665" s="1">
        <v>37603</v>
      </c>
      <c r="C2665" t="s">
        <v>47</v>
      </c>
      <c r="D2665">
        <v>369</v>
      </c>
      <c r="E2665">
        <v>16821</v>
      </c>
      <c r="F2665">
        <v>8</v>
      </c>
      <c r="G2665">
        <v>1</v>
      </c>
      <c r="H2665">
        <v>1</v>
      </c>
    </row>
    <row r="2666" spans="1:8" x14ac:dyDescent="0.3">
      <c r="A2666" s="1">
        <v>42373</v>
      </c>
      <c r="B2666" s="1">
        <v>37514</v>
      </c>
      <c r="C2666" t="s">
        <v>48</v>
      </c>
      <c r="D2666">
        <v>369</v>
      </c>
      <c r="E2666">
        <v>23421</v>
      </c>
      <c r="F2666">
        <v>9</v>
      </c>
      <c r="G2666">
        <v>1</v>
      </c>
      <c r="H2666">
        <v>1</v>
      </c>
    </row>
    <row r="2667" spans="1:8" x14ac:dyDescent="0.3">
      <c r="A2667" s="1">
        <v>42374</v>
      </c>
      <c r="B2667" s="1">
        <v>37562</v>
      </c>
      <c r="C2667" t="s">
        <v>49</v>
      </c>
      <c r="D2667">
        <v>360</v>
      </c>
      <c r="E2667">
        <v>21148</v>
      </c>
      <c r="F2667">
        <v>6</v>
      </c>
      <c r="G2667">
        <v>1</v>
      </c>
      <c r="H2667">
        <v>1</v>
      </c>
    </row>
    <row r="2668" spans="1:8" x14ac:dyDescent="0.3">
      <c r="A2668" s="1">
        <v>42374</v>
      </c>
      <c r="B2668" s="1">
        <v>37605</v>
      </c>
      <c r="C2668" t="s">
        <v>50</v>
      </c>
      <c r="D2668">
        <v>373</v>
      </c>
      <c r="E2668">
        <v>23418</v>
      </c>
      <c r="F2668">
        <v>9</v>
      </c>
      <c r="G2668">
        <v>1</v>
      </c>
      <c r="H2668">
        <v>1</v>
      </c>
    </row>
    <row r="2669" spans="1:8" x14ac:dyDescent="0.3">
      <c r="A2669" s="1">
        <v>42374</v>
      </c>
      <c r="B2669" s="1">
        <v>37561</v>
      </c>
      <c r="C2669" t="s">
        <v>51</v>
      </c>
      <c r="D2669">
        <v>326</v>
      </c>
      <c r="E2669">
        <v>20886</v>
      </c>
      <c r="F2669">
        <v>10</v>
      </c>
      <c r="G2669">
        <v>1</v>
      </c>
      <c r="H2669">
        <v>1</v>
      </c>
    </row>
    <row r="2670" spans="1:8" x14ac:dyDescent="0.3">
      <c r="A2670" s="1">
        <v>42374</v>
      </c>
      <c r="B2670" s="1">
        <v>37510</v>
      </c>
      <c r="C2670" t="s">
        <v>52</v>
      </c>
      <c r="D2670">
        <v>360</v>
      </c>
      <c r="E2670">
        <v>13959</v>
      </c>
      <c r="F2670">
        <v>9</v>
      </c>
      <c r="G2670">
        <v>1</v>
      </c>
      <c r="H2670">
        <v>1</v>
      </c>
    </row>
    <row r="2671" spans="1:8" x14ac:dyDescent="0.3">
      <c r="A2671" s="1">
        <v>42374</v>
      </c>
      <c r="B2671" s="1">
        <v>37563</v>
      </c>
      <c r="C2671" t="s">
        <v>53</v>
      </c>
      <c r="D2671">
        <v>352</v>
      </c>
      <c r="E2671">
        <v>26695</v>
      </c>
      <c r="F2671">
        <v>4</v>
      </c>
      <c r="G2671">
        <v>1</v>
      </c>
      <c r="H2671">
        <v>1</v>
      </c>
    </row>
    <row r="2672" spans="1:8" x14ac:dyDescent="0.3">
      <c r="A2672" s="1">
        <v>42374</v>
      </c>
      <c r="B2672" s="1">
        <v>37565</v>
      </c>
      <c r="C2672" t="s">
        <v>54</v>
      </c>
      <c r="D2672">
        <v>373</v>
      </c>
      <c r="E2672">
        <v>23118</v>
      </c>
      <c r="F2672">
        <v>9</v>
      </c>
      <c r="G2672">
        <v>1</v>
      </c>
      <c r="H2672">
        <v>1</v>
      </c>
    </row>
    <row r="2673" spans="1:8" x14ac:dyDescent="0.3">
      <c r="A2673" s="1">
        <v>42374</v>
      </c>
      <c r="B2673" s="1">
        <v>37553</v>
      </c>
      <c r="C2673" t="s">
        <v>55</v>
      </c>
      <c r="D2673">
        <v>371</v>
      </c>
      <c r="E2673">
        <v>17750</v>
      </c>
      <c r="F2673">
        <v>10</v>
      </c>
      <c r="G2673">
        <v>1</v>
      </c>
      <c r="H2673">
        <v>1</v>
      </c>
    </row>
    <row r="2674" spans="1:8" x14ac:dyDescent="0.3">
      <c r="A2674" s="1">
        <v>42375</v>
      </c>
      <c r="B2674" s="1">
        <v>37516</v>
      </c>
      <c r="C2674" t="s">
        <v>56</v>
      </c>
      <c r="D2674">
        <v>373</v>
      </c>
      <c r="E2674">
        <v>23409</v>
      </c>
      <c r="F2674">
        <v>9</v>
      </c>
      <c r="G2674">
        <v>1</v>
      </c>
      <c r="H2674">
        <v>1</v>
      </c>
    </row>
    <row r="2675" spans="1:8" x14ac:dyDescent="0.3">
      <c r="A2675" s="1">
        <v>42375</v>
      </c>
      <c r="B2675" s="1">
        <v>37579</v>
      </c>
      <c r="C2675" t="s">
        <v>57</v>
      </c>
      <c r="D2675">
        <v>371</v>
      </c>
      <c r="E2675">
        <v>23311</v>
      </c>
      <c r="F2675">
        <v>9</v>
      </c>
      <c r="G2675">
        <v>1</v>
      </c>
      <c r="H2675">
        <v>1</v>
      </c>
    </row>
    <row r="2676" spans="1:8" x14ac:dyDescent="0.3">
      <c r="A2676" s="1">
        <v>42376</v>
      </c>
      <c r="B2676" s="1">
        <v>37605</v>
      </c>
      <c r="C2676" t="s">
        <v>58</v>
      </c>
      <c r="D2676">
        <v>381</v>
      </c>
      <c r="E2676">
        <v>17716</v>
      </c>
      <c r="F2676">
        <v>7</v>
      </c>
      <c r="G2676">
        <v>1</v>
      </c>
      <c r="H2676">
        <v>1</v>
      </c>
    </row>
    <row r="2677" spans="1:8" x14ac:dyDescent="0.3">
      <c r="A2677" s="1">
        <v>42376</v>
      </c>
      <c r="B2677" s="1">
        <v>37508</v>
      </c>
      <c r="C2677" t="s">
        <v>59</v>
      </c>
      <c r="D2677">
        <v>362</v>
      </c>
      <c r="E2677">
        <v>13620</v>
      </c>
      <c r="F2677">
        <v>9</v>
      </c>
      <c r="G2677">
        <v>1</v>
      </c>
      <c r="H2677">
        <v>1</v>
      </c>
    </row>
    <row r="2678" spans="1:8" x14ac:dyDescent="0.3">
      <c r="A2678" s="1">
        <v>42376</v>
      </c>
      <c r="B2678" s="1">
        <v>37578</v>
      </c>
      <c r="C2678" t="s">
        <v>60</v>
      </c>
      <c r="D2678">
        <v>324</v>
      </c>
      <c r="E2678">
        <v>15489</v>
      </c>
      <c r="F2678">
        <v>1</v>
      </c>
      <c r="G2678">
        <v>1</v>
      </c>
      <c r="H2678">
        <v>1</v>
      </c>
    </row>
    <row r="2679" spans="1:8" x14ac:dyDescent="0.3">
      <c r="A2679" s="1">
        <v>42376</v>
      </c>
      <c r="B2679" s="1">
        <v>37555</v>
      </c>
      <c r="C2679" t="s">
        <v>61</v>
      </c>
      <c r="D2679">
        <v>368</v>
      </c>
      <c r="E2679">
        <v>16567</v>
      </c>
      <c r="F2679">
        <v>8</v>
      </c>
      <c r="G2679">
        <v>1</v>
      </c>
      <c r="H2679">
        <v>1</v>
      </c>
    </row>
    <row r="2680" spans="1:8" x14ac:dyDescent="0.3">
      <c r="A2680" s="1">
        <v>42376</v>
      </c>
      <c r="B2680" s="1">
        <v>37558</v>
      </c>
      <c r="C2680" t="s">
        <v>62</v>
      </c>
      <c r="D2680">
        <v>383</v>
      </c>
      <c r="E2680">
        <v>14336</v>
      </c>
      <c r="F2680">
        <v>1</v>
      </c>
      <c r="G2680">
        <v>1</v>
      </c>
      <c r="H2680">
        <v>1</v>
      </c>
    </row>
    <row r="2681" spans="1:8" x14ac:dyDescent="0.3">
      <c r="A2681" s="1">
        <v>42376</v>
      </c>
      <c r="B2681" s="1">
        <v>37572</v>
      </c>
      <c r="C2681" t="s">
        <v>63</v>
      </c>
      <c r="D2681">
        <v>338</v>
      </c>
      <c r="E2681">
        <v>15492</v>
      </c>
      <c r="F2681">
        <v>1</v>
      </c>
      <c r="G2681">
        <v>1</v>
      </c>
      <c r="H2681">
        <v>1</v>
      </c>
    </row>
    <row r="2682" spans="1:8" x14ac:dyDescent="0.3">
      <c r="A2682" s="1">
        <v>42376</v>
      </c>
      <c r="B2682" s="1">
        <v>37553</v>
      </c>
      <c r="C2682" t="s">
        <v>64</v>
      </c>
      <c r="D2682">
        <v>360</v>
      </c>
      <c r="E2682">
        <v>13651</v>
      </c>
      <c r="F2682">
        <v>9</v>
      </c>
      <c r="G2682">
        <v>1</v>
      </c>
      <c r="H2682">
        <v>1</v>
      </c>
    </row>
    <row r="2683" spans="1:8" x14ac:dyDescent="0.3">
      <c r="A2683" s="1">
        <v>42376</v>
      </c>
      <c r="B2683" s="1">
        <v>37604</v>
      </c>
      <c r="C2683" t="s">
        <v>65</v>
      </c>
      <c r="D2683">
        <v>369</v>
      </c>
      <c r="E2683">
        <v>17753</v>
      </c>
      <c r="F2683">
        <v>10</v>
      </c>
      <c r="G2683">
        <v>1</v>
      </c>
      <c r="H2683">
        <v>1</v>
      </c>
    </row>
    <row r="2684" spans="1:8" x14ac:dyDescent="0.3">
      <c r="A2684" s="1">
        <v>42376</v>
      </c>
      <c r="B2684" s="1">
        <v>37545</v>
      </c>
      <c r="C2684" t="s">
        <v>66</v>
      </c>
      <c r="D2684">
        <v>352</v>
      </c>
      <c r="E2684">
        <v>12463</v>
      </c>
      <c r="F2684">
        <v>10</v>
      </c>
      <c r="G2684">
        <v>1</v>
      </c>
      <c r="H2684">
        <v>1</v>
      </c>
    </row>
    <row r="2685" spans="1:8" x14ac:dyDescent="0.3">
      <c r="A2685" s="1">
        <v>42377</v>
      </c>
      <c r="B2685" s="1">
        <v>37584</v>
      </c>
      <c r="C2685" t="s">
        <v>67</v>
      </c>
      <c r="D2685">
        <v>354</v>
      </c>
      <c r="E2685">
        <v>13955</v>
      </c>
      <c r="F2685">
        <v>9</v>
      </c>
      <c r="G2685">
        <v>1</v>
      </c>
      <c r="H2685">
        <v>1</v>
      </c>
    </row>
    <row r="2686" spans="1:8" x14ac:dyDescent="0.3">
      <c r="A2686" s="1">
        <v>42377</v>
      </c>
      <c r="B2686" s="1">
        <v>37568</v>
      </c>
      <c r="C2686" t="s">
        <v>68</v>
      </c>
      <c r="D2686">
        <v>342</v>
      </c>
      <c r="E2686">
        <v>26652</v>
      </c>
      <c r="F2686">
        <v>9</v>
      </c>
      <c r="G2686">
        <v>1</v>
      </c>
      <c r="H2686">
        <v>1</v>
      </c>
    </row>
    <row r="2687" spans="1:8" x14ac:dyDescent="0.3">
      <c r="A2687" s="1">
        <v>42377</v>
      </c>
      <c r="B2687" s="1">
        <v>37590</v>
      </c>
      <c r="C2687" t="s">
        <v>69</v>
      </c>
      <c r="D2687">
        <v>324</v>
      </c>
      <c r="E2687">
        <v>15503</v>
      </c>
      <c r="F2687">
        <v>1</v>
      </c>
      <c r="G2687">
        <v>1</v>
      </c>
      <c r="H2687">
        <v>1</v>
      </c>
    </row>
    <row r="2688" spans="1:8" x14ac:dyDescent="0.3">
      <c r="A2688" s="1">
        <v>42377</v>
      </c>
      <c r="B2688" s="1">
        <v>37532</v>
      </c>
      <c r="C2688" t="s">
        <v>70</v>
      </c>
      <c r="D2688">
        <v>354</v>
      </c>
      <c r="E2688">
        <v>26717</v>
      </c>
      <c r="F2688">
        <v>1</v>
      </c>
      <c r="G2688">
        <v>1</v>
      </c>
      <c r="H2688">
        <v>1</v>
      </c>
    </row>
    <row r="2689" spans="1:8" x14ac:dyDescent="0.3">
      <c r="A2689" s="1">
        <v>42377</v>
      </c>
      <c r="B2689" s="1">
        <v>37516</v>
      </c>
      <c r="C2689" t="s">
        <v>71</v>
      </c>
      <c r="D2689">
        <v>336</v>
      </c>
      <c r="E2689">
        <v>15520</v>
      </c>
      <c r="F2689">
        <v>4</v>
      </c>
      <c r="G2689">
        <v>1</v>
      </c>
      <c r="H2689">
        <v>1</v>
      </c>
    </row>
    <row r="2690" spans="1:8" x14ac:dyDescent="0.3">
      <c r="A2690" s="1">
        <v>42377</v>
      </c>
      <c r="B2690" s="1">
        <v>37599</v>
      </c>
      <c r="C2690" t="s">
        <v>72</v>
      </c>
      <c r="D2690">
        <v>358</v>
      </c>
      <c r="E2690">
        <v>13967</v>
      </c>
      <c r="F2690">
        <v>9</v>
      </c>
      <c r="G2690">
        <v>1</v>
      </c>
      <c r="H2690">
        <v>1</v>
      </c>
    </row>
    <row r="2691" spans="1:8" x14ac:dyDescent="0.3">
      <c r="A2691" s="1">
        <v>42377</v>
      </c>
      <c r="B2691" s="1">
        <v>37523</v>
      </c>
      <c r="C2691" t="s">
        <v>73</v>
      </c>
      <c r="D2691">
        <v>360</v>
      </c>
      <c r="E2691">
        <v>28904</v>
      </c>
      <c r="F2691">
        <v>7</v>
      </c>
      <c r="G2691">
        <v>1</v>
      </c>
      <c r="H2691">
        <v>1</v>
      </c>
    </row>
    <row r="2692" spans="1:8" x14ac:dyDescent="0.3">
      <c r="A2692" s="1">
        <v>42377</v>
      </c>
      <c r="B2692" s="1">
        <v>37520</v>
      </c>
      <c r="C2692" t="s">
        <v>74</v>
      </c>
      <c r="D2692">
        <v>354</v>
      </c>
      <c r="E2692">
        <v>13643</v>
      </c>
      <c r="F2692">
        <v>9</v>
      </c>
      <c r="G2692">
        <v>1</v>
      </c>
      <c r="H2692">
        <v>1</v>
      </c>
    </row>
    <row r="2693" spans="1:8" x14ac:dyDescent="0.3">
      <c r="A2693" s="1">
        <v>42377</v>
      </c>
      <c r="B2693" s="1">
        <v>37589</v>
      </c>
      <c r="C2693" t="s">
        <v>75</v>
      </c>
      <c r="D2693">
        <v>352</v>
      </c>
      <c r="E2693">
        <v>29361</v>
      </c>
      <c r="F2693">
        <v>7</v>
      </c>
      <c r="G2693">
        <v>1</v>
      </c>
      <c r="H2693">
        <v>1</v>
      </c>
    </row>
    <row r="2694" spans="1:8" x14ac:dyDescent="0.3">
      <c r="A2694" s="1">
        <v>42377</v>
      </c>
      <c r="B2694" s="1">
        <v>37528</v>
      </c>
      <c r="C2694" t="s">
        <v>76</v>
      </c>
      <c r="D2694">
        <v>383</v>
      </c>
      <c r="E2694">
        <v>19424</v>
      </c>
      <c r="F2694">
        <v>10</v>
      </c>
      <c r="G2694">
        <v>1</v>
      </c>
      <c r="H2694">
        <v>1</v>
      </c>
    </row>
    <row r="2695" spans="1:8" x14ac:dyDescent="0.3">
      <c r="A2695" s="1">
        <v>42378</v>
      </c>
      <c r="B2695" s="1">
        <v>37594</v>
      </c>
      <c r="C2695" t="s">
        <v>77</v>
      </c>
      <c r="D2695">
        <v>352</v>
      </c>
      <c r="E2695">
        <v>26805</v>
      </c>
      <c r="F2695">
        <v>4</v>
      </c>
      <c r="G2695">
        <v>1</v>
      </c>
      <c r="H2695">
        <v>1</v>
      </c>
    </row>
    <row r="2696" spans="1:8" x14ac:dyDescent="0.3">
      <c r="A2696" s="1">
        <v>42378</v>
      </c>
      <c r="B2696" s="1">
        <v>37527</v>
      </c>
      <c r="C2696" t="s">
        <v>78</v>
      </c>
      <c r="D2696">
        <v>368</v>
      </c>
      <c r="E2696">
        <v>15455</v>
      </c>
      <c r="F2696">
        <v>7</v>
      </c>
      <c r="G2696">
        <v>1</v>
      </c>
      <c r="H2696">
        <v>1</v>
      </c>
    </row>
    <row r="2697" spans="1:8" x14ac:dyDescent="0.3">
      <c r="A2697" s="1">
        <v>42378</v>
      </c>
      <c r="B2697" s="1">
        <v>37612</v>
      </c>
      <c r="C2697" t="s">
        <v>79</v>
      </c>
      <c r="D2697">
        <v>356</v>
      </c>
      <c r="E2697">
        <v>13964</v>
      </c>
      <c r="F2697">
        <v>9</v>
      </c>
      <c r="G2697">
        <v>1</v>
      </c>
      <c r="H2697">
        <v>1</v>
      </c>
    </row>
    <row r="2698" spans="1:8" x14ac:dyDescent="0.3">
      <c r="A2698" s="1">
        <v>42378</v>
      </c>
      <c r="B2698" s="1">
        <v>37552</v>
      </c>
      <c r="C2698" t="s">
        <v>80</v>
      </c>
      <c r="D2698">
        <v>375</v>
      </c>
      <c r="E2698">
        <v>13849</v>
      </c>
      <c r="F2698">
        <v>1</v>
      </c>
      <c r="G2698">
        <v>1</v>
      </c>
      <c r="H2698">
        <v>1</v>
      </c>
    </row>
    <row r="2699" spans="1:8" x14ac:dyDescent="0.3">
      <c r="A2699" s="1">
        <v>42378</v>
      </c>
      <c r="B2699" s="1">
        <v>37580</v>
      </c>
      <c r="C2699" t="s">
        <v>81</v>
      </c>
      <c r="D2699">
        <v>352</v>
      </c>
      <c r="E2699">
        <v>26718</v>
      </c>
      <c r="F2699">
        <v>4</v>
      </c>
      <c r="G2699">
        <v>1</v>
      </c>
      <c r="H2699">
        <v>1</v>
      </c>
    </row>
    <row r="2700" spans="1:8" x14ac:dyDescent="0.3">
      <c r="A2700" s="1">
        <v>42378</v>
      </c>
      <c r="B2700" s="1">
        <v>37605</v>
      </c>
      <c r="C2700" t="s">
        <v>82</v>
      </c>
      <c r="D2700">
        <v>381</v>
      </c>
      <c r="E2700">
        <v>24924</v>
      </c>
      <c r="F2700">
        <v>9</v>
      </c>
      <c r="G2700">
        <v>1</v>
      </c>
      <c r="H2700">
        <v>1</v>
      </c>
    </row>
    <row r="2701" spans="1:8" x14ac:dyDescent="0.3">
      <c r="A2701" s="1">
        <v>42378</v>
      </c>
      <c r="B2701" s="1">
        <v>37520</v>
      </c>
      <c r="C2701" t="s">
        <v>83</v>
      </c>
      <c r="D2701">
        <v>373</v>
      </c>
      <c r="E2701">
        <v>16603</v>
      </c>
      <c r="F2701">
        <v>8</v>
      </c>
      <c r="G2701">
        <v>1</v>
      </c>
      <c r="H2701">
        <v>1</v>
      </c>
    </row>
    <row r="2702" spans="1:8" x14ac:dyDescent="0.3">
      <c r="A2702" s="1">
        <v>42378</v>
      </c>
      <c r="B2702" s="1">
        <v>37537</v>
      </c>
      <c r="C2702" t="s">
        <v>84</v>
      </c>
      <c r="D2702">
        <v>352</v>
      </c>
      <c r="E2702">
        <v>26786</v>
      </c>
      <c r="F2702">
        <v>4</v>
      </c>
      <c r="G2702">
        <v>1</v>
      </c>
      <c r="H2702">
        <v>1</v>
      </c>
    </row>
    <row r="2703" spans="1:8" x14ac:dyDescent="0.3">
      <c r="A2703" s="1">
        <v>42378</v>
      </c>
      <c r="B2703" s="1">
        <v>37601</v>
      </c>
      <c r="C2703" t="s">
        <v>85</v>
      </c>
      <c r="D2703">
        <v>362</v>
      </c>
      <c r="E2703">
        <v>13527</v>
      </c>
      <c r="F2703">
        <v>9</v>
      </c>
      <c r="G2703">
        <v>1</v>
      </c>
      <c r="H2703">
        <v>1</v>
      </c>
    </row>
    <row r="2704" spans="1:8" x14ac:dyDescent="0.3">
      <c r="A2704" s="1">
        <v>42379</v>
      </c>
      <c r="B2704" s="1">
        <v>37595</v>
      </c>
      <c r="C2704" t="s">
        <v>86</v>
      </c>
      <c r="D2704">
        <v>360</v>
      </c>
      <c r="E2704">
        <v>20736</v>
      </c>
      <c r="F2704">
        <v>6</v>
      </c>
      <c r="G2704">
        <v>1</v>
      </c>
      <c r="H2704">
        <v>1</v>
      </c>
    </row>
    <row r="2705" spans="1:8" x14ac:dyDescent="0.3">
      <c r="A2705" s="1">
        <v>42379</v>
      </c>
      <c r="B2705" s="1">
        <v>37568</v>
      </c>
      <c r="C2705" t="s">
        <v>87</v>
      </c>
      <c r="D2705">
        <v>371</v>
      </c>
      <c r="E2705">
        <v>23314</v>
      </c>
      <c r="F2705">
        <v>9</v>
      </c>
      <c r="G2705">
        <v>1</v>
      </c>
      <c r="H2705">
        <v>1</v>
      </c>
    </row>
    <row r="2706" spans="1:8" x14ac:dyDescent="0.3">
      <c r="A2706" s="1">
        <v>42379</v>
      </c>
      <c r="B2706" s="1">
        <v>37589</v>
      </c>
      <c r="C2706" t="s">
        <v>88</v>
      </c>
      <c r="D2706">
        <v>338</v>
      </c>
      <c r="E2706">
        <v>19320</v>
      </c>
      <c r="F2706">
        <v>7</v>
      </c>
      <c r="G2706">
        <v>1</v>
      </c>
      <c r="H2706">
        <v>1</v>
      </c>
    </row>
    <row r="2707" spans="1:8" x14ac:dyDescent="0.3">
      <c r="A2707" s="1">
        <v>42379</v>
      </c>
      <c r="B2707" s="1">
        <v>37609</v>
      </c>
      <c r="C2707" t="s">
        <v>89</v>
      </c>
      <c r="D2707">
        <v>371</v>
      </c>
      <c r="E2707">
        <v>23316</v>
      </c>
      <c r="F2707">
        <v>9</v>
      </c>
      <c r="G2707">
        <v>1</v>
      </c>
      <c r="H2707">
        <v>1</v>
      </c>
    </row>
    <row r="2708" spans="1:8" x14ac:dyDescent="0.3">
      <c r="A2708" s="1">
        <v>42379</v>
      </c>
      <c r="B2708" s="1">
        <v>37536</v>
      </c>
      <c r="C2708" t="s">
        <v>90</v>
      </c>
      <c r="D2708">
        <v>334</v>
      </c>
      <c r="E2708">
        <v>26588</v>
      </c>
      <c r="F2708">
        <v>9</v>
      </c>
      <c r="G2708">
        <v>1</v>
      </c>
      <c r="H2708">
        <v>1</v>
      </c>
    </row>
    <row r="2709" spans="1:8" x14ac:dyDescent="0.3">
      <c r="A2709" s="1">
        <v>42379</v>
      </c>
      <c r="B2709" s="1">
        <v>37564</v>
      </c>
      <c r="C2709" t="s">
        <v>91</v>
      </c>
      <c r="D2709">
        <v>334</v>
      </c>
      <c r="E2709">
        <v>15483</v>
      </c>
      <c r="F2709">
        <v>4</v>
      </c>
      <c r="G2709">
        <v>1</v>
      </c>
      <c r="H2709">
        <v>1</v>
      </c>
    </row>
    <row r="2710" spans="1:8" x14ac:dyDescent="0.3">
      <c r="A2710" s="1">
        <v>42379</v>
      </c>
      <c r="B2710" s="1">
        <v>37573</v>
      </c>
      <c r="C2710" t="s">
        <v>92</v>
      </c>
      <c r="D2710">
        <v>373</v>
      </c>
      <c r="E2710">
        <v>15451</v>
      </c>
      <c r="F2710">
        <v>7</v>
      </c>
      <c r="G2710">
        <v>1</v>
      </c>
      <c r="H2710">
        <v>1</v>
      </c>
    </row>
    <row r="2711" spans="1:8" x14ac:dyDescent="0.3">
      <c r="A2711" s="1">
        <v>42379</v>
      </c>
      <c r="B2711" s="1">
        <v>37616</v>
      </c>
      <c r="C2711" t="s">
        <v>93</v>
      </c>
      <c r="D2711">
        <v>328</v>
      </c>
      <c r="E2711">
        <v>26657</v>
      </c>
      <c r="F2711">
        <v>9</v>
      </c>
      <c r="G2711">
        <v>1</v>
      </c>
      <c r="H2711">
        <v>1</v>
      </c>
    </row>
    <row r="2712" spans="1:8" x14ac:dyDescent="0.3">
      <c r="A2712" s="1">
        <v>42379</v>
      </c>
      <c r="B2712" s="1">
        <v>37550</v>
      </c>
      <c r="C2712" t="s">
        <v>94</v>
      </c>
      <c r="D2712">
        <v>381</v>
      </c>
      <c r="E2712">
        <v>24922</v>
      </c>
      <c r="F2712">
        <v>9</v>
      </c>
      <c r="G2712">
        <v>1</v>
      </c>
      <c r="H2712">
        <v>1</v>
      </c>
    </row>
    <row r="2713" spans="1:8" x14ac:dyDescent="0.3">
      <c r="A2713" s="1">
        <v>42379</v>
      </c>
      <c r="B2713" s="1">
        <v>37573</v>
      </c>
      <c r="C2713" t="s">
        <v>95</v>
      </c>
      <c r="D2713">
        <v>360</v>
      </c>
      <c r="E2713">
        <v>13970</v>
      </c>
      <c r="F2713">
        <v>9</v>
      </c>
      <c r="G2713">
        <v>1</v>
      </c>
      <c r="H2713">
        <v>1</v>
      </c>
    </row>
    <row r="2714" spans="1:8" x14ac:dyDescent="0.3">
      <c r="A2714" s="1">
        <v>42380</v>
      </c>
      <c r="B2714" s="1">
        <v>37609</v>
      </c>
      <c r="C2714" t="s">
        <v>96</v>
      </c>
      <c r="D2714">
        <v>356</v>
      </c>
      <c r="E2714">
        <v>13528</v>
      </c>
      <c r="F2714">
        <v>9</v>
      </c>
      <c r="G2714">
        <v>1</v>
      </c>
      <c r="H2714">
        <v>1</v>
      </c>
    </row>
    <row r="2715" spans="1:8" x14ac:dyDescent="0.3">
      <c r="A2715" s="1">
        <v>42380</v>
      </c>
      <c r="B2715" s="1">
        <v>37567</v>
      </c>
      <c r="C2715" t="s">
        <v>97</v>
      </c>
      <c r="D2715">
        <v>389</v>
      </c>
      <c r="E2715">
        <v>24921</v>
      </c>
      <c r="F2715">
        <v>9</v>
      </c>
      <c r="G2715">
        <v>1</v>
      </c>
      <c r="H2715">
        <v>1</v>
      </c>
    </row>
    <row r="2716" spans="1:8" x14ac:dyDescent="0.3">
      <c r="A2716" s="1">
        <v>42380</v>
      </c>
      <c r="B2716" s="1">
        <v>37548</v>
      </c>
      <c r="C2716" t="s">
        <v>98</v>
      </c>
      <c r="D2716">
        <v>371</v>
      </c>
      <c r="E2716">
        <v>23324</v>
      </c>
      <c r="F2716">
        <v>9</v>
      </c>
      <c r="G2716">
        <v>1</v>
      </c>
      <c r="H2716">
        <v>1</v>
      </c>
    </row>
    <row r="2717" spans="1:8" x14ac:dyDescent="0.3">
      <c r="A2717" s="1">
        <v>42380</v>
      </c>
      <c r="B2717" s="1">
        <v>37611</v>
      </c>
      <c r="C2717" t="s">
        <v>99</v>
      </c>
      <c r="D2717">
        <v>368</v>
      </c>
      <c r="E2717">
        <v>13746</v>
      </c>
      <c r="F2717">
        <v>4</v>
      </c>
      <c r="G2717">
        <v>1</v>
      </c>
      <c r="H2717">
        <v>1</v>
      </c>
    </row>
    <row r="2718" spans="1:8" x14ac:dyDescent="0.3">
      <c r="A2718" s="1">
        <v>42380</v>
      </c>
      <c r="B2718" s="1">
        <v>37545</v>
      </c>
      <c r="C2718" t="s">
        <v>100</v>
      </c>
      <c r="D2718">
        <v>362</v>
      </c>
      <c r="E2718">
        <v>12526</v>
      </c>
      <c r="F2718">
        <v>10</v>
      </c>
      <c r="G2718">
        <v>1</v>
      </c>
      <c r="H2718">
        <v>1</v>
      </c>
    </row>
    <row r="2719" spans="1:8" x14ac:dyDescent="0.3">
      <c r="A2719" s="1">
        <v>42380</v>
      </c>
      <c r="B2719" s="1">
        <v>37602</v>
      </c>
      <c r="C2719" t="s">
        <v>101</v>
      </c>
      <c r="D2719">
        <v>375</v>
      </c>
      <c r="E2719">
        <v>17715</v>
      </c>
      <c r="F2719">
        <v>10</v>
      </c>
      <c r="G2719">
        <v>1</v>
      </c>
      <c r="H2719">
        <v>1</v>
      </c>
    </row>
    <row r="2720" spans="1:8" x14ac:dyDescent="0.3">
      <c r="A2720" s="1">
        <v>42380</v>
      </c>
      <c r="B2720" s="1">
        <v>37580</v>
      </c>
      <c r="C2720" t="s">
        <v>102</v>
      </c>
      <c r="D2720">
        <v>362</v>
      </c>
      <c r="E2720">
        <v>26801</v>
      </c>
      <c r="F2720">
        <v>4</v>
      </c>
      <c r="G2720">
        <v>1</v>
      </c>
      <c r="H2720">
        <v>1</v>
      </c>
    </row>
    <row r="2721" spans="1:8" x14ac:dyDescent="0.3">
      <c r="A2721" s="1">
        <v>42381</v>
      </c>
      <c r="B2721" s="1">
        <v>37602</v>
      </c>
      <c r="C2721" t="s">
        <v>103</v>
      </c>
      <c r="D2721">
        <v>328</v>
      </c>
      <c r="E2721">
        <v>15482</v>
      </c>
      <c r="F2721">
        <v>4</v>
      </c>
      <c r="G2721">
        <v>1</v>
      </c>
      <c r="H2721">
        <v>1</v>
      </c>
    </row>
    <row r="2722" spans="1:8" x14ac:dyDescent="0.3">
      <c r="A2722" s="1">
        <v>42381</v>
      </c>
      <c r="B2722" s="1">
        <v>37562</v>
      </c>
      <c r="C2722" t="s">
        <v>104</v>
      </c>
      <c r="D2722">
        <v>358</v>
      </c>
      <c r="E2722">
        <v>13618</v>
      </c>
      <c r="F2722">
        <v>9</v>
      </c>
      <c r="G2722">
        <v>1</v>
      </c>
      <c r="H2722">
        <v>1</v>
      </c>
    </row>
    <row r="2723" spans="1:8" x14ac:dyDescent="0.3">
      <c r="A2723" s="1">
        <v>42381</v>
      </c>
      <c r="B2723" s="1">
        <v>37548</v>
      </c>
      <c r="C2723" t="s">
        <v>105</v>
      </c>
      <c r="D2723">
        <v>360</v>
      </c>
      <c r="E2723">
        <v>13650</v>
      </c>
      <c r="F2723">
        <v>9</v>
      </c>
      <c r="G2723">
        <v>1</v>
      </c>
      <c r="H2723">
        <v>1</v>
      </c>
    </row>
    <row r="2724" spans="1:8" x14ac:dyDescent="0.3">
      <c r="A2724" s="1">
        <v>42381</v>
      </c>
      <c r="B2724" s="1">
        <v>37579</v>
      </c>
      <c r="C2724" t="s">
        <v>106</v>
      </c>
      <c r="D2724">
        <v>362</v>
      </c>
      <c r="E2724">
        <v>26711</v>
      </c>
      <c r="F2724">
        <v>4</v>
      </c>
      <c r="G2724">
        <v>1</v>
      </c>
      <c r="H2724">
        <v>1</v>
      </c>
    </row>
    <row r="2725" spans="1:8" x14ac:dyDescent="0.3">
      <c r="A2725" s="1">
        <v>42381</v>
      </c>
      <c r="B2725" s="1">
        <v>37589</v>
      </c>
      <c r="C2725" t="s">
        <v>107</v>
      </c>
      <c r="D2725">
        <v>356</v>
      </c>
      <c r="E2725">
        <v>26811</v>
      </c>
      <c r="F2725">
        <v>4</v>
      </c>
      <c r="G2725">
        <v>1</v>
      </c>
      <c r="H2725">
        <v>1</v>
      </c>
    </row>
    <row r="2726" spans="1:8" x14ac:dyDescent="0.3">
      <c r="A2726" s="1">
        <v>42381</v>
      </c>
      <c r="B2726" s="1">
        <v>37542</v>
      </c>
      <c r="C2726" t="s">
        <v>108</v>
      </c>
      <c r="D2726">
        <v>352</v>
      </c>
      <c r="E2726">
        <v>12473</v>
      </c>
      <c r="F2726">
        <v>10</v>
      </c>
      <c r="G2726">
        <v>1</v>
      </c>
      <c r="H2726">
        <v>1</v>
      </c>
    </row>
    <row r="2727" spans="1:8" x14ac:dyDescent="0.3">
      <c r="A2727" s="1">
        <v>42381</v>
      </c>
      <c r="B2727" s="1">
        <v>37544</v>
      </c>
      <c r="C2727" t="s">
        <v>109</v>
      </c>
      <c r="D2727">
        <v>371</v>
      </c>
      <c r="E2727">
        <v>17755</v>
      </c>
      <c r="F2727">
        <v>10</v>
      </c>
      <c r="G2727">
        <v>1</v>
      </c>
      <c r="H2727">
        <v>1</v>
      </c>
    </row>
    <row r="2728" spans="1:8" x14ac:dyDescent="0.3">
      <c r="A2728" s="1">
        <v>42382</v>
      </c>
      <c r="B2728" s="1">
        <v>37556</v>
      </c>
      <c r="C2728" t="s">
        <v>110</v>
      </c>
      <c r="D2728">
        <v>373</v>
      </c>
      <c r="E2728">
        <v>23313</v>
      </c>
      <c r="F2728">
        <v>9</v>
      </c>
      <c r="G2728">
        <v>1</v>
      </c>
      <c r="H2728">
        <v>1</v>
      </c>
    </row>
    <row r="2729" spans="1:8" x14ac:dyDescent="0.3">
      <c r="A2729" s="1">
        <v>42382</v>
      </c>
      <c r="B2729" s="1">
        <v>37543</v>
      </c>
      <c r="C2729" t="s">
        <v>111</v>
      </c>
      <c r="D2729">
        <v>358</v>
      </c>
      <c r="E2729">
        <v>13966</v>
      </c>
      <c r="F2729">
        <v>9</v>
      </c>
      <c r="G2729">
        <v>1</v>
      </c>
      <c r="H2729">
        <v>1</v>
      </c>
    </row>
    <row r="2730" spans="1:8" x14ac:dyDescent="0.3">
      <c r="A2730" s="1">
        <v>42382</v>
      </c>
      <c r="B2730" s="1">
        <v>37528</v>
      </c>
      <c r="C2730" t="s">
        <v>112</v>
      </c>
      <c r="D2730">
        <v>373</v>
      </c>
      <c r="E2730">
        <v>13856</v>
      </c>
      <c r="F2730">
        <v>4</v>
      </c>
      <c r="G2730">
        <v>1</v>
      </c>
      <c r="H2730">
        <v>1</v>
      </c>
    </row>
    <row r="2731" spans="1:8" x14ac:dyDescent="0.3">
      <c r="A2731" s="1">
        <v>42382</v>
      </c>
      <c r="B2731" s="1">
        <v>37524</v>
      </c>
      <c r="C2731" t="s">
        <v>113</v>
      </c>
      <c r="D2731">
        <v>373</v>
      </c>
      <c r="E2731">
        <v>17632</v>
      </c>
      <c r="F2731">
        <v>10</v>
      </c>
      <c r="G2731">
        <v>1</v>
      </c>
      <c r="H2731">
        <v>1</v>
      </c>
    </row>
    <row r="2732" spans="1:8" x14ac:dyDescent="0.3">
      <c r="A2732" s="1">
        <v>42382</v>
      </c>
      <c r="B2732" s="1">
        <v>37527</v>
      </c>
      <c r="C2732" t="s">
        <v>114</v>
      </c>
      <c r="D2732">
        <v>342</v>
      </c>
      <c r="E2732">
        <v>26653</v>
      </c>
      <c r="F2732">
        <v>9</v>
      </c>
      <c r="G2732">
        <v>1</v>
      </c>
      <c r="H2732">
        <v>1</v>
      </c>
    </row>
    <row r="2733" spans="1:8" x14ac:dyDescent="0.3">
      <c r="A2733" s="1">
        <v>42382</v>
      </c>
      <c r="B2733" s="1">
        <v>37518</v>
      </c>
      <c r="C2733" t="s">
        <v>115</v>
      </c>
      <c r="D2733">
        <v>352</v>
      </c>
      <c r="E2733">
        <v>13960</v>
      </c>
      <c r="F2733">
        <v>9</v>
      </c>
      <c r="G2733">
        <v>1</v>
      </c>
      <c r="H2733">
        <v>1</v>
      </c>
    </row>
    <row r="2734" spans="1:8" x14ac:dyDescent="0.3">
      <c r="A2734" s="1">
        <v>42382</v>
      </c>
      <c r="B2734" s="1">
        <v>37540</v>
      </c>
      <c r="C2734" t="s">
        <v>116</v>
      </c>
      <c r="D2734">
        <v>377</v>
      </c>
      <c r="E2734">
        <v>17772</v>
      </c>
      <c r="F2734">
        <v>10</v>
      </c>
      <c r="G2734">
        <v>1</v>
      </c>
      <c r="H2734">
        <v>1</v>
      </c>
    </row>
    <row r="2735" spans="1:8" x14ac:dyDescent="0.3">
      <c r="A2735" s="1">
        <v>42382</v>
      </c>
      <c r="B2735" s="1">
        <v>37604</v>
      </c>
      <c r="C2735" t="s">
        <v>117</v>
      </c>
      <c r="D2735">
        <v>358</v>
      </c>
      <c r="E2735">
        <v>26734</v>
      </c>
      <c r="F2735">
        <v>1</v>
      </c>
      <c r="G2735">
        <v>1</v>
      </c>
      <c r="H2735">
        <v>1</v>
      </c>
    </row>
    <row r="2736" spans="1:8" x14ac:dyDescent="0.3">
      <c r="A2736" s="1">
        <v>42382</v>
      </c>
      <c r="B2736" s="1">
        <v>37562</v>
      </c>
      <c r="C2736" t="s">
        <v>118</v>
      </c>
      <c r="D2736">
        <v>383</v>
      </c>
      <c r="E2736">
        <v>19418</v>
      </c>
      <c r="F2736">
        <v>10</v>
      </c>
      <c r="G2736">
        <v>1</v>
      </c>
      <c r="H2736">
        <v>1</v>
      </c>
    </row>
    <row r="2737" spans="1:8" x14ac:dyDescent="0.3">
      <c r="A2737" s="1">
        <v>42382</v>
      </c>
      <c r="B2737" s="1">
        <v>37581</v>
      </c>
      <c r="C2737" t="s">
        <v>119</v>
      </c>
      <c r="D2737">
        <v>383</v>
      </c>
      <c r="E2737">
        <v>19034</v>
      </c>
      <c r="F2737">
        <v>8</v>
      </c>
      <c r="G2737">
        <v>1</v>
      </c>
      <c r="H2737">
        <v>1</v>
      </c>
    </row>
    <row r="2738" spans="1:8" x14ac:dyDescent="0.3">
      <c r="A2738" s="1">
        <v>42382</v>
      </c>
      <c r="B2738" s="1">
        <v>37613</v>
      </c>
      <c r="C2738" t="s">
        <v>120</v>
      </c>
      <c r="D2738">
        <v>389</v>
      </c>
      <c r="E2738">
        <v>17714</v>
      </c>
      <c r="F2738">
        <v>7</v>
      </c>
      <c r="G2738">
        <v>1</v>
      </c>
      <c r="H2738">
        <v>1</v>
      </c>
    </row>
    <row r="2739" spans="1:8" x14ac:dyDescent="0.3">
      <c r="A2739" s="1">
        <v>42382</v>
      </c>
      <c r="B2739" s="1">
        <v>37545</v>
      </c>
      <c r="C2739" t="s">
        <v>121</v>
      </c>
      <c r="D2739">
        <v>377</v>
      </c>
      <c r="E2739">
        <v>16540</v>
      </c>
      <c r="F2739">
        <v>8</v>
      </c>
      <c r="G2739">
        <v>1</v>
      </c>
      <c r="H2739">
        <v>1</v>
      </c>
    </row>
    <row r="2740" spans="1:8" x14ac:dyDescent="0.3">
      <c r="A2740" s="1">
        <v>42383</v>
      </c>
      <c r="B2740" s="1">
        <v>37583</v>
      </c>
      <c r="C2740" t="s">
        <v>122</v>
      </c>
      <c r="D2740">
        <v>362</v>
      </c>
      <c r="E2740">
        <v>26814</v>
      </c>
      <c r="F2740">
        <v>1</v>
      </c>
      <c r="G2740">
        <v>1</v>
      </c>
      <c r="H2740">
        <v>1</v>
      </c>
    </row>
    <row r="2741" spans="1:8" x14ac:dyDescent="0.3">
      <c r="A2741" s="1">
        <v>42383</v>
      </c>
      <c r="B2741" s="1">
        <v>37574</v>
      </c>
      <c r="C2741" t="s">
        <v>123</v>
      </c>
      <c r="D2741">
        <v>362</v>
      </c>
      <c r="E2741">
        <v>12492</v>
      </c>
      <c r="F2741">
        <v>10</v>
      </c>
      <c r="G2741">
        <v>1</v>
      </c>
      <c r="H2741">
        <v>1</v>
      </c>
    </row>
    <row r="2742" spans="1:8" x14ac:dyDescent="0.3">
      <c r="A2742" s="1">
        <v>42383</v>
      </c>
      <c r="B2742" s="1">
        <v>37575</v>
      </c>
      <c r="C2742" t="s">
        <v>124</v>
      </c>
      <c r="D2742">
        <v>356</v>
      </c>
      <c r="E2742">
        <v>26705</v>
      </c>
      <c r="F2742">
        <v>4</v>
      </c>
      <c r="G2742">
        <v>1</v>
      </c>
      <c r="H2742">
        <v>1</v>
      </c>
    </row>
    <row r="2743" spans="1:8" x14ac:dyDescent="0.3">
      <c r="A2743" s="1">
        <v>42383</v>
      </c>
      <c r="B2743" s="1">
        <v>37540</v>
      </c>
      <c r="C2743" t="s">
        <v>125</v>
      </c>
      <c r="D2743">
        <v>362</v>
      </c>
      <c r="E2743">
        <v>13626</v>
      </c>
      <c r="F2743">
        <v>9</v>
      </c>
      <c r="G2743">
        <v>1</v>
      </c>
      <c r="H2743">
        <v>1</v>
      </c>
    </row>
    <row r="2744" spans="1:8" x14ac:dyDescent="0.3">
      <c r="A2744" s="1">
        <v>42383</v>
      </c>
      <c r="B2744" s="1">
        <v>37523</v>
      </c>
      <c r="C2744" t="s">
        <v>126</v>
      </c>
      <c r="D2744">
        <v>362</v>
      </c>
      <c r="E2744">
        <v>26727</v>
      </c>
      <c r="F2744">
        <v>1</v>
      </c>
      <c r="G2744">
        <v>1</v>
      </c>
      <c r="H2744">
        <v>1</v>
      </c>
    </row>
    <row r="2745" spans="1:8" x14ac:dyDescent="0.3">
      <c r="A2745" s="1">
        <v>42383</v>
      </c>
      <c r="B2745" s="1">
        <v>37521</v>
      </c>
      <c r="C2745" t="s">
        <v>127</v>
      </c>
      <c r="D2745">
        <v>352</v>
      </c>
      <c r="E2745">
        <v>13953</v>
      </c>
      <c r="F2745">
        <v>9</v>
      </c>
      <c r="G2745">
        <v>1</v>
      </c>
      <c r="H2745">
        <v>1</v>
      </c>
    </row>
    <row r="2746" spans="1:8" x14ac:dyDescent="0.3">
      <c r="A2746" s="1">
        <v>42384</v>
      </c>
      <c r="B2746" s="1">
        <v>37539</v>
      </c>
      <c r="C2746" t="s">
        <v>128</v>
      </c>
      <c r="D2746">
        <v>358</v>
      </c>
      <c r="E2746">
        <v>13616</v>
      </c>
      <c r="F2746">
        <v>9</v>
      </c>
      <c r="G2746">
        <v>1</v>
      </c>
      <c r="H2746">
        <v>1</v>
      </c>
    </row>
    <row r="2747" spans="1:8" x14ac:dyDescent="0.3">
      <c r="A2747" s="1">
        <v>42384</v>
      </c>
      <c r="B2747" s="1">
        <v>37531</v>
      </c>
      <c r="C2747" t="s">
        <v>129</v>
      </c>
      <c r="D2747">
        <v>369</v>
      </c>
      <c r="E2747">
        <v>23412</v>
      </c>
      <c r="F2747">
        <v>9</v>
      </c>
      <c r="G2747">
        <v>1</v>
      </c>
      <c r="H2747">
        <v>1</v>
      </c>
    </row>
    <row r="2748" spans="1:8" x14ac:dyDescent="0.3">
      <c r="A2748" s="1">
        <v>42384</v>
      </c>
      <c r="B2748" s="1">
        <v>37522</v>
      </c>
      <c r="C2748" t="s">
        <v>130</v>
      </c>
      <c r="D2748">
        <v>326</v>
      </c>
      <c r="E2748">
        <v>26658</v>
      </c>
      <c r="F2748">
        <v>9</v>
      </c>
      <c r="G2748">
        <v>1</v>
      </c>
      <c r="H2748">
        <v>1</v>
      </c>
    </row>
    <row r="2749" spans="1:8" x14ac:dyDescent="0.3">
      <c r="A2749" s="1">
        <v>42384</v>
      </c>
      <c r="B2749" s="1">
        <v>37549</v>
      </c>
      <c r="C2749" t="s">
        <v>131</v>
      </c>
      <c r="D2749">
        <v>362</v>
      </c>
      <c r="E2749">
        <v>13638</v>
      </c>
      <c r="F2749">
        <v>9</v>
      </c>
      <c r="G2749">
        <v>1</v>
      </c>
      <c r="H2749">
        <v>1</v>
      </c>
    </row>
    <row r="2750" spans="1:8" x14ac:dyDescent="0.3">
      <c r="A2750" s="1">
        <v>42384</v>
      </c>
      <c r="B2750" s="1">
        <v>37545</v>
      </c>
      <c r="C2750" t="s">
        <v>132</v>
      </c>
      <c r="D2750">
        <v>356</v>
      </c>
      <c r="E2750">
        <v>26735</v>
      </c>
      <c r="F2750">
        <v>1</v>
      </c>
      <c r="G2750">
        <v>1</v>
      </c>
      <c r="H2750">
        <v>1</v>
      </c>
    </row>
    <row r="2751" spans="1:8" x14ac:dyDescent="0.3">
      <c r="A2751" s="1">
        <v>42384</v>
      </c>
      <c r="B2751" s="1">
        <v>37606</v>
      </c>
      <c r="C2751" t="s">
        <v>133</v>
      </c>
      <c r="D2751">
        <v>334</v>
      </c>
      <c r="E2751">
        <v>20880</v>
      </c>
      <c r="F2751">
        <v>10</v>
      </c>
      <c r="G2751">
        <v>1</v>
      </c>
      <c r="H2751">
        <v>1</v>
      </c>
    </row>
    <row r="2752" spans="1:8" x14ac:dyDescent="0.3">
      <c r="A2752" s="1">
        <v>42384</v>
      </c>
      <c r="B2752" s="1">
        <v>37582</v>
      </c>
      <c r="C2752" t="s">
        <v>134</v>
      </c>
      <c r="D2752">
        <v>334</v>
      </c>
      <c r="E2752">
        <v>15481</v>
      </c>
      <c r="F2752">
        <v>4</v>
      </c>
      <c r="G2752">
        <v>1</v>
      </c>
      <c r="H2752">
        <v>1</v>
      </c>
    </row>
    <row r="2753" spans="1:8" x14ac:dyDescent="0.3">
      <c r="A2753" s="1">
        <v>42384</v>
      </c>
      <c r="B2753" s="1">
        <v>37572</v>
      </c>
      <c r="C2753" t="s">
        <v>135</v>
      </c>
      <c r="D2753">
        <v>356</v>
      </c>
      <c r="E2753">
        <v>13636</v>
      </c>
      <c r="F2753">
        <v>9</v>
      </c>
      <c r="G2753">
        <v>1</v>
      </c>
      <c r="H2753">
        <v>1</v>
      </c>
    </row>
    <row r="2754" spans="1:8" x14ac:dyDescent="0.3">
      <c r="A2754" s="1">
        <v>42384</v>
      </c>
      <c r="B2754" s="1">
        <v>37536</v>
      </c>
      <c r="C2754" t="s">
        <v>136</v>
      </c>
      <c r="D2754">
        <v>328</v>
      </c>
      <c r="E2754">
        <v>20841</v>
      </c>
      <c r="F2754">
        <v>8</v>
      </c>
      <c r="G2754">
        <v>1</v>
      </c>
      <c r="H2754">
        <v>1</v>
      </c>
    </row>
    <row r="2755" spans="1:8" x14ac:dyDescent="0.3">
      <c r="A2755" s="1">
        <v>42384</v>
      </c>
      <c r="B2755" s="1">
        <v>37553</v>
      </c>
      <c r="C2755" t="s">
        <v>137</v>
      </c>
      <c r="D2755">
        <v>377</v>
      </c>
      <c r="E2755">
        <v>16587</v>
      </c>
      <c r="F2755">
        <v>8</v>
      </c>
      <c r="G2755">
        <v>1</v>
      </c>
      <c r="H2755">
        <v>1</v>
      </c>
    </row>
    <row r="2756" spans="1:8" x14ac:dyDescent="0.3">
      <c r="A2756" s="1">
        <v>42385</v>
      </c>
      <c r="B2756" s="1">
        <v>37534</v>
      </c>
      <c r="C2756" t="s">
        <v>138</v>
      </c>
      <c r="D2756">
        <v>354</v>
      </c>
      <c r="E2756">
        <v>12275</v>
      </c>
      <c r="F2756">
        <v>8</v>
      </c>
      <c r="G2756">
        <v>1</v>
      </c>
      <c r="H2756">
        <v>1</v>
      </c>
    </row>
    <row r="2757" spans="1:8" x14ac:dyDescent="0.3">
      <c r="A2757" s="1">
        <v>42385</v>
      </c>
      <c r="B2757" s="1">
        <v>37556</v>
      </c>
      <c r="C2757" t="s">
        <v>139</v>
      </c>
      <c r="D2757">
        <v>368</v>
      </c>
      <c r="E2757">
        <v>26040</v>
      </c>
      <c r="F2757">
        <v>6</v>
      </c>
      <c r="G2757">
        <v>1</v>
      </c>
      <c r="H2757">
        <v>1</v>
      </c>
    </row>
    <row r="2758" spans="1:8" x14ac:dyDescent="0.3">
      <c r="A2758" s="1">
        <v>42385</v>
      </c>
      <c r="B2758" s="1">
        <v>37604</v>
      </c>
      <c r="C2758" t="s">
        <v>140</v>
      </c>
      <c r="D2758">
        <v>373</v>
      </c>
      <c r="E2758">
        <v>23117</v>
      </c>
      <c r="F2758">
        <v>9</v>
      </c>
      <c r="G2758">
        <v>1</v>
      </c>
      <c r="H2758">
        <v>1</v>
      </c>
    </row>
    <row r="2759" spans="1:8" x14ac:dyDescent="0.3">
      <c r="A2759" s="1">
        <v>42385</v>
      </c>
      <c r="B2759" s="1">
        <v>37539</v>
      </c>
      <c r="C2759" t="s">
        <v>141</v>
      </c>
      <c r="D2759">
        <v>324</v>
      </c>
      <c r="E2759">
        <v>15480</v>
      </c>
      <c r="F2759">
        <v>4</v>
      </c>
      <c r="G2759">
        <v>1</v>
      </c>
      <c r="H2759">
        <v>1</v>
      </c>
    </row>
    <row r="2760" spans="1:8" x14ac:dyDescent="0.3">
      <c r="A2760" s="1">
        <v>42385</v>
      </c>
      <c r="B2760" s="1">
        <v>37524</v>
      </c>
      <c r="C2760" t="s">
        <v>142</v>
      </c>
      <c r="D2760">
        <v>368</v>
      </c>
      <c r="E2760">
        <v>15095</v>
      </c>
      <c r="F2760">
        <v>7</v>
      </c>
      <c r="G2760">
        <v>1</v>
      </c>
      <c r="H2760">
        <v>1</v>
      </c>
    </row>
    <row r="2761" spans="1:8" x14ac:dyDescent="0.3">
      <c r="A2761" s="1">
        <v>42385</v>
      </c>
      <c r="B2761" s="1">
        <v>37523</v>
      </c>
      <c r="C2761" t="s">
        <v>143</v>
      </c>
      <c r="D2761">
        <v>383</v>
      </c>
      <c r="E2761">
        <v>14298</v>
      </c>
      <c r="F2761">
        <v>4</v>
      </c>
      <c r="G2761">
        <v>1</v>
      </c>
      <c r="H2761">
        <v>1</v>
      </c>
    </row>
    <row r="2762" spans="1:8" x14ac:dyDescent="0.3">
      <c r="A2762" s="1">
        <v>42385</v>
      </c>
      <c r="B2762" s="1">
        <v>37552</v>
      </c>
      <c r="C2762" t="s">
        <v>144</v>
      </c>
      <c r="D2762">
        <v>352</v>
      </c>
      <c r="E2762">
        <v>13526</v>
      </c>
      <c r="F2762">
        <v>9</v>
      </c>
      <c r="G2762">
        <v>1</v>
      </c>
      <c r="H2762">
        <v>1</v>
      </c>
    </row>
    <row r="2763" spans="1:8" x14ac:dyDescent="0.3">
      <c r="A2763" s="1">
        <v>42385</v>
      </c>
      <c r="B2763" s="1">
        <v>37548</v>
      </c>
      <c r="C2763" t="s">
        <v>145</v>
      </c>
      <c r="D2763">
        <v>371</v>
      </c>
      <c r="E2763">
        <v>15086</v>
      </c>
      <c r="F2763">
        <v>7</v>
      </c>
      <c r="G2763">
        <v>1</v>
      </c>
      <c r="H2763">
        <v>1</v>
      </c>
    </row>
    <row r="2764" spans="1:8" x14ac:dyDescent="0.3">
      <c r="A2764" s="1">
        <v>42385</v>
      </c>
      <c r="B2764" s="1">
        <v>37524</v>
      </c>
      <c r="C2764" t="s">
        <v>146</v>
      </c>
      <c r="D2764">
        <v>360</v>
      </c>
      <c r="E2764">
        <v>12560</v>
      </c>
      <c r="F2764">
        <v>10</v>
      </c>
      <c r="G2764">
        <v>1</v>
      </c>
      <c r="H2764">
        <v>1</v>
      </c>
    </row>
    <row r="2765" spans="1:8" x14ac:dyDescent="0.3">
      <c r="A2765" s="1">
        <v>42385</v>
      </c>
      <c r="B2765" s="1">
        <v>37615</v>
      </c>
      <c r="C2765" t="s">
        <v>147</v>
      </c>
      <c r="D2765">
        <v>332</v>
      </c>
      <c r="E2765">
        <v>15502</v>
      </c>
      <c r="F2765">
        <v>1</v>
      </c>
      <c r="G2765">
        <v>1</v>
      </c>
      <c r="H2765">
        <v>1</v>
      </c>
    </row>
    <row r="2766" spans="1:8" x14ac:dyDescent="0.3">
      <c r="A2766" s="1">
        <v>42385</v>
      </c>
      <c r="B2766" s="1">
        <v>37591</v>
      </c>
      <c r="C2766" t="s">
        <v>148</v>
      </c>
      <c r="D2766">
        <v>362</v>
      </c>
      <c r="E2766">
        <v>26703</v>
      </c>
      <c r="F2766">
        <v>1</v>
      </c>
      <c r="G2766">
        <v>1</v>
      </c>
      <c r="H2766">
        <v>1</v>
      </c>
    </row>
    <row r="2767" spans="1:8" x14ac:dyDescent="0.3">
      <c r="A2767" s="1">
        <v>42386</v>
      </c>
      <c r="B2767" s="1">
        <v>37571</v>
      </c>
      <c r="C2767" t="s">
        <v>149</v>
      </c>
      <c r="D2767">
        <v>362</v>
      </c>
      <c r="E2767">
        <v>26694</v>
      </c>
      <c r="F2767">
        <v>1</v>
      </c>
      <c r="G2767">
        <v>1</v>
      </c>
      <c r="H2767">
        <v>1</v>
      </c>
    </row>
    <row r="2768" spans="1:8" x14ac:dyDescent="0.3">
      <c r="A2768" s="1">
        <v>42386</v>
      </c>
      <c r="B2768" s="1">
        <v>37570</v>
      </c>
      <c r="C2768" t="s">
        <v>150</v>
      </c>
      <c r="D2768">
        <v>354</v>
      </c>
      <c r="E2768">
        <v>26710</v>
      </c>
      <c r="F2768">
        <v>4</v>
      </c>
      <c r="G2768">
        <v>1</v>
      </c>
      <c r="H2768">
        <v>1</v>
      </c>
    </row>
    <row r="2769" spans="1:8" x14ac:dyDescent="0.3">
      <c r="A2769" s="1">
        <v>42386</v>
      </c>
      <c r="B2769" s="1">
        <v>37519</v>
      </c>
      <c r="C2769" t="s">
        <v>151</v>
      </c>
      <c r="D2769">
        <v>387</v>
      </c>
      <c r="E2769">
        <v>19382</v>
      </c>
      <c r="F2769">
        <v>10</v>
      </c>
      <c r="G2769">
        <v>1</v>
      </c>
      <c r="H2769">
        <v>1</v>
      </c>
    </row>
    <row r="2770" spans="1:8" x14ac:dyDescent="0.3">
      <c r="A2770" s="1">
        <v>42386</v>
      </c>
      <c r="B2770" s="1">
        <v>37607</v>
      </c>
      <c r="C2770" t="s">
        <v>152</v>
      </c>
      <c r="D2770">
        <v>352</v>
      </c>
      <c r="E2770">
        <v>13644</v>
      </c>
      <c r="F2770">
        <v>9</v>
      </c>
      <c r="G2770">
        <v>1</v>
      </c>
      <c r="H2770">
        <v>1</v>
      </c>
    </row>
    <row r="2771" spans="1:8" x14ac:dyDescent="0.3">
      <c r="A2771" s="1">
        <v>42386</v>
      </c>
      <c r="B2771" s="1">
        <v>37588</v>
      </c>
      <c r="C2771" t="s">
        <v>153</v>
      </c>
      <c r="D2771">
        <v>385</v>
      </c>
      <c r="E2771">
        <v>14297</v>
      </c>
      <c r="F2771">
        <v>4</v>
      </c>
      <c r="G2771">
        <v>1</v>
      </c>
      <c r="H2771">
        <v>1</v>
      </c>
    </row>
    <row r="2772" spans="1:8" x14ac:dyDescent="0.3">
      <c r="A2772" s="1">
        <v>42386</v>
      </c>
      <c r="B2772" s="1">
        <v>37586</v>
      </c>
      <c r="C2772" t="s">
        <v>154</v>
      </c>
      <c r="D2772">
        <v>352</v>
      </c>
      <c r="E2772">
        <v>13529</v>
      </c>
      <c r="F2772">
        <v>9</v>
      </c>
      <c r="G2772">
        <v>1</v>
      </c>
      <c r="H2772">
        <v>1</v>
      </c>
    </row>
    <row r="2773" spans="1:8" x14ac:dyDescent="0.3">
      <c r="A2773" s="1">
        <v>42386</v>
      </c>
      <c r="B2773" s="1">
        <v>37576</v>
      </c>
      <c r="C2773" t="s">
        <v>155</v>
      </c>
      <c r="D2773">
        <v>330</v>
      </c>
      <c r="E2773">
        <v>15518</v>
      </c>
      <c r="F2773">
        <v>4</v>
      </c>
      <c r="G2773">
        <v>1</v>
      </c>
      <c r="H2773">
        <v>1</v>
      </c>
    </row>
    <row r="2774" spans="1:8" x14ac:dyDescent="0.3">
      <c r="A2774" s="1">
        <v>42387</v>
      </c>
      <c r="B2774" s="1">
        <v>37585</v>
      </c>
      <c r="C2774" t="s">
        <v>156</v>
      </c>
      <c r="D2774">
        <v>352</v>
      </c>
      <c r="E2774">
        <v>13973</v>
      </c>
      <c r="F2774">
        <v>9</v>
      </c>
      <c r="G2774">
        <v>1</v>
      </c>
      <c r="H2774">
        <v>1</v>
      </c>
    </row>
    <row r="2775" spans="1:8" x14ac:dyDescent="0.3">
      <c r="A2775" s="1">
        <v>42387</v>
      </c>
      <c r="B2775" s="1">
        <v>37579</v>
      </c>
      <c r="C2775" t="s">
        <v>157</v>
      </c>
      <c r="D2775">
        <v>373</v>
      </c>
      <c r="E2775">
        <v>17720</v>
      </c>
      <c r="F2775">
        <v>10</v>
      </c>
      <c r="G2775">
        <v>1</v>
      </c>
      <c r="H2775">
        <v>1</v>
      </c>
    </row>
    <row r="2776" spans="1:8" x14ac:dyDescent="0.3">
      <c r="A2776" s="1">
        <v>42387</v>
      </c>
      <c r="B2776" s="1">
        <v>37610</v>
      </c>
      <c r="C2776" t="s">
        <v>158</v>
      </c>
      <c r="D2776">
        <v>362</v>
      </c>
      <c r="E2776">
        <v>26728</v>
      </c>
      <c r="F2776">
        <v>4</v>
      </c>
      <c r="G2776">
        <v>1</v>
      </c>
      <c r="H2776">
        <v>1</v>
      </c>
    </row>
    <row r="2777" spans="1:8" x14ac:dyDescent="0.3">
      <c r="A2777" s="1">
        <v>42387</v>
      </c>
      <c r="B2777" s="1">
        <v>37566</v>
      </c>
      <c r="C2777" t="s">
        <v>159</v>
      </c>
      <c r="D2777">
        <v>383</v>
      </c>
      <c r="E2777">
        <v>25010</v>
      </c>
      <c r="F2777">
        <v>9</v>
      </c>
      <c r="G2777">
        <v>1</v>
      </c>
      <c r="H2777">
        <v>1</v>
      </c>
    </row>
    <row r="2778" spans="1:8" x14ac:dyDescent="0.3">
      <c r="A2778" s="1">
        <v>42387</v>
      </c>
      <c r="B2778" s="1">
        <v>37590</v>
      </c>
      <c r="C2778" t="s">
        <v>160</v>
      </c>
      <c r="D2778">
        <v>324</v>
      </c>
      <c r="E2778">
        <v>20835</v>
      </c>
      <c r="F2778">
        <v>8</v>
      </c>
      <c r="G2778">
        <v>1</v>
      </c>
      <c r="H2778">
        <v>1</v>
      </c>
    </row>
    <row r="2779" spans="1:8" x14ac:dyDescent="0.3">
      <c r="A2779" s="1">
        <v>42387</v>
      </c>
      <c r="B2779" s="1">
        <v>37603</v>
      </c>
      <c r="C2779" t="s">
        <v>161</v>
      </c>
      <c r="D2779">
        <v>369</v>
      </c>
      <c r="E2779">
        <v>15462</v>
      </c>
      <c r="F2779">
        <v>7</v>
      </c>
      <c r="G2779">
        <v>1</v>
      </c>
      <c r="H2779">
        <v>1</v>
      </c>
    </row>
    <row r="2780" spans="1:8" x14ac:dyDescent="0.3">
      <c r="A2780" s="1">
        <v>42387</v>
      </c>
      <c r="B2780" s="1">
        <v>37553</v>
      </c>
      <c r="C2780" t="s">
        <v>162</v>
      </c>
      <c r="D2780">
        <v>369</v>
      </c>
      <c r="E2780">
        <v>26013</v>
      </c>
      <c r="F2780">
        <v>6</v>
      </c>
      <c r="G2780">
        <v>1</v>
      </c>
      <c r="H2780">
        <v>1</v>
      </c>
    </row>
    <row r="2781" spans="1:8" x14ac:dyDescent="0.3">
      <c r="A2781" s="1">
        <v>42388</v>
      </c>
      <c r="B2781" s="1">
        <v>37553</v>
      </c>
      <c r="C2781" t="s">
        <v>163</v>
      </c>
      <c r="D2781">
        <v>334</v>
      </c>
      <c r="E2781">
        <v>26591</v>
      </c>
      <c r="F2781">
        <v>9</v>
      </c>
      <c r="G2781">
        <v>1</v>
      </c>
      <c r="H2781">
        <v>1</v>
      </c>
    </row>
    <row r="2782" spans="1:8" x14ac:dyDescent="0.3">
      <c r="A2782" s="1">
        <v>42388</v>
      </c>
      <c r="B2782" s="1">
        <v>37530</v>
      </c>
      <c r="C2782" t="s">
        <v>164</v>
      </c>
      <c r="D2782">
        <v>358</v>
      </c>
      <c r="E2782">
        <v>26725</v>
      </c>
      <c r="F2782">
        <v>1</v>
      </c>
      <c r="G2782">
        <v>1</v>
      </c>
      <c r="H2782">
        <v>1</v>
      </c>
    </row>
    <row r="2783" spans="1:8" x14ac:dyDescent="0.3">
      <c r="A2783" s="1">
        <v>42388</v>
      </c>
      <c r="B2783" s="1">
        <v>37617</v>
      </c>
      <c r="C2783" t="s">
        <v>165</v>
      </c>
      <c r="D2783">
        <v>352</v>
      </c>
      <c r="E2783">
        <v>13957</v>
      </c>
      <c r="F2783">
        <v>9</v>
      </c>
      <c r="G2783">
        <v>1</v>
      </c>
      <c r="H2783">
        <v>1</v>
      </c>
    </row>
    <row r="2784" spans="1:8" x14ac:dyDescent="0.3">
      <c r="A2784" s="1">
        <v>42388</v>
      </c>
      <c r="B2784" s="1">
        <v>37548</v>
      </c>
      <c r="C2784" t="s">
        <v>166</v>
      </c>
      <c r="D2784">
        <v>370</v>
      </c>
      <c r="E2784">
        <v>17644</v>
      </c>
      <c r="F2784">
        <v>10</v>
      </c>
      <c r="G2784">
        <v>1</v>
      </c>
      <c r="H2784">
        <v>1</v>
      </c>
    </row>
    <row r="2785" spans="1:8" x14ac:dyDescent="0.3">
      <c r="A2785" s="1">
        <v>42388</v>
      </c>
      <c r="B2785" s="1">
        <v>37531</v>
      </c>
      <c r="C2785" t="s">
        <v>167</v>
      </c>
      <c r="D2785">
        <v>354</v>
      </c>
      <c r="E2785">
        <v>13974</v>
      </c>
      <c r="F2785">
        <v>9</v>
      </c>
      <c r="G2785">
        <v>1</v>
      </c>
      <c r="H2785">
        <v>1</v>
      </c>
    </row>
    <row r="2786" spans="1:8" x14ac:dyDescent="0.3">
      <c r="A2786" s="1">
        <v>42389</v>
      </c>
      <c r="B2786" s="1">
        <v>37593</v>
      </c>
      <c r="C2786" t="s">
        <v>168</v>
      </c>
      <c r="D2786">
        <v>352</v>
      </c>
      <c r="E2786">
        <v>29388</v>
      </c>
      <c r="F2786">
        <v>7</v>
      </c>
      <c r="G2786">
        <v>1</v>
      </c>
      <c r="H2786">
        <v>1</v>
      </c>
    </row>
    <row r="2787" spans="1:8" x14ac:dyDescent="0.3">
      <c r="A2787" s="1">
        <v>42389</v>
      </c>
      <c r="B2787" s="1">
        <v>37526</v>
      </c>
      <c r="C2787" t="s">
        <v>169</v>
      </c>
      <c r="D2787">
        <v>358</v>
      </c>
      <c r="E2787">
        <v>13645</v>
      </c>
      <c r="F2787">
        <v>9</v>
      </c>
      <c r="G2787">
        <v>1</v>
      </c>
      <c r="H2787">
        <v>1</v>
      </c>
    </row>
    <row r="2788" spans="1:8" x14ac:dyDescent="0.3">
      <c r="A2788" s="1">
        <v>42389</v>
      </c>
      <c r="B2788" s="1">
        <v>37551</v>
      </c>
      <c r="C2788" t="s">
        <v>170</v>
      </c>
      <c r="D2788">
        <v>368</v>
      </c>
      <c r="E2788">
        <v>15093</v>
      </c>
      <c r="F2788">
        <v>7</v>
      </c>
      <c r="G2788">
        <v>1</v>
      </c>
      <c r="H2788">
        <v>1</v>
      </c>
    </row>
    <row r="2789" spans="1:8" x14ac:dyDescent="0.3">
      <c r="A2789" s="1">
        <v>42389</v>
      </c>
      <c r="B2789" s="1">
        <v>37585</v>
      </c>
      <c r="C2789" t="s">
        <v>171</v>
      </c>
      <c r="D2789">
        <v>358</v>
      </c>
      <c r="E2789">
        <v>12486</v>
      </c>
      <c r="F2789">
        <v>10</v>
      </c>
      <c r="G2789">
        <v>1</v>
      </c>
      <c r="H2789">
        <v>1</v>
      </c>
    </row>
    <row r="2790" spans="1:8" x14ac:dyDescent="0.3">
      <c r="A2790" s="1">
        <v>42389</v>
      </c>
      <c r="B2790" s="1">
        <v>37558</v>
      </c>
      <c r="C2790" t="s">
        <v>172</v>
      </c>
      <c r="D2790">
        <v>356</v>
      </c>
      <c r="E2790">
        <v>13968</v>
      </c>
      <c r="F2790">
        <v>9</v>
      </c>
      <c r="G2790">
        <v>1</v>
      </c>
      <c r="H2790">
        <v>1</v>
      </c>
    </row>
    <row r="2791" spans="1:8" x14ac:dyDescent="0.3">
      <c r="A2791" s="1">
        <v>42389</v>
      </c>
      <c r="B2791" s="1">
        <v>37588</v>
      </c>
      <c r="C2791" t="s">
        <v>173</v>
      </c>
      <c r="D2791">
        <v>370</v>
      </c>
      <c r="E2791">
        <v>23413</v>
      </c>
      <c r="F2791">
        <v>9</v>
      </c>
      <c r="G2791">
        <v>1</v>
      </c>
      <c r="H2791">
        <v>1</v>
      </c>
    </row>
    <row r="2792" spans="1:8" x14ac:dyDescent="0.3">
      <c r="A2792" s="1">
        <v>42389</v>
      </c>
      <c r="B2792" s="1">
        <v>37610</v>
      </c>
      <c r="C2792" t="s">
        <v>174</v>
      </c>
      <c r="D2792">
        <v>362</v>
      </c>
      <c r="E2792">
        <v>26724</v>
      </c>
      <c r="F2792">
        <v>1</v>
      </c>
      <c r="G2792">
        <v>1</v>
      </c>
      <c r="H2792">
        <v>1</v>
      </c>
    </row>
    <row r="2793" spans="1:8" x14ac:dyDescent="0.3">
      <c r="A2793" s="1">
        <v>42390</v>
      </c>
      <c r="B2793" s="1">
        <v>37616</v>
      </c>
      <c r="C2793" t="s">
        <v>175</v>
      </c>
      <c r="D2793">
        <v>358</v>
      </c>
      <c r="E2793">
        <v>13619</v>
      </c>
      <c r="F2793">
        <v>9</v>
      </c>
      <c r="G2793">
        <v>1</v>
      </c>
      <c r="H2793">
        <v>1</v>
      </c>
    </row>
    <row r="2794" spans="1:8" x14ac:dyDescent="0.3">
      <c r="A2794" s="1">
        <v>42390</v>
      </c>
      <c r="B2794" s="1">
        <v>37599</v>
      </c>
      <c r="C2794" t="s">
        <v>176</v>
      </c>
      <c r="D2794">
        <v>354</v>
      </c>
      <c r="E2794">
        <v>26726</v>
      </c>
      <c r="F2794">
        <v>1</v>
      </c>
      <c r="G2794">
        <v>1</v>
      </c>
      <c r="H2794">
        <v>1</v>
      </c>
    </row>
    <row r="2795" spans="1:8" x14ac:dyDescent="0.3">
      <c r="A2795" s="1">
        <v>42390</v>
      </c>
      <c r="B2795" s="1">
        <v>37594</v>
      </c>
      <c r="C2795" t="s">
        <v>177</v>
      </c>
      <c r="D2795">
        <v>375</v>
      </c>
      <c r="E2795">
        <v>23417</v>
      </c>
      <c r="F2795">
        <v>9</v>
      </c>
      <c r="G2795">
        <v>1</v>
      </c>
      <c r="H2795">
        <v>1</v>
      </c>
    </row>
    <row r="2796" spans="1:8" x14ac:dyDescent="0.3">
      <c r="A2796" s="1">
        <v>42390</v>
      </c>
      <c r="B2796" s="1">
        <v>37615</v>
      </c>
      <c r="C2796" t="s">
        <v>178</v>
      </c>
      <c r="D2796">
        <v>362</v>
      </c>
      <c r="E2796">
        <v>13649</v>
      </c>
      <c r="F2796">
        <v>9</v>
      </c>
      <c r="G2796">
        <v>1</v>
      </c>
      <c r="H2796">
        <v>1</v>
      </c>
    </row>
    <row r="2797" spans="1:8" x14ac:dyDescent="0.3">
      <c r="A2797" s="1">
        <v>42390</v>
      </c>
      <c r="B2797" s="1">
        <v>37543</v>
      </c>
      <c r="C2797" t="s">
        <v>179</v>
      </c>
      <c r="D2797">
        <v>332</v>
      </c>
      <c r="E2797">
        <v>20836</v>
      </c>
      <c r="F2797">
        <v>8</v>
      </c>
      <c r="G2797">
        <v>1</v>
      </c>
      <c r="H2797">
        <v>1</v>
      </c>
    </row>
    <row r="2798" spans="1:8" x14ac:dyDescent="0.3">
      <c r="A2798" s="1">
        <v>42390</v>
      </c>
      <c r="B2798" s="1">
        <v>37624</v>
      </c>
      <c r="C2798" t="s">
        <v>180</v>
      </c>
      <c r="D2798">
        <v>377</v>
      </c>
      <c r="E2798">
        <v>23310</v>
      </c>
      <c r="F2798">
        <v>9</v>
      </c>
      <c r="G2798">
        <v>1</v>
      </c>
      <c r="H2798">
        <v>1</v>
      </c>
    </row>
    <row r="2799" spans="1:8" x14ac:dyDescent="0.3">
      <c r="A2799" s="1">
        <v>42390</v>
      </c>
      <c r="B2799" s="1">
        <v>37590</v>
      </c>
      <c r="C2799" t="s">
        <v>181</v>
      </c>
      <c r="D2799">
        <v>383</v>
      </c>
      <c r="E2799">
        <v>25011</v>
      </c>
      <c r="F2799">
        <v>9</v>
      </c>
      <c r="G2799">
        <v>1</v>
      </c>
      <c r="H2799">
        <v>1</v>
      </c>
    </row>
    <row r="2800" spans="1:8" x14ac:dyDescent="0.3">
      <c r="A2800" s="1">
        <v>42391</v>
      </c>
      <c r="B2800" s="1">
        <v>37537</v>
      </c>
      <c r="C2800" t="s">
        <v>182</v>
      </c>
      <c r="D2800">
        <v>336</v>
      </c>
      <c r="E2800">
        <v>26656</v>
      </c>
      <c r="F2800">
        <v>9</v>
      </c>
      <c r="G2800">
        <v>1</v>
      </c>
      <c r="H2800">
        <v>1</v>
      </c>
    </row>
    <row r="2801" spans="1:8" x14ac:dyDescent="0.3">
      <c r="A2801" s="1">
        <v>42391</v>
      </c>
      <c r="B2801" s="1">
        <v>37610</v>
      </c>
      <c r="C2801" t="s">
        <v>183</v>
      </c>
      <c r="D2801">
        <v>371</v>
      </c>
      <c r="E2801">
        <v>13742</v>
      </c>
      <c r="F2801">
        <v>1</v>
      </c>
      <c r="G2801">
        <v>1</v>
      </c>
      <c r="H2801">
        <v>1</v>
      </c>
    </row>
    <row r="2802" spans="1:8" x14ac:dyDescent="0.3">
      <c r="A2802" s="1">
        <v>42391</v>
      </c>
      <c r="B2802" s="1">
        <v>37548</v>
      </c>
      <c r="C2802" t="s">
        <v>184</v>
      </c>
      <c r="D2802">
        <v>373</v>
      </c>
      <c r="E2802">
        <v>17639</v>
      </c>
      <c r="F2802">
        <v>10</v>
      </c>
      <c r="G2802">
        <v>1</v>
      </c>
      <c r="H2802">
        <v>1</v>
      </c>
    </row>
    <row r="2803" spans="1:8" x14ac:dyDescent="0.3">
      <c r="A2803" s="1">
        <v>42391</v>
      </c>
      <c r="B2803" s="1">
        <v>37570</v>
      </c>
      <c r="C2803" t="s">
        <v>185</v>
      </c>
      <c r="D2803">
        <v>387</v>
      </c>
      <c r="E2803">
        <v>14292</v>
      </c>
      <c r="F2803">
        <v>4</v>
      </c>
      <c r="G2803">
        <v>1</v>
      </c>
      <c r="H2803">
        <v>1</v>
      </c>
    </row>
    <row r="2804" spans="1:8" x14ac:dyDescent="0.3">
      <c r="A2804" s="1">
        <v>42391</v>
      </c>
      <c r="B2804" s="1">
        <v>37560</v>
      </c>
      <c r="C2804" t="s">
        <v>186</v>
      </c>
      <c r="D2804">
        <v>385</v>
      </c>
      <c r="E2804">
        <v>26529</v>
      </c>
      <c r="F2804">
        <v>6</v>
      </c>
      <c r="G2804">
        <v>1</v>
      </c>
      <c r="H2804">
        <v>1</v>
      </c>
    </row>
    <row r="2805" spans="1:8" x14ac:dyDescent="0.3">
      <c r="A2805" s="1">
        <v>42391</v>
      </c>
      <c r="B2805" s="1">
        <v>37538</v>
      </c>
      <c r="C2805" t="s">
        <v>187</v>
      </c>
      <c r="D2805">
        <v>362</v>
      </c>
      <c r="E2805">
        <v>13625</v>
      </c>
      <c r="F2805">
        <v>9</v>
      </c>
      <c r="G2805">
        <v>1</v>
      </c>
      <c r="H2805">
        <v>1</v>
      </c>
    </row>
    <row r="2806" spans="1:8" x14ac:dyDescent="0.3">
      <c r="A2806" s="1">
        <v>42391</v>
      </c>
      <c r="B2806" s="1">
        <v>37627</v>
      </c>
      <c r="C2806" t="s">
        <v>188</v>
      </c>
      <c r="D2806">
        <v>360</v>
      </c>
      <c r="E2806">
        <v>13629</v>
      </c>
      <c r="F2806">
        <v>9</v>
      </c>
      <c r="G2806">
        <v>1</v>
      </c>
      <c r="H2806">
        <v>1</v>
      </c>
    </row>
    <row r="2807" spans="1:8" x14ac:dyDescent="0.3">
      <c r="A2807" s="1">
        <v>42391</v>
      </c>
      <c r="B2807" s="1">
        <v>37570</v>
      </c>
      <c r="C2807" t="s">
        <v>189</v>
      </c>
      <c r="D2807">
        <v>379</v>
      </c>
      <c r="E2807">
        <v>23320</v>
      </c>
      <c r="F2807">
        <v>9</v>
      </c>
      <c r="G2807">
        <v>1</v>
      </c>
      <c r="H2807">
        <v>1</v>
      </c>
    </row>
    <row r="2808" spans="1:8" x14ac:dyDescent="0.3">
      <c r="A2808" s="1">
        <v>42391</v>
      </c>
      <c r="B2808" s="1">
        <v>37539</v>
      </c>
      <c r="C2808" t="s">
        <v>190</v>
      </c>
      <c r="D2808">
        <v>389</v>
      </c>
      <c r="E2808">
        <v>19030</v>
      </c>
      <c r="F2808">
        <v>8</v>
      </c>
      <c r="G2808">
        <v>1</v>
      </c>
      <c r="H2808">
        <v>1</v>
      </c>
    </row>
    <row r="2809" spans="1:8" x14ac:dyDescent="0.3">
      <c r="A2809" s="1">
        <v>42391</v>
      </c>
      <c r="B2809" s="1">
        <v>37567</v>
      </c>
      <c r="C2809" t="s">
        <v>191</v>
      </c>
      <c r="D2809">
        <v>371</v>
      </c>
      <c r="E2809">
        <v>16824</v>
      </c>
      <c r="F2809">
        <v>8</v>
      </c>
      <c r="G2809">
        <v>1</v>
      </c>
      <c r="H2809">
        <v>1</v>
      </c>
    </row>
    <row r="2810" spans="1:8" x14ac:dyDescent="0.3">
      <c r="A2810" s="1">
        <v>42392</v>
      </c>
      <c r="B2810" s="1">
        <v>37583</v>
      </c>
      <c r="C2810" t="s">
        <v>192</v>
      </c>
      <c r="D2810">
        <v>354</v>
      </c>
      <c r="E2810">
        <v>13632</v>
      </c>
      <c r="F2810">
        <v>9</v>
      </c>
      <c r="G2810">
        <v>1</v>
      </c>
      <c r="H2810">
        <v>1</v>
      </c>
    </row>
    <row r="2811" spans="1:8" x14ac:dyDescent="0.3">
      <c r="A2811" s="1">
        <v>42392</v>
      </c>
      <c r="B2811" s="1">
        <v>37557</v>
      </c>
      <c r="C2811" t="s">
        <v>193</v>
      </c>
      <c r="D2811">
        <v>387</v>
      </c>
      <c r="E2811">
        <v>17739</v>
      </c>
      <c r="F2811">
        <v>7</v>
      </c>
      <c r="G2811">
        <v>1</v>
      </c>
      <c r="H2811">
        <v>1</v>
      </c>
    </row>
    <row r="2812" spans="1:8" x14ac:dyDescent="0.3">
      <c r="A2812" s="1">
        <v>42392</v>
      </c>
      <c r="B2812" s="1">
        <v>37531</v>
      </c>
      <c r="C2812" t="s">
        <v>194</v>
      </c>
      <c r="D2812">
        <v>324</v>
      </c>
      <c r="E2812">
        <v>26651</v>
      </c>
      <c r="F2812">
        <v>9</v>
      </c>
      <c r="G2812">
        <v>1</v>
      </c>
      <c r="H2812">
        <v>1</v>
      </c>
    </row>
    <row r="2813" spans="1:8" x14ac:dyDescent="0.3">
      <c r="A2813" s="1">
        <v>42392</v>
      </c>
      <c r="B2813" s="1">
        <v>37529</v>
      </c>
      <c r="C2813" t="s">
        <v>195</v>
      </c>
      <c r="D2813">
        <v>375</v>
      </c>
      <c r="E2813">
        <v>17717</v>
      </c>
      <c r="F2813">
        <v>10</v>
      </c>
      <c r="G2813">
        <v>1</v>
      </c>
      <c r="H2813">
        <v>1</v>
      </c>
    </row>
    <row r="2814" spans="1:8" x14ac:dyDescent="0.3">
      <c r="A2814" s="1">
        <v>42392</v>
      </c>
      <c r="B2814" s="1">
        <v>37595</v>
      </c>
      <c r="C2814" t="s">
        <v>196</v>
      </c>
      <c r="D2814">
        <v>387</v>
      </c>
      <c r="E2814">
        <v>14290</v>
      </c>
      <c r="F2814">
        <v>1</v>
      </c>
      <c r="G2814">
        <v>1</v>
      </c>
      <c r="H2814">
        <v>1</v>
      </c>
    </row>
    <row r="2815" spans="1:8" x14ac:dyDescent="0.3">
      <c r="A2815" s="1">
        <v>42392</v>
      </c>
      <c r="B2815" s="1">
        <v>37588</v>
      </c>
      <c r="C2815" t="s">
        <v>197</v>
      </c>
      <c r="D2815">
        <v>332</v>
      </c>
      <c r="E2815">
        <v>15500</v>
      </c>
      <c r="F2815">
        <v>4</v>
      </c>
      <c r="G2815">
        <v>1</v>
      </c>
      <c r="H2815">
        <v>1</v>
      </c>
    </row>
    <row r="2816" spans="1:8" x14ac:dyDescent="0.3">
      <c r="A2816" s="1">
        <v>42392</v>
      </c>
      <c r="B2816" s="1">
        <v>37563</v>
      </c>
      <c r="C2816" t="s">
        <v>198</v>
      </c>
      <c r="D2816">
        <v>320</v>
      </c>
      <c r="E2816">
        <v>26655</v>
      </c>
      <c r="F2816">
        <v>9</v>
      </c>
      <c r="G2816">
        <v>1</v>
      </c>
      <c r="H2816">
        <v>1</v>
      </c>
    </row>
    <row r="2817" spans="1:8" x14ac:dyDescent="0.3">
      <c r="A2817" s="1">
        <v>42392</v>
      </c>
      <c r="B2817" s="1">
        <v>37600</v>
      </c>
      <c r="C2817" t="s">
        <v>199</v>
      </c>
      <c r="D2817">
        <v>354</v>
      </c>
      <c r="E2817">
        <v>12404</v>
      </c>
      <c r="F2817">
        <v>10</v>
      </c>
      <c r="G2817">
        <v>1</v>
      </c>
      <c r="H2817">
        <v>1</v>
      </c>
    </row>
    <row r="2818" spans="1:8" x14ac:dyDescent="0.3">
      <c r="A2818" s="1">
        <v>42392</v>
      </c>
      <c r="B2818" s="1">
        <v>37554</v>
      </c>
      <c r="C2818" t="s">
        <v>200</v>
      </c>
      <c r="D2818">
        <v>322</v>
      </c>
      <c r="E2818">
        <v>15484</v>
      </c>
      <c r="F2818">
        <v>4</v>
      </c>
      <c r="G2818">
        <v>1</v>
      </c>
      <c r="H2818">
        <v>1</v>
      </c>
    </row>
    <row r="2819" spans="1:8" x14ac:dyDescent="0.3">
      <c r="A2819" s="1">
        <v>42392</v>
      </c>
      <c r="B2819" s="1">
        <v>37620</v>
      </c>
      <c r="C2819" t="s">
        <v>201</v>
      </c>
      <c r="D2819">
        <v>375</v>
      </c>
      <c r="E2819">
        <v>13855</v>
      </c>
      <c r="F2819">
        <v>4</v>
      </c>
      <c r="G2819">
        <v>1</v>
      </c>
      <c r="H2819">
        <v>1</v>
      </c>
    </row>
    <row r="2820" spans="1:8" x14ac:dyDescent="0.3">
      <c r="A2820" s="1">
        <v>42392</v>
      </c>
      <c r="B2820" s="1">
        <v>37589</v>
      </c>
      <c r="C2820" t="s">
        <v>202</v>
      </c>
      <c r="D2820">
        <v>360</v>
      </c>
      <c r="E2820">
        <v>13646</v>
      </c>
      <c r="F2820">
        <v>9</v>
      </c>
      <c r="G2820">
        <v>1</v>
      </c>
      <c r="H2820">
        <v>1</v>
      </c>
    </row>
    <row r="2821" spans="1:8" x14ac:dyDescent="0.3">
      <c r="A2821" s="1">
        <v>42392</v>
      </c>
      <c r="B2821" s="1">
        <v>37625</v>
      </c>
      <c r="C2821" t="s">
        <v>203</v>
      </c>
      <c r="D2821">
        <v>368</v>
      </c>
      <c r="E2821">
        <v>23348</v>
      </c>
      <c r="F2821">
        <v>9</v>
      </c>
      <c r="G2821">
        <v>1</v>
      </c>
      <c r="H2821">
        <v>1</v>
      </c>
    </row>
    <row r="2822" spans="1:8" x14ac:dyDescent="0.3">
      <c r="A2822" s="1">
        <v>42392</v>
      </c>
      <c r="B2822" s="1">
        <v>37619</v>
      </c>
      <c r="C2822" t="s">
        <v>204</v>
      </c>
      <c r="D2822">
        <v>320</v>
      </c>
      <c r="E2822">
        <v>20842</v>
      </c>
      <c r="F2822">
        <v>8</v>
      </c>
      <c r="G2822">
        <v>1</v>
      </c>
      <c r="H2822">
        <v>1</v>
      </c>
    </row>
    <row r="2823" spans="1:8" x14ac:dyDescent="0.3">
      <c r="A2823" s="1">
        <v>42392</v>
      </c>
      <c r="B2823" s="1">
        <v>37558</v>
      </c>
      <c r="C2823" t="s">
        <v>205</v>
      </c>
      <c r="D2823">
        <v>369</v>
      </c>
      <c r="E2823">
        <v>23322</v>
      </c>
      <c r="F2823">
        <v>9</v>
      </c>
      <c r="G2823">
        <v>1</v>
      </c>
      <c r="H2823">
        <v>1</v>
      </c>
    </row>
    <row r="2824" spans="1:8" x14ac:dyDescent="0.3">
      <c r="A2824" s="1">
        <v>42393</v>
      </c>
      <c r="B2824" s="1">
        <v>37584</v>
      </c>
      <c r="C2824" t="s">
        <v>206</v>
      </c>
      <c r="D2824">
        <v>379</v>
      </c>
      <c r="E2824">
        <v>13862</v>
      </c>
      <c r="F2824">
        <v>4</v>
      </c>
      <c r="G2824">
        <v>1</v>
      </c>
      <c r="H2824">
        <v>1</v>
      </c>
    </row>
    <row r="2825" spans="1:8" x14ac:dyDescent="0.3">
      <c r="A2825" s="1">
        <v>42393</v>
      </c>
      <c r="B2825" s="1">
        <v>37599</v>
      </c>
      <c r="C2825" t="s">
        <v>207</v>
      </c>
      <c r="D2825">
        <v>377</v>
      </c>
      <c r="E2825">
        <v>23410</v>
      </c>
      <c r="F2825">
        <v>9</v>
      </c>
      <c r="G2825">
        <v>1</v>
      </c>
      <c r="H2825">
        <v>1</v>
      </c>
    </row>
    <row r="2826" spans="1:8" x14ac:dyDescent="0.3">
      <c r="A2826" s="1">
        <v>42393</v>
      </c>
      <c r="B2826" s="1">
        <v>37612</v>
      </c>
      <c r="C2826" t="s">
        <v>208</v>
      </c>
      <c r="D2826">
        <v>370</v>
      </c>
      <c r="E2826">
        <v>16565</v>
      </c>
      <c r="F2826">
        <v>8</v>
      </c>
      <c r="G2826">
        <v>1</v>
      </c>
      <c r="H2826">
        <v>1</v>
      </c>
    </row>
    <row r="2827" spans="1:8" x14ac:dyDescent="0.3">
      <c r="A2827" s="1">
        <v>42393</v>
      </c>
      <c r="B2827" s="1">
        <v>37578</v>
      </c>
      <c r="C2827" t="s">
        <v>209</v>
      </c>
      <c r="D2827">
        <v>362</v>
      </c>
      <c r="E2827">
        <v>12559</v>
      </c>
      <c r="F2827">
        <v>10</v>
      </c>
      <c r="G2827">
        <v>1</v>
      </c>
      <c r="H2827">
        <v>1</v>
      </c>
    </row>
    <row r="2828" spans="1:8" x14ac:dyDescent="0.3">
      <c r="A2828" s="1">
        <v>42393</v>
      </c>
      <c r="B2828" s="1">
        <v>37549</v>
      </c>
      <c r="C2828" t="s">
        <v>210</v>
      </c>
      <c r="D2828">
        <v>324</v>
      </c>
      <c r="E2828">
        <v>15506</v>
      </c>
      <c r="F2828">
        <v>4</v>
      </c>
      <c r="G2828">
        <v>1</v>
      </c>
      <c r="H2828">
        <v>1</v>
      </c>
    </row>
    <row r="2829" spans="1:8" x14ac:dyDescent="0.3">
      <c r="A2829" s="1">
        <v>42393</v>
      </c>
      <c r="B2829" s="1">
        <v>37580</v>
      </c>
      <c r="C2829" t="s">
        <v>211</v>
      </c>
      <c r="D2829">
        <v>354</v>
      </c>
      <c r="E2829">
        <v>12291</v>
      </c>
      <c r="F2829">
        <v>8</v>
      </c>
      <c r="G2829">
        <v>1</v>
      </c>
      <c r="H2829">
        <v>1</v>
      </c>
    </row>
    <row r="2830" spans="1:8" x14ac:dyDescent="0.3">
      <c r="A2830" s="1">
        <v>42393</v>
      </c>
      <c r="B2830" s="1">
        <v>37607</v>
      </c>
      <c r="C2830" t="s">
        <v>212</v>
      </c>
      <c r="D2830">
        <v>360</v>
      </c>
      <c r="E2830">
        <v>29364</v>
      </c>
      <c r="F2830">
        <v>7</v>
      </c>
      <c r="G2830">
        <v>1</v>
      </c>
      <c r="H2830">
        <v>1</v>
      </c>
    </row>
    <row r="2831" spans="1:8" x14ac:dyDescent="0.3">
      <c r="A2831" s="1">
        <v>42394</v>
      </c>
      <c r="B2831" s="1">
        <v>37559</v>
      </c>
      <c r="C2831" t="s">
        <v>213</v>
      </c>
      <c r="D2831">
        <v>332</v>
      </c>
      <c r="E2831">
        <v>26661</v>
      </c>
      <c r="F2831">
        <v>9</v>
      </c>
      <c r="G2831">
        <v>1</v>
      </c>
      <c r="H2831">
        <v>1</v>
      </c>
    </row>
    <row r="2832" spans="1:8" x14ac:dyDescent="0.3">
      <c r="A2832" s="1">
        <v>42394</v>
      </c>
      <c r="B2832" s="1">
        <v>37553</v>
      </c>
      <c r="C2832" t="s">
        <v>214</v>
      </c>
      <c r="D2832">
        <v>354</v>
      </c>
      <c r="E2832">
        <v>28885</v>
      </c>
      <c r="F2832">
        <v>7</v>
      </c>
      <c r="G2832">
        <v>1</v>
      </c>
      <c r="H2832">
        <v>1</v>
      </c>
    </row>
    <row r="2833" spans="1:8" x14ac:dyDescent="0.3">
      <c r="A2833" s="1">
        <v>42394</v>
      </c>
      <c r="B2833" s="1">
        <v>37565</v>
      </c>
      <c r="C2833" t="s">
        <v>215</v>
      </c>
      <c r="D2833">
        <v>369</v>
      </c>
      <c r="E2833">
        <v>13854</v>
      </c>
      <c r="F2833">
        <v>4</v>
      </c>
      <c r="G2833">
        <v>1</v>
      </c>
      <c r="H2833">
        <v>1</v>
      </c>
    </row>
    <row r="2834" spans="1:8" x14ac:dyDescent="0.3">
      <c r="A2834" s="1">
        <v>42394</v>
      </c>
      <c r="B2834" s="1">
        <v>37605</v>
      </c>
      <c r="C2834" t="s">
        <v>216</v>
      </c>
      <c r="D2834">
        <v>387</v>
      </c>
      <c r="E2834">
        <v>14334</v>
      </c>
      <c r="F2834">
        <v>1</v>
      </c>
      <c r="G2834">
        <v>1</v>
      </c>
      <c r="H2834">
        <v>1</v>
      </c>
    </row>
    <row r="2835" spans="1:8" x14ac:dyDescent="0.3">
      <c r="A2835" s="1">
        <v>42395</v>
      </c>
      <c r="B2835" s="1">
        <v>37609</v>
      </c>
      <c r="C2835" t="s">
        <v>217</v>
      </c>
      <c r="D2835">
        <v>371</v>
      </c>
      <c r="E2835">
        <v>23323</v>
      </c>
      <c r="F2835">
        <v>9</v>
      </c>
      <c r="G2835">
        <v>1</v>
      </c>
      <c r="H2835">
        <v>1</v>
      </c>
    </row>
    <row r="2836" spans="1:8" x14ac:dyDescent="0.3">
      <c r="A2836" s="1">
        <v>42395</v>
      </c>
      <c r="B2836" s="1">
        <v>37564</v>
      </c>
      <c r="C2836" t="s">
        <v>218</v>
      </c>
      <c r="D2836">
        <v>362</v>
      </c>
      <c r="E2836">
        <v>26723</v>
      </c>
      <c r="F2836">
        <v>4</v>
      </c>
      <c r="G2836">
        <v>1</v>
      </c>
      <c r="H2836">
        <v>1</v>
      </c>
    </row>
    <row r="2837" spans="1:8" x14ac:dyDescent="0.3">
      <c r="A2837" s="1">
        <v>42395</v>
      </c>
      <c r="B2837" s="1">
        <v>37537</v>
      </c>
      <c r="C2837" t="s">
        <v>219</v>
      </c>
      <c r="D2837">
        <v>360</v>
      </c>
      <c r="E2837">
        <v>12460</v>
      </c>
      <c r="F2837">
        <v>10</v>
      </c>
      <c r="G2837">
        <v>1</v>
      </c>
      <c r="H2837">
        <v>1</v>
      </c>
    </row>
    <row r="2838" spans="1:8" x14ac:dyDescent="0.3">
      <c r="A2838" s="1">
        <v>42395</v>
      </c>
      <c r="B2838" s="1">
        <v>37533</v>
      </c>
      <c r="C2838" t="s">
        <v>220</v>
      </c>
      <c r="D2838">
        <v>360</v>
      </c>
      <c r="E2838">
        <v>13633</v>
      </c>
      <c r="F2838">
        <v>9</v>
      </c>
      <c r="G2838">
        <v>1</v>
      </c>
      <c r="H2838">
        <v>1</v>
      </c>
    </row>
    <row r="2839" spans="1:8" x14ac:dyDescent="0.3">
      <c r="A2839" s="1">
        <v>42395</v>
      </c>
      <c r="B2839" s="1">
        <v>37563</v>
      </c>
      <c r="C2839" t="s">
        <v>221</v>
      </c>
      <c r="D2839">
        <v>330</v>
      </c>
      <c r="E2839">
        <v>26660</v>
      </c>
      <c r="F2839">
        <v>9</v>
      </c>
      <c r="G2839">
        <v>1</v>
      </c>
      <c r="H2839">
        <v>1</v>
      </c>
    </row>
    <row r="2840" spans="1:8" x14ac:dyDescent="0.3">
      <c r="A2840" s="1">
        <v>42395</v>
      </c>
      <c r="B2840" s="1">
        <v>37620</v>
      </c>
      <c r="C2840" t="s">
        <v>222</v>
      </c>
      <c r="D2840">
        <v>370</v>
      </c>
      <c r="E2840">
        <v>23420</v>
      </c>
      <c r="F2840">
        <v>9</v>
      </c>
      <c r="G2840">
        <v>1</v>
      </c>
      <c r="H2840">
        <v>1</v>
      </c>
    </row>
    <row r="2841" spans="1:8" x14ac:dyDescent="0.3">
      <c r="A2841" s="1">
        <v>42395</v>
      </c>
      <c r="B2841" s="1">
        <v>37622</v>
      </c>
      <c r="C2841" t="s">
        <v>223</v>
      </c>
      <c r="D2841">
        <v>356</v>
      </c>
      <c r="E2841">
        <v>29380</v>
      </c>
      <c r="F2841">
        <v>7</v>
      </c>
      <c r="G2841">
        <v>1</v>
      </c>
      <c r="H2841">
        <v>1</v>
      </c>
    </row>
    <row r="2842" spans="1:8" x14ac:dyDescent="0.3">
      <c r="A2842" s="1">
        <v>42395</v>
      </c>
      <c r="B2842" s="1">
        <v>37549</v>
      </c>
      <c r="C2842" t="s">
        <v>224</v>
      </c>
      <c r="D2842">
        <v>377</v>
      </c>
      <c r="E2842">
        <v>15463</v>
      </c>
      <c r="F2842">
        <v>7</v>
      </c>
      <c r="G2842">
        <v>1</v>
      </c>
      <c r="H2842">
        <v>1</v>
      </c>
    </row>
    <row r="2843" spans="1:8" x14ac:dyDescent="0.3">
      <c r="A2843" s="1">
        <v>42395</v>
      </c>
      <c r="B2843" s="1">
        <v>37614</v>
      </c>
      <c r="C2843" t="s">
        <v>225</v>
      </c>
      <c r="D2843">
        <v>369</v>
      </c>
      <c r="E2843">
        <v>23325</v>
      </c>
      <c r="F2843">
        <v>9</v>
      </c>
      <c r="G2843">
        <v>1</v>
      </c>
      <c r="H2843">
        <v>1</v>
      </c>
    </row>
    <row r="2844" spans="1:8" x14ac:dyDescent="0.3">
      <c r="A2844" s="1">
        <v>42396</v>
      </c>
      <c r="B2844" s="1">
        <v>37545</v>
      </c>
      <c r="C2844" t="s">
        <v>226</v>
      </c>
      <c r="D2844">
        <v>358</v>
      </c>
      <c r="E2844">
        <v>26698</v>
      </c>
      <c r="F2844">
        <v>4</v>
      </c>
      <c r="G2844">
        <v>1</v>
      </c>
      <c r="H2844">
        <v>1</v>
      </c>
    </row>
    <row r="2845" spans="1:8" x14ac:dyDescent="0.3">
      <c r="A2845" s="1">
        <v>42396</v>
      </c>
      <c r="B2845" s="1">
        <v>37633</v>
      </c>
      <c r="C2845" t="s">
        <v>227</v>
      </c>
      <c r="D2845">
        <v>332</v>
      </c>
      <c r="E2845">
        <v>20890</v>
      </c>
      <c r="F2845">
        <v>10</v>
      </c>
      <c r="G2845">
        <v>1</v>
      </c>
      <c r="H2845">
        <v>1</v>
      </c>
    </row>
    <row r="2846" spans="1:8" x14ac:dyDescent="0.3">
      <c r="A2846" s="1">
        <v>42396</v>
      </c>
      <c r="B2846" s="1">
        <v>37555</v>
      </c>
      <c r="C2846" t="s">
        <v>228</v>
      </c>
      <c r="D2846">
        <v>369</v>
      </c>
      <c r="E2846">
        <v>23416</v>
      </c>
      <c r="F2846">
        <v>9</v>
      </c>
      <c r="G2846">
        <v>1</v>
      </c>
      <c r="H2846">
        <v>1</v>
      </c>
    </row>
    <row r="2847" spans="1:8" x14ac:dyDescent="0.3">
      <c r="A2847" s="1">
        <v>42397</v>
      </c>
      <c r="B2847" s="1">
        <v>37601</v>
      </c>
      <c r="C2847" t="s">
        <v>229</v>
      </c>
      <c r="D2847">
        <v>370</v>
      </c>
      <c r="E2847">
        <v>13745</v>
      </c>
      <c r="F2847">
        <v>1</v>
      </c>
      <c r="G2847">
        <v>1</v>
      </c>
      <c r="H2847">
        <v>1</v>
      </c>
    </row>
    <row r="2848" spans="1:8" x14ac:dyDescent="0.3">
      <c r="A2848" s="1">
        <v>42397</v>
      </c>
      <c r="B2848" s="1">
        <v>37542</v>
      </c>
      <c r="C2848" t="s">
        <v>230</v>
      </c>
      <c r="D2848">
        <v>352</v>
      </c>
      <c r="E2848">
        <v>13965</v>
      </c>
      <c r="F2848">
        <v>9</v>
      </c>
      <c r="G2848">
        <v>1</v>
      </c>
      <c r="H2848">
        <v>1</v>
      </c>
    </row>
    <row r="2849" spans="1:8" x14ac:dyDescent="0.3">
      <c r="A2849" s="1">
        <v>42397</v>
      </c>
      <c r="B2849" s="1">
        <v>37539</v>
      </c>
      <c r="C2849" t="s">
        <v>231</v>
      </c>
      <c r="D2849">
        <v>358</v>
      </c>
      <c r="E2849">
        <v>13971</v>
      </c>
      <c r="F2849">
        <v>9</v>
      </c>
      <c r="G2849">
        <v>1</v>
      </c>
      <c r="H2849">
        <v>1</v>
      </c>
    </row>
    <row r="2850" spans="1:8" x14ac:dyDescent="0.3">
      <c r="A2850" s="1">
        <v>42397</v>
      </c>
      <c r="B2850" s="1">
        <v>37591</v>
      </c>
      <c r="C2850" t="s">
        <v>232</v>
      </c>
      <c r="D2850">
        <v>368</v>
      </c>
      <c r="E2850">
        <v>23331</v>
      </c>
      <c r="F2850">
        <v>9</v>
      </c>
      <c r="G2850">
        <v>1</v>
      </c>
      <c r="H2850">
        <v>1</v>
      </c>
    </row>
    <row r="2851" spans="1:8" x14ac:dyDescent="0.3">
      <c r="A2851" s="1">
        <v>42397</v>
      </c>
      <c r="B2851" s="1">
        <v>37618</v>
      </c>
      <c r="C2851" t="s">
        <v>233</v>
      </c>
      <c r="D2851">
        <v>368</v>
      </c>
      <c r="E2851">
        <v>16572</v>
      </c>
      <c r="F2851">
        <v>8</v>
      </c>
      <c r="G2851">
        <v>1</v>
      </c>
      <c r="H2851">
        <v>1</v>
      </c>
    </row>
    <row r="2852" spans="1:8" x14ac:dyDescent="0.3">
      <c r="A2852" s="1">
        <v>42398</v>
      </c>
      <c r="B2852" s="1">
        <v>37548</v>
      </c>
      <c r="C2852" t="s">
        <v>234</v>
      </c>
      <c r="D2852">
        <v>371</v>
      </c>
      <c r="E2852">
        <v>13744</v>
      </c>
      <c r="F2852">
        <v>1</v>
      </c>
      <c r="G2852">
        <v>1</v>
      </c>
      <c r="H2852">
        <v>1</v>
      </c>
    </row>
    <row r="2853" spans="1:8" x14ac:dyDescent="0.3">
      <c r="A2853" s="1">
        <v>42398</v>
      </c>
      <c r="B2853" s="1">
        <v>37601</v>
      </c>
      <c r="C2853" t="s">
        <v>235</v>
      </c>
      <c r="D2853">
        <v>371</v>
      </c>
      <c r="E2853">
        <v>17782</v>
      </c>
      <c r="F2853">
        <v>10</v>
      </c>
      <c r="G2853">
        <v>1</v>
      </c>
      <c r="H2853">
        <v>1</v>
      </c>
    </row>
    <row r="2854" spans="1:8" x14ac:dyDescent="0.3">
      <c r="A2854" s="1">
        <v>42398</v>
      </c>
      <c r="B2854" s="1">
        <v>37541</v>
      </c>
      <c r="C2854" t="s">
        <v>236</v>
      </c>
      <c r="D2854">
        <v>375</v>
      </c>
      <c r="E2854">
        <v>17744</v>
      </c>
      <c r="F2854">
        <v>10</v>
      </c>
      <c r="G2854">
        <v>1</v>
      </c>
      <c r="H2854">
        <v>1</v>
      </c>
    </row>
    <row r="2855" spans="1:8" x14ac:dyDescent="0.3">
      <c r="A2855" s="1">
        <v>42398</v>
      </c>
      <c r="B2855" s="1">
        <v>37601</v>
      </c>
      <c r="C2855" t="s">
        <v>237</v>
      </c>
      <c r="D2855">
        <v>371</v>
      </c>
      <c r="E2855">
        <v>17747</v>
      </c>
      <c r="F2855">
        <v>10</v>
      </c>
      <c r="G2855">
        <v>1</v>
      </c>
      <c r="H2855">
        <v>1</v>
      </c>
    </row>
    <row r="2856" spans="1:8" x14ac:dyDescent="0.3">
      <c r="A2856" s="1">
        <v>42398</v>
      </c>
      <c r="B2856" s="1">
        <v>37626</v>
      </c>
      <c r="C2856" t="s">
        <v>238</v>
      </c>
      <c r="D2856">
        <v>377</v>
      </c>
      <c r="E2856">
        <v>23116</v>
      </c>
      <c r="F2856">
        <v>9</v>
      </c>
      <c r="G2856">
        <v>1</v>
      </c>
      <c r="H2856">
        <v>1</v>
      </c>
    </row>
    <row r="2857" spans="1:8" x14ac:dyDescent="0.3">
      <c r="A2857" s="1">
        <v>42398</v>
      </c>
      <c r="B2857" s="1">
        <v>37606</v>
      </c>
      <c r="C2857" t="s">
        <v>239</v>
      </c>
      <c r="D2857">
        <v>328</v>
      </c>
      <c r="E2857">
        <v>26589</v>
      </c>
      <c r="F2857">
        <v>9</v>
      </c>
      <c r="G2857">
        <v>1</v>
      </c>
      <c r="H2857">
        <v>1</v>
      </c>
    </row>
    <row r="2858" spans="1:8" x14ac:dyDescent="0.3">
      <c r="A2858" s="1">
        <v>42398</v>
      </c>
      <c r="B2858" s="1">
        <v>37563</v>
      </c>
      <c r="C2858" t="s">
        <v>240</v>
      </c>
      <c r="D2858">
        <v>340</v>
      </c>
      <c r="E2858">
        <v>26654</v>
      </c>
      <c r="F2858">
        <v>9</v>
      </c>
      <c r="G2858">
        <v>1</v>
      </c>
      <c r="H2858">
        <v>1</v>
      </c>
    </row>
    <row r="2859" spans="1:8" x14ac:dyDescent="0.3">
      <c r="A2859" s="1">
        <v>42398</v>
      </c>
      <c r="B2859" s="1">
        <v>37584</v>
      </c>
      <c r="C2859" t="s">
        <v>241</v>
      </c>
      <c r="D2859">
        <v>385</v>
      </c>
      <c r="E2859">
        <v>19035</v>
      </c>
      <c r="F2859">
        <v>8</v>
      </c>
      <c r="G2859">
        <v>1</v>
      </c>
      <c r="H2859">
        <v>1</v>
      </c>
    </row>
    <row r="2860" spans="1:8" x14ac:dyDescent="0.3">
      <c r="A2860" s="1">
        <v>42399</v>
      </c>
      <c r="B2860" s="1">
        <v>37541</v>
      </c>
      <c r="C2860" t="s">
        <v>242</v>
      </c>
      <c r="D2860">
        <v>360</v>
      </c>
      <c r="E2860">
        <v>13648</v>
      </c>
      <c r="F2860">
        <v>9</v>
      </c>
      <c r="G2860">
        <v>1</v>
      </c>
      <c r="H2860">
        <v>1</v>
      </c>
    </row>
    <row r="2861" spans="1:8" x14ac:dyDescent="0.3">
      <c r="A2861" s="1">
        <v>42399</v>
      </c>
      <c r="B2861" s="1">
        <v>37544</v>
      </c>
      <c r="C2861" t="s">
        <v>243</v>
      </c>
      <c r="D2861">
        <v>332</v>
      </c>
      <c r="E2861">
        <v>19319</v>
      </c>
      <c r="F2861">
        <v>7</v>
      </c>
      <c r="G2861">
        <v>1</v>
      </c>
      <c r="H2861">
        <v>1</v>
      </c>
    </row>
    <row r="2862" spans="1:8" x14ac:dyDescent="0.3">
      <c r="A2862" s="1">
        <v>42399</v>
      </c>
      <c r="B2862" s="1">
        <v>37578</v>
      </c>
      <c r="C2862" t="s">
        <v>244</v>
      </c>
      <c r="D2862">
        <v>375</v>
      </c>
      <c r="E2862">
        <v>23119</v>
      </c>
      <c r="F2862">
        <v>9</v>
      </c>
      <c r="G2862">
        <v>1</v>
      </c>
      <c r="H2862">
        <v>1</v>
      </c>
    </row>
    <row r="2863" spans="1:8" x14ac:dyDescent="0.3">
      <c r="A2863" s="1">
        <v>42399</v>
      </c>
      <c r="B2863" s="1">
        <v>37608</v>
      </c>
      <c r="C2863" t="s">
        <v>245</v>
      </c>
      <c r="D2863">
        <v>324</v>
      </c>
      <c r="E2863">
        <v>15501</v>
      </c>
      <c r="F2863">
        <v>4</v>
      </c>
      <c r="G2863">
        <v>1</v>
      </c>
      <c r="H2863">
        <v>1</v>
      </c>
    </row>
    <row r="2864" spans="1:8" x14ac:dyDescent="0.3">
      <c r="A2864" s="1">
        <v>42399</v>
      </c>
      <c r="B2864" s="1">
        <v>37568</v>
      </c>
      <c r="C2864" t="s">
        <v>246</v>
      </c>
      <c r="D2864">
        <v>370</v>
      </c>
      <c r="E2864">
        <v>16549</v>
      </c>
      <c r="F2864">
        <v>8</v>
      </c>
      <c r="G2864">
        <v>1</v>
      </c>
      <c r="H2864">
        <v>1</v>
      </c>
    </row>
    <row r="2865" spans="1:8" x14ac:dyDescent="0.3">
      <c r="A2865" s="1">
        <v>42399</v>
      </c>
      <c r="B2865" s="1">
        <v>37585</v>
      </c>
      <c r="C2865" t="s">
        <v>247</v>
      </c>
      <c r="D2865">
        <v>383</v>
      </c>
      <c r="E2865">
        <v>25020</v>
      </c>
      <c r="F2865">
        <v>9</v>
      </c>
      <c r="G2865">
        <v>1</v>
      </c>
      <c r="H2865">
        <v>1</v>
      </c>
    </row>
    <row r="2866" spans="1:8" x14ac:dyDescent="0.3">
      <c r="A2866" s="1">
        <v>42400</v>
      </c>
      <c r="B2866" s="1">
        <v>37587</v>
      </c>
      <c r="C2866" t="s">
        <v>248</v>
      </c>
      <c r="D2866">
        <v>375</v>
      </c>
      <c r="E2866">
        <v>13747</v>
      </c>
      <c r="F2866">
        <v>1</v>
      </c>
      <c r="G2866">
        <v>1</v>
      </c>
      <c r="H2866">
        <v>1</v>
      </c>
    </row>
    <row r="2867" spans="1:8" x14ac:dyDescent="0.3">
      <c r="A2867" s="1">
        <v>42400</v>
      </c>
      <c r="B2867" s="1">
        <v>37565</v>
      </c>
      <c r="C2867" t="s">
        <v>249</v>
      </c>
      <c r="D2867">
        <v>375</v>
      </c>
      <c r="E2867">
        <v>23343</v>
      </c>
      <c r="F2867">
        <v>9</v>
      </c>
      <c r="G2867">
        <v>1</v>
      </c>
      <c r="H2867">
        <v>1</v>
      </c>
    </row>
    <row r="2868" spans="1:8" x14ac:dyDescent="0.3">
      <c r="A2868" s="1">
        <v>42400</v>
      </c>
      <c r="B2868" s="1">
        <v>37549</v>
      </c>
      <c r="C2868" t="s">
        <v>250</v>
      </c>
      <c r="D2868">
        <v>356</v>
      </c>
      <c r="E2868">
        <v>20708</v>
      </c>
      <c r="F2868">
        <v>6</v>
      </c>
      <c r="G2868">
        <v>1</v>
      </c>
      <c r="H2868">
        <v>1</v>
      </c>
    </row>
    <row r="2869" spans="1:8" x14ac:dyDescent="0.3">
      <c r="A2869" s="1">
        <v>42400</v>
      </c>
      <c r="B2869" s="1">
        <v>37606</v>
      </c>
      <c r="C2869" t="s">
        <v>251</v>
      </c>
      <c r="D2869">
        <v>360</v>
      </c>
      <c r="E2869">
        <v>26731</v>
      </c>
      <c r="F2869">
        <v>4</v>
      </c>
      <c r="G2869">
        <v>1</v>
      </c>
      <c r="H2869">
        <v>1</v>
      </c>
    </row>
    <row r="2870" spans="1:8" x14ac:dyDescent="0.3">
      <c r="A2870" s="1">
        <v>42400</v>
      </c>
      <c r="B2870" s="1">
        <v>37581</v>
      </c>
      <c r="C2870" t="s">
        <v>252</v>
      </c>
      <c r="D2870">
        <v>368</v>
      </c>
      <c r="E2870">
        <v>23321</v>
      </c>
      <c r="F2870">
        <v>9</v>
      </c>
      <c r="G2870">
        <v>1</v>
      </c>
      <c r="H2870">
        <v>1</v>
      </c>
    </row>
    <row r="2871" spans="1:8" x14ac:dyDescent="0.3">
      <c r="A2871" s="1">
        <v>42400</v>
      </c>
      <c r="B2871" s="1">
        <v>37548</v>
      </c>
      <c r="C2871" t="s">
        <v>253</v>
      </c>
      <c r="D2871">
        <v>360</v>
      </c>
      <c r="E2871">
        <v>21138</v>
      </c>
      <c r="F2871">
        <v>6</v>
      </c>
      <c r="G2871">
        <v>1</v>
      </c>
      <c r="H2871">
        <v>1</v>
      </c>
    </row>
    <row r="2872" spans="1:8" x14ac:dyDescent="0.3">
      <c r="A2872" s="1">
        <v>42400</v>
      </c>
      <c r="B2872" s="1">
        <v>37551</v>
      </c>
      <c r="C2872" t="s">
        <v>254</v>
      </c>
      <c r="D2872">
        <v>368</v>
      </c>
      <c r="E2872">
        <v>15085</v>
      </c>
      <c r="F2872">
        <v>7</v>
      </c>
      <c r="G2872">
        <v>1</v>
      </c>
      <c r="H2872">
        <v>1</v>
      </c>
    </row>
    <row r="2873" spans="1:8" x14ac:dyDescent="0.3">
      <c r="A2873" s="1">
        <v>42400</v>
      </c>
      <c r="B2873" s="1">
        <v>37614</v>
      </c>
      <c r="C2873" t="s">
        <v>255</v>
      </c>
      <c r="D2873">
        <v>362</v>
      </c>
      <c r="E2873">
        <v>29389</v>
      </c>
      <c r="F2873">
        <v>7</v>
      </c>
      <c r="G2873">
        <v>1</v>
      </c>
      <c r="H2873">
        <v>1</v>
      </c>
    </row>
    <row r="2874" spans="1:8" x14ac:dyDescent="0.3">
      <c r="A2874" s="1">
        <v>42401</v>
      </c>
      <c r="B2874" s="1">
        <v>37537</v>
      </c>
      <c r="C2874" t="s">
        <v>256</v>
      </c>
      <c r="D2874">
        <v>354</v>
      </c>
      <c r="E2874">
        <v>27064</v>
      </c>
      <c r="F2874">
        <v>1</v>
      </c>
      <c r="G2874">
        <v>1</v>
      </c>
      <c r="H2874">
        <v>1</v>
      </c>
    </row>
    <row r="2875" spans="1:8" x14ac:dyDescent="0.3">
      <c r="A2875" s="1">
        <v>42401</v>
      </c>
      <c r="B2875" s="1">
        <v>37637</v>
      </c>
      <c r="C2875" t="s">
        <v>257</v>
      </c>
      <c r="D2875">
        <v>387</v>
      </c>
      <c r="E2875">
        <v>14342</v>
      </c>
      <c r="F2875">
        <v>1</v>
      </c>
      <c r="G2875">
        <v>1</v>
      </c>
      <c r="H2875">
        <v>1</v>
      </c>
    </row>
    <row r="2876" spans="1:8" x14ac:dyDescent="0.3">
      <c r="A2876" s="1">
        <v>42401</v>
      </c>
      <c r="B2876" s="1">
        <v>37606</v>
      </c>
      <c r="C2876" t="s">
        <v>258</v>
      </c>
      <c r="D2876">
        <v>368</v>
      </c>
      <c r="E2876">
        <v>13885</v>
      </c>
      <c r="F2876">
        <v>1</v>
      </c>
      <c r="G2876">
        <v>1</v>
      </c>
      <c r="H2876">
        <v>1</v>
      </c>
    </row>
    <row r="2877" spans="1:8" x14ac:dyDescent="0.3">
      <c r="A2877" s="1">
        <v>42401</v>
      </c>
      <c r="B2877" s="1">
        <v>37554</v>
      </c>
      <c r="C2877" t="s">
        <v>259</v>
      </c>
      <c r="D2877">
        <v>381</v>
      </c>
      <c r="E2877">
        <v>14365</v>
      </c>
      <c r="F2877">
        <v>4</v>
      </c>
      <c r="G2877">
        <v>1</v>
      </c>
      <c r="H2877">
        <v>1</v>
      </c>
    </row>
    <row r="2878" spans="1:8" x14ac:dyDescent="0.3">
      <c r="A2878" s="1">
        <v>42401</v>
      </c>
      <c r="B2878" s="1">
        <v>37629</v>
      </c>
      <c r="C2878" t="s">
        <v>260</v>
      </c>
      <c r="D2878">
        <v>354</v>
      </c>
      <c r="E2878">
        <v>14049</v>
      </c>
      <c r="F2878">
        <v>9</v>
      </c>
      <c r="G2878">
        <v>1</v>
      </c>
      <c r="H2878">
        <v>1</v>
      </c>
    </row>
    <row r="2879" spans="1:8" x14ac:dyDescent="0.3">
      <c r="A2879" s="1">
        <v>42401</v>
      </c>
      <c r="B2879" s="1">
        <v>37585</v>
      </c>
      <c r="C2879" t="s">
        <v>261</v>
      </c>
      <c r="D2879">
        <v>352</v>
      </c>
      <c r="E2879">
        <v>14047</v>
      </c>
      <c r="F2879">
        <v>9</v>
      </c>
      <c r="G2879">
        <v>1</v>
      </c>
      <c r="H2879">
        <v>1</v>
      </c>
    </row>
    <row r="2880" spans="1:8" x14ac:dyDescent="0.3">
      <c r="A2880" s="1">
        <v>42401</v>
      </c>
      <c r="B2880" s="1">
        <v>37557</v>
      </c>
      <c r="C2880" t="s">
        <v>262</v>
      </c>
      <c r="D2880">
        <v>370</v>
      </c>
      <c r="E2880">
        <v>23431</v>
      </c>
      <c r="F2880">
        <v>9</v>
      </c>
      <c r="G2880">
        <v>1</v>
      </c>
      <c r="H2880">
        <v>1</v>
      </c>
    </row>
    <row r="2881" spans="1:8" x14ac:dyDescent="0.3">
      <c r="A2881" s="1">
        <v>42401</v>
      </c>
      <c r="B2881" s="1">
        <v>37539</v>
      </c>
      <c r="C2881" t="s">
        <v>263</v>
      </c>
      <c r="D2881">
        <v>375</v>
      </c>
      <c r="E2881">
        <v>13865</v>
      </c>
      <c r="F2881">
        <v>4</v>
      </c>
      <c r="G2881">
        <v>1</v>
      </c>
      <c r="H2881">
        <v>1</v>
      </c>
    </row>
    <row r="2882" spans="1:8" x14ac:dyDescent="0.3">
      <c r="A2882" s="1">
        <v>42401</v>
      </c>
      <c r="B2882" s="1">
        <v>37569</v>
      </c>
      <c r="C2882" t="s">
        <v>264</v>
      </c>
      <c r="D2882">
        <v>332</v>
      </c>
      <c r="E2882">
        <v>26744</v>
      </c>
      <c r="F2882">
        <v>9</v>
      </c>
      <c r="G2882">
        <v>1</v>
      </c>
      <c r="H2882">
        <v>1</v>
      </c>
    </row>
    <row r="2883" spans="1:8" x14ac:dyDescent="0.3">
      <c r="A2883" s="1">
        <v>42401</v>
      </c>
      <c r="B2883" s="1">
        <v>37571</v>
      </c>
      <c r="C2883" t="s">
        <v>265</v>
      </c>
      <c r="D2883">
        <v>356</v>
      </c>
      <c r="E2883">
        <v>27054</v>
      </c>
      <c r="F2883">
        <v>4</v>
      </c>
      <c r="G2883">
        <v>1</v>
      </c>
      <c r="H2883">
        <v>1</v>
      </c>
    </row>
    <row r="2884" spans="1:8" x14ac:dyDescent="0.3">
      <c r="A2884" s="1">
        <v>42402</v>
      </c>
      <c r="B2884" s="1">
        <v>37569</v>
      </c>
      <c r="C2884" t="s">
        <v>266</v>
      </c>
      <c r="D2884">
        <v>370</v>
      </c>
      <c r="E2884">
        <v>16944</v>
      </c>
      <c r="F2884">
        <v>8</v>
      </c>
      <c r="G2884">
        <v>1</v>
      </c>
      <c r="H2884">
        <v>1</v>
      </c>
    </row>
    <row r="2885" spans="1:8" x14ac:dyDescent="0.3">
      <c r="A2885" s="1">
        <v>42402</v>
      </c>
      <c r="B2885" s="1">
        <v>37573</v>
      </c>
      <c r="C2885" t="s">
        <v>267</v>
      </c>
      <c r="D2885">
        <v>369</v>
      </c>
      <c r="E2885">
        <v>16830</v>
      </c>
      <c r="F2885">
        <v>8</v>
      </c>
      <c r="G2885">
        <v>1</v>
      </c>
      <c r="H2885">
        <v>1</v>
      </c>
    </row>
    <row r="2886" spans="1:8" x14ac:dyDescent="0.3">
      <c r="A2886" s="1">
        <v>42402</v>
      </c>
      <c r="B2886" s="1">
        <v>37535</v>
      </c>
      <c r="C2886" t="s">
        <v>268</v>
      </c>
      <c r="D2886">
        <v>370</v>
      </c>
      <c r="E2886">
        <v>23526</v>
      </c>
      <c r="F2886">
        <v>9</v>
      </c>
      <c r="G2886">
        <v>1</v>
      </c>
      <c r="H2886">
        <v>1</v>
      </c>
    </row>
    <row r="2887" spans="1:8" x14ac:dyDescent="0.3">
      <c r="A2887" s="1">
        <v>42402</v>
      </c>
      <c r="B2887" s="1">
        <v>37572</v>
      </c>
      <c r="C2887" t="s">
        <v>269</v>
      </c>
      <c r="D2887">
        <v>362</v>
      </c>
      <c r="E2887">
        <v>14134</v>
      </c>
      <c r="F2887">
        <v>9</v>
      </c>
      <c r="G2887">
        <v>1</v>
      </c>
      <c r="H2887">
        <v>1</v>
      </c>
    </row>
    <row r="2888" spans="1:8" x14ac:dyDescent="0.3">
      <c r="A2888" s="1">
        <v>42402</v>
      </c>
      <c r="B2888" s="1">
        <v>37606</v>
      </c>
      <c r="C2888" t="s">
        <v>270</v>
      </c>
      <c r="D2888">
        <v>375</v>
      </c>
      <c r="E2888">
        <v>17890</v>
      </c>
      <c r="F2888">
        <v>10</v>
      </c>
      <c r="G2888">
        <v>1</v>
      </c>
      <c r="H2888">
        <v>1</v>
      </c>
    </row>
    <row r="2889" spans="1:8" x14ac:dyDescent="0.3">
      <c r="A2889" s="1">
        <v>42402</v>
      </c>
      <c r="B2889" s="1">
        <v>37583</v>
      </c>
      <c r="C2889" t="s">
        <v>271</v>
      </c>
      <c r="D2889">
        <v>358</v>
      </c>
      <c r="E2889">
        <v>26815</v>
      </c>
      <c r="F2889">
        <v>1</v>
      </c>
      <c r="G2889">
        <v>1</v>
      </c>
      <c r="H2889">
        <v>1</v>
      </c>
    </row>
    <row r="2890" spans="1:8" x14ac:dyDescent="0.3">
      <c r="A2890" s="1">
        <v>42402</v>
      </c>
      <c r="B2890" s="1">
        <v>37555</v>
      </c>
      <c r="C2890" t="s">
        <v>272</v>
      </c>
      <c r="D2890">
        <v>379</v>
      </c>
      <c r="E2890">
        <v>23545</v>
      </c>
      <c r="F2890">
        <v>9</v>
      </c>
      <c r="G2890">
        <v>1</v>
      </c>
      <c r="H2890">
        <v>1</v>
      </c>
    </row>
    <row r="2891" spans="1:8" x14ac:dyDescent="0.3">
      <c r="A2891" s="1">
        <v>42402</v>
      </c>
      <c r="B2891" s="1">
        <v>37578</v>
      </c>
      <c r="C2891" t="s">
        <v>273</v>
      </c>
      <c r="D2891">
        <v>340</v>
      </c>
      <c r="E2891">
        <v>15525</v>
      </c>
      <c r="F2891">
        <v>4</v>
      </c>
      <c r="G2891">
        <v>1</v>
      </c>
      <c r="H2891">
        <v>1</v>
      </c>
    </row>
    <row r="2892" spans="1:8" x14ac:dyDescent="0.3">
      <c r="A2892" s="1">
        <v>42402</v>
      </c>
      <c r="B2892" s="1">
        <v>37611</v>
      </c>
      <c r="C2892" t="s">
        <v>274</v>
      </c>
      <c r="D2892">
        <v>362</v>
      </c>
      <c r="E2892">
        <v>14129</v>
      </c>
      <c r="F2892">
        <v>9</v>
      </c>
      <c r="G2892">
        <v>1</v>
      </c>
      <c r="H2892">
        <v>1</v>
      </c>
    </row>
    <row r="2893" spans="1:8" x14ac:dyDescent="0.3">
      <c r="A2893" s="1">
        <v>42402</v>
      </c>
      <c r="B2893" s="1">
        <v>37612</v>
      </c>
      <c r="C2893" t="s">
        <v>275</v>
      </c>
      <c r="D2893">
        <v>383</v>
      </c>
      <c r="E2893">
        <v>25033</v>
      </c>
      <c r="F2893">
        <v>9</v>
      </c>
      <c r="G2893">
        <v>1</v>
      </c>
      <c r="H2893">
        <v>1</v>
      </c>
    </row>
    <row r="2894" spans="1:8" x14ac:dyDescent="0.3">
      <c r="A2894" s="1">
        <v>42403</v>
      </c>
      <c r="B2894" s="1">
        <v>37580</v>
      </c>
      <c r="C2894" t="s">
        <v>276</v>
      </c>
      <c r="D2894">
        <v>320</v>
      </c>
      <c r="E2894">
        <v>20845</v>
      </c>
      <c r="F2894">
        <v>8</v>
      </c>
      <c r="G2894">
        <v>1</v>
      </c>
      <c r="H2894">
        <v>1</v>
      </c>
    </row>
    <row r="2895" spans="1:8" x14ac:dyDescent="0.3">
      <c r="A2895" s="1">
        <v>42403</v>
      </c>
      <c r="B2895" s="1">
        <v>37640</v>
      </c>
      <c r="C2895" t="s">
        <v>277</v>
      </c>
      <c r="D2895">
        <v>387</v>
      </c>
      <c r="E2895">
        <v>19435</v>
      </c>
      <c r="F2895">
        <v>10</v>
      </c>
      <c r="G2895">
        <v>1</v>
      </c>
      <c r="H2895">
        <v>1</v>
      </c>
    </row>
    <row r="2896" spans="1:8" x14ac:dyDescent="0.3">
      <c r="A2896" s="1">
        <v>42403</v>
      </c>
      <c r="B2896" s="1">
        <v>37563</v>
      </c>
      <c r="C2896" t="s">
        <v>278</v>
      </c>
      <c r="D2896">
        <v>334</v>
      </c>
      <c r="E2896">
        <v>20922</v>
      </c>
      <c r="F2896">
        <v>10</v>
      </c>
      <c r="G2896">
        <v>1</v>
      </c>
      <c r="H2896">
        <v>1</v>
      </c>
    </row>
    <row r="2897" spans="1:8" x14ac:dyDescent="0.3">
      <c r="A2897" s="1">
        <v>42403</v>
      </c>
      <c r="B2897" s="1">
        <v>37620</v>
      </c>
      <c r="C2897" t="s">
        <v>279</v>
      </c>
      <c r="D2897">
        <v>387</v>
      </c>
      <c r="E2897">
        <v>19040</v>
      </c>
      <c r="F2897">
        <v>8</v>
      </c>
      <c r="G2897">
        <v>1</v>
      </c>
      <c r="H2897">
        <v>1</v>
      </c>
    </row>
    <row r="2898" spans="1:8" x14ac:dyDescent="0.3">
      <c r="A2898" s="1">
        <v>42403</v>
      </c>
      <c r="B2898" s="1">
        <v>37599</v>
      </c>
      <c r="C2898" t="s">
        <v>280</v>
      </c>
      <c r="D2898">
        <v>336</v>
      </c>
      <c r="E2898">
        <v>26667</v>
      </c>
      <c r="F2898">
        <v>9</v>
      </c>
      <c r="G2898">
        <v>1</v>
      </c>
      <c r="H2898">
        <v>1</v>
      </c>
    </row>
    <row r="2899" spans="1:8" x14ac:dyDescent="0.3">
      <c r="A2899" s="1">
        <v>42403</v>
      </c>
      <c r="B2899" s="1">
        <v>37548</v>
      </c>
      <c r="C2899" t="s">
        <v>281</v>
      </c>
      <c r="D2899">
        <v>354</v>
      </c>
      <c r="E2899">
        <v>12386</v>
      </c>
      <c r="F2899">
        <v>8</v>
      </c>
      <c r="G2899">
        <v>1</v>
      </c>
      <c r="H2899">
        <v>1</v>
      </c>
    </row>
    <row r="2900" spans="1:8" x14ac:dyDescent="0.3">
      <c r="A2900" s="1">
        <v>42403</v>
      </c>
      <c r="B2900" s="1">
        <v>37592</v>
      </c>
      <c r="C2900" t="s">
        <v>282</v>
      </c>
      <c r="D2900">
        <v>342</v>
      </c>
      <c r="E2900">
        <v>26662</v>
      </c>
      <c r="F2900">
        <v>9</v>
      </c>
      <c r="G2900">
        <v>1</v>
      </c>
      <c r="H2900">
        <v>1</v>
      </c>
    </row>
    <row r="2901" spans="1:8" x14ac:dyDescent="0.3">
      <c r="A2901" s="1">
        <v>42403</v>
      </c>
      <c r="B2901" s="1">
        <v>37606</v>
      </c>
      <c r="C2901" t="s">
        <v>283</v>
      </c>
      <c r="D2901">
        <v>360</v>
      </c>
      <c r="E2901">
        <v>29415</v>
      </c>
      <c r="F2901">
        <v>7</v>
      </c>
      <c r="G2901">
        <v>1</v>
      </c>
      <c r="H2901">
        <v>1</v>
      </c>
    </row>
    <row r="2902" spans="1:8" x14ac:dyDescent="0.3">
      <c r="A2902" s="1">
        <v>42403</v>
      </c>
      <c r="B2902" s="1">
        <v>37630</v>
      </c>
      <c r="C2902" t="s">
        <v>284</v>
      </c>
      <c r="D2902">
        <v>360</v>
      </c>
      <c r="E2902">
        <v>29390</v>
      </c>
      <c r="F2902">
        <v>7</v>
      </c>
      <c r="G2902">
        <v>1</v>
      </c>
      <c r="H2902">
        <v>1</v>
      </c>
    </row>
    <row r="2903" spans="1:8" x14ac:dyDescent="0.3">
      <c r="A2903" s="1">
        <v>42404</v>
      </c>
      <c r="B2903" s="1">
        <v>37626</v>
      </c>
      <c r="C2903" t="s">
        <v>285</v>
      </c>
      <c r="D2903">
        <v>375</v>
      </c>
      <c r="E2903">
        <v>23423</v>
      </c>
      <c r="F2903">
        <v>9</v>
      </c>
      <c r="G2903">
        <v>1</v>
      </c>
      <c r="H2903">
        <v>1</v>
      </c>
    </row>
    <row r="2904" spans="1:8" x14ac:dyDescent="0.3">
      <c r="A2904" s="1">
        <v>42404</v>
      </c>
      <c r="B2904" s="1">
        <v>37591</v>
      </c>
      <c r="C2904" t="s">
        <v>286</v>
      </c>
      <c r="D2904">
        <v>375</v>
      </c>
      <c r="E2904">
        <v>23531</v>
      </c>
      <c r="F2904">
        <v>9</v>
      </c>
      <c r="G2904">
        <v>1</v>
      </c>
      <c r="H2904">
        <v>1</v>
      </c>
    </row>
    <row r="2905" spans="1:8" x14ac:dyDescent="0.3">
      <c r="A2905" s="1">
        <v>42404</v>
      </c>
      <c r="B2905" s="1">
        <v>37548</v>
      </c>
      <c r="C2905" t="s">
        <v>287</v>
      </c>
      <c r="D2905">
        <v>387</v>
      </c>
      <c r="E2905">
        <v>25034</v>
      </c>
      <c r="F2905">
        <v>9</v>
      </c>
      <c r="G2905">
        <v>1</v>
      </c>
      <c r="H2905">
        <v>1</v>
      </c>
    </row>
    <row r="2906" spans="1:8" x14ac:dyDescent="0.3">
      <c r="A2906" s="1">
        <v>42404</v>
      </c>
      <c r="B2906" s="1">
        <v>37612</v>
      </c>
      <c r="C2906" t="s">
        <v>288</v>
      </c>
      <c r="D2906">
        <v>375</v>
      </c>
      <c r="E2906">
        <v>17829</v>
      </c>
      <c r="F2906">
        <v>10</v>
      </c>
      <c r="G2906">
        <v>1</v>
      </c>
      <c r="H2906">
        <v>1</v>
      </c>
    </row>
    <row r="2907" spans="1:8" x14ac:dyDescent="0.3">
      <c r="A2907" s="1">
        <v>42404</v>
      </c>
      <c r="B2907" s="1">
        <v>37553</v>
      </c>
      <c r="C2907" t="s">
        <v>289</v>
      </c>
      <c r="D2907">
        <v>368</v>
      </c>
      <c r="E2907">
        <v>17889</v>
      </c>
      <c r="F2907">
        <v>10</v>
      </c>
      <c r="G2907">
        <v>1</v>
      </c>
      <c r="H2907">
        <v>1</v>
      </c>
    </row>
    <row r="2908" spans="1:8" x14ac:dyDescent="0.3">
      <c r="A2908" s="1">
        <v>42404</v>
      </c>
      <c r="B2908" s="1">
        <v>37543</v>
      </c>
      <c r="C2908" t="s">
        <v>290</v>
      </c>
      <c r="D2908">
        <v>379</v>
      </c>
      <c r="E2908">
        <v>23575</v>
      </c>
      <c r="F2908">
        <v>9</v>
      </c>
      <c r="G2908">
        <v>1</v>
      </c>
      <c r="H2908">
        <v>1</v>
      </c>
    </row>
    <row r="2909" spans="1:8" x14ac:dyDescent="0.3">
      <c r="A2909" s="1">
        <v>42404</v>
      </c>
      <c r="B2909" s="1">
        <v>37563</v>
      </c>
      <c r="C2909" t="s">
        <v>291</v>
      </c>
      <c r="D2909">
        <v>371</v>
      </c>
      <c r="E2909">
        <v>23541</v>
      </c>
      <c r="F2909">
        <v>9</v>
      </c>
      <c r="G2909">
        <v>1</v>
      </c>
      <c r="H2909">
        <v>1</v>
      </c>
    </row>
    <row r="2910" spans="1:8" x14ac:dyDescent="0.3">
      <c r="A2910" s="1">
        <v>42404</v>
      </c>
      <c r="B2910" s="1">
        <v>37579</v>
      </c>
      <c r="C2910" t="s">
        <v>292</v>
      </c>
      <c r="D2910">
        <v>370</v>
      </c>
      <c r="E2910">
        <v>17795</v>
      </c>
      <c r="F2910">
        <v>10</v>
      </c>
      <c r="G2910">
        <v>1</v>
      </c>
      <c r="H2910">
        <v>1</v>
      </c>
    </row>
    <row r="2911" spans="1:8" x14ac:dyDescent="0.3">
      <c r="A2911" s="1">
        <v>42404</v>
      </c>
      <c r="B2911" s="1">
        <v>37617</v>
      </c>
      <c r="C2911" t="s">
        <v>293</v>
      </c>
      <c r="D2911">
        <v>369</v>
      </c>
      <c r="E2911">
        <v>23432</v>
      </c>
      <c r="F2911">
        <v>9</v>
      </c>
      <c r="G2911">
        <v>1</v>
      </c>
      <c r="H2911">
        <v>1</v>
      </c>
    </row>
    <row r="2912" spans="1:8" x14ac:dyDescent="0.3">
      <c r="A2912" s="1">
        <v>42404</v>
      </c>
      <c r="B2912" s="1">
        <v>37541</v>
      </c>
      <c r="C2912" t="s">
        <v>294</v>
      </c>
      <c r="D2912">
        <v>324</v>
      </c>
      <c r="E2912">
        <v>15521</v>
      </c>
      <c r="F2912">
        <v>4</v>
      </c>
      <c r="G2912">
        <v>1</v>
      </c>
      <c r="H2912">
        <v>1</v>
      </c>
    </row>
    <row r="2913" spans="1:8" x14ac:dyDescent="0.3">
      <c r="A2913" s="1">
        <v>42404</v>
      </c>
      <c r="B2913" s="1">
        <v>37567</v>
      </c>
      <c r="C2913" t="s">
        <v>295</v>
      </c>
      <c r="D2913">
        <v>330</v>
      </c>
      <c r="E2913">
        <v>19343</v>
      </c>
      <c r="F2913">
        <v>7</v>
      </c>
      <c r="G2913">
        <v>1</v>
      </c>
      <c r="H2913">
        <v>1</v>
      </c>
    </row>
    <row r="2914" spans="1:8" x14ac:dyDescent="0.3">
      <c r="A2914" s="1">
        <v>42404</v>
      </c>
      <c r="B2914" s="1">
        <v>37632</v>
      </c>
      <c r="C2914" t="s">
        <v>296</v>
      </c>
      <c r="D2914">
        <v>352</v>
      </c>
      <c r="E2914">
        <v>14103</v>
      </c>
      <c r="F2914">
        <v>9</v>
      </c>
      <c r="G2914">
        <v>1</v>
      </c>
      <c r="H2914">
        <v>1</v>
      </c>
    </row>
    <row r="2915" spans="1:8" x14ac:dyDescent="0.3">
      <c r="A2915" s="1">
        <v>42404</v>
      </c>
      <c r="B2915" s="1">
        <v>37547</v>
      </c>
      <c r="C2915" t="s">
        <v>297</v>
      </c>
      <c r="D2915">
        <v>387</v>
      </c>
      <c r="E2915">
        <v>14337</v>
      </c>
      <c r="F2915">
        <v>1</v>
      </c>
      <c r="G2915">
        <v>1</v>
      </c>
      <c r="H2915">
        <v>1</v>
      </c>
    </row>
    <row r="2916" spans="1:8" x14ac:dyDescent="0.3">
      <c r="A2916" s="1">
        <v>42404</v>
      </c>
      <c r="B2916" s="1">
        <v>37586</v>
      </c>
      <c r="C2916" t="s">
        <v>298</v>
      </c>
      <c r="D2916">
        <v>354</v>
      </c>
      <c r="E2916">
        <v>27020</v>
      </c>
      <c r="F2916">
        <v>4</v>
      </c>
      <c r="G2916">
        <v>1</v>
      </c>
      <c r="H2916">
        <v>1</v>
      </c>
    </row>
    <row r="2917" spans="1:8" x14ac:dyDescent="0.3">
      <c r="A2917" s="1">
        <v>42404</v>
      </c>
      <c r="B2917" s="1">
        <v>37638</v>
      </c>
      <c r="C2917" t="s">
        <v>299</v>
      </c>
      <c r="D2917">
        <v>326</v>
      </c>
      <c r="E2917">
        <v>26749</v>
      </c>
      <c r="F2917">
        <v>9</v>
      </c>
      <c r="G2917">
        <v>1</v>
      </c>
      <c r="H2917">
        <v>1</v>
      </c>
    </row>
    <row r="2918" spans="1:8" x14ac:dyDescent="0.3">
      <c r="A2918" s="1">
        <v>42404</v>
      </c>
      <c r="B2918" s="1">
        <v>37635</v>
      </c>
      <c r="C2918" t="s">
        <v>300</v>
      </c>
      <c r="D2918">
        <v>358</v>
      </c>
      <c r="E2918">
        <v>14130</v>
      </c>
      <c r="F2918">
        <v>9</v>
      </c>
      <c r="G2918">
        <v>1</v>
      </c>
      <c r="H2918">
        <v>1</v>
      </c>
    </row>
    <row r="2919" spans="1:8" x14ac:dyDescent="0.3">
      <c r="A2919" s="1">
        <v>42404</v>
      </c>
      <c r="B2919" s="1">
        <v>37585</v>
      </c>
      <c r="C2919" t="s">
        <v>301</v>
      </c>
      <c r="D2919">
        <v>356</v>
      </c>
      <c r="E2919">
        <v>21331</v>
      </c>
      <c r="F2919">
        <v>6</v>
      </c>
      <c r="G2919">
        <v>1</v>
      </c>
      <c r="H2919">
        <v>1</v>
      </c>
    </row>
    <row r="2920" spans="1:8" x14ac:dyDescent="0.3">
      <c r="A2920" s="1">
        <v>42405</v>
      </c>
      <c r="B2920" s="1">
        <v>37583</v>
      </c>
      <c r="C2920" t="s">
        <v>302</v>
      </c>
      <c r="D2920">
        <v>352</v>
      </c>
      <c r="E2920">
        <v>14032</v>
      </c>
      <c r="F2920">
        <v>9</v>
      </c>
      <c r="G2920">
        <v>1</v>
      </c>
      <c r="H2920">
        <v>1</v>
      </c>
    </row>
    <row r="2921" spans="1:8" x14ac:dyDescent="0.3">
      <c r="A2921" s="1">
        <v>42405</v>
      </c>
      <c r="B2921" s="1">
        <v>37578</v>
      </c>
      <c r="C2921" t="s">
        <v>303</v>
      </c>
      <c r="D2921">
        <v>379</v>
      </c>
      <c r="E2921">
        <v>23532</v>
      </c>
      <c r="F2921">
        <v>9</v>
      </c>
      <c r="G2921">
        <v>1</v>
      </c>
      <c r="H2921">
        <v>1</v>
      </c>
    </row>
    <row r="2922" spans="1:8" x14ac:dyDescent="0.3">
      <c r="A2922" s="1">
        <v>42405</v>
      </c>
      <c r="B2922" s="1">
        <v>37591</v>
      </c>
      <c r="C2922" t="s">
        <v>304</v>
      </c>
      <c r="D2922">
        <v>379</v>
      </c>
      <c r="E2922">
        <v>26113</v>
      </c>
      <c r="F2922">
        <v>6</v>
      </c>
      <c r="G2922">
        <v>1</v>
      </c>
      <c r="H2922">
        <v>1</v>
      </c>
    </row>
    <row r="2923" spans="1:8" x14ac:dyDescent="0.3">
      <c r="A2923" s="1">
        <v>42405</v>
      </c>
      <c r="B2923" s="1">
        <v>37620</v>
      </c>
      <c r="C2923" t="s">
        <v>305</v>
      </c>
      <c r="D2923">
        <v>352</v>
      </c>
      <c r="E2923">
        <v>27078</v>
      </c>
      <c r="F2923">
        <v>4</v>
      </c>
      <c r="G2923">
        <v>1</v>
      </c>
      <c r="H2923">
        <v>1</v>
      </c>
    </row>
    <row r="2924" spans="1:8" x14ac:dyDescent="0.3">
      <c r="A2924" s="1">
        <v>42405</v>
      </c>
      <c r="B2924" s="1">
        <v>37557</v>
      </c>
      <c r="C2924" t="s">
        <v>306</v>
      </c>
      <c r="D2924">
        <v>360</v>
      </c>
      <c r="E2924">
        <v>27017</v>
      </c>
      <c r="F2924">
        <v>1</v>
      </c>
      <c r="G2924">
        <v>1</v>
      </c>
      <c r="H2924">
        <v>1</v>
      </c>
    </row>
    <row r="2925" spans="1:8" x14ac:dyDescent="0.3">
      <c r="A2925" s="1">
        <v>42405</v>
      </c>
      <c r="B2925" s="1">
        <v>37600</v>
      </c>
      <c r="C2925" t="s">
        <v>307</v>
      </c>
      <c r="D2925">
        <v>362</v>
      </c>
      <c r="E2925">
        <v>12619</v>
      </c>
      <c r="F2925">
        <v>10</v>
      </c>
      <c r="G2925">
        <v>1</v>
      </c>
      <c r="H2925">
        <v>1</v>
      </c>
    </row>
    <row r="2926" spans="1:8" x14ac:dyDescent="0.3">
      <c r="A2926" s="1">
        <v>42405</v>
      </c>
      <c r="B2926" s="1">
        <v>37548</v>
      </c>
      <c r="C2926" t="s">
        <v>308</v>
      </c>
      <c r="D2926">
        <v>377</v>
      </c>
      <c r="E2926">
        <v>15637</v>
      </c>
      <c r="F2926">
        <v>7</v>
      </c>
      <c r="G2926">
        <v>1</v>
      </c>
      <c r="H2926">
        <v>1</v>
      </c>
    </row>
    <row r="2927" spans="1:8" x14ac:dyDescent="0.3">
      <c r="A2927" s="1">
        <v>42405</v>
      </c>
      <c r="B2927" s="1">
        <v>37592</v>
      </c>
      <c r="C2927" t="s">
        <v>309</v>
      </c>
      <c r="D2927">
        <v>358</v>
      </c>
      <c r="E2927">
        <v>27073</v>
      </c>
      <c r="F2927">
        <v>1</v>
      </c>
      <c r="G2927">
        <v>1</v>
      </c>
      <c r="H2927">
        <v>1</v>
      </c>
    </row>
    <row r="2928" spans="1:8" x14ac:dyDescent="0.3">
      <c r="A2928" s="1">
        <v>42406</v>
      </c>
      <c r="B2928" s="1">
        <v>37571</v>
      </c>
      <c r="C2928" t="s">
        <v>310</v>
      </c>
      <c r="D2928">
        <v>370</v>
      </c>
      <c r="E2928">
        <v>17792</v>
      </c>
      <c r="F2928">
        <v>10</v>
      </c>
      <c r="G2928">
        <v>1</v>
      </c>
      <c r="H2928">
        <v>1</v>
      </c>
    </row>
    <row r="2929" spans="1:8" x14ac:dyDescent="0.3">
      <c r="A2929" s="1">
        <v>42406</v>
      </c>
      <c r="B2929" s="1">
        <v>37622</v>
      </c>
      <c r="C2929" t="s">
        <v>311</v>
      </c>
      <c r="D2929">
        <v>324</v>
      </c>
      <c r="E2929">
        <v>15531</v>
      </c>
      <c r="F2929">
        <v>1</v>
      </c>
      <c r="G2929">
        <v>1</v>
      </c>
      <c r="H2929">
        <v>1</v>
      </c>
    </row>
    <row r="2930" spans="1:8" x14ac:dyDescent="0.3">
      <c r="A2930" s="1">
        <v>42406</v>
      </c>
      <c r="B2930" s="1">
        <v>37603</v>
      </c>
      <c r="C2930" t="s">
        <v>312</v>
      </c>
      <c r="D2930">
        <v>360</v>
      </c>
      <c r="E2930">
        <v>29404</v>
      </c>
      <c r="F2930">
        <v>7</v>
      </c>
      <c r="G2930">
        <v>1</v>
      </c>
      <c r="H2930">
        <v>1</v>
      </c>
    </row>
    <row r="2931" spans="1:8" x14ac:dyDescent="0.3">
      <c r="A2931" s="1">
        <v>42406</v>
      </c>
      <c r="B2931" s="1">
        <v>37618</v>
      </c>
      <c r="C2931" t="s">
        <v>313</v>
      </c>
      <c r="D2931">
        <v>356</v>
      </c>
      <c r="E2931">
        <v>12390</v>
      </c>
      <c r="F2931">
        <v>8</v>
      </c>
      <c r="G2931">
        <v>1</v>
      </c>
      <c r="H2931">
        <v>1</v>
      </c>
    </row>
    <row r="2932" spans="1:8" x14ac:dyDescent="0.3">
      <c r="A2932" s="1">
        <v>42406</v>
      </c>
      <c r="B2932" s="1">
        <v>37601</v>
      </c>
      <c r="C2932" t="s">
        <v>314</v>
      </c>
      <c r="D2932">
        <v>320</v>
      </c>
      <c r="E2932">
        <v>15537</v>
      </c>
      <c r="F2932">
        <v>4</v>
      </c>
      <c r="G2932">
        <v>1</v>
      </c>
      <c r="H2932">
        <v>1</v>
      </c>
    </row>
    <row r="2933" spans="1:8" x14ac:dyDescent="0.3">
      <c r="A2933" s="1">
        <v>42406</v>
      </c>
      <c r="B2933" s="1">
        <v>37625</v>
      </c>
      <c r="C2933" t="s">
        <v>315</v>
      </c>
      <c r="D2933">
        <v>389</v>
      </c>
      <c r="E2933">
        <v>25021</v>
      </c>
      <c r="F2933">
        <v>9</v>
      </c>
      <c r="G2933">
        <v>1</v>
      </c>
      <c r="H2933">
        <v>1</v>
      </c>
    </row>
    <row r="2934" spans="1:8" x14ac:dyDescent="0.3">
      <c r="A2934" s="1">
        <v>42406</v>
      </c>
      <c r="B2934" s="1">
        <v>37564</v>
      </c>
      <c r="C2934" t="s">
        <v>316</v>
      </c>
      <c r="D2934">
        <v>375</v>
      </c>
      <c r="E2934">
        <v>17191</v>
      </c>
      <c r="F2934">
        <v>8</v>
      </c>
      <c r="G2934">
        <v>1</v>
      </c>
      <c r="H2934">
        <v>1</v>
      </c>
    </row>
    <row r="2935" spans="1:8" x14ac:dyDescent="0.3">
      <c r="A2935" s="1">
        <v>42406</v>
      </c>
      <c r="B2935" s="1">
        <v>37547</v>
      </c>
      <c r="C2935" t="s">
        <v>317</v>
      </c>
      <c r="D2935">
        <v>320</v>
      </c>
      <c r="E2935">
        <v>15529</v>
      </c>
      <c r="F2935">
        <v>1</v>
      </c>
      <c r="G2935">
        <v>1</v>
      </c>
      <c r="H2935">
        <v>1</v>
      </c>
    </row>
    <row r="2936" spans="1:8" x14ac:dyDescent="0.3">
      <c r="A2936" s="1">
        <v>42406</v>
      </c>
      <c r="B2936" s="1">
        <v>37578</v>
      </c>
      <c r="C2936" t="s">
        <v>318</v>
      </c>
      <c r="D2936">
        <v>379</v>
      </c>
      <c r="E2936">
        <v>23593</v>
      </c>
      <c r="F2936">
        <v>9</v>
      </c>
      <c r="G2936">
        <v>1</v>
      </c>
      <c r="H2936">
        <v>1</v>
      </c>
    </row>
    <row r="2937" spans="1:8" x14ac:dyDescent="0.3">
      <c r="A2937" s="1">
        <v>42406</v>
      </c>
      <c r="B2937" s="1">
        <v>37577</v>
      </c>
      <c r="C2937" t="s">
        <v>319</v>
      </c>
      <c r="D2937">
        <v>385</v>
      </c>
      <c r="E2937">
        <v>25035</v>
      </c>
      <c r="F2937">
        <v>9</v>
      </c>
      <c r="G2937">
        <v>1</v>
      </c>
      <c r="H2937">
        <v>1</v>
      </c>
    </row>
    <row r="2938" spans="1:8" x14ac:dyDescent="0.3">
      <c r="A2938" s="1">
        <v>42406</v>
      </c>
      <c r="B2938" s="1">
        <v>37608</v>
      </c>
      <c r="C2938" t="s">
        <v>320</v>
      </c>
      <c r="D2938">
        <v>362</v>
      </c>
      <c r="E2938">
        <v>27058</v>
      </c>
      <c r="F2938">
        <v>1</v>
      </c>
      <c r="G2938">
        <v>1</v>
      </c>
      <c r="H2938">
        <v>1</v>
      </c>
    </row>
    <row r="2939" spans="1:8" x14ac:dyDescent="0.3">
      <c r="A2939" s="1">
        <v>42406</v>
      </c>
      <c r="B2939" s="1">
        <v>37558</v>
      </c>
      <c r="C2939" t="s">
        <v>321</v>
      </c>
      <c r="D2939">
        <v>369</v>
      </c>
      <c r="E2939">
        <v>13873</v>
      </c>
      <c r="F2939">
        <v>4</v>
      </c>
      <c r="G2939">
        <v>1</v>
      </c>
      <c r="H2939">
        <v>1</v>
      </c>
    </row>
    <row r="2940" spans="1:8" x14ac:dyDescent="0.3">
      <c r="A2940" s="1">
        <v>42406</v>
      </c>
      <c r="B2940" s="1">
        <v>37547</v>
      </c>
      <c r="C2940" t="s">
        <v>322</v>
      </c>
      <c r="D2940">
        <v>328</v>
      </c>
      <c r="E2940">
        <v>15534</v>
      </c>
      <c r="F2940">
        <v>1</v>
      </c>
      <c r="G2940">
        <v>1</v>
      </c>
      <c r="H2940">
        <v>1</v>
      </c>
    </row>
    <row r="2941" spans="1:8" x14ac:dyDescent="0.3">
      <c r="A2941" s="1">
        <v>42406</v>
      </c>
      <c r="B2941" s="1">
        <v>37559</v>
      </c>
      <c r="C2941" t="s">
        <v>323</v>
      </c>
      <c r="D2941">
        <v>358</v>
      </c>
      <c r="E2941">
        <v>21266</v>
      </c>
      <c r="F2941">
        <v>6</v>
      </c>
      <c r="G2941">
        <v>1</v>
      </c>
      <c r="H2941">
        <v>1</v>
      </c>
    </row>
    <row r="2942" spans="1:8" x14ac:dyDescent="0.3">
      <c r="A2942" s="1">
        <v>42407</v>
      </c>
      <c r="B2942" s="1">
        <v>37632</v>
      </c>
      <c r="C2942" t="s">
        <v>324</v>
      </c>
      <c r="D2942">
        <v>389</v>
      </c>
      <c r="E2942">
        <v>25029</v>
      </c>
      <c r="F2942">
        <v>9</v>
      </c>
      <c r="G2942">
        <v>1</v>
      </c>
      <c r="H2942">
        <v>1</v>
      </c>
    </row>
    <row r="2943" spans="1:8" x14ac:dyDescent="0.3">
      <c r="A2943" s="1">
        <v>42407</v>
      </c>
      <c r="B2943" s="1">
        <v>37565</v>
      </c>
      <c r="C2943" t="s">
        <v>325</v>
      </c>
      <c r="D2943">
        <v>373</v>
      </c>
      <c r="E2943">
        <v>23640</v>
      </c>
      <c r="F2943">
        <v>9</v>
      </c>
      <c r="G2943">
        <v>1</v>
      </c>
      <c r="H2943">
        <v>1</v>
      </c>
    </row>
    <row r="2944" spans="1:8" x14ac:dyDescent="0.3">
      <c r="A2944" s="1">
        <v>42407</v>
      </c>
      <c r="B2944" s="1">
        <v>37543</v>
      </c>
      <c r="C2944" t="s">
        <v>326</v>
      </c>
      <c r="D2944">
        <v>362</v>
      </c>
      <c r="E2944">
        <v>21284</v>
      </c>
      <c r="F2944">
        <v>6</v>
      </c>
      <c r="G2944">
        <v>1</v>
      </c>
      <c r="H2944">
        <v>1</v>
      </c>
    </row>
    <row r="2945" spans="1:8" x14ac:dyDescent="0.3">
      <c r="A2945" s="1">
        <v>42407</v>
      </c>
      <c r="B2945" s="1">
        <v>37630</v>
      </c>
      <c r="C2945" t="s">
        <v>327</v>
      </c>
      <c r="D2945">
        <v>352</v>
      </c>
      <c r="E2945">
        <v>14058</v>
      </c>
      <c r="F2945">
        <v>9</v>
      </c>
      <c r="G2945">
        <v>1</v>
      </c>
      <c r="H2945">
        <v>1</v>
      </c>
    </row>
    <row r="2946" spans="1:8" x14ac:dyDescent="0.3">
      <c r="A2946" s="1">
        <v>42407</v>
      </c>
      <c r="B2946" s="1">
        <v>37598</v>
      </c>
      <c r="C2946" t="s">
        <v>328</v>
      </c>
      <c r="D2946">
        <v>358</v>
      </c>
      <c r="E2946">
        <v>27074</v>
      </c>
      <c r="F2946">
        <v>1</v>
      </c>
      <c r="G2946">
        <v>1</v>
      </c>
      <c r="H2946">
        <v>1</v>
      </c>
    </row>
    <row r="2947" spans="1:8" x14ac:dyDescent="0.3">
      <c r="A2947" s="1">
        <v>42407</v>
      </c>
      <c r="B2947" s="1">
        <v>37627</v>
      </c>
      <c r="C2947" t="s">
        <v>329</v>
      </c>
      <c r="D2947">
        <v>354</v>
      </c>
      <c r="E2947">
        <v>14011</v>
      </c>
      <c r="F2947">
        <v>9</v>
      </c>
      <c r="G2947">
        <v>1</v>
      </c>
      <c r="H2947">
        <v>1</v>
      </c>
    </row>
    <row r="2948" spans="1:8" x14ac:dyDescent="0.3">
      <c r="A2948" s="1">
        <v>42407</v>
      </c>
      <c r="B2948" s="1">
        <v>37544</v>
      </c>
      <c r="C2948" t="s">
        <v>330</v>
      </c>
      <c r="D2948">
        <v>368</v>
      </c>
      <c r="E2948">
        <v>23524</v>
      </c>
      <c r="F2948">
        <v>9</v>
      </c>
      <c r="G2948">
        <v>1</v>
      </c>
      <c r="H2948">
        <v>1</v>
      </c>
    </row>
    <row r="2949" spans="1:8" x14ac:dyDescent="0.3">
      <c r="A2949" s="1">
        <v>42407</v>
      </c>
      <c r="B2949" s="1">
        <v>37630</v>
      </c>
      <c r="C2949" t="s">
        <v>331</v>
      </c>
      <c r="D2949">
        <v>354</v>
      </c>
      <c r="E2949">
        <v>14065</v>
      </c>
      <c r="F2949">
        <v>9</v>
      </c>
      <c r="G2949">
        <v>1</v>
      </c>
      <c r="H2949">
        <v>1</v>
      </c>
    </row>
    <row r="2950" spans="1:8" x14ac:dyDescent="0.3">
      <c r="A2950" s="1">
        <v>42408</v>
      </c>
      <c r="B2950" s="1">
        <v>37611</v>
      </c>
      <c r="C2950" t="s">
        <v>332</v>
      </c>
      <c r="D2950">
        <v>320</v>
      </c>
      <c r="E2950">
        <v>26746</v>
      </c>
      <c r="F2950">
        <v>9</v>
      </c>
      <c r="G2950">
        <v>1</v>
      </c>
      <c r="H2950">
        <v>1</v>
      </c>
    </row>
    <row r="2951" spans="1:8" x14ac:dyDescent="0.3">
      <c r="A2951" s="1">
        <v>42408</v>
      </c>
      <c r="B2951" s="1">
        <v>37587</v>
      </c>
      <c r="C2951" t="s">
        <v>333</v>
      </c>
      <c r="D2951">
        <v>352</v>
      </c>
      <c r="E2951">
        <v>12378</v>
      </c>
      <c r="F2951">
        <v>8</v>
      </c>
      <c r="G2951">
        <v>1</v>
      </c>
      <c r="H2951">
        <v>1</v>
      </c>
    </row>
    <row r="2952" spans="1:8" x14ac:dyDescent="0.3">
      <c r="A2952" s="1">
        <v>42408</v>
      </c>
      <c r="B2952" s="1">
        <v>37574</v>
      </c>
      <c r="C2952" t="s">
        <v>334</v>
      </c>
      <c r="D2952">
        <v>358</v>
      </c>
      <c r="E2952">
        <v>14216</v>
      </c>
      <c r="F2952">
        <v>9</v>
      </c>
      <c r="G2952">
        <v>1</v>
      </c>
      <c r="H2952">
        <v>1</v>
      </c>
    </row>
    <row r="2953" spans="1:8" x14ac:dyDescent="0.3">
      <c r="A2953" s="1">
        <v>42408</v>
      </c>
      <c r="B2953" s="1">
        <v>37576</v>
      </c>
      <c r="C2953" t="s">
        <v>335</v>
      </c>
      <c r="D2953">
        <v>360</v>
      </c>
      <c r="E2953">
        <v>14211</v>
      </c>
      <c r="F2953">
        <v>9</v>
      </c>
      <c r="G2953">
        <v>1</v>
      </c>
      <c r="H2953">
        <v>1</v>
      </c>
    </row>
    <row r="2954" spans="1:8" x14ac:dyDescent="0.3">
      <c r="A2954" s="1">
        <v>42408</v>
      </c>
      <c r="B2954" s="1">
        <v>37570</v>
      </c>
      <c r="C2954" t="s">
        <v>336</v>
      </c>
      <c r="D2954">
        <v>387</v>
      </c>
      <c r="E2954">
        <v>17766</v>
      </c>
      <c r="F2954">
        <v>7</v>
      </c>
      <c r="G2954">
        <v>1</v>
      </c>
      <c r="H2954">
        <v>1</v>
      </c>
    </row>
    <row r="2955" spans="1:8" x14ac:dyDescent="0.3">
      <c r="A2955" s="1">
        <v>42408</v>
      </c>
      <c r="B2955" s="1">
        <v>37626</v>
      </c>
      <c r="C2955" t="s">
        <v>337</v>
      </c>
      <c r="D2955">
        <v>342</v>
      </c>
      <c r="E2955">
        <v>19323</v>
      </c>
      <c r="F2955">
        <v>7</v>
      </c>
      <c r="G2955">
        <v>1</v>
      </c>
      <c r="H2955">
        <v>1</v>
      </c>
    </row>
    <row r="2956" spans="1:8" x14ac:dyDescent="0.3">
      <c r="A2956" s="1">
        <v>42408</v>
      </c>
      <c r="B2956" s="1">
        <v>37595</v>
      </c>
      <c r="C2956" t="s">
        <v>338</v>
      </c>
      <c r="D2956">
        <v>326</v>
      </c>
      <c r="E2956">
        <v>15523</v>
      </c>
      <c r="F2956">
        <v>1</v>
      </c>
      <c r="G2956">
        <v>1</v>
      </c>
      <c r="H2956">
        <v>1</v>
      </c>
    </row>
    <row r="2957" spans="1:8" x14ac:dyDescent="0.3">
      <c r="A2957" s="1">
        <v>42408</v>
      </c>
      <c r="B2957" s="1">
        <v>37627</v>
      </c>
      <c r="C2957" t="s">
        <v>339</v>
      </c>
      <c r="D2957">
        <v>369</v>
      </c>
      <c r="E2957">
        <v>17793</v>
      </c>
      <c r="F2957">
        <v>10</v>
      </c>
      <c r="G2957">
        <v>1</v>
      </c>
      <c r="H2957">
        <v>1</v>
      </c>
    </row>
    <row r="2958" spans="1:8" x14ac:dyDescent="0.3">
      <c r="A2958" s="1">
        <v>42408</v>
      </c>
      <c r="B2958" s="1">
        <v>37644</v>
      </c>
      <c r="C2958" t="s">
        <v>340</v>
      </c>
      <c r="D2958">
        <v>354</v>
      </c>
      <c r="E2958">
        <v>13997</v>
      </c>
      <c r="F2958">
        <v>9</v>
      </c>
      <c r="G2958">
        <v>1</v>
      </c>
      <c r="H2958">
        <v>1</v>
      </c>
    </row>
    <row r="2959" spans="1:8" x14ac:dyDescent="0.3">
      <c r="A2959" s="1">
        <v>42408</v>
      </c>
      <c r="B2959" s="1">
        <v>37615</v>
      </c>
      <c r="C2959" t="s">
        <v>341</v>
      </c>
      <c r="D2959">
        <v>377</v>
      </c>
      <c r="E2959">
        <v>13871</v>
      </c>
      <c r="F2959">
        <v>4</v>
      </c>
      <c r="G2959">
        <v>1</v>
      </c>
      <c r="H2959">
        <v>1</v>
      </c>
    </row>
    <row r="2960" spans="1:8" x14ac:dyDescent="0.3">
      <c r="A2960" s="1">
        <v>42408</v>
      </c>
      <c r="B2960" s="1">
        <v>37549</v>
      </c>
      <c r="C2960" t="s">
        <v>342</v>
      </c>
      <c r="D2960">
        <v>385</v>
      </c>
      <c r="E2960">
        <v>17767</v>
      </c>
      <c r="F2960">
        <v>7</v>
      </c>
      <c r="G2960">
        <v>1</v>
      </c>
      <c r="H2960">
        <v>1</v>
      </c>
    </row>
    <row r="2961" spans="1:8" x14ac:dyDescent="0.3">
      <c r="A2961" s="1">
        <v>42409</v>
      </c>
      <c r="B2961" s="1">
        <v>37605</v>
      </c>
      <c r="C2961" t="s">
        <v>343</v>
      </c>
      <c r="D2961">
        <v>362</v>
      </c>
      <c r="E2961">
        <v>12608</v>
      </c>
      <c r="F2961">
        <v>10</v>
      </c>
      <c r="G2961">
        <v>1</v>
      </c>
      <c r="H2961">
        <v>1</v>
      </c>
    </row>
    <row r="2962" spans="1:8" x14ac:dyDescent="0.3">
      <c r="A2962" s="1">
        <v>42409</v>
      </c>
      <c r="B2962" s="1">
        <v>37605</v>
      </c>
      <c r="C2962" t="s">
        <v>344</v>
      </c>
      <c r="D2962">
        <v>332</v>
      </c>
      <c r="E2962">
        <v>19335</v>
      </c>
      <c r="F2962">
        <v>7</v>
      </c>
      <c r="G2962">
        <v>1</v>
      </c>
      <c r="H2962">
        <v>1</v>
      </c>
    </row>
    <row r="2963" spans="1:8" x14ac:dyDescent="0.3">
      <c r="A2963" s="1">
        <v>42409</v>
      </c>
      <c r="B2963" s="1">
        <v>37541</v>
      </c>
      <c r="C2963" t="s">
        <v>345</v>
      </c>
      <c r="D2963">
        <v>356</v>
      </c>
      <c r="E2963">
        <v>14046</v>
      </c>
      <c r="F2963">
        <v>9</v>
      </c>
      <c r="G2963">
        <v>1</v>
      </c>
      <c r="H2963">
        <v>1</v>
      </c>
    </row>
    <row r="2964" spans="1:8" x14ac:dyDescent="0.3">
      <c r="A2964" s="1">
        <v>42409</v>
      </c>
      <c r="B2964" s="1">
        <v>37574</v>
      </c>
      <c r="C2964" t="s">
        <v>346</v>
      </c>
      <c r="D2964">
        <v>342</v>
      </c>
      <c r="E2964">
        <v>20843</v>
      </c>
      <c r="F2964">
        <v>8</v>
      </c>
      <c r="G2964">
        <v>1</v>
      </c>
      <c r="H2964">
        <v>1</v>
      </c>
    </row>
    <row r="2965" spans="1:8" x14ac:dyDescent="0.3">
      <c r="A2965" s="1">
        <v>42409</v>
      </c>
      <c r="B2965" s="1">
        <v>37644</v>
      </c>
      <c r="C2965" t="s">
        <v>347</v>
      </c>
      <c r="D2965">
        <v>360</v>
      </c>
      <c r="E2965">
        <v>12609</v>
      </c>
      <c r="F2965">
        <v>10</v>
      </c>
      <c r="G2965">
        <v>1</v>
      </c>
      <c r="H2965">
        <v>1</v>
      </c>
    </row>
    <row r="2966" spans="1:8" x14ac:dyDescent="0.3">
      <c r="A2966" s="1">
        <v>42409</v>
      </c>
      <c r="B2966" s="1">
        <v>37603</v>
      </c>
      <c r="C2966" t="s">
        <v>348</v>
      </c>
      <c r="D2966">
        <v>356</v>
      </c>
      <c r="E2966">
        <v>27056</v>
      </c>
      <c r="F2966">
        <v>4</v>
      </c>
      <c r="G2966">
        <v>1</v>
      </c>
      <c r="H2966">
        <v>1</v>
      </c>
    </row>
    <row r="2967" spans="1:8" x14ac:dyDescent="0.3">
      <c r="A2967" s="1">
        <v>42409</v>
      </c>
      <c r="B2967" s="1">
        <v>37548</v>
      </c>
      <c r="C2967" t="s">
        <v>349</v>
      </c>
      <c r="D2967">
        <v>356</v>
      </c>
      <c r="E2967">
        <v>14050</v>
      </c>
      <c r="F2967">
        <v>9</v>
      </c>
      <c r="G2967">
        <v>1</v>
      </c>
      <c r="H2967">
        <v>1</v>
      </c>
    </row>
    <row r="2968" spans="1:8" x14ac:dyDescent="0.3">
      <c r="A2968" s="1">
        <v>42409</v>
      </c>
      <c r="B2968" s="1">
        <v>37556</v>
      </c>
      <c r="C2968" t="s">
        <v>350</v>
      </c>
      <c r="D2968">
        <v>362</v>
      </c>
      <c r="E2968">
        <v>14051</v>
      </c>
      <c r="F2968">
        <v>9</v>
      </c>
      <c r="G2968">
        <v>1</v>
      </c>
      <c r="H2968">
        <v>1</v>
      </c>
    </row>
    <row r="2969" spans="1:8" x14ac:dyDescent="0.3">
      <c r="A2969" s="1">
        <v>42409</v>
      </c>
      <c r="B2969" s="1">
        <v>37607</v>
      </c>
      <c r="C2969" t="s">
        <v>351</v>
      </c>
      <c r="D2969">
        <v>368</v>
      </c>
      <c r="E2969">
        <v>17828</v>
      </c>
      <c r="F2969">
        <v>10</v>
      </c>
      <c r="G2969">
        <v>1</v>
      </c>
      <c r="H2969">
        <v>1</v>
      </c>
    </row>
    <row r="2970" spans="1:8" x14ac:dyDescent="0.3">
      <c r="A2970" s="1">
        <v>42409</v>
      </c>
      <c r="B2970" s="1">
        <v>37643</v>
      </c>
      <c r="C2970" t="s">
        <v>352</v>
      </c>
      <c r="D2970">
        <v>360</v>
      </c>
      <c r="E2970">
        <v>29397</v>
      </c>
      <c r="F2970">
        <v>7</v>
      </c>
      <c r="G2970">
        <v>1</v>
      </c>
      <c r="H2970">
        <v>1</v>
      </c>
    </row>
    <row r="2971" spans="1:8" x14ac:dyDescent="0.3">
      <c r="A2971" s="1">
        <v>42410</v>
      </c>
      <c r="B2971" s="1">
        <v>37543</v>
      </c>
      <c r="C2971" t="s">
        <v>353</v>
      </c>
      <c r="D2971">
        <v>362</v>
      </c>
      <c r="E2971">
        <v>14055</v>
      </c>
      <c r="F2971">
        <v>9</v>
      </c>
      <c r="G2971">
        <v>1</v>
      </c>
      <c r="H2971">
        <v>1</v>
      </c>
    </row>
    <row r="2972" spans="1:8" x14ac:dyDescent="0.3">
      <c r="A2972" s="1">
        <v>42410</v>
      </c>
      <c r="B2972" s="1">
        <v>37608</v>
      </c>
      <c r="C2972" t="s">
        <v>354</v>
      </c>
      <c r="D2972">
        <v>368</v>
      </c>
      <c r="E2972">
        <v>23645</v>
      </c>
      <c r="F2972">
        <v>9</v>
      </c>
      <c r="G2972">
        <v>1</v>
      </c>
      <c r="H2972">
        <v>1</v>
      </c>
    </row>
    <row r="2973" spans="1:8" x14ac:dyDescent="0.3">
      <c r="A2973" s="1">
        <v>42410</v>
      </c>
      <c r="B2973" s="1">
        <v>37639</v>
      </c>
      <c r="C2973" t="s">
        <v>355</v>
      </c>
      <c r="D2973">
        <v>373</v>
      </c>
      <c r="E2973">
        <v>13884</v>
      </c>
      <c r="F2973">
        <v>1</v>
      </c>
      <c r="G2973">
        <v>1</v>
      </c>
      <c r="H2973">
        <v>1</v>
      </c>
    </row>
    <row r="2974" spans="1:8" x14ac:dyDescent="0.3">
      <c r="A2974" s="1">
        <v>42410</v>
      </c>
      <c r="B2974" s="1">
        <v>37567</v>
      </c>
      <c r="C2974" t="s">
        <v>356</v>
      </c>
      <c r="D2974">
        <v>354</v>
      </c>
      <c r="E2974">
        <v>12630</v>
      </c>
      <c r="F2974">
        <v>10</v>
      </c>
      <c r="G2974">
        <v>1</v>
      </c>
      <c r="H2974">
        <v>1</v>
      </c>
    </row>
    <row r="2975" spans="1:8" x14ac:dyDescent="0.3">
      <c r="A2975" s="1">
        <v>42410</v>
      </c>
      <c r="B2975" s="1">
        <v>37579</v>
      </c>
      <c r="C2975" t="s">
        <v>357</v>
      </c>
      <c r="D2975">
        <v>352</v>
      </c>
      <c r="E2975">
        <v>29412</v>
      </c>
      <c r="F2975">
        <v>7</v>
      </c>
      <c r="G2975">
        <v>1</v>
      </c>
      <c r="H2975">
        <v>1</v>
      </c>
    </row>
    <row r="2976" spans="1:8" x14ac:dyDescent="0.3">
      <c r="A2976" s="1">
        <v>42411</v>
      </c>
      <c r="B2976" s="1">
        <v>37592</v>
      </c>
      <c r="C2976" t="s">
        <v>358</v>
      </c>
      <c r="D2976">
        <v>358</v>
      </c>
      <c r="E2976">
        <v>14038</v>
      </c>
      <c r="F2976">
        <v>9</v>
      </c>
      <c r="G2976">
        <v>1</v>
      </c>
      <c r="H2976">
        <v>1</v>
      </c>
    </row>
    <row r="2977" spans="1:8" x14ac:dyDescent="0.3">
      <c r="A2977" s="1">
        <v>42411</v>
      </c>
      <c r="B2977" s="1">
        <v>37563</v>
      </c>
      <c r="C2977" t="s">
        <v>359</v>
      </c>
      <c r="D2977">
        <v>352</v>
      </c>
      <c r="E2977">
        <v>12615</v>
      </c>
      <c r="F2977">
        <v>10</v>
      </c>
      <c r="G2977">
        <v>1</v>
      </c>
      <c r="H2977">
        <v>1</v>
      </c>
    </row>
    <row r="2978" spans="1:8" x14ac:dyDescent="0.3">
      <c r="A2978" s="1">
        <v>42411</v>
      </c>
      <c r="B2978" s="1">
        <v>37635</v>
      </c>
      <c r="C2978" t="s">
        <v>360</v>
      </c>
      <c r="D2978">
        <v>362</v>
      </c>
      <c r="E2978">
        <v>14045</v>
      </c>
      <c r="F2978">
        <v>9</v>
      </c>
      <c r="G2978">
        <v>1</v>
      </c>
      <c r="H2978">
        <v>1</v>
      </c>
    </row>
    <row r="2979" spans="1:8" x14ac:dyDescent="0.3">
      <c r="A2979" s="1">
        <v>42411</v>
      </c>
      <c r="B2979" s="1">
        <v>37624</v>
      </c>
      <c r="C2979" t="s">
        <v>361</v>
      </c>
      <c r="D2979">
        <v>379</v>
      </c>
      <c r="E2979">
        <v>17849</v>
      </c>
      <c r="F2979">
        <v>10</v>
      </c>
      <c r="G2979">
        <v>1</v>
      </c>
      <c r="H2979">
        <v>1</v>
      </c>
    </row>
    <row r="2980" spans="1:8" x14ac:dyDescent="0.3">
      <c r="A2980" s="1">
        <v>42412</v>
      </c>
      <c r="B2980" s="1">
        <v>37609</v>
      </c>
      <c r="C2980" t="s">
        <v>362</v>
      </c>
      <c r="D2980">
        <v>352</v>
      </c>
      <c r="E2980">
        <v>27050</v>
      </c>
      <c r="F2980">
        <v>1</v>
      </c>
      <c r="G2980">
        <v>1</v>
      </c>
      <c r="H2980">
        <v>1</v>
      </c>
    </row>
    <row r="2981" spans="1:8" x14ac:dyDescent="0.3">
      <c r="A2981" s="1">
        <v>42412</v>
      </c>
      <c r="B2981" s="1">
        <v>37620</v>
      </c>
      <c r="C2981" t="s">
        <v>363</v>
      </c>
      <c r="D2981">
        <v>354</v>
      </c>
      <c r="E2981">
        <v>13994</v>
      </c>
      <c r="F2981">
        <v>9</v>
      </c>
      <c r="G2981">
        <v>1</v>
      </c>
      <c r="H2981">
        <v>1</v>
      </c>
    </row>
    <row r="2982" spans="1:8" x14ac:dyDescent="0.3">
      <c r="A2982" s="1">
        <v>42412</v>
      </c>
      <c r="B2982" s="1">
        <v>37623</v>
      </c>
      <c r="C2982" t="s">
        <v>364</v>
      </c>
      <c r="D2982">
        <v>352</v>
      </c>
      <c r="E2982">
        <v>14220</v>
      </c>
      <c r="F2982">
        <v>9</v>
      </c>
      <c r="G2982">
        <v>1</v>
      </c>
      <c r="H2982">
        <v>1</v>
      </c>
    </row>
    <row r="2983" spans="1:8" x14ac:dyDescent="0.3">
      <c r="A2983" s="1">
        <v>42412</v>
      </c>
      <c r="B2983" s="1">
        <v>37567</v>
      </c>
      <c r="C2983" t="s">
        <v>365</v>
      </c>
      <c r="D2983">
        <v>356</v>
      </c>
      <c r="E2983">
        <v>14007</v>
      </c>
      <c r="F2983">
        <v>9</v>
      </c>
      <c r="G2983">
        <v>1</v>
      </c>
      <c r="H2983">
        <v>1</v>
      </c>
    </row>
    <row r="2984" spans="1:8" x14ac:dyDescent="0.3">
      <c r="A2984" s="1">
        <v>42412</v>
      </c>
      <c r="B2984" s="1">
        <v>37628</v>
      </c>
      <c r="C2984" t="s">
        <v>366</v>
      </c>
      <c r="D2984">
        <v>362</v>
      </c>
      <c r="E2984">
        <v>14133</v>
      </c>
      <c r="F2984">
        <v>9</v>
      </c>
      <c r="G2984">
        <v>1</v>
      </c>
      <c r="H2984">
        <v>1</v>
      </c>
    </row>
    <row r="2985" spans="1:8" x14ac:dyDescent="0.3">
      <c r="A2985" s="1">
        <v>42412</v>
      </c>
      <c r="B2985" s="1">
        <v>37550</v>
      </c>
      <c r="C2985" t="s">
        <v>367</v>
      </c>
      <c r="D2985">
        <v>356</v>
      </c>
      <c r="E2985">
        <v>27077</v>
      </c>
      <c r="F2985">
        <v>4</v>
      </c>
      <c r="G2985">
        <v>1</v>
      </c>
      <c r="H2985">
        <v>1</v>
      </c>
    </row>
    <row r="2986" spans="1:8" x14ac:dyDescent="0.3">
      <c r="A2986" s="1">
        <v>42412</v>
      </c>
      <c r="B2986" s="1">
        <v>37624</v>
      </c>
      <c r="C2986" t="s">
        <v>368</v>
      </c>
      <c r="D2986">
        <v>368</v>
      </c>
      <c r="E2986">
        <v>17815</v>
      </c>
      <c r="F2986">
        <v>10</v>
      </c>
      <c r="G2986">
        <v>1</v>
      </c>
      <c r="H2986">
        <v>1</v>
      </c>
    </row>
    <row r="2987" spans="1:8" x14ac:dyDescent="0.3">
      <c r="A2987" s="1">
        <v>42412</v>
      </c>
      <c r="B2987" s="1">
        <v>37545</v>
      </c>
      <c r="C2987" t="s">
        <v>369</v>
      </c>
      <c r="D2987">
        <v>330</v>
      </c>
      <c r="E2987">
        <v>26748</v>
      </c>
      <c r="F2987">
        <v>9</v>
      </c>
      <c r="G2987">
        <v>1</v>
      </c>
      <c r="H2987">
        <v>1</v>
      </c>
    </row>
    <row r="2988" spans="1:8" x14ac:dyDescent="0.3">
      <c r="A2988" s="1">
        <v>42412</v>
      </c>
      <c r="B2988" s="1">
        <v>37555</v>
      </c>
      <c r="C2988" t="s">
        <v>370</v>
      </c>
      <c r="D2988">
        <v>342</v>
      </c>
      <c r="E2988">
        <v>19324</v>
      </c>
      <c r="F2988">
        <v>7</v>
      </c>
      <c r="G2988">
        <v>1</v>
      </c>
      <c r="H2988">
        <v>1</v>
      </c>
    </row>
    <row r="2989" spans="1:8" x14ac:dyDescent="0.3">
      <c r="A2989" s="1">
        <v>42412</v>
      </c>
      <c r="B2989" s="1">
        <v>37556</v>
      </c>
      <c r="C2989" t="s">
        <v>371</v>
      </c>
      <c r="D2989">
        <v>375</v>
      </c>
      <c r="E2989">
        <v>23436</v>
      </c>
      <c r="F2989">
        <v>9</v>
      </c>
      <c r="G2989">
        <v>1</v>
      </c>
      <c r="H2989">
        <v>1</v>
      </c>
    </row>
    <row r="2990" spans="1:8" x14ac:dyDescent="0.3">
      <c r="A2990" s="1">
        <v>42413</v>
      </c>
      <c r="B2990" s="1">
        <v>37629</v>
      </c>
      <c r="C2990" t="s">
        <v>372</v>
      </c>
      <c r="D2990">
        <v>387</v>
      </c>
      <c r="E2990">
        <v>19433</v>
      </c>
      <c r="F2990">
        <v>10</v>
      </c>
      <c r="G2990">
        <v>1</v>
      </c>
      <c r="H2990">
        <v>1</v>
      </c>
    </row>
    <row r="2991" spans="1:8" x14ac:dyDescent="0.3">
      <c r="A2991" s="1">
        <v>42413</v>
      </c>
      <c r="B2991" s="1">
        <v>37571</v>
      </c>
      <c r="C2991" t="s">
        <v>373</v>
      </c>
      <c r="D2991">
        <v>362</v>
      </c>
      <c r="E2991">
        <v>12388</v>
      </c>
      <c r="F2991">
        <v>8</v>
      </c>
      <c r="G2991">
        <v>1</v>
      </c>
      <c r="H2991">
        <v>1</v>
      </c>
    </row>
    <row r="2992" spans="1:8" x14ac:dyDescent="0.3">
      <c r="A2992" s="1">
        <v>42413</v>
      </c>
      <c r="B2992" s="1">
        <v>37612</v>
      </c>
      <c r="C2992" t="s">
        <v>374</v>
      </c>
      <c r="D2992">
        <v>358</v>
      </c>
      <c r="E2992">
        <v>12297</v>
      </c>
      <c r="F2992">
        <v>8</v>
      </c>
      <c r="G2992">
        <v>1</v>
      </c>
      <c r="H2992">
        <v>1</v>
      </c>
    </row>
    <row r="2993" spans="1:8" x14ac:dyDescent="0.3">
      <c r="A2993" s="1">
        <v>42413</v>
      </c>
      <c r="B2993" s="1">
        <v>37578</v>
      </c>
      <c r="C2993" t="s">
        <v>375</v>
      </c>
      <c r="D2993">
        <v>369</v>
      </c>
      <c r="E2993">
        <v>16940</v>
      </c>
      <c r="F2993">
        <v>8</v>
      </c>
      <c r="G2993">
        <v>1</v>
      </c>
      <c r="H2993">
        <v>1</v>
      </c>
    </row>
    <row r="2994" spans="1:8" x14ac:dyDescent="0.3">
      <c r="A2994" s="1">
        <v>42413</v>
      </c>
      <c r="B2994" s="1">
        <v>37604</v>
      </c>
      <c r="C2994" t="s">
        <v>376</v>
      </c>
      <c r="D2994">
        <v>356</v>
      </c>
      <c r="E2994">
        <v>14210</v>
      </c>
      <c r="F2994">
        <v>9</v>
      </c>
      <c r="G2994">
        <v>1</v>
      </c>
      <c r="H2994">
        <v>1</v>
      </c>
    </row>
    <row r="2995" spans="1:8" x14ac:dyDescent="0.3">
      <c r="A2995" s="1">
        <v>42413</v>
      </c>
      <c r="B2995" s="1">
        <v>37633</v>
      </c>
      <c r="C2995" t="s">
        <v>377</v>
      </c>
      <c r="D2995">
        <v>389</v>
      </c>
      <c r="E2995">
        <v>19038</v>
      </c>
      <c r="F2995">
        <v>8</v>
      </c>
      <c r="G2995">
        <v>1</v>
      </c>
      <c r="H2995">
        <v>1</v>
      </c>
    </row>
    <row r="2996" spans="1:8" x14ac:dyDescent="0.3">
      <c r="A2996" s="1">
        <v>42413</v>
      </c>
      <c r="B2996" s="1">
        <v>37565</v>
      </c>
      <c r="C2996" t="s">
        <v>378</v>
      </c>
      <c r="D2996">
        <v>358</v>
      </c>
      <c r="E2996">
        <v>14127</v>
      </c>
      <c r="F2996">
        <v>9</v>
      </c>
      <c r="G2996">
        <v>1</v>
      </c>
      <c r="H2996">
        <v>1</v>
      </c>
    </row>
    <row r="2997" spans="1:8" x14ac:dyDescent="0.3">
      <c r="A2997" s="1">
        <v>42413</v>
      </c>
      <c r="B2997" s="1">
        <v>37612</v>
      </c>
      <c r="C2997" t="s">
        <v>379</v>
      </c>
      <c r="D2997">
        <v>377</v>
      </c>
      <c r="E2997">
        <v>23533</v>
      </c>
      <c r="F2997">
        <v>9</v>
      </c>
      <c r="G2997">
        <v>1</v>
      </c>
      <c r="H2997">
        <v>1</v>
      </c>
    </row>
    <row r="2998" spans="1:8" x14ac:dyDescent="0.3">
      <c r="A2998" s="1">
        <v>42413</v>
      </c>
      <c r="B2998" s="1">
        <v>37583</v>
      </c>
      <c r="C2998" t="s">
        <v>380</v>
      </c>
      <c r="D2998">
        <v>383</v>
      </c>
      <c r="E2998">
        <v>14362</v>
      </c>
      <c r="F2998">
        <v>1</v>
      </c>
      <c r="G2998">
        <v>1</v>
      </c>
      <c r="H2998">
        <v>1</v>
      </c>
    </row>
    <row r="2999" spans="1:8" x14ac:dyDescent="0.3">
      <c r="A2999" s="1">
        <v>42413</v>
      </c>
      <c r="B2999" s="1">
        <v>37555</v>
      </c>
      <c r="C2999" t="s">
        <v>381</v>
      </c>
      <c r="D2999">
        <v>356</v>
      </c>
      <c r="E2999">
        <v>14010</v>
      </c>
      <c r="F2999">
        <v>9</v>
      </c>
      <c r="G2999">
        <v>1</v>
      </c>
      <c r="H2999">
        <v>1</v>
      </c>
    </row>
    <row r="3000" spans="1:8" x14ac:dyDescent="0.3">
      <c r="A3000" s="1">
        <v>42414</v>
      </c>
      <c r="B3000" s="1">
        <v>37639</v>
      </c>
      <c r="C3000" t="s">
        <v>382</v>
      </c>
      <c r="D3000">
        <v>371</v>
      </c>
      <c r="E3000">
        <v>15651</v>
      </c>
      <c r="F3000">
        <v>7</v>
      </c>
      <c r="G3000">
        <v>1</v>
      </c>
      <c r="H3000">
        <v>1</v>
      </c>
    </row>
    <row r="3001" spans="1:8" x14ac:dyDescent="0.3">
      <c r="A3001" s="1">
        <v>42414</v>
      </c>
      <c r="B3001" s="1">
        <v>37647</v>
      </c>
      <c r="C3001" t="s">
        <v>383</v>
      </c>
      <c r="D3001">
        <v>334</v>
      </c>
      <c r="E3001">
        <v>26743</v>
      </c>
      <c r="F3001">
        <v>9</v>
      </c>
      <c r="G3001">
        <v>1</v>
      </c>
      <c r="H3001">
        <v>1</v>
      </c>
    </row>
    <row r="3002" spans="1:8" x14ac:dyDescent="0.3">
      <c r="A3002" s="1">
        <v>42414</v>
      </c>
      <c r="B3002" s="1">
        <v>37608</v>
      </c>
      <c r="C3002" t="s">
        <v>384</v>
      </c>
      <c r="D3002">
        <v>377</v>
      </c>
      <c r="E3002">
        <v>17103</v>
      </c>
      <c r="F3002">
        <v>8</v>
      </c>
      <c r="G3002">
        <v>1</v>
      </c>
      <c r="H3002">
        <v>1</v>
      </c>
    </row>
    <row r="3003" spans="1:8" x14ac:dyDescent="0.3">
      <c r="A3003" s="1">
        <v>42414</v>
      </c>
      <c r="B3003" s="1">
        <v>37557</v>
      </c>
      <c r="C3003" t="s">
        <v>385</v>
      </c>
      <c r="D3003">
        <v>352</v>
      </c>
      <c r="E3003">
        <v>14128</v>
      </c>
      <c r="F3003">
        <v>9</v>
      </c>
      <c r="G3003">
        <v>1</v>
      </c>
      <c r="H3003">
        <v>1</v>
      </c>
    </row>
    <row r="3004" spans="1:8" x14ac:dyDescent="0.3">
      <c r="A3004" s="1">
        <v>42414</v>
      </c>
      <c r="B3004" s="1">
        <v>37603</v>
      </c>
      <c r="C3004" t="s">
        <v>386</v>
      </c>
      <c r="D3004">
        <v>358</v>
      </c>
      <c r="E3004">
        <v>14071</v>
      </c>
      <c r="F3004">
        <v>9</v>
      </c>
      <c r="G3004">
        <v>1</v>
      </c>
      <c r="H3004">
        <v>1</v>
      </c>
    </row>
    <row r="3005" spans="1:8" x14ac:dyDescent="0.3">
      <c r="A3005" s="1">
        <v>42414</v>
      </c>
      <c r="B3005" s="1">
        <v>37549</v>
      </c>
      <c r="C3005" t="s">
        <v>387</v>
      </c>
      <c r="D3005">
        <v>381</v>
      </c>
      <c r="E3005">
        <v>19437</v>
      </c>
      <c r="F3005">
        <v>10</v>
      </c>
      <c r="G3005">
        <v>1</v>
      </c>
      <c r="H3005">
        <v>1</v>
      </c>
    </row>
    <row r="3006" spans="1:8" x14ac:dyDescent="0.3">
      <c r="A3006" s="1">
        <v>42414</v>
      </c>
      <c r="B3006" s="1">
        <v>37561</v>
      </c>
      <c r="C3006" t="s">
        <v>388</v>
      </c>
      <c r="D3006">
        <v>377</v>
      </c>
      <c r="E3006">
        <v>15665</v>
      </c>
      <c r="F3006">
        <v>7</v>
      </c>
      <c r="G3006">
        <v>1</v>
      </c>
      <c r="H3006">
        <v>1</v>
      </c>
    </row>
    <row r="3007" spans="1:8" x14ac:dyDescent="0.3">
      <c r="A3007" s="1">
        <v>42414</v>
      </c>
      <c r="B3007" s="1">
        <v>37588</v>
      </c>
      <c r="C3007" t="s">
        <v>389</v>
      </c>
      <c r="D3007">
        <v>381</v>
      </c>
      <c r="E3007">
        <v>14364</v>
      </c>
      <c r="F3007">
        <v>4</v>
      </c>
      <c r="G3007">
        <v>1</v>
      </c>
      <c r="H3007">
        <v>1</v>
      </c>
    </row>
    <row r="3008" spans="1:8" x14ac:dyDescent="0.3">
      <c r="A3008" s="1">
        <v>42414</v>
      </c>
      <c r="B3008" s="1">
        <v>37587</v>
      </c>
      <c r="C3008" t="s">
        <v>390</v>
      </c>
      <c r="D3008">
        <v>336</v>
      </c>
      <c r="E3008">
        <v>15527</v>
      </c>
      <c r="F3008">
        <v>4</v>
      </c>
      <c r="G3008">
        <v>1</v>
      </c>
      <c r="H3008">
        <v>1</v>
      </c>
    </row>
    <row r="3009" spans="1:8" x14ac:dyDescent="0.3">
      <c r="A3009" s="1">
        <v>42414</v>
      </c>
      <c r="B3009" s="1">
        <v>37591</v>
      </c>
      <c r="C3009" t="s">
        <v>391</v>
      </c>
      <c r="D3009">
        <v>371</v>
      </c>
      <c r="E3009">
        <v>13866</v>
      </c>
      <c r="F3009">
        <v>4</v>
      </c>
      <c r="G3009">
        <v>1</v>
      </c>
      <c r="H3009">
        <v>1</v>
      </c>
    </row>
    <row r="3010" spans="1:8" x14ac:dyDescent="0.3">
      <c r="A3010" s="1">
        <v>42415</v>
      </c>
      <c r="B3010" s="1">
        <v>37627</v>
      </c>
      <c r="C3010" t="s">
        <v>392</v>
      </c>
      <c r="D3010">
        <v>328</v>
      </c>
      <c r="E3010">
        <v>26747</v>
      </c>
      <c r="F3010">
        <v>9</v>
      </c>
      <c r="G3010">
        <v>1</v>
      </c>
      <c r="H3010">
        <v>1</v>
      </c>
    </row>
    <row r="3011" spans="1:8" x14ac:dyDescent="0.3">
      <c r="A3011" s="1">
        <v>42415</v>
      </c>
      <c r="B3011" s="1">
        <v>37625</v>
      </c>
      <c r="C3011" t="s">
        <v>393</v>
      </c>
      <c r="D3011">
        <v>332</v>
      </c>
      <c r="E3011">
        <v>27267</v>
      </c>
      <c r="F3011">
        <v>6</v>
      </c>
      <c r="G3011">
        <v>1</v>
      </c>
      <c r="H3011">
        <v>1</v>
      </c>
    </row>
    <row r="3012" spans="1:8" x14ac:dyDescent="0.3">
      <c r="A3012" s="1">
        <v>42415</v>
      </c>
      <c r="B3012" s="1">
        <v>37645</v>
      </c>
      <c r="C3012" t="s">
        <v>394</v>
      </c>
      <c r="D3012">
        <v>381</v>
      </c>
      <c r="E3012">
        <v>14355</v>
      </c>
      <c r="F3012">
        <v>1</v>
      </c>
      <c r="G3012">
        <v>1</v>
      </c>
      <c r="H3012">
        <v>1</v>
      </c>
    </row>
    <row r="3013" spans="1:8" x14ac:dyDescent="0.3">
      <c r="A3013" s="1">
        <v>42415</v>
      </c>
      <c r="B3013" s="1">
        <v>37615</v>
      </c>
      <c r="C3013" t="s">
        <v>395</v>
      </c>
      <c r="D3013">
        <v>373</v>
      </c>
      <c r="E3013">
        <v>23649</v>
      </c>
      <c r="F3013">
        <v>9</v>
      </c>
      <c r="G3013">
        <v>1</v>
      </c>
      <c r="H3013">
        <v>1</v>
      </c>
    </row>
    <row r="3014" spans="1:8" x14ac:dyDescent="0.3">
      <c r="A3014" s="1">
        <v>42415</v>
      </c>
      <c r="B3014" s="1">
        <v>37548</v>
      </c>
      <c r="C3014" t="s">
        <v>396</v>
      </c>
      <c r="D3014">
        <v>358</v>
      </c>
      <c r="E3014">
        <v>14039</v>
      </c>
      <c r="F3014">
        <v>9</v>
      </c>
      <c r="G3014">
        <v>1</v>
      </c>
      <c r="H3014">
        <v>1</v>
      </c>
    </row>
    <row r="3015" spans="1:8" x14ac:dyDescent="0.3">
      <c r="A3015" s="1">
        <v>42415</v>
      </c>
      <c r="B3015" s="1">
        <v>37555</v>
      </c>
      <c r="C3015" t="s">
        <v>397</v>
      </c>
      <c r="D3015">
        <v>387</v>
      </c>
      <c r="E3015">
        <v>25022</v>
      </c>
      <c r="F3015">
        <v>9</v>
      </c>
      <c r="G3015">
        <v>1</v>
      </c>
      <c r="H3015">
        <v>1</v>
      </c>
    </row>
    <row r="3016" spans="1:8" x14ac:dyDescent="0.3">
      <c r="A3016" s="1">
        <v>42415</v>
      </c>
      <c r="B3016" s="1">
        <v>37649</v>
      </c>
      <c r="C3016" t="s">
        <v>398</v>
      </c>
      <c r="D3016">
        <v>379</v>
      </c>
      <c r="E3016">
        <v>23433</v>
      </c>
      <c r="F3016">
        <v>9</v>
      </c>
      <c r="G3016">
        <v>1</v>
      </c>
      <c r="H3016">
        <v>1</v>
      </c>
    </row>
    <row r="3017" spans="1:8" x14ac:dyDescent="0.3">
      <c r="A3017" s="1">
        <v>42415</v>
      </c>
      <c r="B3017" s="1">
        <v>37548</v>
      </c>
      <c r="C3017" t="s">
        <v>399</v>
      </c>
      <c r="D3017">
        <v>362</v>
      </c>
      <c r="E3017">
        <v>14214</v>
      </c>
      <c r="F3017">
        <v>9</v>
      </c>
      <c r="G3017">
        <v>1</v>
      </c>
      <c r="H3017">
        <v>1</v>
      </c>
    </row>
    <row r="3018" spans="1:8" x14ac:dyDescent="0.3">
      <c r="A3018" s="1">
        <v>42415</v>
      </c>
      <c r="B3018" s="1">
        <v>37551</v>
      </c>
      <c r="C3018" t="s">
        <v>400</v>
      </c>
      <c r="D3018">
        <v>362</v>
      </c>
      <c r="E3018">
        <v>14215</v>
      </c>
      <c r="F3018">
        <v>9</v>
      </c>
      <c r="G3018">
        <v>1</v>
      </c>
      <c r="H3018">
        <v>1</v>
      </c>
    </row>
    <row r="3019" spans="1:8" x14ac:dyDescent="0.3">
      <c r="A3019" s="1">
        <v>42415</v>
      </c>
      <c r="B3019" s="1">
        <v>37576</v>
      </c>
      <c r="C3019" t="s">
        <v>401</v>
      </c>
      <c r="D3019">
        <v>356</v>
      </c>
      <c r="E3019">
        <v>27063</v>
      </c>
      <c r="F3019">
        <v>1</v>
      </c>
      <c r="G3019">
        <v>1</v>
      </c>
      <c r="H3019">
        <v>1</v>
      </c>
    </row>
    <row r="3020" spans="1:8" x14ac:dyDescent="0.3">
      <c r="A3020" s="1">
        <v>42415</v>
      </c>
      <c r="B3020" s="1">
        <v>37615</v>
      </c>
      <c r="C3020" t="s">
        <v>402</v>
      </c>
      <c r="D3020">
        <v>369</v>
      </c>
      <c r="E3020">
        <v>17086</v>
      </c>
      <c r="F3020">
        <v>8</v>
      </c>
      <c r="G3020">
        <v>1</v>
      </c>
      <c r="H3020">
        <v>1</v>
      </c>
    </row>
    <row r="3021" spans="1:8" x14ac:dyDescent="0.3">
      <c r="A3021" s="1">
        <v>42416</v>
      </c>
      <c r="B3021" s="1">
        <v>37573</v>
      </c>
      <c r="C3021" t="s">
        <v>403</v>
      </c>
      <c r="D3021">
        <v>356</v>
      </c>
      <c r="E3021">
        <v>14219</v>
      </c>
      <c r="F3021">
        <v>9</v>
      </c>
      <c r="G3021">
        <v>1</v>
      </c>
      <c r="H3021">
        <v>1</v>
      </c>
    </row>
    <row r="3022" spans="1:8" x14ac:dyDescent="0.3">
      <c r="A3022" s="1">
        <v>42416</v>
      </c>
      <c r="B3022" s="1">
        <v>37561</v>
      </c>
      <c r="C3022" t="s">
        <v>404</v>
      </c>
      <c r="D3022">
        <v>360</v>
      </c>
      <c r="E3022">
        <v>21305</v>
      </c>
      <c r="F3022">
        <v>6</v>
      </c>
      <c r="G3022">
        <v>1</v>
      </c>
      <c r="H3022">
        <v>1</v>
      </c>
    </row>
    <row r="3023" spans="1:8" x14ac:dyDescent="0.3">
      <c r="A3023" s="1">
        <v>42416</v>
      </c>
      <c r="B3023" s="1">
        <v>37566</v>
      </c>
      <c r="C3023" t="s">
        <v>405</v>
      </c>
      <c r="D3023">
        <v>352</v>
      </c>
      <c r="E3023">
        <v>12461</v>
      </c>
      <c r="F3023">
        <v>8</v>
      </c>
      <c r="G3023">
        <v>1</v>
      </c>
      <c r="H3023">
        <v>1</v>
      </c>
    </row>
    <row r="3024" spans="1:8" x14ac:dyDescent="0.3">
      <c r="A3024" s="1">
        <v>42416</v>
      </c>
      <c r="B3024" s="1">
        <v>37627</v>
      </c>
      <c r="C3024" t="s">
        <v>406</v>
      </c>
      <c r="D3024">
        <v>362</v>
      </c>
      <c r="E3024">
        <v>12612</v>
      </c>
      <c r="F3024">
        <v>10</v>
      </c>
      <c r="G3024">
        <v>1</v>
      </c>
      <c r="H3024">
        <v>1</v>
      </c>
    </row>
    <row r="3025" spans="1:8" x14ac:dyDescent="0.3">
      <c r="A3025" s="1">
        <v>42417</v>
      </c>
      <c r="B3025" s="1">
        <v>37651</v>
      </c>
      <c r="C3025" t="s">
        <v>407</v>
      </c>
      <c r="D3025">
        <v>369</v>
      </c>
      <c r="E3025">
        <v>23571</v>
      </c>
      <c r="F3025">
        <v>9</v>
      </c>
      <c r="G3025">
        <v>1</v>
      </c>
      <c r="H3025">
        <v>1</v>
      </c>
    </row>
    <row r="3026" spans="1:8" x14ac:dyDescent="0.3">
      <c r="A3026" s="1">
        <v>42417</v>
      </c>
      <c r="B3026" s="1">
        <v>37574</v>
      </c>
      <c r="C3026" t="s">
        <v>408</v>
      </c>
      <c r="D3026">
        <v>360</v>
      </c>
      <c r="E3026">
        <v>14132</v>
      </c>
      <c r="F3026">
        <v>9</v>
      </c>
      <c r="G3026">
        <v>1</v>
      </c>
      <c r="H3026">
        <v>1</v>
      </c>
    </row>
    <row r="3027" spans="1:8" x14ac:dyDescent="0.3">
      <c r="A3027" s="1">
        <v>42417</v>
      </c>
      <c r="B3027" s="1">
        <v>37642</v>
      </c>
      <c r="C3027" t="s">
        <v>409</v>
      </c>
      <c r="D3027">
        <v>373</v>
      </c>
      <c r="E3027">
        <v>17812</v>
      </c>
      <c r="F3027">
        <v>10</v>
      </c>
      <c r="G3027">
        <v>1</v>
      </c>
      <c r="H3027">
        <v>1</v>
      </c>
    </row>
    <row r="3028" spans="1:8" x14ac:dyDescent="0.3">
      <c r="A3028" s="1">
        <v>42417</v>
      </c>
      <c r="B3028" s="1">
        <v>37601</v>
      </c>
      <c r="C3028" t="s">
        <v>410</v>
      </c>
      <c r="D3028">
        <v>369</v>
      </c>
      <c r="E3028">
        <v>17790</v>
      </c>
      <c r="F3028">
        <v>10</v>
      </c>
      <c r="G3028">
        <v>1</v>
      </c>
      <c r="H3028">
        <v>1</v>
      </c>
    </row>
    <row r="3029" spans="1:8" x14ac:dyDescent="0.3">
      <c r="A3029" s="1">
        <v>42417</v>
      </c>
      <c r="B3029" s="1">
        <v>37618</v>
      </c>
      <c r="C3029" t="s">
        <v>411</v>
      </c>
      <c r="D3029">
        <v>358</v>
      </c>
      <c r="E3029">
        <v>12384</v>
      </c>
      <c r="F3029">
        <v>8</v>
      </c>
      <c r="G3029">
        <v>1</v>
      </c>
      <c r="H3029">
        <v>1</v>
      </c>
    </row>
    <row r="3030" spans="1:8" x14ac:dyDescent="0.3">
      <c r="A3030" s="1">
        <v>42417</v>
      </c>
      <c r="B3030" s="1">
        <v>37605</v>
      </c>
      <c r="C3030" t="s">
        <v>412</v>
      </c>
      <c r="D3030">
        <v>362</v>
      </c>
      <c r="E3030">
        <v>27068</v>
      </c>
      <c r="F3030">
        <v>4</v>
      </c>
      <c r="G3030">
        <v>1</v>
      </c>
      <c r="H3030">
        <v>1</v>
      </c>
    </row>
    <row r="3031" spans="1:8" x14ac:dyDescent="0.3">
      <c r="A3031" s="1">
        <v>42417</v>
      </c>
      <c r="B3031" s="1">
        <v>37648</v>
      </c>
      <c r="C3031" t="s">
        <v>413</v>
      </c>
      <c r="D3031">
        <v>375</v>
      </c>
      <c r="E3031">
        <v>23429</v>
      </c>
      <c r="F3031">
        <v>9</v>
      </c>
      <c r="G3031">
        <v>1</v>
      </c>
      <c r="H3031">
        <v>1</v>
      </c>
    </row>
    <row r="3032" spans="1:8" x14ac:dyDescent="0.3">
      <c r="A3032" s="1">
        <v>42417</v>
      </c>
      <c r="B3032" s="1">
        <v>37563</v>
      </c>
      <c r="C3032" t="s">
        <v>414</v>
      </c>
      <c r="D3032">
        <v>354</v>
      </c>
      <c r="E3032">
        <v>12314</v>
      </c>
      <c r="F3032">
        <v>8</v>
      </c>
      <c r="G3032">
        <v>1</v>
      </c>
      <c r="H3032">
        <v>1</v>
      </c>
    </row>
    <row r="3033" spans="1:8" x14ac:dyDescent="0.3">
      <c r="A3033" s="1">
        <v>42417</v>
      </c>
      <c r="B3033" s="1">
        <v>37613</v>
      </c>
      <c r="C3033" t="s">
        <v>415</v>
      </c>
      <c r="D3033">
        <v>354</v>
      </c>
      <c r="E3033">
        <v>14102</v>
      </c>
      <c r="F3033">
        <v>9</v>
      </c>
      <c r="G3033">
        <v>1</v>
      </c>
      <c r="H3033">
        <v>1</v>
      </c>
    </row>
    <row r="3034" spans="1:8" x14ac:dyDescent="0.3">
      <c r="A3034" s="1">
        <v>42417</v>
      </c>
      <c r="B3034" s="1">
        <v>37590</v>
      </c>
      <c r="C3034" t="s">
        <v>416</v>
      </c>
      <c r="D3034">
        <v>352</v>
      </c>
      <c r="E3034">
        <v>14063</v>
      </c>
      <c r="F3034">
        <v>9</v>
      </c>
      <c r="G3034">
        <v>1</v>
      </c>
      <c r="H3034">
        <v>1</v>
      </c>
    </row>
    <row r="3035" spans="1:8" x14ac:dyDescent="0.3">
      <c r="A3035" s="1">
        <v>42417</v>
      </c>
      <c r="B3035" s="1">
        <v>37633</v>
      </c>
      <c r="C3035" t="s">
        <v>417</v>
      </c>
      <c r="D3035">
        <v>387</v>
      </c>
      <c r="E3035">
        <v>17754</v>
      </c>
      <c r="F3035">
        <v>7</v>
      </c>
      <c r="G3035">
        <v>1</v>
      </c>
      <c r="H3035">
        <v>1</v>
      </c>
    </row>
    <row r="3036" spans="1:8" x14ac:dyDescent="0.3">
      <c r="A3036" s="1">
        <v>42417</v>
      </c>
      <c r="B3036" s="1">
        <v>37652</v>
      </c>
      <c r="C3036" t="s">
        <v>418</v>
      </c>
      <c r="D3036">
        <v>377</v>
      </c>
      <c r="E3036">
        <v>23523</v>
      </c>
      <c r="F3036">
        <v>9</v>
      </c>
      <c r="G3036">
        <v>1</v>
      </c>
      <c r="H3036">
        <v>1</v>
      </c>
    </row>
    <row r="3037" spans="1:8" x14ac:dyDescent="0.3">
      <c r="A3037" s="1">
        <v>42418</v>
      </c>
      <c r="B3037" s="1">
        <v>37585</v>
      </c>
      <c r="C3037" t="s">
        <v>419</v>
      </c>
      <c r="D3037">
        <v>360</v>
      </c>
      <c r="E3037">
        <v>27045</v>
      </c>
      <c r="F3037">
        <v>1</v>
      </c>
      <c r="G3037">
        <v>1</v>
      </c>
      <c r="H3037">
        <v>1</v>
      </c>
    </row>
    <row r="3038" spans="1:8" x14ac:dyDescent="0.3">
      <c r="A3038" s="1">
        <v>42418</v>
      </c>
      <c r="B3038" s="1">
        <v>37638</v>
      </c>
      <c r="C3038" t="s">
        <v>420</v>
      </c>
      <c r="D3038">
        <v>328</v>
      </c>
      <c r="E3038">
        <v>26673</v>
      </c>
      <c r="F3038">
        <v>9</v>
      </c>
      <c r="G3038">
        <v>1</v>
      </c>
      <c r="H3038">
        <v>1</v>
      </c>
    </row>
    <row r="3039" spans="1:8" x14ac:dyDescent="0.3">
      <c r="A3039" s="1">
        <v>42418</v>
      </c>
      <c r="B3039" s="1">
        <v>37600</v>
      </c>
      <c r="C3039" t="s">
        <v>421</v>
      </c>
      <c r="D3039">
        <v>330</v>
      </c>
      <c r="E3039">
        <v>15547</v>
      </c>
      <c r="F3039">
        <v>4</v>
      </c>
      <c r="G3039">
        <v>1</v>
      </c>
      <c r="H3039">
        <v>1</v>
      </c>
    </row>
    <row r="3040" spans="1:8" x14ac:dyDescent="0.3">
      <c r="A3040" s="1">
        <v>42418</v>
      </c>
      <c r="B3040" s="1">
        <v>37582</v>
      </c>
      <c r="C3040" t="s">
        <v>422</v>
      </c>
      <c r="D3040">
        <v>369</v>
      </c>
      <c r="E3040">
        <v>23539</v>
      </c>
      <c r="F3040">
        <v>9</v>
      </c>
      <c r="G3040">
        <v>1</v>
      </c>
      <c r="H3040">
        <v>1</v>
      </c>
    </row>
    <row r="3041" spans="1:8" x14ac:dyDescent="0.3">
      <c r="A3041" s="1">
        <v>42418</v>
      </c>
      <c r="B3041" s="1">
        <v>37598</v>
      </c>
      <c r="C3041" t="s">
        <v>423</v>
      </c>
      <c r="D3041">
        <v>369</v>
      </c>
      <c r="E3041">
        <v>23547</v>
      </c>
      <c r="F3041">
        <v>9</v>
      </c>
      <c r="G3041">
        <v>1</v>
      </c>
      <c r="H3041">
        <v>1</v>
      </c>
    </row>
    <row r="3042" spans="1:8" x14ac:dyDescent="0.3">
      <c r="A3042" s="1">
        <v>42418</v>
      </c>
      <c r="B3042" s="1">
        <v>37623</v>
      </c>
      <c r="C3042" t="s">
        <v>424</v>
      </c>
      <c r="D3042">
        <v>381</v>
      </c>
      <c r="E3042">
        <v>17756</v>
      </c>
      <c r="F3042">
        <v>7</v>
      </c>
      <c r="G3042">
        <v>1</v>
      </c>
      <c r="H3042">
        <v>1</v>
      </c>
    </row>
    <row r="3043" spans="1:8" x14ac:dyDescent="0.3">
      <c r="A3043" s="1">
        <v>42418</v>
      </c>
      <c r="B3043" s="1">
        <v>37637</v>
      </c>
      <c r="C3043" t="s">
        <v>425</v>
      </c>
      <c r="D3043">
        <v>356</v>
      </c>
      <c r="E3043">
        <v>12599</v>
      </c>
      <c r="F3043">
        <v>10</v>
      </c>
      <c r="G3043">
        <v>1</v>
      </c>
      <c r="H3043">
        <v>1</v>
      </c>
    </row>
    <row r="3044" spans="1:8" x14ac:dyDescent="0.3">
      <c r="A3044" s="1">
        <v>42418</v>
      </c>
      <c r="B3044" s="1">
        <v>37622</v>
      </c>
      <c r="C3044" t="s">
        <v>426</v>
      </c>
      <c r="D3044">
        <v>362</v>
      </c>
      <c r="E3044">
        <v>14218</v>
      </c>
      <c r="F3044">
        <v>9</v>
      </c>
      <c r="G3044">
        <v>1</v>
      </c>
      <c r="H3044">
        <v>1</v>
      </c>
    </row>
    <row r="3045" spans="1:8" x14ac:dyDescent="0.3">
      <c r="A3045" s="1">
        <v>42418</v>
      </c>
      <c r="B3045" s="1">
        <v>37621</v>
      </c>
      <c r="C3045" t="s">
        <v>427</v>
      </c>
      <c r="D3045">
        <v>356</v>
      </c>
      <c r="E3045">
        <v>14033</v>
      </c>
      <c r="F3045">
        <v>9</v>
      </c>
      <c r="G3045">
        <v>1</v>
      </c>
      <c r="H3045">
        <v>1</v>
      </c>
    </row>
    <row r="3046" spans="1:8" x14ac:dyDescent="0.3">
      <c r="A3046" s="1">
        <v>42418</v>
      </c>
      <c r="B3046" s="1">
        <v>37557</v>
      </c>
      <c r="C3046" t="s">
        <v>428</v>
      </c>
      <c r="D3046">
        <v>362</v>
      </c>
      <c r="E3046">
        <v>14070</v>
      </c>
      <c r="F3046">
        <v>9</v>
      </c>
      <c r="G3046">
        <v>1</v>
      </c>
      <c r="H3046">
        <v>1</v>
      </c>
    </row>
    <row r="3047" spans="1:8" x14ac:dyDescent="0.3">
      <c r="A3047" s="1">
        <v>42418</v>
      </c>
      <c r="B3047" s="1">
        <v>37631</v>
      </c>
      <c r="C3047" t="s">
        <v>429</v>
      </c>
      <c r="D3047">
        <v>368</v>
      </c>
      <c r="E3047">
        <v>17183</v>
      </c>
      <c r="F3047">
        <v>8</v>
      </c>
      <c r="G3047">
        <v>1</v>
      </c>
      <c r="H3047">
        <v>1</v>
      </c>
    </row>
    <row r="3048" spans="1:8" x14ac:dyDescent="0.3">
      <c r="A3048" s="1">
        <v>42418</v>
      </c>
      <c r="B3048" s="1">
        <v>37553</v>
      </c>
      <c r="C3048" t="s">
        <v>430</v>
      </c>
      <c r="D3048">
        <v>375</v>
      </c>
      <c r="E3048">
        <v>15624</v>
      </c>
      <c r="F3048">
        <v>7</v>
      </c>
      <c r="G3048">
        <v>1</v>
      </c>
      <c r="H3048">
        <v>1</v>
      </c>
    </row>
    <row r="3049" spans="1:8" x14ac:dyDescent="0.3">
      <c r="A3049" s="1">
        <v>42418</v>
      </c>
      <c r="B3049" s="1">
        <v>37619</v>
      </c>
      <c r="C3049" t="s">
        <v>431</v>
      </c>
      <c r="D3049">
        <v>352</v>
      </c>
      <c r="E3049">
        <v>14048</v>
      </c>
      <c r="F3049">
        <v>9</v>
      </c>
      <c r="G3049">
        <v>1</v>
      </c>
      <c r="H3049">
        <v>1</v>
      </c>
    </row>
    <row r="3050" spans="1:8" x14ac:dyDescent="0.3">
      <c r="A3050" s="1">
        <v>42419</v>
      </c>
      <c r="B3050" s="1">
        <v>37609</v>
      </c>
      <c r="C3050" t="s">
        <v>432</v>
      </c>
      <c r="D3050">
        <v>373</v>
      </c>
      <c r="E3050">
        <v>13883</v>
      </c>
      <c r="F3050">
        <v>4</v>
      </c>
      <c r="G3050">
        <v>1</v>
      </c>
      <c r="H3050">
        <v>1</v>
      </c>
    </row>
    <row r="3051" spans="1:8" x14ac:dyDescent="0.3">
      <c r="A3051" s="1">
        <v>42419</v>
      </c>
      <c r="B3051" s="1">
        <v>37636</v>
      </c>
      <c r="C3051" t="s">
        <v>433</v>
      </c>
      <c r="D3051">
        <v>324</v>
      </c>
      <c r="E3051">
        <v>20931</v>
      </c>
      <c r="F3051">
        <v>10</v>
      </c>
      <c r="G3051">
        <v>1</v>
      </c>
      <c r="H3051">
        <v>1</v>
      </c>
    </row>
    <row r="3052" spans="1:8" x14ac:dyDescent="0.3">
      <c r="A3052" s="1">
        <v>42419</v>
      </c>
      <c r="B3052" s="1">
        <v>37648</v>
      </c>
      <c r="C3052" t="s">
        <v>434</v>
      </c>
      <c r="D3052">
        <v>369</v>
      </c>
      <c r="E3052">
        <v>23540</v>
      </c>
      <c r="F3052">
        <v>9</v>
      </c>
      <c r="G3052">
        <v>1</v>
      </c>
      <c r="H3052">
        <v>1</v>
      </c>
    </row>
    <row r="3053" spans="1:8" x14ac:dyDescent="0.3">
      <c r="A3053" s="1">
        <v>42419</v>
      </c>
      <c r="B3053" s="1">
        <v>37624</v>
      </c>
      <c r="C3053" t="s">
        <v>435</v>
      </c>
      <c r="D3053">
        <v>356</v>
      </c>
      <c r="E3053">
        <v>27076</v>
      </c>
      <c r="F3053">
        <v>4</v>
      </c>
      <c r="G3053">
        <v>1</v>
      </c>
      <c r="H3053">
        <v>1</v>
      </c>
    </row>
    <row r="3054" spans="1:8" x14ac:dyDescent="0.3">
      <c r="A3054" s="1">
        <v>42419</v>
      </c>
      <c r="B3054" s="1">
        <v>37551</v>
      </c>
      <c r="C3054" t="s">
        <v>436</v>
      </c>
      <c r="D3054">
        <v>358</v>
      </c>
      <c r="E3054">
        <v>27069</v>
      </c>
      <c r="F3054">
        <v>4</v>
      </c>
      <c r="G3054">
        <v>1</v>
      </c>
      <c r="H3054">
        <v>1</v>
      </c>
    </row>
    <row r="3055" spans="1:8" x14ac:dyDescent="0.3">
      <c r="A3055" s="1">
        <v>42419</v>
      </c>
      <c r="B3055" s="1">
        <v>37552</v>
      </c>
      <c r="C3055" t="s">
        <v>437</v>
      </c>
      <c r="D3055">
        <v>377</v>
      </c>
      <c r="E3055">
        <v>23542</v>
      </c>
      <c r="F3055">
        <v>9</v>
      </c>
      <c r="G3055">
        <v>1</v>
      </c>
      <c r="H3055">
        <v>1</v>
      </c>
    </row>
    <row r="3056" spans="1:8" x14ac:dyDescent="0.3">
      <c r="A3056" s="1">
        <v>42419</v>
      </c>
      <c r="B3056" s="1">
        <v>37634</v>
      </c>
      <c r="C3056" t="s">
        <v>438</v>
      </c>
      <c r="D3056">
        <v>373</v>
      </c>
      <c r="E3056">
        <v>15663</v>
      </c>
      <c r="F3056">
        <v>7</v>
      </c>
      <c r="G3056">
        <v>1</v>
      </c>
      <c r="H3056">
        <v>1</v>
      </c>
    </row>
    <row r="3057" spans="1:8" x14ac:dyDescent="0.3">
      <c r="A3057" s="1">
        <v>42419</v>
      </c>
      <c r="B3057" s="1">
        <v>37588</v>
      </c>
      <c r="C3057" t="s">
        <v>439</v>
      </c>
      <c r="D3057">
        <v>375</v>
      </c>
      <c r="E3057">
        <v>17082</v>
      </c>
      <c r="F3057">
        <v>8</v>
      </c>
      <c r="G3057">
        <v>1</v>
      </c>
      <c r="H3057">
        <v>1</v>
      </c>
    </row>
    <row r="3058" spans="1:8" x14ac:dyDescent="0.3">
      <c r="A3058" s="1">
        <v>42419</v>
      </c>
      <c r="B3058" s="1">
        <v>37633</v>
      </c>
      <c r="C3058" t="s">
        <v>440</v>
      </c>
      <c r="D3058">
        <v>362</v>
      </c>
      <c r="E3058">
        <v>14031</v>
      </c>
      <c r="F3058">
        <v>9</v>
      </c>
      <c r="G3058">
        <v>1</v>
      </c>
      <c r="H3058">
        <v>1</v>
      </c>
    </row>
    <row r="3059" spans="1:8" x14ac:dyDescent="0.3">
      <c r="A3059" s="1">
        <v>42419</v>
      </c>
      <c r="B3059" s="1">
        <v>37589</v>
      </c>
      <c r="C3059" t="s">
        <v>441</v>
      </c>
      <c r="D3059">
        <v>385</v>
      </c>
      <c r="E3059">
        <v>14343</v>
      </c>
      <c r="F3059">
        <v>1</v>
      </c>
      <c r="G3059">
        <v>1</v>
      </c>
      <c r="H3059">
        <v>1</v>
      </c>
    </row>
    <row r="3060" spans="1:8" x14ac:dyDescent="0.3">
      <c r="A3060" s="1">
        <v>42420</v>
      </c>
      <c r="B3060" s="1">
        <v>37553</v>
      </c>
      <c r="C3060" t="s">
        <v>442</v>
      </c>
      <c r="D3060">
        <v>379</v>
      </c>
      <c r="E3060">
        <v>23574</v>
      </c>
      <c r="F3060">
        <v>9</v>
      </c>
      <c r="G3060">
        <v>1</v>
      </c>
      <c r="H3060">
        <v>1</v>
      </c>
    </row>
    <row r="3061" spans="1:8" x14ac:dyDescent="0.3">
      <c r="A3061" s="1">
        <v>42420</v>
      </c>
      <c r="B3061" s="1">
        <v>37566</v>
      </c>
      <c r="C3061" t="s">
        <v>443</v>
      </c>
      <c r="D3061">
        <v>328</v>
      </c>
      <c r="E3061">
        <v>26663</v>
      </c>
      <c r="F3061">
        <v>9</v>
      </c>
      <c r="G3061">
        <v>1</v>
      </c>
      <c r="H3061">
        <v>1</v>
      </c>
    </row>
    <row r="3062" spans="1:8" x14ac:dyDescent="0.3">
      <c r="A3062" s="1">
        <v>42420</v>
      </c>
      <c r="B3062" s="1">
        <v>37572</v>
      </c>
      <c r="C3062" t="s">
        <v>444</v>
      </c>
      <c r="D3062">
        <v>377</v>
      </c>
      <c r="E3062">
        <v>23546</v>
      </c>
      <c r="F3062">
        <v>9</v>
      </c>
      <c r="G3062">
        <v>1</v>
      </c>
      <c r="H3062">
        <v>1</v>
      </c>
    </row>
    <row r="3063" spans="1:8" x14ac:dyDescent="0.3">
      <c r="A3063" s="1">
        <v>42420</v>
      </c>
      <c r="B3063" s="1">
        <v>37609</v>
      </c>
      <c r="C3063" t="s">
        <v>445</v>
      </c>
      <c r="D3063">
        <v>379</v>
      </c>
      <c r="E3063">
        <v>23434</v>
      </c>
      <c r="F3063">
        <v>9</v>
      </c>
      <c r="G3063">
        <v>1</v>
      </c>
      <c r="H3063">
        <v>1</v>
      </c>
    </row>
    <row r="3064" spans="1:8" x14ac:dyDescent="0.3">
      <c r="A3064" s="1">
        <v>42420</v>
      </c>
      <c r="B3064" s="1">
        <v>37564</v>
      </c>
      <c r="C3064" t="s">
        <v>446</v>
      </c>
      <c r="D3064">
        <v>368</v>
      </c>
      <c r="E3064">
        <v>23529</v>
      </c>
      <c r="F3064">
        <v>9</v>
      </c>
      <c r="G3064">
        <v>1</v>
      </c>
      <c r="H3064">
        <v>1</v>
      </c>
    </row>
    <row r="3065" spans="1:8" x14ac:dyDescent="0.3">
      <c r="A3065" s="1">
        <v>42420</v>
      </c>
      <c r="B3065" s="1">
        <v>37592</v>
      </c>
      <c r="C3065" t="s">
        <v>447</v>
      </c>
      <c r="D3065">
        <v>324</v>
      </c>
      <c r="E3065">
        <v>15528</v>
      </c>
      <c r="F3065">
        <v>1</v>
      </c>
      <c r="G3065">
        <v>1</v>
      </c>
      <c r="H3065">
        <v>1</v>
      </c>
    </row>
    <row r="3066" spans="1:8" x14ac:dyDescent="0.3">
      <c r="A3066" s="1">
        <v>42420</v>
      </c>
      <c r="B3066" s="1">
        <v>37582</v>
      </c>
      <c r="C3066" t="s">
        <v>448</v>
      </c>
      <c r="D3066">
        <v>360</v>
      </c>
      <c r="E3066">
        <v>14062</v>
      </c>
      <c r="F3066">
        <v>9</v>
      </c>
      <c r="G3066">
        <v>1</v>
      </c>
      <c r="H3066">
        <v>1</v>
      </c>
    </row>
    <row r="3067" spans="1:8" x14ac:dyDescent="0.3">
      <c r="A3067" s="1">
        <v>42420</v>
      </c>
      <c r="B3067" s="1">
        <v>37578</v>
      </c>
      <c r="C3067" t="s">
        <v>449</v>
      </c>
      <c r="D3067">
        <v>358</v>
      </c>
      <c r="E3067">
        <v>12622</v>
      </c>
      <c r="F3067">
        <v>10</v>
      </c>
      <c r="G3067">
        <v>1</v>
      </c>
      <c r="H3067">
        <v>1</v>
      </c>
    </row>
    <row r="3068" spans="1:8" x14ac:dyDescent="0.3">
      <c r="A3068" s="1">
        <v>42420</v>
      </c>
      <c r="B3068" s="1">
        <v>37568</v>
      </c>
      <c r="C3068" t="s">
        <v>450</v>
      </c>
      <c r="D3068">
        <v>342</v>
      </c>
      <c r="E3068">
        <v>15552</v>
      </c>
      <c r="F3068">
        <v>1</v>
      </c>
      <c r="G3068">
        <v>1</v>
      </c>
      <c r="H3068">
        <v>1</v>
      </c>
    </row>
    <row r="3069" spans="1:8" x14ac:dyDescent="0.3">
      <c r="A3069" s="1">
        <v>42420</v>
      </c>
      <c r="B3069" s="1">
        <v>37584</v>
      </c>
      <c r="C3069" t="s">
        <v>451</v>
      </c>
      <c r="D3069">
        <v>362</v>
      </c>
      <c r="E3069">
        <v>27047</v>
      </c>
      <c r="F3069">
        <v>1</v>
      </c>
      <c r="G3069">
        <v>1</v>
      </c>
      <c r="H3069">
        <v>1</v>
      </c>
    </row>
    <row r="3070" spans="1:8" x14ac:dyDescent="0.3">
      <c r="A3070" s="1">
        <v>42421</v>
      </c>
      <c r="B3070" s="1">
        <v>37658</v>
      </c>
      <c r="C3070" t="s">
        <v>452</v>
      </c>
      <c r="D3070">
        <v>336</v>
      </c>
      <c r="E3070">
        <v>15542</v>
      </c>
      <c r="F3070">
        <v>4</v>
      </c>
      <c r="G3070">
        <v>1</v>
      </c>
      <c r="H3070">
        <v>1</v>
      </c>
    </row>
    <row r="3071" spans="1:8" x14ac:dyDescent="0.3">
      <c r="A3071" s="1">
        <v>42421</v>
      </c>
      <c r="B3071" s="1">
        <v>37580</v>
      </c>
      <c r="C3071" t="s">
        <v>453</v>
      </c>
      <c r="D3071">
        <v>369</v>
      </c>
      <c r="E3071">
        <v>15666</v>
      </c>
      <c r="F3071">
        <v>7</v>
      </c>
      <c r="G3071">
        <v>1</v>
      </c>
      <c r="H3071">
        <v>1</v>
      </c>
    </row>
    <row r="3072" spans="1:8" x14ac:dyDescent="0.3">
      <c r="A3072" s="1">
        <v>42421</v>
      </c>
      <c r="B3072" s="1">
        <v>37626</v>
      </c>
      <c r="C3072" t="s">
        <v>454</v>
      </c>
      <c r="D3072">
        <v>360</v>
      </c>
      <c r="E3072">
        <v>27051</v>
      </c>
      <c r="F3072">
        <v>4</v>
      </c>
      <c r="G3072">
        <v>1</v>
      </c>
      <c r="H3072">
        <v>1</v>
      </c>
    </row>
    <row r="3073" spans="1:8" x14ac:dyDescent="0.3">
      <c r="A3073" s="1">
        <v>42421</v>
      </c>
      <c r="B3073" s="1">
        <v>37655</v>
      </c>
      <c r="C3073" t="s">
        <v>455</v>
      </c>
      <c r="D3073">
        <v>383</v>
      </c>
      <c r="E3073">
        <v>17752</v>
      </c>
      <c r="F3073">
        <v>7</v>
      </c>
      <c r="G3073">
        <v>1</v>
      </c>
      <c r="H3073">
        <v>1</v>
      </c>
    </row>
    <row r="3074" spans="1:8" x14ac:dyDescent="0.3">
      <c r="A3074" s="1">
        <v>42421</v>
      </c>
      <c r="B3074" s="1">
        <v>37615</v>
      </c>
      <c r="C3074" t="s">
        <v>456</v>
      </c>
      <c r="D3074">
        <v>332</v>
      </c>
      <c r="E3074">
        <v>15553</v>
      </c>
      <c r="F3074">
        <v>4</v>
      </c>
      <c r="G3074">
        <v>1</v>
      </c>
      <c r="H3074">
        <v>1</v>
      </c>
    </row>
    <row r="3075" spans="1:8" x14ac:dyDescent="0.3">
      <c r="A3075" s="1">
        <v>42421</v>
      </c>
      <c r="B3075" s="1">
        <v>37586</v>
      </c>
      <c r="C3075" t="s">
        <v>457</v>
      </c>
      <c r="D3075">
        <v>360</v>
      </c>
      <c r="E3075">
        <v>27067</v>
      </c>
      <c r="F3075">
        <v>4</v>
      </c>
      <c r="G3075">
        <v>1</v>
      </c>
      <c r="H3075">
        <v>1</v>
      </c>
    </row>
    <row r="3076" spans="1:8" x14ac:dyDescent="0.3">
      <c r="A3076" s="1">
        <v>42421</v>
      </c>
      <c r="B3076" s="1">
        <v>37603</v>
      </c>
      <c r="C3076" t="s">
        <v>458</v>
      </c>
      <c r="D3076">
        <v>383</v>
      </c>
      <c r="E3076">
        <v>25030</v>
      </c>
      <c r="F3076">
        <v>9</v>
      </c>
      <c r="G3076">
        <v>1</v>
      </c>
      <c r="H3076">
        <v>1</v>
      </c>
    </row>
    <row r="3077" spans="1:8" x14ac:dyDescent="0.3">
      <c r="A3077" s="1">
        <v>42421</v>
      </c>
      <c r="B3077" s="1">
        <v>37582</v>
      </c>
      <c r="C3077" t="s">
        <v>459</v>
      </c>
      <c r="D3077">
        <v>332</v>
      </c>
      <c r="E3077">
        <v>20933</v>
      </c>
      <c r="F3077">
        <v>10</v>
      </c>
      <c r="G3077">
        <v>1</v>
      </c>
      <c r="H3077">
        <v>1</v>
      </c>
    </row>
    <row r="3078" spans="1:8" x14ac:dyDescent="0.3">
      <c r="A3078" s="1">
        <v>42421</v>
      </c>
      <c r="B3078" s="1">
        <v>37585</v>
      </c>
      <c r="C3078" t="s">
        <v>460</v>
      </c>
      <c r="D3078">
        <v>354</v>
      </c>
      <c r="E3078">
        <v>29414</v>
      </c>
      <c r="F3078">
        <v>7</v>
      </c>
      <c r="G3078">
        <v>1</v>
      </c>
      <c r="H3078">
        <v>1</v>
      </c>
    </row>
    <row r="3079" spans="1:8" x14ac:dyDescent="0.3">
      <c r="A3079" s="1">
        <v>42421</v>
      </c>
      <c r="B3079" s="1">
        <v>37598</v>
      </c>
      <c r="C3079" t="s">
        <v>461</v>
      </c>
      <c r="D3079">
        <v>383</v>
      </c>
      <c r="E3079">
        <v>25032</v>
      </c>
      <c r="F3079">
        <v>9</v>
      </c>
      <c r="G3079">
        <v>1</v>
      </c>
      <c r="H3079">
        <v>1</v>
      </c>
    </row>
    <row r="3080" spans="1:8" x14ac:dyDescent="0.3">
      <c r="A3080" s="1">
        <v>42421</v>
      </c>
      <c r="B3080" s="1">
        <v>37604</v>
      </c>
      <c r="C3080" t="s">
        <v>462</v>
      </c>
      <c r="D3080">
        <v>354</v>
      </c>
      <c r="E3080">
        <v>12330</v>
      </c>
      <c r="F3080">
        <v>8</v>
      </c>
      <c r="G3080">
        <v>1</v>
      </c>
      <c r="H3080">
        <v>1</v>
      </c>
    </row>
    <row r="3081" spans="1:8" x14ac:dyDescent="0.3">
      <c r="A3081" s="1">
        <v>42421</v>
      </c>
      <c r="B3081" s="1">
        <v>37612</v>
      </c>
      <c r="C3081" t="s">
        <v>463</v>
      </c>
      <c r="D3081">
        <v>371</v>
      </c>
      <c r="E3081">
        <v>23435</v>
      </c>
      <c r="F3081">
        <v>9</v>
      </c>
      <c r="G3081">
        <v>1</v>
      </c>
      <c r="H3081">
        <v>1</v>
      </c>
    </row>
    <row r="3082" spans="1:8" x14ac:dyDescent="0.3">
      <c r="A3082" s="1">
        <v>42421</v>
      </c>
      <c r="B3082" s="1">
        <v>37614</v>
      </c>
      <c r="C3082" t="s">
        <v>464</v>
      </c>
      <c r="D3082">
        <v>354</v>
      </c>
      <c r="E3082">
        <v>14125</v>
      </c>
      <c r="F3082">
        <v>9</v>
      </c>
      <c r="G3082">
        <v>1</v>
      </c>
      <c r="H3082">
        <v>1</v>
      </c>
    </row>
    <row r="3083" spans="1:8" x14ac:dyDescent="0.3">
      <c r="A3083" s="1">
        <v>42422</v>
      </c>
      <c r="B3083" s="1">
        <v>37558</v>
      </c>
      <c r="C3083" t="s">
        <v>465</v>
      </c>
      <c r="D3083">
        <v>379</v>
      </c>
      <c r="E3083">
        <v>13877</v>
      </c>
      <c r="F3083">
        <v>4</v>
      </c>
      <c r="G3083">
        <v>1</v>
      </c>
      <c r="H3083">
        <v>1</v>
      </c>
    </row>
    <row r="3084" spans="1:8" x14ac:dyDescent="0.3">
      <c r="A3084" s="1">
        <v>42422</v>
      </c>
      <c r="B3084" s="1">
        <v>37581</v>
      </c>
      <c r="C3084" t="s">
        <v>466</v>
      </c>
      <c r="D3084">
        <v>375</v>
      </c>
      <c r="E3084">
        <v>23422</v>
      </c>
      <c r="F3084">
        <v>9</v>
      </c>
      <c r="G3084">
        <v>1</v>
      </c>
      <c r="H3084">
        <v>1</v>
      </c>
    </row>
    <row r="3085" spans="1:8" x14ac:dyDescent="0.3">
      <c r="A3085" s="1">
        <v>42422</v>
      </c>
      <c r="B3085" s="1">
        <v>37611</v>
      </c>
      <c r="C3085" t="s">
        <v>467</v>
      </c>
      <c r="D3085">
        <v>356</v>
      </c>
      <c r="E3085">
        <v>12298</v>
      </c>
      <c r="F3085">
        <v>8</v>
      </c>
      <c r="G3085">
        <v>1</v>
      </c>
      <c r="H3085">
        <v>1</v>
      </c>
    </row>
    <row r="3086" spans="1:8" x14ac:dyDescent="0.3">
      <c r="A3086" s="1">
        <v>42422</v>
      </c>
      <c r="B3086" s="1">
        <v>37586</v>
      </c>
      <c r="C3086" t="s">
        <v>468</v>
      </c>
      <c r="D3086">
        <v>379</v>
      </c>
      <c r="E3086">
        <v>23525</v>
      </c>
      <c r="F3086">
        <v>9</v>
      </c>
      <c r="G3086">
        <v>1</v>
      </c>
      <c r="H3086">
        <v>1</v>
      </c>
    </row>
    <row r="3087" spans="1:8" x14ac:dyDescent="0.3">
      <c r="A3087" s="1">
        <v>42422</v>
      </c>
      <c r="B3087" s="1">
        <v>37592</v>
      </c>
      <c r="C3087" t="s">
        <v>469</v>
      </c>
      <c r="D3087">
        <v>369</v>
      </c>
      <c r="E3087">
        <v>23572</v>
      </c>
      <c r="F3087">
        <v>9</v>
      </c>
      <c r="G3087">
        <v>1</v>
      </c>
      <c r="H3087">
        <v>1</v>
      </c>
    </row>
    <row r="3088" spans="1:8" x14ac:dyDescent="0.3">
      <c r="A3088" s="1">
        <v>42422</v>
      </c>
      <c r="B3088" s="1">
        <v>37603</v>
      </c>
      <c r="C3088" t="s">
        <v>470</v>
      </c>
      <c r="D3088">
        <v>369</v>
      </c>
      <c r="E3088">
        <v>17114</v>
      </c>
      <c r="F3088">
        <v>8</v>
      </c>
      <c r="G3088">
        <v>1</v>
      </c>
      <c r="H3088">
        <v>1</v>
      </c>
    </row>
    <row r="3089" spans="1:8" x14ac:dyDescent="0.3">
      <c r="A3089" s="1">
        <v>42422</v>
      </c>
      <c r="B3089" s="1">
        <v>37609</v>
      </c>
      <c r="C3089" t="s">
        <v>471</v>
      </c>
      <c r="D3089">
        <v>334</v>
      </c>
      <c r="E3089">
        <v>20975</v>
      </c>
      <c r="F3089">
        <v>10</v>
      </c>
      <c r="G3089">
        <v>1</v>
      </c>
      <c r="H3089">
        <v>1</v>
      </c>
    </row>
    <row r="3090" spans="1:8" x14ac:dyDescent="0.3">
      <c r="A3090" s="1">
        <v>42422</v>
      </c>
      <c r="B3090" s="1">
        <v>37639</v>
      </c>
      <c r="C3090" t="s">
        <v>472</v>
      </c>
      <c r="D3090">
        <v>334</v>
      </c>
      <c r="E3090">
        <v>19326</v>
      </c>
      <c r="F3090">
        <v>7</v>
      </c>
      <c r="G3090">
        <v>1</v>
      </c>
      <c r="H3090">
        <v>1</v>
      </c>
    </row>
    <row r="3091" spans="1:8" x14ac:dyDescent="0.3">
      <c r="A3091" s="1">
        <v>42422</v>
      </c>
      <c r="B3091" s="1">
        <v>37600</v>
      </c>
      <c r="C3091" t="s">
        <v>473</v>
      </c>
      <c r="D3091">
        <v>362</v>
      </c>
      <c r="E3091">
        <v>14066</v>
      </c>
      <c r="F3091">
        <v>9</v>
      </c>
      <c r="G3091">
        <v>1</v>
      </c>
      <c r="H3091">
        <v>1</v>
      </c>
    </row>
    <row r="3092" spans="1:8" x14ac:dyDescent="0.3">
      <c r="A3092" s="1">
        <v>42422</v>
      </c>
      <c r="B3092" s="1">
        <v>37583</v>
      </c>
      <c r="C3092" t="s">
        <v>474</v>
      </c>
      <c r="D3092">
        <v>375</v>
      </c>
      <c r="E3092">
        <v>17803</v>
      </c>
      <c r="F3092">
        <v>10</v>
      </c>
      <c r="G3092">
        <v>1</v>
      </c>
      <c r="H3092">
        <v>1</v>
      </c>
    </row>
    <row r="3093" spans="1:8" x14ac:dyDescent="0.3">
      <c r="A3093" s="1">
        <v>42422</v>
      </c>
      <c r="B3093" s="1">
        <v>37624</v>
      </c>
      <c r="C3093" t="s">
        <v>475</v>
      </c>
      <c r="D3093">
        <v>373</v>
      </c>
      <c r="E3093">
        <v>17093</v>
      </c>
      <c r="F3093">
        <v>8</v>
      </c>
      <c r="G3093">
        <v>1</v>
      </c>
      <c r="H3093">
        <v>1</v>
      </c>
    </row>
    <row r="3094" spans="1:8" x14ac:dyDescent="0.3">
      <c r="A3094" s="1">
        <v>42423</v>
      </c>
      <c r="B3094" s="1">
        <v>37623</v>
      </c>
      <c r="C3094" t="s">
        <v>476</v>
      </c>
      <c r="D3094">
        <v>370</v>
      </c>
      <c r="E3094">
        <v>23538</v>
      </c>
      <c r="F3094">
        <v>9</v>
      </c>
      <c r="G3094">
        <v>1</v>
      </c>
      <c r="H3094">
        <v>1</v>
      </c>
    </row>
    <row r="3095" spans="1:8" x14ac:dyDescent="0.3">
      <c r="A3095" s="1">
        <v>42423</v>
      </c>
      <c r="B3095" s="1">
        <v>37586</v>
      </c>
      <c r="C3095" t="s">
        <v>477</v>
      </c>
      <c r="D3095">
        <v>320</v>
      </c>
      <c r="E3095">
        <v>15551</v>
      </c>
      <c r="F3095">
        <v>1</v>
      </c>
      <c r="G3095">
        <v>1</v>
      </c>
      <c r="H3095">
        <v>1</v>
      </c>
    </row>
    <row r="3096" spans="1:8" x14ac:dyDescent="0.3">
      <c r="A3096" s="1">
        <v>42423</v>
      </c>
      <c r="B3096" s="1">
        <v>37600</v>
      </c>
      <c r="C3096" t="s">
        <v>478</v>
      </c>
      <c r="D3096">
        <v>330</v>
      </c>
      <c r="E3096">
        <v>26745</v>
      </c>
      <c r="F3096">
        <v>9</v>
      </c>
      <c r="G3096">
        <v>1</v>
      </c>
      <c r="H3096">
        <v>1</v>
      </c>
    </row>
    <row r="3097" spans="1:8" x14ac:dyDescent="0.3">
      <c r="A3097" s="1">
        <v>42424</v>
      </c>
      <c r="B3097" s="1">
        <v>37589</v>
      </c>
      <c r="C3097" t="s">
        <v>479</v>
      </c>
      <c r="D3097">
        <v>360</v>
      </c>
      <c r="E3097">
        <v>21332</v>
      </c>
      <c r="F3097">
        <v>6</v>
      </c>
      <c r="G3097">
        <v>1</v>
      </c>
      <c r="H3097">
        <v>1</v>
      </c>
    </row>
    <row r="3098" spans="1:8" x14ac:dyDescent="0.3">
      <c r="A3098" s="1">
        <v>42424</v>
      </c>
      <c r="B3098" s="1">
        <v>37636</v>
      </c>
      <c r="C3098" t="s">
        <v>480</v>
      </c>
      <c r="D3098">
        <v>389</v>
      </c>
      <c r="E3098">
        <v>14356</v>
      </c>
      <c r="F3098">
        <v>4</v>
      </c>
      <c r="G3098">
        <v>1</v>
      </c>
      <c r="H3098">
        <v>1</v>
      </c>
    </row>
    <row r="3099" spans="1:8" x14ac:dyDescent="0.3">
      <c r="A3099" s="1">
        <v>42424</v>
      </c>
      <c r="B3099" s="1">
        <v>37652</v>
      </c>
      <c r="C3099" t="s">
        <v>481</v>
      </c>
      <c r="D3099">
        <v>369</v>
      </c>
      <c r="E3099">
        <v>17813</v>
      </c>
      <c r="F3099">
        <v>10</v>
      </c>
      <c r="G3099">
        <v>1</v>
      </c>
      <c r="H3099">
        <v>1</v>
      </c>
    </row>
    <row r="3100" spans="1:8" x14ac:dyDescent="0.3">
      <c r="A3100" s="1">
        <v>42424</v>
      </c>
      <c r="B3100" s="1">
        <v>37609</v>
      </c>
      <c r="C3100" t="s">
        <v>482</v>
      </c>
      <c r="D3100">
        <v>358</v>
      </c>
      <c r="E3100">
        <v>13975</v>
      </c>
      <c r="F3100">
        <v>9</v>
      </c>
      <c r="G3100">
        <v>1</v>
      </c>
      <c r="H3100">
        <v>1</v>
      </c>
    </row>
    <row r="3101" spans="1:8" x14ac:dyDescent="0.3">
      <c r="A3101" s="1">
        <v>42424</v>
      </c>
      <c r="B3101" s="1">
        <v>37572</v>
      </c>
      <c r="C3101" t="s">
        <v>483</v>
      </c>
      <c r="D3101">
        <v>322</v>
      </c>
      <c r="E3101">
        <v>15535</v>
      </c>
      <c r="F3101">
        <v>4</v>
      </c>
      <c r="G3101">
        <v>1</v>
      </c>
      <c r="H3101">
        <v>1</v>
      </c>
    </row>
    <row r="3102" spans="1:8" x14ac:dyDescent="0.3">
      <c r="A3102" s="1">
        <v>42424</v>
      </c>
      <c r="B3102" s="1">
        <v>37572</v>
      </c>
      <c r="C3102" t="s">
        <v>484</v>
      </c>
      <c r="D3102">
        <v>352</v>
      </c>
      <c r="E3102">
        <v>12302</v>
      </c>
      <c r="F3102">
        <v>8</v>
      </c>
      <c r="G3102">
        <v>1</v>
      </c>
      <c r="H3102">
        <v>1</v>
      </c>
    </row>
    <row r="3103" spans="1:8" x14ac:dyDescent="0.3">
      <c r="A3103" s="1">
        <v>42424</v>
      </c>
      <c r="B3103" s="1">
        <v>37602</v>
      </c>
      <c r="C3103" t="s">
        <v>485</v>
      </c>
      <c r="D3103">
        <v>377</v>
      </c>
      <c r="E3103">
        <v>23425</v>
      </c>
      <c r="F3103">
        <v>9</v>
      </c>
      <c r="G3103">
        <v>1</v>
      </c>
      <c r="H3103">
        <v>1</v>
      </c>
    </row>
    <row r="3104" spans="1:8" x14ac:dyDescent="0.3">
      <c r="A3104" s="1">
        <v>42424</v>
      </c>
      <c r="B3104" s="1">
        <v>37576</v>
      </c>
      <c r="C3104" t="s">
        <v>486</v>
      </c>
      <c r="D3104">
        <v>338</v>
      </c>
      <c r="E3104">
        <v>15540</v>
      </c>
      <c r="F3104">
        <v>4</v>
      </c>
      <c r="G3104">
        <v>1</v>
      </c>
      <c r="H3104">
        <v>1</v>
      </c>
    </row>
    <row r="3105" spans="1:8" x14ac:dyDescent="0.3">
      <c r="A3105" s="1">
        <v>42424</v>
      </c>
      <c r="B3105" s="1">
        <v>37612</v>
      </c>
      <c r="C3105" t="s">
        <v>487</v>
      </c>
      <c r="D3105">
        <v>362</v>
      </c>
      <c r="E3105">
        <v>12397</v>
      </c>
      <c r="F3105">
        <v>8</v>
      </c>
      <c r="G3105">
        <v>1</v>
      </c>
      <c r="H3105">
        <v>1</v>
      </c>
    </row>
    <row r="3106" spans="1:8" x14ac:dyDescent="0.3">
      <c r="A3106" s="1">
        <v>42424</v>
      </c>
      <c r="B3106" s="1">
        <v>37636</v>
      </c>
      <c r="C3106" t="s">
        <v>488</v>
      </c>
      <c r="D3106">
        <v>373</v>
      </c>
      <c r="E3106">
        <v>17794</v>
      </c>
      <c r="F3106">
        <v>10</v>
      </c>
      <c r="G3106">
        <v>1</v>
      </c>
      <c r="H3106">
        <v>1</v>
      </c>
    </row>
    <row r="3107" spans="1:8" x14ac:dyDescent="0.3">
      <c r="A3107" s="1">
        <v>42424</v>
      </c>
      <c r="B3107" s="1">
        <v>37591</v>
      </c>
      <c r="C3107" t="s">
        <v>489</v>
      </c>
      <c r="D3107">
        <v>354</v>
      </c>
      <c r="E3107">
        <v>27021</v>
      </c>
      <c r="F3107">
        <v>4</v>
      </c>
      <c r="G3107">
        <v>1</v>
      </c>
      <c r="H3107">
        <v>1</v>
      </c>
    </row>
    <row r="3108" spans="1:8" x14ac:dyDescent="0.3">
      <c r="A3108" s="1">
        <v>42425</v>
      </c>
      <c r="B3108" s="1">
        <v>37560</v>
      </c>
      <c r="C3108" t="s">
        <v>490</v>
      </c>
      <c r="D3108">
        <v>368</v>
      </c>
      <c r="E3108">
        <v>23534</v>
      </c>
      <c r="F3108">
        <v>9</v>
      </c>
      <c r="G3108">
        <v>1</v>
      </c>
      <c r="H3108">
        <v>1</v>
      </c>
    </row>
    <row r="3109" spans="1:8" x14ac:dyDescent="0.3">
      <c r="A3109" s="1">
        <v>42425</v>
      </c>
      <c r="B3109" s="1">
        <v>37647</v>
      </c>
      <c r="C3109" t="s">
        <v>491</v>
      </c>
      <c r="D3109">
        <v>330</v>
      </c>
      <c r="E3109">
        <v>26666</v>
      </c>
      <c r="F3109">
        <v>9</v>
      </c>
      <c r="G3109">
        <v>1</v>
      </c>
      <c r="H3109">
        <v>1</v>
      </c>
    </row>
    <row r="3110" spans="1:8" x14ac:dyDescent="0.3">
      <c r="A3110" s="1">
        <v>42425</v>
      </c>
      <c r="B3110" s="1">
        <v>37659</v>
      </c>
      <c r="C3110" t="s">
        <v>492</v>
      </c>
      <c r="D3110">
        <v>342</v>
      </c>
      <c r="E3110">
        <v>26740</v>
      </c>
      <c r="F3110">
        <v>9</v>
      </c>
      <c r="G3110">
        <v>1</v>
      </c>
      <c r="H3110">
        <v>1</v>
      </c>
    </row>
    <row r="3111" spans="1:8" x14ac:dyDescent="0.3">
      <c r="A3111" s="1">
        <v>42425</v>
      </c>
      <c r="B3111" s="1">
        <v>37591</v>
      </c>
      <c r="C3111" t="s">
        <v>493</v>
      </c>
      <c r="D3111">
        <v>369</v>
      </c>
      <c r="E3111">
        <v>17184</v>
      </c>
      <c r="F3111">
        <v>8</v>
      </c>
      <c r="G3111">
        <v>1</v>
      </c>
      <c r="H3111">
        <v>1</v>
      </c>
    </row>
    <row r="3112" spans="1:8" x14ac:dyDescent="0.3">
      <c r="A3112" s="1">
        <v>42425</v>
      </c>
      <c r="B3112" s="1">
        <v>37558</v>
      </c>
      <c r="C3112" t="s">
        <v>494</v>
      </c>
      <c r="D3112">
        <v>362</v>
      </c>
      <c r="E3112">
        <v>12623</v>
      </c>
      <c r="F3112">
        <v>10</v>
      </c>
      <c r="G3112">
        <v>1</v>
      </c>
      <c r="H3112">
        <v>1</v>
      </c>
    </row>
    <row r="3113" spans="1:8" x14ac:dyDescent="0.3">
      <c r="A3113" s="1">
        <v>42425</v>
      </c>
      <c r="B3113" s="1">
        <v>37618</v>
      </c>
      <c r="C3113" t="s">
        <v>495</v>
      </c>
      <c r="D3113">
        <v>379</v>
      </c>
      <c r="E3113">
        <v>23573</v>
      </c>
      <c r="F3113">
        <v>9</v>
      </c>
      <c r="G3113">
        <v>1</v>
      </c>
      <c r="H3113">
        <v>1</v>
      </c>
    </row>
    <row r="3114" spans="1:8" x14ac:dyDescent="0.3">
      <c r="A3114" s="1">
        <v>42425</v>
      </c>
      <c r="B3114" s="1">
        <v>37633</v>
      </c>
      <c r="C3114" t="s">
        <v>496</v>
      </c>
      <c r="D3114">
        <v>370</v>
      </c>
      <c r="E3114">
        <v>23648</v>
      </c>
      <c r="F3114">
        <v>9</v>
      </c>
      <c r="G3114">
        <v>1</v>
      </c>
      <c r="H3114">
        <v>1</v>
      </c>
    </row>
    <row r="3115" spans="1:8" x14ac:dyDescent="0.3">
      <c r="A3115" s="1">
        <v>42425</v>
      </c>
      <c r="B3115" s="1">
        <v>37596</v>
      </c>
      <c r="C3115" t="s">
        <v>497</v>
      </c>
      <c r="D3115">
        <v>352</v>
      </c>
      <c r="E3115">
        <v>14030</v>
      </c>
      <c r="F3115">
        <v>9</v>
      </c>
      <c r="G3115">
        <v>1</v>
      </c>
      <c r="H3115">
        <v>1</v>
      </c>
    </row>
    <row r="3116" spans="1:8" x14ac:dyDescent="0.3">
      <c r="A3116" s="1">
        <v>42425</v>
      </c>
      <c r="B3116" s="1">
        <v>37597</v>
      </c>
      <c r="C3116" t="s">
        <v>498</v>
      </c>
      <c r="D3116">
        <v>370</v>
      </c>
      <c r="E3116">
        <v>17107</v>
      </c>
      <c r="F3116">
        <v>8</v>
      </c>
      <c r="G3116">
        <v>1</v>
      </c>
      <c r="H3116">
        <v>1</v>
      </c>
    </row>
    <row r="3117" spans="1:8" x14ac:dyDescent="0.3">
      <c r="A3117" s="1">
        <v>42425</v>
      </c>
      <c r="B3117" s="1">
        <v>37594</v>
      </c>
      <c r="C3117" t="s">
        <v>499</v>
      </c>
      <c r="D3117">
        <v>373</v>
      </c>
      <c r="E3117">
        <v>16826</v>
      </c>
      <c r="F3117">
        <v>8</v>
      </c>
      <c r="G3117">
        <v>1</v>
      </c>
      <c r="H3117">
        <v>1</v>
      </c>
    </row>
    <row r="3118" spans="1:8" x14ac:dyDescent="0.3">
      <c r="A3118" s="1">
        <v>42425</v>
      </c>
      <c r="B3118" s="1">
        <v>37607</v>
      </c>
      <c r="C3118" t="s">
        <v>500</v>
      </c>
      <c r="D3118">
        <v>369</v>
      </c>
      <c r="E3118">
        <v>17798</v>
      </c>
      <c r="F3118">
        <v>10</v>
      </c>
      <c r="G3118">
        <v>1</v>
      </c>
      <c r="H3118">
        <v>1</v>
      </c>
    </row>
    <row r="3119" spans="1:8" x14ac:dyDescent="0.3">
      <c r="A3119" s="1">
        <v>42425</v>
      </c>
      <c r="B3119" s="1">
        <v>37639</v>
      </c>
      <c r="C3119" t="s">
        <v>501</v>
      </c>
      <c r="D3119">
        <v>368</v>
      </c>
      <c r="E3119">
        <v>17096</v>
      </c>
      <c r="F3119">
        <v>8</v>
      </c>
      <c r="G3119">
        <v>1</v>
      </c>
      <c r="H3119">
        <v>1</v>
      </c>
    </row>
    <row r="3120" spans="1:8" x14ac:dyDescent="0.3">
      <c r="A3120" s="1">
        <v>42425</v>
      </c>
      <c r="B3120" s="1">
        <v>37634</v>
      </c>
      <c r="C3120" t="s">
        <v>502</v>
      </c>
      <c r="D3120">
        <v>389</v>
      </c>
      <c r="E3120">
        <v>14354</v>
      </c>
      <c r="F3120">
        <v>4</v>
      </c>
      <c r="G3120">
        <v>1</v>
      </c>
      <c r="H3120">
        <v>1</v>
      </c>
    </row>
    <row r="3121" spans="1:8" x14ac:dyDescent="0.3">
      <c r="A3121" s="1">
        <v>42425</v>
      </c>
      <c r="B3121" s="1">
        <v>37643</v>
      </c>
      <c r="C3121" t="s">
        <v>503</v>
      </c>
      <c r="D3121">
        <v>368</v>
      </c>
      <c r="E3121">
        <v>15676</v>
      </c>
      <c r="F3121">
        <v>7</v>
      </c>
      <c r="G3121">
        <v>1</v>
      </c>
      <c r="H3121">
        <v>1</v>
      </c>
    </row>
    <row r="3122" spans="1:8" x14ac:dyDescent="0.3">
      <c r="A3122" s="1">
        <v>42425</v>
      </c>
      <c r="B3122" s="1">
        <v>37567</v>
      </c>
      <c r="C3122" t="s">
        <v>504</v>
      </c>
      <c r="D3122">
        <v>340</v>
      </c>
      <c r="E3122">
        <v>20917</v>
      </c>
      <c r="F3122">
        <v>10</v>
      </c>
      <c r="G3122">
        <v>1</v>
      </c>
      <c r="H3122">
        <v>1</v>
      </c>
    </row>
    <row r="3123" spans="1:8" x14ac:dyDescent="0.3">
      <c r="A3123" s="1">
        <v>42426</v>
      </c>
      <c r="B3123" s="1">
        <v>37663</v>
      </c>
      <c r="C3123" t="s">
        <v>505</v>
      </c>
      <c r="D3123">
        <v>360</v>
      </c>
      <c r="E3123">
        <v>14012</v>
      </c>
      <c r="F3123">
        <v>9</v>
      </c>
      <c r="G3123">
        <v>1</v>
      </c>
      <c r="H3123">
        <v>1</v>
      </c>
    </row>
    <row r="3124" spans="1:8" x14ac:dyDescent="0.3">
      <c r="A3124" s="1">
        <v>42426</v>
      </c>
      <c r="B3124" s="1">
        <v>37646</v>
      </c>
      <c r="C3124" t="s">
        <v>506</v>
      </c>
      <c r="D3124">
        <v>368</v>
      </c>
      <c r="E3124">
        <v>13870</v>
      </c>
      <c r="F3124">
        <v>1</v>
      </c>
      <c r="G3124">
        <v>1</v>
      </c>
      <c r="H3124">
        <v>1</v>
      </c>
    </row>
    <row r="3125" spans="1:8" x14ac:dyDescent="0.3">
      <c r="A3125" s="1">
        <v>42426</v>
      </c>
      <c r="B3125" s="1">
        <v>37625</v>
      </c>
      <c r="C3125" t="s">
        <v>507</v>
      </c>
      <c r="D3125">
        <v>326</v>
      </c>
      <c r="E3125">
        <v>15538</v>
      </c>
      <c r="F3125">
        <v>4</v>
      </c>
      <c r="G3125">
        <v>1</v>
      </c>
      <c r="H3125">
        <v>1</v>
      </c>
    </row>
    <row r="3126" spans="1:8" x14ac:dyDescent="0.3">
      <c r="A3126" s="1">
        <v>42426</v>
      </c>
      <c r="B3126" s="1">
        <v>37567</v>
      </c>
      <c r="C3126" t="s">
        <v>508</v>
      </c>
      <c r="D3126">
        <v>322</v>
      </c>
      <c r="E3126">
        <v>20921</v>
      </c>
      <c r="F3126">
        <v>10</v>
      </c>
      <c r="G3126">
        <v>1</v>
      </c>
      <c r="H3126">
        <v>1</v>
      </c>
    </row>
    <row r="3127" spans="1:8" x14ac:dyDescent="0.3">
      <c r="A3127" s="1">
        <v>42426</v>
      </c>
      <c r="B3127" s="1">
        <v>37571</v>
      </c>
      <c r="C3127" t="s">
        <v>509</v>
      </c>
      <c r="D3127">
        <v>369</v>
      </c>
      <c r="E3127">
        <v>15623</v>
      </c>
      <c r="F3127">
        <v>7</v>
      </c>
      <c r="G3127">
        <v>1</v>
      </c>
      <c r="H3127">
        <v>1</v>
      </c>
    </row>
    <row r="3128" spans="1:8" x14ac:dyDescent="0.3">
      <c r="A3128" s="1">
        <v>42426</v>
      </c>
      <c r="B3128" s="1">
        <v>37593</v>
      </c>
      <c r="C3128" t="s">
        <v>510</v>
      </c>
      <c r="D3128">
        <v>332</v>
      </c>
      <c r="E3128">
        <v>15548</v>
      </c>
      <c r="F3128">
        <v>4</v>
      </c>
      <c r="G3128">
        <v>1</v>
      </c>
      <c r="H3128">
        <v>1</v>
      </c>
    </row>
    <row r="3129" spans="1:8" x14ac:dyDescent="0.3">
      <c r="A3129" s="1">
        <v>42426</v>
      </c>
      <c r="B3129" s="1">
        <v>37617</v>
      </c>
      <c r="C3129" t="s">
        <v>511</v>
      </c>
      <c r="D3129">
        <v>338</v>
      </c>
      <c r="E3129">
        <v>19338</v>
      </c>
      <c r="F3129">
        <v>7</v>
      </c>
      <c r="G3129">
        <v>1</v>
      </c>
      <c r="H3129">
        <v>1</v>
      </c>
    </row>
    <row r="3130" spans="1:8" x14ac:dyDescent="0.3">
      <c r="A3130" s="1">
        <v>42427</v>
      </c>
      <c r="B3130" s="1">
        <v>37619</v>
      </c>
      <c r="C3130" t="s">
        <v>512</v>
      </c>
      <c r="D3130">
        <v>381</v>
      </c>
      <c r="E3130">
        <v>14357</v>
      </c>
      <c r="F3130">
        <v>4</v>
      </c>
      <c r="G3130">
        <v>1</v>
      </c>
      <c r="H3130">
        <v>1</v>
      </c>
    </row>
    <row r="3131" spans="1:8" x14ac:dyDescent="0.3">
      <c r="A3131" s="1">
        <v>42427</v>
      </c>
      <c r="B3131" s="1">
        <v>37619</v>
      </c>
      <c r="C3131" t="s">
        <v>513</v>
      </c>
      <c r="D3131">
        <v>373</v>
      </c>
      <c r="E3131">
        <v>23544</v>
      </c>
      <c r="F3131">
        <v>9</v>
      </c>
      <c r="G3131">
        <v>1</v>
      </c>
      <c r="H3131">
        <v>1</v>
      </c>
    </row>
    <row r="3132" spans="1:8" x14ac:dyDescent="0.3">
      <c r="A3132" s="1">
        <v>42427</v>
      </c>
      <c r="B3132" s="1">
        <v>37621</v>
      </c>
      <c r="C3132" t="s">
        <v>514</v>
      </c>
      <c r="D3132">
        <v>373</v>
      </c>
      <c r="E3132">
        <v>17841</v>
      </c>
      <c r="F3132">
        <v>10</v>
      </c>
      <c r="G3132">
        <v>1</v>
      </c>
      <c r="H3132">
        <v>1</v>
      </c>
    </row>
    <row r="3133" spans="1:8" x14ac:dyDescent="0.3">
      <c r="A3133" s="1">
        <v>42428</v>
      </c>
      <c r="B3133" s="1">
        <v>37596</v>
      </c>
      <c r="C3133" t="s">
        <v>515</v>
      </c>
      <c r="D3133">
        <v>358</v>
      </c>
      <c r="E3133">
        <v>27044</v>
      </c>
      <c r="F3133">
        <v>4</v>
      </c>
      <c r="G3133">
        <v>1</v>
      </c>
      <c r="H3133">
        <v>1</v>
      </c>
    </row>
    <row r="3134" spans="1:8" x14ac:dyDescent="0.3">
      <c r="A3134" s="1">
        <v>42428</v>
      </c>
      <c r="B3134" s="1">
        <v>37663</v>
      </c>
      <c r="C3134" t="s">
        <v>516</v>
      </c>
      <c r="D3134">
        <v>360</v>
      </c>
      <c r="E3134">
        <v>14101</v>
      </c>
      <c r="F3134">
        <v>9</v>
      </c>
      <c r="G3134">
        <v>1</v>
      </c>
      <c r="H3134">
        <v>1</v>
      </c>
    </row>
    <row r="3135" spans="1:8" x14ac:dyDescent="0.3">
      <c r="A3135" s="1">
        <v>42428</v>
      </c>
      <c r="B3135" s="1">
        <v>37569</v>
      </c>
      <c r="C3135" t="s">
        <v>517</v>
      </c>
      <c r="D3135">
        <v>377</v>
      </c>
      <c r="E3135">
        <v>17181</v>
      </c>
      <c r="F3135">
        <v>8</v>
      </c>
      <c r="G3135">
        <v>1</v>
      </c>
      <c r="H3135">
        <v>1</v>
      </c>
    </row>
    <row r="3136" spans="1:8" x14ac:dyDescent="0.3">
      <c r="A3136" s="1">
        <v>42428</v>
      </c>
      <c r="B3136" s="1">
        <v>37611</v>
      </c>
      <c r="C3136" t="s">
        <v>518</v>
      </c>
      <c r="D3136">
        <v>356</v>
      </c>
      <c r="E3136">
        <v>14020</v>
      </c>
      <c r="F3136">
        <v>9</v>
      </c>
      <c r="G3136">
        <v>1</v>
      </c>
      <c r="H3136">
        <v>1</v>
      </c>
    </row>
    <row r="3137" spans="1:8" x14ac:dyDescent="0.3">
      <c r="A3137" s="1">
        <v>42428</v>
      </c>
      <c r="B3137" s="1">
        <v>37618</v>
      </c>
      <c r="C3137" t="s">
        <v>519</v>
      </c>
      <c r="D3137">
        <v>322</v>
      </c>
      <c r="E3137">
        <v>20847</v>
      </c>
      <c r="F3137">
        <v>8</v>
      </c>
      <c r="G3137">
        <v>1</v>
      </c>
      <c r="H3137">
        <v>1</v>
      </c>
    </row>
    <row r="3138" spans="1:8" x14ac:dyDescent="0.3">
      <c r="A3138" s="1">
        <v>42428</v>
      </c>
      <c r="B3138" s="1">
        <v>37625</v>
      </c>
      <c r="C3138" t="s">
        <v>520</v>
      </c>
      <c r="D3138">
        <v>334</v>
      </c>
      <c r="E3138">
        <v>15532</v>
      </c>
      <c r="F3138">
        <v>4</v>
      </c>
      <c r="G3138">
        <v>1</v>
      </c>
      <c r="H3138">
        <v>1</v>
      </c>
    </row>
    <row r="3139" spans="1:8" x14ac:dyDescent="0.3">
      <c r="A3139" s="1">
        <v>42428</v>
      </c>
      <c r="B3139" s="1">
        <v>37637</v>
      </c>
      <c r="C3139" t="s">
        <v>521</v>
      </c>
      <c r="D3139">
        <v>330</v>
      </c>
      <c r="E3139">
        <v>19336</v>
      </c>
      <c r="F3139">
        <v>7</v>
      </c>
      <c r="G3139">
        <v>1</v>
      </c>
      <c r="H3139">
        <v>1</v>
      </c>
    </row>
    <row r="3140" spans="1:8" x14ac:dyDescent="0.3">
      <c r="A3140" s="1">
        <v>42428</v>
      </c>
      <c r="B3140" s="1">
        <v>37590</v>
      </c>
      <c r="C3140" t="s">
        <v>522</v>
      </c>
      <c r="D3140">
        <v>356</v>
      </c>
      <c r="E3140">
        <v>14064</v>
      </c>
      <c r="F3140">
        <v>9</v>
      </c>
      <c r="G3140">
        <v>1</v>
      </c>
      <c r="H3140">
        <v>1</v>
      </c>
    </row>
    <row r="3141" spans="1:8" x14ac:dyDescent="0.3">
      <c r="A3141" s="1">
        <v>42430</v>
      </c>
      <c r="B3141" s="1">
        <v>37660</v>
      </c>
      <c r="C3141" t="s">
        <v>523</v>
      </c>
      <c r="D3141">
        <v>381</v>
      </c>
      <c r="E3141">
        <v>19440</v>
      </c>
      <c r="F3141">
        <v>10</v>
      </c>
      <c r="G3141">
        <v>1</v>
      </c>
      <c r="H3141">
        <v>1</v>
      </c>
    </row>
    <row r="3142" spans="1:8" x14ac:dyDescent="0.3">
      <c r="A3142" s="1">
        <v>42430</v>
      </c>
      <c r="B3142" s="1">
        <v>37655</v>
      </c>
      <c r="C3142" t="s">
        <v>524</v>
      </c>
      <c r="D3142">
        <v>354</v>
      </c>
      <c r="E3142">
        <v>14302</v>
      </c>
      <c r="F3142">
        <v>9</v>
      </c>
      <c r="G3142">
        <v>1</v>
      </c>
      <c r="H3142">
        <v>1</v>
      </c>
    </row>
    <row r="3143" spans="1:8" x14ac:dyDescent="0.3">
      <c r="A3143" s="1">
        <v>42430</v>
      </c>
      <c r="B3143" s="1">
        <v>37656</v>
      </c>
      <c r="C3143" t="s">
        <v>525</v>
      </c>
      <c r="D3143">
        <v>332</v>
      </c>
      <c r="E3143">
        <v>21040</v>
      </c>
      <c r="F3143">
        <v>10</v>
      </c>
      <c r="G3143">
        <v>1</v>
      </c>
      <c r="H3143">
        <v>1</v>
      </c>
    </row>
    <row r="3144" spans="1:8" x14ac:dyDescent="0.3">
      <c r="A3144" s="1">
        <v>42430</v>
      </c>
      <c r="B3144" s="1">
        <v>37629</v>
      </c>
      <c r="C3144" t="s">
        <v>526</v>
      </c>
      <c r="D3144">
        <v>358</v>
      </c>
      <c r="E3144">
        <v>12647</v>
      </c>
      <c r="F3144">
        <v>10</v>
      </c>
      <c r="G3144">
        <v>1</v>
      </c>
      <c r="H3144">
        <v>1</v>
      </c>
    </row>
    <row r="3145" spans="1:8" x14ac:dyDescent="0.3">
      <c r="A3145" s="1">
        <v>42430</v>
      </c>
      <c r="B3145" s="1">
        <v>37595</v>
      </c>
      <c r="C3145" t="s">
        <v>527</v>
      </c>
      <c r="D3145">
        <v>336</v>
      </c>
      <c r="E3145">
        <v>15739</v>
      </c>
      <c r="F3145">
        <v>4</v>
      </c>
      <c r="G3145">
        <v>1</v>
      </c>
      <c r="H3145">
        <v>1</v>
      </c>
    </row>
    <row r="3146" spans="1:8" x14ac:dyDescent="0.3">
      <c r="A3146" s="1">
        <v>42430</v>
      </c>
      <c r="B3146" s="1">
        <v>37633</v>
      </c>
      <c r="C3146" t="s">
        <v>528</v>
      </c>
      <c r="D3146">
        <v>338</v>
      </c>
      <c r="E3146">
        <v>26752</v>
      </c>
      <c r="F3146">
        <v>9</v>
      </c>
      <c r="G3146">
        <v>1</v>
      </c>
      <c r="H3146">
        <v>1</v>
      </c>
    </row>
    <row r="3147" spans="1:8" x14ac:dyDescent="0.3">
      <c r="A3147" s="1">
        <v>42430</v>
      </c>
      <c r="B3147" s="1">
        <v>37574</v>
      </c>
      <c r="C3147" t="s">
        <v>529</v>
      </c>
      <c r="D3147">
        <v>387</v>
      </c>
      <c r="E3147">
        <v>25036</v>
      </c>
      <c r="F3147">
        <v>9</v>
      </c>
      <c r="G3147">
        <v>1</v>
      </c>
      <c r="H3147">
        <v>1</v>
      </c>
    </row>
    <row r="3148" spans="1:8" x14ac:dyDescent="0.3">
      <c r="A3148" s="1">
        <v>42430</v>
      </c>
      <c r="B3148" s="1">
        <v>37664</v>
      </c>
      <c r="C3148" t="s">
        <v>530</v>
      </c>
      <c r="D3148">
        <v>334</v>
      </c>
      <c r="E3148">
        <v>26753</v>
      </c>
      <c r="F3148">
        <v>9</v>
      </c>
      <c r="G3148">
        <v>1</v>
      </c>
      <c r="H3148">
        <v>1</v>
      </c>
    </row>
    <row r="3149" spans="1:8" x14ac:dyDescent="0.3">
      <c r="A3149" s="1">
        <v>42431</v>
      </c>
      <c r="B3149" s="1">
        <v>37566</v>
      </c>
      <c r="C3149" t="s">
        <v>531</v>
      </c>
      <c r="D3149">
        <v>332</v>
      </c>
      <c r="E3149">
        <v>19366</v>
      </c>
      <c r="F3149">
        <v>7</v>
      </c>
      <c r="G3149">
        <v>1</v>
      </c>
      <c r="H3149">
        <v>1</v>
      </c>
    </row>
    <row r="3150" spans="1:8" x14ac:dyDescent="0.3">
      <c r="A3150" s="1">
        <v>42431</v>
      </c>
      <c r="B3150" s="1">
        <v>37622</v>
      </c>
      <c r="C3150" t="s">
        <v>532</v>
      </c>
      <c r="D3150">
        <v>356</v>
      </c>
      <c r="E3150">
        <v>21501</v>
      </c>
      <c r="F3150">
        <v>6</v>
      </c>
      <c r="G3150">
        <v>1</v>
      </c>
      <c r="H3150">
        <v>1</v>
      </c>
    </row>
    <row r="3151" spans="1:8" x14ac:dyDescent="0.3">
      <c r="A3151" s="1">
        <v>42431</v>
      </c>
      <c r="B3151" s="1">
        <v>37589</v>
      </c>
      <c r="C3151" t="s">
        <v>533</v>
      </c>
      <c r="D3151">
        <v>356</v>
      </c>
      <c r="E3151">
        <v>12634</v>
      </c>
      <c r="F3151">
        <v>10</v>
      </c>
      <c r="G3151">
        <v>1</v>
      </c>
      <c r="H3151">
        <v>1</v>
      </c>
    </row>
    <row r="3152" spans="1:8" x14ac:dyDescent="0.3">
      <c r="A3152" s="1">
        <v>42431</v>
      </c>
      <c r="B3152" s="1">
        <v>37639</v>
      </c>
      <c r="C3152" t="s">
        <v>534</v>
      </c>
      <c r="D3152">
        <v>354</v>
      </c>
      <c r="E3152">
        <v>14234</v>
      </c>
      <c r="F3152">
        <v>9</v>
      </c>
      <c r="G3152">
        <v>1</v>
      </c>
      <c r="H3152">
        <v>1</v>
      </c>
    </row>
    <row r="3153" spans="1:8" x14ac:dyDescent="0.3">
      <c r="A3153" s="1">
        <v>42431</v>
      </c>
      <c r="B3153" s="1">
        <v>37595</v>
      </c>
      <c r="C3153" t="s">
        <v>535</v>
      </c>
      <c r="D3153">
        <v>354</v>
      </c>
      <c r="E3153">
        <v>27087</v>
      </c>
      <c r="F3153">
        <v>4</v>
      </c>
      <c r="G3153">
        <v>1</v>
      </c>
      <c r="H3153">
        <v>1</v>
      </c>
    </row>
    <row r="3154" spans="1:8" x14ac:dyDescent="0.3">
      <c r="A3154" s="1">
        <v>42431</v>
      </c>
      <c r="B3154" s="1">
        <v>37601</v>
      </c>
      <c r="C3154" t="s">
        <v>536</v>
      </c>
      <c r="D3154">
        <v>332</v>
      </c>
      <c r="E3154">
        <v>15565</v>
      </c>
      <c r="F3154">
        <v>1</v>
      </c>
      <c r="G3154">
        <v>1</v>
      </c>
      <c r="H3154">
        <v>1</v>
      </c>
    </row>
    <row r="3155" spans="1:8" x14ac:dyDescent="0.3">
      <c r="A3155" s="1">
        <v>42431</v>
      </c>
      <c r="B3155" s="1">
        <v>37615</v>
      </c>
      <c r="C3155" t="s">
        <v>537</v>
      </c>
      <c r="D3155">
        <v>369</v>
      </c>
      <c r="E3155">
        <v>26115</v>
      </c>
      <c r="F3155">
        <v>6</v>
      </c>
      <c r="G3155">
        <v>1</v>
      </c>
      <c r="H3155">
        <v>1</v>
      </c>
    </row>
    <row r="3156" spans="1:8" x14ac:dyDescent="0.3">
      <c r="A3156" s="1">
        <v>42431</v>
      </c>
      <c r="B3156" s="1">
        <v>37575</v>
      </c>
      <c r="C3156" t="s">
        <v>538</v>
      </c>
      <c r="D3156">
        <v>375</v>
      </c>
      <c r="E3156">
        <v>13892</v>
      </c>
      <c r="F3156">
        <v>1</v>
      </c>
      <c r="G3156">
        <v>1</v>
      </c>
      <c r="H3156">
        <v>1</v>
      </c>
    </row>
    <row r="3157" spans="1:8" x14ac:dyDescent="0.3">
      <c r="A3157" s="1">
        <v>42431</v>
      </c>
      <c r="B3157" s="1">
        <v>37649</v>
      </c>
      <c r="C3157" t="s">
        <v>539</v>
      </c>
      <c r="D3157">
        <v>358</v>
      </c>
      <c r="E3157">
        <v>14681</v>
      </c>
      <c r="F3157">
        <v>9</v>
      </c>
      <c r="G3157">
        <v>1</v>
      </c>
      <c r="H3157">
        <v>1</v>
      </c>
    </row>
    <row r="3158" spans="1:8" x14ac:dyDescent="0.3">
      <c r="A3158" s="1">
        <v>42431</v>
      </c>
      <c r="B3158" s="1">
        <v>37654</v>
      </c>
      <c r="C3158" t="s">
        <v>540</v>
      </c>
      <c r="D3158">
        <v>375</v>
      </c>
      <c r="E3158">
        <v>24003</v>
      </c>
      <c r="F3158">
        <v>9</v>
      </c>
      <c r="G3158">
        <v>1</v>
      </c>
      <c r="H3158">
        <v>1</v>
      </c>
    </row>
    <row r="3159" spans="1:8" x14ac:dyDescent="0.3">
      <c r="A3159" s="1">
        <v>42432</v>
      </c>
      <c r="B3159" s="1">
        <v>37649</v>
      </c>
      <c r="C3159" t="s">
        <v>541</v>
      </c>
      <c r="D3159">
        <v>352</v>
      </c>
      <c r="E3159">
        <v>27107</v>
      </c>
      <c r="F3159">
        <v>4</v>
      </c>
      <c r="G3159">
        <v>1</v>
      </c>
      <c r="H3159">
        <v>1</v>
      </c>
    </row>
    <row r="3160" spans="1:8" x14ac:dyDescent="0.3">
      <c r="A3160" s="1">
        <v>42432</v>
      </c>
      <c r="B3160" s="1">
        <v>37590</v>
      </c>
      <c r="C3160" t="s">
        <v>542</v>
      </c>
      <c r="D3160">
        <v>371</v>
      </c>
      <c r="E3160">
        <v>24009</v>
      </c>
      <c r="F3160">
        <v>9</v>
      </c>
      <c r="G3160">
        <v>1</v>
      </c>
      <c r="H3160">
        <v>1</v>
      </c>
    </row>
    <row r="3161" spans="1:8" x14ac:dyDescent="0.3">
      <c r="A3161" s="1">
        <v>42432</v>
      </c>
      <c r="B3161" s="1">
        <v>37646</v>
      </c>
      <c r="C3161" t="s">
        <v>543</v>
      </c>
      <c r="D3161">
        <v>320</v>
      </c>
      <c r="E3161">
        <v>26764</v>
      </c>
      <c r="F3161">
        <v>9</v>
      </c>
      <c r="G3161">
        <v>1</v>
      </c>
      <c r="H3161">
        <v>1</v>
      </c>
    </row>
    <row r="3162" spans="1:8" x14ac:dyDescent="0.3">
      <c r="A3162" s="1">
        <v>42432</v>
      </c>
      <c r="B3162" s="1">
        <v>37569</v>
      </c>
      <c r="C3162" t="s">
        <v>544</v>
      </c>
      <c r="D3162">
        <v>371</v>
      </c>
      <c r="E3162">
        <v>16262</v>
      </c>
      <c r="F3162">
        <v>7</v>
      </c>
      <c r="G3162">
        <v>1</v>
      </c>
      <c r="H3162">
        <v>1</v>
      </c>
    </row>
    <row r="3163" spans="1:8" x14ac:dyDescent="0.3">
      <c r="A3163" s="1">
        <v>42432</v>
      </c>
      <c r="B3163" s="1">
        <v>37654</v>
      </c>
      <c r="C3163" t="s">
        <v>545</v>
      </c>
      <c r="D3163">
        <v>358</v>
      </c>
      <c r="E3163">
        <v>14345</v>
      </c>
      <c r="F3163">
        <v>9</v>
      </c>
      <c r="G3163">
        <v>1</v>
      </c>
      <c r="H3163">
        <v>1</v>
      </c>
    </row>
    <row r="3164" spans="1:8" x14ac:dyDescent="0.3">
      <c r="A3164" s="1">
        <v>42432</v>
      </c>
      <c r="B3164" s="1">
        <v>37599</v>
      </c>
      <c r="C3164" t="s">
        <v>546</v>
      </c>
      <c r="D3164">
        <v>358</v>
      </c>
      <c r="E3164">
        <v>14316</v>
      </c>
      <c r="F3164">
        <v>9</v>
      </c>
      <c r="G3164">
        <v>1</v>
      </c>
      <c r="H3164">
        <v>1</v>
      </c>
    </row>
    <row r="3165" spans="1:8" x14ac:dyDescent="0.3">
      <c r="A3165" s="1">
        <v>42433</v>
      </c>
      <c r="B3165" s="1">
        <v>37637</v>
      </c>
      <c r="C3165" t="s">
        <v>547</v>
      </c>
      <c r="D3165">
        <v>358</v>
      </c>
      <c r="E3165">
        <v>14225</v>
      </c>
      <c r="F3165">
        <v>9</v>
      </c>
      <c r="G3165">
        <v>1</v>
      </c>
      <c r="H3165">
        <v>1</v>
      </c>
    </row>
    <row r="3166" spans="1:8" x14ac:dyDescent="0.3">
      <c r="A3166" s="1">
        <v>42433</v>
      </c>
      <c r="B3166" s="1">
        <v>37669</v>
      </c>
      <c r="C3166" t="s">
        <v>548</v>
      </c>
      <c r="D3166">
        <v>389</v>
      </c>
      <c r="E3166">
        <v>19057</v>
      </c>
      <c r="F3166">
        <v>8</v>
      </c>
      <c r="G3166">
        <v>1</v>
      </c>
      <c r="H3166">
        <v>1</v>
      </c>
    </row>
    <row r="3167" spans="1:8" x14ac:dyDescent="0.3">
      <c r="A3167" s="1">
        <v>42433</v>
      </c>
      <c r="B3167" s="1">
        <v>37638</v>
      </c>
      <c r="C3167" t="s">
        <v>549</v>
      </c>
      <c r="D3167">
        <v>379</v>
      </c>
      <c r="E3167">
        <v>17761</v>
      </c>
      <c r="F3167">
        <v>8</v>
      </c>
      <c r="G3167">
        <v>1</v>
      </c>
      <c r="H3167">
        <v>1</v>
      </c>
    </row>
    <row r="3168" spans="1:8" x14ac:dyDescent="0.3">
      <c r="A3168" s="1">
        <v>42433</v>
      </c>
      <c r="B3168" s="1">
        <v>37650</v>
      </c>
      <c r="C3168" t="s">
        <v>550</v>
      </c>
      <c r="D3168">
        <v>377</v>
      </c>
      <c r="E3168">
        <v>17762</v>
      </c>
      <c r="F3168">
        <v>8</v>
      </c>
      <c r="G3168">
        <v>1</v>
      </c>
      <c r="H3168">
        <v>1</v>
      </c>
    </row>
    <row r="3169" spans="1:8" x14ac:dyDescent="0.3">
      <c r="A3169" s="1">
        <v>42433</v>
      </c>
      <c r="B3169" s="1">
        <v>37650</v>
      </c>
      <c r="C3169" t="s">
        <v>551</v>
      </c>
      <c r="D3169">
        <v>370</v>
      </c>
      <c r="E3169">
        <v>15923</v>
      </c>
      <c r="F3169">
        <v>7</v>
      </c>
      <c r="G3169">
        <v>1</v>
      </c>
      <c r="H3169">
        <v>1</v>
      </c>
    </row>
    <row r="3170" spans="1:8" x14ac:dyDescent="0.3">
      <c r="A3170" s="1">
        <v>42433</v>
      </c>
      <c r="B3170" s="1">
        <v>37616</v>
      </c>
      <c r="C3170" t="s">
        <v>552</v>
      </c>
      <c r="D3170">
        <v>358</v>
      </c>
      <c r="E3170">
        <v>14322</v>
      </c>
      <c r="F3170">
        <v>9</v>
      </c>
      <c r="G3170">
        <v>1</v>
      </c>
      <c r="H3170">
        <v>1</v>
      </c>
    </row>
    <row r="3171" spans="1:8" x14ac:dyDescent="0.3">
      <c r="A3171" s="1">
        <v>42434</v>
      </c>
      <c r="B3171" s="1">
        <v>37576</v>
      </c>
      <c r="C3171" t="s">
        <v>553</v>
      </c>
      <c r="D3171">
        <v>360</v>
      </c>
      <c r="E3171">
        <v>21348</v>
      </c>
      <c r="F3171">
        <v>6</v>
      </c>
      <c r="G3171">
        <v>1</v>
      </c>
      <c r="H3171">
        <v>1</v>
      </c>
    </row>
    <row r="3172" spans="1:8" x14ac:dyDescent="0.3">
      <c r="A3172" s="1">
        <v>42434</v>
      </c>
      <c r="B3172" s="1">
        <v>37635</v>
      </c>
      <c r="C3172" t="s">
        <v>554</v>
      </c>
      <c r="D3172">
        <v>326</v>
      </c>
      <c r="E3172">
        <v>15561</v>
      </c>
      <c r="F3172">
        <v>1</v>
      </c>
      <c r="G3172">
        <v>1</v>
      </c>
      <c r="H3172">
        <v>1</v>
      </c>
    </row>
    <row r="3173" spans="1:8" x14ac:dyDescent="0.3">
      <c r="A3173" s="1">
        <v>42434</v>
      </c>
      <c r="B3173" s="1">
        <v>37634</v>
      </c>
      <c r="C3173" t="s">
        <v>555</v>
      </c>
      <c r="D3173">
        <v>368</v>
      </c>
      <c r="E3173">
        <v>24001</v>
      </c>
      <c r="F3173">
        <v>9</v>
      </c>
      <c r="G3173">
        <v>1</v>
      </c>
      <c r="H3173">
        <v>1</v>
      </c>
    </row>
    <row r="3174" spans="1:8" x14ac:dyDescent="0.3">
      <c r="A3174" s="1">
        <v>42434</v>
      </c>
      <c r="B3174" s="1">
        <v>37589</v>
      </c>
      <c r="C3174" t="s">
        <v>556</v>
      </c>
      <c r="D3174">
        <v>379</v>
      </c>
      <c r="E3174">
        <v>23653</v>
      </c>
      <c r="F3174">
        <v>9</v>
      </c>
      <c r="G3174">
        <v>1</v>
      </c>
      <c r="H3174">
        <v>1</v>
      </c>
    </row>
    <row r="3175" spans="1:8" x14ac:dyDescent="0.3">
      <c r="A3175" s="1">
        <v>42434</v>
      </c>
      <c r="B3175" s="1">
        <v>37582</v>
      </c>
      <c r="C3175" t="s">
        <v>557</v>
      </c>
      <c r="D3175">
        <v>377</v>
      </c>
      <c r="E3175">
        <v>17220</v>
      </c>
      <c r="F3175">
        <v>8</v>
      </c>
      <c r="G3175">
        <v>1</v>
      </c>
      <c r="H3175">
        <v>1</v>
      </c>
    </row>
    <row r="3176" spans="1:8" x14ac:dyDescent="0.3">
      <c r="A3176" s="1">
        <v>42434</v>
      </c>
      <c r="B3176" s="1">
        <v>37657</v>
      </c>
      <c r="C3176" t="s">
        <v>558</v>
      </c>
      <c r="D3176">
        <v>326</v>
      </c>
      <c r="E3176">
        <v>15558</v>
      </c>
      <c r="F3176">
        <v>1</v>
      </c>
      <c r="G3176">
        <v>1</v>
      </c>
      <c r="H3176">
        <v>1</v>
      </c>
    </row>
    <row r="3177" spans="1:8" x14ac:dyDescent="0.3">
      <c r="A3177" s="1">
        <v>42434</v>
      </c>
      <c r="B3177" s="1">
        <v>37628</v>
      </c>
      <c r="C3177" t="s">
        <v>559</v>
      </c>
      <c r="D3177">
        <v>369</v>
      </c>
      <c r="E3177">
        <v>17937</v>
      </c>
      <c r="F3177">
        <v>10</v>
      </c>
      <c r="G3177">
        <v>1</v>
      </c>
      <c r="H3177">
        <v>1</v>
      </c>
    </row>
    <row r="3178" spans="1:8" x14ac:dyDescent="0.3">
      <c r="A3178" s="1">
        <v>42434</v>
      </c>
      <c r="B3178" s="1">
        <v>37645</v>
      </c>
      <c r="C3178" t="s">
        <v>560</v>
      </c>
      <c r="D3178">
        <v>354</v>
      </c>
      <c r="E3178">
        <v>14226</v>
      </c>
      <c r="F3178">
        <v>9</v>
      </c>
      <c r="G3178">
        <v>1</v>
      </c>
      <c r="H3178">
        <v>1</v>
      </c>
    </row>
    <row r="3179" spans="1:8" x14ac:dyDescent="0.3">
      <c r="A3179" s="1">
        <v>42434</v>
      </c>
      <c r="B3179" s="1">
        <v>37667</v>
      </c>
      <c r="C3179" t="s">
        <v>561</v>
      </c>
      <c r="D3179">
        <v>379</v>
      </c>
      <c r="E3179">
        <v>24005</v>
      </c>
      <c r="F3179">
        <v>9</v>
      </c>
      <c r="G3179">
        <v>1</v>
      </c>
      <c r="H3179">
        <v>1</v>
      </c>
    </row>
    <row r="3180" spans="1:8" x14ac:dyDescent="0.3">
      <c r="A3180" s="1">
        <v>42434</v>
      </c>
      <c r="B3180" s="1">
        <v>37574</v>
      </c>
      <c r="C3180" t="s">
        <v>562</v>
      </c>
      <c r="D3180">
        <v>352</v>
      </c>
      <c r="E3180">
        <v>12500</v>
      </c>
      <c r="F3180">
        <v>8</v>
      </c>
      <c r="G3180">
        <v>1</v>
      </c>
      <c r="H3180">
        <v>1</v>
      </c>
    </row>
    <row r="3181" spans="1:8" x14ac:dyDescent="0.3">
      <c r="A3181" s="1">
        <v>42434</v>
      </c>
      <c r="B3181" s="1">
        <v>37648</v>
      </c>
      <c r="C3181" t="s">
        <v>563</v>
      </c>
      <c r="D3181">
        <v>352</v>
      </c>
      <c r="E3181">
        <v>27092</v>
      </c>
      <c r="F3181">
        <v>4</v>
      </c>
      <c r="G3181">
        <v>1</v>
      </c>
      <c r="H3181">
        <v>1</v>
      </c>
    </row>
    <row r="3182" spans="1:8" x14ac:dyDescent="0.3">
      <c r="A3182" s="1">
        <v>42434</v>
      </c>
      <c r="B3182" s="1">
        <v>37586</v>
      </c>
      <c r="C3182" t="s">
        <v>564</v>
      </c>
      <c r="D3182">
        <v>383</v>
      </c>
      <c r="E3182">
        <v>25107</v>
      </c>
      <c r="F3182">
        <v>9</v>
      </c>
      <c r="G3182">
        <v>1</v>
      </c>
      <c r="H3182">
        <v>1</v>
      </c>
    </row>
    <row r="3183" spans="1:8" x14ac:dyDescent="0.3">
      <c r="A3183" s="1">
        <v>42434</v>
      </c>
      <c r="B3183" s="1">
        <v>37597</v>
      </c>
      <c r="C3183" t="s">
        <v>565</v>
      </c>
      <c r="D3183">
        <v>362</v>
      </c>
      <c r="E3183">
        <v>14263</v>
      </c>
      <c r="F3183">
        <v>9</v>
      </c>
      <c r="G3183">
        <v>1</v>
      </c>
      <c r="H3183">
        <v>1</v>
      </c>
    </row>
    <row r="3184" spans="1:8" x14ac:dyDescent="0.3">
      <c r="A3184" s="1">
        <v>42434</v>
      </c>
      <c r="B3184" s="1">
        <v>37652</v>
      </c>
      <c r="C3184" t="s">
        <v>566</v>
      </c>
      <c r="D3184">
        <v>362</v>
      </c>
      <c r="E3184">
        <v>12644</v>
      </c>
      <c r="F3184">
        <v>10</v>
      </c>
      <c r="G3184">
        <v>1</v>
      </c>
      <c r="H3184">
        <v>1</v>
      </c>
    </row>
    <row r="3185" spans="1:8" x14ac:dyDescent="0.3">
      <c r="A3185" s="1">
        <v>42434</v>
      </c>
      <c r="B3185" s="1">
        <v>37578</v>
      </c>
      <c r="C3185" t="s">
        <v>567</v>
      </c>
      <c r="D3185">
        <v>368</v>
      </c>
      <c r="E3185">
        <v>13894</v>
      </c>
      <c r="F3185">
        <v>1</v>
      </c>
      <c r="G3185">
        <v>1</v>
      </c>
      <c r="H3185">
        <v>1</v>
      </c>
    </row>
    <row r="3186" spans="1:8" x14ac:dyDescent="0.3">
      <c r="A3186" s="1">
        <v>42434</v>
      </c>
      <c r="B3186" s="1">
        <v>37613</v>
      </c>
      <c r="C3186" t="s">
        <v>568</v>
      </c>
      <c r="D3186">
        <v>356</v>
      </c>
      <c r="E3186">
        <v>14301</v>
      </c>
      <c r="F3186">
        <v>9</v>
      </c>
      <c r="G3186">
        <v>1</v>
      </c>
      <c r="H3186">
        <v>1</v>
      </c>
    </row>
    <row r="3187" spans="1:8" x14ac:dyDescent="0.3">
      <c r="A3187" s="1">
        <v>42434</v>
      </c>
      <c r="B3187" s="1">
        <v>37659</v>
      </c>
      <c r="C3187" t="s">
        <v>569</v>
      </c>
      <c r="D3187">
        <v>377</v>
      </c>
      <c r="E3187">
        <v>16203</v>
      </c>
      <c r="F3187">
        <v>7</v>
      </c>
      <c r="G3187">
        <v>1</v>
      </c>
      <c r="H3187">
        <v>1</v>
      </c>
    </row>
    <row r="3188" spans="1:8" x14ac:dyDescent="0.3">
      <c r="A3188" s="1">
        <v>42435</v>
      </c>
      <c r="B3188" s="1">
        <v>37573</v>
      </c>
      <c r="C3188" t="s">
        <v>570</v>
      </c>
      <c r="D3188">
        <v>381</v>
      </c>
      <c r="E3188">
        <v>14381</v>
      </c>
      <c r="F3188">
        <v>1</v>
      </c>
      <c r="G3188">
        <v>1</v>
      </c>
      <c r="H3188">
        <v>1</v>
      </c>
    </row>
    <row r="3189" spans="1:8" x14ac:dyDescent="0.3">
      <c r="A3189" s="1">
        <v>42435</v>
      </c>
      <c r="B3189" s="1">
        <v>37666</v>
      </c>
      <c r="C3189" t="s">
        <v>571</v>
      </c>
      <c r="D3189">
        <v>330</v>
      </c>
      <c r="E3189">
        <v>15737</v>
      </c>
      <c r="F3189">
        <v>1</v>
      </c>
      <c r="G3189">
        <v>1</v>
      </c>
      <c r="H3189">
        <v>1</v>
      </c>
    </row>
    <row r="3190" spans="1:8" x14ac:dyDescent="0.3">
      <c r="A3190" s="1">
        <v>42435</v>
      </c>
      <c r="B3190" s="1">
        <v>37583</v>
      </c>
      <c r="C3190" t="s">
        <v>572</v>
      </c>
      <c r="D3190">
        <v>375</v>
      </c>
      <c r="E3190">
        <v>15710</v>
      </c>
      <c r="F3190">
        <v>7</v>
      </c>
      <c r="G3190">
        <v>1</v>
      </c>
      <c r="H3190">
        <v>1</v>
      </c>
    </row>
    <row r="3191" spans="1:8" x14ac:dyDescent="0.3">
      <c r="A3191" s="1">
        <v>42435</v>
      </c>
      <c r="B3191" s="1">
        <v>37619</v>
      </c>
      <c r="C3191" t="s">
        <v>573</v>
      </c>
      <c r="D3191">
        <v>389</v>
      </c>
      <c r="E3191">
        <v>14382</v>
      </c>
      <c r="F3191">
        <v>4</v>
      </c>
      <c r="G3191">
        <v>1</v>
      </c>
      <c r="H3191">
        <v>1</v>
      </c>
    </row>
    <row r="3192" spans="1:8" x14ac:dyDescent="0.3">
      <c r="A3192" s="1">
        <v>42435</v>
      </c>
      <c r="B3192" s="1">
        <v>37614</v>
      </c>
      <c r="C3192" t="s">
        <v>574</v>
      </c>
      <c r="D3192">
        <v>368</v>
      </c>
      <c r="E3192">
        <v>15921</v>
      </c>
      <c r="F3192">
        <v>7</v>
      </c>
      <c r="G3192">
        <v>1</v>
      </c>
      <c r="H3192">
        <v>1</v>
      </c>
    </row>
    <row r="3193" spans="1:8" x14ac:dyDescent="0.3">
      <c r="A3193" s="1">
        <v>42435</v>
      </c>
      <c r="B3193" s="1">
        <v>37661</v>
      </c>
      <c r="C3193" t="s">
        <v>575</v>
      </c>
      <c r="D3193">
        <v>368</v>
      </c>
      <c r="E3193">
        <v>23655</v>
      </c>
      <c r="F3193">
        <v>9</v>
      </c>
      <c r="G3193">
        <v>1</v>
      </c>
      <c r="H3193">
        <v>1</v>
      </c>
    </row>
    <row r="3194" spans="1:8" x14ac:dyDescent="0.3">
      <c r="A3194" s="1">
        <v>42436</v>
      </c>
      <c r="B3194" s="1">
        <v>37608</v>
      </c>
      <c r="C3194" t="s">
        <v>576</v>
      </c>
      <c r="D3194">
        <v>387</v>
      </c>
      <c r="E3194">
        <v>14367</v>
      </c>
      <c r="F3194">
        <v>1</v>
      </c>
      <c r="G3194">
        <v>1</v>
      </c>
      <c r="H3194">
        <v>1</v>
      </c>
    </row>
    <row r="3195" spans="1:8" x14ac:dyDescent="0.3">
      <c r="A3195" s="1">
        <v>42436</v>
      </c>
      <c r="B3195" s="1">
        <v>37592</v>
      </c>
      <c r="C3195" t="s">
        <v>577</v>
      </c>
      <c r="D3195">
        <v>336</v>
      </c>
      <c r="E3195">
        <v>21034</v>
      </c>
      <c r="F3195">
        <v>10</v>
      </c>
      <c r="G3195">
        <v>1</v>
      </c>
      <c r="H3195">
        <v>1</v>
      </c>
    </row>
    <row r="3196" spans="1:8" x14ac:dyDescent="0.3">
      <c r="A3196" s="1">
        <v>42436</v>
      </c>
      <c r="B3196" s="1">
        <v>37579</v>
      </c>
      <c r="C3196" t="s">
        <v>578</v>
      </c>
      <c r="D3196">
        <v>338</v>
      </c>
      <c r="E3196">
        <v>21039</v>
      </c>
      <c r="F3196">
        <v>10</v>
      </c>
      <c r="G3196">
        <v>1</v>
      </c>
      <c r="H3196">
        <v>1</v>
      </c>
    </row>
    <row r="3197" spans="1:8" x14ac:dyDescent="0.3">
      <c r="A3197" s="1">
        <v>42436</v>
      </c>
      <c r="B3197" s="1">
        <v>37641</v>
      </c>
      <c r="C3197" t="s">
        <v>579</v>
      </c>
      <c r="D3197">
        <v>356</v>
      </c>
      <c r="E3197">
        <v>14262</v>
      </c>
      <c r="F3197">
        <v>9</v>
      </c>
      <c r="G3197">
        <v>1</v>
      </c>
      <c r="H3197">
        <v>1</v>
      </c>
    </row>
    <row r="3198" spans="1:8" x14ac:dyDescent="0.3">
      <c r="A3198" s="1">
        <v>42436</v>
      </c>
      <c r="B3198" s="1">
        <v>37575</v>
      </c>
      <c r="C3198" t="s">
        <v>580</v>
      </c>
      <c r="D3198">
        <v>352</v>
      </c>
      <c r="E3198">
        <v>12475</v>
      </c>
      <c r="F3198">
        <v>8</v>
      </c>
      <c r="G3198">
        <v>1</v>
      </c>
      <c r="H3198">
        <v>1</v>
      </c>
    </row>
    <row r="3199" spans="1:8" x14ac:dyDescent="0.3">
      <c r="A3199" s="1">
        <v>42436</v>
      </c>
      <c r="B3199" s="1">
        <v>37651</v>
      </c>
      <c r="C3199" t="s">
        <v>581</v>
      </c>
      <c r="D3199">
        <v>381</v>
      </c>
      <c r="E3199">
        <v>19065</v>
      </c>
      <c r="F3199">
        <v>8</v>
      </c>
      <c r="G3199">
        <v>1</v>
      </c>
      <c r="H3199">
        <v>1</v>
      </c>
    </row>
    <row r="3200" spans="1:8" x14ac:dyDescent="0.3">
      <c r="A3200" s="1">
        <v>42436</v>
      </c>
      <c r="B3200" s="1">
        <v>37651</v>
      </c>
      <c r="C3200" t="s">
        <v>582</v>
      </c>
      <c r="D3200">
        <v>370</v>
      </c>
      <c r="E3200">
        <v>17221</v>
      </c>
      <c r="F3200">
        <v>8</v>
      </c>
      <c r="G3200">
        <v>1</v>
      </c>
      <c r="H3200">
        <v>1</v>
      </c>
    </row>
    <row r="3201" spans="1:8" x14ac:dyDescent="0.3">
      <c r="A3201" s="1">
        <v>42436</v>
      </c>
      <c r="B3201" s="1">
        <v>37649</v>
      </c>
      <c r="C3201" t="s">
        <v>583</v>
      </c>
      <c r="D3201">
        <v>358</v>
      </c>
      <c r="E3201">
        <v>27105</v>
      </c>
      <c r="F3201">
        <v>4</v>
      </c>
      <c r="G3201">
        <v>1</v>
      </c>
      <c r="H3201">
        <v>1</v>
      </c>
    </row>
    <row r="3202" spans="1:8" x14ac:dyDescent="0.3">
      <c r="A3202" s="1">
        <v>42436</v>
      </c>
      <c r="B3202" s="1">
        <v>37615</v>
      </c>
      <c r="C3202" t="s">
        <v>584</v>
      </c>
      <c r="D3202">
        <v>342</v>
      </c>
      <c r="E3202">
        <v>15554</v>
      </c>
      <c r="F3202">
        <v>4</v>
      </c>
      <c r="G3202">
        <v>1</v>
      </c>
      <c r="H3202">
        <v>1</v>
      </c>
    </row>
    <row r="3203" spans="1:8" x14ac:dyDescent="0.3">
      <c r="A3203" s="1">
        <v>42437</v>
      </c>
      <c r="B3203" s="1">
        <v>37612</v>
      </c>
      <c r="C3203" t="s">
        <v>585</v>
      </c>
      <c r="D3203">
        <v>352</v>
      </c>
      <c r="E3203">
        <v>14348</v>
      </c>
      <c r="F3203">
        <v>9</v>
      </c>
      <c r="G3203">
        <v>1</v>
      </c>
      <c r="H3203">
        <v>1</v>
      </c>
    </row>
    <row r="3204" spans="1:8" x14ac:dyDescent="0.3">
      <c r="A3204" s="1">
        <v>42437</v>
      </c>
      <c r="B3204" s="1">
        <v>37612</v>
      </c>
      <c r="C3204" t="s">
        <v>586</v>
      </c>
      <c r="D3204">
        <v>342</v>
      </c>
      <c r="E3204">
        <v>20982</v>
      </c>
      <c r="F3204">
        <v>10</v>
      </c>
      <c r="G3204">
        <v>1</v>
      </c>
      <c r="H3204">
        <v>1</v>
      </c>
    </row>
    <row r="3205" spans="1:8" x14ac:dyDescent="0.3">
      <c r="A3205" s="1">
        <v>42437</v>
      </c>
      <c r="B3205" s="1">
        <v>37653</v>
      </c>
      <c r="C3205" t="s">
        <v>587</v>
      </c>
      <c r="D3205">
        <v>377</v>
      </c>
      <c r="E3205">
        <v>23998</v>
      </c>
      <c r="F3205">
        <v>9</v>
      </c>
      <c r="G3205">
        <v>1</v>
      </c>
      <c r="H3205">
        <v>1</v>
      </c>
    </row>
    <row r="3206" spans="1:8" x14ac:dyDescent="0.3">
      <c r="A3206" s="1">
        <v>42437</v>
      </c>
      <c r="B3206" s="1">
        <v>37623</v>
      </c>
      <c r="C3206" t="s">
        <v>588</v>
      </c>
      <c r="D3206">
        <v>352</v>
      </c>
      <c r="E3206">
        <v>14306</v>
      </c>
      <c r="F3206">
        <v>9</v>
      </c>
      <c r="G3206">
        <v>1</v>
      </c>
      <c r="H3206">
        <v>1</v>
      </c>
    </row>
    <row r="3207" spans="1:8" x14ac:dyDescent="0.3">
      <c r="A3207" s="1">
        <v>42437</v>
      </c>
      <c r="B3207" s="1">
        <v>37654</v>
      </c>
      <c r="C3207" t="s">
        <v>589</v>
      </c>
      <c r="D3207">
        <v>381</v>
      </c>
      <c r="E3207">
        <v>25053</v>
      </c>
      <c r="F3207">
        <v>9</v>
      </c>
      <c r="G3207">
        <v>1</v>
      </c>
      <c r="H3207">
        <v>1</v>
      </c>
    </row>
    <row r="3208" spans="1:8" x14ac:dyDescent="0.3">
      <c r="A3208" s="1">
        <v>42437</v>
      </c>
      <c r="B3208" s="1">
        <v>37650</v>
      </c>
      <c r="C3208" t="s">
        <v>590</v>
      </c>
      <c r="D3208">
        <v>375</v>
      </c>
      <c r="E3208">
        <v>16052</v>
      </c>
      <c r="F3208">
        <v>7</v>
      </c>
      <c r="G3208">
        <v>1</v>
      </c>
      <c r="H3208">
        <v>1</v>
      </c>
    </row>
    <row r="3209" spans="1:8" x14ac:dyDescent="0.3">
      <c r="A3209" s="1">
        <v>42437</v>
      </c>
      <c r="B3209" s="1">
        <v>37619</v>
      </c>
      <c r="C3209" t="s">
        <v>591</v>
      </c>
      <c r="D3209">
        <v>362</v>
      </c>
      <c r="E3209">
        <v>14324</v>
      </c>
      <c r="F3209">
        <v>9</v>
      </c>
      <c r="G3209">
        <v>1</v>
      </c>
      <c r="H3209">
        <v>1</v>
      </c>
    </row>
    <row r="3210" spans="1:8" x14ac:dyDescent="0.3">
      <c r="A3210" s="1">
        <v>42437</v>
      </c>
      <c r="B3210" s="1">
        <v>37640</v>
      </c>
      <c r="C3210" t="s">
        <v>592</v>
      </c>
      <c r="D3210">
        <v>356</v>
      </c>
      <c r="E3210">
        <v>14326</v>
      </c>
      <c r="F3210">
        <v>9</v>
      </c>
      <c r="G3210">
        <v>1</v>
      </c>
      <c r="H3210">
        <v>1</v>
      </c>
    </row>
    <row r="3211" spans="1:8" x14ac:dyDescent="0.3">
      <c r="A3211" s="1">
        <v>42437</v>
      </c>
      <c r="B3211" s="1">
        <v>37629</v>
      </c>
      <c r="C3211" t="s">
        <v>593</v>
      </c>
      <c r="D3211">
        <v>352</v>
      </c>
      <c r="E3211">
        <v>14668</v>
      </c>
      <c r="F3211">
        <v>9</v>
      </c>
      <c r="G3211">
        <v>1</v>
      </c>
      <c r="H3211">
        <v>1</v>
      </c>
    </row>
    <row r="3212" spans="1:8" x14ac:dyDescent="0.3">
      <c r="A3212" s="1">
        <v>42437</v>
      </c>
      <c r="B3212" s="1">
        <v>37607</v>
      </c>
      <c r="C3212" t="s">
        <v>594</v>
      </c>
      <c r="D3212">
        <v>326</v>
      </c>
      <c r="E3212">
        <v>21020</v>
      </c>
      <c r="F3212">
        <v>10</v>
      </c>
      <c r="G3212">
        <v>1</v>
      </c>
      <c r="H3212">
        <v>1</v>
      </c>
    </row>
    <row r="3213" spans="1:8" x14ac:dyDescent="0.3">
      <c r="A3213" s="1">
        <v>42437</v>
      </c>
      <c r="B3213" s="1">
        <v>37580</v>
      </c>
      <c r="C3213" t="s">
        <v>595</v>
      </c>
      <c r="D3213">
        <v>352</v>
      </c>
      <c r="E3213">
        <v>12479</v>
      </c>
      <c r="F3213">
        <v>8</v>
      </c>
      <c r="G3213">
        <v>1</v>
      </c>
      <c r="H3213">
        <v>1</v>
      </c>
    </row>
    <row r="3214" spans="1:8" x14ac:dyDescent="0.3">
      <c r="A3214" s="1">
        <v>42437</v>
      </c>
      <c r="B3214" s="1">
        <v>37651</v>
      </c>
      <c r="C3214" t="s">
        <v>596</v>
      </c>
      <c r="D3214">
        <v>381</v>
      </c>
      <c r="E3214">
        <v>25051</v>
      </c>
      <c r="F3214">
        <v>9</v>
      </c>
      <c r="G3214">
        <v>1</v>
      </c>
      <c r="H3214">
        <v>1</v>
      </c>
    </row>
    <row r="3215" spans="1:8" x14ac:dyDescent="0.3">
      <c r="A3215" s="1">
        <v>42437</v>
      </c>
      <c r="B3215" s="1">
        <v>37613</v>
      </c>
      <c r="C3215" t="s">
        <v>597</v>
      </c>
      <c r="D3215">
        <v>358</v>
      </c>
      <c r="E3215">
        <v>29479</v>
      </c>
      <c r="F3215">
        <v>7</v>
      </c>
      <c r="G3215">
        <v>1</v>
      </c>
      <c r="H3215">
        <v>1</v>
      </c>
    </row>
    <row r="3216" spans="1:8" x14ac:dyDescent="0.3">
      <c r="A3216" s="1">
        <v>42437</v>
      </c>
      <c r="B3216" s="1">
        <v>37630</v>
      </c>
      <c r="C3216" t="s">
        <v>598</v>
      </c>
      <c r="D3216">
        <v>356</v>
      </c>
      <c r="E3216">
        <v>27088</v>
      </c>
      <c r="F3216">
        <v>1</v>
      </c>
      <c r="G3216">
        <v>1</v>
      </c>
      <c r="H3216">
        <v>1</v>
      </c>
    </row>
    <row r="3217" spans="1:8" x14ac:dyDescent="0.3">
      <c r="A3217" s="1">
        <v>42438</v>
      </c>
      <c r="B3217" s="1">
        <v>37635</v>
      </c>
      <c r="C3217" t="s">
        <v>599</v>
      </c>
      <c r="D3217">
        <v>354</v>
      </c>
      <c r="E3217">
        <v>14260</v>
      </c>
      <c r="F3217">
        <v>9</v>
      </c>
      <c r="G3217">
        <v>1</v>
      </c>
      <c r="H3217">
        <v>1</v>
      </c>
    </row>
    <row r="3218" spans="1:8" x14ac:dyDescent="0.3">
      <c r="A3218" s="1">
        <v>42438</v>
      </c>
      <c r="B3218" s="1">
        <v>37601</v>
      </c>
      <c r="C3218" t="s">
        <v>600</v>
      </c>
      <c r="D3218">
        <v>358</v>
      </c>
      <c r="E3218">
        <v>14230</v>
      </c>
      <c r="F3218">
        <v>9</v>
      </c>
      <c r="G3218">
        <v>1</v>
      </c>
      <c r="H3218">
        <v>1</v>
      </c>
    </row>
    <row r="3219" spans="1:8" x14ac:dyDescent="0.3">
      <c r="A3219" s="1">
        <v>42438</v>
      </c>
      <c r="B3219" s="1">
        <v>37648</v>
      </c>
      <c r="C3219" t="s">
        <v>601</v>
      </c>
      <c r="D3219">
        <v>375</v>
      </c>
      <c r="E3219">
        <v>23651</v>
      </c>
      <c r="F3219">
        <v>9</v>
      </c>
      <c r="G3219">
        <v>1</v>
      </c>
      <c r="H3219">
        <v>1</v>
      </c>
    </row>
    <row r="3220" spans="1:8" x14ac:dyDescent="0.3">
      <c r="A3220" s="1">
        <v>42438</v>
      </c>
      <c r="B3220" s="1">
        <v>37666</v>
      </c>
      <c r="C3220" t="s">
        <v>602</v>
      </c>
      <c r="D3220">
        <v>324</v>
      </c>
      <c r="E3220">
        <v>15557</v>
      </c>
      <c r="F3220">
        <v>4</v>
      </c>
      <c r="G3220">
        <v>1</v>
      </c>
      <c r="H3220">
        <v>1</v>
      </c>
    </row>
    <row r="3221" spans="1:8" x14ac:dyDescent="0.3">
      <c r="A3221" s="1">
        <v>42438</v>
      </c>
      <c r="B3221" s="1">
        <v>37662</v>
      </c>
      <c r="C3221" t="s">
        <v>603</v>
      </c>
      <c r="D3221">
        <v>362</v>
      </c>
      <c r="E3221">
        <v>27104</v>
      </c>
      <c r="F3221">
        <v>4</v>
      </c>
      <c r="G3221">
        <v>1</v>
      </c>
      <c r="H3221">
        <v>1</v>
      </c>
    </row>
    <row r="3222" spans="1:8" x14ac:dyDescent="0.3">
      <c r="A3222" s="1">
        <v>42439</v>
      </c>
      <c r="B3222" s="1">
        <v>37629</v>
      </c>
      <c r="C3222" t="s">
        <v>604</v>
      </c>
      <c r="D3222">
        <v>369</v>
      </c>
      <c r="E3222">
        <v>23665</v>
      </c>
      <c r="F3222">
        <v>9</v>
      </c>
      <c r="G3222">
        <v>1</v>
      </c>
      <c r="H3222">
        <v>1</v>
      </c>
    </row>
    <row r="3223" spans="1:8" x14ac:dyDescent="0.3">
      <c r="A3223" s="1">
        <v>42439</v>
      </c>
      <c r="B3223" s="1">
        <v>37635</v>
      </c>
      <c r="C3223" t="s">
        <v>605</v>
      </c>
      <c r="D3223">
        <v>373</v>
      </c>
      <c r="E3223">
        <v>26202</v>
      </c>
      <c r="F3223">
        <v>6</v>
      </c>
      <c r="G3223">
        <v>1</v>
      </c>
      <c r="H3223">
        <v>1</v>
      </c>
    </row>
    <row r="3224" spans="1:8" x14ac:dyDescent="0.3">
      <c r="A3224" s="1">
        <v>42439</v>
      </c>
      <c r="B3224" s="1">
        <v>37573</v>
      </c>
      <c r="C3224" t="s">
        <v>606</v>
      </c>
      <c r="D3224">
        <v>356</v>
      </c>
      <c r="E3224">
        <v>27097</v>
      </c>
      <c r="F3224">
        <v>1</v>
      </c>
      <c r="G3224">
        <v>1</v>
      </c>
      <c r="H3224">
        <v>1</v>
      </c>
    </row>
    <row r="3225" spans="1:8" x14ac:dyDescent="0.3">
      <c r="A3225" s="1">
        <v>42439</v>
      </c>
      <c r="B3225" s="1">
        <v>37617</v>
      </c>
      <c r="C3225" t="s">
        <v>607</v>
      </c>
      <c r="D3225">
        <v>334</v>
      </c>
      <c r="E3225">
        <v>20860</v>
      </c>
      <c r="F3225">
        <v>8</v>
      </c>
      <c r="G3225">
        <v>1</v>
      </c>
      <c r="H3225">
        <v>1</v>
      </c>
    </row>
    <row r="3226" spans="1:8" x14ac:dyDescent="0.3">
      <c r="A3226" s="1">
        <v>42439</v>
      </c>
      <c r="B3226" s="1">
        <v>37601</v>
      </c>
      <c r="C3226" t="s">
        <v>608</v>
      </c>
      <c r="D3226">
        <v>360</v>
      </c>
      <c r="E3226">
        <v>14279</v>
      </c>
      <c r="F3226">
        <v>9</v>
      </c>
      <c r="G3226">
        <v>1</v>
      </c>
      <c r="H3226">
        <v>1</v>
      </c>
    </row>
    <row r="3227" spans="1:8" x14ac:dyDescent="0.3">
      <c r="A3227" s="1">
        <v>42440</v>
      </c>
      <c r="B3227" s="1">
        <v>37630</v>
      </c>
      <c r="C3227" t="s">
        <v>609</v>
      </c>
      <c r="D3227">
        <v>328</v>
      </c>
      <c r="E3227">
        <v>19386</v>
      </c>
      <c r="F3227">
        <v>7</v>
      </c>
      <c r="G3227">
        <v>1</v>
      </c>
      <c r="H3227">
        <v>1</v>
      </c>
    </row>
    <row r="3228" spans="1:8" x14ac:dyDescent="0.3">
      <c r="A3228" s="1">
        <v>42440</v>
      </c>
      <c r="B3228" s="1">
        <v>37605</v>
      </c>
      <c r="C3228" t="s">
        <v>610</v>
      </c>
      <c r="D3228">
        <v>326</v>
      </c>
      <c r="E3228">
        <v>26768</v>
      </c>
      <c r="F3228">
        <v>9</v>
      </c>
      <c r="G3228">
        <v>1</v>
      </c>
      <c r="H3228">
        <v>1</v>
      </c>
    </row>
    <row r="3229" spans="1:8" x14ac:dyDescent="0.3">
      <c r="A3229" s="1">
        <v>42440</v>
      </c>
      <c r="B3229" s="1">
        <v>37608</v>
      </c>
      <c r="C3229" t="s">
        <v>611</v>
      </c>
      <c r="D3229">
        <v>356</v>
      </c>
      <c r="E3229">
        <v>14299</v>
      </c>
      <c r="F3229">
        <v>9</v>
      </c>
      <c r="G3229">
        <v>1</v>
      </c>
      <c r="H3229">
        <v>1</v>
      </c>
    </row>
    <row r="3230" spans="1:8" x14ac:dyDescent="0.3">
      <c r="A3230" s="1">
        <v>42440</v>
      </c>
      <c r="B3230" s="1">
        <v>37661</v>
      </c>
      <c r="C3230" t="s">
        <v>612</v>
      </c>
      <c r="D3230">
        <v>377</v>
      </c>
      <c r="E3230">
        <v>17943</v>
      </c>
      <c r="F3230">
        <v>10</v>
      </c>
      <c r="G3230">
        <v>1</v>
      </c>
      <c r="H3230">
        <v>1</v>
      </c>
    </row>
    <row r="3231" spans="1:8" x14ac:dyDescent="0.3">
      <c r="A3231" s="1">
        <v>42440</v>
      </c>
      <c r="B3231" s="1">
        <v>37639</v>
      </c>
      <c r="C3231" t="s">
        <v>613</v>
      </c>
      <c r="D3231">
        <v>362</v>
      </c>
      <c r="E3231">
        <v>12462</v>
      </c>
      <c r="F3231">
        <v>8</v>
      </c>
      <c r="G3231">
        <v>1</v>
      </c>
      <c r="H3231">
        <v>1</v>
      </c>
    </row>
    <row r="3232" spans="1:8" x14ac:dyDescent="0.3">
      <c r="A3232" s="1">
        <v>42440</v>
      </c>
      <c r="B3232" s="1">
        <v>37619</v>
      </c>
      <c r="C3232" t="s">
        <v>614</v>
      </c>
      <c r="D3232">
        <v>358</v>
      </c>
      <c r="E3232">
        <v>14276</v>
      </c>
      <c r="F3232">
        <v>9</v>
      </c>
      <c r="G3232">
        <v>1</v>
      </c>
      <c r="H3232">
        <v>1</v>
      </c>
    </row>
    <row r="3233" spans="1:8" x14ac:dyDescent="0.3">
      <c r="A3233" s="1">
        <v>42440</v>
      </c>
      <c r="B3233" s="1">
        <v>37655</v>
      </c>
      <c r="C3233" t="s">
        <v>615</v>
      </c>
      <c r="D3233">
        <v>385</v>
      </c>
      <c r="E3233">
        <v>19067</v>
      </c>
      <c r="F3233">
        <v>8</v>
      </c>
      <c r="G3233">
        <v>1</v>
      </c>
      <c r="H3233">
        <v>1</v>
      </c>
    </row>
    <row r="3234" spans="1:8" x14ac:dyDescent="0.3">
      <c r="A3234" s="1">
        <v>42440</v>
      </c>
      <c r="B3234" s="1">
        <v>37599</v>
      </c>
      <c r="C3234" t="s">
        <v>616</v>
      </c>
      <c r="D3234">
        <v>375</v>
      </c>
      <c r="E3234">
        <v>24006</v>
      </c>
      <c r="F3234">
        <v>9</v>
      </c>
      <c r="G3234">
        <v>1</v>
      </c>
      <c r="H3234">
        <v>1</v>
      </c>
    </row>
    <row r="3235" spans="1:8" x14ac:dyDescent="0.3">
      <c r="A3235" s="1">
        <v>42441</v>
      </c>
      <c r="B3235" s="1">
        <v>37595</v>
      </c>
      <c r="C3235" t="s">
        <v>617</v>
      </c>
      <c r="D3235">
        <v>338</v>
      </c>
      <c r="E3235">
        <v>26767</v>
      </c>
      <c r="F3235">
        <v>9</v>
      </c>
      <c r="G3235">
        <v>1</v>
      </c>
      <c r="H3235">
        <v>1</v>
      </c>
    </row>
    <row r="3236" spans="1:8" x14ac:dyDescent="0.3">
      <c r="A3236" s="1">
        <v>42441</v>
      </c>
      <c r="B3236" s="1">
        <v>37593</v>
      </c>
      <c r="C3236" t="s">
        <v>618</v>
      </c>
      <c r="D3236">
        <v>370</v>
      </c>
      <c r="E3236">
        <v>23995</v>
      </c>
      <c r="F3236">
        <v>9</v>
      </c>
      <c r="G3236">
        <v>1</v>
      </c>
      <c r="H3236">
        <v>1</v>
      </c>
    </row>
    <row r="3237" spans="1:8" x14ac:dyDescent="0.3">
      <c r="A3237" s="1">
        <v>42441</v>
      </c>
      <c r="B3237" s="1">
        <v>37677</v>
      </c>
      <c r="C3237" t="s">
        <v>619</v>
      </c>
      <c r="D3237">
        <v>379</v>
      </c>
      <c r="E3237">
        <v>15688</v>
      </c>
      <c r="F3237">
        <v>7</v>
      </c>
      <c r="G3237">
        <v>1</v>
      </c>
      <c r="H3237">
        <v>1</v>
      </c>
    </row>
    <row r="3238" spans="1:8" x14ac:dyDescent="0.3">
      <c r="A3238" s="1">
        <v>42441</v>
      </c>
      <c r="B3238" s="1">
        <v>37633</v>
      </c>
      <c r="C3238" t="s">
        <v>620</v>
      </c>
      <c r="D3238">
        <v>371</v>
      </c>
      <c r="E3238">
        <v>23660</v>
      </c>
      <c r="F3238">
        <v>9</v>
      </c>
      <c r="G3238">
        <v>1</v>
      </c>
      <c r="H3238">
        <v>1</v>
      </c>
    </row>
    <row r="3239" spans="1:8" x14ac:dyDescent="0.3">
      <c r="A3239" s="1">
        <v>42441</v>
      </c>
      <c r="B3239" s="1">
        <v>37640</v>
      </c>
      <c r="C3239" t="s">
        <v>621</v>
      </c>
      <c r="D3239">
        <v>362</v>
      </c>
      <c r="E3239">
        <v>14855</v>
      </c>
      <c r="F3239">
        <v>9</v>
      </c>
      <c r="G3239">
        <v>1</v>
      </c>
      <c r="H3239">
        <v>1</v>
      </c>
    </row>
    <row r="3240" spans="1:8" x14ac:dyDescent="0.3">
      <c r="A3240" s="1">
        <v>42441</v>
      </c>
      <c r="B3240" s="1">
        <v>37620</v>
      </c>
      <c r="C3240" t="s">
        <v>622</v>
      </c>
      <c r="D3240">
        <v>330</v>
      </c>
      <c r="E3240">
        <v>26763</v>
      </c>
      <c r="F3240">
        <v>9</v>
      </c>
      <c r="G3240">
        <v>1</v>
      </c>
      <c r="H3240">
        <v>1</v>
      </c>
    </row>
    <row r="3241" spans="1:8" x14ac:dyDescent="0.3">
      <c r="A3241" s="1">
        <v>42441</v>
      </c>
      <c r="B3241" s="1">
        <v>37578</v>
      </c>
      <c r="C3241" t="s">
        <v>623</v>
      </c>
      <c r="D3241">
        <v>383</v>
      </c>
      <c r="E3241">
        <v>19455</v>
      </c>
      <c r="F3241">
        <v>10</v>
      </c>
      <c r="G3241">
        <v>1</v>
      </c>
      <c r="H3241">
        <v>1</v>
      </c>
    </row>
    <row r="3242" spans="1:8" x14ac:dyDescent="0.3">
      <c r="A3242" s="1">
        <v>42441</v>
      </c>
      <c r="B3242" s="1">
        <v>37633</v>
      </c>
      <c r="C3242" t="s">
        <v>624</v>
      </c>
      <c r="D3242">
        <v>340</v>
      </c>
      <c r="E3242">
        <v>15750</v>
      </c>
      <c r="F3242">
        <v>4</v>
      </c>
      <c r="G3242">
        <v>1</v>
      </c>
      <c r="H3242">
        <v>1</v>
      </c>
    </row>
    <row r="3243" spans="1:8" x14ac:dyDescent="0.3">
      <c r="A3243" s="1">
        <v>42441</v>
      </c>
      <c r="B3243" s="1">
        <v>37576</v>
      </c>
      <c r="C3243" t="s">
        <v>625</v>
      </c>
      <c r="D3243">
        <v>362</v>
      </c>
      <c r="E3243">
        <v>27083</v>
      </c>
      <c r="F3243">
        <v>1</v>
      </c>
      <c r="G3243">
        <v>1</v>
      </c>
      <c r="H3243">
        <v>1</v>
      </c>
    </row>
    <row r="3244" spans="1:8" x14ac:dyDescent="0.3">
      <c r="A3244" s="1">
        <v>42441</v>
      </c>
      <c r="B3244" s="1">
        <v>37665</v>
      </c>
      <c r="C3244" t="s">
        <v>626</v>
      </c>
      <c r="D3244">
        <v>360</v>
      </c>
      <c r="E3244">
        <v>12637</v>
      </c>
      <c r="F3244">
        <v>10</v>
      </c>
      <c r="G3244">
        <v>1</v>
      </c>
      <c r="H3244">
        <v>1</v>
      </c>
    </row>
    <row r="3245" spans="1:8" x14ac:dyDescent="0.3">
      <c r="A3245" s="1">
        <v>42441</v>
      </c>
      <c r="B3245" s="1">
        <v>37612</v>
      </c>
      <c r="C3245" t="s">
        <v>627</v>
      </c>
      <c r="D3245">
        <v>352</v>
      </c>
      <c r="E3245">
        <v>14670</v>
      </c>
      <c r="F3245">
        <v>9</v>
      </c>
      <c r="G3245">
        <v>1</v>
      </c>
      <c r="H3245">
        <v>1</v>
      </c>
    </row>
    <row r="3246" spans="1:8" x14ac:dyDescent="0.3">
      <c r="A3246" s="1">
        <v>42441</v>
      </c>
      <c r="B3246" s="1">
        <v>37585</v>
      </c>
      <c r="C3246" t="s">
        <v>628</v>
      </c>
      <c r="D3246">
        <v>326</v>
      </c>
      <c r="E3246">
        <v>21027</v>
      </c>
      <c r="F3246">
        <v>10</v>
      </c>
      <c r="G3246">
        <v>1</v>
      </c>
      <c r="H3246">
        <v>1</v>
      </c>
    </row>
    <row r="3247" spans="1:8" x14ac:dyDescent="0.3">
      <c r="A3247" s="1">
        <v>42441</v>
      </c>
      <c r="B3247" s="1">
        <v>37587</v>
      </c>
      <c r="C3247" t="s">
        <v>629</v>
      </c>
      <c r="D3247">
        <v>352</v>
      </c>
      <c r="E3247">
        <v>21354</v>
      </c>
      <c r="F3247">
        <v>6</v>
      </c>
      <c r="G3247">
        <v>1</v>
      </c>
      <c r="H3247">
        <v>1</v>
      </c>
    </row>
    <row r="3248" spans="1:8" x14ac:dyDescent="0.3">
      <c r="A3248" s="1">
        <v>42441</v>
      </c>
      <c r="B3248" s="1">
        <v>37654</v>
      </c>
      <c r="C3248" t="s">
        <v>630</v>
      </c>
      <c r="D3248">
        <v>356</v>
      </c>
      <c r="E3248">
        <v>27079</v>
      </c>
      <c r="F3248">
        <v>4</v>
      </c>
      <c r="G3248">
        <v>1</v>
      </c>
      <c r="H3248">
        <v>1</v>
      </c>
    </row>
    <row r="3249" spans="1:8" x14ac:dyDescent="0.3">
      <c r="A3249" s="1">
        <v>42441</v>
      </c>
      <c r="B3249" s="1">
        <v>37672</v>
      </c>
      <c r="C3249" t="s">
        <v>631</v>
      </c>
      <c r="D3249">
        <v>368</v>
      </c>
      <c r="E3249">
        <v>17742</v>
      </c>
      <c r="F3249">
        <v>8</v>
      </c>
      <c r="G3249">
        <v>1</v>
      </c>
      <c r="H3249">
        <v>1</v>
      </c>
    </row>
    <row r="3250" spans="1:8" x14ac:dyDescent="0.3">
      <c r="A3250" s="1">
        <v>42441</v>
      </c>
      <c r="B3250" s="1">
        <v>37575</v>
      </c>
      <c r="C3250" t="s">
        <v>632</v>
      </c>
      <c r="D3250">
        <v>370</v>
      </c>
      <c r="E3250">
        <v>15678</v>
      </c>
      <c r="F3250">
        <v>7</v>
      </c>
      <c r="G3250">
        <v>1</v>
      </c>
      <c r="H3250">
        <v>1</v>
      </c>
    </row>
    <row r="3251" spans="1:8" x14ac:dyDescent="0.3">
      <c r="A3251" s="1">
        <v>42441</v>
      </c>
      <c r="B3251" s="1">
        <v>37597</v>
      </c>
      <c r="C3251" t="s">
        <v>633</v>
      </c>
      <c r="D3251">
        <v>358</v>
      </c>
      <c r="E3251">
        <v>14224</v>
      </c>
      <c r="F3251">
        <v>9</v>
      </c>
      <c r="G3251">
        <v>1</v>
      </c>
      <c r="H3251">
        <v>1</v>
      </c>
    </row>
    <row r="3252" spans="1:8" x14ac:dyDescent="0.3">
      <c r="A3252" s="1">
        <v>42441</v>
      </c>
      <c r="B3252" s="1">
        <v>37676</v>
      </c>
      <c r="C3252" t="s">
        <v>634</v>
      </c>
      <c r="D3252">
        <v>352</v>
      </c>
      <c r="E3252">
        <v>15014</v>
      </c>
      <c r="F3252">
        <v>9</v>
      </c>
      <c r="G3252">
        <v>1</v>
      </c>
      <c r="H3252">
        <v>1</v>
      </c>
    </row>
    <row r="3253" spans="1:8" x14ac:dyDescent="0.3">
      <c r="A3253" s="1">
        <v>42441</v>
      </c>
      <c r="B3253" s="1">
        <v>37584</v>
      </c>
      <c r="C3253" t="s">
        <v>635</v>
      </c>
      <c r="D3253">
        <v>336</v>
      </c>
      <c r="E3253">
        <v>15763</v>
      </c>
      <c r="F3253">
        <v>1</v>
      </c>
      <c r="G3253">
        <v>1</v>
      </c>
      <c r="H3253">
        <v>1</v>
      </c>
    </row>
    <row r="3254" spans="1:8" x14ac:dyDescent="0.3">
      <c r="A3254" s="1">
        <v>42442</v>
      </c>
      <c r="B3254" s="1">
        <v>37575</v>
      </c>
      <c r="C3254" t="s">
        <v>636</v>
      </c>
      <c r="D3254">
        <v>362</v>
      </c>
      <c r="E3254">
        <v>14287</v>
      </c>
      <c r="F3254">
        <v>9</v>
      </c>
      <c r="G3254">
        <v>1</v>
      </c>
      <c r="H3254">
        <v>1</v>
      </c>
    </row>
    <row r="3255" spans="1:8" x14ac:dyDescent="0.3">
      <c r="A3255" s="1">
        <v>42442</v>
      </c>
      <c r="B3255" s="1">
        <v>37613</v>
      </c>
      <c r="C3255" t="s">
        <v>637</v>
      </c>
      <c r="D3255">
        <v>360</v>
      </c>
      <c r="E3255">
        <v>29483</v>
      </c>
      <c r="F3255">
        <v>7</v>
      </c>
      <c r="G3255">
        <v>1</v>
      </c>
      <c r="H3255">
        <v>1</v>
      </c>
    </row>
    <row r="3256" spans="1:8" x14ac:dyDescent="0.3">
      <c r="A3256" s="1">
        <v>42442</v>
      </c>
      <c r="B3256" s="1">
        <v>37626</v>
      </c>
      <c r="C3256" t="s">
        <v>638</v>
      </c>
      <c r="D3256">
        <v>352</v>
      </c>
      <c r="E3256">
        <v>27080</v>
      </c>
      <c r="F3256">
        <v>4</v>
      </c>
      <c r="G3256">
        <v>1</v>
      </c>
      <c r="H3256">
        <v>1</v>
      </c>
    </row>
    <row r="3257" spans="1:8" x14ac:dyDescent="0.3">
      <c r="A3257" s="1">
        <v>42442</v>
      </c>
      <c r="B3257" s="1">
        <v>37660</v>
      </c>
      <c r="C3257" t="s">
        <v>639</v>
      </c>
      <c r="D3257">
        <v>368</v>
      </c>
      <c r="E3257">
        <v>17896</v>
      </c>
      <c r="F3257">
        <v>10</v>
      </c>
      <c r="G3257">
        <v>1</v>
      </c>
      <c r="H3257">
        <v>1</v>
      </c>
    </row>
    <row r="3258" spans="1:8" x14ac:dyDescent="0.3">
      <c r="A3258" s="1">
        <v>42442</v>
      </c>
      <c r="B3258" s="1">
        <v>37585</v>
      </c>
      <c r="C3258" t="s">
        <v>640</v>
      </c>
      <c r="D3258">
        <v>377</v>
      </c>
      <c r="E3258">
        <v>23996</v>
      </c>
      <c r="F3258">
        <v>9</v>
      </c>
      <c r="G3258">
        <v>1</v>
      </c>
      <c r="H3258">
        <v>1</v>
      </c>
    </row>
    <row r="3259" spans="1:8" x14ac:dyDescent="0.3">
      <c r="A3259" s="1">
        <v>42442</v>
      </c>
      <c r="B3259" s="1">
        <v>37657</v>
      </c>
      <c r="C3259" t="s">
        <v>641</v>
      </c>
      <c r="D3259">
        <v>354</v>
      </c>
      <c r="E3259">
        <v>14673</v>
      </c>
      <c r="F3259">
        <v>9</v>
      </c>
      <c r="G3259">
        <v>1</v>
      </c>
      <c r="H3259">
        <v>1</v>
      </c>
    </row>
    <row r="3260" spans="1:8" x14ac:dyDescent="0.3">
      <c r="A3260" s="1">
        <v>42443</v>
      </c>
      <c r="B3260" s="1">
        <v>37649</v>
      </c>
      <c r="C3260" t="s">
        <v>642</v>
      </c>
      <c r="D3260">
        <v>324</v>
      </c>
      <c r="E3260">
        <v>21011</v>
      </c>
      <c r="F3260">
        <v>10</v>
      </c>
      <c r="G3260">
        <v>1</v>
      </c>
      <c r="H3260">
        <v>1</v>
      </c>
    </row>
    <row r="3261" spans="1:8" x14ac:dyDescent="0.3">
      <c r="A3261" s="1">
        <v>42443</v>
      </c>
      <c r="B3261" s="1">
        <v>37648</v>
      </c>
      <c r="C3261" t="s">
        <v>643</v>
      </c>
      <c r="D3261">
        <v>373</v>
      </c>
      <c r="E3261">
        <v>17199</v>
      </c>
      <c r="F3261">
        <v>8</v>
      </c>
      <c r="G3261">
        <v>1</v>
      </c>
      <c r="H3261">
        <v>1</v>
      </c>
    </row>
    <row r="3262" spans="1:8" x14ac:dyDescent="0.3">
      <c r="A3262" s="1">
        <v>42443</v>
      </c>
      <c r="B3262" s="1">
        <v>37672</v>
      </c>
      <c r="C3262" t="s">
        <v>644</v>
      </c>
      <c r="D3262">
        <v>379</v>
      </c>
      <c r="E3262">
        <v>16259</v>
      </c>
      <c r="F3262">
        <v>7</v>
      </c>
      <c r="G3262">
        <v>1</v>
      </c>
      <c r="H3262">
        <v>1</v>
      </c>
    </row>
    <row r="3263" spans="1:8" x14ac:dyDescent="0.3">
      <c r="A3263" s="1">
        <v>42443</v>
      </c>
      <c r="B3263" s="1">
        <v>37576</v>
      </c>
      <c r="C3263" t="s">
        <v>645</v>
      </c>
      <c r="D3263">
        <v>358</v>
      </c>
      <c r="E3263">
        <v>27081</v>
      </c>
      <c r="F3263">
        <v>4</v>
      </c>
      <c r="G3263">
        <v>1</v>
      </c>
      <c r="H3263">
        <v>1</v>
      </c>
    </row>
    <row r="3264" spans="1:8" x14ac:dyDescent="0.3">
      <c r="A3264" s="1">
        <v>42443</v>
      </c>
      <c r="B3264" s="1">
        <v>37583</v>
      </c>
      <c r="C3264" t="s">
        <v>646</v>
      </c>
      <c r="D3264">
        <v>356</v>
      </c>
      <c r="E3264">
        <v>12658</v>
      </c>
      <c r="F3264">
        <v>10</v>
      </c>
      <c r="G3264">
        <v>1</v>
      </c>
      <c r="H3264">
        <v>1</v>
      </c>
    </row>
    <row r="3265" spans="1:8" x14ac:dyDescent="0.3">
      <c r="A3265" s="1">
        <v>42443</v>
      </c>
      <c r="B3265" s="1">
        <v>37663</v>
      </c>
      <c r="C3265" t="s">
        <v>647</v>
      </c>
      <c r="D3265">
        <v>328</v>
      </c>
      <c r="E3265">
        <v>26760</v>
      </c>
      <c r="F3265">
        <v>9</v>
      </c>
      <c r="G3265">
        <v>1</v>
      </c>
      <c r="H3265">
        <v>1</v>
      </c>
    </row>
    <row r="3266" spans="1:8" x14ac:dyDescent="0.3">
      <c r="A3266" s="1">
        <v>42443</v>
      </c>
      <c r="B3266" s="1">
        <v>37655</v>
      </c>
      <c r="C3266" t="s">
        <v>648</v>
      </c>
      <c r="D3266">
        <v>360</v>
      </c>
      <c r="E3266">
        <v>11241</v>
      </c>
      <c r="F3266">
        <v>7</v>
      </c>
      <c r="G3266">
        <v>1</v>
      </c>
      <c r="H3266">
        <v>1</v>
      </c>
    </row>
    <row r="3267" spans="1:8" x14ac:dyDescent="0.3">
      <c r="A3267" s="1">
        <v>42443</v>
      </c>
      <c r="B3267" s="1">
        <v>37656</v>
      </c>
      <c r="C3267" t="s">
        <v>649</v>
      </c>
      <c r="D3267">
        <v>358</v>
      </c>
      <c r="E3267">
        <v>14666</v>
      </c>
      <c r="F3267">
        <v>9</v>
      </c>
      <c r="G3267">
        <v>1</v>
      </c>
      <c r="H3267">
        <v>1</v>
      </c>
    </row>
    <row r="3268" spans="1:8" x14ac:dyDescent="0.3">
      <c r="A3268" s="1">
        <v>42443</v>
      </c>
      <c r="B3268" s="1">
        <v>37628</v>
      </c>
      <c r="C3268" t="s">
        <v>650</v>
      </c>
      <c r="D3268">
        <v>369</v>
      </c>
      <c r="E3268">
        <v>13887</v>
      </c>
      <c r="F3268">
        <v>4</v>
      </c>
      <c r="G3268">
        <v>1</v>
      </c>
      <c r="H3268">
        <v>1</v>
      </c>
    </row>
    <row r="3269" spans="1:8" x14ac:dyDescent="0.3">
      <c r="A3269" s="1">
        <v>42444</v>
      </c>
      <c r="B3269" s="1">
        <v>37656</v>
      </c>
      <c r="C3269" t="s">
        <v>651</v>
      </c>
      <c r="D3269">
        <v>370</v>
      </c>
      <c r="E3269">
        <v>17969</v>
      </c>
      <c r="F3269">
        <v>10</v>
      </c>
      <c r="G3269">
        <v>1</v>
      </c>
      <c r="H3269">
        <v>1</v>
      </c>
    </row>
    <row r="3270" spans="1:8" x14ac:dyDescent="0.3">
      <c r="A3270" s="1">
        <v>42444</v>
      </c>
      <c r="B3270" s="1">
        <v>37620</v>
      </c>
      <c r="C3270" t="s">
        <v>652</v>
      </c>
      <c r="D3270">
        <v>379</v>
      </c>
      <c r="E3270">
        <v>13890</v>
      </c>
      <c r="F3270">
        <v>1</v>
      </c>
      <c r="G3270">
        <v>1</v>
      </c>
      <c r="H3270">
        <v>1</v>
      </c>
    </row>
    <row r="3271" spans="1:8" x14ac:dyDescent="0.3">
      <c r="A3271" s="1">
        <v>42444</v>
      </c>
      <c r="B3271" s="1">
        <v>37590</v>
      </c>
      <c r="C3271" t="s">
        <v>653</v>
      </c>
      <c r="D3271">
        <v>356</v>
      </c>
      <c r="E3271">
        <v>21352</v>
      </c>
      <c r="F3271">
        <v>6</v>
      </c>
      <c r="G3271">
        <v>1</v>
      </c>
      <c r="H3271">
        <v>1</v>
      </c>
    </row>
    <row r="3272" spans="1:8" x14ac:dyDescent="0.3">
      <c r="A3272" s="1">
        <v>42444</v>
      </c>
      <c r="B3272" s="1">
        <v>37618</v>
      </c>
      <c r="C3272" t="s">
        <v>654</v>
      </c>
      <c r="D3272">
        <v>356</v>
      </c>
      <c r="E3272">
        <v>27108</v>
      </c>
      <c r="F3272">
        <v>4</v>
      </c>
      <c r="G3272">
        <v>1</v>
      </c>
      <c r="H3272">
        <v>1</v>
      </c>
    </row>
    <row r="3273" spans="1:8" x14ac:dyDescent="0.3">
      <c r="A3273" s="1">
        <v>42444</v>
      </c>
      <c r="B3273" s="1">
        <v>37612</v>
      </c>
      <c r="C3273" t="s">
        <v>655</v>
      </c>
      <c r="D3273">
        <v>370</v>
      </c>
      <c r="E3273">
        <v>24000</v>
      </c>
      <c r="F3273">
        <v>9</v>
      </c>
      <c r="G3273">
        <v>1</v>
      </c>
      <c r="H3273">
        <v>1</v>
      </c>
    </row>
    <row r="3274" spans="1:8" x14ac:dyDescent="0.3">
      <c r="A3274" s="1">
        <v>42445</v>
      </c>
      <c r="B3274" s="1">
        <v>37629</v>
      </c>
      <c r="C3274" t="s">
        <v>656</v>
      </c>
      <c r="D3274">
        <v>373</v>
      </c>
      <c r="E3274">
        <v>23662</v>
      </c>
      <c r="F3274">
        <v>9</v>
      </c>
      <c r="G3274">
        <v>1</v>
      </c>
      <c r="H3274">
        <v>1</v>
      </c>
    </row>
    <row r="3275" spans="1:8" x14ac:dyDescent="0.3">
      <c r="A3275" s="1">
        <v>42445</v>
      </c>
      <c r="B3275" s="1">
        <v>37588</v>
      </c>
      <c r="C3275" t="s">
        <v>657</v>
      </c>
      <c r="D3275">
        <v>373</v>
      </c>
      <c r="E3275">
        <v>17959</v>
      </c>
      <c r="F3275">
        <v>10</v>
      </c>
      <c r="G3275">
        <v>1</v>
      </c>
      <c r="H3275">
        <v>1</v>
      </c>
    </row>
    <row r="3276" spans="1:8" x14ac:dyDescent="0.3">
      <c r="A3276" s="1">
        <v>42445</v>
      </c>
      <c r="B3276" s="1">
        <v>37641</v>
      </c>
      <c r="C3276" t="s">
        <v>658</v>
      </c>
      <c r="D3276">
        <v>377</v>
      </c>
      <c r="E3276">
        <v>16051</v>
      </c>
      <c r="F3276">
        <v>7</v>
      </c>
      <c r="G3276">
        <v>1</v>
      </c>
      <c r="H3276">
        <v>1</v>
      </c>
    </row>
    <row r="3277" spans="1:8" x14ac:dyDescent="0.3">
      <c r="A3277" s="1">
        <v>42445</v>
      </c>
      <c r="B3277" s="1">
        <v>37613</v>
      </c>
      <c r="C3277" t="s">
        <v>659</v>
      </c>
      <c r="D3277">
        <v>371</v>
      </c>
      <c r="E3277">
        <v>16205</v>
      </c>
      <c r="F3277">
        <v>7</v>
      </c>
      <c r="G3277">
        <v>1</v>
      </c>
      <c r="H3277">
        <v>1</v>
      </c>
    </row>
    <row r="3278" spans="1:8" x14ac:dyDescent="0.3">
      <c r="A3278" s="1">
        <v>42445</v>
      </c>
      <c r="B3278" s="1">
        <v>37582</v>
      </c>
      <c r="C3278" t="s">
        <v>660</v>
      </c>
      <c r="D3278">
        <v>375</v>
      </c>
      <c r="E3278">
        <v>24008</v>
      </c>
      <c r="F3278">
        <v>9</v>
      </c>
      <c r="G3278">
        <v>1</v>
      </c>
      <c r="H3278">
        <v>1</v>
      </c>
    </row>
    <row r="3279" spans="1:8" x14ac:dyDescent="0.3">
      <c r="A3279" s="1">
        <v>42445</v>
      </c>
      <c r="B3279" s="1">
        <v>37640</v>
      </c>
      <c r="C3279" t="s">
        <v>661</v>
      </c>
      <c r="D3279">
        <v>362</v>
      </c>
      <c r="E3279">
        <v>12653</v>
      </c>
      <c r="F3279">
        <v>10</v>
      </c>
      <c r="G3279">
        <v>1</v>
      </c>
      <c r="H3279">
        <v>1</v>
      </c>
    </row>
    <row r="3280" spans="1:8" x14ac:dyDescent="0.3">
      <c r="A3280" s="1">
        <v>42445</v>
      </c>
      <c r="B3280" s="1">
        <v>37588</v>
      </c>
      <c r="C3280" t="s">
        <v>662</v>
      </c>
      <c r="D3280">
        <v>381</v>
      </c>
      <c r="E3280">
        <v>14377</v>
      </c>
      <c r="F3280">
        <v>1</v>
      </c>
      <c r="G3280">
        <v>1</v>
      </c>
      <c r="H3280">
        <v>1</v>
      </c>
    </row>
    <row r="3281" spans="1:8" x14ac:dyDescent="0.3">
      <c r="A3281" s="1">
        <v>42446</v>
      </c>
      <c r="B3281" s="1">
        <v>37591</v>
      </c>
      <c r="C3281" t="s">
        <v>663</v>
      </c>
      <c r="D3281">
        <v>354</v>
      </c>
      <c r="E3281">
        <v>21336</v>
      </c>
      <c r="F3281">
        <v>6</v>
      </c>
      <c r="G3281">
        <v>1</v>
      </c>
      <c r="H3281">
        <v>1</v>
      </c>
    </row>
    <row r="3282" spans="1:8" x14ac:dyDescent="0.3">
      <c r="A3282" s="1">
        <v>42446</v>
      </c>
      <c r="B3282" s="1">
        <v>37660</v>
      </c>
      <c r="C3282" t="s">
        <v>664</v>
      </c>
      <c r="D3282">
        <v>356</v>
      </c>
      <c r="E3282">
        <v>14323</v>
      </c>
      <c r="F3282">
        <v>9</v>
      </c>
      <c r="G3282">
        <v>1</v>
      </c>
      <c r="H3282">
        <v>1</v>
      </c>
    </row>
    <row r="3283" spans="1:8" x14ac:dyDescent="0.3">
      <c r="A3283" s="1">
        <v>42446</v>
      </c>
      <c r="B3283" s="1">
        <v>37612</v>
      </c>
      <c r="C3283" t="s">
        <v>665</v>
      </c>
      <c r="D3283">
        <v>362</v>
      </c>
      <c r="E3283">
        <v>12499</v>
      </c>
      <c r="F3283">
        <v>8</v>
      </c>
      <c r="G3283">
        <v>1</v>
      </c>
      <c r="H3283">
        <v>1</v>
      </c>
    </row>
    <row r="3284" spans="1:8" x14ac:dyDescent="0.3">
      <c r="A3284" s="1">
        <v>42446</v>
      </c>
      <c r="B3284" s="1">
        <v>37581</v>
      </c>
      <c r="C3284" t="s">
        <v>666</v>
      </c>
      <c r="D3284">
        <v>358</v>
      </c>
      <c r="E3284">
        <v>14238</v>
      </c>
      <c r="F3284">
        <v>9</v>
      </c>
      <c r="G3284">
        <v>1</v>
      </c>
      <c r="H3284">
        <v>1</v>
      </c>
    </row>
    <row r="3285" spans="1:8" x14ac:dyDescent="0.3">
      <c r="A3285" s="1">
        <v>42446</v>
      </c>
      <c r="B3285" s="1">
        <v>37611</v>
      </c>
      <c r="C3285" t="s">
        <v>667</v>
      </c>
      <c r="D3285">
        <v>375</v>
      </c>
      <c r="E3285">
        <v>17960</v>
      </c>
      <c r="F3285">
        <v>10</v>
      </c>
      <c r="G3285">
        <v>1</v>
      </c>
      <c r="H3285">
        <v>1</v>
      </c>
    </row>
    <row r="3286" spans="1:8" x14ac:dyDescent="0.3">
      <c r="A3286" s="1">
        <v>42446</v>
      </c>
      <c r="B3286" s="1">
        <v>37636</v>
      </c>
      <c r="C3286" t="s">
        <v>668</v>
      </c>
      <c r="D3286">
        <v>368</v>
      </c>
      <c r="E3286">
        <v>17968</v>
      </c>
      <c r="F3286">
        <v>10</v>
      </c>
      <c r="G3286">
        <v>1</v>
      </c>
      <c r="H3286">
        <v>1</v>
      </c>
    </row>
    <row r="3287" spans="1:8" x14ac:dyDescent="0.3">
      <c r="A3287" s="1">
        <v>42446</v>
      </c>
      <c r="B3287" s="1">
        <v>37635</v>
      </c>
      <c r="C3287" t="s">
        <v>669</v>
      </c>
      <c r="D3287">
        <v>375</v>
      </c>
      <c r="E3287">
        <v>23664</v>
      </c>
      <c r="F3287">
        <v>9</v>
      </c>
      <c r="G3287">
        <v>1</v>
      </c>
      <c r="H3287">
        <v>1</v>
      </c>
    </row>
    <row r="3288" spans="1:8" x14ac:dyDescent="0.3">
      <c r="A3288" s="1">
        <v>42446</v>
      </c>
      <c r="B3288" s="1">
        <v>37638</v>
      </c>
      <c r="C3288" t="s">
        <v>670</v>
      </c>
      <c r="D3288">
        <v>381</v>
      </c>
      <c r="E3288">
        <v>25037</v>
      </c>
      <c r="F3288">
        <v>9</v>
      </c>
      <c r="G3288">
        <v>1</v>
      </c>
      <c r="H3288">
        <v>1</v>
      </c>
    </row>
    <row r="3289" spans="1:8" x14ac:dyDescent="0.3">
      <c r="A3289" s="1">
        <v>42447</v>
      </c>
      <c r="B3289" s="1">
        <v>37641</v>
      </c>
      <c r="C3289" t="s">
        <v>671</v>
      </c>
      <c r="D3289">
        <v>354</v>
      </c>
      <c r="E3289">
        <v>21400</v>
      </c>
      <c r="F3289">
        <v>6</v>
      </c>
      <c r="G3289">
        <v>1</v>
      </c>
      <c r="H3289">
        <v>1</v>
      </c>
    </row>
    <row r="3290" spans="1:8" x14ac:dyDescent="0.3">
      <c r="A3290" s="1">
        <v>42447</v>
      </c>
      <c r="B3290" s="1">
        <v>37583</v>
      </c>
      <c r="C3290" t="s">
        <v>672</v>
      </c>
      <c r="D3290">
        <v>377</v>
      </c>
      <c r="E3290">
        <v>17962</v>
      </c>
      <c r="F3290">
        <v>10</v>
      </c>
      <c r="G3290">
        <v>1</v>
      </c>
      <c r="H3290">
        <v>1</v>
      </c>
    </row>
    <row r="3291" spans="1:8" x14ac:dyDescent="0.3">
      <c r="A3291" s="1">
        <v>42447</v>
      </c>
      <c r="B3291" s="1">
        <v>37616</v>
      </c>
      <c r="C3291" t="s">
        <v>673</v>
      </c>
      <c r="D3291">
        <v>352</v>
      </c>
      <c r="E3291">
        <v>14300</v>
      </c>
      <c r="F3291">
        <v>9</v>
      </c>
      <c r="G3291">
        <v>1</v>
      </c>
      <c r="H3291">
        <v>1</v>
      </c>
    </row>
    <row r="3292" spans="1:8" x14ac:dyDescent="0.3">
      <c r="A3292" s="1">
        <v>42447</v>
      </c>
      <c r="B3292" s="1">
        <v>37657</v>
      </c>
      <c r="C3292" t="s">
        <v>674</v>
      </c>
      <c r="D3292">
        <v>383</v>
      </c>
      <c r="E3292">
        <v>17770</v>
      </c>
      <c r="F3292">
        <v>7</v>
      </c>
      <c r="G3292">
        <v>1</v>
      </c>
      <c r="H3292">
        <v>1</v>
      </c>
    </row>
    <row r="3293" spans="1:8" x14ac:dyDescent="0.3">
      <c r="A3293" s="1">
        <v>42447</v>
      </c>
      <c r="B3293" s="1">
        <v>37638</v>
      </c>
      <c r="C3293" t="s">
        <v>675</v>
      </c>
      <c r="D3293">
        <v>375</v>
      </c>
      <c r="E3293">
        <v>15687</v>
      </c>
      <c r="F3293">
        <v>7</v>
      </c>
      <c r="G3293">
        <v>1</v>
      </c>
      <c r="H3293">
        <v>1</v>
      </c>
    </row>
    <row r="3294" spans="1:8" x14ac:dyDescent="0.3">
      <c r="A3294" s="1">
        <v>42447</v>
      </c>
      <c r="B3294" s="1">
        <v>37669</v>
      </c>
      <c r="C3294" t="s">
        <v>676</v>
      </c>
      <c r="D3294">
        <v>362</v>
      </c>
      <c r="E3294">
        <v>14308</v>
      </c>
      <c r="F3294">
        <v>9</v>
      </c>
      <c r="G3294">
        <v>1</v>
      </c>
      <c r="H3294">
        <v>1</v>
      </c>
    </row>
    <row r="3295" spans="1:8" x14ac:dyDescent="0.3">
      <c r="A3295" s="1">
        <v>42447</v>
      </c>
      <c r="B3295" s="1">
        <v>37596</v>
      </c>
      <c r="C3295" t="s">
        <v>677</v>
      </c>
      <c r="D3295">
        <v>362</v>
      </c>
      <c r="E3295">
        <v>14676</v>
      </c>
      <c r="F3295">
        <v>9</v>
      </c>
      <c r="G3295">
        <v>1</v>
      </c>
      <c r="H3295">
        <v>1</v>
      </c>
    </row>
    <row r="3296" spans="1:8" x14ac:dyDescent="0.3">
      <c r="A3296" s="1">
        <v>42447</v>
      </c>
      <c r="B3296" s="1">
        <v>37610</v>
      </c>
      <c r="C3296" t="s">
        <v>678</v>
      </c>
      <c r="D3296">
        <v>375</v>
      </c>
      <c r="E3296">
        <v>23663</v>
      </c>
      <c r="F3296">
        <v>9</v>
      </c>
      <c r="G3296">
        <v>1</v>
      </c>
      <c r="H3296">
        <v>1</v>
      </c>
    </row>
    <row r="3297" spans="1:8" x14ac:dyDescent="0.3">
      <c r="A3297" s="1">
        <v>42447</v>
      </c>
      <c r="B3297" s="1">
        <v>37652</v>
      </c>
      <c r="C3297" t="s">
        <v>679</v>
      </c>
      <c r="D3297">
        <v>373</v>
      </c>
      <c r="E3297">
        <v>15924</v>
      </c>
      <c r="F3297">
        <v>7</v>
      </c>
      <c r="G3297">
        <v>1</v>
      </c>
      <c r="H3297">
        <v>1</v>
      </c>
    </row>
    <row r="3298" spans="1:8" x14ac:dyDescent="0.3">
      <c r="A3298" s="1">
        <v>42447</v>
      </c>
      <c r="B3298" s="1">
        <v>37649</v>
      </c>
      <c r="C3298" t="s">
        <v>680</v>
      </c>
      <c r="D3298">
        <v>371</v>
      </c>
      <c r="E3298">
        <v>13889</v>
      </c>
      <c r="F3298">
        <v>1</v>
      </c>
      <c r="G3298">
        <v>1</v>
      </c>
      <c r="H3298">
        <v>1</v>
      </c>
    </row>
    <row r="3299" spans="1:8" x14ac:dyDescent="0.3">
      <c r="A3299" s="1">
        <v>42447</v>
      </c>
      <c r="B3299" s="1">
        <v>37670</v>
      </c>
      <c r="C3299" t="s">
        <v>681</v>
      </c>
      <c r="D3299">
        <v>360</v>
      </c>
      <c r="E3299">
        <v>27095</v>
      </c>
      <c r="F3299">
        <v>4</v>
      </c>
      <c r="G3299">
        <v>1</v>
      </c>
      <c r="H3299">
        <v>1</v>
      </c>
    </row>
    <row r="3300" spans="1:8" x14ac:dyDescent="0.3">
      <c r="A3300" s="1">
        <v>42447</v>
      </c>
      <c r="B3300" s="1">
        <v>37619</v>
      </c>
      <c r="C3300" t="s">
        <v>682</v>
      </c>
      <c r="D3300">
        <v>370</v>
      </c>
      <c r="E3300">
        <v>15925</v>
      </c>
      <c r="F3300">
        <v>7</v>
      </c>
      <c r="G3300">
        <v>1</v>
      </c>
      <c r="H3300">
        <v>1</v>
      </c>
    </row>
    <row r="3301" spans="1:8" x14ac:dyDescent="0.3">
      <c r="A3301" s="1">
        <v>42447</v>
      </c>
      <c r="B3301" s="1">
        <v>37579</v>
      </c>
      <c r="C3301" t="s">
        <v>683</v>
      </c>
      <c r="D3301">
        <v>324</v>
      </c>
      <c r="E3301">
        <v>26761</v>
      </c>
      <c r="F3301">
        <v>9</v>
      </c>
      <c r="G3301">
        <v>1</v>
      </c>
      <c r="H3301">
        <v>1</v>
      </c>
    </row>
    <row r="3302" spans="1:8" x14ac:dyDescent="0.3">
      <c r="A3302" s="1">
        <v>42447</v>
      </c>
      <c r="B3302" s="1">
        <v>37645</v>
      </c>
      <c r="C3302" t="s">
        <v>684</v>
      </c>
      <c r="D3302">
        <v>368</v>
      </c>
      <c r="E3302">
        <v>17933</v>
      </c>
      <c r="F3302">
        <v>10</v>
      </c>
      <c r="G3302">
        <v>1</v>
      </c>
      <c r="H3302">
        <v>1</v>
      </c>
    </row>
    <row r="3303" spans="1:8" x14ac:dyDescent="0.3">
      <c r="A3303" s="1">
        <v>42447</v>
      </c>
      <c r="B3303" s="1">
        <v>37595</v>
      </c>
      <c r="C3303" t="s">
        <v>685</v>
      </c>
      <c r="D3303">
        <v>352</v>
      </c>
      <c r="E3303">
        <v>12487</v>
      </c>
      <c r="F3303">
        <v>8</v>
      </c>
      <c r="G3303">
        <v>1</v>
      </c>
      <c r="H3303">
        <v>1</v>
      </c>
    </row>
    <row r="3304" spans="1:8" x14ac:dyDescent="0.3">
      <c r="A3304" s="1">
        <v>42448</v>
      </c>
      <c r="B3304" s="1">
        <v>37605</v>
      </c>
      <c r="C3304" t="s">
        <v>686</v>
      </c>
      <c r="D3304">
        <v>358</v>
      </c>
      <c r="E3304">
        <v>12640</v>
      </c>
      <c r="F3304">
        <v>10</v>
      </c>
      <c r="G3304">
        <v>1</v>
      </c>
      <c r="H3304">
        <v>1</v>
      </c>
    </row>
    <row r="3305" spans="1:8" x14ac:dyDescent="0.3">
      <c r="A3305" s="1">
        <v>42448</v>
      </c>
      <c r="B3305" s="1">
        <v>37633</v>
      </c>
      <c r="C3305" t="s">
        <v>687</v>
      </c>
      <c r="D3305">
        <v>387</v>
      </c>
      <c r="E3305">
        <v>14366</v>
      </c>
      <c r="F3305">
        <v>1</v>
      </c>
      <c r="G3305">
        <v>1</v>
      </c>
      <c r="H3305">
        <v>1</v>
      </c>
    </row>
    <row r="3306" spans="1:8" x14ac:dyDescent="0.3">
      <c r="A3306" s="1">
        <v>42448</v>
      </c>
      <c r="B3306" s="1">
        <v>37676</v>
      </c>
      <c r="C3306" t="s">
        <v>688</v>
      </c>
      <c r="D3306">
        <v>387</v>
      </c>
      <c r="E3306">
        <v>19196</v>
      </c>
      <c r="F3306">
        <v>8</v>
      </c>
      <c r="G3306">
        <v>1</v>
      </c>
      <c r="H3306">
        <v>1</v>
      </c>
    </row>
    <row r="3307" spans="1:8" x14ac:dyDescent="0.3">
      <c r="A3307" s="1">
        <v>42448</v>
      </c>
      <c r="B3307" s="1">
        <v>37630</v>
      </c>
      <c r="C3307" t="s">
        <v>689</v>
      </c>
      <c r="D3307">
        <v>324</v>
      </c>
      <c r="E3307">
        <v>26774</v>
      </c>
      <c r="F3307">
        <v>9</v>
      </c>
      <c r="G3307">
        <v>1</v>
      </c>
      <c r="H3307">
        <v>1</v>
      </c>
    </row>
    <row r="3308" spans="1:8" x14ac:dyDescent="0.3">
      <c r="A3308" s="1">
        <v>42448</v>
      </c>
      <c r="B3308" s="1">
        <v>37651</v>
      </c>
      <c r="C3308" t="s">
        <v>690</v>
      </c>
      <c r="D3308">
        <v>356</v>
      </c>
      <c r="E3308">
        <v>12645</v>
      </c>
      <c r="F3308">
        <v>10</v>
      </c>
      <c r="G3308">
        <v>1</v>
      </c>
      <c r="H3308">
        <v>1</v>
      </c>
    </row>
    <row r="3309" spans="1:8" x14ac:dyDescent="0.3">
      <c r="A3309" s="1">
        <v>42448</v>
      </c>
      <c r="B3309" s="1">
        <v>37590</v>
      </c>
      <c r="C3309" t="s">
        <v>691</v>
      </c>
      <c r="D3309">
        <v>356</v>
      </c>
      <c r="E3309">
        <v>27106</v>
      </c>
      <c r="F3309">
        <v>4</v>
      </c>
      <c r="G3309">
        <v>1</v>
      </c>
      <c r="H3309">
        <v>1</v>
      </c>
    </row>
    <row r="3310" spans="1:8" x14ac:dyDescent="0.3">
      <c r="A3310" s="1">
        <v>42448</v>
      </c>
      <c r="B3310" s="1">
        <v>37682</v>
      </c>
      <c r="C3310" t="s">
        <v>692</v>
      </c>
      <c r="D3310">
        <v>377</v>
      </c>
      <c r="E3310">
        <v>17722</v>
      </c>
      <c r="F3310">
        <v>8</v>
      </c>
      <c r="G3310">
        <v>1</v>
      </c>
      <c r="H3310">
        <v>1</v>
      </c>
    </row>
    <row r="3311" spans="1:8" x14ac:dyDescent="0.3">
      <c r="A3311" s="1">
        <v>42448</v>
      </c>
      <c r="B3311" s="1">
        <v>37640</v>
      </c>
      <c r="C3311" t="s">
        <v>693</v>
      </c>
      <c r="D3311">
        <v>381</v>
      </c>
      <c r="E3311">
        <v>25057</v>
      </c>
      <c r="F3311">
        <v>9</v>
      </c>
      <c r="G3311">
        <v>1</v>
      </c>
      <c r="H3311">
        <v>1</v>
      </c>
    </row>
    <row r="3312" spans="1:8" x14ac:dyDescent="0.3">
      <c r="A3312" s="1">
        <v>42448</v>
      </c>
      <c r="B3312" s="1">
        <v>37681</v>
      </c>
      <c r="C3312" t="s">
        <v>694</v>
      </c>
      <c r="D3312">
        <v>326</v>
      </c>
      <c r="E3312">
        <v>20854</v>
      </c>
      <c r="F3312">
        <v>8</v>
      </c>
      <c r="G3312">
        <v>1</v>
      </c>
      <c r="H3312">
        <v>1</v>
      </c>
    </row>
    <row r="3313" spans="1:8" x14ac:dyDescent="0.3">
      <c r="A3313" s="1">
        <v>42448</v>
      </c>
      <c r="B3313" s="1">
        <v>37587</v>
      </c>
      <c r="C3313" t="s">
        <v>695</v>
      </c>
      <c r="D3313">
        <v>352</v>
      </c>
      <c r="E3313">
        <v>14264</v>
      </c>
      <c r="F3313">
        <v>9</v>
      </c>
      <c r="G3313">
        <v>1</v>
      </c>
      <c r="H3313">
        <v>1</v>
      </c>
    </row>
    <row r="3314" spans="1:8" x14ac:dyDescent="0.3">
      <c r="A3314" s="1">
        <v>42448</v>
      </c>
      <c r="B3314" s="1">
        <v>37633</v>
      </c>
      <c r="C3314" t="s">
        <v>696</v>
      </c>
      <c r="D3314">
        <v>368</v>
      </c>
      <c r="E3314">
        <v>16204</v>
      </c>
      <c r="F3314">
        <v>7</v>
      </c>
      <c r="G3314">
        <v>1</v>
      </c>
      <c r="H3314">
        <v>1</v>
      </c>
    </row>
    <row r="3315" spans="1:8" x14ac:dyDescent="0.3">
      <c r="A3315" s="1">
        <v>42449</v>
      </c>
      <c r="B3315" s="1">
        <v>37620</v>
      </c>
      <c r="C3315" t="s">
        <v>697</v>
      </c>
      <c r="D3315">
        <v>360</v>
      </c>
      <c r="E3315">
        <v>14259</v>
      </c>
      <c r="F3315">
        <v>9</v>
      </c>
      <c r="G3315">
        <v>1</v>
      </c>
      <c r="H3315">
        <v>1</v>
      </c>
    </row>
    <row r="3316" spans="1:8" x14ac:dyDescent="0.3">
      <c r="A3316" s="1">
        <v>42449</v>
      </c>
      <c r="B3316" s="1">
        <v>37620</v>
      </c>
      <c r="C3316" t="s">
        <v>698</v>
      </c>
      <c r="D3316">
        <v>360</v>
      </c>
      <c r="E3316">
        <v>29450</v>
      </c>
      <c r="F3316">
        <v>7</v>
      </c>
      <c r="G3316">
        <v>1</v>
      </c>
      <c r="H3316">
        <v>1</v>
      </c>
    </row>
    <row r="3317" spans="1:8" x14ac:dyDescent="0.3">
      <c r="A3317" s="1">
        <v>42449</v>
      </c>
      <c r="B3317" s="1">
        <v>37615</v>
      </c>
      <c r="C3317" t="s">
        <v>699</v>
      </c>
      <c r="D3317">
        <v>330</v>
      </c>
      <c r="E3317">
        <v>15555</v>
      </c>
      <c r="F3317">
        <v>4</v>
      </c>
      <c r="G3317">
        <v>1</v>
      </c>
      <c r="H3317">
        <v>1</v>
      </c>
    </row>
    <row r="3318" spans="1:8" x14ac:dyDescent="0.3">
      <c r="A3318" s="1">
        <v>42449</v>
      </c>
      <c r="B3318" s="1">
        <v>37648</v>
      </c>
      <c r="C3318" t="s">
        <v>700</v>
      </c>
      <c r="D3318">
        <v>362</v>
      </c>
      <c r="E3318">
        <v>27086</v>
      </c>
      <c r="F3318">
        <v>1</v>
      </c>
      <c r="G3318">
        <v>1</v>
      </c>
      <c r="H3318">
        <v>1</v>
      </c>
    </row>
    <row r="3319" spans="1:8" x14ac:dyDescent="0.3">
      <c r="A3319" s="1">
        <v>42449</v>
      </c>
      <c r="B3319" s="1">
        <v>37584</v>
      </c>
      <c r="C3319" t="s">
        <v>701</v>
      </c>
      <c r="D3319">
        <v>356</v>
      </c>
      <c r="E3319">
        <v>14523</v>
      </c>
      <c r="F3319">
        <v>9</v>
      </c>
      <c r="G3319">
        <v>1</v>
      </c>
      <c r="H3319">
        <v>1</v>
      </c>
    </row>
    <row r="3320" spans="1:8" x14ac:dyDescent="0.3">
      <c r="A3320" s="1">
        <v>42449</v>
      </c>
      <c r="B3320" s="1">
        <v>37604</v>
      </c>
      <c r="C3320" t="s">
        <v>702</v>
      </c>
      <c r="D3320">
        <v>340</v>
      </c>
      <c r="E3320">
        <v>26751</v>
      </c>
      <c r="F3320">
        <v>9</v>
      </c>
      <c r="G3320">
        <v>1</v>
      </c>
      <c r="H3320">
        <v>1</v>
      </c>
    </row>
    <row r="3321" spans="1:8" x14ac:dyDescent="0.3">
      <c r="A3321" s="1">
        <v>42449</v>
      </c>
      <c r="B3321" s="1">
        <v>37624</v>
      </c>
      <c r="C3321" t="s">
        <v>703</v>
      </c>
      <c r="D3321">
        <v>385</v>
      </c>
      <c r="E3321">
        <v>25106</v>
      </c>
      <c r="F3321">
        <v>9</v>
      </c>
      <c r="G3321">
        <v>1</v>
      </c>
      <c r="H3321">
        <v>1</v>
      </c>
    </row>
    <row r="3322" spans="1:8" x14ac:dyDescent="0.3">
      <c r="A3322" s="1">
        <v>42449</v>
      </c>
      <c r="B3322" s="1">
        <v>37651</v>
      </c>
      <c r="C3322" t="s">
        <v>704</v>
      </c>
      <c r="D3322">
        <v>342</v>
      </c>
      <c r="E3322">
        <v>15569</v>
      </c>
      <c r="F3322">
        <v>1</v>
      </c>
      <c r="G3322">
        <v>1</v>
      </c>
      <c r="H3322">
        <v>1</v>
      </c>
    </row>
    <row r="3323" spans="1:8" x14ac:dyDescent="0.3">
      <c r="A3323" s="1">
        <v>42449</v>
      </c>
      <c r="B3323" s="1">
        <v>37623</v>
      </c>
      <c r="C3323" t="s">
        <v>705</v>
      </c>
      <c r="D3323">
        <v>338</v>
      </c>
      <c r="E3323">
        <v>21036</v>
      </c>
      <c r="F3323">
        <v>10</v>
      </c>
      <c r="G3323">
        <v>1</v>
      </c>
      <c r="H3323">
        <v>1</v>
      </c>
    </row>
    <row r="3324" spans="1:8" x14ac:dyDescent="0.3">
      <c r="A3324" s="1">
        <v>42449</v>
      </c>
      <c r="B3324" s="1">
        <v>37656</v>
      </c>
      <c r="C3324" t="s">
        <v>706</v>
      </c>
      <c r="D3324">
        <v>387</v>
      </c>
      <c r="E3324">
        <v>19046</v>
      </c>
      <c r="F3324">
        <v>8</v>
      </c>
      <c r="G3324">
        <v>1</v>
      </c>
      <c r="H3324">
        <v>1</v>
      </c>
    </row>
    <row r="3325" spans="1:8" x14ac:dyDescent="0.3">
      <c r="A3325" s="1">
        <v>42449</v>
      </c>
      <c r="B3325" s="1">
        <v>37626</v>
      </c>
      <c r="C3325" t="s">
        <v>707</v>
      </c>
      <c r="D3325">
        <v>368</v>
      </c>
      <c r="E3325">
        <v>17635</v>
      </c>
      <c r="F3325">
        <v>8</v>
      </c>
      <c r="G3325">
        <v>1</v>
      </c>
      <c r="H3325">
        <v>1</v>
      </c>
    </row>
    <row r="3326" spans="1:8" x14ac:dyDescent="0.3">
      <c r="A3326" s="1">
        <v>42450</v>
      </c>
      <c r="B3326" s="1">
        <v>37618</v>
      </c>
      <c r="C3326" t="s">
        <v>708</v>
      </c>
      <c r="D3326">
        <v>389</v>
      </c>
      <c r="E3326">
        <v>14378</v>
      </c>
      <c r="F3326">
        <v>4</v>
      </c>
      <c r="G3326">
        <v>1</v>
      </c>
      <c r="H3326">
        <v>1</v>
      </c>
    </row>
    <row r="3327" spans="1:8" x14ac:dyDescent="0.3">
      <c r="A3327" s="1">
        <v>42450</v>
      </c>
      <c r="B3327" s="1">
        <v>37629</v>
      </c>
      <c r="C3327" t="s">
        <v>709</v>
      </c>
      <c r="D3327">
        <v>377</v>
      </c>
      <c r="E3327">
        <v>13895</v>
      </c>
      <c r="F3327">
        <v>1</v>
      </c>
      <c r="G3327">
        <v>1</v>
      </c>
      <c r="H3327">
        <v>1</v>
      </c>
    </row>
    <row r="3328" spans="1:8" x14ac:dyDescent="0.3">
      <c r="A3328" s="1">
        <v>42450</v>
      </c>
      <c r="B3328" s="1">
        <v>37622</v>
      </c>
      <c r="C3328" t="s">
        <v>710</v>
      </c>
      <c r="D3328">
        <v>354</v>
      </c>
      <c r="E3328">
        <v>14310</v>
      </c>
      <c r="F3328">
        <v>9</v>
      </c>
      <c r="G3328">
        <v>1</v>
      </c>
      <c r="H3328">
        <v>1</v>
      </c>
    </row>
    <row r="3329" spans="1:8" x14ac:dyDescent="0.3">
      <c r="A3329" s="1">
        <v>42450</v>
      </c>
      <c r="B3329" s="1">
        <v>37635</v>
      </c>
      <c r="C3329" t="s">
        <v>711</v>
      </c>
      <c r="D3329">
        <v>368</v>
      </c>
      <c r="E3329">
        <v>23993</v>
      </c>
      <c r="F3329">
        <v>9</v>
      </c>
      <c r="G3329">
        <v>1</v>
      </c>
      <c r="H3329">
        <v>1</v>
      </c>
    </row>
    <row r="3330" spans="1:8" x14ac:dyDescent="0.3">
      <c r="A3330" s="1">
        <v>42450</v>
      </c>
      <c r="B3330" s="1">
        <v>37639</v>
      </c>
      <c r="C3330" t="s">
        <v>712</v>
      </c>
      <c r="D3330">
        <v>330</v>
      </c>
      <c r="E3330">
        <v>27285</v>
      </c>
      <c r="F3330">
        <v>6</v>
      </c>
      <c r="G3330">
        <v>1</v>
      </c>
      <c r="H3330">
        <v>1</v>
      </c>
    </row>
    <row r="3331" spans="1:8" x14ac:dyDescent="0.3">
      <c r="A3331" s="1">
        <v>42451</v>
      </c>
      <c r="B3331" s="1">
        <v>37647</v>
      </c>
      <c r="C3331" t="s">
        <v>713</v>
      </c>
      <c r="D3331">
        <v>326</v>
      </c>
      <c r="E3331">
        <v>26754</v>
      </c>
      <c r="F3331">
        <v>9</v>
      </c>
      <c r="G3331">
        <v>1</v>
      </c>
      <c r="H3331">
        <v>1</v>
      </c>
    </row>
    <row r="3332" spans="1:8" x14ac:dyDescent="0.3">
      <c r="A3332" s="1">
        <v>42451</v>
      </c>
      <c r="B3332" s="1">
        <v>37600</v>
      </c>
      <c r="C3332" t="s">
        <v>714</v>
      </c>
      <c r="D3332">
        <v>358</v>
      </c>
      <c r="E3332">
        <v>29482</v>
      </c>
      <c r="F3332">
        <v>7</v>
      </c>
      <c r="G3332">
        <v>1</v>
      </c>
      <c r="H3332">
        <v>1</v>
      </c>
    </row>
    <row r="3333" spans="1:8" x14ac:dyDescent="0.3">
      <c r="A3333" s="1">
        <v>42451</v>
      </c>
      <c r="B3333" s="1">
        <v>37664</v>
      </c>
      <c r="C3333" t="s">
        <v>715</v>
      </c>
      <c r="D3333">
        <v>389</v>
      </c>
      <c r="E3333">
        <v>19188</v>
      </c>
      <c r="F3333">
        <v>8</v>
      </c>
      <c r="G3333">
        <v>1</v>
      </c>
      <c r="H3333">
        <v>1</v>
      </c>
    </row>
    <row r="3334" spans="1:8" x14ac:dyDescent="0.3">
      <c r="A3334" s="1">
        <v>42451</v>
      </c>
      <c r="B3334" s="1">
        <v>37630</v>
      </c>
      <c r="C3334" t="s">
        <v>716</v>
      </c>
      <c r="D3334">
        <v>328</v>
      </c>
      <c r="E3334">
        <v>26757</v>
      </c>
      <c r="F3334">
        <v>9</v>
      </c>
      <c r="G3334">
        <v>1</v>
      </c>
      <c r="H3334">
        <v>1</v>
      </c>
    </row>
    <row r="3335" spans="1:8" x14ac:dyDescent="0.3">
      <c r="A3335" s="1">
        <v>42451</v>
      </c>
      <c r="B3335" s="1">
        <v>37601</v>
      </c>
      <c r="C3335" t="s">
        <v>717</v>
      </c>
      <c r="D3335">
        <v>389</v>
      </c>
      <c r="E3335">
        <v>14380</v>
      </c>
      <c r="F3335">
        <v>1</v>
      </c>
      <c r="G3335">
        <v>1</v>
      </c>
      <c r="H3335">
        <v>1</v>
      </c>
    </row>
    <row r="3336" spans="1:8" x14ac:dyDescent="0.3">
      <c r="A3336" s="1">
        <v>42451</v>
      </c>
      <c r="B3336" s="1">
        <v>37596</v>
      </c>
      <c r="C3336" t="s">
        <v>718</v>
      </c>
      <c r="D3336">
        <v>356</v>
      </c>
      <c r="E3336">
        <v>12495</v>
      </c>
      <c r="F3336">
        <v>8</v>
      </c>
      <c r="G3336">
        <v>1</v>
      </c>
      <c r="H3336">
        <v>1</v>
      </c>
    </row>
    <row r="3337" spans="1:8" x14ac:dyDescent="0.3">
      <c r="A3337" s="1">
        <v>42451</v>
      </c>
      <c r="B3337" s="1">
        <v>37630</v>
      </c>
      <c r="C3337" t="s">
        <v>719</v>
      </c>
      <c r="D3337">
        <v>387</v>
      </c>
      <c r="E3337">
        <v>19448</v>
      </c>
      <c r="F3337">
        <v>10</v>
      </c>
      <c r="G3337">
        <v>1</v>
      </c>
      <c r="H3337">
        <v>1</v>
      </c>
    </row>
    <row r="3338" spans="1:8" x14ac:dyDescent="0.3">
      <c r="A3338" s="1">
        <v>42452</v>
      </c>
      <c r="B3338" s="1">
        <v>37589</v>
      </c>
      <c r="C3338" t="s">
        <v>720</v>
      </c>
      <c r="D3338">
        <v>358</v>
      </c>
      <c r="E3338">
        <v>14275</v>
      </c>
      <c r="F3338">
        <v>9</v>
      </c>
      <c r="G3338">
        <v>1</v>
      </c>
      <c r="H3338">
        <v>1</v>
      </c>
    </row>
    <row r="3339" spans="1:8" x14ac:dyDescent="0.3">
      <c r="A3339" s="1">
        <v>42452</v>
      </c>
      <c r="B3339" s="1">
        <v>37643</v>
      </c>
      <c r="C3339" t="s">
        <v>721</v>
      </c>
      <c r="D3339">
        <v>362</v>
      </c>
      <c r="E3339">
        <v>14305</v>
      </c>
      <c r="F3339">
        <v>9</v>
      </c>
      <c r="G3339">
        <v>1</v>
      </c>
      <c r="H3339">
        <v>1</v>
      </c>
    </row>
    <row r="3340" spans="1:8" x14ac:dyDescent="0.3">
      <c r="A3340" s="1">
        <v>42452</v>
      </c>
      <c r="B3340" s="1">
        <v>37665</v>
      </c>
      <c r="C3340" t="s">
        <v>722</v>
      </c>
      <c r="D3340">
        <v>360</v>
      </c>
      <c r="E3340">
        <v>14303</v>
      </c>
      <c r="F3340">
        <v>9</v>
      </c>
      <c r="G3340">
        <v>1</v>
      </c>
      <c r="H3340">
        <v>1</v>
      </c>
    </row>
    <row r="3341" spans="1:8" x14ac:dyDescent="0.3">
      <c r="A3341" s="1">
        <v>42452</v>
      </c>
      <c r="B3341" s="1">
        <v>37596</v>
      </c>
      <c r="C3341" t="s">
        <v>723</v>
      </c>
      <c r="D3341">
        <v>368</v>
      </c>
      <c r="E3341">
        <v>17966</v>
      </c>
      <c r="F3341">
        <v>10</v>
      </c>
      <c r="G3341">
        <v>1</v>
      </c>
      <c r="H3341">
        <v>1</v>
      </c>
    </row>
    <row r="3342" spans="1:8" x14ac:dyDescent="0.3">
      <c r="A3342" s="1">
        <v>42452</v>
      </c>
      <c r="B3342" s="1">
        <v>37618</v>
      </c>
      <c r="C3342" t="s">
        <v>724</v>
      </c>
      <c r="D3342">
        <v>360</v>
      </c>
      <c r="E3342">
        <v>11242</v>
      </c>
      <c r="F3342">
        <v>7</v>
      </c>
      <c r="G3342">
        <v>1</v>
      </c>
      <c r="H3342">
        <v>1</v>
      </c>
    </row>
    <row r="3343" spans="1:8" x14ac:dyDescent="0.3">
      <c r="A3343" s="1">
        <v>42452</v>
      </c>
      <c r="B3343" s="1">
        <v>37672</v>
      </c>
      <c r="C3343" t="s">
        <v>725</v>
      </c>
      <c r="D3343">
        <v>371</v>
      </c>
      <c r="E3343">
        <v>23658</v>
      </c>
      <c r="F3343">
        <v>9</v>
      </c>
      <c r="G3343">
        <v>1</v>
      </c>
      <c r="H3343">
        <v>1</v>
      </c>
    </row>
    <row r="3344" spans="1:8" x14ac:dyDescent="0.3">
      <c r="A3344" s="1">
        <v>42453</v>
      </c>
      <c r="B3344" s="1">
        <v>37611</v>
      </c>
      <c r="C3344" t="s">
        <v>726</v>
      </c>
      <c r="D3344">
        <v>330</v>
      </c>
      <c r="E3344">
        <v>19381</v>
      </c>
      <c r="F3344">
        <v>7</v>
      </c>
      <c r="G3344">
        <v>1</v>
      </c>
      <c r="H3344">
        <v>1</v>
      </c>
    </row>
    <row r="3345" spans="1:8" x14ac:dyDescent="0.3">
      <c r="A3345" s="1">
        <v>42453</v>
      </c>
      <c r="B3345" s="1">
        <v>37669</v>
      </c>
      <c r="C3345" t="s">
        <v>727</v>
      </c>
      <c r="D3345">
        <v>358</v>
      </c>
      <c r="E3345">
        <v>21423</v>
      </c>
      <c r="F3345">
        <v>6</v>
      </c>
      <c r="G3345">
        <v>1</v>
      </c>
      <c r="H3345">
        <v>1</v>
      </c>
    </row>
    <row r="3346" spans="1:8" x14ac:dyDescent="0.3">
      <c r="A3346" s="1">
        <v>42453</v>
      </c>
      <c r="B3346" s="1">
        <v>37600</v>
      </c>
      <c r="C3346" t="s">
        <v>728</v>
      </c>
      <c r="D3346">
        <v>338</v>
      </c>
      <c r="E3346">
        <v>27270</v>
      </c>
      <c r="F3346">
        <v>6</v>
      </c>
      <c r="G3346">
        <v>1</v>
      </c>
      <c r="H3346">
        <v>1</v>
      </c>
    </row>
    <row r="3347" spans="1:8" x14ac:dyDescent="0.3">
      <c r="A3347" s="1">
        <v>42453</v>
      </c>
      <c r="B3347" s="1">
        <v>37604</v>
      </c>
      <c r="C3347" t="s">
        <v>729</v>
      </c>
      <c r="D3347">
        <v>389</v>
      </c>
      <c r="E3347">
        <v>14379</v>
      </c>
      <c r="F3347">
        <v>4</v>
      </c>
      <c r="G3347">
        <v>1</v>
      </c>
      <c r="H3347">
        <v>1</v>
      </c>
    </row>
    <row r="3348" spans="1:8" x14ac:dyDescent="0.3">
      <c r="A3348" s="1">
        <v>42453</v>
      </c>
      <c r="B3348" s="1">
        <v>37597</v>
      </c>
      <c r="C3348" t="s">
        <v>730</v>
      </c>
      <c r="D3348">
        <v>379</v>
      </c>
      <c r="E3348">
        <v>17965</v>
      </c>
      <c r="F3348">
        <v>10</v>
      </c>
      <c r="G3348">
        <v>1</v>
      </c>
      <c r="H3348">
        <v>1</v>
      </c>
    </row>
    <row r="3349" spans="1:8" x14ac:dyDescent="0.3">
      <c r="A3349" s="1">
        <v>42454</v>
      </c>
      <c r="B3349" s="1">
        <v>37641</v>
      </c>
      <c r="C3349" t="s">
        <v>731</v>
      </c>
      <c r="D3349">
        <v>356</v>
      </c>
      <c r="E3349">
        <v>14236</v>
      </c>
      <c r="F3349">
        <v>9</v>
      </c>
      <c r="G3349">
        <v>1</v>
      </c>
      <c r="H3349">
        <v>1</v>
      </c>
    </row>
    <row r="3350" spans="1:8" x14ac:dyDescent="0.3">
      <c r="A3350" s="1">
        <v>42454</v>
      </c>
      <c r="B3350" s="1">
        <v>37612</v>
      </c>
      <c r="C3350" t="s">
        <v>732</v>
      </c>
      <c r="D3350">
        <v>368</v>
      </c>
      <c r="E3350">
        <v>17948</v>
      </c>
      <c r="F3350">
        <v>10</v>
      </c>
      <c r="G3350">
        <v>1</v>
      </c>
      <c r="H3350">
        <v>1</v>
      </c>
    </row>
    <row r="3351" spans="1:8" x14ac:dyDescent="0.3">
      <c r="A3351" s="1">
        <v>42454</v>
      </c>
      <c r="B3351" s="1">
        <v>37680</v>
      </c>
      <c r="C3351" t="s">
        <v>733</v>
      </c>
      <c r="D3351">
        <v>356</v>
      </c>
      <c r="E3351">
        <v>14277</v>
      </c>
      <c r="F3351">
        <v>9</v>
      </c>
      <c r="G3351">
        <v>1</v>
      </c>
      <c r="H3351">
        <v>1</v>
      </c>
    </row>
    <row r="3352" spans="1:8" x14ac:dyDescent="0.3">
      <c r="A3352" s="1">
        <v>42454</v>
      </c>
      <c r="B3352" s="1">
        <v>37651</v>
      </c>
      <c r="C3352" t="s">
        <v>734</v>
      </c>
      <c r="D3352">
        <v>354</v>
      </c>
      <c r="E3352">
        <v>27094</v>
      </c>
      <c r="F3352">
        <v>4</v>
      </c>
      <c r="G3352">
        <v>1</v>
      </c>
      <c r="H3352">
        <v>1</v>
      </c>
    </row>
    <row r="3353" spans="1:8" x14ac:dyDescent="0.3">
      <c r="A3353" s="1">
        <v>42455</v>
      </c>
      <c r="B3353" s="1">
        <v>37660</v>
      </c>
      <c r="C3353" t="s">
        <v>735</v>
      </c>
      <c r="D3353">
        <v>379</v>
      </c>
      <c r="E3353">
        <v>23661</v>
      </c>
      <c r="F3353">
        <v>9</v>
      </c>
      <c r="G3353">
        <v>1</v>
      </c>
      <c r="H3353">
        <v>1</v>
      </c>
    </row>
    <row r="3354" spans="1:8" x14ac:dyDescent="0.3">
      <c r="A3354" s="1">
        <v>42455</v>
      </c>
      <c r="B3354" s="1">
        <v>37670</v>
      </c>
      <c r="C3354" t="s">
        <v>736</v>
      </c>
      <c r="D3354">
        <v>328</v>
      </c>
      <c r="E3354">
        <v>19419</v>
      </c>
      <c r="F3354">
        <v>7</v>
      </c>
      <c r="G3354">
        <v>1</v>
      </c>
      <c r="H3354">
        <v>1</v>
      </c>
    </row>
    <row r="3355" spans="1:8" x14ac:dyDescent="0.3">
      <c r="A3355" s="1">
        <v>42455</v>
      </c>
      <c r="B3355" s="1">
        <v>37665</v>
      </c>
      <c r="C3355" t="s">
        <v>737</v>
      </c>
      <c r="D3355">
        <v>342</v>
      </c>
      <c r="E3355">
        <v>15570</v>
      </c>
      <c r="F3355">
        <v>4</v>
      </c>
      <c r="G3355">
        <v>1</v>
      </c>
      <c r="H3355">
        <v>1</v>
      </c>
    </row>
    <row r="3356" spans="1:8" x14ac:dyDescent="0.3">
      <c r="A3356" s="1">
        <v>42455</v>
      </c>
      <c r="B3356" s="1">
        <v>37649</v>
      </c>
      <c r="C3356" t="s">
        <v>738</v>
      </c>
      <c r="D3356">
        <v>360</v>
      </c>
      <c r="E3356">
        <v>27103</v>
      </c>
      <c r="F3356">
        <v>1</v>
      </c>
      <c r="G3356">
        <v>1</v>
      </c>
      <c r="H3356">
        <v>1</v>
      </c>
    </row>
    <row r="3357" spans="1:8" x14ac:dyDescent="0.3">
      <c r="A3357" s="1">
        <v>42455</v>
      </c>
      <c r="B3357" s="1">
        <v>37617</v>
      </c>
      <c r="C3357" t="s">
        <v>739</v>
      </c>
      <c r="D3357">
        <v>342</v>
      </c>
      <c r="E3357">
        <v>27298</v>
      </c>
      <c r="F3357">
        <v>6</v>
      </c>
      <c r="G3357">
        <v>1</v>
      </c>
      <c r="H3357">
        <v>1</v>
      </c>
    </row>
    <row r="3358" spans="1:8" x14ac:dyDescent="0.3">
      <c r="A3358" s="1">
        <v>42455</v>
      </c>
      <c r="B3358" s="1">
        <v>37619</v>
      </c>
      <c r="C3358" t="s">
        <v>740</v>
      </c>
      <c r="D3358">
        <v>356</v>
      </c>
      <c r="E3358">
        <v>27091</v>
      </c>
      <c r="F3358">
        <v>1</v>
      </c>
      <c r="G3358">
        <v>1</v>
      </c>
      <c r="H3358">
        <v>1</v>
      </c>
    </row>
    <row r="3359" spans="1:8" x14ac:dyDescent="0.3">
      <c r="A3359" s="1">
        <v>42455</v>
      </c>
      <c r="B3359" s="1">
        <v>37681</v>
      </c>
      <c r="C3359" t="s">
        <v>741</v>
      </c>
      <c r="D3359">
        <v>342</v>
      </c>
      <c r="E3359">
        <v>26750</v>
      </c>
      <c r="F3359">
        <v>9</v>
      </c>
      <c r="G3359">
        <v>1</v>
      </c>
      <c r="H3359">
        <v>1</v>
      </c>
    </row>
    <row r="3360" spans="1:8" x14ac:dyDescent="0.3">
      <c r="A3360" s="1">
        <v>42455</v>
      </c>
      <c r="B3360" s="1">
        <v>37605</v>
      </c>
      <c r="C3360" t="s">
        <v>742</v>
      </c>
      <c r="D3360">
        <v>356</v>
      </c>
      <c r="E3360">
        <v>14347</v>
      </c>
      <c r="F3360">
        <v>9</v>
      </c>
      <c r="G3360">
        <v>1</v>
      </c>
      <c r="H3360">
        <v>1</v>
      </c>
    </row>
    <row r="3361" spans="1:8" x14ac:dyDescent="0.3">
      <c r="A3361" s="1">
        <v>42456</v>
      </c>
      <c r="B3361" s="1">
        <v>37663</v>
      </c>
      <c r="C3361" t="s">
        <v>743</v>
      </c>
      <c r="D3361">
        <v>330</v>
      </c>
      <c r="E3361">
        <v>27297</v>
      </c>
      <c r="F3361">
        <v>6</v>
      </c>
      <c r="G3361">
        <v>1</v>
      </c>
      <c r="H3361">
        <v>1</v>
      </c>
    </row>
    <row r="3362" spans="1:8" x14ac:dyDescent="0.3">
      <c r="A3362" s="1">
        <v>42456</v>
      </c>
      <c r="B3362" s="1">
        <v>37650</v>
      </c>
      <c r="C3362" t="s">
        <v>744</v>
      </c>
      <c r="D3362">
        <v>352</v>
      </c>
      <c r="E3362">
        <v>14235</v>
      </c>
      <c r="F3362">
        <v>9</v>
      </c>
      <c r="G3362">
        <v>1</v>
      </c>
      <c r="H3362">
        <v>1</v>
      </c>
    </row>
    <row r="3363" spans="1:8" x14ac:dyDescent="0.3">
      <c r="A3363" s="1">
        <v>42456</v>
      </c>
      <c r="B3363" s="1">
        <v>37618</v>
      </c>
      <c r="C3363" t="s">
        <v>745</v>
      </c>
      <c r="D3363">
        <v>358</v>
      </c>
      <c r="E3363">
        <v>12648</v>
      </c>
      <c r="F3363">
        <v>10</v>
      </c>
      <c r="G3363">
        <v>1</v>
      </c>
      <c r="H3363">
        <v>1</v>
      </c>
    </row>
    <row r="3364" spans="1:8" x14ac:dyDescent="0.3">
      <c r="A3364" s="1">
        <v>42457</v>
      </c>
      <c r="B3364" s="1">
        <v>37592</v>
      </c>
      <c r="C3364" t="s">
        <v>746</v>
      </c>
      <c r="D3364">
        <v>368</v>
      </c>
      <c r="E3364">
        <v>23992</v>
      </c>
      <c r="F3364">
        <v>9</v>
      </c>
      <c r="G3364">
        <v>1</v>
      </c>
      <c r="H3364">
        <v>1</v>
      </c>
    </row>
    <row r="3365" spans="1:8" x14ac:dyDescent="0.3">
      <c r="A3365" s="1">
        <v>42457</v>
      </c>
      <c r="B3365" s="1">
        <v>37627</v>
      </c>
      <c r="C3365" t="s">
        <v>747</v>
      </c>
      <c r="D3365">
        <v>369</v>
      </c>
      <c r="E3365">
        <v>17198</v>
      </c>
      <c r="F3365">
        <v>8</v>
      </c>
      <c r="G3365">
        <v>1</v>
      </c>
      <c r="H3365">
        <v>1</v>
      </c>
    </row>
    <row r="3366" spans="1:8" x14ac:dyDescent="0.3">
      <c r="A3366" s="1">
        <v>42457</v>
      </c>
      <c r="B3366" s="1">
        <v>37682</v>
      </c>
      <c r="C3366" t="s">
        <v>748</v>
      </c>
      <c r="D3366">
        <v>362</v>
      </c>
      <c r="E3366">
        <v>14325</v>
      </c>
      <c r="F3366">
        <v>9</v>
      </c>
      <c r="G3366">
        <v>1</v>
      </c>
      <c r="H3366">
        <v>1</v>
      </c>
    </row>
    <row r="3367" spans="1:8" x14ac:dyDescent="0.3">
      <c r="A3367" s="1">
        <v>42457</v>
      </c>
      <c r="B3367" s="1">
        <v>37661</v>
      </c>
      <c r="C3367" t="s">
        <v>749</v>
      </c>
      <c r="D3367">
        <v>328</v>
      </c>
      <c r="E3367">
        <v>26758</v>
      </c>
      <c r="F3367">
        <v>9</v>
      </c>
      <c r="G3367">
        <v>1</v>
      </c>
      <c r="H3367">
        <v>1</v>
      </c>
    </row>
    <row r="3368" spans="1:8" x14ac:dyDescent="0.3">
      <c r="A3368" s="1">
        <v>42457</v>
      </c>
      <c r="B3368" s="1">
        <v>37632</v>
      </c>
      <c r="C3368" t="s">
        <v>750</v>
      </c>
      <c r="D3368">
        <v>362</v>
      </c>
      <c r="E3368">
        <v>27090</v>
      </c>
      <c r="F3368">
        <v>4</v>
      </c>
      <c r="G3368">
        <v>1</v>
      </c>
      <c r="H3368">
        <v>1</v>
      </c>
    </row>
    <row r="3369" spans="1:8" x14ac:dyDescent="0.3">
      <c r="A3369" s="1">
        <v>42457</v>
      </c>
      <c r="B3369" s="1">
        <v>37659</v>
      </c>
      <c r="C3369" t="s">
        <v>751</v>
      </c>
      <c r="D3369">
        <v>369</v>
      </c>
      <c r="E3369">
        <v>17209</v>
      </c>
      <c r="F3369">
        <v>8</v>
      </c>
      <c r="G3369">
        <v>1</v>
      </c>
      <c r="H3369">
        <v>1</v>
      </c>
    </row>
    <row r="3370" spans="1:8" x14ac:dyDescent="0.3">
      <c r="A3370" s="1">
        <v>42457</v>
      </c>
      <c r="B3370" s="1">
        <v>37640</v>
      </c>
      <c r="C3370" t="s">
        <v>752</v>
      </c>
      <c r="D3370">
        <v>362</v>
      </c>
      <c r="E3370">
        <v>12484</v>
      </c>
      <c r="F3370">
        <v>8</v>
      </c>
      <c r="G3370">
        <v>1</v>
      </c>
      <c r="H3370">
        <v>1</v>
      </c>
    </row>
    <row r="3371" spans="1:8" x14ac:dyDescent="0.3">
      <c r="A3371" s="1">
        <v>42457</v>
      </c>
      <c r="B3371" s="1">
        <v>37619</v>
      </c>
      <c r="C3371" t="s">
        <v>753</v>
      </c>
      <c r="D3371">
        <v>368</v>
      </c>
      <c r="E3371">
        <v>23656</v>
      </c>
      <c r="F3371">
        <v>9</v>
      </c>
      <c r="G3371">
        <v>1</v>
      </c>
      <c r="H3371">
        <v>1</v>
      </c>
    </row>
    <row r="3372" spans="1:8" x14ac:dyDescent="0.3">
      <c r="A3372" s="1">
        <v>42457</v>
      </c>
      <c r="B3372" s="1">
        <v>37663</v>
      </c>
      <c r="C3372" t="s">
        <v>754</v>
      </c>
      <c r="D3372">
        <v>342</v>
      </c>
      <c r="E3372">
        <v>20861</v>
      </c>
      <c r="F3372">
        <v>8</v>
      </c>
      <c r="G3372">
        <v>1</v>
      </c>
      <c r="H3372">
        <v>1</v>
      </c>
    </row>
    <row r="3373" spans="1:8" x14ac:dyDescent="0.3">
      <c r="A3373" s="1">
        <v>42457</v>
      </c>
      <c r="B3373" s="1">
        <v>37677</v>
      </c>
      <c r="C3373" t="s">
        <v>755</v>
      </c>
      <c r="D3373">
        <v>358</v>
      </c>
      <c r="E3373">
        <v>14667</v>
      </c>
      <c r="F3373">
        <v>9</v>
      </c>
      <c r="G3373">
        <v>1</v>
      </c>
      <c r="H3373">
        <v>1</v>
      </c>
    </row>
    <row r="3374" spans="1:8" x14ac:dyDescent="0.3">
      <c r="A3374" s="1">
        <v>42457</v>
      </c>
      <c r="B3374" s="1">
        <v>37633</v>
      </c>
      <c r="C3374" t="s">
        <v>756</v>
      </c>
      <c r="D3374">
        <v>373</v>
      </c>
      <c r="E3374">
        <v>17958</v>
      </c>
      <c r="F3374">
        <v>10</v>
      </c>
      <c r="G3374">
        <v>1</v>
      </c>
      <c r="H3374">
        <v>1</v>
      </c>
    </row>
    <row r="3375" spans="1:8" x14ac:dyDescent="0.3">
      <c r="A3375" s="1">
        <v>42457</v>
      </c>
      <c r="B3375" s="1">
        <v>37674</v>
      </c>
      <c r="C3375" t="s">
        <v>757</v>
      </c>
      <c r="D3375">
        <v>324</v>
      </c>
      <c r="E3375">
        <v>21018</v>
      </c>
      <c r="F3375">
        <v>10</v>
      </c>
      <c r="G3375">
        <v>1</v>
      </c>
      <c r="H3375">
        <v>1</v>
      </c>
    </row>
    <row r="3376" spans="1:8" x14ac:dyDescent="0.3">
      <c r="A3376" s="1">
        <v>42457</v>
      </c>
      <c r="B3376" s="1">
        <v>37597</v>
      </c>
      <c r="C3376" t="s">
        <v>758</v>
      </c>
      <c r="D3376">
        <v>373</v>
      </c>
      <c r="E3376">
        <v>24002</v>
      </c>
      <c r="F3376">
        <v>9</v>
      </c>
      <c r="G3376">
        <v>1</v>
      </c>
      <c r="H3376">
        <v>1</v>
      </c>
    </row>
    <row r="3377" spans="1:8" x14ac:dyDescent="0.3">
      <c r="A3377" s="1">
        <v>42458</v>
      </c>
      <c r="B3377" s="1">
        <v>37684</v>
      </c>
      <c r="C3377" t="s">
        <v>759</v>
      </c>
      <c r="D3377">
        <v>328</v>
      </c>
      <c r="E3377">
        <v>15568</v>
      </c>
      <c r="F3377">
        <v>4</v>
      </c>
      <c r="G3377">
        <v>1</v>
      </c>
      <c r="H3377">
        <v>1</v>
      </c>
    </row>
    <row r="3378" spans="1:8" x14ac:dyDescent="0.3">
      <c r="A3378" s="1">
        <v>42458</v>
      </c>
      <c r="B3378" s="1">
        <v>37656</v>
      </c>
      <c r="C3378" t="s">
        <v>760</v>
      </c>
      <c r="D3378">
        <v>354</v>
      </c>
      <c r="E3378">
        <v>27093</v>
      </c>
      <c r="F3378">
        <v>4</v>
      </c>
      <c r="G3378">
        <v>1</v>
      </c>
      <c r="H3378">
        <v>1</v>
      </c>
    </row>
    <row r="3379" spans="1:8" x14ac:dyDescent="0.3">
      <c r="A3379" s="1">
        <v>42458</v>
      </c>
      <c r="B3379" s="1">
        <v>37594</v>
      </c>
      <c r="C3379" t="s">
        <v>761</v>
      </c>
      <c r="D3379">
        <v>352</v>
      </c>
      <c r="E3379">
        <v>21349</v>
      </c>
      <c r="F3379">
        <v>6</v>
      </c>
      <c r="G3379">
        <v>1</v>
      </c>
      <c r="H3379">
        <v>1</v>
      </c>
    </row>
    <row r="3380" spans="1:8" x14ac:dyDescent="0.3">
      <c r="A3380" s="1">
        <v>42458</v>
      </c>
      <c r="B3380" s="1">
        <v>37674</v>
      </c>
      <c r="C3380" t="s">
        <v>762</v>
      </c>
      <c r="D3380">
        <v>375</v>
      </c>
      <c r="E3380">
        <v>24004</v>
      </c>
      <c r="F3380">
        <v>9</v>
      </c>
      <c r="G3380">
        <v>1</v>
      </c>
      <c r="H3380">
        <v>1</v>
      </c>
    </row>
    <row r="3381" spans="1:8" x14ac:dyDescent="0.3">
      <c r="A3381" s="1">
        <v>42458</v>
      </c>
      <c r="B3381" s="1">
        <v>37595</v>
      </c>
      <c r="C3381" t="s">
        <v>763</v>
      </c>
      <c r="D3381">
        <v>375</v>
      </c>
      <c r="E3381">
        <v>24159</v>
      </c>
      <c r="F3381">
        <v>9</v>
      </c>
      <c r="G3381">
        <v>1</v>
      </c>
      <c r="H3381">
        <v>1</v>
      </c>
    </row>
    <row r="3382" spans="1:8" x14ac:dyDescent="0.3">
      <c r="A3382" s="1">
        <v>42458</v>
      </c>
      <c r="B3382" s="1">
        <v>37642</v>
      </c>
      <c r="C3382" t="s">
        <v>764</v>
      </c>
      <c r="D3382">
        <v>352</v>
      </c>
      <c r="E3382">
        <v>14671</v>
      </c>
      <c r="F3382">
        <v>9</v>
      </c>
      <c r="G3382">
        <v>1</v>
      </c>
      <c r="H3382">
        <v>1</v>
      </c>
    </row>
    <row r="3383" spans="1:8" x14ac:dyDescent="0.3">
      <c r="A3383" s="1">
        <v>42458</v>
      </c>
      <c r="B3383" s="1">
        <v>37693</v>
      </c>
      <c r="C3383" t="s">
        <v>765</v>
      </c>
      <c r="D3383">
        <v>370</v>
      </c>
      <c r="E3383">
        <v>16261</v>
      </c>
      <c r="F3383">
        <v>7</v>
      </c>
      <c r="G3383">
        <v>1</v>
      </c>
      <c r="H3383">
        <v>1</v>
      </c>
    </row>
    <row r="3384" spans="1:8" x14ac:dyDescent="0.3">
      <c r="A3384" s="1">
        <v>42458</v>
      </c>
      <c r="B3384" s="1">
        <v>37667</v>
      </c>
      <c r="C3384" t="s">
        <v>766</v>
      </c>
      <c r="D3384">
        <v>336</v>
      </c>
      <c r="E3384">
        <v>15562</v>
      </c>
      <c r="F3384">
        <v>1</v>
      </c>
      <c r="G3384">
        <v>1</v>
      </c>
      <c r="H3384">
        <v>1</v>
      </c>
    </row>
    <row r="3385" spans="1:8" x14ac:dyDescent="0.3">
      <c r="A3385" s="1">
        <v>42458</v>
      </c>
      <c r="B3385" s="1">
        <v>37653</v>
      </c>
      <c r="C3385" t="s">
        <v>767</v>
      </c>
      <c r="D3385">
        <v>342</v>
      </c>
      <c r="E3385">
        <v>21012</v>
      </c>
      <c r="F3385">
        <v>10</v>
      </c>
      <c r="G3385">
        <v>1</v>
      </c>
      <c r="H3385">
        <v>1</v>
      </c>
    </row>
    <row r="3386" spans="1:8" x14ac:dyDescent="0.3">
      <c r="A3386" s="1">
        <v>42458</v>
      </c>
      <c r="B3386" s="1">
        <v>37618</v>
      </c>
      <c r="C3386" t="s">
        <v>768</v>
      </c>
      <c r="D3386">
        <v>375</v>
      </c>
      <c r="E3386">
        <v>23994</v>
      </c>
      <c r="F3386">
        <v>9</v>
      </c>
      <c r="G3386">
        <v>1</v>
      </c>
      <c r="H3386">
        <v>1</v>
      </c>
    </row>
    <row r="3387" spans="1:8" x14ac:dyDescent="0.3">
      <c r="A3387" s="1">
        <v>42459</v>
      </c>
      <c r="B3387" s="1">
        <v>37643</v>
      </c>
      <c r="C3387" t="s">
        <v>769</v>
      </c>
      <c r="D3387">
        <v>368</v>
      </c>
      <c r="E3387">
        <v>24160</v>
      </c>
      <c r="F3387">
        <v>9</v>
      </c>
      <c r="G3387">
        <v>1</v>
      </c>
      <c r="H3387">
        <v>1</v>
      </c>
    </row>
    <row r="3388" spans="1:8" x14ac:dyDescent="0.3">
      <c r="A3388" s="1">
        <v>42459</v>
      </c>
      <c r="B3388" s="1">
        <v>37591</v>
      </c>
      <c r="C3388" t="s">
        <v>770</v>
      </c>
      <c r="D3388">
        <v>375</v>
      </c>
      <c r="E3388">
        <v>15920</v>
      </c>
      <c r="F3388">
        <v>7</v>
      </c>
      <c r="G3388">
        <v>1</v>
      </c>
      <c r="H3388">
        <v>1</v>
      </c>
    </row>
    <row r="3389" spans="1:8" x14ac:dyDescent="0.3">
      <c r="A3389" s="1">
        <v>42459</v>
      </c>
      <c r="B3389" s="1">
        <v>37628</v>
      </c>
      <c r="C3389" t="s">
        <v>771</v>
      </c>
      <c r="D3389">
        <v>356</v>
      </c>
      <c r="E3389">
        <v>14346</v>
      </c>
      <c r="F3389">
        <v>9</v>
      </c>
      <c r="G3389">
        <v>1</v>
      </c>
      <c r="H3389">
        <v>1</v>
      </c>
    </row>
    <row r="3390" spans="1:8" x14ac:dyDescent="0.3">
      <c r="A3390" s="1">
        <v>42459</v>
      </c>
      <c r="B3390" s="1">
        <v>37673</v>
      </c>
      <c r="C3390" t="s">
        <v>772</v>
      </c>
      <c r="D3390">
        <v>377</v>
      </c>
      <c r="E3390">
        <v>26200</v>
      </c>
      <c r="F3390">
        <v>6</v>
      </c>
      <c r="G3390">
        <v>1</v>
      </c>
      <c r="H3390">
        <v>1</v>
      </c>
    </row>
    <row r="3391" spans="1:8" x14ac:dyDescent="0.3">
      <c r="A3391" s="1">
        <v>42459</v>
      </c>
      <c r="B3391" s="1">
        <v>37659</v>
      </c>
      <c r="C3391" t="s">
        <v>773</v>
      </c>
      <c r="D3391">
        <v>362</v>
      </c>
      <c r="E3391">
        <v>14304</v>
      </c>
      <c r="F3391">
        <v>9</v>
      </c>
      <c r="G3391">
        <v>1</v>
      </c>
      <c r="H3391">
        <v>1</v>
      </c>
    </row>
    <row r="3392" spans="1:8" x14ac:dyDescent="0.3">
      <c r="A3392" s="1">
        <v>42459</v>
      </c>
      <c r="B3392" s="1">
        <v>37614</v>
      </c>
      <c r="C3392" t="s">
        <v>774</v>
      </c>
      <c r="D3392">
        <v>360</v>
      </c>
      <c r="E3392">
        <v>14286</v>
      </c>
      <c r="F3392">
        <v>9</v>
      </c>
      <c r="G3392">
        <v>1</v>
      </c>
      <c r="H3392">
        <v>1</v>
      </c>
    </row>
    <row r="3393" spans="1:8" x14ac:dyDescent="0.3">
      <c r="A3393" s="1">
        <v>42459</v>
      </c>
      <c r="B3393" s="1">
        <v>37612</v>
      </c>
      <c r="C3393" t="s">
        <v>775</v>
      </c>
      <c r="D3393">
        <v>370</v>
      </c>
      <c r="E3393">
        <v>15931</v>
      </c>
      <c r="F3393">
        <v>7</v>
      </c>
      <c r="G3393">
        <v>1</v>
      </c>
      <c r="H3393">
        <v>1</v>
      </c>
    </row>
    <row r="3394" spans="1:8" x14ac:dyDescent="0.3">
      <c r="A3394" s="1">
        <v>42459</v>
      </c>
      <c r="B3394" s="1">
        <v>37610</v>
      </c>
      <c r="C3394" t="s">
        <v>776</v>
      </c>
      <c r="D3394">
        <v>354</v>
      </c>
      <c r="E3394">
        <v>14672</v>
      </c>
      <c r="F3394">
        <v>9</v>
      </c>
      <c r="G3394">
        <v>1</v>
      </c>
      <c r="H3394">
        <v>1</v>
      </c>
    </row>
    <row r="3395" spans="1:8" x14ac:dyDescent="0.3">
      <c r="A3395" s="1">
        <v>42459</v>
      </c>
      <c r="B3395" s="1">
        <v>37680</v>
      </c>
      <c r="C3395" t="s">
        <v>777</v>
      </c>
      <c r="D3395">
        <v>389</v>
      </c>
      <c r="E3395">
        <v>25052</v>
      </c>
      <c r="F3395">
        <v>9</v>
      </c>
      <c r="G3395">
        <v>1</v>
      </c>
      <c r="H3395">
        <v>1</v>
      </c>
    </row>
    <row r="3396" spans="1:8" x14ac:dyDescent="0.3">
      <c r="A3396" s="1">
        <v>42459</v>
      </c>
      <c r="B3396" s="1">
        <v>37622</v>
      </c>
      <c r="C3396" t="s">
        <v>778</v>
      </c>
      <c r="D3396">
        <v>370</v>
      </c>
      <c r="E3396">
        <v>17629</v>
      </c>
      <c r="F3396">
        <v>8</v>
      </c>
      <c r="G3396">
        <v>1</v>
      </c>
      <c r="H3396">
        <v>1</v>
      </c>
    </row>
    <row r="3397" spans="1:8" x14ac:dyDescent="0.3">
      <c r="A3397" s="1">
        <v>42460</v>
      </c>
      <c r="B3397" s="1">
        <v>37667</v>
      </c>
      <c r="C3397" t="s">
        <v>779</v>
      </c>
      <c r="D3397">
        <v>368</v>
      </c>
      <c r="E3397">
        <v>15677</v>
      </c>
      <c r="F3397">
        <v>7</v>
      </c>
      <c r="G3397">
        <v>1</v>
      </c>
      <c r="H3397">
        <v>1</v>
      </c>
    </row>
    <row r="3398" spans="1:8" x14ac:dyDescent="0.3">
      <c r="A3398" s="1">
        <v>42460</v>
      </c>
      <c r="B3398" s="1">
        <v>37645</v>
      </c>
      <c r="C3398" t="s">
        <v>780</v>
      </c>
      <c r="D3398">
        <v>354</v>
      </c>
      <c r="E3398">
        <v>27096</v>
      </c>
      <c r="F3398">
        <v>1</v>
      </c>
      <c r="G3398">
        <v>1</v>
      </c>
      <c r="H3398">
        <v>1</v>
      </c>
    </row>
    <row r="3399" spans="1:8" x14ac:dyDescent="0.3">
      <c r="A3399" s="1">
        <v>42460</v>
      </c>
      <c r="B3399" s="1">
        <v>37613</v>
      </c>
      <c r="C3399" t="s">
        <v>781</v>
      </c>
      <c r="D3399">
        <v>387</v>
      </c>
      <c r="E3399">
        <v>14374</v>
      </c>
      <c r="F3399">
        <v>4</v>
      </c>
      <c r="G3399">
        <v>1</v>
      </c>
      <c r="H3399">
        <v>1</v>
      </c>
    </row>
    <row r="3400" spans="1:8" x14ac:dyDescent="0.3">
      <c r="A3400" s="1">
        <v>42460</v>
      </c>
      <c r="B3400" s="1">
        <v>37613</v>
      </c>
      <c r="C3400" t="s">
        <v>782</v>
      </c>
      <c r="D3400">
        <v>368</v>
      </c>
      <c r="E3400">
        <v>23659</v>
      </c>
      <c r="F3400">
        <v>9</v>
      </c>
      <c r="G3400">
        <v>1</v>
      </c>
      <c r="H3400">
        <v>1</v>
      </c>
    </row>
    <row r="3401" spans="1:8" x14ac:dyDescent="0.3">
      <c r="A3401" s="1">
        <v>42460</v>
      </c>
      <c r="B3401" s="1">
        <v>37643</v>
      </c>
      <c r="C3401" t="s">
        <v>783</v>
      </c>
      <c r="D3401">
        <v>379</v>
      </c>
      <c r="E3401">
        <v>15700</v>
      </c>
      <c r="F3401">
        <v>7</v>
      </c>
      <c r="G3401">
        <v>1</v>
      </c>
      <c r="H3401">
        <v>1</v>
      </c>
    </row>
    <row r="3402" spans="1:8" x14ac:dyDescent="0.3">
      <c r="A3402" s="1">
        <v>42460</v>
      </c>
      <c r="B3402" s="1">
        <v>37638</v>
      </c>
      <c r="C3402" t="s">
        <v>784</v>
      </c>
      <c r="D3402">
        <v>371</v>
      </c>
      <c r="E3402">
        <v>23999</v>
      </c>
      <c r="F3402">
        <v>9</v>
      </c>
      <c r="G3402">
        <v>1</v>
      </c>
      <c r="H3402">
        <v>1</v>
      </c>
    </row>
    <row r="3403" spans="1:8" x14ac:dyDescent="0.3">
      <c r="A3403" s="1">
        <v>42460</v>
      </c>
      <c r="B3403" s="1">
        <v>37675</v>
      </c>
      <c r="C3403" t="s">
        <v>785</v>
      </c>
      <c r="D3403">
        <v>362</v>
      </c>
      <c r="E3403">
        <v>27089</v>
      </c>
      <c r="F3403">
        <v>1</v>
      </c>
      <c r="G3403">
        <v>1</v>
      </c>
      <c r="H3403">
        <v>1</v>
      </c>
    </row>
    <row r="3404" spans="1:8" x14ac:dyDescent="0.3">
      <c r="A3404" s="1">
        <v>42460</v>
      </c>
      <c r="B3404" s="1">
        <v>37669</v>
      </c>
      <c r="C3404" t="s">
        <v>786</v>
      </c>
      <c r="D3404">
        <v>377</v>
      </c>
      <c r="E3404">
        <v>23652</v>
      </c>
      <c r="F3404">
        <v>9</v>
      </c>
      <c r="G3404">
        <v>1</v>
      </c>
      <c r="H3404">
        <v>1</v>
      </c>
    </row>
    <row r="3405" spans="1:8" x14ac:dyDescent="0.3">
      <c r="A3405" s="1">
        <v>42460</v>
      </c>
      <c r="B3405" s="1">
        <v>37662</v>
      </c>
      <c r="C3405" t="s">
        <v>787</v>
      </c>
      <c r="D3405">
        <v>375</v>
      </c>
      <c r="E3405">
        <v>17892</v>
      </c>
      <c r="F3405">
        <v>10</v>
      </c>
      <c r="G3405">
        <v>1</v>
      </c>
      <c r="H3405">
        <v>1</v>
      </c>
    </row>
    <row r="3406" spans="1:8" x14ac:dyDescent="0.3">
      <c r="A3406" s="1">
        <v>42460</v>
      </c>
      <c r="B3406" s="1">
        <v>37641</v>
      </c>
      <c r="C3406" t="s">
        <v>788</v>
      </c>
      <c r="D3406">
        <v>356</v>
      </c>
      <c r="E3406">
        <v>11336</v>
      </c>
      <c r="F3406">
        <v>7</v>
      </c>
      <c r="G3406">
        <v>1</v>
      </c>
      <c r="H3406">
        <v>1</v>
      </c>
    </row>
    <row r="3407" spans="1:8" x14ac:dyDescent="0.3">
      <c r="A3407" s="1">
        <v>42461</v>
      </c>
      <c r="B3407" s="1">
        <v>37640</v>
      </c>
      <c r="C3407" t="s">
        <v>789</v>
      </c>
      <c r="D3407">
        <v>368</v>
      </c>
      <c r="E3407">
        <v>17873</v>
      </c>
      <c r="F3407">
        <v>8</v>
      </c>
      <c r="G3407">
        <v>1</v>
      </c>
      <c r="H3407">
        <v>1</v>
      </c>
    </row>
    <row r="3408" spans="1:8" x14ac:dyDescent="0.3">
      <c r="A3408" s="1">
        <v>42461</v>
      </c>
      <c r="B3408" s="1">
        <v>37598</v>
      </c>
      <c r="C3408" t="s">
        <v>790</v>
      </c>
      <c r="D3408">
        <v>379</v>
      </c>
      <c r="E3408">
        <v>16286</v>
      </c>
      <c r="F3408">
        <v>7</v>
      </c>
      <c r="G3408">
        <v>1</v>
      </c>
      <c r="H3408">
        <v>1</v>
      </c>
    </row>
    <row r="3409" spans="1:8" x14ac:dyDescent="0.3">
      <c r="A3409" s="1">
        <v>42461</v>
      </c>
      <c r="B3409" s="1">
        <v>37672</v>
      </c>
      <c r="C3409" t="s">
        <v>791</v>
      </c>
      <c r="D3409">
        <v>352</v>
      </c>
      <c r="E3409">
        <v>12501</v>
      </c>
      <c r="F3409">
        <v>8</v>
      </c>
      <c r="G3409">
        <v>1</v>
      </c>
      <c r="H3409">
        <v>1</v>
      </c>
    </row>
    <row r="3410" spans="1:8" x14ac:dyDescent="0.3">
      <c r="A3410" s="1">
        <v>42461</v>
      </c>
      <c r="B3410" s="1">
        <v>37693</v>
      </c>
      <c r="C3410" t="s">
        <v>792</v>
      </c>
      <c r="D3410">
        <v>385</v>
      </c>
      <c r="E3410">
        <v>25120</v>
      </c>
      <c r="F3410">
        <v>9</v>
      </c>
      <c r="G3410">
        <v>1</v>
      </c>
      <c r="H3410">
        <v>1</v>
      </c>
    </row>
    <row r="3411" spans="1:8" x14ac:dyDescent="0.3">
      <c r="A3411" s="1">
        <v>42461</v>
      </c>
      <c r="B3411" s="1">
        <v>37639</v>
      </c>
      <c r="C3411" t="s">
        <v>793</v>
      </c>
      <c r="D3411">
        <v>375</v>
      </c>
      <c r="E3411">
        <v>16388</v>
      </c>
      <c r="F3411">
        <v>7</v>
      </c>
      <c r="G3411">
        <v>1</v>
      </c>
      <c r="H3411">
        <v>1</v>
      </c>
    </row>
    <row r="3412" spans="1:8" x14ac:dyDescent="0.3">
      <c r="A3412" s="1">
        <v>42461</v>
      </c>
      <c r="B3412" s="1">
        <v>37671</v>
      </c>
      <c r="C3412" t="s">
        <v>794</v>
      </c>
      <c r="D3412">
        <v>373</v>
      </c>
      <c r="E3412">
        <v>17789</v>
      </c>
      <c r="F3412">
        <v>8</v>
      </c>
      <c r="G3412">
        <v>1</v>
      </c>
      <c r="H3412">
        <v>1</v>
      </c>
    </row>
    <row r="3413" spans="1:8" x14ac:dyDescent="0.3">
      <c r="A3413" s="1">
        <v>42461</v>
      </c>
      <c r="B3413" s="1">
        <v>37635</v>
      </c>
      <c r="C3413" t="s">
        <v>795</v>
      </c>
      <c r="D3413">
        <v>371</v>
      </c>
      <c r="E3413">
        <v>16392</v>
      </c>
      <c r="F3413">
        <v>7</v>
      </c>
      <c r="G3413">
        <v>1</v>
      </c>
      <c r="H3413">
        <v>1</v>
      </c>
    </row>
    <row r="3414" spans="1:8" x14ac:dyDescent="0.3">
      <c r="A3414" s="1">
        <v>42461</v>
      </c>
      <c r="B3414" s="1">
        <v>37620</v>
      </c>
      <c r="C3414" t="s">
        <v>796</v>
      </c>
      <c r="D3414">
        <v>370</v>
      </c>
      <c r="E3414">
        <v>17824</v>
      </c>
      <c r="F3414">
        <v>8</v>
      </c>
      <c r="G3414">
        <v>1</v>
      </c>
      <c r="H3414">
        <v>1</v>
      </c>
    </row>
    <row r="3415" spans="1:8" x14ac:dyDescent="0.3">
      <c r="A3415" s="1">
        <v>42461</v>
      </c>
      <c r="B3415" s="1">
        <v>37602</v>
      </c>
      <c r="C3415" t="s">
        <v>797</v>
      </c>
      <c r="D3415">
        <v>340</v>
      </c>
      <c r="E3415">
        <v>15882</v>
      </c>
      <c r="F3415">
        <v>1</v>
      </c>
      <c r="G3415">
        <v>1</v>
      </c>
      <c r="H3415">
        <v>1</v>
      </c>
    </row>
    <row r="3416" spans="1:8" x14ac:dyDescent="0.3">
      <c r="A3416" s="1">
        <v>42461</v>
      </c>
      <c r="B3416" s="1">
        <v>37683</v>
      </c>
      <c r="C3416" t="s">
        <v>798</v>
      </c>
      <c r="D3416">
        <v>328</v>
      </c>
      <c r="E3416">
        <v>15851</v>
      </c>
      <c r="F3416">
        <v>1</v>
      </c>
      <c r="G3416">
        <v>1</v>
      </c>
      <c r="H3416">
        <v>1</v>
      </c>
    </row>
    <row r="3417" spans="1:8" x14ac:dyDescent="0.3">
      <c r="A3417" s="1">
        <v>42461</v>
      </c>
      <c r="B3417" s="1">
        <v>37625</v>
      </c>
      <c r="C3417" t="s">
        <v>799</v>
      </c>
      <c r="D3417">
        <v>330</v>
      </c>
      <c r="E3417">
        <v>19427</v>
      </c>
      <c r="F3417">
        <v>7</v>
      </c>
      <c r="G3417">
        <v>1</v>
      </c>
      <c r="H3417">
        <v>1</v>
      </c>
    </row>
    <row r="3418" spans="1:8" x14ac:dyDescent="0.3">
      <c r="A3418" s="1">
        <v>42462</v>
      </c>
      <c r="B3418" s="1">
        <v>37670</v>
      </c>
      <c r="C3418" t="s">
        <v>800</v>
      </c>
      <c r="D3418">
        <v>356</v>
      </c>
      <c r="E3418">
        <v>15145</v>
      </c>
      <c r="F3418">
        <v>9</v>
      </c>
      <c r="G3418">
        <v>1</v>
      </c>
      <c r="H3418">
        <v>1</v>
      </c>
    </row>
    <row r="3419" spans="1:8" x14ac:dyDescent="0.3">
      <c r="A3419" s="1">
        <v>42462</v>
      </c>
      <c r="B3419" s="1">
        <v>37660</v>
      </c>
      <c r="C3419" t="s">
        <v>801</v>
      </c>
      <c r="D3419">
        <v>360</v>
      </c>
      <c r="E3419">
        <v>27193</v>
      </c>
      <c r="F3419">
        <v>4</v>
      </c>
      <c r="G3419">
        <v>1</v>
      </c>
      <c r="H3419">
        <v>1</v>
      </c>
    </row>
    <row r="3420" spans="1:8" x14ac:dyDescent="0.3">
      <c r="A3420" s="1">
        <v>42462</v>
      </c>
      <c r="B3420" s="1">
        <v>37695</v>
      </c>
      <c r="C3420" t="s">
        <v>802</v>
      </c>
      <c r="D3420">
        <v>371</v>
      </c>
      <c r="E3420">
        <v>13903</v>
      </c>
      <c r="F3420">
        <v>4</v>
      </c>
      <c r="G3420">
        <v>1</v>
      </c>
      <c r="H3420">
        <v>1</v>
      </c>
    </row>
    <row r="3421" spans="1:8" x14ac:dyDescent="0.3">
      <c r="A3421" s="1">
        <v>42462</v>
      </c>
      <c r="B3421" s="1">
        <v>37622</v>
      </c>
      <c r="C3421" t="s">
        <v>803</v>
      </c>
      <c r="D3421">
        <v>368</v>
      </c>
      <c r="E3421">
        <v>17981</v>
      </c>
      <c r="F3421">
        <v>10</v>
      </c>
      <c r="G3421">
        <v>1</v>
      </c>
      <c r="H3421">
        <v>1</v>
      </c>
    </row>
    <row r="3422" spans="1:8" x14ac:dyDescent="0.3">
      <c r="A3422" s="1">
        <v>42462</v>
      </c>
      <c r="B3422" s="1">
        <v>37613</v>
      </c>
      <c r="C3422" t="s">
        <v>804</v>
      </c>
      <c r="D3422">
        <v>385</v>
      </c>
      <c r="E3422">
        <v>25108</v>
      </c>
      <c r="F3422">
        <v>9</v>
      </c>
      <c r="G3422">
        <v>1</v>
      </c>
      <c r="H3422">
        <v>1</v>
      </c>
    </row>
    <row r="3423" spans="1:8" x14ac:dyDescent="0.3">
      <c r="A3423" s="1">
        <v>42462</v>
      </c>
      <c r="B3423" s="1">
        <v>37688</v>
      </c>
      <c r="C3423" t="s">
        <v>805</v>
      </c>
      <c r="D3423">
        <v>379</v>
      </c>
      <c r="E3423">
        <v>24177</v>
      </c>
      <c r="F3423">
        <v>9</v>
      </c>
      <c r="G3423">
        <v>1</v>
      </c>
      <c r="H3423">
        <v>1</v>
      </c>
    </row>
    <row r="3424" spans="1:8" x14ac:dyDescent="0.3">
      <c r="A3424" s="1">
        <v>42462</v>
      </c>
      <c r="B3424" s="1">
        <v>37659</v>
      </c>
      <c r="C3424" t="s">
        <v>806</v>
      </c>
      <c r="D3424">
        <v>358</v>
      </c>
      <c r="E3424">
        <v>27199</v>
      </c>
      <c r="F3424">
        <v>1</v>
      </c>
      <c r="G3424">
        <v>1</v>
      </c>
      <c r="H3424">
        <v>1</v>
      </c>
    </row>
    <row r="3425" spans="1:8" x14ac:dyDescent="0.3">
      <c r="A3425" s="1">
        <v>42462</v>
      </c>
      <c r="B3425" s="1">
        <v>37602</v>
      </c>
      <c r="C3425" t="s">
        <v>807</v>
      </c>
      <c r="D3425">
        <v>356</v>
      </c>
      <c r="E3425">
        <v>15185</v>
      </c>
      <c r="F3425">
        <v>9</v>
      </c>
      <c r="G3425">
        <v>1</v>
      </c>
      <c r="H3425">
        <v>1</v>
      </c>
    </row>
    <row r="3426" spans="1:8" x14ac:dyDescent="0.3">
      <c r="A3426" s="1">
        <v>42462</v>
      </c>
      <c r="B3426" s="1">
        <v>37637</v>
      </c>
      <c r="C3426" t="s">
        <v>808</v>
      </c>
      <c r="D3426">
        <v>356</v>
      </c>
      <c r="E3426">
        <v>15207</v>
      </c>
      <c r="F3426">
        <v>9</v>
      </c>
      <c r="G3426">
        <v>1</v>
      </c>
      <c r="H3426">
        <v>1</v>
      </c>
    </row>
    <row r="3427" spans="1:8" x14ac:dyDescent="0.3">
      <c r="A3427" s="1">
        <v>42462</v>
      </c>
      <c r="B3427" s="1">
        <v>37682</v>
      </c>
      <c r="C3427" t="s">
        <v>809</v>
      </c>
      <c r="D3427">
        <v>354</v>
      </c>
      <c r="E3427">
        <v>15143</v>
      </c>
      <c r="F3427">
        <v>9</v>
      </c>
      <c r="G3427">
        <v>1</v>
      </c>
      <c r="H3427">
        <v>1</v>
      </c>
    </row>
    <row r="3428" spans="1:8" x14ac:dyDescent="0.3">
      <c r="A3428" s="1">
        <v>42462</v>
      </c>
      <c r="B3428" s="1">
        <v>37596</v>
      </c>
      <c r="C3428" t="s">
        <v>810</v>
      </c>
      <c r="D3428">
        <v>358</v>
      </c>
      <c r="E3428">
        <v>12857</v>
      </c>
      <c r="F3428">
        <v>10</v>
      </c>
      <c r="G3428">
        <v>1</v>
      </c>
      <c r="H3428">
        <v>1</v>
      </c>
    </row>
    <row r="3429" spans="1:8" x14ac:dyDescent="0.3">
      <c r="A3429" s="1">
        <v>42462</v>
      </c>
      <c r="B3429" s="1">
        <v>37696</v>
      </c>
      <c r="C3429" t="s">
        <v>811</v>
      </c>
      <c r="D3429">
        <v>358</v>
      </c>
      <c r="E3429">
        <v>15192</v>
      </c>
      <c r="F3429">
        <v>9</v>
      </c>
      <c r="G3429">
        <v>1</v>
      </c>
      <c r="H3429">
        <v>1</v>
      </c>
    </row>
    <row r="3430" spans="1:8" x14ac:dyDescent="0.3">
      <c r="A3430" s="1">
        <v>42462</v>
      </c>
      <c r="B3430" s="1">
        <v>37683</v>
      </c>
      <c r="C3430" t="s">
        <v>812</v>
      </c>
      <c r="D3430">
        <v>360</v>
      </c>
      <c r="E3430">
        <v>21589</v>
      </c>
      <c r="F3430">
        <v>6</v>
      </c>
      <c r="G3430">
        <v>1</v>
      </c>
      <c r="H3430">
        <v>1</v>
      </c>
    </row>
    <row r="3431" spans="1:8" x14ac:dyDescent="0.3">
      <c r="A3431" s="1">
        <v>42463</v>
      </c>
      <c r="B3431" s="1">
        <v>37639</v>
      </c>
      <c r="C3431" t="s">
        <v>813</v>
      </c>
      <c r="D3431">
        <v>379</v>
      </c>
      <c r="E3431">
        <v>13911</v>
      </c>
      <c r="F3431">
        <v>1</v>
      </c>
      <c r="G3431">
        <v>1</v>
      </c>
      <c r="H3431">
        <v>1</v>
      </c>
    </row>
    <row r="3432" spans="1:8" x14ac:dyDescent="0.3">
      <c r="A3432" s="1">
        <v>42463</v>
      </c>
      <c r="B3432" s="1">
        <v>37669</v>
      </c>
      <c r="C3432" t="s">
        <v>814</v>
      </c>
      <c r="D3432">
        <v>360</v>
      </c>
      <c r="E3432">
        <v>15171</v>
      </c>
      <c r="F3432">
        <v>9</v>
      </c>
      <c r="G3432">
        <v>1</v>
      </c>
      <c r="H3432">
        <v>1</v>
      </c>
    </row>
    <row r="3433" spans="1:8" x14ac:dyDescent="0.3">
      <c r="A3433" s="1">
        <v>42463</v>
      </c>
      <c r="B3433" s="1">
        <v>37674</v>
      </c>
      <c r="C3433" t="s">
        <v>815</v>
      </c>
      <c r="D3433">
        <v>371</v>
      </c>
      <c r="E3433">
        <v>17796</v>
      </c>
      <c r="F3433">
        <v>8</v>
      </c>
      <c r="G3433">
        <v>1</v>
      </c>
      <c r="H3433">
        <v>1</v>
      </c>
    </row>
    <row r="3434" spans="1:8" x14ac:dyDescent="0.3">
      <c r="A3434" s="1">
        <v>42463</v>
      </c>
      <c r="B3434" s="1">
        <v>37634</v>
      </c>
      <c r="C3434" t="s">
        <v>816</v>
      </c>
      <c r="D3434">
        <v>387</v>
      </c>
      <c r="E3434">
        <v>19477</v>
      </c>
      <c r="F3434">
        <v>10</v>
      </c>
      <c r="G3434">
        <v>1</v>
      </c>
      <c r="H3434">
        <v>1</v>
      </c>
    </row>
    <row r="3435" spans="1:8" x14ac:dyDescent="0.3">
      <c r="A3435" s="1">
        <v>42463</v>
      </c>
      <c r="B3435" s="1">
        <v>37655</v>
      </c>
      <c r="C3435" t="s">
        <v>817</v>
      </c>
      <c r="D3435">
        <v>326</v>
      </c>
      <c r="E3435">
        <v>27338</v>
      </c>
      <c r="F3435">
        <v>9</v>
      </c>
      <c r="G3435">
        <v>1</v>
      </c>
      <c r="H3435">
        <v>1</v>
      </c>
    </row>
    <row r="3436" spans="1:8" x14ac:dyDescent="0.3">
      <c r="A3436" s="1">
        <v>42464</v>
      </c>
      <c r="B3436" s="1">
        <v>37680</v>
      </c>
      <c r="C3436" t="s">
        <v>818</v>
      </c>
      <c r="D3436">
        <v>320</v>
      </c>
      <c r="E3436">
        <v>19442</v>
      </c>
      <c r="F3436">
        <v>7</v>
      </c>
      <c r="G3436">
        <v>1</v>
      </c>
      <c r="H3436">
        <v>1</v>
      </c>
    </row>
    <row r="3437" spans="1:8" x14ac:dyDescent="0.3">
      <c r="A3437" s="1">
        <v>42464</v>
      </c>
      <c r="B3437" s="1">
        <v>37688</v>
      </c>
      <c r="C3437" t="s">
        <v>819</v>
      </c>
      <c r="D3437">
        <v>360</v>
      </c>
      <c r="E3437">
        <v>11346</v>
      </c>
      <c r="F3437">
        <v>7</v>
      </c>
      <c r="G3437">
        <v>1</v>
      </c>
      <c r="H3437">
        <v>1</v>
      </c>
    </row>
    <row r="3438" spans="1:8" x14ac:dyDescent="0.3">
      <c r="A3438" s="1">
        <v>42464</v>
      </c>
      <c r="B3438" s="1">
        <v>37643</v>
      </c>
      <c r="C3438" t="s">
        <v>820</v>
      </c>
      <c r="D3438">
        <v>330</v>
      </c>
      <c r="E3438">
        <v>15860</v>
      </c>
      <c r="F3438">
        <v>1</v>
      </c>
      <c r="G3438">
        <v>1</v>
      </c>
      <c r="H3438">
        <v>1</v>
      </c>
    </row>
    <row r="3439" spans="1:8" x14ac:dyDescent="0.3">
      <c r="A3439" s="1">
        <v>42464</v>
      </c>
      <c r="B3439" s="1">
        <v>37595</v>
      </c>
      <c r="C3439" t="s">
        <v>821</v>
      </c>
      <c r="D3439">
        <v>362</v>
      </c>
      <c r="E3439">
        <v>21595</v>
      </c>
      <c r="F3439">
        <v>6</v>
      </c>
      <c r="G3439">
        <v>1</v>
      </c>
      <c r="H3439">
        <v>1</v>
      </c>
    </row>
    <row r="3440" spans="1:8" x14ac:dyDescent="0.3">
      <c r="A3440" s="1">
        <v>42464</v>
      </c>
      <c r="B3440" s="1">
        <v>37695</v>
      </c>
      <c r="C3440" t="s">
        <v>822</v>
      </c>
      <c r="D3440">
        <v>320</v>
      </c>
      <c r="E3440">
        <v>26916</v>
      </c>
      <c r="F3440">
        <v>9</v>
      </c>
      <c r="G3440">
        <v>1</v>
      </c>
      <c r="H3440">
        <v>1</v>
      </c>
    </row>
    <row r="3441" spans="1:8" x14ac:dyDescent="0.3">
      <c r="A3441" s="1">
        <v>42464</v>
      </c>
      <c r="B3441" s="1">
        <v>37622</v>
      </c>
      <c r="C3441" t="s">
        <v>823</v>
      </c>
      <c r="D3441">
        <v>379</v>
      </c>
      <c r="E3441">
        <v>24266</v>
      </c>
      <c r="F3441">
        <v>9</v>
      </c>
      <c r="G3441">
        <v>1</v>
      </c>
      <c r="H3441">
        <v>1</v>
      </c>
    </row>
    <row r="3442" spans="1:8" x14ac:dyDescent="0.3">
      <c r="A3442" s="1">
        <v>42464</v>
      </c>
      <c r="B3442" s="1">
        <v>37666</v>
      </c>
      <c r="C3442" t="s">
        <v>824</v>
      </c>
      <c r="D3442">
        <v>383</v>
      </c>
      <c r="E3442">
        <v>14418</v>
      </c>
      <c r="F3442">
        <v>1</v>
      </c>
      <c r="G3442">
        <v>1</v>
      </c>
      <c r="H3442">
        <v>1</v>
      </c>
    </row>
    <row r="3443" spans="1:8" x14ac:dyDescent="0.3">
      <c r="A3443" s="1">
        <v>42464</v>
      </c>
      <c r="B3443" s="1">
        <v>37660</v>
      </c>
      <c r="C3443" t="s">
        <v>825</v>
      </c>
      <c r="D3443">
        <v>360</v>
      </c>
      <c r="E3443">
        <v>12854</v>
      </c>
      <c r="F3443">
        <v>10</v>
      </c>
      <c r="G3443">
        <v>1</v>
      </c>
      <c r="H3443">
        <v>1</v>
      </c>
    </row>
    <row r="3444" spans="1:8" x14ac:dyDescent="0.3">
      <c r="A3444" s="1">
        <v>42464</v>
      </c>
      <c r="B3444" s="1">
        <v>37641</v>
      </c>
      <c r="C3444" t="s">
        <v>826</v>
      </c>
      <c r="D3444">
        <v>387</v>
      </c>
      <c r="E3444">
        <v>17775</v>
      </c>
      <c r="F3444">
        <v>7</v>
      </c>
      <c r="G3444">
        <v>1</v>
      </c>
      <c r="H3444">
        <v>1</v>
      </c>
    </row>
    <row r="3445" spans="1:8" x14ac:dyDescent="0.3">
      <c r="A3445" s="1">
        <v>42464</v>
      </c>
      <c r="B3445" s="1">
        <v>37685</v>
      </c>
      <c r="C3445" t="s">
        <v>827</v>
      </c>
      <c r="D3445">
        <v>377</v>
      </c>
      <c r="E3445">
        <v>16391</v>
      </c>
      <c r="F3445">
        <v>7</v>
      </c>
      <c r="G3445">
        <v>1</v>
      </c>
      <c r="H3445">
        <v>1</v>
      </c>
    </row>
    <row r="3446" spans="1:8" x14ac:dyDescent="0.3">
      <c r="A3446" s="1">
        <v>42464</v>
      </c>
      <c r="B3446" s="1">
        <v>37694</v>
      </c>
      <c r="C3446" t="s">
        <v>828</v>
      </c>
      <c r="D3446">
        <v>370</v>
      </c>
      <c r="E3446">
        <v>16400</v>
      </c>
      <c r="F3446">
        <v>7</v>
      </c>
      <c r="G3446">
        <v>1</v>
      </c>
      <c r="H3446">
        <v>1</v>
      </c>
    </row>
    <row r="3447" spans="1:8" x14ac:dyDescent="0.3">
      <c r="A3447" s="1">
        <v>42464</v>
      </c>
      <c r="B3447" s="1">
        <v>37615</v>
      </c>
      <c r="C3447" t="s">
        <v>829</v>
      </c>
      <c r="D3447">
        <v>352</v>
      </c>
      <c r="E3447">
        <v>15169</v>
      </c>
      <c r="F3447">
        <v>9</v>
      </c>
      <c r="G3447">
        <v>1</v>
      </c>
      <c r="H3447">
        <v>1</v>
      </c>
    </row>
    <row r="3448" spans="1:8" x14ac:dyDescent="0.3">
      <c r="A3448" s="1">
        <v>42465</v>
      </c>
      <c r="B3448" s="1">
        <v>37606</v>
      </c>
      <c r="C3448" t="s">
        <v>830</v>
      </c>
      <c r="D3448">
        <v>385</v>
      </c>
      <c r="E3448">
        <v>14400</v>
      </c>
      <c r="F3448">
        <v>4</v>
      </c>
      <c r="G3448">
        <v>1</v>
      </c>
      <c r="H3448">
        <v>1</v>
      </c>
    </row>
    <row r="3449" spans="1:8" x14ac:dyDescent="0.3">
      <c r="A3449" s="1">
        <v>42465</v>
      </c>
      <c r="B3449" s="1">
        <v>37677</v>
      </c>
      <c r="C3449" t="s">
        <v>831</v>
      </c>
      <c r="D3449">
        <v>389</v>
      </c>
      <c r="E3449">
        <v>25119</v>
      </c>
      <c r="F3449">
        <v>9</v>
      </c>
      <c r="G3449">
        <v>1</v>
      </c>
      <c r="H3449">
        <v>1</v>
      </c>
    </row>
    <row r="3450" spans="1:8" x14ac:dyDescent="0.3">
      <c r="A3450" s="1">
        <v>42465</v>
      </c>
      <c r="B3450" s="1">
        <v>37698</v>
      </c>
      <c r="C3450" t="s">
        <v>832</v>
      </c>
      <c r="D3450">
        <v>383</v>
      </c>
      <c r="E3450">
        <v>14417</v>
      </c>
      <c r="F3450">
        <v>1</v>
      </c>
      <c r="G3450">
        <v>1</v>
      </c>
      <c r="H3450">
        <v>1</v>
      </c>
    </row>
    <row r="3451" spans="1:8" x14ac:dyDescent="0.3">
      <c r="A3451" s="1">
        <v>42465</v>
      </c>
      <c r="B3451" s="1">
        <v>37698</v>
      </c>
      <c r="C3451" t="s">
        <v>833</v>
      </c>
      <c r="D3451">
        <v>354</v>
      </c>
      <c r="E3451">
        <v>12859</v>
      </c>
      <c r="F3451">
        <v>10</v>
      </c>
      <c r="G3451">
        <v>1</v>
      </c>
      <c r="H3451">
        <v>1</v>
      </c>
    </row>
    <row r="3452" spans="1:8" x14ac:dyDescent="0.3">
      <c r="A3452" s="1">
        <v>42465</v>
      </c>
      <c r="B3452" s="1">
        <v>37628</v>
      </c>
      <c r="C3452" t="s">
        <v>834</v>
      </c>
      <c r="D3452">
        <v>360</v>
      </c>
      <c r="E3452">
        <v>11379</v>
      </c>
      <c r="F3452">
        <v>7</v>
      </c>
      <c r="G3452">
        <v>1</v>
      </c>
      <c r="H3452">
        <v>1</v>
      </c>
    </row>
    <row r="3453" spans="1:8" x14ac:dyDescent="0.3">
      <c r="A3453" s="1">
        <v>42465</v>
      </c>
      <c r="B3453" s="1">
        <v>37646</v>
      </c>
      <c r="C3453" t="s">
        <v>835</v>
      </c>
      <c r="D3453">
        <v>358</v>
      </c>
      <c r="E3453">
        <v>27251</v>
      </c>
      <c r="F3453">
        <v>4</v>
      </c>
      <c r="G3453">
        <v>1</v>
      </c>
      <c r="H3453">
        <v>1</v>
      </c>
    </row>
    <row r="3454" spans="1:8" x14ac:dyDescent="0.3">
      <c r="A3454" s="1">
        <v>42465</v>
      </c>
      <c r="B3454" s="1">
        <v>37617</v>
      </c>
      <c r="C3454" t="s">
        <v>836</v>
      </c>
      <c r="D3454">
        <v>360</v>
      </c>
      <c r="E3454">
        <v>27201</v>
      </c>
      <c r="F3454">
        <v>1</v>
      </c>
      <c r="G3454">
        <v>1</v>
      </c>
      <c r="H3454">
        <v>1</v>
      </c>
    </row>
    <row r="3455" spans="1:8" x14ac:dyDescent="0.3">
      <c r="A3455" s="1">
        <v>42465</v>
      </c>
      <c r="B3455" s="1">
        <v>37637</v>
      </c>
      <c r="C3455" t="s">
        <v>837</v>
      </c>
      <c r="D3455">
        <v>385</v>
      </c>
      <c r="E3455">
        <v>19274</v>
      </c>
      <c r="F3455">
        <v>8</v>
      </c>
      <c r="G3455">
        <v>1</v>
      </c>
      <c r="H3455">
        <v>1</v>
      </c>
    </row>
    <row r="3456" spans="1:8" x14ac:dyDescent="0.3">
      <c r="A3456" s="1">
        <v>42465</v>
      </c>
      <c r="B3456" s="1">
        <v>37677</v>
      </c>
      <c r="C3456" t="s">
        <v>838</v>
      </c>
      <c r="D3456">
        <v>354</v>
      </c>
      <c r="E3456">
        <v>15210</v>
      </c>
      <c r="F3456">
        <v>9</v>
      </c>
      <c r="G3456">
        <v>1</v>
      </c>
      <c r="H3456">
        <v>1</v>
      </c>
    </row>
    <row r="3457" spans="1:8" x14ac:dyDescent="0.3">
      <c r="A3457" s="1">
        <v>42465</v>
      </c>
      <c r="B3457" s="1">
        <v>37653</v>
      </c>
      <c r="C3457" t="s">
        <v>839</v>
      </c>
      <c r="D3457">
        <v>356</v>
      </c>
      <c r="E3457">
        <v>15022</v>
      </c>
      <c r="F3457">
        <v>9</v>
      </c>
      <c r="G3457">
        <v>1</v>
      </c>
      <c r="H3457">
        <v>1</v>
      </c>
    </row>
    <row r="3458" spans="1:8" x14ac:dyDescent="0.3">
      <c r="A3458" s="1">
        <v>42466</v>
      </c>
      <c r="B3458" s="1">
        <v>37673</v>
      </c>
      <c r="C3458" t="s">
        <v>840</v>
      </c>
      <c r="D3458">
        <v>387</v>
      </c>
      <c r="E3458">
        <v>14411</v>
      </c>
      <c r="F3458">
        <v>1</v>
      </c>
      <c r="G3458">
        <v>1</v>
      </c>
      <c r="H3458">
        <v>1</v>
      </c>
    </row>
    <row r="3459" spans="1:8" x14ac:dyDescent="0.3">
      <c r="A3459" s="1">
        <v>42466</v>
      </c>
      <c r="B3459" s="1">
        <v>37647</v>
      </c>
      <c r="C3459" t="s">
        <v>841</v>
      </c>
      <c r="D3459">
        <v>385</v>
      </c>
      <c r="E3459">
        <v>19471</v>
      </c>
      <c r="F3459">
        <v>10</v>
      </c>
      <c r="G3459">
        <v>1</v>
      </c>
      <c r="H3459">
        <v>1</v>
      </c>
    </row>
    <row r="3460" spans="1:8" x14ac:dyDescent="0.3">
      <c r="A3460" s="1">
        <v>42466</v>
      </c>
      <c r="B3460" s="1">
        <v>37665</v>
      </c>
      <c r="C3460" t="s">
        <v>842</v>
      </c>
      <c r="D3460">
        <v>371</v>
      </c>
      <c r="E3460">
        <v>24163</v>
      </c>
      <c r="F3460">
        <v>9</v>
      </c>
      <c r="G3460">
        <v>1</v>
      </c>
      <c r="H3460">
        <v>1</v>
      </c>
    </row>
    <row r="3461" spans="1:8" x14ac:dyDescent="0.3">
      <c r="A3461" s="1">
        <v>42466</v>
      </c>
      <c r="B3461" s="1">
        <v>37695</v>
      </c>
      <c r="C3461" t="s">
        <v>843</v>
      </c>
      <c r="D3461">
        <v>362</v>
      </c>
      <c r="E3461">
        <v>15015</v>
      </c>
      <c r="F3461">
        <v>9</v>
      </c>
      <c r="G3461">
        <v>1</v>
      </c>
      <c r="H3461">
        <v>1</v>
      </c>
    </row>
    <row r="3462" spans="1:8" x14ac:dyDescent="0.3">
      <c r="A3462" s="1">
        <v>42466</v>
      </c>
      <c r="B3462" s="1">
        <v>37652</v>
      </c>
      <c r="C3462" t="s">
        <v>844</v>
      </c>
      <c r="D3462">
        <v>371</v>
      </c>
      <c r="E3462">
        <v>18021</v>
      </c>
      <c r="F3462">
        <v>10</v>
      </c>
      <c r="G3462">
        <v>1</v>
      </c>
      <c r="H3462">
        <v>1</v>
      </c>
    </row>
    <row r="3463" spans="1:8" x14ac:dyDescent="0.3">
      <c r="A3463" s="1">
        <v>42467</v>
      </c>
      <c r="B3463" s="1">
        <v>37672</v>
      </c>
      <c r="C3463" t="s">
        <v>845</v>
      </c>
      <c r="D3463">
        <v>360</v>
      </c>
      <c r="E3463">
        <v>15213</v>
      </c>
      <c r="F3463">
        <v>9</v>
      </c>
      <c r="G3463">
        <v>1</v>
      </c>
      <c r="H3463">
        <v>1</v>
      </c>
    </row>
    <row r="3464" spans="1:8" x14ac:dyDescent="0.3">
      <c r="A3464" s="1">
        <v>42467</v>
      </c>
      <c r="B3464" s="1">
        <v>37614</v>
      </c>
      <c r="C3464" t="s">
        <v>846</v>
      </c>
      <c r="D3464">
        <v>368</v>
      </c>
      <c r="E3464">
        <v>24241</v>
      </c>
      <c r="F3464">
        <v>9</v>
      </c>
      <c r="G3464">
        <v>1</v>
      </c>
      <c r="H3464">
        <v>1</v>
      </c>
    </row>
    <row r="3465" spans="1:8" x14ac:dyDescent="0.3">
      <c r="A3465" s="1">
        <v>42467</v>
      </c>
      <c r="B3465" s="1">
        <v>37698</v>
      </c>
      <c r="C3465" t="s">
        <v>847</v>
      </c>
      <c r="D3465">
        <v>326</v>
      </c>
      <c r="E3465">
        <v>26921</v>
      </c>
      <c r="F3465">
        <v>9</v>
      </c>
      <c r="G3465">
        <v>1</v>
      </c>
      <c r="H3465">
        <v>1</v>
      </c>
    </row>
    <row r="3466" spans="1:8" x14ac:dyDescent="0.3">
      <c r="A3466" s="1">
        <v>42467</v>
      </c>
      <c r="B3466" s="1">
        <v>37656</v>
      </c>
      <c r="C3466" t="s">
        <v>848</v>
      </c>
      <c r="D3466">
        <v>360</v>
      </c>
      <c r="E3466">
        <v>15144</v>
      </c>
      <c r="F3466">
        <v>9</v>
      </c>
      <c r="G3466">
        <v>1</v>
      </c>
      <c r="H3466">
        <v>1</v>
      </c>
    </row>
    <row r="3467" spans="1:8" x14ac:dyDescent="0.3">
      <c r="A3467" s="1">
        <v>42467</v>
      </c>
      <c r="B3467" s="1">
        <v>37693</v>
      </c>
      <c r="C3467" t="s">
        <v>849</v>
      </c>
      <c r="D3467">
        <v>387</v>
      </c>
      <c r="E3467">
        <v>25114</v>
      </c>
      <c r="F3467">
        <v>9</v>
      </c>
      <c r="G3467">
        <v>1</v>
      </c>
      <c r="H3467">
        <v>1</v>
      </c>
    </row>
    <row r="3468" spans="1:8" x14ac:dyDescent="0.3">
      <c r="A3468" s="1">
        <v>42467</v>
      </c>
      <c r="B3468" s="1">
        <v>37625</v>
      </c>
      <c r="C3468" t="s">
        <v>850</v>
      </c>
      <c r="D3468">
        <v>375</v>
      </c>
      <c r="E3468">
        <v>24249</v>
      </c>
      <c r="F3468">
        <v>9</v>
      </c>
      <c r="G3468">
        <v>1</v>
      </c>
      <c r="H3468">
        <v>1</v>
      </c>
    </row>
    <row r="3469" spans="1:8" x14ac:dyDescent="0.3">
      <c r="A3469" s="1">
        <v>42467</v>
      </c>
      <c r="B3469" s="1">
        <v>37692</v>
      </c>
      <c r="C3469" t="s">
        <v>851</v>
      </c>
      <c r="D3469">
        <v>368</v>
      </c>
      <c r="E3469">
        <v>24167</v>
      </c>
      <c r="F3469">
        <v>9</v>
      </c>
      <c r="G3469">
        <v>1</v>
      </c>
      <c r="H3469">
        <v>1</v>
      </c>
    </row>
    <row r="3470" spans="1:8" x14ac:dyDescent="0.3">
      <c r="A3470" s="1">
        <v>42467</v>
      </c>
      <c r="B3470" s="1">
        <v>37651</v>
      </c>
      <c r="C3470" t="s">
        <v>852</v>
      </c>
      <c r="D3470">
        <v>360</v>
      </c>
      <c r="E3470">
        <v>15152</v>
      </c>
      <c r="F3470">
        <v>9</v>
      </c>
      <c r="G3470">
        <v>1</v>
      </c>
      <c r="H3470">
        <v>1</v>
      </c>
    </row>
    <row r="3471" spans="1:8" x14ac:dyDescent="0.3">
      <c r="A3471" s="1">
        <v>42467</v>
      </c>
      <c r="B3471" s="1">
        <v>37658</v>
      </c>
      <c r="C3471" t="s">
        <v>853</v>
      </c>
      <c r="D3471">
        <v>332</v>
      </c>
      <c r="E3471">
        <v>15840</v>
      </c>
      <c r="F3471">
        <v>1</v>
      </c>
      <c r="G3471">
        <v>1</v>
      </c>
      <c r="H3471">
        <v>1</v>
      </c>
    </row>
    <row r="3472" spans="1:8" x14ac:dyDescent="0.3">
      <c r="A3472" s="1">
        <v>42467</v>
      </c>
      <c r="B3472" s="1">
        <v>37648</v>
      </c>
      <c r="C3472" t="s">
        <v>854</v>
      </c>
      <c r="D3472">
        <v>387</v>
      </c>
      <c r="E3472">
        <v>25112</v>
      </c>
      <c r="F3472">
        <v>9</v>
      </c>
      <c r="G3472">
        <v>1</v>
      </c>
      <c r="H3472">
        <v>1</v>
      </c>
    </row>
    <row r="3473" spans="1:8" x14ac:dyDescent="0.3">
      <c r="A3473" s="1">
        <v>42467</v>
      </c>
      <c r="B3473" s="1">
        <v>37676</v>
      </c>
      <c r="C3473" t="s">
        <v>855</v>
      </c>
      <c r="D3473">
        <v>360</v>
      </c>
      <c r="E3473">
        <v>27231</v>
      </c>
      <c r="F3473">
        <v>4</v>
      </c>
      <c r="G3473">
        <v>1</v>
      </c>
      <c r="H3473">
        <v>1</v>
      </c>
    </row>
    <row r="3474" spans="1:8" x14ac:dyDescent="0.3">
      <c r="A3474" s="1">
        <v>42468</v>
      </c>
      <c r="B3474" s="1">
        <v>37658</v>
      </c>
      <c r="C3474" t="s">
        <v>856</v>
      </c>
      <c r="D3474">
        <v>354</v>
      </c>
      <c r="E3474">
        <v>15029</v>
      </c>
      <c r="F3474">
        <v>9</v>
      </c>
      <c r="G3474">
        <v>1</v>
      </c>
      <c r="H3474">
        <v>1</v>
      </c>
    </row>
    <row r="3475" spans="1:8" x14ac:dyDescent="0.3">
      <c r="A3475" s="1">
        <v>42468</v>
      </c>
      <c r="B3475" s="1">
        <v>37689</v>
      </c>
      <c r="C3475" t="s">
        <v>857</v>
      </c>
      <c r="D3475">
        <v>377</v>
      </c>
      <c r="E3475">
        <v>16394</v>
      </c>
      <c r="F3475">
        <v>7</v>
      </c>
      <c r="G3475">
        <v>1</v>
      </c>
      <c r="H3475">
        <v>1</v>
      </c>
    </row>
    <row r="3476" spans="1:8" x14ac:dyDescent="0.3">
      <c r="A3476" s="1">
        <v>42468</v>
      </c>
      <c r="B3476" s="1">
        <v>37651</v>
      </c>
      <c r="C3476" t="s">
        <v>858</v>
      </c>
      <c r="D3476">
        <v>358</v>
      </c>
      <c r="E3476">
        <v>27226</v>
      </c>
      <c r="F3476">
        <v>1</v>
      </c>
      <c r="G3476">
        <v>1</v>
      </c>
      <c r="H3476">
        <v>1</v>
      </c>
    </row>
    <row r="3477" spans="1:8" x14ac:dyDescent="0.3">
      <c r="A3477" s="1">
        <v>42468</v>
      </c>
      <c r="B3477" s="1">
        <v>37704</v>
      </c>
      <c r="C3477" t="s">
        <v>859</v>
      </c>
      <c r="D3477">
        <v>358</v>
      </c>
      <c r="E3477">
        <v>15208</v>
      </c>
      <c r="F3477">
        <v>9</v>
      </c>
      <c r="G3477">
        <v>1</v>
      </c>
      <c r="H3477">
        <v>1</v>
      </c>
    </row>
    <row r="3478" spans="1:8" x14ac:dyDescent="0.3">
      <c r="A3478" s="1">
        <v>42468</v>
      </c>
      <c r="B3478" s="1">
        <v>37614</v>
      </c>
      <c r="C3478" t="s">
        <v>860</v>
      </c>
      <c r="D3478">
        <v>371</v>
      </c>
      <c r="E3478">
        <v>24248</v>
      </c>
      <c r="F3478">
        <v>9</v>
      </c>
      <c r="G3478">
        <v>1</v>
      </c>
      <c r="H3478">
        <v>1</v>
      </c>
    </row>
    <row r="3479" spans="1:8" x14ac:dyDescent="0.3">
      <c r="A3479" s="1">
        <v>42468</v>
      </c>
      <c r="B3479" s="1">
        <v>37674</v>
      </c>
      <c r="C3479" t="s">
        <v>861</v>
      </c>
      <c r="D3479">
        <v>326</v>
      </c>
      <c r="E3479">
        <v>15769</v>
      </c>
      <c r="F3479">
        <v>4</v>
      </c>
      <c r="G3479">
        <v>1</v>
      </c>
      <c r="H3479">
        <v>1</v>
      </c>
    </row>
    <row r="3480" spans="1:8" x14ac:dyDescent="0.3">
      <c r="A3480" s="1">
        <v>42468</v>
      </c>
      <c r="B3480" s="1">
        <v>37614</v>
      </c>
      <c r="C3480" t="s">
        <v>862</v>
      </c>
      <c r="D3480">
        <v>356</v>
      </c>
      <c r="E3480">
        <v>15211</v>
      </c>
      <c r="F3480">
        <v>9</v>
      </c>
      <c r="G3480">
        <v>1</v>
      </c>
      <c r="H3480">
        <v>1</v>
      </c>
    </row>
    <row r="3481" spans="1:8" x14ac:dyDescent="0.3">
      <c r="A3481" s="1">
        <v>42468</v>
      </c>
      <c r="B3481" s="1">
        <v>37648</v>
      </c>
      <c r="C3481" t="s">
        <v>863</v>
      </c>
      <c r="D3481">
        <v>379</v>
      </c>
      <c r="E3481">
        <v>24173</v>
      </c>
      <c r="F3481">
        <v>9</v>
      </c>
      <c r="G3481">
        <v>1</v>
      </c>
      <c r="H3481">
        <v>1</v>
      </c>
    </row>
    <row r="3482" spans="1:8" x14ac:dyDescent="0.3">
      <c r="A3482" s="1">
        <v>42468</v>
      </c>
      <c r="B3482" s="1">
        <v>37649</v>
      </c>
      <c r="C3482" t="s">
        <v>864</v>
      </c>
      <c r="D3482">
        <v>340</v>
      </c>
      <c r="E3482">
        <v>21071</v>
      </c>
      <c r="F3482">
        <v>10</v>
      </c>
      <c r="G3482">
        <v>1</v>
      </c>
      <c r="H3482">
        <v>1</v>
      </c>
    </row>
    <row r="3483" spans="1:8" x14ac:dyDescent="0.3">
      <c r="A3483" s="1">
        <v>42468</v>
      </c>
      <c r="B3483" s="1">
        <v>37606</v>
      </c>
      <c r="C3483" t="s">
        <v>865</v>
      </c>
      <c r="D3483">
        <v>370</v>
      </c>
      <c r="E3483">
        <v>17847</v>
      </c>
      <c r="F3483">
        <v>8</v>
      </c>
      <c r="G3483">
        <v>1</v>
      </c>
      <c r="H3483">
        <v>1</v>
      </c>
    </row>
    <row r="3484" spans="1:8" x14ac:dyDescent="0.3">
      <c r="A3484" s="1">
        <v>42468</v>
      </c>
      <c r="B3484" s="1">
        <v>37702</v>
      </c>
      <c r="C3484" t="s">
        <v>866</v>
      </c>
      <c r="D3484">
        <v>354</v>
      </c>
      <c r="E3484">
        <v>12521</v>
      </c>
      <c r="F3484">
        <v>8</v>
      </c>
      <c r="G3484">
        <v>1</v>
      </c>
      <c r="H3484">
        <v>1</v>
      </c>
    </row>
    <row r="3485" spans="1:8" x14ac:dyDescent="0.3">
      <c r="A3485" s="1">
        <v>42468</v>
      </c>
      <c r="B3485" s="1">
        <v>37606</v>
      </c>
      <c r="C3485" t="s">
        <v>867</v>
      </c>
      <c r="D3485">
        <v>352</v>
      </c>
      <c r="E3485">
        <v>12856</v>
      </c>
      <c r="F3485">
        <v>10</v>
      </c>
      <c r="G3485">
        <v>1</v>
      </c>
      <c r="H3485">
        <v>1</v>
      </c>
    </row>
    <row r="3486" spans="1:8" x14ac:dyDescent="0.3">
      <c r="A3486" s="1">
        <v>42468</v>
      </c>
      <c r="B3486" s="1">
        <v>37627</v>
      </c>
      <c r="C3486" t="s">
        <v>868</v>
      </c>
      <c r="D3486">
        <v>326</v>
      </c>
      <c r="E3486">
        <v>15768</v>
      </c>
      <c r="F3486">
        <v>4</v>
      </c>
      <c r="G3486">
        <v>1</v>
      </c>
      <c r="H3486">
        <v>1</v>
      </c>
    </row>
    <row r="3487" spans="1:8" x14ac:dyDescent="0.3">
      <c r="A3487" s="1">
        <v>42469</v>
      </c>
      <c r="B3487" s="1">
        <v>37664</v>
      </c>
      <c r="C3487" t="s">
        <v>869</v>
      </c>
      <c r="D3487">
        <v>383</v>
      </c>
      <c r="E3487">
        <v>14406</v>
      </c>
      <c r="F3487">
        <v>4</v>
      </c>
      <c r="G3487">
        <v>1</v>
      </c>
      <c r="H3487">
        <v>1</v>
      </c>
    </row>
    <row r="3488" spans="1:8" x14ac:dyDescent="0.3">
      <c r="A3488" s="1">
        <v>42469</v>
      </c>
      <c r="B3488" s="1">
        <v>37698</v>
      </c>
      <c r="C3488" t="s">
        <v>870</v>
      </c>
      <c r="D3488">
        <v>352</v>
      </c>
      <c r="E3488">
        <v>12546</v>
      </c>
      <c r="F3488">
        <v>8</v>
      </c>
      <c r="G3488">
        <v>1</v>
      </c>
      <c r="H3488">
        <v>1</v>
      </c>
    </row>
    <row r="3489" spans="1:8" x14ac:dyDescent="0.3">
      <c r="A3489" s="1">
        <v>42469</v>
      </c>
      <c r="B3489" s="1">
        <v>37687</v>
      </c>
      <c r="C3489" t="s">
        <v>871</v>
      </c>
      <c r="D3489">
        <v>375</v>
      </c>
      <c r="E3489">
        <v>13906</v>
      </c>
      <c r="F3489">
        <v>1</v>
      </c>
      <c r="G3489">
        <v>1</v>
      </c>
      <c r="H3489">
        <v>1</v>
      </c>
    </row>
    <row r="3490" spans="1:8" x14ac:dyDescent="0.3">
      <c r="A3490" s="1">
        <v>42469</v>
      </c>
      <c r="B3490" s="1">
        <v>37694</v>
      </c>
      <c r="C3490" t="s">
        <v>872</v>
      </c>
      <c r="D3490">
        <v>377</v>
      </c>
      <c r="E3490">
        <v>13910</v>
      </c>
      <c r="F3490">
        <v>1</v>
      </c>
      <c r="G3490">
        <v>1</v>
      </c>
      <c r="H3490">
        <v>1</v>
      </c>
    </row>
    <row r="3491" spans="1:8" x14ac:dyDescent="0.3">
      <c r="A3491" s="1">
        <v>42469</v>
      </c>
      <c r="B3491" s="1">
        <v>37639</v>
      </c>
      <c r="C3491" t="s">
        <v>873</v>
      </c>
      <c r="D3491">
        <v>356</v>
      </c>
      <c r="E3491">
        <v>15179</v>
      </c>
      <c r="F3491">
        <v>9</v>
      </c>
      <c r="G3491">
        <v>1</v>
      </c>
      <c r="H3491">
        <v>1</v>
      </c>
    </row>
    <row r="3492" spans="1:8" x14ac:dyDescent="0.3">
      <c r="A3492" s="1">
        <v>42469</v>
      </c>
      <c r="B3492" s="1">
        <v>37693</v>
      </c>
      <c r="C3492" t="s">
        <v>874</v>
      </c>
      <c r="D3492">
        <v>370</v>
      </c>
      <c r="E3492">
        <v>16291</v>
      </c>
      <c r="F3492">
        <v>7</v>
      </c>
      <c r="G3492">
        <v>1</v>
      </c>
      <c r="H3492">
        <v>1</v>
      </c>
    </row>
    <row r="3493" spans="1:8" x14ac:dyDescent="0.3">
      <c r="A3493" s="1">
        <v>42469</v>
      </c>
      <c r="B3493" s="1">
        <v>37626</v>
      </c>
      <c r="C3493" t="s">
        <v>875</v>
      </c>
      <c r="D3493">
        <v>362</v>
      </c>
      <c r="E3493">
        <v>15032</v>
      </c>
      <c r="F3493">
        <v>9</v>
      </c>
      <c r="G3493">
        <v>1</v>
      </c>
      <c r="H3493">
        <v>1</v>
      </c>
    </row>
    <row r="3494" spans="1:8" x14ac:dyDescent="0.3">
      <c r="A3494" s="1">
        <v>42469</v>
      </c>
      <c r="B3494" s="1">
        <v>37705</v>
      </c>
      <c r="C3494" t="s">
        <v>876</v>
      </c>
      <c r="D3494">
        <v>352</v>
      </c>
      <c r="E3494">
        <v>12855</v>
      </c>
      <c r="F3494">
        <v>10</v>
      </c>
      <c r="G3494">
        <v>1</v>
      </c>
      <c r="H3494">
        <v>1</v>
      </c>
    </row>
    <row r="3495" spans="1:8" x14ac:dyDescent="0.3">
      <c r="A3495" s="1">
        <v>42469</v>
      </c>
      <c r="B3495" s="1">
        <v>37635</v>
      </c>
      <c r="C3495" t="s">
        <v>877</v>
      </c>
      <c r="D3495">
        <v>383</v>
      </c>
      <c r="E3495">
        <v>25115</v>
      </c>
      <c r="F3495">
        <v>9</v>
      </c>
      <c r="G3495">
        <v>1</v>
      </c>
      <c r="H3495">
        <v>1</v>
      </c>
    </row>
    <row r="3496" spans="1:8" x14ac:dyDescent="0.3">
      <c r="A3496" s="1">
        <v>42469</v>
      </c>
      <c r="B3496" s="1">
        <v>37702</v>
      </c>
      <c r="C3496" t="s">
        <v>878</v>
      </c>
      <c r="D3496">
        <v>358</v>
      </c>
      <c r="E3496">
        <v>15027</v>
      </c>
      <c r="F3496">
        <v>9</v>
      </c>
      <c r="G3496">
        <v>1</v>
      </c>
      <c r="H3496">
        <v>1</v>
      </c>
    </row>
    <row r="3497" spans="1:8" x14ac:dyDescent="0.3">
      <c r="A3497" s="1">
        <v>42470</v>
      </c>
      <c r="B3497" s="1">
        <v>37653</v>
      </c>
      <c r="C3497" t="s">
        <v>879</v>
      </c>
      <c r="D3497">
        <v>362</v>
      </c>
      <c r="E3497">
        <v>21582</v>
      </c>
      <c r="F3497">
        <v>6</v>
      </c>
      <c r="G3497">
        <v>1</v>
      </c>
      <c r="H3497">
        <v>1</v>
      </c>
    </row>
    <row r="3498" spans="1:8" x14ac:dyDescent="0.3">
      <c r="A3498" s="1">
        <v>42470</v>
      </c>
      <c r="B3498" s="1">
        <v>37609</v>
      </c>
      <c r="C3498" t="s">
        <v>880</v>
      </c>
      <c r="D3498">
        <v>362</v>
      </c>
      <c r="E3498">
        <v>15204</v>
      </c>
      <c r="F3498">
        <v>9</v>
      </c>
      <c r="G3498">
        <v>1</v>
      </c>
      <c r="H3498">
        <v>1</v>
      </c>
    </row>
    <row r="3499" spans="1:8" x14ac:dyDescent="0.3">
      <c r="A3499" s="1">
        <v>42470</v>
      </c>
      <c r="B3499" s="1">
        <v>37657</v>
      </c>
      <c r="C3499" t="s">
        <v>881</v>
      </c>
      <c r="D3499">
        <v>360</v>
      </c>
      <c r="E3499">
        <v>11339</v>
      </c>
      <c r="F3499">
        <v>7</v>
      </c>
      <c r="G3499">
        <v>1</v>
      </c>
      <c r="H3499">
        <v>1</v>
      </c>
    </row>
    <row r="3500" spans="1:8" x14ac:dyDescent="0.3">
      <c r="A3500" s="1">
        <v>42470</v>
      </c>
      <c r="B3500" s="1">
        <v>37617</v>
      </c>
      <c r="C3500" t="s">
        <v>882</v>
      </c>
      <c r="D3500">
        <v>362</v>
      </c>
      <c r="E3500">
        <v>15120</v>
      </c>
      <c r="F3500">
        <v>9</v>
      </c>
      <c r="G3500">
        <v>1</v>
      </c>
      <c r="H3500">
        <v>1</v>
      </c>
    </row>
    <row r="3501" spans="1:8" x14ac:dyDescent="0.3">
      <c r="A3501" s="1">
        <v>42470</v>
      </c>
      <c r="B3501" s="1">
        <v>37690</v>
      </c>
      <c r="C3501" t="s">
        <v>883</v>
      </c>
      <c r="D3501">
        <v>356</v>
      </c>
      <c r="E3501">
        <v>15180</v>
      </c>
      <c r="F3501">
        <v>9</v>
      </c>
      <c r="G3501">
        <v>1</v>
      </c>
      <c r="H3501">
        <v>1</v>
      </c>
    </row>
    <row r="3502" spans="1:8" x14ac:dyDescent="0.3">
      <c r="A3502" s="1">
        <v>42470</v>
      </c>
      <c r="B3502" s="1">
        <v>37688</v>
      </c>
      <c r="C3502" t="s">
        <v>884</v>
      </c>
      <c r="D3502">
        <v>358</v>
      </c>
      <c r="E3502">
        <v>15130</v>
      </c>
      <c r="F3502">
        <v>9</v>
      </c>
      <c r="G3502">
        <v>1</v>
      </c>
      <c r="H3502">
        <v>1</v>
      </c>
    </row>
    <row r="3503" spans="1:8" x14ac:dyDescent="0.3">
      <c r="A3503" s="1">
        <v>42471</v>
      </c>
      <c r="B3503" s="1">
        <v>37678</v>
      </c>
      <c r="C3503" t="s">
        <v>885</v>
      </c>
      <c r="D3503">
        <v>379</v>
      </c>
      <c r="E3503">
        <v>17799</v>
      </c>
      <c r="F3503">
        <v>8</v>
      </c>
      <c r="G3503">
        <v>1</v>
      </c>
      <c r="H3503">
        <v>1</v>
      </c>
    </row>
    <row r="3504" spans="1:8" x14ac:dyDescent="0.3">
      <c r="A3504" s="1">
        <v>42471</v>
      </c>
      <c r="B3504" s="1">
        <v>37608</v>
      </c>
      <c r="C3504" t="s">
        <v>886</v>
      </c>
      <c r="D3504">
        <v>358</v>
      </c>
      <c r="E3504">
        <v>27240</v>
      </c>
      <c r="F3504">
        <v>1</v>
      </c>
      <c r="G3504">
        <v>1</v>
      </c>
      <c r="H3504">
        <v>1</v>
      </c>
    </row>
    <row r="3505" spans="1:8" x14ac:dyDescent="0.3">
      <c r="A3505" s="1">
        <v>42471</v>
      </c>
      <c r="B3505" s="1">
        <v>37650</v>
      </c>
      <c r="C3505" t="s">
        <v>887</v>
      </c>
      <c r="D3505">
        <v>356</v>
      </c>
      <c r="E3505">
        <v>12736</v>
      </c>
      <c r="F3505">
        <v>8</v>
      </c>
      <c r="G3505">
        <v>1</v>
      </c>
      <c r="H3505">
        <v>1</v>
      </c>
    </row>
    <row r="3506" spans="1:8" x14ac:dyDescent="0.3">
      <c r="A3506" s="1">
        <v>42471</v>
      </c>
      <c r="B3506" s="1">
        <v>37677</v>
      </c>
      <c r="C3506" t="s">
        <v>888</v>
      </c>
      <c r="D3506">
        <v>362</v>
      </c>
      <c r="E3506">
        <v>12735</v>
      </c>
      <c r="F3506">
        <v>8</v>
      </c>
      <c r="G3506">
        <v>1</v>
      </c>
      <c r="H3506">
        <v>1</v>
      </c>
    </row>
    <row r="3507" spans="1:8" x14ac:dyDescent="0.3">
      <c r="A3507" s="1">
        <v>42471</v>
      </c>
      <c r="B3507" s="1">
        <v>37680</v>
      </c>
      <c r="C3507" t="s">
        <v>889</v>
      </c>
      <c r="D3507">
        <v>356</v>
      </c>
      <c r="E3507">
        <v>27211</v>
      </c>
      <c r="F3507">
        <v>1</v>
      </c>
      <c r="G3507">
        <v>1</v>
      </c>
      <c r="H3507">
        <v>1</v>
      </c>
    </row>
    <row r="3508" spans="1:8" x14ac:dyDescent="0.3">
      <c r="A3508" s="1">
        <v>42471</v>
      </c>
      <c r="B3508" s="1">
        <v>37617</v>
      </c>
      <c r="C3508" t="s">
        <v>890</v>
      </c>
      <c r="D3508">
        <v>330</v>
      </c>
      <c r="E3508">
        <v>21060</v>
      </c>
      <c r="F3508">
        <v>10</v>
      </c>
      <c r="G3508">
        <v>1</v>
      </c>
      <c r="H3508">
        <v>1</v>
      </c>
    </row>
    <row r="3509" spans="1:8" x14ac:dyDescent="0.3">
      <c r="A3509" s="1">
        <v>42471</v>
      </c>
      <c r="B3509" s="1">
        <v>37704</v>
      </c>
      <c r="C3509" t="s">
        <v>891</v>
      </c>
      <c r="D3509">
        <v>368</v>
      </c>
      <c r="E3509">
        <v>24170</v>
      </c>
      <c r="F3509">
        <v>9</v>
      </c>
      <c r="G3509">
        <v>1</v>
      </c>
      <c r="H3509">
        <v>1</v>
      </c>
    </row>
    <row r="3510" spans="1:8" x14ac:dyDescent="0.3">
      <c r="A3510" s="1">
        <v>42471</v>
      </c>
      <c r="B3510" s="1">
        <v>37609</v>
      </c>
      <c r="C3510" t="s">
        <v>892</v>
      </c>
      <c r="D3510">
        <v>369</v>
      </c>
      <c r="E3510">
        <v>17781</v>
      </c>
      <c r="F3510">
        <v>8</v>
      </c>
      <c r="G3510">
        <v>1</v>
      </c>
      <c r="H3510">
        <v>1</v>
      </c>
    </row>
    <row r="3511" spans="1:8" x14ac:dyDescent="0.3">
      <c r="A3511" s="1">
        <v>42471</v>
      </c>
      <c r="B3511" s="1">
        <v>37644</v>
      </c>
      <c r="C3511" t="s">
        <v>893</v>
      </c>
      <c r="D3511">
        <v>385</v>
      </c>
      <c r="E3511">
        <v>14392</v>
      </c>
      <c r="F3511">
        <v>1</v>
      </c>
      <c r="G3511">
        <v>1</v>
      </c>
      <c r="H3511">
        <v>1</v>
      </c>
    </row>
    <row r="3512" spans="1:8" x14ac:dyDescent="0.3">
      <c r="A3512" s="1">
        <v>42471</v>
      </c>
      <c r="B3512" s="1">
        <v>37607</v>
      </c>
      <c r="C3512" t="s">
        <v>894</v>
      </c>
      <c r="D3512">
        <v>362</v>
      </c>
      <c r="E3512">
        <v>12808</v>
      </c>
      <c r="F3512">
        <v>10</v>
      </c>
      <c r="G3512">
        <v>1</v>
      </c>
      <c r="H3512">
        <v>1</v>
      </c>
    </row>
    <row r="3513" spans="1:8" x14ac:dyDescent="0.3">
      <c r="A3513" s="1">
        <v>42471</v>
      </c>
      <c r="B3513" s="1">
        <v>37645</v>
      </c>
      <c r="C3513" t="s">
        <v>895</v>
      </c>
      <c r="D3513">
        <v>352</v>
      </c>
      <c r="E3513">
        <v>15183</v>
      </c>
      <c r="F3513">
        <v>9</v>
      </c>
      <c r="G3513">
        <v>1</v>
      </c>
      <c r="H3513">
        <v>1</v>
      </c>
    </row>
    <row r="3514" spans="1:8" x14ac:dyDescent="0.3">
      <c r="A3514" s="1">
        <v>42471</v>
      </c>
      <c r="B3514" s="1">
        <v>37641</v>
      </c>
      <c r="C3514" t="s">
        <v>896</v>
      </c>
      <c r="D3514">
        <v>352</v>
      </c>
      <c r="E3514">
        <v>27116</v>
      </c>
      <c r="F3514">
        <v>1</v>
      </c>
      <c r="G3514">
        <v>1</v>
      </c>
      <c r="H3514">
        <v>1</v>
      </c>
    </row>
    <row r="3515" spans="1:8" x14ac:dyDescent="0.3">
      <c r="A3515" s="1">
        <v>42472</v>
      </c>
      <c r="B3515" s="1">
        <v>37627</v>
      </c>
      <c r="C3515" t="s">
        <v>897</v>
      </c>
      <c r="D3515">
        <v>356</v>
      </c>
      <c r="E3515">
        <v>15122</v>
      </c>
      <c r="F3515">
        <v>9</v>
      </c>
      <c r="G3515">
        <v>1</v>
      </c>
      <c r="H3515">
        <v>1</v>
      </c>
    </row>
    <row r="3516" spans="1:8" x14ac:dyDescent="0.3">
      <c r="A3516" s="1">
        <v>42472</v>
      </c>
      <c r="B3516" s="1">
        <v>37682</v>
      </c>
      <c r="C3516" t="s">
        <v>898</v>
      </c>
      <c r="D3516">
        <v>354</v>
      </c>
      <c r="E3516">
        <v>27228</v>
      </c>
      <c r="F3516">
        <v>1</v>
      </c>
      <c r="G3516">
        <v>1</v>
      </c>
      <c r="H3516">
        <v>1</v>
      </c>
    </row>
    <row r="3517" spans="1:8" x14ac:dyDescent="0.3">
      <c r="A3517" s="1">
        <v>42472</v>
      </c>
      <c r="B3517" s="1">
        <v>37659</v>
      </c>
      <c r="C3517" t="s">
        <v>899</v>
      </c>
      <c r="D3517">
        <v>332</v>
      </c>
      <c r="E3517">
        <v>20896</v>
      </c>
      <c r="F3517">
        <v>8</v>
      </c>
      <c r="G3517">
        <v>1</v>
      </c>
      <c r="H3517">
        <v>1</v>
      </c>
    </row>
    <row r="3518" spans="1:8" x14ac:dyDescent="0.3">
      <c r="A3518" s="1">
        <v>42472</v>
      </c>
      <c r="B3518" s="1">
        <v>37675</v>
      </c>
      <c r="C3518" t="s">
        <v>900</v>
      </c>
      <c r="D3518">
        <v>389</v>
      </c>
      <c r="E3518">
        <v>25111</v>
      </c>
      <c r="F3518">
        <v>9</v>
      </c>
      <c r="G3518">
        <v>1</v>
      </c>
      <c r="H3518">
        <v>1</v>
      </c>
    </row>
    <row r="3519" spans="1:8" x14ac:dyDescent="0.3">
      <c r="A3519" s="1">
        <v>42472</v>
      </c>
      <c r="B3519" s="1">
        <v>37626</v>
      </c>
      <c r="C3519" t="s">
        <v>901</v>
      </c>
      <c r="D3519">
        <v>371</v>
      </c>
      <c r="E3519">
        <v>17848</v>
      </c>
      <c r="F3519">
        <v>8</v>
      </c>
      <c r="G3519">
        <v>1</v>
      </c>
      <c r="H3519">
        <v>1</v>
      </c>
    </row>
    <row r="3520" spans="1:8" x14ac:dyDescent="0.3">
      <c r="A3520" s="1">
        <v>42472</v>
      </c>
      <c r="B3520" s="1">
        <v>37687</v>
      </c>
      <c r="C3520" t="s">
        <v>902</v>
      </c>
      <c r="D3520">
        <v>369</v>
      </c>
      <c r="E3520">
        <v>24171</v>
      </c>
      <c r="F3520">
        <v>9</v>
      </c>
      <c r="G3520">
        <v>1</v>
      </c>
      <c r="H3520">
        <v>1</v>
      </c>
    </row>
    <row r="3521" spans="1:8" x14ac:dyDescent="0.3">
      <c r="A3521" s="1">
        <v>42472</v>
      </c>
      <c r="B3521" s="1">
        <v>37644</v>
      </c>
      <c r="C3521" t="s">
        <v>903</v>
      </c>
      <c r="D3521">
        <v>354</v>
      </c>
      <c r="E3521">
        <v>15181</v>
      </c>
      <c r="F3521">
        <v>9</v>
      </c>
      <c r="G3521">
        <v>1</v>
      </c>
      <c r="H3521">
        <v>1</v>
      </c>
    </row>
    <row r="3522" spans="1:8" x14ac:dyDescent="0.3">
      <c r="A3522" s="1">
        <v>42473</v>
      </c>
      <c r="B3522" s="1">
        <v>37675</v>
      </c>
      <c r="C3522" t="s">
        <v>904</v>
      </c>
      <c r="D3522">
        <v>381</v>
      </c>
      <c r="E3522">
        <v>19254</v>
      </c>
      <c r="F3522">
        <v>8</v>
      </c>
      <c r="G3522">
        <v>1</v>
      </c>
      <c r="H3522">
        <v>1</v>
      </c>
    </row>
    <row r="3523" spans="1:8" x14ac:dyDescent="0.3">
      <c r="A3523" s="1">
        <v>42473</v>
      </c>
      <c r="B3523" s="1">
        <v>37638</v>
      </c>
      <c r="C3523" t="s">
        <v>905</v>
      </c>
      <c r="D3523">
        <v>358</v>
      </c>
      <c r="E3523">
        <v>12712</v>
      </c>
      <c r="F3523">
        <v>8</v>
      </c>
      <c r="G3523">
        <v>1</v>
      </c>
      <c r="H3523">
        <v>1</v>
      </c>
    </row>
    <row r="3524" spans="1:8" x14ac:dyDescent="0.3">
      <c r="A3524" s="1">
        <v>42473</v>
      </c>
      <c r="B3524" s="1">
        <v>37635</v>
      </c>
      <c r="C3524" t="s">
        <v>906</v>
      </c>
      <c r="D3524">
        <v>340</v>
      </c>
      <c r="E3524">
        <v>15780</v>
      </c>
      <c r="F3524">
        <v>4</v>
      </c>
      <c r="G3524">
        <v>1</v>
      </c>
      <c r="H3524">
        <v>1</v>
      </c>
    </row>
    <row r="3525" spans="1:8" x14ac:dyDescent="0.3">
      <c r="A3525" s="1">
        <v>42473</v>
      </c>
      <c r="B3525" s="1">
        <v>37645</v>
      </c>
      <c r="C3525" t="s">
        <v>907</v>
      </c>
      <c r="D3525">
        <v>362</v>
      </c>
      <c r="E3525">
        <v>12839</v>
      </c>
      <c r="F3525">
        <v>10</v>
      </c>
      <c r="G3525">
        <v>1</v>
      </c>
      <c r="H3525">
        <v>1</v>
      </c>
    </row>
    <row r="3526" spans="1:8" x14ac:dyDescent="0.3">
      <c r="A3526" s="1">
        <v>42473</v>
      </c>
      <c r="B3526" s="1">
        <v>37675</v>
      </c>
      <c r="C3526" t="s">
        <v>908</v>
      </c>
      <c r="D3526">
        <v>320</v>
      </c>
      <c r="E3526">
        <v>20876</v>
      </c>
      <c r="F3526">
        <v>8</v>
      </c>
      <c r="G3526">
        <v>1</v>
      </c>
      <c r="H3526">
        <v>1</v>
      </c>
    </row>
    <row r="3527" spans="1:8" x14ac:dyDescent="0.3">
      <c r="A3527" s="1">
        <v>42473</v>
      </c>
      <c r="B3527" s="1">
        <v>37693</v>
      </c>
      <c r="C3527" t="s">
        <v>909</v>
      </c>
      <c r="D3527">
        <v>332</v>
      </c>
      <c r="E3527">
        <v>20870</v>
      </c>
      <c r="F3527">
        <v>8</v>
      </c>
      <c r="G3527">
        <v>1</v>
      </c>
      <c r="H3527">
        <v>1</v>
      </c>
    </row>
    <row r="3528" spans="1:8" x14ac:dyDescent="0.3">
      <c r="A3528" s="1">
        <v>42473</v>
      </c>
      <c r="B3528" s="1">
        <v>37620</v>
      </c>
      <c r="C3528" t="s">
        <v>910</v>
      </c>
      <c r="D3528">
        <v>379</v>
      </c>
      <c r="E3528">
        <v>17979</v>
      </c>
      <c r="F3528">
        <v>10</v>
      </c>
      <c r="G3528">
        <v>1</v>
      </c>
      <c r="H3528">
        <v>1</v>
      </c>
    </row>
    <row r="3529" spans="1:8" x14ac:dyDescent="0.3">
      <c r="A3529" s="1">
        <v>42473</v>
      </c>
      <c r="B3529" s="1">
        <v>37673</v>
      </c>
      <c r="C3529" t="s">
        <v>911</v>
      </c>
      <c r="D3529">
        <v>387</v>
      </c>
      <c r="E3529">
        <v>14386</v>
      </c>
      <c r="F3529">
        <v>4</v>
      </c>
      <c r="G3529">
        <v>1</v>
      </c>
      <c r="H3529">
        <v>1</v>
      </c>
    </row>
    <row r="3530" spans="1:8" x14ac:dyDescent="0.3">
      <c r="A3530" s="1">
        <v>42473</v>
      </c>
      <c r="B3530" s="1">
        <v>37645</v>
      </c>
      <c r="C3530" t="s">
        <v>912</v>
      </c>
      <c r="D3530">
        <v>371</v>
      </c>
      <c r="E3530">
        <v>24272</v>
      </c>
      <c r="F3530">
        <v>9</v>
      </c>
      <c r="G3530">
        <v>1</v>
      </c>
      <c r="H3530">
        <v>1</v>
      </c>
    </row>
    <row r="3531" spans="1:8" x14ac:dyDescent="0.3">
      <c r="A3531" s="1">
        <v>42473</v>
      </c>
      <c r="B3531" s="1">
        <v>37691</v>
      </c>
      <c r="C3531" t="s">
        <v>913</v>
      </c>
      <c r="D3531">
        <v>362</v>
      </c>
      <c r="E3531">
        <v>12738</v>
      </c>
      <c r="F3531">
        <v>8</v>
      </c>
      <c r="G3531">
        <v>1</v>
      </c>
      <c r="H3531">
        <v>1</v>
      </c>
    </row>
    <row r="3532" spans="1:8" x14ac:dyDescent="0.3">
      <c r="A3532" s="1">
        <v>42473</v>
      </c>
      <c r="B3532" s="1">
        <v>37612</v>
      </c>
      <c r="C3532" t="s">
        <v>914</v>
      </c>
      <c r="D3532">
        <v>375</v>
      </c>
      <c r="E3532">
        <v>26235</v>
      </c>
      <c r="F3532">
        <v>6</v>
      </c>
      <c r="G3532">
        <v>1</v>
      </c>
      <c r="H3532">
        <v>1</v>
      </c>
    </row>
    <row r="3533" spans="1:8" x14ac:dyDescent="0.3">
      <c r="A3533" s="1">
        <v>42473</v>
      </c>
      <c r="B3533" s="1">
        <v>37709</v>
      </c>
      <c r="C3533" t="s">
        <v>915</v>
      </c>
      <c r="D3533">
        <v>369</v>
      </c>
      <c r="E3533">
        <v>17833</v>
      </c>
      <c r="F3533">
        <v>8</v>
      </c>
      <c r="G3533">
        <v>1</v>
      </c>
      <c r="H3533">
        <v>1</v>
      </c>
    </row>
    <row r="3534" spans="1:8" x14ac:dyDescent="0.3">
      <c r="A3534" s="1">
        <v>42473</v>
      </c>
      <c r="B3534" s="1">
        <v>37693</v>
      </c>
      <c r="C3534" t="s">
        <v>916</v>
      </c>
      <c r="D3534">
        <v>379</v>
      </c>
      <c r="E3534">
        <v>24273</v>
      </c>
      <c r="F3534">
        <v>9</v>
      </c>
      <c r="G3534">
        <v>1</v>
      </c>
      <c r="H3534">
        <v>1</v>
      </c>
    </row>
    <row r="3535" spans="1:8" x14ac:dyDescent="0.3">
      <c r="A3535" s="1">
        <v>42473</v>
      </c>
      <c r="B3535" s="1">
        <v>37639</v>
      </c>
      <c r="C3535" t="s">
        <v>917</v>
      </c>
      <c r="D3535">
        <v>358</v>
      </c>
      <c r="E3535">
        <v>27232</v>
      </c>
      <c r="F3535">
        <v>1</v>
      </c>
      <c r="G3535">
        <v>1</v>
      </c>
      <c r="H3535">
        <v>1</v>
      </c>
    </row>
    <row r="3536" spans="1:8" x14ac:dyDescent="0.3">
      <c r="A3536" s="1">
        <v>42473</v>
      </c>
      <c r="B3536" s="1">
        <v>37660</v>
      </c>
      <c r="C3536" t="s">
        <v>918</v>
      </c>
      <c r="D3536">
        <v>328</v>
      </c>
      <c r="E3536">
        <v>27406</v>
      </c>
      <c r="F3536">
        <v>6</v>
      </c>
      <c r="G3536">
        <v>1</v>
      </c>
      <c r="H3536">
        <v>1</v>
      </c>
    </row>
    <row r="3537" spans="1:8" x14ac:dyDescent="0.3">
      <c r="A3537" s="1">
        <v>42473</v>
      </c>
      <c r="B3537" s="1">
        <v>37685</v>
      </c>
      <c r="C3537" t="s">
        <v>919</v>
      </c>
      <c r="D3537">
        <v>356</v>
      </c>
      <c r="E3537">
        <v>15205</v>
      </c>
      <c r="F3537">
        <v>9</v>
      </c>
      <c r="G3537">
        <v>1</v>
      </c>
      <c r="H3537">
        <v>1</v>
      </c>
    </row>
    <row r="3538" spans="1:8" x14ac:dyDescent="0.3">
      <c r="A3538" s="1">
        <v>42473</v>
      </c>
      <c r="B3538" s="1">
        <v>37657</v>
      </c>
      <c r="C3538" t="s">
        <v>920</v>
      </c>
      <c r="D3538">
        <v>326</v>
      </c>
      <c r="E3538">
        <v>21056</v>
      </c>
      <c r="F3538">
        <v>10</v>
      </c>
      <c r="G3538">
        <v>1</v>
      </c>
      <c r="H3538">
        <v>1</v>
      </c>
    </row>
    <row r="3539" spans="1:8" x14ac:dyDescent="0.3">
      <c r="A3539" s="1">
        <v>42473</v>
      </c>
      <c r="B3539" s="1">
        <v>37629</v>
      </c>
      <c r="C3539" t="s">
        <v>921</v>
      </c>
      <c r="D3539">
        <v>358</v>
      </c>
      <c r="E3539">
        <v>27255</v>
      </c>
      <c r="F3539">
        <v>1</v>
      </c>
      <c r="G3539">
        <v>1</v>
      </c>
      <c r="H3539">
        <v>1</v>
      </c>
    </row>
    <row r="3540" spans="1:8" x14ac:dyDescent="0.3">
      <c r="A3540" s="1">
        <v>42474</v>
      </c>
      <c r="B3540" s="1">
        <v>37665</v>
      </c>
      <c r="C3540" t="s">
        <v>922</v>
      </c>
      <c r="D3540">
        <v>356</v>
      </c>
      <c r="E3540">
        <v>12713</v>
      </c>
      <c r="F3540">
        <v>8</v>
      </c>
      <c r="G3540">
        <v>1</v>
      </c>
      <c r="H3540">
        <v>1</v>
      </c>
    </row>
    <row r="3541" spans="1:8" x14ac:dyDescent="0.3">
      <c r="A3541" s="1">
        <v>42474</v>
      </c>
      <c r="B3541" s="1">
        <v>37614</v>
      </c>
      <c r="C3541" t="s">
        <v>923</v>
      </c>
      <c r="D3541">
        <v>352</v>
      </c>
      <c r="E3541">
        <v>27234</v>
      </c>
      <c r="F3541">
        <v>1</v>
      </c>
      <c r="G3541">
        <v>1</v>
      </c>
      <c r="H3541">
        <v>1</v>
      </c>
    </row>
    <row r="3542" spans="1:8" x14ac:dyDescent="0.3">
      <c r="A3542" s="1">
        <v>42474</v>
      </c>
      <c r="B3542" s="1">
        <v>37622</v>
      </c>
      <c r="C3542" t="s">
        <v>924</v>
      </c>
      <c r="D3542">
        <v>369</v>
      </c>
      <c r="E3542">
        <v>13896</v>
      </c>
      <c r="F3542">
        <v>1</v>
      </c>
      <c r="G3542">
        <v>1</v>
      </c>
      <c r="H3542">
        <v>1</v>
      </c>
    </row>
    <row r="3543" spans="1:8" x14ac:dyDescent="0.3">
      <c r="A3543" s="1">
        <v>42474</v>
      </c>
      <c r="B3543" s="1">
        <v>37666</v>
      </c>
      <c r="C3543" t="s">
        <v>925</v>
      </c>
      <c r="D3543">
        <v>342</v>
      </c>
      <c r="E3543">
        <v>19421</v>
      </c>
      <c r="F3543">
        <v>7</v>
      </c>
      <c r="G3543">
        <v>1</v>
      </c>
      <c r="H3543">
        <v>1</v>
      </c>
    </row>
    <row r="3544" spans="1:8" x14ac:dyDescent="0.3">
      <c r="A3544" s="1">
        <v>42474</v>
      </c>
      <c r="B3544" s="1">
        <v>37626</v>
      </c>
      <c r="C3544" t="s">
        <v>926</v>
      </c>
      <c r="D3544">
        <v>354</v>
      </c>
      <c r="E3544">
        <v>15129</v>
      </c>
      <c r="F3544">
        <v>9</v>
      </c>
      <c r="G3544">
        <v>1</v>
      </c>
      <c r="H3544">
        <v>1</v>
      </c>
    </row>
    <row r="3545" spans="1:8" x14ac:dyDescent="0.3">
      <c r="A3545" s="1">
        <v>42474</v>
      </c>
      <c r="B3545" s="1">
        <v>37613</v>
      </c>
      <c r="C3545" t="s">
        <v>927</v>
      </c>
      <c r="D3545">
        <v>373</v>
      </c>
      <c r="E3545">
        <v>24270</v>
      </c>
      <c r="F3545">
        <v>9</v>
      </c>
      <c r="G3545">
        <v>1</v>
      </c>
      <c r="H3545">
        <v>1</v>
      </c>
    </row>
    <row r="3546" spans="1:8" x14ac:dyDescent="0.3">
      <c r="A3546" s="1">
        <v>42474</v>
      </c>
      <c r="B3546" s="1">
        <v>37621</v>
      </c>
      <c r="C3546" t="s">
        <v>928</v>
      </c>
      <c r="D3546">
        <v>356</v>
      </c>
      <c r="E3546">
        <v>27195</v>
      </c>
      <c r="F3546">
        <v>4</v>
      </c>
      <c r="G3546">
        <v>1</v>
      </c>
      <c r="H3546">
        <v>1</v>
      </c>
    </row>
    <row r="3547" spans="1:8" x14ac:dyDescent="0.3">
      <c r="A3547" s="1">
        <v>42475</v>
      </c>
      <c r="B3547" s="1">
        <v>37662</v>
      </c>
      <c r="C3547" t="s">
        <v>929</v>
      </c>
      <c r="D3547">
        <v>326</v>
      </c>
      <c r="E3547">
        <v>26924</v>
      </c>
      <c r="F3547">
        <v>9</v>
      </c>
      <c r="G3547">
        <v>1</v>
      </c>
      <c r="H3547">
        <v>1</v>
      </c>
    </row>
    <row r="3548" spans="1:8" x14ac:dyDescent="0.3">
      <c r="A3548" s="1">
        <v>42475</v>
      </c>
      <c r="B3548" s="1">
        <v>37701</v>
      </c>
      <c r="C3548" t="s">
        <v>930</v>
      </c>
      <c r="D3548">
        <v>368</v>
      </c>
      <c r="E3548">
        <v>24162</v>
      </c>
      <c r="F3548">
        <v>9</v>
      </c>
      <c r="G3548">
        <v>1</v>
      </c>
      <c r="H3548">
        <v>1</v>
      </c>
    </row>
    <row r="3549" spans="1:8" x14ac:dyDescent="0.3">
      <c r="A3549" s="1">
        <v>42475</v>
      </c>
      <c r="B3549" s="1">
        <v>37609</v>
      </c>
      <c r="C3549" t="s">
        <v>931</v>
      </c>
      <c r="D3549">
        <v>354</v>
      </c>
      <c r="E3549">
        <v>15043</v>
      </c>
      <c r="F3549">
        <v>9</v>
      </c>
      <c r="G3549">
        <v>1</v>
      </c>
      <c r="H3549">
        <v>1</v>
      </c>
    </row>
    <row r="3550" spans="1:8" x14ac:dyDescent="0.3">
      <c r="A3550" s="1">
        <v>42475</v>
      </c>
      <c r="B3550" s="1">
        <v>37661</v>
      </c>
      <c r="C3550" t="s">
        <v>932</v>
      </c>
      <c r="D3550">
        <v>379</v>
      </c>
      <c r="E3550">
        <v>16289</v>
      </c>
      <c r="F3550">
        <v>7</v>
      </c>
      <c r="G3550">
        <v>1</v>
      </c>
      <c r="H3550">
        <v>1</v>
      </c>
    </row>
    <row r="3551" spans="1:8" x14ac:dyDescent="0.3">
      <c r="A3551" s="1">
        <v>42475</v>
      </c>
      <c r="B3551" s="1">
        <v>37631</v>
      </c>
      <c r="C3551" t="s">
        <v>933</v>
      </c>
      <c r="D3551">
        <v>340</v>
      </c>
      <c r="E3551">
        <v>15841</v>
      </c>
      <c r="F3551">
        <v>4</v>
      </c>
      <c r="G3551">
        <v>1</v>
      </c>
      <c r="H3551">
        <v>1</v>
      </c>
    </row>
    <row r="3552" spans="1:8" x14ac:dyDescent="0.3">
      <c r="A3552" s="1">
        <v>42475</v>
      </c>
      <c r="B3552" s="1">
        <v>37643</v>
      </c>
      <c r="C3552" t="s">
        <v>934</v>
      </c>
      <c r="D3552">
        <v>379</v>
      </c>
      <c r="E3552">
        <v>17784</v>
      </c>
      <c r="F3552">
        <v>8</v>
      </c>
      <c r="G3552">
        <v>1</v>
      </c>
      <c r="H3552">
        <v>1</v>
      </c>
    </row>
    <row r="3553" spans="1:8" x14ac:dyDescent="0.3">
      <c r="A3553" s="1">
        <v>42475</v>
      </c>
      <c r="B3553" s="1">
        <v>37664</v>
      </c>
      <c r="C3553" t="s">
        <v>935</v>
      </c>
      <c r="D3553">
        <v>369</v>
      </c>
      <c r="E3553">
        <v>18000</v>
      </c>
      <c r="F3553">
        <v>10</v>
      </c>
      <c r="G3553">
        <v>1</v>
      </c>
      <c r="H3553">
        <v>1</v>
      </c>
    </row>
    <row r="3554" spans="1:8" x14ac:dyDescent="0.3">
      <c r="A3554" s="1">
        <v>42475</v>
      </c>
      <c r="B3554" s="1">
        <v>37655</v>
      </c>
      <c r="C3554" t="s">
        <v>936</v>
      </c>
      <c r="D3554">
        <v>356</v>
      </c>
      <c r="E3554">
        <v>27212</v>
      </c>
      <c r="F3554">
        <v>4</v>
      </c>
      <c r="G3554">
        <v>1</v>
      </c>
      <c r="H3554">
        <v>1</v>
      </c>
    </row>
    <row r="3555" spans="1:8" x14ac:dyDescent="0.3">
      <c r="A3555" s="1">
        <v>42475</v>
      </c>
      <c r="B3555" s="1">
        <v>37707</v>
      </c>
      <c r="C3555" t="s">
        <v>937</v>
      </c>
      <c r="D3555">
        <v>326</v>
      </c>
      <c r="E3555">
        <v>15770</v>
      </c>
      <c r="F3555">
        <v>4</v>
      </c>
      <c r="G3555">
        <v>1</v>
      </c>
      <c r="H3555">
        <v>1</v>
      </c>
    </row>
    <row r="3556" spans="1:8" x14ac:dyDescent="0.3">
      <c r="A3556" s="1">
        <v>42476</v>
      </c>
      <c r="B3556" s="1">
        <v>37687</v>
      </c>
      <c r="C3556" t="s">
        <v>938</v>
      </c>
      <c r="D3556">
        <v>375</v>
      </c>
      <c r="E3556">
        <v>16408</v>
      </c>
      <c r="F3556">
        <v>7</v>
      </c>
      <c r="G3556">
        <v>1</v>
      </c>
      <c r="H3556">
        <v>1</v>
      </c>
    </row>
    <row r="3557" spans="1:8" x14ac:dyDescent="0.3">
      <c r="A3557" s="1">
        <v>42476</v>
      </c>
      <c r="B3557" s="1">
        <v>37649</v>
      </c>
      <c r="C3557" t="s">
        <v>939</v>
      </c>
      <c r="D3557">
        <v>389</v>
      </c>
      <c r="E3557">
        <v>19197</v>
      </c>
      <c r="F3557">
        <v>8</v>
      </c>
      <c r="G3557">
        <v>1</v>
      </c>
      <c r="H3557">
        <v>1</v>
      </c>
    </row>
    <row r="3558" spans="1:8" x14ac:dyDescent="0.3">
      <c r="A3558" s="1">
        <v>42476</v>
      </c>
      <c r="B3558" s="1">
        <v>37652</v>
      </c>
      <c r="C3558" t="s">
        <v>940</v>
      </c>
      <c r="D3558">
        <v>356</v>
      </c>
      <c r="E3558">
        <v>15035</v>
      </c>
      <c r="F3558">
        <v>9</v>
      </c>
      <c r="G3558">
        <v>1</v>
      </c>
      <c r="H3558">
        <v>1</v>
      </c>
    </row>
    <row r="3559" spans="1:8" x14ac:dyDescent="0.3">
      <c r="A3559" s="1">
        <v>42476</v>
      </c>
      <c r="B3559" s="1">
        <v>37665</v>
      </c>
      <c r="C3559" t="s">
        <v>941</v>
      </c>
      <c r="D3559">
        <v>352</v>
      </c>
      <c r="E3559">
        <v>27206</v>
      </c>
      <c r="F3559">
        <v>4</v>
      </c>
      <c r="G3559">
        <v>1</v>
      </c>
      <c r="H3559">
        <v>1</v>
      </c>
    </row>
    <row r="3560" spans="1:8" x14ac:dyDescent="0.3">
      <c r="A3560" s="1">
        <v>42476</v>
      </c>
      <c r="B3560" s="1">
        <v>37671</v>
      </c>
      <c r="C3560" t="s">
        <v>942</v>
      </c>
      <c r="D3560">
        <v>354</v>
      </c>
      <c r="E3560">
        <v>12745</v>
      </c>
      <c r="F3560">
        <v>10</v>
      </c>
      <c r="G3560">
        <v>1</v>
      </c>
      <c r="H3560">
        <v>1</v>
      </c>
    </row>
    <row r="3561" spans="1:8" x14ac:dyDescent="0.3">
      <c r="A3561" s="1">
        <v>42476</v>
      </c>
      <c r="B3561" s="1">
        <v>37704</v>
      </c>
      <c r="C3561" t="s">
        <v>943</v>
      </c>
      <c r="D3561">
        <v>370</v>
      </c>
      <c r="E3561">
        <v>16404</v>
      </c>
      <c r="F3561">
        <v>7</v>
      </c>
      <c r="G3561">
        <v>1</v>
      </c>
      <c r="H3561">
        <v>1</v>
      </c>
    </row>
    <row r="3562" spans="1:8" x14ac:dyDescent="0.3">
      <c r="A3562" s="1">
        <v>42476</v>
      </c>
      <c r="B3562" s="1">
        <v>37609</v>
      </c>
      <c r="C3562" t="s">
        <v>944</v>
      </c>
      <c r="D3562">
        <v>356</v>
      </c>
      <c r="E3562">
        <v>15127</v>
      </c>
      <c r="F3562">
        <v>9</v>
      </c>
      <c r="G3562">
        <v>1</v>
      </c>
      <c r="H3562">
        <v>1</v>
      </c>
    </row>
    <row r="3563" spans="1:8" x14ac:dyDescent="0.3">
      <c r="A3563" s="1">
        <v>42477</v>
      </c>
      <c r="B3563" s="1">
        <v>37654</v>
      </c>
      <c r="C3563" t="s">
        <v>945</v>
      </c>
      <c r="D3563">
        <v>377</v>
      </c>
      <c r="E3563">
        <v>24242</v>
      </c>
      <c r="F3563">
        <v>9</v>
      </c>
      <c r="G3563">
        <v>1</v>
      </c>
      <c r="H3563">
        <v>1</v>
      </c>
    </row>
    <row r="3564" spans="1:8" x14ac:dyDescent="0.3">
      <c r="A3564" s="1">
        <v>42477</v>
      </c>
      <c r="B3564" s="1">
        <v>37646</v>
      </c>
      <c r="C3564" t="s">
        <v>946</v>
      </c>
      <c r="D3564">
        <v>324</v>
      </c>
      <c r="E3564">
        <v>15842</v>
      </c>
      <c r="F3564">
        <v>1</v>
      </c>
      <c r="G3564">
        <v>1</v>
      </c>
      <c r="H3564">
        <v>1</v>
      </c>
    </row>
    <row r="3565" spans="1:8" x14ac:dyDescent="0.3">
      <c r="A3565" s="1">
        <v>42477</v>
      </c>
      <c r="B3565" s="1">
        <v>37626</v>
      </c>
      <c r="C3565" t="s">
        <v>947</v>
      </c>
      <c r="D3565">
        <v>383</v>
      </c>
      <c r="E3565">
        <v>19479</v>
      </c>
      <c r="F3565">
        <v>10</v>
      </c>
      <c r="G3565">
        <v>1</v>
      </c>
      <c r="H3565">
        <v>1</v>
      </c>
    </row>
    <row r="3566" spans="1:8" x14ac:dyDescent="0.3">
      <c r="A3566" s="1">
        <v>42477</v>
      </c>
      <c r="B3566" s="1">
        <v>37611</v>
      </c>
      <c r="C3566" t="s">
        <v>948</v>
      </c>
      <c r="D3566">
        <v>373</v>
      </c>
      <c r="E3566">
        <v>24172</v>
      </c>
      <c r="F3566">
        <v>9</v>
      </c>
      <c r="G3566">
        <v>1</v>
      </c>
      <c r="H3566">
        <v>1</v>
      </c>
    </row>
    <row r="3567" spans="1:8" x14ac:dyDescent="0.3">
      <c r="A3567" s="1">
        <v>42477</v>
      </c>
      <c r="B3567" s="1">
        <v>37645</v>
      </c>
      <c r="C3567" t="s">
        <v>949</v>
      </c>
      <c r="D3567">
        <v>362</v>
      </c>
      <c r="E3567">
        <v>15151</v>
      </c>
      <c r="F3567">
        <v>9</v>
      </c>
      <c r="G3567">
        <v>1</v>
      </c>
      <c r="H3567">
        <v>1</v>
      </c>
    </row>
    <row r="3568" spans="1:8" x14ac:dyDescent="0.3">
      <c r="A3568" s="1">
        <v>42477</v>
      </c>
      <c r="B3568" s="1">
        <v>37670</v>
      </c>
      <c r="C3568" t="s">
        <v>950</v>
      </c>
      <c r="D3568">
        <v>340</v>
      </c>
      <c r="E3568">
        <v>26923</v>
      </c>
      <c r="F3568">
        <v>9</v>
      </c>
      <c r="G3568">
        <v>1</v>
      </c>
      <c r="H3568">
        <v>1</v>
      </c>
    </row>
    <row r="3569" spans="1:8" x14ac:dyDescent="0.3">
      <c r="A3569" s="1">
        <v>42477</v>
      </c>
      <c r="B3569" s="1">
        <v>37686</v>
      </c>
      <c r="C3569" t="s">
        <v>951</v>
      </c>
      <c r="D3569">
        <v>371</v>
      </c>
      <c r="E3569">
        <v>24175</v>
      </c>
      <c r="F3569">
        <v>9</v>
      </c>
      <c r="G3569">
        <v>1</v>
      </c>
      <c r="H3569">
        <v>1</v>
      </c>
    </row>
    <row r="3570" spans="1:8" x14ac:dyDescent="0.3">
      <c r="A3570" s="1">
        <v>42477</v>
      </c>
      <c r="B3570" s="1">
        <v>37663</v>
      </c>
      <c r="C3570" t="s">
        <v>952</v>
      </c>
      <c r="D3570">
        <v>369</v>
      </c>
      <c r="E3570">
        <v>16412</v>
      </c>
      <c r="F3570">
        <v>7</v>
      </c>
      <c r="G3570">
        <v>1</v>
      </c>
      <c r="H3570">
        <v>1</v>
      </c>
    </row>
    <row r="3571" spans="1:8" x14ac:dyDescent="0.3">
      <c r="A3571" s="1">
        <v>42477</v>
      </c>
      <c r="B3571" s="1">
        <v>37678</v>
      </c>
      <c r="C3571" t="s">
        <v>953</v>
      </c>
      <c r="D3571">
        <v>377</v>
      </c>
      <c r="E3571">
        <v>24271</v>
      </c>
      <c r="F3571">
        <v>9</v>
      </c>
      <c r="G3571">
        <v>1</v>
      </c>
      <c r="H3571">
        <v>1</v>
      </c>
    </row>
    <row r="3572" spans="1:8" x14ac:dyDescent="0.3">
      <c r="A3572" s="1">
        <v>42477</v>
      </c>
      <c r="B3572" s="1">
        <v>37638</v>
      </c>
      <c r="C3572" t="s">
        <v>954</v>
      </c>
      <c r="D3572">
        <v>338</v>
      </c>
      <c r="E3572">
        <v>26797</v>
      </c>
      <c r="F3572">
        <v>9</v>
      </c>
      <c r="G3572">
        <v>1</v>
      </c>
      <c r="H3572">
        <v>1</v>
      </c>
    </row>
    <row r="3573" spans="1:8" x14ac:dyDescent="0.3">
      <c r="A3573" s="1">
        <v>42477</v>
      </c>
      <c r="B3573" s="1">
        <v>37615</v>
      </c>
      <c r="C3573" t="s">
        <v>955</v>
      </c>
      <c r="D3573">
        <v>381</v>
      </c>
      <c r="E3573">
        <v>14414</v>
      </c>
      <c r="F3573">
        <v>4</v>
      </c>
      <c r="G3573">
        <v>1</v>
      </c>
      <c r="H3573">
        <v>1</v>
      </c>
    </row>
    <row r="3574" spans="1:8" x14ac:dyDescent="0.3">
      <c r="A3574" s="1">
        <v>42477</v>
      </c>
      <c r="B3574" s="1">
        <v>37693</v>
      </c>
      <c r="C3574" t="s">
        <v>956</v>
      </c>
      <c r="D3574">
        <v>322</v>
      </c>
      <c r="E3574">
        <v>15834</v>
      </c>
      <c r="F3574">
        <v>1</v>
      </c>
      <c r="G3574">
        <v>1</v>
      </c>
      <c r="H3574">
        <v>1</v>
      </c>
    </row>
    <row r="3575" spans="1:8" x14ac:dyDescent="0.3">
      <c r="A3575" s="1">
        <v>42477</v>
      </c>
      <c r="B3575" s="1">
        <v>37644</v>
      </c>
      <c r="C3575" t="s">
        <v>957</v>
      </c>
      <c r="D3575">
        <v>377</v>
      </c>
      <c r="E3575">
        <v>24166</v>
      </c>
      <c r="F3575">
        <v>9</v>
      </c>
      <c r="G3575">
        <v>1</v>
      </c>
      <c r="H3575">
        <v>1</v>
      </c>
    </row>
    <row r="3576" spans="1:8" x14ac:dyDescent="0.3">
      <c r="A3576" s="1">
        <v>42477</v>
      </c>
      <c r="B3576" s="1">
        <v>37658</v>
      </c>
      <c r="C3576" t="s">
        <v>958</v>
      </c>
      <c r="D3576">
        <v>371</v>
      </c>
      <c r="E3576">
        <v>17811</v>
      </c>
      <c r="F3576">
        <v>8</v>
      </c>
      <c r="G3576">
        <v>1</v>
      </c>
      <c r="H3576">
        <v>1</v>
      </c>
    </row>
    <row r="3577" spans="1:8" x14ac:dyDescent="0.3">
      <c r="A3577" s="1">
        <v>42477</v>
      </c>
      <c r="B3577" s="1">
        <v>37687</v>
      </c>
      <c r="C3577" t="s">
        <v>959</v>
      </c>
      <c r="D3577">
        <v>358</v>
      </c>
      <c r="E3577">
        <v>15044</v>
      </c>
      <c r="F3577">
        <v>9</v>
      </c>
      <c r="G3577">
        <v>1</v>
      </c>
      <c r="H3577">
        <v>1</v>
      </c>
    </row>
    <row r="3578" spans="1:8" x14ac:dyDescent="0.3">
      <c r="A3578" s="1">
        <v>42477</v>
      </c>
      <c r="B3578" s="1">
        <v>37632</v>
      </c>
      <c r="C3578" t="s">
        <v>960</v>
      </c>
      <c r="D3578">
        <v>385</v>
      </c>
      <c r="E3578">
        <v>14415</v>
      </c>
      <c r="F3578">
        <v>4</v>
      </c>
      <c r="G3578">
        <v>1</v>
      </c>
      <c r="H3578">
        <v>1</v>
      </c>
    </row>
    <row r="3579" spans="1:8" x14ac:dyDescent="0.3">
      <c r="A3579" s="1">
        <v>42478</v>
      </c>
      <c r="B3579" s="1">
        <v>37689</v>
      </c>
      <c r="C3579" t="s">
        <v>961</v>
      </c>
      <c r="D3579">
        <v>371</v>
      </c>
      <c r="E3579">
        <v>17972</v>
      </c>
      <c r="F3579">
        <v>10</v>
      </c>
      <c r="G3579">
        <v>1</v>
      </c>
      <c r="H3579">
        <v>1</v>
      </c>
    </row>
    <row r="3580" spans="1:8" x14ac:dyDescent="0.3">
      <c r="A3580" s="1">
        <v>42478</v>
      </c>
      <c r="B3580" s="1">
        <v>37675</v>
      </c>
      <c r="C3580" t="s">
        <v>962</v>
      </c>
      <c r="D3580">
        <v>368</v>
      </c>
      <c r="E3580">
        <v>24244</v>
      </c>
      <c r="F3580">
        <v>9</v>
      </c>
      <c r="G3580">
        <v>1</v>
      </c>
      <c r="H3580">
        <v>1</v>
      </c>
    </row>
    <row r="3581" spans="1:8" x14ac:dyDescent="0.3">
      <c r="A3581" s="1">
        <v>42478</v>
      </c>
      <c r="B3581" s="1">
        <v>37673</v>
      </c>
      <c r="C3581" t="s">
        <v>963</v>
      </c>
      <c r="D3581">
        <v>362</v>
      </c>
      <c r="E3581">
        <v>15036</v>
      </c>
      <c r="F3581">
        <v>9</v>
      </c>
      <c r="G3581">
        <v>1</v>
      </c>
      <c r="H3581">
        <v>1</v>
      </c>
    </row>
    <row r="3582" spans="1:8" x14ac:dyDescent="0.3">
      <c r="A3582" s="1">
        <v>42478</v>
      </c>
      <c r="B3582" s="1">
        <v>37669</v>
      </c>
      <c r="C3582" t="s">
        <v>964</v>
      </c>
      <c r="D3582">
        <v>362</v>
      </c>
      <c r="E3582">
        <v>12853</v>
      </c>
      <c r="F3582">
        <v>10</v>
      </c>
      <c r="G3582">
        <v>1</v>
      </c>
      <c r="H3582">
        <v>1</v>
      </c>
    </row>
    <row r="3583" spans="1:8" x14ac:dyDescent="0.3">
      <c r="A3583" s="1">
        <v>42478</v>
      </c>
      <c r="B3583" s="1">
        <v>37683</v>
      </c>
      <c r="C3583" t="s">
        <v>965</v>
      </c>
      <c r="D3583">
        <v>379</v>
      </c>
      <c r="E3583">
        <v>24252</v>
      </c>
      <c r="F3583">
        <v>9</v>
      </c>
      <c r="G3583">
        <v>1</v>
      </c>
      <c r="H3583">
        <v>1</v>
      </c>
    </row>
    <row r="3584" spans="1:8" x14ac:dyDescent="0.3">
      <c r="A3584" s="1">
        <v>42478</v>
      </c>
      <c r="B3584" s="1">
        <v>37618</v>
      </c>
      <c r="C3584" t="s">
        <v>966</v>
      </c>
      <c r="D3584">
        <v>358</v>
      </c>
      <c r="E3584">
        <v>12624</v>
      </c>
      <c r="F3584">
        <v>8</v>
      </c>
      <c r="G3584">
        <v>1</v>
      </c>
      <c r="H3584">
        <v>1</v>
      </c>
    </row>
    <row r="3585" spans="1:8" x14ac:dyDescent="0.3">
      <c r="A3585" s="1">
        <v>42478</v>
      </c>
      <c r="B3585" s="1">
        <v>37648</v>
      </c>
      <c r="C3585" t="s">
        <v>967</v>
      </c>
      <c r="D3585">
        <v>370</v>
      </c>
      <c r="E3585">
        <v>24251</v>
      </c>
      <c r="F3585">
        <v>9</v>
      </c>
      <c r="G3585">
        <v>1</v>
      </c>
      <c r="H3585">
        <v>1</v>
      </c>
    </row>
    <row r="3586" spans="1:8" x14ac:dyDescent="0.3">
      <c r="A3586" s="1">
        <v>42478</v>
      </c>
      <c r="B3586" s="1">
        <v>37617</v>
      </c>
      <c r="C3586" t="s">
        <v>968</v>
      </c>
      <c r="D3586">
        <v>356</v>
      </c>
      <c r="E3586">
        <v>27117</v>
      </c>
      <c r="F3586">
        <v>1</v>
      </c>
      <c r="G3586">
        <v>1</v>
      </c>
      <c r="H3586">
        <v>1</v>
      </c>
    </row>
    <row r="3587" spans="1:8" x14ac:dyDescent="0.3">
      <c r="A3587" s="1">
        <v>42478</v>
      </c>
      <c r="B3587" s="1">
        <v>37653</v>
      </c>
      <c r="C3587" t="s">
        <v>969</v>
      </c>
      <c r="D3587">
        <v>356</v>
      </c>
      <c r="E3587">
        <v>15170</v>
      </c>
      <c r="F3587">
        <v>9</v>
      </c>
      <c r="G3587">
        <v>1</v>
      </c>
      <c r="H3587">
        <v>1</v>
      </c>
    </row>
    <row r="3588" spans="1:8" x14ac:dyDescent="0.3">
      <c r="A3588" s="1">
        <v>42478</v>
      </c>
      <c r="B3588" s="1">
        <v>37646</v>
      </c>
      <c r="C3588" t="s">
        <v>970</v>
      </c>
      <c r="D3588">
        <v>379</v>
      </c>
      <c r="E3588">
        <v>24169</v>
      </c>
      <c r="F3588">
        <v>9</v>
      </c>
      <c r="G3588">
        <v>1</v>
      </c>
      <c r="H3588">
        <v>1</v>
      </c>
    </row>
    <row r="3589" spans="1:8" x14ac:dyDescent="0.3">
      <c r="A3589" s="1">
        <v>42478</v>
      </c>
      <c r="B3589" s="1">
        <v>37662</v>
      </c>
      <c r="C3589" t="s">
        <v>971</v>
      </c>
      <c r="D3589">
        <v>338</v>
      </c>
      <c r="E3589">
        <v>15862</v>
      </c>
      <c r="F3589">
        <v>4</v>
      </c>
      <c r="G3589">
        <v>1</v>
      </c>
      <c r="H3589">
        <v>1</v>
      </c>
    </row>
    <row r="3590" spans="1:8" x14ac:dyDescent="0.3">
      <c r="A3590" s="1">
        <v>42479</v>
      </c>
      <c r="B3590" s="1">
        <v>37702</v>
      </c>
      <c r="C3590" t="s">
        <v>972</v>
      </c>
      <c r="D3590">
        <v>362</v>
      </c>
      <c r="E3590">
        <v>12548</v>
      </c>
      <c r="F3590">
        <v>8</v>
      </c>
      <c r="G3590">
        <v>1</v>
      </c>
      <c r="H3590">
        <v>1</v>
      </c>
    </row>
    <row r="3591" spans="1:8" x14ac:dyDescent="0.3">
      <c r="A3591" s="1">
        <v>42479</v>
      </c>
      <c r="B3591" s="1">
        <v>37611</v>
      </c>
      <c r="C3591" t="s">
        <v>973</v>
      </c>
      <c r="D3591">
        <v>332</v>
      </c>
      <c r="E3591">
        <v>19446</v>
      </c>
      <c r="F3591">
        <v>7</v>
      </c>
      <c r="G3591">
        <v>1</v>
      </c>
      <c r="H3591">
        <v>1</v>
      </c>
    </row>
    <row r="3592" spans="1:8" x14ac:dyDescent="0.3">
      <c r="A3592" s="1">
        <v>42479</v>
      </c>
      <c r="B3592" s="1">
        <v>37637</v>
      </c>
      <c r="C3592" t="s">
        <v>974</v>
      </c>
      <c r="D3592">
        <v>324</v>
      </c>
      <c r="E3592">
        <v>20874</v>
      </c>
      <c r="F3592">
        <v>8</v>
      </c>
      <c r="G3592">
        <v>1</v>
      </c>
      <c r="H3592">
        <v>1</v>
      </c>
    </row>
    <row r="3593" spans="1:8" x14ac:dyDescent="0.3">
      <c r="A3593" s="1">
        <v>42479</v>
      </c>
      <c r="B3593" s="1">
        <v>37686</v>
      </c>
      <c r="C3593" t="s">
        <v>975</v>
      </c>
      <c r="D3593">
        <v>340</v>
      </c>
      <c r="E3593">
        <v>19434</v>
      </c>
      <c r="F3593">
        <v>7</v>
      </c>
      <c r="G3593">
        <v>1</v>
      </c>
      <c r="H3593">
        <v>1</v>
      </c>
    </row>
    <row r="3594" spans="1:8" x14ac:dyDescent="0.3">
      <c r="A3594" s="1">
        <v>42479</v>
      </c>
      <c r="B3594" s="1">
        <v>37656</v>
      </c>
      <c r="C3594" t="s">
        <v>976</v>
      </c>
      <c r="D3594">
        <v>368</v>
      </c>
      <c r="E3594">
        <v>24174</v>
      </c>
      <c r="F3594">
        <v>9</v>
      </c>
      <c r="G3594">
        <v>1</v>
      </c>
      <c r="H3594">
        <v>1</v>
      </c>
    </row>
    <row r="3595" spans="1:8" x14ac:dyDescent="0.3">
      <c r="A3595" s="1">
        <v>42479</v>
      </c>
      <c r="B3595" s="1">
        <v>37661</v>
      </c>
      <c r="C3595" t="s">
        <v>977</v>
      </c>
      <c r="D3595">
        <v>354</v>
      </c>
      <c r="E3595">
        <v>27239</v>
      </c>
      <c r="F3595">
        <v>4</v>
      </c>
      <c r="G3595">
        <v>1</v>
      </c>
      <c r="H3595">
        <v>1</v>
      </c>
    </row>
    <row r="3596" spans="1:8" x14ac:dyDescent="0.3">
      <c r="A3596" s="1">
        <v>42479</v>
      </c>
      <c r="B3596" s="1">
        <v>37714</v>
      </c>
      <c r="C3596" t="s">
        <v>978</v>
      </c>
      <c r="D3596">
        <v>373</v>
      </c>
      <c r="E3596">
        <v>24164</v>
      </c>
      <c r="F3596">
        <v>9</v>
      </c>
      <c r="G3596">
        <v>1</v>
      </c>
      <c r="H3596">
        <v>1</v>
      </c>
    </row>
    <row r="3597" spans="1:8" x14ac:dyDescent="0.3">
      <c r="A3597" s="1">
        <v>42480</v>
      </c>
      <c r="B3597" s="1">
        <v>37677</v>
      </c>
      <c r="C3597" t="s">
        <v>979</v>
      </c>
      <c r="D3597">
        <v>320</v>
      </c>
      <c r="E3597">
        <v>15781</v>
      </c>
      <c r="F3597">
        <v>4</v>
      </c>
      <c r="G3597">
        <v>1</v>
      </c>
      <c r="H3597">
        <v>1</v>
      </c>
    </row>
    <row r="3598" spans="1:8" x14ac:dyDescent="0.3">
      <c r="A3598" s="1">
        <v>42480</v>
      </c>
      <c r="B3598" s="1">
        <v>37613</v>
      </c>
      <c r="C3598" t="s">
        <v>980</v>
      </c>
      <c r="D3598">
        <v>358</v>
      </c>
      <c r="E3598">
        <v>21613</v>
      </c>
      <c r="F3598">
        <v>6</v>
      </c>
      <c r="G3598">
        <v>1</v>
      </c>
      <c r="H3598">
        <v>1</v>
      </c>
    </row>
    <row r="3599" spans="1:8" x14ac:dyDescent="0.3">
      <c r="A3599" s="1">
        <v>42480</v>
      </c>
      <c r="B3599" s="1">
        <v>37645</v>
      </c>
      <c r="C3599" t="s">
        <v>981</v>
      </c>
      <c r="D3599">
        <v>362</v>
      </c>
      <c r="E3599">
        <v>15178</v>
      </c>
      <c r="F3599">
        <v>9</v>
      </c>
      <c r="G3599">
        <v>1</v>
      </c>
      <c r="H3599">
        <v>1</v>
      </c>
    </row>
    <row r="3600" spans="1:8" x14ac:dyDescent="0.3">
      <c r="A3600" s="1">
        <v>42480</v>
      </c>
      <c r="B3600" s="1">
        <v>37622</v>
      </c>
      <c r="C3600" t="s">
        <v>982</v>
      </c>
      <c r="D3600">
        <v>334</v>
      </c>
      <c r="E3600">
        <v>19436</v>
      </c>
      <c r="F3600">
        <v>7</v>
      </c>
      <c r="G3600">
        <v>1</v>
      </c>
      <c r="H3600">
        <v>1</v>
      </c>
    </row>
    <row r="3601" spans="1:8" x14ac:dyDescent="0.3">
      <c r="A3601" s="1">
        <v>42480</v>
      </c>
      <c r="B3601" s="1">
        <v>37684</v>
      </c>
      <c r="C3601" t="s">
        <v>983</v>
      </c>
      <c r="D3601">
        <v>389</v>
      </c>
      <c r="E3601">
        <v>17778</v>
      </c>
      <c r="F3601">
        <v>7</v>
      </c>
      <c r="G3601">
        <v>1</v>
      </c>
      <c r="H3601">
        <v>1</v>
      </c>
    </row>
    <row r="3602" spans="1:8" x14ac:dyDescent="0.3">
      <c r="A3602" s="1">
        <v>42480</v>
      </c>
      <c r="B3602" s="1">
        <v>37616</v>
      </c>
      <c r="C3602" t="s">
        <v>984</v>
      </c>
      <c r="D3602">
        <v>326</v>
      </c>
      <c r="E3602">
        <v>19423</v>
      </c>
      <c r="F3602">
        <v>7</v>
      </c>
      <c r="G3602">
        <v>1</v>
      </c>
      <c r="H3602">
        <v>1</v>
      </c>
    </row>
    <row r="3603" spans="1:8" x14ac:dyDescent="0.3">
      <c r="A3603" s="1">
        <v>42480</v>
      </c>
      <c r="B3603" s="1">
        <v>37630</v>
      </c>
      <c r="C3603" t="s">
        <v>985</v>
      </c>
      <c r="D3603">
        <v>352</v>
      </c>
      <c r="E3603">
        <v>15184</v>
      </c>
      <c r="F3603">
        <v>9</v>
      </c>
      <c r="G3603">
        <v>1</v>
      </c>
      <c r="H3603">
        <v>1</v>
      </c>
    </row>
    <row r="3604" spans="1:8" x14ac:dyDescent="0.3">
      <c r="A3604" s="1">
        <v>42480</v>
      </c>
      <c r="B3604" s="1">
        <v>37624</v>
      </c>
      <c r="C3604" t="s">
        <v>986</v>
      </c>
      <c r="D3604">
        <v>354</v>
      </c>
      <c r="E3604">
        <v>11378</v>
      </c>
      <c r="F3604">
        <v>7</v>
      </c>
      <c r="G3604">
        <v>1</v>
      </c>
      <c r="H3604">
        <v>1</v>
      </c>
    </row>
    <row r="3605" spans="1:8" x14ac:dyDescent="0.3">
      <c r="A3605" s="1">
        <v>42480</v>
      </c>
      <c r="B3605" s="1">
        <v>37619</v>
      </c>
      <c r="C3605" t="s">
        <v>987</v>
      </c>
      <c r="D3605">
        <v>379</v>
      </c>
      <c r="E3605">
        <v>16393</v>
      </c>
      <c r="F3605">
        <v>7</v>
      </c>
      <c r="G3605">
        <v>1</v>
      </c>
      <c r="H3605">
        <v>1</v>
      </c>
    </row>
    <row r="3606" spans="1:8" x14ac:dyDescent="0.3">
      <c r="A3606" s="1">
        <v>42481</v>
      </c>
      <c r="B3606" s="1">
        <v>37655</v>
      </c>
      <c r="C3606" t="s">
        <v>988</v>
      </c>
      <c r="D3606">
        <v>377</v>
      </c>
      <c r="E3606">
        <v>17978</v>
      </c>
      <c r="F3606">
        <v>10</v>
      </c>
      <c r="G3606">
        <v>1</v>
      </c>
      <c r="H3606">
        <v>1</v>
      </c>
    </row>
    <row r="3607" spans="1:8" x14ac:dyDescent="0.3">
      <c r="A3607" s="1">
        <v>42481</v>
      </c>
      <c r="B3607" s="1">
        <v>37620</v>
      </c>
      <c r="C3607" t="s">
        <v>989</v>
      </c>
      <c r="D3607">
        <v>330</v>
      </c>
      <c r="E3607">
        <v>15843</v>
      </c>
      <c r="F3607">
        <v>1</v>
      </c>
      <c r="G3607">
        <v>1</v>
      </c>
      <c r="H3607">
        <v>1</v>
      </c>
    </row>
    <row r="3608" spans="1:8" x14ac:dyDescent="0.3">
      <c r="A3608" s="1">
        <v>42481</v>
      </c>
      <c r="B3608" s="1">
        <v>37670</v>
      </c>
      <c r="C3608" t="s">
        <v>990</v>
      </c>
      <c r="D3608">
        <v>385</v>
      </c>
      <c r="E3608">
        <v>14385</v>
      </c>
      <c r="F3608">
        <v>1</v>
      </c>
      <c r="G3608">
        <v>1</v>
      </c>
      <c r="H3608">
        <v>1</v>
      </c>
    </row>
    <row r="3609" spans="1:8" x14ac:dyDescent="0.3">
      <c r="A3609" s="1">
        <v>42481</v>
      </c>
      <c r="B3609" s="1">
        <v>37694</v>
      </c>
      <c r="C3609" t="s">
        <v>991</v>
      </c>
      <c r="D3609">
        <v>320</v>
      </c>
      <c r="E3609">
        <v>15852</v>
      </c>
      <c r="F3609">
        <v>4</v>
      </c>
      <c r="G3609">
        <v>1</v>
      </c>
      <c r="H3609">
        <v>1</v>
      </c>
    </row>
    <row r="3610" spans="1:8" x14ac:dyDescent="0.3">
      <c r="A3610" s="1">
        <v>42481</v>
      </c>
      <c r="B3610" s="1">
        <v>37627</v>
      </c>
      <c r="C3610" t="s">
        <v>992</v>
      </c>
      <c r="D3610">
        <v>322</v>
      </c>
      <c r="E3610">
        <v>19447</v>
      </c>
      <c r="F3610">
        <v>7</v>
      </c>
      <c r="G3610">
        <v>1</v>
      </c>
      <c r="H3610">
        <v>1</v>
      </c>
    </row>
    <row r="3611" spans="1:8" x14ac:dyDescent="0.3">
      <c r="A3611" s="1">
        <v>42482</v>
      </c>
      <c r="B3611" s="1">
        <v>37633</v>
      </c>
      <c r="C3611" t="s">
        <v>993</v>
      </c>
      <c r="D3611">
        <v>322</v>
      </c>
      <c r="E3611">
        <v>15827</v>
      </c>
      <c r="F3611">
        <v>1</v>
      </c>
      <c r="G3611">
        <v>1</v>
      </c>
      <c r="H3611">
        <v>1</v>
      </c>
    </row>
    <row r="3612" spans="1:8" x14ac:dyDescent="0.3">
      <c r="A3612" s="1">
        <v>42482</v>
      </c>
      <c r="B3612" s="1">
        <v>37693</v>
      </c>
      <c r="C3612" t="s">
        <v>994</v>
      </c>
      <c r="D3612">
        <v>369</v>
      </c>
      <c r="E3612">
        <v>16310</v>
      </c>
      <c r="F3612">
        <v>7</v>
      </c>
      <c r="G3612">
        <v>1</v>
      </c>
      <c r="H3612">
        <v>1</v>
      </c>
    </row>
    <row r="3613" spans="1:8" x14ac:dyDescent="0.3">
      <c r="A3613" s="1">
        <v>42482</v>
      </c>
      <c r="B3613" s="1">
        <v>37636</v>
      </c>
      <c r="C3613" t="s">
        <v>995</v>
      </c>
      <c r="D3613">
        <v>385</v>
      </c>
      <c r="E3613">
        <v>14394</v>
      </c>
      <c r="F3613">
        <v>1</v>
      </c>
      <c r="G3613">
        <v>1</v>
      </c>
      <c r="H3613">
        <v>1</v>
      </c>
    </row>
    <row r="3614" spans="1:8" x14ac:dyDescent="0.3">
      <c r="A3614" s="1">
        <v>42482</v>
      </c>
      <c r="B3614" s="1">
        <v>37630</v>
      </c>
      <c r="C3614" t="s">
        <v>996</v>
      </c>
      <c r="D3614">
        <v>342</v>
      </c>
      <c r="E3614">
        <v>27299</v>
      </c>
      <c r="F3614">
        <v>9</v>
      </c>
      <c r="G3614">
        <v>1</v>
      </c>
      <c r="H3614">
        <v>1</v>
      </c>
    </row>
    <row r="3615" spans="1:8" x14ac:dyDescent="0.3">
      <c r="A3615" s="1">
        <v>42482</v>
      </c>
      <c r="B3615" s="1">
        <v>37681</v>
      </c>
      <c r="C3615" t="s">
        <v>997</v>
      </c>
      <c r="D3615">
        <v>389</v>
      </c>
      <c r="E3615">
        <v>25113</v>
      </c>
      <c r="F3615">
        <v>9</v>
      </c>
      <c r="G3615">
        <v>1</v>
      </c>
      <c r="H3615">
        <v>1</v>
      </c>
    </row>
    <row r="3616" spans="1:8" x14ac:dyDescent="0.3">
      <c r="A3616" s="1">
        <v>42482</v>
      </c>
      <c r="B3616" s="1">
        <v>37614</v>
      </c>
      <c r="C3616" t="s">
        <v>998</v>
      </c>
      <c r="D3616">
        <v>370</v>
      </c>
      <c r="E3616">
        <v>13898</v>
      </c>
      <c r="F3616">
        <v>1</v>
      </c>
      <c r="G3616">
        <v>1</v>
      </c>
      <c r="H3616">
        <v>1</v>
      </c>
    </row>
    <row r="3617" spans="1:8" x14ac:dyDescent="0.3">
      <c r="A3617" s="1">
        <v>42483</v>
      </c>
      <c r="B3617" s="1">
        <v>37647</v>
      </c>
      <c r="C3617" t="s">
        <v>999</v>
      </c>
      <c r="D3617">
        <v>377</v>
      </c>
      <c r="E3617">
        <v>24250</v>
      </c>
      <c r="F3617">
        <v>9</v>
      </c>
      <c r="G3617">
        <v>1</v>
      </c>
      <c r="H3617">
        <v>1</v>
      </c>
    </row>
    <row r="3618" spans="1:8" x14ac:dyDescent="0.3">
      <c r="A3618" s="1">
        <v>42483</v>
      </c>
      <c r="B3618" s="1">
        <v>37658</v>
      </c>
      <c r="C3618" t="s">
        <v>1000</v>
      </c>
      <c r="D3618">
        <v>324</v>
      </c>
      <c r="E3618">
        <v>19441</v>
      </c>
      <c r="F3618">
        <v>7</v>
      </c>
      <c r="G3618">
        <v>1</v>
      </c>
      <c r="H3618">
        <v>1</v>
      </c>
    </row>
    <row r="3619" spans="1:8" x14ac:dyDescent="0.3">
      <c r="A3619" s="1">
        <v>42483</v>
      </c>
      <c r="B3619" s="1">
        <v>37699</v>
      </c>
      <c r="C3619" t="s">
        <v>1001</v>
      </c>
      <c r="D3619">
        <v>373</v>
      </c>
      <c r="E3619">
        <v>17974</v>
      </c>
      <c r="F3619">
        <v>10</v>
      </c>
      <c r="G3619">
        <v>1</v>
      </c>
      <c r="H3619">
        <v>1</v>
      </c>
    </row>
    <row r="3620" spans="1:8" x14ac:dyDescent="0.3">
      <c r="A3620" s="1">
        <v>42483</v>
      </c>
      <c r="B3620" s="1">
        <v>37705</v>
      </c>
      <c r="C3620" t="s">
        <v>1002</v>
      </c>
      <c r="D3620">
        <v>373</v>
      </c>
      <c r="E3620">
        <v>16268</v>
      </c>
      <c r="F3620">
        <v>7</v>
      </c>
      <c r="G3620">
        <v>1</v>
      </c>
      <c r="H3620">
        <v>1</v>
      </c>
    </row>
    <row r="3621" spans="1:8" x14ac:dyDescent="0.3">
      <c r="A3621" s="1">
        <v>42483</v>
      </c>
      <c r="B3621" s="1">
        <v>37648</v>
      </c>
      <c r="C3621" t="s">
        <v>1003</v>
      </c>
      <c r="D3621">
        <v>328</v>
      </c>
      <c r="E3621">
        <v>26917</v>
      </c>
      <c r="F3621">
        <v>9</v>
      </c>
      <c r="G3621">
        <v>1</v>
      </c>
      <c r="H3621">
        <v>1</v>
      </c>
    </row>
    <row r="3622" spans="1:8" x14ac:dyDescent="0.3">
      <c r="A3622" s="1">
        <v>42483</v>
      </c>
      <c r="B3622" s="1">
        <v>37637</v>
      </c>
      <c r="C3622" t="s">
        <v>1004</v>
      </c>
      <c r="D3622">
        <v>360</v>
      </c>
      <c r="E3622">
        <v>27254</v>
      </c>
      <c r="F3622">
        <v>1</v>
      </c>
      <c r="G3622">
        <v>1</v>
      </c>
      <c r="H3622">
        <v>1</v>
      </c>
    </row>
    <row r="3623" spans="1:8" x14ac:dyDescent="0.3">
      <c r="A3623" s="1">
        <v>42484</v>
      </c>
      <c r="B3623" s="1">
        <v>37618</v>
      </c>
      <c r="C3623" t="s">
        <v>1005</v>
      </c>
      <c r="D3623">
        <v>352</v>
      </c>
      <c r="E3623">
        <v>27114</v>
      </c>
      <c r="F3623">
        <v>4</v>
      </c>
      <c r="G3623">
        <v>1</v>
      </c>
      <c r="H3623">
        <v>1</v>
      </c>
    </row>
    <row r="3624" spans="1:8" x14ac:dyDescent="0.3">
      <c r="A3624" s="1">
        <v>42484</v>
      </c>
      <c r="B3624" s="1">
        <v>37702</v>
      </c>
      <c r="C3624" t="s">
        <v>1006</v>
      </c>
      <c r="D3624">
        <v>354</v>
      </c>
      <c r="E3624">
        <v>15042</v>
      </c>
      <c r="F3624">
        <v>9</v>
      </c>
      <c r="G3624">
        <v>1</v>
      </c>
      <c r="H3624">
        <v>1</v>
      </c>
    </row>
    <row r="3625" spans="1:8" x14ac:dyDescent="0.3">
      <c r="A3625" s="1">
        <v>42484</v>
      </c>
      <c r="B3625" s="1">
        <v>37692</v>
      </c>
      <c r="C3625" t="s">
        <v>1007</v>
      </c>
      <c r="D3625">
        <v>356</v>
      </c>
      <c r="E3625">
        <v>27256</v>
      </c>
      <c r="F3625">
        <v>1</v>
      </c>
      <c r="G3625">
        <v>1</v>
      </c>
      <c r="H3625">
        <v>1</v>
      </c>
    </row>
    <row r="3626" spans="1:8" x14ac:dyDescent="0.3">
      <c r="A3626" s="1">
        <v>42484</v>
      </c>
      <c r="B3626" s="1">
        <v>37675</v>
      </c>
      <c r="C3626" t="s">
        <v>1008</v>
      </c>
      <c r="D3626">
        <v>377</v>
      </c>
      <c r="E3626">
        <v>17825</v>
      </c>
      <c r="F3626">
        <v>8</v>
      </c>
      <c r="G3626">
        <v>1</v>
      </c>
      <c r="H3626">
        <v>1</v>
      </c>
    </row>
    <row r="3627" spans="1:8" x14ac:dyDescent="0.3">
      <c r="A3627" s="1">
        <v>42484</v>
      </c>
      <c r="B3627" s="1">
        <v>37615</v>
      </c>
      <c r="C3627" t="s">
        <v>1009</v>
      </c>
      <c r="D3627">
        <v>356</v>
      </c>
      <c r="E3627">
        <v>15135</v>
      </c>
      <c r="F3627">
        <v>9</v>
      </c>
      <c r="G3627">
        <v>1</v>
      </c>
      <c r="H3627">
        <v>1</v>
      </c>
    </row>
    <row r="3628" spans="1:8" x14ac:dyDescent="0.3">
      <c r="A3628" s="1">
        <v>42484</v>
      </c>
      <c r="B3628" s="1">
        <v>37711</v>
      </c>
      <c r="C3628" t="s">
        <v>1010</v>
      </c>
      <c r="D3628">
        <v>358</v>
      </c>
      <c r="E3628">
        <v>15209</v>
      </c>
      <c r="F3628">
        <v>9</v>
      </c>
      <c r="G3628">
        <v>1</v>
      </c>
      <c r="H3628">
        <v>1</v>
      </c>
    </row>
    <row r="3629" spans="1:8" x14ac:dyDescent="0.3">
      <c r="A3629" s="1">
        <v>42484</v>
      </c>
      <c r="B3629" s="1">
        <v>37706</v>
      </c>
      <c r="C3629" t="s">
        <v>1011</v>
      </c>
      <c r="D3629">
        <v>320</v>
      </c>
      <c r="E3629">
        <v>21044</v>
      </c>
      <c r="F3629">
        <v>10</v>
      </c>
      <c r="G3629">
        <v>1</v>
      </c>
      <c r="H3629">
        <v>1</v>
      </c>
    </row>
    <row r="3630" spans="1:8" x14ac:dyDescent="0.3">
      <c r="A3630" s="1">
        <v>42484</v>
      </c>
      <c r="B3630" s="1">
        <v>37633</v>
      </c>
      <c r="C3630" t="s">
        <v>1012</v>
      </c>
      <c r="D3630">
        <v>352</v>
      </c>
      <c r="E3630">
        <v>15040</v>
      </c>
      <c r="F3630">
        <v>9</v>
      </c>
      <c r="G3630">
        <v>1</v>
      </c>
      <c r="H3630">
        <v>1</v>
      </c>
    </row>
    <row r="3631" spans="1:8" x14ac:dyDescent="0.3">
      <c r="A3631" s="1">
        <v>42484</v>
      </c>
      <c r="B3631" s="1">
        <v>37620</v>
      </c>
      <c r="C3631" t="s">
        <v>1013</v>
      </c>
      <c r="D3631">
        <v>330</v>
      </c>
      <c r="E3631">
        <v>15778</v>
      </c>
      <c r="F3631">
        <v>1</v>
      </c>
      <c r="G3631">
        <v>1</v>
      </c>
      <c r="H3631">
        <v>1</v>
      </c>
    </row>
    <row r="3632" spans="1:8" x14ac:dyDescent="0.3">
      <c r="A3632" s="1">
        <v>42484</v>
      </c>
      <c r="B3632" s="1">
        <v>37675</v>
      </c>
      <c r="C3632" t="s">
        <v>1014</v>
      </c>
      <c r="D3632">
        <v>370</v>
      </c>
      <c r="E3632">
        <v>24176</v>
      </c>
      <c r="F3632">
        <v>9</v>
      </c>
      <c r="G3632">
        <v>1</v>
      </c>
      <c r="H3632">
        <v>1</v>
      </c>
    </row>
    <row r="3633" spans="1:8" x14ac:dyDescent="0.3">
      <c r="A3633" s="1">
        <v>42484</v>
      </c>
      <c r="B3633" s="1">
        <v>37680</v>
      </c>
      <c r="C3633" t="s">
        <v>1015</v>
      </c>
      <c r="D3633">
        <v>340</v>
      </c>
      <c r="E3633">
        <v>15844</v>
      </c>
      <c r="F3633">
        <v>4</v>
      </c>
      <c r="G3633">
        <v>1</v>
      </c>
      <c r="H3633">
        <v>1</v>
      </c>
    </row>
    <row r="3634" spans="1:8" x14ac:dyDescent="0.3">
      <c r="A3634" s="1">
        <v>42484</v>
      </c>
      <c r="B3634" s="1">
        <v>37653</v>
      </c>
      <c r="C3634" t="s">
        <v>1016</v>
      </c>
      <c r="D3634">
        <v>377</v>
      </c>
      <c r="E3634">
        <v>13907</v>
      </c>
      <c r="F3634">
        <v>1</v>
      </c>
      <c r="G3634">
        <v>1</v>
      </c>
      <c r="H3634">
        <v>1</v>
      </c>
    </row>
    <row r="3635" spans="1:8" x14ac:dyDescent="0.3">
      <c r="A3635" s="1">
        <v>42484</v>
      </c>
      <c r="B3635" s="1">
        <v>37668</v>
      </c>
      <c r="C3635" t="s">
        <v>1017</v>
      </c>
      <c r="D3635">
        <v>358</v>
      </c>
      <c r="E3635">
        <v>27235</v>
      </c>
      <c r="F3635">
        <v>1</v>
      </c>
      <c r="G3635">
        <v>1</v>
      </c>
      <c r="H3635">
        <v>1</v>
      </c>
    </row>
    <row r="3636" spans="1:8" x14ac:dyDescent="0.3">
      <c r="A3636" s="1">
        <v>42484</v>
      </c>
      <c r="B3636" s="1">
        <v>37680</v>
      </c>
      <c r="C3636" t="s">
        <v>1018</v>
      </c>
      <c r="D3636">
        <v>373</v>
      </c>
      <c r="E3636">
        <v>17764</v>
      </c>
      <c r="F3636">
        <v>8</v>
      </c>
      <c r="G3636">
        <v>1</v>
      </c>
      <c r="H3636">
        <v>1</v>
      </c>
    </row>
    <row r="3637" spans="1:8" x14ac:dyDescent="0.3">
      <c r="A3637" s="1">
        <v>42485</v>
      </c>
      <c r="B3637" s="1">
        <v>37708</v>
      </c>
      <c r="C3637" t="s">
        <v>1019</v>
      </c>
      <c r="D3637">
        <v>326</v>
      </c>
      <c r="E3637">
        <v>19426</v>
      </c>
      <c r="F3637">
        <v>7</v>
      </c>
      <c r="G3637">
        <v>1</v>
      </c>
      <c r="H3637">
        <v>1</v>
      </c>
    </row>
    <row r="3638" spans="1:8" x14ac:dyDescent="0.3">
      <c r="A3638" s="1">
        <v>42485</v>
      </c>
      <c r="B3638" s="1">
        <v>37692</v>
      </c>
      <c r="C3638" t="s">
        <v>1020</v>
      </c>
      <c r="D3638">
        <v>383</v>
      </c>
      <c r="E3638">
        <v>19284</v>
      </c>
      <c r="F3638">
        <v>8</v>
      </c>
      <c r="G3638">
        <v>1</v>
      </c>
      <c r="H3638">
        <v>1</v>
      </c>
    </row>
    <row r="3639" spans="1:8" x14ac:dyDescent="0.3">
      <c r="A3639" s="1">
        <v>42485</v>
      </c>
      <c r="B3639" s="1">
        <v>37694</v>
      </c>
      <c r="C3639" t="s">
        <v>1021</v>
      </c>
      <c r="D3639">
        <v>352</v>
      </c>
      <c r="E3639">
        <v>15182</v>
      </c>
      <c r="F3639">
        <v>9</v>
      </c>
      <c r="G3639">
        <v>1</v>
      </c>
      <c r="H3639">
        <v>1</v>
      </c>
    </row>
    <row r="3640" spans="1:8" x14ac:dyDescent="0.3">
      <c r="A3640" s="1">
        <v>42485</v>
      </c>
      <c r="B3640" s="1">
        <v>37626</v>
      </c>
      <c r="C3640" t="s">
        <v>1022</v>
      </c>
      <c r="D3640">
        <v>352</v>
      </c>
      <c r="E3640">
        <v>27227</v>
      </c>
      <c r="F3640">
        <v>4</v>
      </c>
      <c r="G3640">
        <v>1</v>
      </c>
      <c r="H3640">
        <v>1</v>
      </c>
    </row>
    <row r="3641" spans="1:8" x14ac:dyDescent="0.3">
      <c r="A3641" s="1">
        <v>42485</v>
      </c>
      <c r="B3641" s="1">
        <v>37707</v>
      </c>
      <c r="C3641" t="s">
        <v>1023</v>
      </c>
      <c r="D3641">
        <v>340</v>
      </c>
      <c r="E3641">
        <v>15865</v>
      </c>
      <c r="F3641">
        <v>4</v>
      </c>
      <c r="G3641">
        <v>1</v>
      </c>
      <c r="H3641">
        <v>1</v>
      </c>
    </row>
    <row r="3642" spans="1:8" x14ac:dyDescent="0.3">
      <c r="A3642" s="1">
        <v>42485</v>
      </c>
      <c r="B3642" s="1">
        <v>37661</v>
      </c>
      <c r="C3642" t="s">
        <v>1024</v>
      </c>
      <c r="D3642">
        <v>354</v>
      </c>
      <c r="E3642">
        <v>15037</v>
      </c>
      <c r="F3642">
        <v>9</v>
      </c>
      <c r="G3642">
        <v>1</v>
      </c>
      <c r="H3642">
        <v>1</v>
      </c>
    </row>
    <row r="3643" spans="1:8" x14ac:dyDescent="0.3">
      <c r="A3643" s="1">
        <v>42485</v>
      </c>
      <c r="B3643" s="1">
        <v>37701</v>
      </c>
      <c r="C3643" t="s">
        <v>1025</v>
      </c>
      <c r="D3643">
        <v>336</v>
      </c>
      <c r="E3643">
        <v>21053</v>
      </c>
      <c r="F3643">
        <v>10</v>
      </c>
      <c r="G3643">
        <v>1</v>
      </c>
      <c r="H3643">
        <v>1</v>
      </c>
    </row>
    <row r="3644" spans="1:8" x14ac:dyDescent="0.3">
      <c r="A3644" s="1">
        <v>42485</v>
      </c>
      <c r="B3644" s="1">
        <v>37630</v>
      </c>
      <c r="C3644" t="s">
        <v>1026</v>
      </c>
      <c r="D3644">
        <v>322</v>
      </c>
      <c r="E3644">
        <v>26920</v>
      </c>
      <c r="F3644">
        <v>9</v>
      </c>
      <c r="G3644">
        <v>1</v>
      </c>
      <c r="H3644">
        <v>1</v>
      </c>
    </row>
    <row r="3645" spans="1:8" x14ac:dyDescent="0.3">
      <c r="A3645" s="1">
        <v>42485</v>
      </c>
      <c r="B3645" s="1">
        <v>37647</v>
      </c>
      <c r="C3645" t="s">
        <v>1027</v>
      </c>
      <c r="D3645">
        <v>379</v>
      </c>
      <c r="E3645">
        <v>17990</v>
      </c>
      <c r="F3645">
        <v>10</v>
      </c>
      <c r="G3645">
        <v>1</v>
      </c>
      <c r="H3645">
        <v>1</v>
      </c>
    </row>
    <row r="3646" spans="1:8" x14ac:dyDescent="0.3">
      <c r="A3646" s="1">
        <v>42485</v>
      </c>
      <c r="B3646" s="1">
        <v>37662</v>
      </c>
      <c r="C3646" t="s">
        <v>1028</v>
      </c>
      <c r="D3646">
        <v>368</v>
      </c>
      <c r="E3646">
        <v>24161</v>
      </c>
      <c r="F3646">
        <v>9</v>
      </c>
      <c r="G3646">
        <v>1</v>
      </c>
      <c r="H3646">
        <v>1</v>
      </c>
    </row>
    <row r="3647" spans="1:8" x14ac:dyDescent="0.3">
      <c r="A3647" s="1">
        <v>42485</v>
      </c>
      <c r="B3647" s="1">
        <v>37656</v>
      </c>
      <c r="C3647" t="s">
        <v>1029</v>
      </c>
      <c r="D3647">
        <v>320</v>
      </c>
      <c r="E3647">
        <v>15845</v>
      </c>
      <c r="F3647">
        <v>1</v>
      </c>
      <c r="G3647">
        <v>1</v>
      </c>
      <c r="H3647">
        <v>1</v>
      </c>
    </row>
    <row r="3648" spans="1:8" x14ac:dyDescent="0.3">
      <c r="A3648" s="1">
        <v>42485</v>
      </c>
      <c r="B3648" s="1">
        <v>37662</v>
      </c>
      <c r="C3648" t="s">
        <v>1030</v>
      </c>
      <c r="D3648">
        <v>389</v>
      </c>
      <c r="E3648">
        <v>14413</v>
      </c>
      <c r="F3648">
        <v>4</v>
      </c>
      <c r="G3648">
        <v>1</v>
      </c>
      <c r="H3648">
        <v>1</v>
      </c>
    </row>
    <row r="3649" spans="1:8" x14ac:dyDescent="0.3">
      <c r="A3649" s="1">
        <v>42485</v>
      </c>
      <c r="B3649" s="1">
        <v>37631</v>
      </c>
      <c r="C3649" t="s">
        <v>1031</v>
      </c>
      <c r="D3649">
        <v>362</v>
      </c>
      <c r="E3649">
        <v>11345</v>
      </c>
      <c r="F3649">
        <v>7</v>
      </c>
      <c r="G3649">
        <v>1</v>
      </c>
      <c r="H3649">
        <v>1</v>
      </c>
    </row>
    <row r="3650" spans="1:8" x14ac:dyDescent="0.3">
      <c r="A3650" s="1">
        <v>42485</v>
      </c>
      <c r="B3650" s="1">
        <v>37695</v>
      </c>
      <c r="C3650" t="s">
        <v>1032</v>
      </c>
      <c r="D3650">
        <v>369</v>
      </c>
      <c r="E3650">
        <v>24179</v>
      </c>
      <c r="F3650">
        <v>9</v>
      </c>
      <c r="G3650">
        <v>1</v>
      </c>
      <c r="H3650">
        <v>1</v>
      </c>
    </row>
    <row r="3651" spans="1:8" x14ac:dyDescent="0.3">
      <c r="A3651" s="1">
        <v>42485</v>
      </c>
      <c r="B3651" s="1">
        <v>37720</v>
      </c>
      <c r="C3651" t="s">
        <v>1033</v>
      </c>
      <c r="D3651">
        <v>354</v>
      </c>
      <c r="E3651">
        <v>15028</v>
      </c>
      <c r="F3651">
        <v>9</v>
      </c>
      <c r="G3651">
        <v>1</v>
      </c>
      <c r="H3651">
        <v>1</v>
      </c>
    </row>
    <row r="3652" spans="1:8" x14ac:dyDescent="0.3">
      <c r="A3652" s="1">
        <v>42486</v>
      </c>
      <c r="B3652" s="1">
        <v>37721</v>
      </c>
      <c r="C3652" t="s">
        <v>1034</v>
      </c>
      <c r="D3652">
        <v>387</v>
      </c>
      <c r="E3652">
        <v>19283</v>
      </c>
      <c r="F3652">
        <v>8</v>
      </c>
      <c r="G3652">
        <v>1</v>
      </c>
      <c r="H3652">
        <v>1</v>
      </c>
    </row>
    <row r="3653" spans="1:8" x14ac:dyDescent="0.3">
      <c r="A3653" s="1">
        <v>42486</v>
      </c>
      <c r="B3653" s="1">
        <v>37712</v>
      </c>
      <c r="C3653" t="s">
        <v>1035</v>
      </c>
      <c r="D3653">
        <v>377</v>
      </c>
      <c r="E3653">
        <v>13897</v>
      </c>
      <c r="F3653">
        <v>1</v>
      </c>
      <c r="G3653">
        <v>1</v>
      </c>
      <c r="H3653">
        <v>1</v>
      </c>
    </row>
    <row r="3654" spans="1:8" x14ac:dyDescent="0.3">
      <c r="A3654" s="1">
        <v>42486</v>
      </c>
      <c r="B3654" s="1">
        <v>37697</v>
      </c>
      <c r="C3654" t="s">
        <v>1036</v>
      </c>
      <c r="D3654">
        <v>334</v>
      </c>
      <c r="E3654">
        <v>26967</v>
      </c>
      <c r="F3654">
        <v>9</v>
      </c>
      <c r="G3654">
        <v>1</v>
      </c>
      <c r="H3654">
        <v>1</v>
      </c>
    </row>
    <row r="3655" spans="1:8" x14ac:dyDescent="0.3">
      <c r="A3655" s="1">
        <v>42486</v>
      </c>
      <c r="B3655" s="1">
        <v>37627</v>
      </c>
      <c r="C3655" t="s">
        <v>1037</v>
      </c>
      <c r="D3655">
        <v>360</v>
      </c>
      <c r="E3655">
        <v>27205</v>
      </c>
      <c r="F3655">
        <v>4</v>
      </c>
      <c r="G3655">
        <v>1</v>
      </c>
      <c r="H3655">
        <v>1</v>
      </c>
    </row>
    <row r="3656" spans="1:8" x14ac:dyDescent="0.3">
      <c r="A3656" s="1">
        <v>42486</v>
      </c>
      <c r="B3656" s="1">
        <v>37626</v>
      </c>
      <c r="C3656" t="s">
        <v>1038</v>
      </c>
      <c r="D3656">
        <v>389</v>
      </c>
      <c r="E3656">
        <v>19459</v>
      </c>
      <c r="F3656">
        <v>10</v>
      </c>
      <c r="G3656">
        <v>1</v>
      </c>
      <c r="H3656">
        <v>1</v>
      </c>
    </row>
    <row r="3657" spans="1:8" x14ac:dyDescent="0.3">
      <c r="A3657" s="1">
        <v>42486</v>
      </c>
      <c r="B3657" s="1">
        <v>37635</v>
      </c>
      <c r="C3657" t="s">
        <v>1039</v>
      </c>
      <c r="D3657">
        <v>328</v>
      </c>
      <c r="E3657">
        <v>15771</v>
      </c>
      <c r="F3657">
        <v>1</v>
      </c>
      <c r="G3657">
        <v>1</v>
      </c>
      <c r="H3657">
        <v>1</v>
      </c>
    </row>
    <row r="3658" spans="1:8" x14ac:dyDescent="0.3">
      <c r="A3658" s="1">
        <v>42486</v>
      </c>
      <c r="B3658" s="1">
        <v>37657</v>
      </c>
      <c r="C3658" t="s">
        <v>1040</v>
      </c>
      <c r="D3658">
        <v>354</v>
      </c>
      <c r="E3658">
        <v>15134</v>
      </c>
      <c r="F3658">
        <v>9</v>
      </c>
      <c r="G3658">
        <v>1</v>
      </c>
      <c r="H3658">
        <v>1</v>
      </c>
    </row>
    <row r="3659" spans="1:8" x14ac:dyDescent="0.3">
      <c r="A3659" s="1">
        <v>42486</v>
      </c>
      <c r="B3659" s="1">
        <v>37649</v>
      </c>
      <c r="C3659" t="s">
        <v>1041</v>
      </c>
      <c r="D3659">
        <v>338</v>
      </c>
      <c r="E3659">
        <v>26919</v>
      </c>
      <c r="F3659">
        <v>9</v>
      </c>
      <c r="G3659">
        <v>1</v>
      </c>
      <c r="H3659">
        <v>1</v>
      </c>
    </row>
    <row r="3660" spans="1:8" x14ac:dyDescent="0.3">
      <c r="A3660" s="1">
        <v>42486</v>
      </c>
      <c r="B3660" s="1">
        <v>37666</v>
      </c>
      <c r="C3660" t="s">
        <v>1042</v>
      </c>
      <c r="D3660">
        <v>320</v>
      </c>
      <c r="E3660">
        <v>27429</v>
      </c>
      <c r="F3660">
        <v>6</v>
      </c>
      <c r="G3660">
        <v>1</v>
      </c>
      <c r="H3660">
        <v>1</v>
      </c>
    </row>
    <row r="3661" spans="1:8" x14ac:dyDescent="0.3">
      <c r="A3661" s="1">
        <v>42487</v>
      </c>
      <c r="B3661" s="1">
        <v>37683</v>
      </c>
      <c r="C3661" t="s">
        <v>1043</v>
      </c>
      <c r="D3661">
        <v>356</v>
      </c>
      <c r="E3661">
        <v>15121</v>
      </c>
      <c r="F3661">
        <v>9</v>
      </c>
      <c r="G3661">
        <v>1</v>
      </c>
      <c r="H3661">
        <v>1</v>
      </c>
    </row>
    <row r="3662" spans="1:8" x14ac:dyDescent="0.3">
      <c r="A3662" s="1">
        <v>42487</v>
      </c>
      <c r="B3662" s="1">
        <v>37656</v>
      </c>
      <c r="C3662" t="s">
        <v>1044</v>
      </c>
      <c r="D3662">
        <v>358</v>
      </c>
      <c r="E3662">
        <v>15038</v>
      </c>
      <c r="F3662">
        <v>9</v>
      </c>
      <c r="G3662">
        <v>1</v>
      </c>
      <c r="H3662">
        <v>1</v>
      </c>
    </row>
    <row r="3663" spans="1:8" x14ac:dyDescent="0.3">
      <c r="A3663" s="1">
        <v>42487</v>
      </c>
      <c r="B3663" s="1">
        <v>37695</v>
      </c>
      <c r="C3663" t="s">
        <v>1045</v>
      </c>
      <c r="D3663">
        <v>377</v>
      </c>
      <c r="E3663">
        <v>24247</v>
      </c>
      <c r="F3663">
        <v>9</v>
      </c>
      <c r="G3663">
        <v>1</v>
      </c>
      <c r="H3663">
        <v>1</v>
      </c>
    </row>
    <row r="3664" spans="1:8" x14ac:dyDescent="0.3">
      <c r="A3664" s="1">
        <v>42487</v>
      </c>
      <c r="B3664" s="1">
        <v>37674</v>
      </c>
      <c r="C3664" t="s">
        <v>1046</v>
      </c>
      <c r="D3664">
        <v>334</v>
      </c>
      <c r="E3664">
        <v>21092</v>
      </c>
      <c r="F3664">
        <v>10</v>
      </c>
      <c r="G3664">
        <v>1</v>
      </c>
      <c r="H3664">
        <v>1</v>
      </c>
    </row>
    <row r="3665" spans="1:8" x14ac:dyDescent="0.3">
      <c r="A3665" s="1">
        <v>42487</v>
      </c>
      <c r="B3665" s="1">
        <v>37656</v>
      </c>
      <c r="C3665" t="s">
        <v>1047</v>
      </c>
      <c r="D3665">
        <v>320</v>
      </c>
      <c r="E3665">
        <v>15873</v>
      </c>
      <c r="F3665">
        <v>4</v>
      </c>
      <c r="G3665">
        <v>1</v>
      </c>
      <c r="H3665">
        <v>1</v>
      </c>
    </row>
    <row r="3666" spans="1:8" x14ac:dyDescent="0.3">
      <c r="A3666" s="1">
        <v>42487</v>
      </c>
      <c r="B3666" s="1">
        <v>37708</v>
      </c>
      <c r="C3666" t="s">
        <v>1048</v>
      </c>
      <c r="D3666">
        <v>356</v>
      </c>
      <c r="E3666">
        <v>15030</v>
      </c>
      <c r="F3666">
        <v>9</v>
      </c>
      <c r="G3666">
        <v>1</v>
      </c>
      <c r="H3666">
        <v>1</v>
      </c>
    </row>
    <row r="3667" spans="1:8" x14ac:dyDescent="0.3">
      <c r="A3667" s="1">
        <v>42487</v>
      </c>
      <c r="B3667" s="1">
        <v>37641</v>
      </c>
      <c r="C3667" t="s">
        <v>1049</v>
      </c>
      <c r="D3667">
        <v>320</v>
      </c>
      <c r="E3667">
        <v>26918</v>
      </c>
      <c r="F3667">
        <v>9</v>
      </c>
      <c r="G3667">
        <v>1</v>
      </c>
      <c r="H3667">
        <v>1</v>
      </c>
    </row>
    <row r="3668" spans="1:8" x14ac:dyDescent="0.3">
      <c r="A3668" s="1">
        <v>42487</v>
      </c>
      <c r="B3668" s="1">
        <v>37702</v>
      </c>
      <c r="C3668" t="s">
        <v>1050</v>
      </c>
      <c r="D3668">
        <v>371</v>
      </c>
      <c r="E3668">
        <v>17768</v>
      </c>
      <c r="F3668">
        <v>8</v>
      </c>
      <c r="G3668">
        <v>1</v>
      </c>
      <c r="H3668">
        <v>1</v>
      </c>
    </row>
    <row r="3669" spans="1:8" x14ac:dyDescent="0.3">
      <c r="A3669" s="1">
        <v>42487</v>
      </c>
      <c r="B3669" s="1">
        <v>37666</v>
      </c>
      <c r="C3669" t="s">
        <v>1051</v>
      </c>
      <c r="D3669">
        <v>373</v>
      </c>
      <c r="E3669">
        <v>13904</v>
      </c>
      <c r="F3669">
        <v>4</v>
      </c>
      <c r="G3669">
        <v>1</v>
      </c>
      <c r="H3669">
        <v>1</v>
      </c>
    </row>
    <row r="3670" spans="1:8" x14ac:dyDescent="0.3">
      <c r="A3670" s="1">
        <v>42487</v>
      </c>
      <c r="B3670" s="1">
        <v>37657</v>
      </c>
      <c r="C3670" t="s">
        <v>1052</v>
      </c>
      <c r="D3670">
        <v>352</v>
      </c>
      <c r="E3670">
        <v>15133</v>
      </c>
      <c r="F3670">
        <v>9</v>
      </c>
      <c r="G3670">
        <v>1</v>
      </c>
      <c r="H3670">
        <v>1</v>
      </c>
    </row>
    <row r="3671" spans="1:8" x14ac:dyDescent="0.3">
      <c r="A3671" s="1">
        <v>42488</v>
      </c>
      <c r="B3671" s="1">
        <v>37654</v>
      </c>
      <c r="C3671" t="s">
        <v>1053</v>
      </c>
      <c r="D3671">
        <v>371</v>
      </c>
      <c r="E3671">
        <v>24257</v>
      </c>
      <c r="F3671">
        <v>9</v>
      </c>
      <c r="G3671">
        <v>1</v>
      </c>
      <c r="H3671">
        <v>1</v>
      </c>
    </row>
    <row r="3672" spans="1:8" x14ac:dyDescent="0.3">
      <c r="A3672" s="1">
        <v>42488</v>
      </c>
      <c r="B3672" s="1">
        <v>37716</v>
      </c>
      <c r="C3672" t="s">
        <v>1054</v>
      </c>
      <c r="D3672">
        <v>371</v>
      </c>
      <c r="E3672">
        <v>13905</v>
      </c>
      <c r="F3672">
        <v>4</v>
      </c>
      <c r="G3672">
        <v>1</v>
      </c>
      <c r="H3672">
        <v>1</v>
      </c>
    </row>
    <row r="3673" spans="1:8" x14ac:dyDescent="0.3">
      <c r="A3673" s="1">
        <v>42488</v>
      </c>
      <c r="B3673" s="1">
        <v>37666</v>
      </c>
      <c r="C3673" t="s">
        <v>1055</v>
      </c>
      <c r="D3673">
        <v>356</v>
      </c>
      <c r="E3673">
        <v>15033</v>
      </c>
      <c r="F3673">
        <v>9</v>
      </c>
      <c r="G3673">
        <v>1</v>
      </c>
      <c r="H3673">
        <v>1</v>
      </c>
    </row>
    <row r="3674" spans="1:8" x14ac:dyDescent="0.3">
      <c r="A3674" s="1">
        <v>42488</v>
      </c>
      <c r="B3674" s="1">
        <v>37639</v>
      </c>
      <c r="C3674" t="s">
        <v>1056</v>
      </c>
      <c r="D3674">
        <v>385</v>
      </c>
      <c r="E3674">
        <v>19467</v>
      </c>
      <c r="F3674">
        <v>10</v>
      </c>
      <c r="G3674">
        <v>1</v>
      </c>
      <c r="H3674">
        <v>1</v>
      </c>
    </row>
    <row r="3675" spans="1:8" x14ac:dyDescent="0.3">
      <c r="A3675" s="1">
        <v>42488</v>
      </c>
      <c r="B3675" s="1">
        <v>37672</v>
      </c>
      <c r="C3675" t="s">
        <v>1057</v>
      </c>
      <c r="D3675">
        <v>356</v>
      </c>
      <c r="E3675">
        <v>15041</v>
      </c>
      <c r="F3675">
        <v>9</v>
      </c>
      <c r="G3675">
        <v>1</v>
      </c>
      <c r="H3675">
        <v>1</v>
      </c>
    </row>
    <row r="3676" spans="1:8" x14ac:dyDescent="0.3">
      <c r="A3676" s="1">
        <v>42488</v>
      </c>
      <c r="B3676" s="1">
        <v>37723</v>
      </c>
      <c r="C3676" t="s">
        <v>1058</v>
      </c>
      <c r="D3676">
        <v>377</v>
      </c>
      <c r="E3676">
        <v>17765</v>
      </c>
      <c r="F3676">
        <v>8</v>
      </c>
      <c r="G3676">
        <v>1</v>
      </c>
      <c r="H3676">
        <v>1</v>
      </c>
    </row>
    <row r="3677" spans="1:8" x14ac:dyDescent="0.3">
      <c r="A3677" s="1">
        <v>42488</v>
      </c>
      <c r="B3677" s="1">
        <v>37695</v>
      </c>
      <c r="C3677" t="s">
        <v>1059</v>
      </c>
      <c r="D3677">
        <v>379</v>
      </c>
      <c r="E3677">
        <v>17977</v>
      </c>
      <c r="F3677">
        <v>10</v>
      </c>
      <c r="G3677">
        <v>1</v>
      </c>
      <c r="H3677">
        <v>1</v>
      </c>
    </row>
    <row r="3678" spans="1:8" x14ac:dyDescent="0.3">
      <c r="A3678" s="1">
        <v>42488</v>
      </c>
      <c r="B3678" s="1">
        <v>37657</v>
      </c>
      <c r="C3678" t="s">
        <v>1060</v>
      </c>
      <c r="D3678">
        <v>354</v>
      </c>
      <c r="E3678">
        <v>27250</v>
      </c>
      <c r="F3678">
        <v>1</v>
      </c>
      <c r="G3678">
        <v>1</v>
      </c>
      <c r="H3678">
        <v>1</v>
      </c>
    </row>
    <row r="3679" spans="1:8" x14ac:dyDescent="0.3">
      <c r="A3679" s="1">
        <v>42489</v>
      </c>
      <c r="B3679" s="1">
        <v>37660</v>
      </c>
      <c r="C3679" t="s">
        <v>1061</v>
      </c>
      <c r="D3679">
        <v>385</v>
      </c>
      <c r="E3679">
        <v>25121</v>
      </c>
      <c r="F3679">
        <v>9</v>
      </c>
      <c r="G3679">
        <v>1</v>
      </c>
      <c r="H3679">
        <v>1</v>
      </c>
    </row>
    <row r="3680" spans="1:8" x14ac:dyDescent="0.3">
      <c r="A3680" s="1">
        <v>42489</v>
      </c>
      <c r="B3680" s="1">
        <v>37687</v>
      </c>
      <c r="C3680" t="s">
        <v>1062</v>
      </c>
      <c r="D3680">
        <v>371</v>
      </c>
      <c r="E3680">
        <v>24178</v>
      </c>
      <c r="F3680">
        <v>9</v>
      </c>
      <c r="G3680">
        <v>1</v>
      </c>
      <c r="H3680">
        <v>1</v>
      </c>
    </row>
    <row r="3681" spans="1:8" x14ac:dyDescent="0.3">
      <c r="A3681" s="1">
        <v>42489</v>
      </c>
      <c r="B3681" s="1">
        <v>37696</v>
      </c>
      <c r="C3681" t="s">
        <v>1063</v>
      </c>
      <c r="D3681">
        <v>383</v>
      </c>
      <c r="E3681">
        <v>17773</v>
      </c>
      <c r="F3681">
        <v>7</v>
      </c>
      <c r="G3681">
        <v>1</v>
      </c>
      <c r="H3681">
        <v>1</v>
      </c>
    </row>
    <row r="3682" spans="1:8" x14ac:dyDescent="0.3">
      <c r="A3682" s="1">
        <v>42489</v>
      </c>
      <c r="B3682" s="1">
        <v>37657</v>
      </c>
      <c r="C3682" t="s">
        <v>1064</v>
      </c>
      <c r="D3682">
        <v>375</v>
      </c>
      <c r="E3682">
        <v>16288</v>
      </c>
      <c r="F3682">
        <v>7</v>
      </c>
      <c r="G3682">
        <v>1</v>
      </c>
      <c r="H3682">
        <v>1</v>
      </c>
    </row>
    <row r="3683" spans="1:8" x14ac:dyDescent="0.3">
      <c r="A3683" s="1">
        <v>42489</v>
      </c>
      <c r="B3683" s="1">
        <v>37639</v>
      </c>
      <c r="C3683" t="s">
        <v>1065</v>
      </c>
      <c r="D3683">
        <v>322</v>
      </c>
      <c r="E3683">
        <v>26795</v>
      </c>
      <c r="F3683">
        <v>9</v>
      </c>
      <c r="G3683">
        <v>1</v>
      </c>
      <c r="H3683">
        <v>1</v>
      </c>
    </row>
    <row r="3684" spans="1:8" x14ac:dyDescent="0.3">
      <c r="A3684" s="1">
        <v>42489</v>
      </c>
      <c r="B3684" s="1">
        <v>37681</v>
      </c>
      <c r="C3684" t="s">
        <v>1066</v>
      </c>
      <c r="D3684">
        <v>373</v>
      </c>
      <c r="E3684">
        <v>24168</v>
      </c>
      <c r="F3684">
        <v>9</v>
      </c>
      <c r="G3684">
        <v>1</v>
      </c>
      <c r="H3684">
        <v>1</v>
      </c>
    </row>
    <row r="3685" spans="1:8" x14ac:dyDescent="0.3">
      <c r="A3685" s="1">
        <v>42489</v>
      </c>
      <c r="B3685" s="1">
        <v>37628</v>
      </c>
      <c r="C3685" t="s">
        <v>1067</v>
      </c>
      <c r="D3685">
        <v>371</v>
      </c>
      <c r="E3685">
        <v>16273</v>
      </c>
      <c r="F3685">
        <v>7</v>
      </c>
      <c r="G3685">
        <v>1</v>
      </c>
      <c r="H3685">
        <v>1</v>
      </c>
    </row>
    <row r="3686" spans="1:8" x14ac:dyDescent="0.3">
      <c r="A3686" s="1">
        <v>42490</v>
      </c>
      <c r="B3686" s="1">
        <v>37626</v>
      </c>
      <c r="C3686" t="s">
        <v>1068</v>
      </c>
      <c r="D3686">
        <v>369</v>
      </c>
      <c r="E3686">
        <v>17777</v>
      </c>
      <c r="F3686">
        <v>8</v>
      </c>
      <c r="G3686">
        <v>1</v>
      </c>
      <c r="H3686">
        <v>1</v>
      </c>
    </row>
    <row r="3687" spans="1:8" x14ac:dyDescent="0.3">
      <c r="A3687" s="1">
        <v>42490</v>
      </c>
      <c r="B3687" s="1">
        <v>37639</v>
      </c>
      <c r="C3687" t="s">
        <v>1069</v>
      </c>
      <c r="D3687">
        <v>360</v>
      </c>
      <c r="E3687">
        <v>12657</v>
      </c>
      <c r="F3687">
        <v>8</v>
      </c>
      <c r="G3687">
        <v>1</v>
      </c>
      <c r="H3687">
        <v>1</v>
      </c>
    </row>
    <row r="3688" spans="1:8" x14ac:dyDescent="0.3">
      <c r="A3688" s="1">
        <v>42490</v>
      </c>
      <c r="B3688" s="1">
        <v>37712</v>
      </c>
      <c r="C3688" t="s">
        <v>1070</v>
      </c>
      <c r="D3688">
        <v>328</v>
      </c>
      <c r="E3688">
        <v>20912</v>
      </c>
      <c r="F3688">
        <v>8</v>
      </c>
      <c r="G3688">
        <v>1</v>
      </c>
      <c r="H3688">
        <v>1</v>
      </c>
    </row>
    <row r="3689" spans="1:8" x14ac:dyDescent="0.3">
      <c r="A3689" s="1">
        <v>42490</v>
      </c>
      <c r="B3689" s="1">
        <v>37633</v>
      </c>
      <c r="C3689" t="s">
        <v>1071</v>
      </c>
      <c r="D3689">
        <v>360</v>
      </c>
      <c r="E3689">
        <v>15150</v>
      </c>
      <c r="F3689">
        <v>9</v>
      </c>
      <c r="G3689">
        <v>1</v>
      </c>
      <c r="H3689">
        <v>1</v>
      </c>
    </row>
    <row r="3690" spans="1:8" x14ac:dyDescent="0.3">
      <c r="A3690" s="1">
        <v>42490</v>
      </c>
      <c r="B3690" s="1">
        <v>37646</v>
      </c>
      <c r="C3690" t="s">
        <v>1072</v>
      </c>
      <c r="D3690">
        <v>385</v>
      </c>
      <c r="E3690">
        <v>19257</v>
      </c>
      <c r="F3690">
        <v>8</v>
      </c>
      <c r="G3690">
        <v>1</v>
      </c>
      <c r="H3690">
        <v>1</v>
      </c>
    </row>
    <row r="3691" spans="1:8" x14ac:dyDescent="0.3">
      <c r="A3691" s="1">
        <v>42490</v>
      </c>
      <c r="B3691" s="1">
        <v>37665</v>
      </c>
      <c r="C3691" t="s">
        <v>1073</v>
      </c>
      <c r="D3691">
        <v>324</v>
      </c>
      <c r="E3691">
        <v>21067</v>
      </c>
      <c r="F3691">
        <v>10</v>
      </c>
      <c r="G3691">
        <v>1</v>
      </c>
      <c r="H3691">
        <v>1</v>
      </c>
    </row>
    <row r="3692" spans="1:8" x14ac:dyDescent="0.3">
      <c r="A3692" s="1">
        <v>42490</v>
      </c>
      <c r="B3692" s="1">
        <v>37725</v>
      </c>
      <c r="C3692" t="s">
        <v>1074</v>
      </c>
      <c r="D3692">
        <v>360</v>
      </c>
      <c r="E3692">
        <v>11340</v>
      </c>
      <c r="F3692">
        <v>7</v>
      </c>
      <c r="G3692">
        <v>1</v>
      </c>
      <c r="H3692">
        <v>1</v>
      </c>
    </row>
    <row r="3693" spans="1:8" x14ac:dyDescent="0.3">
      <c r="A3693" s="1">
        <v>42490</v>
      </c>
      <c r="B3693" s="1">
        <v>37626</v>
      </c>
      <c r="C3693" t="s">
        <v>1075</v>
      </c>
      <c r="D3693">
        <v>377</v>
      </c>
      <c r="E3693">
        <v>17769</v>
      </c>
      <c r="F3693">
        <v>8</v>
      </c>
      <c r="G3693">
        <v>1</v>
      </c>
      <c r="H3693">
        <v>1</v>
      </c>
    </row>
    <row r="3694" spans="1:8" x14ac:dyDescent="0.3">
      <c r="A3694" s="1">
        <v>42490</v>
      </c>
      <c r="B3694" s="1">
        <v>37725</v>
      </c>
      <c r="C3694" t="s">
        <v>1076</v>
      </c>
      <c r="D3694">
        <v>385</v>
      </c>
      <c r="E3694">
        <v>14412</v>
      </c>
      <c r="F3694">
        <v>1</v>
      </c>
      <c r="G3694">
        <v>1</v>
      </c>
      <c r="H3694">
        <v>1</v>
      </c>
    </row>
    <row r="3695" spans="1:8" x14ac:dyDescent="0.3">
      <c r="A3695" s="1">
        <v>42490</v>
      </c>
      <c r="B3695" s="1">
        <v>37666</v>
      </c>
      <c r="C3695" t="s">
        <v>1077</v>
      </c>
      <c r="D3695">
        <v>354</v>
      </c>
      <c r="E3695">
        <v>27257</v>
      </c>
      <c r="F3695">
        <v>4</v>
      </c>
      <c r="G3695">
        <v>1</v>
      </c>
      <c r="H3695">
        <v>1</v>
      </c>
    </row>
    <row r="3696" spans="1:8" x14ac:dyDescent="0.3">
      <c r="A3696" s="1">
        <v>42490</v>
      </c>
      <c r="B3696" s="1">
        <v>37622</v>
      </c>
      <c r="C3696" t="s">
        <v>1078</v>
      </c>
      <c r="D3696">
        <v>328</v>
      </c>
      <c r="E3696">
        <v>26922</v>
      </c>
      <c r="F3696">
        <v>9</v>
      </c>
      <c r="G3696">
        <v>1</v>
      </c>
      <c r="H3696">
        <v>1</v>
      </c>
    </row>
    <row r="3697" spans="1:8" x14ac:dyDescent="0.3">
      <c r="A3697" s="1">
        <v>42491</v>
      </c>
      <c r="B3697" s="1">
        <v>37633</v>
      </c>
      <c r="C3697" t="s">
        <v>1079</v>
      </c>
      <c r="D3697">
        <v>328</v>
      </c>
      <c r="E3697">
        <v>15915</v>
      </c>
      <c r="F3697">
        <v>4</v>
      </c>
      <c r="G3697">
        <v>1</v>
      </c>
      <c r="H3697">
        <v>1</v>
      </c>
    </row>
    <row r="3698" spans="1:8" x14ac:dyDescent="0.3">
      <c r="A3698" s="1">
        <v>42491</v>
      </c>
      <c r="B3698" s="1">
        <v>37681</v>
      </c>
      <c r="C3698" t="s">
        <v>1080</v>
      </c>
      <c r="D3698">
        <v>360</v>
      </c>
      <c r="E3698">
        <v>15595</v>
      </c>
      <c r="F3698">
        <v>9</v>
      </c>
      <c r="G3698">
        <v>1</v>
      </c>
      <c r="H3698">
        <v>1</v>
      </c>
    </row>
    <row r="3699" spans="1:8" x14ac:dyDescent="0.3">
      <c r="A3699" s="1">
        <v>42491</v>
      </c>
      <c r="B3699" s="1">
        <v>37705</v>
      </c>
      <c r="C3699" t="s">
        <v>1081</v>
      </c>
      <c r="D3699">
        <v>356</v>
      </c>
      <c r="E3699">
        <v>27291</v>
      </c>
      <c r="F3699">
        <v>1</v>
      </c>
      <c r="G3699">
        <v>1</v>
      </c>
      <c r="H3699">
        <v>1</v>
      </c>
    </row>
    <row r="3700" spans="1:8" x14ac:dyDescent="0.3">
      <c r="A3700" s="1">
        <v>42491</v>
      </c>
      <c r="B3700" s="1">
        <v>37712</v>
      </c>
      <c r="C3700" t="s">
        <v>1082</v>
      </c>
      <c r="D3700">
        <v>356</v>
      </c>
      <c r="E3700">
        <v>15648</v>
      </c>
      <c r="F3700">
        <v>9</v>
      </c>
      <c r="G3700">
        <v>1</v>
      </c>
      <c r="H3700">
        <v>1</v>
      </c>
    </row>
    <row r="3701" spans="1:8" x14ac:dyDescent="0.3">
      <c r="A3701" s="1">
        <v>42491</v>
      </c>
      <c r="B3701" s="1">
        <v>37644</v>
      </c>
      <c r="C3701" t="s">
        <v>1083</v>
      </c>
      <c r="D3701">
        <v>377</v>
      </c>
      <c r="E3701">
        <v>18158</v>
      </c>
      <c r="F3701">
        <v>10</v>
      </c>
      <c r="G3701">
        <v>1</v>
      </c>
      <c r="H3701">
        <v>1</v>
      </c>
    </row>
    <row r="3702" spans="1:8" x14ac:dyDescent="0.3">
      <c r="A3702" s="1">
        <v>42491</v>
      </c>
      <c r="B3702" s="1">
        <v>37676</v>
      </c>
      <c r="C3702" t="s">
        <v>1084</v>
      </c>
      <c r="D3702">
        <v>356</v>
      </c>
      <c r="E3702">
        <v>11401</v>
      </c>
      <c r="F3702">
        <v>7</v>
      </c>
      <c r="G3702">
        <v>1</v>
      </c>
      <c r="H3702">
        <v>1</v>
      </c>
    </row>
    <row r="3703" spans="1:8" x14ac:dyDescent="0.3">
      <c r="A3703" s="1">
        <v>42491</v>
      </c>
      <c r="B3703" s="1">
        <v>37658</v>
      </c>
      <c r="C3703" t="s">
        <v>1085</v>
      </c>
      <c r="D3703">
        <v>342</v>
      </c>
      <c r="E3703">
        <v>21130</v>
      </c>
      <c r="F3703">
        <v>10</v>
      </c>
      <c r="G3703">
        <v>1</v>
      </c>
      <c r="H3703">
        <v>1</v>
      </c>
    </row>
    <row r="3704" spans="1:8" x14ac:dyDescent="0.3">
      <c r="A3704" s="1">
        <v>42491</v>
      </c>
      <c r="B3704" s="1">
        <v>37630</v>
      </c>
      <c r="C3704" t="s">
        <v>1086</v>
      </c>
      <c r="D3704">
        <v>354</v>
      </c>
      <c r="E3704">
        <v>21620</v>
      </c>
      <c r="F3704">
        <v>6</v>
      </c>
      <c r="G3704">
        <v>1</v>
      </c>
      <c r="H3704">
        <v>1</v>
      </c>
    </row>
    <row r="3705" spans="1:8" x14ac:dyDescent="0.3">
      <c r="A3705" s="1">
        <v>42491</v>
      </c>
      <c r="B3705" s="1">
        <v>37709</v>
      </c>
      <c r="C3705" t="s">
        <v>1087</v>
      </c>
      <c r="D3705">
        <v>356</v>
      </c>
      <c r="E3705">
        <v>27447</v>
      </c>
      <c r="F3705">
        <v>4</v>
      </c>
      <c r="G3705">
        <v>1</v>
      </c>
      <c r="H3705">
        <v>1</v>
      </c>
    </row>
    <row r="3706" spans="1:8" x14ac:dyDescent="0.3">
      <c r="A3706" s="1">
        <v>42491</v>
      </c>
      <c r="B3706" s="1">
        <v>37683</v>
      </c>
      <c r="C3706" t="s">
        <v>1088</v>
      </c>
      <c r="D3706">
        <v>354</v>
      </c>
      <c r="E3706">
        <v>11403</v>
      </c>
      <c r="F3706">
        <v>7</v>
      </c>
      <c r="G3706">
        <v>1</v>
      </c>
      <c r="H3706">
        <v>1</v>
      </c>
    </row>
    <row r="3707" spans="1:8" x14ac:dyDescent="0.3">
      <c r="A3707" s="1">
        <v>42491</v>
      </c>
      <c r="B3707" s="1">
        <v>37635</v>
      </c>
      <c r="C3707" t="s">
        <v>1089</v>
      </c>
      <c r="D3707">
        <v>322</v>
      </c>
      <c r="E3707">
        <v>15892</v>
      </c>
      <c r="F3707">
        <v>1</v>
      </c>
      <c r="G3707">
        <v>1</v>
      </c>
      <c r="H3707">
        <v>1</v>
      </c>
    </row>
    <row r="3708" spans="1:8" x14ac:dyDescent="0.3">
      <c r="A3708" s="1">
        <v>42491</v>
      </c>
      <c r="B3708" s="1">
        <v>37724</v>
      </c>
      <c r="C3708" t="s">
        <v>1090</v>
      </c>
      <c r="D3708">
        <v>352</v>
      </c>
      <c r="E3708">
        <v>15580</v>
      </c>
      <c r="F3708">
        <v>9</v>
      </c>
      <c r="G3708">
        <v>1</v>
      </c>
      <c r="H3708">
        <v>1</v>
      </c>
    </row>
    <row r="3709" spans="1:8" x14ac:dyDescent="0.3">
      <c r="A3709" s="1">
        <v>42491</v>
      </c>
      <c r="B3709" s="1">
        <v>37680</v>
      </c>
      <c r="C3709" t="s">
        <v>1091</v>
      </c>
      <c r="D3709">
        <v>385</v>
      </c>
      <c r="E3709">
        <v>25222</v>
      </c>
      <c r="F3709">
        <v>9</v>
      </c>
      <c r="G3709">
        <v>1</v>
      </c>
      <c r="H3709">
        <v>1</v>
      </c>
    </row>
    <row r="3710" spans="1:8" x14ac:dyDescent="0.3">
      <c r="A3710" s="1">
        <v>42492</v>
      </c>
      <c r="B3710" s="1">
        <v>37644</v>
      </c>
      <c r="C3710" t="s">
        <v>1092</v>
      </c>
      <c r="D3710">
        <v>379</v>
      </c>
      <c r="E3710">
        <v>18026</v>
      </c>
      <c r="F3710">
        <v>10</v>
      </c>
      <c r="G3710">
        <v>1</v>
      </c>
      <c r="H3710">
        <v>1</v>
      </c>
    </row>
    <row r="3711" spans="1:8" x14ac:dyDescent="0.3">
      <c r="A3711" s="1">
        <v>42492</v>
      </c>
      <c r="B3711" s="1">
        <v>37713</v>
      </c>
      <c r="C3711" t="s">
        <v>1093</v>
      </c>
      <c r="D3711">
        <v>354</v>
      </c>
      <c r="E3711">
        <v>15575</v>
      </c>
      <c r="F3711">
        <v>9</v>
      </c>
      <c r="G3711">
        <v>1</v>
      </c>
      <c r="H3711">
        <v>1</v>
      </c>
    </row>
    <row r="3712" spans="1:8" x14ac:dyDescent="0.3">
      <c r="A3712" s="1">
        <v>42492</v>
      </c>
      <c r="B3712" s="1">
        <v>37632</v>
      </c>
      <c r="C3712" t="s">
        <v>1094</v>
      </c>
      <c r="D3712">
        <v>356</v>
      </c>
      <c r="E3712">
        <v>27289</v>
      </c>
      <c r="F3712">
        <v>4</v>
      </c>
      <c r="G3712">
        <v>1</v>
      </c>
      <c r="H3712">
        <v>1</v>
      </c>
    </row>
    <row r="3713" spans="1:8" x14ac:dyDescent="0.3">
      <c r="A3713" s="1">
        <v>42492</v>
      </c>
      <c r="B3713" s="1">
        <v>37677</v>
      </c>
      <c r="C3713" t="s">
        <v>1095</v>
      </c>
      <c r="D3713">
        <v>379</v>
      </c>
      <c r="E3713">
        <v>16424</v>
      </c>
      <c r="F3713">
        <v>7</v>
      </c>
      <c r="G3713">
        <v>1</v>
      </c>
      <c r="H3713">
        <v>1</v>
      </c>
    </row>
    <row r="3714" spans="1:8" x14ac:dyDescent="0.3">
      <c r="A3714" s="1">
        <v>42492</v>
      </c>
      <c r="B3714" s="1">
        <v>37715</v>
      </c>
      <c r="C3714" t="s">
        <v>1096</v>
      </c>
      <c r="D3714">
        <v>362</v>
      </c>
      <c r="E3714">
        <v>27449</v>
      </c>
      <c r="F3714">
        <v>4</v>
      </c>
      <c r="G3714">
        <v>1</v>
      </c>
      <c r="H3714">
        <v>1</v>
      </c>
    </row>
    <row r="3715" spans="1:8" x14ac:dyDescent="0.3">
      <c r="A3715" s="1">
        <v>42492</v>
      </c>
      <c r="B3715" s="1">
        <v>37716</v>
      </c>
      <c r="C3715" t="s">
        <v>1097</v>
      </c>
      <c r="D3715">
        <v>336</v>
      </c>
      <c r="E3715">
        <v>15937</v>
      </c>
      <c r="F3715">
        <v>1</v>
      </c>
      <c r="G3715">
        <v>1</v>
      </c>
      <c r="H3715">
        <v>1</v>
      </c>
    </row>
    <row r="3716" spans="1:8" x14ac:dyDescent="0.3">
      <c r="A3716" s="1">
        <v>42492</v>
      </c>
      <c r="B3716" s="1">
        <v>37685</v>
      </c>
      <c r="C3716" t="s">
        <v>1098</v>
      </c>
      <c r="D3716">
        <v>377</v>
      </c>
      <c r="E3716">
        <v>17946</v>
      </c>
      <c r="F3716">
        <v>8</v>
      </c>
      <c r="G3716">
        <v>1</v>
      </c>
      <c r="H3716">
        <v>1</v>
      </c>
    </row>
    <row r="3717" spans="1:8" x14ac:dyDescent="0.3">
      <c r="A3717" s="1">
        <v>42492</v>
      </c>
      <c r="B3717" s="1">
        <v>37651</v>
      </c>
      <c r="C3717" t="s">
        <v>1099</v>
      </c>
      <c r="D3717">
        <v>358</v>
      </c>
      <c r="E3717">
        <v>21652</v>
      </c>
      <c r="F3717">
        <v>6</v>
      </c>
      <c r="G3717">
        <v>1</v>
      </c>
      <c r="H3717">
        <v>1</v>
      </c>
    </row>
    <row r="3718" spans="1:8" x14ac:dyDescent="0.3">
      <c r="A3718" s="1">
        <v>42492</v>
      </c>
      <c r="B3718" s="1">
        <v>37721</v>
      </c>
      <c r="C3718" t="s">
        <v>1100</v>
      </c>
      <c r="D3718">
        <v>377</v>
      </c>
      <c r="E3718">
        <v>26310</v>
      </c>
      <c r="F3718">
        <v>6</v>
      </c>
      <c r="G3718">
        <v>1</v>
      </c>
      <c r="H3718">
        <v>1</v>
      </c>
    </row>
    <row r="3719" spans="1:8" x14ac:dyDescent="0.3">
      <c r="A3719" s="1">
        <v>42492</v>
      </c>
      <c r="B3719" s="1">
        <v>37676</v>
      </c>
      <c r="C3719" t="s">
        <v>1101</v>
      </c>
      <c r="D3719">
        <v>360</v>
      </c>
      <c r="E3719">
        <v>27425</v>
      </c>
      <c r="F3719">
        <v>4</v>
      </c>
      <c r="G3719">
        <v>1</v>
      </c>
      <c r="H3719">
        <v>1</v>
      </c>
    </row>
    <row r="3720" spans="1:8" x14ac:dyDescent="0.3">
      <c r="A3720" s="1">
        <v>42492</v>
      </c>
      <c r="B3720" s="1">
        <v>37707</v>
      </c>
      <c r="C3720" t="s">
        <v>1102</v>
      </c>
      <c r="D3720">
        <v>354</v>
      </c>
      <c r="E3720">
        <v>15225</v>
      </c>
      <c r="F3720">
        <v>9</v>
      </c>
      <c r="G3720">
        <v>1</v>
      </c>
      <c r="H3720">
        <v>1</v>
      </c>
    </row>
    <row r="3721" spans="1:8" x14ac:dyDescent="0.3">
      <c r="A3721" s="1">
        <v>42493</v>
      </c>
      <c r="B3721" s="1">
        <v>37665</v>
      </c>
      <c r="C3721" t="s">
        <v>1103</v>
      </c>
      <c r="D3721">
        <v>381</v>
      </c>
      <c r="E3721">
        <v>19314</v>
      </c>
      <c r="F3721">
        <v>8</v>
      </c>
      <c r="G3721">
        <v>1</v>
      </c>
      <c r="H3721">
        <v>1</v>
      </c>
    </row>
    <row r="3722" spans="1:8" x14ac:dyDescent="0.3">
      <c r="A3722" s="1">
        <v>42493</v>
      </c>
      <c r="B3722" s="1">
        <v>37713</v>
      </c>
      <c r="C3722" t="s">
        <v>1104</v>
      </c>
      <c r="D3722">
        <v>334</v>
      </c>
      <c r="E3722">
        <v>15948</v>
      </c>
      <c r="F3722">
        <v>4</v>
      </c>
      <c r="G3722">
        <v>1</v>
      </c>
      <c r="H3722">
        <v>1</v>
      </c>
    </row>
    <row r="3723" spans="1:8" x14ac:dyDescent="0.3">
      <c r="A3723" s="1">
        <v>42493</v>
      </c>
      <c r="B3723" s="1">
        <v>37671</v>
      </c>
      <c r="C3723" t="s">
        <v>1105</v>
      </c>
      <c r="D3723">
        <v>332</v>
      </c>
      <c r="E3723">
        <v>27339</v>
      </c>
      <c r="F3723">
        <v>9</v>
      </c>
      <c r="G3723">
        <v>1</v>
      </c>
      <c r="H3723">
        <v>1</v>
      </c>
    </row>
    <row r="3724" spans="1:8" x14ac:dyDescent="0.3">
      <c r="A3724" s="1">
        <v>42493</v>
      </c>
      <c r="B3724" s="1">
        <v>37729</v>
      </c>
      <c r="C3724" t="s">
        <v>1106</v>
      </c>
      <c r="D3724">
        <v>381</v>
      </c>
      <c r="E3724">
        <v>14456</v>
      </c>
      <c r="F3724">
        <v>1</v>
      </c>
      <c r="G3724">
        <v>1</v>
      </c>
      <c r="H3724">
        <v>1</v>
      </c>
    </row>
    <row r="3725" spans="1:8" x14ac:dyDescent="0.3">
      <c r="A3725" s="1">
        <v>42493</v>
      </c>
      <c r="B3725" s="1">
        <v>37626</v>
      </c>
      <c r="C3725" t="s">
        <v>1107</v>
      </c>
      <c r="D3725">
        <v>381</v>
      </c>
      <c r="E3725">
        <v>19311</v>
      </c>
      <c r="F3725">
        <v>8</v>
      </c>
      <c r="G3725">
        <v>1</v>
      </c>
      <c r="H3725">
        <v>1</v>
      </c>
    </row>
    <row r="3726" spans="1:8" x14ac:dyDescent="0.3">
      <c r="A3726" s="1">
        <v>42493</v>
      </c>
      <c r="B3726" s="1">
        <v>37696</v>
      </c>
      <c r="C3726" t="s">
        <v>1108</v>
      </c>
      <c r="D3726">
        <v>342</v>
      </c>
      <c r="E3726">
        <v>21103</v>
      </c>
      <c r="F3726">
        <v>10</v>
      </c>
      <c r="G3726">
        <v>1</v>
      </c>
      <c r="H3726">
        <v>1</v>
      </c>
    </row>
    <row r="3727" spans="1:8" x14ac:dyDescent="0.3">
      <c r="A3727" s="1">
        <v>42493</v>
      </c>
      <c r="B3727" s="1">
        <v>37655</v>
      </c>
      <c r="C3727" t="s">
        <v>1109</v>
      </c>
      <c r="D3727">
        <v>336</v>
      </c>
      <c r="E3727">
        <v>15885</v>
      </c>
      <c r="F3727">
        <v>1</v>
      </c>
      <c r="G3727">
        <v>1</v>
      </c>
      <c r="H3727">
        <v>1</v>
      </c>
    </row>
    <row r="3728" spans="1:8" x14ac:dyDescent="0.3">
      <c r="A3728" s="1">
        <v>42493</v>
      </c>
      <c r="B3728" s="1">
        <v>37684</v>
      </c>
      <c r="C3728" t="s">
        <v>1110</v>
      </c>
      <c r="D3728">
        <v>356</v>
      </c>
      <c r="E3728">
        <v>27405</v>
      </c>
      <c r="F3728">
        <v>4</v>
      </c>
      <c r="G3728">
        <v>1</v>
      </c>
      <c r="H3728">
        <v>1</v>
      </c>
    </row>
    <row r="3729" spans="1:8" x14ac:dyDescent="0.3">
      <c r="A3729" s="1">
        <v>42493</v>
      </c>
      <c r="B3729" s="1">
        <v>37661</v>
      </c>
      <c r="C3729" t="s">
        <v>1111</v>
      </c>
      <c r="D3729">
        <v>385</v>
      </c>
      <c r="E3729">
        <v>14440</v>
      </c>
      <c r="F3729">
        <v>4</v>
      </c>
      <c r="G3729">
        <v>1</v>
      </c>
      <c r="H3729">
        <v>1</v>
      </c>
    </row>
    <row r="3730" spans="1:8" x14ac:dyDescent="0.3">
      <c r="A3730" s="1">
        <v>42493</v>
      </c>
      <c r="B3730" s="1">
        <v>37679</v>
      </c>
      <c r="C3730" t="s">
        <v>1112</v>
      </c>
      <c r="D3730">
        <v>354</v>
      </c>
      <c r="E3730">
        <v>15600</v>
      </c>
      <c r="F3730">
        <v>9</v>
      </c>
      <c r="G3730">
        <v>1</v>
      </c>
      <c r="H3730">
        <v>1</v>
      </c>
    </row>
    <row r="3731" spans="1:8" x14ac:dyDescent="0.3">
      <c r="A3731" s="1">
        <v>42493</v>
      </c>
      <c r="B3731" s="1">
        <v>37728</v>
      </c>
      <c r="C3731" t="s">
        <v>1113</v>
      </c>
      <c r="D3731">
        <v>352</v>
      </c>
      <c r="E3731">
        <v>15643</v>
      </c>
      <c r="F3731">
        <v>9</v>
      </c>
      <c r="G3731">
        <v>1</v>
      </c>
      <c r="H3731">
        <v>1</v>
      </c>
    </row>
    <row r="3732" spans="1:8" x14ac:dyDescent="0.3">
      <c r="A3732" s="1">
        <v>42493</v>
      </c>
      <c r="B3732" s="1">
        <v>37692</v>
      </c>
      <c r="C3732" t="s">
        <v>1114</v>
      </c>
      <c r="D3732">
        <v>387</v>
      </c>
      <c r="E3732">
        <v>19510</v>
      </c>
      <c r="F3732">
        <v>10</v>
      </c>
      <c r="G3732">
        <v>1</v>
      </c>
      <c r="H3732">
        <v>1</v>
      </c>
    </row>
    <row r="3733" spans="1:8" x14ac:dyDescent="0.3">
      <c r="A3733" s="1">
        <v>42493</v>
      </c>
      <c r="B3733" s="1">
        <v>37711</v>
      </c>
      <c r="C3733" t="s">
        <v>1115</v>
      </c>
      <c r="D3733">
        <v>352</v>
      </c>
      <c r="E3733">
        <v>15268</v>
      </c>
      <c r="F3733">
        <v>9</v>
      </c>
      <c r="G3733">
        <v>1</v>
      </c>
      <c r="H3733">
        <v>1</v>
      </c>
    </row>
    <row r="3734" spans="1:8" x14ac:dyDescent="0.3">
      <c r="A3734" s="1">
        <v>42493</v>
      </c>
      <c r="B3734" s="1">
        <v>37684</v>
      </c>
      <c r="C3734" t="s">
        <v>1116</v>
      </c>
      <c r="D3734">
        <v>370</v>
      </c>
      <c r="E3734">
        <v>24274</v>
      </c>
      <c r="F3734">
        <v>9</v>
      </c>
      <c r="G3734">
        <v>1</v>
      </c>
      <c r="H3734">
        <v>1</v>
      </c>
    </row>
    <row r="3735" spans="1:8" x14ac:dyDescent="0.3">
      <c r="A3735" s="1">
        <v>42493</v>
      </c>
      <c r="B3735" s="1">
        <v>37685</v>
      </c>
      <c r="C3735" t="s">
        <v>1117</v>
      </c>
      <c r="D3735">
        <v>368</v>
      </c>
      <c r="E3735">
        <v>24301</v>
      </c>
      <c r="F3735">
        <v>9</v>
      </c>
      <c r="G3735">
        <v>1</v>
      </c>
      <c r="H3735">
        <v>1</v>
      </c>
    </row>
    <row r="3736" spans="1:8" x14ac:dyDescent="0.3">
      <c r="A3736" s="1">
        <v>42494</v>
      </c>
      <c r="B3736" s="1">
        <v>37727</v>
      </c>
      <c r="C3736" t="s">
        <v>1118</v>
      </c>
      <c r="D3736">
        <v>358</v>
      </c>
      <c r="E3736">
        <v>27263</v>
      </c>
      <c r="F3736">
        <v>4</v>
      </c>
      <c r="G3736">
        <v>1</v>
      </c>
      <c r="H3736">
        <v>1</v>
      </c>
    </row>
    <row r="3737" spans="1:8" x14ac:dyDescent="0.3">
      <c r="A3737" s="1">
        <v>42494</v>
      </c>
      <c r="B3737" s="1">
        <v>37728</v>
      </c>
      <c r="C3737" t="s">
        <v>1119</v>
      </c>
      <c r="D3737">
        <v>369</v>
      </c>
      <c r="E3737">
        <v>26294</v>
      </c>
      <c r="F3737">
        <v>6</v>
      </c>
      <c r="G3737">
        <v>1</v>
      </c>
      <c r="H3737">
        <v>1</v>
      </c>
    </row>
    <row r="3738" spans="1:8" x14ac:dyDescent="0.3">
      <c r="A3738" s="1">
        <v>42494</v>
      </c>
      <c r="B3738" s="1">
        <v>37684</v>
      </c>
      <c r="C3738" t="s">
        <v>1120</v>
      </c>
      <c r="D3738">
        <v>352</v>
      </c>
      <c r="E3738">
        <v>15642</v>
      </c>
      <c r="F3738">
        <v>9</v>
      </c>
      <c r="G3738">
        <v>1</v>
      </c>
      <c r="H3738">
        <v>1</v>
      </c>
    </row>
    <row r="3739" spans="1:8" x14ac:dyDescent="0.3">
      <c r="A3739" s="1">
        <v>42494</v>
      </c>
      <c r="B3739" s="1">
        <v>37647</v>
      </c>
      <c r="C3739" t="s">
        <v>1121</v>
      </c>
      <c r="D3739">
        <v>377</v>
      </c>
      <c r="E3739">
        <v>17941</v>
      </c>
      <c r="F3739">
        <v>8</v>
      </c>
      <c r="G3739">
        <v>1</v>
      </c>
      <c r="H3739">
        <v>1</v>
      </c>
    </row>
    <row r="3740" spans="1:8" x14ac:dyDescent="0.3">
      <c r="A3740" s="1">
        <v>42494</v>
      </c>
      <c r="B3740" s="1">
        <v>37670</v>
      </c>
      <c r="C3740" t="s">
        <v>1122</v>
      </c>
      <c r="D3740">
        <v>381</v>
      </c>
      <c r="E3740">
        <v>26572</v>
      </c>
      <c r="F3740">
        <v>6</v>
      </c>
      <c r="G3740">
        <v>1</v>
      </c>
      <c r="H3740">
        <v>1</v>
      </c>
    </row>
    <row r="3741" spans="1:8" x14ac:dyDescent="0.3">
      <c r="A3741" s="1">
        <v>42494</v>
      </c>
      <c r="B3741" s="1">
        <v>37679</v>
      </c>
      <c r="C3741" t="s">
        <v>1123</v>
      </c>
      <c r="D3741">
        <v>362</v>
      </c>
      <c r="E3741">
        <v>27292</v>
      </c>
      <c r="F3741">
        <v>1</v>
      </c>
      <c r="G3741">
        <v>1</v>
      </c>
      <c r="H3741">
        <v>1</v>
      </c>
    </row>
    <row r="3742" spans="1:8" x14ac:dyDescent="0.3">
      <c r="A3742" s="1">
        <v>42494</v>
      </c>
      <c r="B3742" s="1">
        <v>37713</v>
      </c>
      <c r="C3742" t="s">
        <v>1124</v>
      </c>
      <c r="D3742">
        <v>324</v>
      </c>
      <c r="E3742">
        <v>21106</v>
      </c>
      <c r="F3742">
        <v>10</v>
      </c>
      <c r="G3742">
        <v>1</v>
      </c>
      <c r="H3742">
        <v>1</v>
      </c>
    </row>
    <row r="3743" spans="1:8" x14ac:dyDescent="0.3">
      <c r="A3743" s="1">
        <v>42494</v>
      </c>
      <c r="B3743" s="1">
        <v>37711</v>
      </c>
      <c r="C3743" t="s">
        <v>1125</v>
      </c>
      <c r="D3743">
        <v>362</v>
      </c>
      <c r="E3743">
        <v>15265</v>
      </c>
      <c r="F3743">
        <v>9</v>
      </c>
      <c r="G3743">
        <v>1</v>
      </c>
      <c r="H3743">
        <v>1</v>
      </c>
    </row>
    <row r="3744" spans="1:8" x14ac:dyDescent="0.3">
      <c r="A3744" s="1">
        <v>42494</v>
      </c>
      <c r="B3744" s="1">
        <v>37638</v>
      </c>
      <c r="C3744" t="s">
        <v>1126</v>
      </c>
      <c r="D3744">
        <v>370</v>
      </c>
      <c r="E3744">
        <v>13925</v>
      </c>
      <c r="F3744">
        <v>4</v>
      </c>
      <c r="G3744">
        <v>1</v>
      </c>
      <c r="H3744">
        <v>1</v>
      </c>
    </row>
    <row r="3745" spans="1:8" x14ac:dyDescent="0.3">
      <c r="A3745" s="1">
        <v>42495</v>
      </c>
      <c r="B3745" s="1">
        <v>37638</v>
      </c>
      <c r="C3745" t="s">
        <v>1127</v>
      </c>
      <c r="D3745">
        <v>383</v>
      </c>
      <c r="E3745">
        <v>17787</v>
      </c>
      <c r="F3745">
        <v>7</v>
      </c>
      <c r="G3745">
        <v>1</v>
      </c>
      <c r="H3745">
        <v>1</v>
      </c>
    </row>
    <row r="3746" spans="1:8" x14ac:dyDescent="0.3">
      <c r="A3746" s="1">
        <v>42495</v>
      </c>
      <c r="B3746" s="1">
        <v>37701</v>
      </c>
      <c r="C3746" t="s">
        <v>1128</v>
      </c>
      <c r="D3746">
        <v>358</v>
      </c>
      <c r="E3746">
        <v>27260</v>
      </c>
      <c r="F3746">
        <v>4</v>
      </c>
      <c r="G3746">
        <v>1</v>
      </c>
      <c r="H3746">
        <v>1</v>
      </c>
    </row>
    <row r="3747" spans="1:8" x14ac:dyDescent="0.3">
      <c r="A3747" s="1">
        <v>42495</v>
      </c>
      <c r="B3747" s="1">
        <v>37659</v>
      </c>
      <c r="C3747" t="s">
        <v>1129</v>
      </c>
      <c r="D3747">
        <v>381</v>
      </c>
      <c r="E3747">
        <v>17830</v>
      </c>
      <c r="F3747">
        <v>7</v>
      </c>
      <c r="G3747">
        <v>1</v>
      </c>
      <c r="H3747">
        <v>1</v>
      </c>
    </row>
    <row r="3748" spans="1:8" x14ac:dyDescent="0.3">
      <c r="A3748" s="1">
        <v>42495</v>
      </c>
      <c r="B3748" s="1">
        <v>37672</v>
      </c>
      <c r="C3748" t="s">
        <v>1130</v>
      </c>
      <c r="D3748">
        <v>340</v>
      </c>
      <c r="E3748">
        <v>27371</v>
      </c>
      <c r="F3748">
        <v>9</v>
      </c>
      <c r="G3748">
        <v>1</v>
      </c>
      <c r="H3748">
        <v>1</v>
      </c>
    </row>
    <row r="3749" spans="1:8" x14ac:dyDescent="0.3">
      <c r="A3749" s="1">
        <v>42495</v>
      </c>
      <c r="B3749" s="1">
        <v>37658</v>
      </c>
      <c r="C3749" t="s">
        <v>1131</v>
      </c>
      <c r="D3749">
        <v>360</v>
      </c>
      <c r="E3749">
        <v>15591</v>
      </c>
      <c r="F3749">
        <v>9</v>
      </c>
      <c r="G3749">
        <v>1</v>
      </c>
      <c r="H3749">
        <v>1</v>
      </c>
    </row>
    <row r="3750" spans="1:8" x14ac:dyDescent="0.3">
      <c r="A3750" s="1">
        <v>42495</v>
      </c>
      <c r="B3750" s="1">
        <v>37632</v>
      </c>
      <c r="C3750" t="s">
        <v>1132</v>
      </c>
      <c r="D3750">
        <v>326</v>
      </c>
      <c r="E3750">
        <v>27353</v>
      </c>
      <c r="F3750">
        <v>9</v>
      </c>
      <c r="G3750">
        <v>1</v>
      </c>
      <c r="H3750">
        <v>1</v>
      </c>
    </row>
    <row r="3751" spans="1:8" x14ac:dyDescent="0.3">
      <c r="A3751" s="1">
        <v>42495</v>
      </c>
      <c r="B3751" s="1">
        <v>37688</v>
      </c>
      <c r="C3751" t="s">
        <v>1133</v>
      </c>
      <c r="D3751">
        <v>373</v>
      </c>
      <c r="E3751">
        <v>16431</v>
      </c>
      <c r="F3751">
        <v>7</v>
      </c>
      <c r="G3751">
        <v>1</v>
      </c>
      <c r="H3751">
        <v>1</v>
      </c>
    </row>
    <row r="3752" spans="1:8" x14ac:dyDescent="0.3">
      <c r="A3752" s="1">
        <v>42495</v>
      </c>
      <c r="B3752" s="1">
        <v>37642</v>
      </c>
      <c r="C3752" t="s">
        <v>1134</v>
      </c>
      <c r="D3752">
        <v>356</v>
      </c>
      <c r="E3752">
        <v>11420</v>
      </c>
      <c r="F3752">
        <v>7</v>
      </c>
      <c r="G3752">
        <v>1</v>
      </c>
      <c r="H3752">
        <v>1</v>
      </c>
    </row>
    <row r="3753" spans="1:8" x14ac:dyDescent="0.3">
      <c r="A3753" s="1">
        <v>42495</v>
      </c>
      <c r="B3753" s="1">
        <v>37727</v>
      </c>
      <c r="C3753" t="s">
        <v>1135</v>
      </c>
      <c r="D3753">
        <v>385</v>
      </c>
      <c r="E3753">
        <v>17831</v>
      </c>
      <c r="F3753">
        <v>7</v>
      </c>
      <c r="G3753">
        <v>1</v>
      </c>
      <c r="H3753">
        <v>1</v>
      </c>
    </row>
    <row r="3754" spans="1:8" x14ac:dyDescent="0.3">
      <c r="A3754" s="1">
        <v>42495</v>
      </c>
      <c r="B3754" s="1">
        <v>37666</v>
      </c>
      <c r="C3754" t="s">
        <v>1136</v>
      </c>
      <c r="D3754">
        <v>356</v>
      </c>
      <c r="E3754">
        <v>15436</v>
      </c>
      <c r="F3754">
        <v>9</v>
      </c>
      <c r="G3754">
        <v>1</v>
      </c>
      <c r="H3754">
        <v>1</v>
      </c>
    </row>
    <row r="3755" spans="1:8" x14ac:dyDescent="0.3">
      <c r="A3755" s="1">
        <v>42495</v>
      </c>
      <c r="B3755" s="1">
        <v>37646</v>
      </c>
      <c r="C3755" t="s">
        <v>1137</v>
      </c>
      <c r="D3755">
        <v>358</v>
      </c>
      <c r="E3755">
        <v>13251</v>
      </c>
      <c r="F3755">
        <v>10</v>
      </c>
      <c r="G3755">
        <v>1</v>
      </c>
      <c r="H3755">
        <v>1</v>
      </c>
    </row>
    <row r="3756" spans="1:8" x14ac:dyDescent="0.3">
      <c r="A3756" s="1">
        <v>42495</v>
      </c>
      <c r="B3756" s="1">
        <v>37639</v>
      </c>
      <c r="C3756" t="s">
        <v>1138</v>
      </c>
      <c r="D3756">
        <v>320</v>
      </c>
      <c r="E3756">
        <v>19473</v>
      </c>
      <c r="F3756">
        <v>7</v>
      </c>
      <c r="G3756">
        <v>1</v>
      </c>
      <c r="H3756">
        <v>1</v>
      </c>
    </row>
    <row r="3757" spans="1:8" x14ac:dyDescent="0.3">
      <c r="A3757" s="1">
        <v>42495</v>
      </c>
      <c r="B3757" s="1">
        <v>37705</v>
      </c>
      <c r="C3757" t="s">
        <v>1139</v>
      </c>
      <c r="D3757">
        <v>358</v>
      </c>
      <c r="E3757">
        <v>27440</v>
      </c>
      <c r="F3757">
        <v>1</v>
      </c>
      <c r="G3757">
        <v>1</v>
      </c>
      <c r="H3757">
        <v>1</v>
      </c>
    </row>
    <row r="3758" spans="1:8" x14ac:dyDescent="0.3">
      <c r="A3758" s="1">
        <v>42495</v>
      </c>
      <c r="B3758" s="1">
        <v>37651</v>
      </c>
      <c r="C3758" t="s">
        <v>1140</v>
      </c>
      <c r="D3758">
        <v>332</v>
      </c>
      <c r="E3758">
        <v>20913</v>
      </c>
      <c r="F3758">
        <v>8</v>
      </c>
      <c r="G3758">
        <v>1</v>
      </c>
      <c r="H3758">
        <v>1</v>
      </c>
    </row>
    <row r="3759" spans="1:8" x14ac:dyDescent="0.3">
      <c r="A3759" s="1">
        <v>42496</v>
      </c>
      <c r="B3759" s="1">
        <v>37693</v>
      </c>
      <c r="C3759" t="s">
        <v>1141</v>
      </c>
      <c r="D3759">
        <v>383</v>
      </c>
      <c r="E3759">
        <v>14439</v>
      </c>
      <c r="F3759">
        <v>1</v>
      </c>
      <c r="G3759">
        <v>1</v>
      </c>
      <c r="H3759">
        <v>1</v>
      </c>
    </row>
    <row r="3760" spans="1:8" x14ac:dyDescent="0.3">
      <c r="A3760" s="1">
        <v>42496</v>
      </c>
      <c r="B3760" s="1">
        <v>37672</v>
      </c>
      <c r="C3760" t="s">
        <v>1142</v>
      </c>
      <c r="D3760">
        <v>352</v>
      </c>
      <c r="E3760">
        <v>13253</v>
      </c>
      <c r="F3760">
        <v>10</v>
      </c>
      <c r="G3760">
        <v>1</v>
      </c>
      <c r="H3760">
        <v>1</v>
      </c>
    </row>
    <row r="3761" spans="1:8" x14ac:dyDescent="0.3">
      <c r="A3761" s="1">
        <v>42496</v>
      </c>
      <c r="B3761" s="1">
        <v>37711</v>
      </c>
      <c r="C3761" t="s">
        <v>1143</v>
      </c>
      <c r="D3761">
        <v>356</v>
      </c>
      <c r="E3761">
        <v>27258</v>
      </c>
      <c r="F3761">
        <v>4</v>
      </c>
      <c r="G3761">
        <v>1</v>
      </c>
      <c r="H3761">
        <v>1</v>
      </c>
    </row>
    <row r="3762" spans="1:8" x14ac:dyDescent="0.3">
      <c r="A3762" s="1">
        <v>42496</v>
      </c>
      <c r="B3762" s="1">
        <v>37718</v>
      </c>
      <c r="C3762" t="s">
        <v>1144</v>
      </c>
      <c r="D3762">
        <v>354</v>
      </c>
      <c r="E3762">
        <v>27407</v>
      </c>
      <c r="F3762">
        <v>1</v>
      </c>
      <c r="G3762">
        <v>1</v>
      </c>
      <c r="H3762">
        <v>1</v>
      </c>
    </row>
    <row r="3763" spans="1:8" x14ac:dyDescent="0.3">
      <c r="A3763" s="1">
        <v>42496</v>
      </c>
      <c r="B3763" s="1">
        <v>37684</v>
      </c>
      <c r="C3763" t="s">
        <v>1145</v>
      </c>
      <c r="D3763">
        <v>360</v>
      </c>
      <c r="E3763">
        <v>15645</v>
      </c>
      <c r="F3763">
        <v>9</v>
      </c>
      <c r="G3763">
        <v>1</v>
      </c>
      <c r="H3763">
        <v>1</v>
      </c>
    </row>
    <row r="3764" spans="1:8" x14ac:dyDescent="0.3">
      <c r="A3764" s="1">
        <v>42496</v>
      </c>
      <c r="B3764" s="1">
        <v>37691</v>
      </c>
      <c r="C3764" t="s">
        <v>1146</v>
      </c>
      <c r="D3764">
        <v>360</v>
      </c>
      <c r="E3764">
        <v>15588</v>
      </c>
      <c r="F3764">
        <v>9</v>
      </c>
      <c r="G3764">
        <v>1</v>
      </c>
      <c r="H3764">
        <v>1</v>
      </c>
    </row>
    <row r="3765" spans="1:8" x14ac:dyDescent="0.3">
      <c r="A3765" s="1">
        <v>42496</v>
      </c>
      <c r="B3765" s="1">
        <v>37694</v>
      </c>
      <c r="C3765" t="s">
        <v>1147</v>
      </c>
      <c r="D3765">
        <v>362</v>
      </c>
      <c r="E3765">
        <v>15439</v>
      </c>
      <c r="F3765">
        <v>9</v>
      </c>
      <c r="G3765">
        <v>1</v>
      </c>
      <c r="H3765">
        <v>1</v>
      </c>
    </row>
    <row r="3766" spans="1:8" x14ac:dyDescent="0.3">
      <c r="A3766" s="1">
        <v>42496</v>
      </c>
      <c r="B3766" s="1">
        <v>37705</v>
      </c>
      <c r="C3766" t="s">
        <v>1148</v>
      </c>
      <c r="D3766">
        <v>379</v>
      </c>
      <c r="E3766">
        <v>24457</v>
      </c>
      <c r="F3766">
        <v>9</v>
      </c>
      <c r="G3766">
        <v>1</v>
      </c>
      <c r="H3766">
        <v>1</v>
      </c>
    </row>
    <row r="3767" spans="1:8" x14ac:dyDescent="0.3">
      <c r="A3767" s="1">
        <v>42496</v>
      </c>
      <c r="B3767" s="1">
        <v>37707</v>
      </c>
      <c r="C3767" t="s">
        <v>1149</v>
      </c>
      <c r="D3767">
        <v>362</v>
      </c>
      <c r="E3767">
        <v>12813</v>
      </c>
      <c r="F3767">
        <v>8</v>
      </c>
      <c r="G3767">
        <v>1</v>
      </c>
      <c r="H3767">
        <v>1</v>
      </c>
    </row>
    <row r="3768" spans="1:8" x14ac:dyDescent="0.3">
      <c r="A3768" s="1">
        <v>42496</v>
      </c>
      <c r="B3768" s="1">
        <v>37730</v>
      </c>
      <c r="C3768" t="s">
        <v>1150</v>
      </c>
      <c r="D3768">
        <v>332</v>
      </c>
      <c r="E3768">
        <v>27557</v>
      </c>
      <c r="F3768">
        <v>6</v>
      </c>
      <c r="G3768">
        <v>1</v>
      </c>
      <c r="H3768">
        <v>1</v>
      </c>
    </row>
    <row r="3769" spans="1:8" x14ac:dyDescent="0.3">
      <c r="A3769" s="1">
        <v>42496</v>
      </c>
      <c r="B3769" s="1">
        <v>37654</v>
      </c>
      <c r="C3769" t="s">
        <v>1151</v>
      </c>
      <c r="D3769">
        <v>352</v>
      </c>
      <c r="E3769">
        <v>27266</v>
      </c>
      <c r="F3769">
        <v>4</v>
      </c>
      <c r="G3769">
        <v>1</v>
      </c>
      <c r="H3769">
        <v>1</v>
      </c>
    </row>
    <row r="3770" spans="1:8" x14ac:dyDescent="0.3">
      <c r="A3770" s="1">
        <v>42496</v>
      </c>
      <c r="B3770" s="1">
        <v>37694</v>
      </c>
      <c r="C3770" t="s">
        <v>1152</v>
      </c>
      <c r="D3770">
        <v>328</v>
      </c>
      <c r="E3770">
        <v>15902</v>
      </c>
      <c r="F3770">
        <v>1</v>
      </c>
      <c r="G3770">
        <v>1</v>
      </c>
      <c r="H3770">
        <v>1</v>
      </c>
    </row>
    <row r="3771" spans="1:8" x14ac:dyDescent="0.3">
      <c r="A3771" s="1">
        <v>42496</v>
      </c>
      <c r="B3771" s="1">
        <v>37731</v>
      </c>
      <c r="C3771" t="s">
        <v>1153</v>
      </c>
      <c r="D3771">
        <v>334</v>
      </c>
      <c r="E3771">
        <v>15918</v>
      </c>
      <c r="F3771">
        <v>1</v>
      </c>
      <c r="G3771">
        <v>1</v>
      </c>
      <c r="H3771">
        <v>1</v>
      </c>
    </row>
    <row r="3772" spans="1:8" x14ac:dyDescent="0.3">
      <c r="A3772" s="1">
        <v>42496</v>
      </c>
      <c r="B3772" s="1">
        <v>37688</v>
      </c>
      <c r="C3772" t="s">
        <v>1154</v>
      </c>
      <c r="D3772">
        <v>373</v>
      </c>
      <c r="E3772">
        <v>17942</v>
      </c>
      <c r="F3772">
        <v>8</v>
      </c>
      <c r="G3772">
        <v>1</v>
      </c>
      <c r="H3772">
        <v>1</v>
      </c>
    </row>
    <row r="3773" spans="1:8" x14ac:dyDescent="0.3">
      <c r="A3773" s="1">
        <v>42496</v>
      </c>
      <c r="B3773" s="1">
        <v>37633</v>
      </c>
      <c r="C3773" t="s">
        <v>1155</v>
      </c>
      <c r="D3773">
        <v>336</v>
      </c>
      <c r="E3773">
        <v>15901</v>
      </c>
      <c r="F3773">
        <v>1</v>
      </c>
      <c r="G3773">
        <v>1</v>
      </c>
      <c r="H3773">
        <v>1</v>
      </c>
    </row>
    <row r="3774" spans="1:8" x14ac:dyDescent="0.3">
      <c r="A3774" s="1">
        <v>42497</v>
      </c>
      <c r="B3774" s="1">
        <v>37632</v>
      </c>
      <c r="C3774" t="s">
        <v>1156</v>
      </c>
      <c r="D3774">
        <v>368</v>
      </c>
      <c r="E3774">
        <v>18173</v>
      </c>
      <c r="F3774">
        <v>10</v>
      </c>
      <c r="G3774">
        <v>1</v>
      </c>
      <c r="H3774">
        <v>1</v>
      </c>
    </row>
    <row r="3775" spans="1:8" x14ac:dyDescent="0.3">
      <c r="A3775" s="1">
        <v>42497</v>
      </c>
      <c r="B3775" s="1">
        <v>37672</v>
      </c>
      <c r="C3775" t="s">
        <v>1157</v>
      </c>
      <c r="D3775">
        <v>360</v>
      </c>
      <c r="E3775">
        <v>15229</v>
      </c>
      <c r="F3775">
        <v>9</v>
      </c>
      <c r="G3775">
        <v>1</v>
      </c>
      <c r="H3775">
        <v>1</v>
      </c>
    </row>
    <row r="3776" spans="1:8" x14ac:dyDescent="0.3">
      <c r="A3776" s="1">
        <v>42497</v>
      </c>
      <c r="B3776" s="1">
        <v>37733</v>
      </c>
      <c r="C3776" t="s">
        <v>1158</v>
      </c>
      <c r="D3776">
        <v>371</v>
      </c>
      <c r="E3776">
        <v>24302</v>
      </c>
      <c r="F3776">
        <v>9</v>
      </c>
      <c r="G3776">
        <v>1</v>
      </c>
      <c r="H3776">
        <v>1</v>
      </c>
    </row>
    <row r="3777" spans="1:8" x14ac:dyDescent="0.3">
      <c r="A3777" s="1">
        <v>42497</v>
      </c>
      <c r="B3777" s="1">
        <v>37714</v>
      </c>
      <c r="C3777" t="s">
        <v>1159</v>
      </c>
      <c r="D3777">
        <v>373</v>
      </c>
      <c r="E3777">
        <v>24368</v>
      </c>
      <c r="F3777">
        <v>9</v>
      </c>
      <c r="G3777">
        <v>1</v>
      </c>
      <c r="H3777">
        <v>1</v>
      </c>
    </row>
    <row r="3778" spans="1:8" x14ac:dyDescent="0.3">
      <c r="A3778" s="1">
        <v>42497</v>
      </c>
      <c r="B3778" s="1">
        <v>37683</v>
      </c>
      <c r="C3778" t="s">
        <v>1160</v>
      </c>
      <c r="D3778">
        <v>358</v>
      </c>
      <c r="E3778">
        <v>11382</v>
      </c>
      <c r="F3778">
        <v>7</v>
      </c>
      <c r="G3778">
        <v>1</v>
      </c>
      <c r="H3778">
        <v>1</v>
      </c>
    </row>
    <row r="3779" spans="1:8" x14ac:dyDescent="0.3">
      <c r="A3779" s="1">
        <v>42497</v>
      </c>
      <c r="B3779" s="1">
        <v>37704</v>
      </c>
      <c r="C3779" t="s">
        <v>1161</v>
      </c>
      <c r="D3779">
        <v>362</v>
      </c>
      <c r="E3779">
        <v>21622</v>
      </c>
      <c r="F3779">
        <v>6</v>
      </c>
      <c r="G3779">
        <v>1</v>
      </c>
      <c r="H3779">
        <v>1</v>
      </c>
    </row>
    <row r="3780" spans="1:8" x14ac:dyDescent="0.3">
      <c r="A3780" s="1">
        <v>42497</v>
      </c>
      <c r="B3780" s="1">
        <v>37696</v>
      </c>
      <c r="C3780" t="s">
        <v>1162</v>
      </c>
      <c r="D3780">
        <v>371</v>
      </c>
      <c r="E3780">
        <v>18127</v>
      </c>
      <c r="F3780">
        <v>10</v>
      </c>
      <c r="G3780">
        <v>1</v>
      </c>
      <c r="H3780">
        <v>1</v>
      </c>
    </row>
    <row r="3781" spans="1:8" x14ac:dyDescent="0.3">
      <c r="A3781" s="1">
        <v>42497</v>
      </c>
      <c r="B3781" s="1">
        <v>37708</v>
      </c>
      <c r="C3781" t="s">
        <v>1163</v>
      </c>
      <c r="D3781">
        <v>320</v>
      </c>
      <c r="E3781">
        <v>20914</v>
      </c>
      <c r="F3781">
        <v>8</v>
      </c>
      <c r="G3781">
        <v>1</v>
      </c>
      <c r="H3781">
        <v>1</v>
      </c>
    </row>
    <row r="3782" spans="1:8" x14ac:dyDescent="0.3">
      <c r="A3782" s="1">
        <v>42497</v>
      </c>
      <c r="B3782" s="1">
        <v>37718</v>
      </c>
      <c r="C3782" t="s">
        <v>1164</v>
      </c>
      <c r="D3782">
        <v>387</v>
      </c>
      <c r="E3782">
        <v>14451</v>
      </c>
      <c r="F3782">
        <v>4</v>
      </c>
      <c r="G3782">
        <v>1</v>
      </c>
      <c r="H3782">
        <v>1</v>
      </c>
    </row>
    <row r="3783" spans="1:8" x14ac:dyDescent="0.3">
      <c r="A3783" s="1">
        <v>42498</v>
      </c>
      <c r="B3783" s="1">
        <v>37663</v>
      </c>
      <c r="C3783" t="s">
        <v>1165</v>
      </c>
      <c r="D3783">
        <v>377</v>
      </c>
      <c r="E3783">
        <v>18135</v>
      </c>
      <c r="F3783">
        <v>10</v>
      </c>
      <c r="G3783">
        <v>1</v>
      </c>
      <c r="H3783">
        <v>1</v>
      </c>
    </row>
    <row r="3784" spans="1:8" x14ac:dyDescent="0.3">
      <c r="A3784" s="1">
        <v>42498</v>
      </c>
      <c r="B3784" s="1">
        <v>37651</v>
      </c>
      <c r="C3784" t="s">
        <v>1166</v>
      </c>
      <c r="D3784">
        <v>370</v>
      </c>
      <c r="E3784">
        <v>24360</v>
      </c>
      <c r="F3784">
        <v>9</v>
      </c>
      <c r="G3784">
        <v>1</v>
      </c>
      <c r="H3784">
        <v>1</v>
      </c>
    </row>
    <row r="3785" spans="1:8" x14ac:dyDescent="0.3">
      <c r="A3785" s="1">
        <v>42498</v>
      </c>
      <c r="B3785" s="1">
        <v>37636</v>
      </c>
      <c r="C3785" t="s">
        <v>1167</v>
      </c>
      <c r="D3785">
        <v>379</v>
      </c>
      <c r="E3785">
        <v>18141</v>
      </c>
      <c r="F3785">
        <v>10</v>
      </c>
      <c r="G3785">
        <v>1</v>
      </c>
      <c r="H3785">
        <v>1</v>
      </c>
    </row>
    <row r="3786" spans="1:8" x14ac:dyDescent="0.3">
      <c r="A3786" s="1">
        <v>42498</v>
      </c>
      <c r="B3786" s="1">
        <v>37663</v>
      </c>
      <c r="C3786" t="s">
        <v>1168</v>
      </c>
      <c r="D3786">
        <v>352</v>
      </c>
      <c r="E3786">
        <v>15223</v>
      </c>
      <c r="F3786">
        <v>9</v>
      </c>
      <c r="G3786">
        <v>1</v>
      </c>
      <c r="H3786">
        <v>1</v>
      </c>
    </row>
    <row r="3787" spans="1:8" x14ac:dyDescent="0.3">
      <c r="A3787" s="1">
        <v>42498</v>
      </c>
      <c r="B3787" s="1">
        <v>37705</v>
      </c>
      <c r="C3787" t="s">
        <v>1169</v>
      </c>
      <c r="D3787">
        <v>330</v>
      </c>
      <c r="E3787">
        <v>15897</v>
      </c>
      <c r="F3787">
        <v>4</v>
      </c>
      <c r="G3787">
        <v>1</v>
      </c>
      <c r="H3787">
        <v>1</v>
      </c>
    </row>
    <row r="3788" spans="1:8" x14ac:dyDescent="0.3">
      <c r="A3788" s="1">
        <v>42498</v>
      </c>
      <c r="B3788" s="1">
        <v>37730</v>
      </c>
      <c r="C3788" t="s">
        <v>1170</v>
      </c>
      <c r="D3788">
        <v>322</v>
      </c>
      <c r="E3788">
        <v>20970</v>
      </c>
      <c r="F3788">
        <v>8</v>
      </c>
      <c r="G3788">
        <v>1</v>
      </c>
      <c r="H3788">
        <v>1</v>
      </c>
    </row>
    <row r="3789" spans="1:8" x14ac:dyDescent="0.3">
      <c r="A3789" s="1">
        <v>42498</v>
      </c>
      <c r="B3789" s="1">
        <v>37723</v>
      </c>
      <c r="C3789" t="s">
        <v>1171</v>
      </c>
      <c r="D3789">
        <v>387</v>
      </c>
      <c r="E3789">
        <v>19285</v>
      </c>
      <c r="F3789">
        <v>8</v>
      </c>
      <c r="G3789">
        <v>1</v>
      </c>
      <c r="H3789">
        <v>1</v>
      </c>
    </row>
    <row r="3790" spans="1:8" x14ac:dyDescent="0.3">
      <c r="A3790" s="1">
        <v>42498</v>
      </c>
      <c r="B3790" s="1">
        <v>37654</v>
      </c>
      <c r="C3790" t="s">
        <v>1172</v>
      </c>
      <c r="D3790">
        <v>387</v>
      </c>
      <c r="E3790">
        <v>14453</v>
      </c>
      <c r="F3790">
        <v>1</v>
      </c>
      <c r="G3790">
        <v>1</v>
      </c>
      <c r="H3790">
        <v>1</v>
      </c>
    </row>
    <row r="3791" spans="1:8" x14ac:dyDescent="0.3">
      <c r="A3791" s="1">
        <v>42498</v>
      </c>
      <c r="B3791" s="1">
        <v>37656</v>
      </c>
      <c r="C3791" t="s">
        <v>1173</v>
      </c>
      <c r="D3791">
        <v>358</v>
      </c>
      <c r="E3791">
        <v>11417</v>
      </c>
      <c r="F3791">
        <v>7</v>
      </c>
      <c r="G3791">
        <v>1</v>
      </c>
      <c r="H3791">
        <v>1</v>
      </c>
    </row>
    <row r="3792" spans="1:8" x14ac:dyDescent="0.3">
      <c r="A3792" s="1">
        <v>42498</v>
      </c>
      <c r="B3792" s="1">
        <v>37652</v>
      </c>
      <c r="C3792" t="s">
        <v>1174</v>
      </c>
      <c r="D3792">
        <v>358</v>
      </c>
      <c r="E3792">
        <v>27268</v>
      </c>
      <c r="F3792">
        <v>4</v>
      </c>
      <c r="G3792">
        <v>1</v>
      </c>
      <c r="H3792">
        <v>1</v>
      </c>
    </row>
    <row r="3793" spans="1:8" x14ac:dyDescent="0.3">
      <c r="A3793" s="1">
        <v>42498</v>
      </c>
      <c r="B3793" s="1">
        <v>37629</v>
      </c>
      <c r="C3793" t="s">
        <v>1175</v>
      </c>
      <c r="D3793">
        <v>362</v>
      </c>
      <c r="E3793">
        <v>11406</v>
      </c>
      <c r="F3793">
        <v>7</v>
      </c>
      <c r="G3793">
        <v>1</v>
      </c>
      <c r="H3793">
        <v>1</v>
      </c>
    </row>
    <row r="3794" spans="1:8" x14ac:dyDescent="0.3">
      <c r="A3794" s="1">
        <v>42498</v>
      </c>
      <c r="B3794" s="1">
        <v>37675</v>
      </c>
      <c r="C3794" t="s">
        <v>1176</v>
      </c>
      <c r="D3794">
        <v>354</v>
      </c>
      <c r="E3794">
        <v>27273</v>
      </c>
      <c r="F3794">
        <v>4</v>
      </c>
      <c r="G3794">
        <v>1</v>
      </c>
      <c r="H3794">
        <v>1</v>
      </c>
    </row>
    <row r="3795" spans="1:8" x14ac:dyDescent="0.3">
      <c r="A3795" s="1">
        <v>42498</v>
      </c>
      <c r="B3795" s="1">
        <v>37631</v>
      </c>
      <c r="C3795" t="s">
        <v>1177</v>
      </c>
      <c r="D3795">
        <v>387</v>
      </c>
      <c r="E3795">
        <v>25215</v>
      </c>
      <c r="F3795">
        <v>9</v>
      </c>
      <c r="G3795">
        <v>1</v>
      </c>
      <c r="H3795">
        <v>1</v>
      </c>
    </row>
    <row r="3796" spans="1:8" x14ac:dyDescent="0.3">
      <c r="A3796" s="1">
        <v>42498</v>
      </c>
      <c r="B3796" s="1">
        <v>37694</v>
      </c>
      <c r="C3796" t="s">
        <v>1178</v>
      </c>
      <c r="D3796">
        <v>371</v>
      </c>
      <c r="E3796">
        <v>18177</v>
      </c>
      <c r="F3796">
        <v>10</v>
      </c>
      <c r="G3796">
        <v>1</v>
      </c>
      <c r="H3796">
        <v>1</v>
      </c>
    </row>
    <row r="3797" spans="1:8" x14ac:dyDescent="0.3">
      <c r="A3797" s="1">
        <v>42498</v>
      </c>
      <c r="B3797" s="1">
        <v>37717</v>
      </c>
      <c r="C3797" t="s">
        <v>1179</v>
      </c>
      <c r="D3797">
        <v>358</v>
      </c>
      <c r="E3797">
        <v>15724</v>
      </c>
      <c r="F3797">
        <v>9</v>
      </c>
      <c r="G3797">
        <v>1</v>
      </c>
      <c r="H3797">
        <v>1</v>
      </c>
    </row>
    <row r="3798" spans="1:8" x14ac:dyDescent="0.3">
      <c r="A3798" s="1">
        <v>42499</v>
      </c>
      <c r="B3798" s="1">
        <v>37648</v>
      </c>
      <c r="C3798" t="s">
        <v>1180</v>
      </c>
      <c r="D3798">
        <v>354</v>
      </c>
      <c r="E3798">
        <v>21642</v>
      </c>
      <c r="F3798">
        <v>6</v>
      </c>
      <c r="G3798">
        <v>1</v>
      </c>
      <c r="H3798">
        <v>1</v>
      </c>
    </row>
    <row r="3799" spans="1:8" x14ac:dyDescent="0.3">
      <c r="A3799" s="1">
        <v>42499</v>
      </c>
      <c r="B3799" s="1">
        <v>37734</v>
      </c>
      <c r="C3799" t="s">
        <v>1181</v>
      </c>
      <c r="D3799">
        <v>334</v>
      </c>
      <c r="E3799">
        <v>15944</v>
      </c>
      <c r="F3799">
        <v>1</v>
      </c>
      <c r="G3799">
        <v>1</v>
      </c>
      <c r="H3799">
        <v>1</v>
      </c>
    </row>
    <row r="3800" spans="1:8" x14ac:dyDescent="0.3">
      <c r="A3800" s="1">
        <v>42499</v>
      </c>
      <c r="B3800" s="1">
        <v>37712</v>
      </c>
      <c r="C3800" t="s">
        <v>1182</v>
      </c>
      <c r="D3800">
        <v>381</v>
      </c>
      <c r="E3800">
        <v>14421</v>
      </c>
      <c r="F3800">
        <v>1</v>
      </c>
      <c r="G3800">
        <v>1</v>
      </c>
      <c r="H3800">
        <v>1</v>
      </c>
    </row>
    <row r="3801" spans="1:8" x14ac:dyDescent="0.3">
      <c r="A3801" s="1">
        <v>42499</v>
      </c>
      <c r="B3801" s="1">
        <v>37693</v>
      </c>
      <c r="C3801" t="s">
        <v>1183</v>
      </c>
      <c r="D3801">
        <v>387</v>
      </c>
      <c r="E3801">
        <v>14433</v>
      </c>
      <c r="F3801">
        <v>4</v>
      </c>
      <c r="G3801">
        <v>1</v>
      </c>
      <c r="H3801">
        <v>1</v>
      </c>
    </row>
    <row r="3802" spans="1:8" x14ac:dyDescent="0.3">
      <c r="A3802" s="1">
        <v>42499</v>
      </c>
      <c r="B3802" s="1">
        <v>37647</v>
      </c>
      <c r="C3802" t="s">
        <v>1184</v>
      </c>
      <c r="D3802">
        <v>370</v>
      </c>
      <c r="E3802">
        <v>24371</v>
      </c>
      <c r="F3802">
        <v>9</v>
      </c>
      <c r="G3802">
        <v>1</v>
      </c>
      <c r="H3802">
        <v>1</v>
      </c>
    </row>
    <row r="3803" spans="1:8" x14ac:dyDescent="0.3">
      <c r="A3803" s="1">
        <v>42499</v>
      </c>
      <c r="B3803" s="1">
        <v>37718</v>
      </c>
      <c r="C3803" t="s">
        <v>1185</v>
      </c>
      <c r="D3803">
        <v>377</v>
      </c>
      <c r="E3803">
        <v>16433</v>
      </c>
      <c r="F3803">
        <v>7</v>
      </c>
      <c r="G3803">
        <v>1</v>
      </c>
      <c r="H3803">
        <v>1</v>
      </c>
    </row>
    <row r="3804" spans="1:8" x14ac:dyDescent="0.3">
      <c r="A3804" s="1">
        <v>42499</v>
      </c>
      <c r="B3804" s="1">
        <v>37645</v>
      </c>
      <c r="C3804" t="s">
        <v>1186</v>
      </c>
      <c r="D3804">
        <v>360</v>
      </c>
      <c r="E3804">
        <v>27421</v>
      </c>
      <c r="F3804">
        <v>2</v>
      </c>
      <c r="G3804">
        <v>1</v>
      </c>
      <c r="H3804">
        <v>1</v>
      </c>
    </row>
    <row r="3805" spans="1:8" x14ac:dyDescent="0.3">
      <c r="A3805" s="1">
        <v>42499</v>
      </c>
      <c r="B3805" s="1">
        <v>37699</v>
      </c>
      <c r="C3805" t="s">
        <v>1187</v>
      </c>
      <c r="D3805">
        <v>387</v>
      </c>
      <c r="E3805">
        <v>25126</v>
      </c>
      <c r="F3805">
        <v>9</v>
      </c>
      <c r="G3805">
        <v>1</v>
      </c>
      <c r="H3805">
        <v>1</v>
      </c>
    </row>
    <row r="3806" spans="1:8" x14ac:dyDescent="0.3">
      <c r="A3806" s="1">
        <v>42500</v>
      </c>
      <c r="B3806" s="1">
        <v>37651</v>
      </c>
      <c r="C3806" t="s">
        <v>1188</v>
      </c>
      <c r="D3806">
        <v>375</v>
      </c>
      <c r="E3806">
        <v>13912</v>
      </c>
      <c r="F3806">
        <v>4</v>
      </c>
      <c r="G3806">
        <v>1</v>
      </c>
      <c r="H3806">
        <v>1</v>
      </c>
    </row>
    <row r="3807" spans="1:8" x14ac:dyDescent="0.3">
      <c r="A3807" s="1">
        <v>42500</v>
      </c>
      <c r="B3807" s="1">
        <v>37640</v>
      </c>
      <c r="C3807" t="s">
        <v>1189</v>
      </c>
      <c r="D3807">
        <v>358</v>
      </c>
      <c r="E3807">
        <v>15647</v>
      </c>
      <c r="F3807">
        <v>9</v>
      </c>
      <c r="G3807">
        <v>1</v>
      </c>
      <c r="H3807">
        <v>1</v>
      </c>
    </row>
    <row r="3808" spans="1:8" x14ac:dyDescent="0.3">
      <c r="A3808" s="1">
        <v>42500</v>
      </c>
      <c r="B3808" s="1">
        <v>37688</v>
      </c>
      <c r="C3808" t="s">
        <v>1190</v>
      </c>
      <c r="D3808">
        <v>385</v>
      </c>
      <c r="E3808">
        <v>25133</v>
      </c>
      <c r="F3808">
        <v>9</v>
      </c>
      <c r="G3808">
        <v>1</v>
      </c>
      <c r="H3808">
        <v>1</v>
      </c>
    </row>
    <row r="3809" spans="1:8" x14ac:dyDescent="0.3">
      <c r="A3809" s="1">
        <v>42500</v>
      </c>
      <c r="B3809" s="1">
        <v>37699</v>
      </c>
      <c r="C3809" t="s">
        <v>1191</v>
      </c>
      <c r="D3809">
        <v>356</v>
      </c>
      <c r="E3809">
        <v>12873</v>
      </c>
      <c r="F3809">
        <v>10</v>
      </c>
      <c r="G3809">
        <v>1</v>
      </c>
      <c r="H3809">
        <v>1</v>
      </c>
    </row>
    <row r="3810" spans="1:8" x14ac:dyDescent="0.3">
      <c r="A3810" s="1">
        <v>42500</v>
      </c>
      <c r="B3810" s="1">
        <v>37693</v>
      </c>
      <c r="C3810" t="s">
        <v>1192</v>
      </c>
      <c r="D3810">
        <v>326</v>
      </c>
      <c r="E3810">
        <v>21008</v>
      </c>
      <c r="F3810">
        <v>8</v>
      </c>
      <c r="G3810">
        <v>1</v>
      </c>
      <c r="H3810">
        <v>1</v>
      </c>
    </row>
    <row r="3811" spans="1:8" x14ac:dyDescent="0.3">
      <c r="A3811" s="1">
        <v>42500</v>
      </c>
      <c r="B3811" s="1">
        <v>37723</v>
      </c>
      <c r="C3811" t="s">
        <v>1193</v>
      </c>
      <c r="D3811">
        <v>377</v>
      </c>
      <c r="E3811">
        <v>17940</v>
      </c>
      <c r="F3811">
        <v>8</v>
      </c>
      <c r="G3811">
        <v>1</v>
      </c>
      <c r="H3811">
        <v>1</v>
      </c>
    </row>
    <row r="3812" spans="1:8" x14ac:dyDescent="0.3">
      <c r="A3812" s="1">
        <v>42501</v>
      </c>
      <c r="B3812" s="1">
        <v>37662</v>
      </c>
      <c r="C3812" t="s">
        <v>1194</v>
      </c>
      <c r="D3812">
        <v>371</v>
      </c>
      <c r="E3812">
        <v>17929</v>
      </c>
      <c r="F3812">
        <v>8</v>
      </c>
      <c r="G3812">
        <v>1</v>
      </c>
      <c r="H3812">
        <v>1</v>
      </c>
    </row>
    <row r="3813" spans="1:8" x14ac:dyDescent="0.3">
      <c r="A3813" s="1">
        <v>42501</v>
      </c>
      <c r="B3813" s="1">
        <v>37654</v>
      </c>
      <c r="C3813" t="s">
        <v>1195</v>
      </c>
      <c r="D3813">
        <v>358</v>
      </c>
      <c r="E3813">
        <v>15219</v>
      </c>
      <c r="F3813">
        <v>9</v>
      </c>
      <c r="G3813">
        <v>1</v>
      </c>
      <c r="H3813">
        <v>1</v>
      </c>
    </row>
    <row r="3814" spans="1:8" x14ac:dyDescent="0.3">
      <c r="A3814" s="1">
        <v>42501</v>
      </c>
      <c r="B3814" s="1">
        <v>37647</v>
      </c>
      <c r="C3814" t="s">
        <v>1196</v>
      </c>
      <c r="D3814">
        <v>387</v>
      </c>
      <c r="E3814">
        <v>26615</v>
      </c>
      <c r="F3814">
        <v>6</v>
      </c>
      <c r="G3814">
        <v>1</v>
      </c>
      <c r="H3814">
        <v>1</v>
      </c>
    </row>
    <row r="3815" spans="1:8" x14ac:dyDescent="0.3">
      <c r="A3815" s="1">
        <v>42501</v>
      </c>
      <c r="B3815" s="1">
        <v>37649</v>
      </c>
      <c r="C3815" t="s">
        <v>1197</v>
      </c>
      <c r="D3815">
        <v>360</v>
      </c>
      <c r="E3815">
        <v>21618</v>
      </c>
      <c r="F3815">
        <v>6</v>
      </c>
      <c r="G3815">
        <v>1</v>
      </c>
      <c r="H3815">
        <v>1</v>
      </c>
    </row>
    <row r="3816" spans="1:8" x14ac:dyDescent="0.3">
      <c r="A3816" s="1">
        <v>42501</v>
      </c>
      <c r="B3816" s="1">
        <v>37681</v>
      </c>
      <c r="C3816" t="s">
        <v>1198</v>
      </c>
      <c r="D3816">
        <v>362</v>
      </c>
      <c r="E3816">
        <v>15726</v>
      </c>
      <c r="F3816">
        <v>9</v>
      </c>
      <c r="G3816">
        <v>1</v>
      </c>
      <c r="H3816">
        <v>1</v>
      </c>
    </row>
    <row r="3817" spans="1:8" x14ac:dyDescent="0.3">
      <c r="A3817" s="1">
        <v>42501</v>
      </c>
      <c r="B3817" s="1">
        <v>37722</v>
      </c>
      <c r="C3817" t="s">
        <v>1199</v>
      </c>
      <c r="D3817">
        <v>381</v>
      </c>
      <c r="E3817">
        <v>19502</v>
      </c>
      <c r="F3817">
        <v>10</v>
      </c>
      <c r="G3817">
        <v>1</v>
      </c>
      <c r="H3817">
        <v>1</v>
      </c>
    </row>
    <row r="3818" spans="1:8" x14ac:dyDescent="0.3">
      <c r="A3818" s="1">
        <v>42501</v>
      </c>
      <c r="B3818" s="1">
        <v>37641</v>
      </c>
      <c r="C3818" t="s">
        <v>1200</v>
      </c>
      <c r="D3818">
        <v>389</v>
      </c>
      <c r="E3818">
        <v>14438</v>
      </c>
      <c r="F3818">
        <v>1</v>
      </c>
      <c r="G3818">
        <v>1</v>
      </c>
      <c r="H3818">
        <v>1</v>
      </c>
    </row>
    <row r="3819" spans="1:8" x14ac:dyDescent="0.3">
      <c r="A3819" s="1">
        <v>42501</v>
      </c>
      <c r="B3819" s="1">
        <v>37718</v>
      </c>
      <c r="C3819" t="s">
        <v>1201</v>
      </c>
      <c r="D3819">
        <v>352</v>
      </c>
      <c r="E3819">
        <v>15435</v>
      </c>
      <c r="F3819">
        <v>9</v>
      </c>
      <c r="G3819">
        <v>1</v>
      </c>
      <c r="H3819">
        <v>1</v>
      </c>
    </row>
    <row r="3820" spans="1:8" x14ac:dyDescent="0.3">
      <c r="A3820" s="1">
        <v>42501</v>
      </c>
      <c r="B3820" s="1">
        <v>37737</v>
      </c>
      <c r="C3820" t="s">
        <v>1202</v>
      </c>
      <c r="D3820">
        <v>362</v>
      </c>
      <c r="E3820">
        <v>11416</v>
      </c>
      <c r="F3820">
        <v>7</v>
      </c>
      <c r="G3820">
        <v>1</v>
      </c>
      <c r="H3820">
        <v>1</v>
      </c>
    </row>
    <row r="3821" spans="1:8" x14ac:dyDescent="0.3">
      <c r="A3821" s="1">
        <v>42501</v>
      </c>
      <c r="B3821" s="1">
        <v>37632</v>
      </c>
      <c r="C3821" t="s">
        <v>1203</v>
      </c>
      <c r="D3821">
        <v>352</v>
      </c>
      <c r="E3821">
        <v>11402</v>
      </c>
      <c r="F3821">
        <v>7</v>
      </c>
      <c r="G3821">
        <v>1</v>
      </c>
      <c r="H3821">
        <v>1</v>
      </c>
    </row>
    <row r="3822" spans="1:8" x14ac:dyDescent="0.3">
      <c r="A3822" s="1">
        <v>42501</v>
      </c>
      <c r="B3822" s="1">
        <v>37661</v>
      </c>
      <c r="C3822" t="s">
        <v>1204</v>
      </c>
      <c r="D3822">
        <v>322</v>
      </c>
      <c r="E3822">
        <v>21104</v>
      </c>
      <c r="F3822">
        <v>10</v>
      </c>
      <c r="G3822">
        <v>1</v>
      </c>
      <c r="H3822">
        <v>1</v>
      </c>
    </row>
    <row r="3823" spans="1:8" x14ac:dyDescent="0.3">
      <c r="A3823" s="1">
        <v>42502</v>
      </c>
      <c r="B3823" s="1">
        <v>37731</v>
      </c>
      <c r="C3823" t="s">
        <v>1205</v>
      </c>
      <c r="D3823">
        <v>354</v>
      </c>
      <c r="E3823">
        <v>15438</v>
      </c>
      <c r="F3823">
        <v>9</v>
      </c>
      <c r="G3823">
        <v>1</v>
      </c>
      <c r="H3823">
        <v>1</v>
      </c>
    </row>
    <row r="3824" spans="1:8" x14ac:dyDescent="0.3">
      <c r="A3824" s="1">
        <v>42502</v>
      </c>
      <c r="B3824" s="1">
        <v>37686</v>
      </c>
      <c r="C3824" t="s">
        <v>1206</v>
      </c>
      <c r="D3824">
        <v>368</v>
      </c>
      <c r="E3824">
        <v>16416</v>
      </c>
      <c r="F3824">
        <v>7</v>
      </c>
      <c r="G3824">
        <v>1</v>
      </c>
      <c r="H3824">
        <v>1</v>
      </c>
    </row>
    <row r="3825" spans="1:8" x14ac:dyDescent="0.3">
      <c r="A3825" s="1">
        <v>42502</v>
      </c>
      <c r="B3825" s="1">
        <v>37666</v>
      </c>
      <c r="C3825" t="s">
        <v>1207</v>
      </c>
      <c r="D3825">
        <v>330</v>
      </c>
      <c r="E3825">
        <v>27352</v>
      </c>
      <c r="F3825">
        <v>9</v>
      </c>
      <c r="G3825">
        <v>1</v>
      </c>
      <c r="H3825">
        <v>1</v>
      </c>
    </row>
    <row r="3826" spans="1:8" x14ac:dyDescent="0.3">
      <c r="A3826" s="1">
        <v>42502</v>
      </c>
      <c r="B3826" s="1">
        <v>37699</v>
      </c>
      <c r="C3826" t="s">
        <v>1208</v>
      </c>
      <c r="D3826">
        <v>360</v>
      </c>
      <c r="E3826">
        <v>27272</v>
      </c>
      <c r="F3826">
        <v>1</v>
      </c>
      <c r="G3826">
        <v>1</v>
      </c>
      <c r="H3826">
        <v>1</v>
      </c>
    </row>
    <row r="3827" spans="1:8" x14ac:dyDescent="0.3">
      <c r="A3827" s="1">
        <v>42502</v>
      </c>
      <c r="B3827" s="1">
        <v>37725</v>
      </c>
      <c r="C3827" t="s">
        <v>1209</v>
      </c>
      <c r="D3827">
        <v>369</v>
      </c>
      <c r="E3827">
        <v>24458</v>
      </c>
      <c r="F3827">
        <v>9</v>
      </c>
      <c r="G3827">
        <v>1</v>
      </c>
      <c r="H3827">
        <v>1</v>
      </c>
    </row>
    <row r="3828" spans="1:8" x14ac:dyDescent="0.3">
      <c r="A3828" s="1">
        <v>42502</v>
      </c>
      <c r="B3828" s="1">
        <v>37715</v>
      </c>
      <c r="C3828" t="s">
        <v>1210</v>
      </c>
      <c r="D3828">
        <v>358</v>
      </c>
      <c r="E3828">
        <v>15227</v>
      </c>
      <c r="F3828">
        <v>9</v>
      </c>
      <c r="G3828">
        <v>1</v>
      </c>
      <c r="H3828">
        <v>1</v>
      </c>
    </row>
    <row r="3829" spans="1:8" x14ac:dyDescent="0.3">
      <c r="A3829" s="1">
        <v>42502</v>
      </c>
      <c r="B3829" s="1">
        <v>37650</v>
      </c>
      <c r="C3829" t="s">
        <v>1211</v>
      </c>
      <c r="D3829">
        <v>371</v>
      </c>
      <c r="E3829">
        <v>24364</v>
      </c>
      <c r="F3829">
        <v>9</v>
      </c>
      <c r="G3829">
        <v>1</v>
      </c>
      <c r="H3829">
        <v>1</v>
      </c>
    </row>
    <row r="3830" spans="1:8" x14ac:dyDescent="0.3">
      <c r="A3830" s="1">
        <v>42502</v>
      </c>
      <c r="B3830" s="1">
        <v>37665</v>
      </c>
      <c r="C3830" t="s">
        <v>1212</v>
      </c>
      <c r="D3830">
        <v>389</v>
      </c>
      <c r="E3830">
        <v>19493</v>
      </c>
      <c r="F3830">
        <v>10</v>
      </c>
      <c r="G3830">
        <v>1</v>
      </c>
      <c r="H3830">
        <v>1</v>
      </c>
    </row>
    <row r="3831" spans="1:8" x14ac:dyDescent="0.3">
      <c r="A3831" s="1">
        <v>42502</v>
      </c>
      <c r="B3831" s="1">
        <v>37709</v>
      </c>
      <c r="C3831" t="s">
        <v>1213</v>
      </c>
      <c r="D3831">
        <v>360</v>
      </c>
      <c r="E3831">
        <v>15723</v>
      </c>
      <c r="F3831">
        <v>9</v>
      </c>
      <c r="G3831">
        <v>1</v>
      </c>
      <c r="H3831">
        <v>1</v>
      </c>
    </row>
    <row r="3832" spans="1:8" x14ac:dyDescent="0.3">
      <c r="A3832" s="1">
        <v>42502</v>
      </c>
      <c r="B3832" s="1">
        <v>37633</v>
      </c>
      <c r="C3832" t="s">
        <v>1214</v>
      </c>
      <c r="D3832">
        <v>336</v>
      </c>
      <c r="E3832">
        <v>19480</v>
      </c>
      <c r="F3832">
        <v>7</v>
      </c>
      <c r="G3832">
        <v>1</v>
      </c>
      <c r="H3832">
        <v>1</v>
      </c>
    </row>
    <row r="3833" spans="1:8" x14ac:dyDescent="0.3">
      <c r="A3833" s="1">
        <v>42502</v>
      </c>
      <c r="B3833" s="1">
        <v>37670</v>
      </c>
      <c r="C3833" t="s">
        <v>1215</v>
      </c>
      <c r="D3833">
        <v>381</v>
      </c>
      <c r="E3833">
        <v>17779</v>
      </c>
      <c r="F3833">
        <v>7</v>
      </c>
      <c r="G3833">
        <v>1</v>
      </c>
      <c r="H3833">
        <v>1</v>
      </c>
    </row>
    <row r="3834" spans="1:8" x14ac:dyDescent="0.3">
      <c r="A3834" s="1">
        <v>42502</v>
      </c>
      <c r="B3834" s="1">
        <v>37674</v>
      </c>
      <c r="C3834" t="s">
        <v>1216</v>
      </c>
      <c r="D3834">
        <v>360</v>
      </c>
      <c r="E3834">
        <v>27280</v>
      </c>
      <c r="F3834">
        <v>4</v>
      </c>
      <c r="G3834">
        <v>1</v>
      </c>
      <c r="H3834">
        <v>1</v>
      </c>
    </row>
    <row r="3835" spans="1:8" x14ac:dyDescent="0.3">
      <c r="A3835" s="1">
        <v>42502</v>
      </c>
      <c r="B3835" s="1">
        <v>37645</v>
      </c>
      <c r="C3835" t="s">
        <v>1217</v>
      </c>
      <c r="D3835">
        <v>340</v>
      </c>
      <c r="E3835">
        <v>27355</v>
      </c>
      <c r="F3835">
        <v>9</v>
      </c>
      <c r="G3835">
        <v>1</v>
      </c>
      <c r="H3835">
        <v>1</v>
      </c>
    </row>
    <row r="3836" spans="1:8" x14ac:dyDescent="0.3">
      <c r="A3836" s="1">
        <v>42503</v>
      </c>
      <c r="B3836" s="1">
        <v>37701</v>
      </c>
      <c r="C3836" t="s">
        <v>1218</v>
      </c>
      <c r="D3836">
        <v>320</v>
      </c>
      <c r="E3836">
        <v>27348</v>
      </c>
      <c r="F3836">
        <v>9</v>
      </c>
      <c r="G3836">
        <v>1</v>
      </c>
      <c r="H3836">
        <v>1</v>
      </c>
    </row>
    <row r="3837" spans="1:8" x14ac:dyDescent="0.3">
      <c r="A3837" s="1">
        <v>42503</v>
      </c>
      <c r="B3837" s="1">
        <v>37653</v>
      </c>
      <c r="C3837" t="s">
        <v>1219</v>
      </c>
      <c r="D3837">
        <v>330</v>
      </c>
      <c r="E3837">
        <v>21105</v>
      </c>
      <c r="F3837">
        <v>10</v>
      </c>
      <c r="G3837">
        <v>1</v>
      </c>
      <c r="H3837">
        <v>1</v>
      </c>
    </row>
    <row r="3838" spans="1:8" x14ac:dyDescent="0.3">
      <c r="A3838" s="1">
        <v>42503</v>
      </c>
      <c r="B3838" s="1">
        <v>37731</v>
      </c>
      <c r="C3838" t="s">
        <v>1220</v>
      </c>
      <c r="D3838">
        <v>370</v>
      </c>
      <c r="E3838">
        <v>18166</v>
      </c>
      <c r="F3838">
        <v>10</v>
      </c>
      <c r="G3838">
        <v>1</v>
      </c>
      <c r="H3838">
        <v>1</v>
      </c>
    </row>
    <row r="3839" spans="1:8" x14ac:dyDescent="0.3">
      <c r="A3839" s="1">
        <v>42503</v>
      </c>
      <c r="B3839" s="1">
        <v>37663</v>
      </c>
      <c r="C3839" t="s">
        <v>1221</v>
      </c>
      <c r="D3839">
        <v>332</v>
      </c>
      <c r="E3839">
        <v>27346</v>
      </c>
      <c r="F3839">
        <v>9</v>
      </c>
      <c r="G3839">
        <v>1</v>
      </c>
      <c r="H3839">
        <v>1</v>
      </c>
    </row>
    <row r="3840" spans="1:8" x14ac:dyDescent="0.3">
      <c r="A3840" s="1">
        <v>42503</v>
      </c>
      <c r="B3840" s="1">
        <v>37660</v>
      </c>
      <c r="C3840" t="s">
        <v>1222</v>
      </c>
      <c r="D3840">
        <v>352</v>
      </c>
      <c r="E3840">
        <v>12807</v>
      </c>
      <c r="F3840">
        <v>8</v>
      </c>
      <c r="G3840">
        <v>1</v>
      </c>
      <c r="H3840">
        <v>1</v>
      </c>
    </row>
    <row r="3841" spans="1:8" x14ac:dyDescent="0.3">
      <c r="A3841" s="1">
        <v>42503</v>
      </c>
      <c r="B3841" s="1">
        <v>37719</v>
      </c>
      <c r="C3841" t="s">
        <v>1223</v>
      </c>
      <c r="D3841">
        <v>381</v>
      </c>
      <c r="E3841">
        <v>19499</v>
      </c>
      <c r="F3841">
        <v>10</v>
      </c>
      <c r="G3841">
        <v>1</v>
      </c>
      <c r="H3841">
        <v>1</v>
      </c>
    </row>
    <row r="3842" spans="1:8" x14ac:dyDescent="0.3">
      <c r="A3842" s="1">
        <v>42503</v>
      </c>
      <c r="B3842" s="1">
        <v>37698</v>
      </c>
      <c r="C3842" t="s">
        <v>1224</v>
      </c>
      <c r="D3842">
        <v>381</v>
      </c>
      <c r="E3842">
        <v>19294</v>
      </c>
      <c r="F3842">
        <v>8</v>
      </c>
      <c r="G3842">
        <v>1</v>
      </c>
      <c r="H3842">
        <v>1</v>
      </c>
    </row>
    <row r="3843" spans="1:8" x14ac:dyDescent="0.3">
      <c r="A3843" s="1">
        <v>42503</v>
      </c>
      <c r="B3843" s="1">
        <v>37684</v>
      </c>
      <c r="C3843" t="s">
        <v>1225</v>
      </c>
      <c r="D3843">
        <v>338</v>
      </c>
      <c r="E3843">
        <v>27370</v>
      </c>
      <c r="F3843">
        <v>9</v>
      </c>
      <c r="G3843">
        <v>1</v>
      </c>
      <c r="H3843">
        <v>1</v>
      </c>
    </row>
    <row r="3844" spans="1:8" x14ac:dyDescent="0.3">
      <c r="A3844" s="1">
        <v>42503</v>
      </c>
      <c r="B3844" s="1">
        <v>37672</v>
      </c>
      <c r="C3844" t="s">
        <v>1226</v>
      </c>
      <c r="D3844">
        <v>356</v>
      </c>
      <c r="E3844">
        <v>15221</v>
      </c>
      <c r="F3844">
        <v>9</v>
      </c>
      <c r="G3844">
        <v>1</v>
      </c>
      <c r="H3844">
        <v>1</v>
      </c>
    </row>
    <row r="3845" spans="1:8" x14ac:dyDescent="0.3">
      <c r="A3845" s="1">
        <v>42504</v>
      </c>
      <c r="B3845" s="1">
        <v>37692</v>
      </c>
      <c r="C3845" t="s">
        <v>1227</v>
      </c>
      <c r="D3845">
        <v>356</v>
      </c>
      <c r="E3845">
        <v>13252</v>
      </c>
      <c r="F3845">
        <v>10</v>
      </c>
      <c r="G3845">
        <v>1</v>
      </c>
      <c r="H3845">
        <v>1</v>
      </c>
    </row>
    <row r="3846" spans="1:8" x14ac:dyDescent="0.3">
      <c r="A3846" s="1">
        <v>42504</v>
      </c>
      <c r="B3846" s="1">
        <v>37724</v>
      </c>
      <c r="C3846" t="s">
        <v>1228</v>
      </c>
      <c r="D3846">
        <v>324</v>
      </c>
      <c r="E3846">
        <v>27354</v>
      </c>
      <c r="F3846">
        <v>9</v>
      </c>
      <c r="G3846">
        <v>1</v>
      </c>
      <c r="H3846">
        <v>1</v>
      </c>
    </row>
    <row r="3847" spans="1:8" x14ac:dyDescent="0.3">
      <c r="A3847" s="1">
        <v>42504</v>
      </c>
      <c r="B3847" s="1">
        <v>37736</v>
      </c>
      <c r="C3847" t="s">
        <v>1229</v>
      </c>
      <c r="D3847">
        <v>358</v>
      </c>
      <c r="E3847">
        <v>27288</v>
      </c>
      <c r="F3847">
        <v>4</v>
      </c>
      <c r="G3847">
        <v>1</v>
      </c>
      <c r="H3847">
        <v>1</v>
      </c>
    </row>
    <row r="3848" spans="1:8" x14ac:dyDescent="0.3">
      <c r="A3848" s="1">
        <v>42504</v>
      </c>
      <c r="B3848" s="1">
        <v>37731</v>
      </c>
      <c r="C3848" t="s">
        <v>1230</v>
      </c>
      <c r="D3848">
        <v>352</v>
      </c>
      <c r="E3848">
        <v>15578</v>
      </c>
      <c r="F3848">
        <v>9</v>
      </c>
      <c r="G3848">
        <v>1</v>
      </c>
      <c r="H3848">
        <v>1</v>
      </c>
    </row>
    <row r="3849" spans="1:8" x14ac:dyDescent="0.3">
      <c r="A3849" s="1">
        <v>42504</v>
      </c>
      <c r="B3849" s="1">
        <v>37715</v>
      </c>
      <c r="C3849" t="s">
        <v>1231</v>
      </c>
      <c r="D3849">
        <v>354</v>
      </c>
      <c r="E3849">
        <v>15262</v>
      </c>
      <c r="F3849">
        <v>9</v>
      </c>
      <c r="G3849">
        <v>1</v>
      </c>
      <c r="H3849">
        <v>1</v>
      </c>
    </row>
    <row r="3850" spans="1:8" x14ac:dyDescent="0.3">
      <c r="A3850" s="1">
        <v>42504</v>
      </c>
      <c r="B3850" s="1">
        <v>37715</v>
      </c>
      <c r="C3850" t="s">
        <v>1232</v>
      </c>
      <c r="D3850">
        <v>385</v>
      </c>
      <c r="E3850">
        <v>14449</v>
      </c>
      <c r="F3850">
        <v>1</v>
      </c>
      <c r="G3850">
        <v>1</v>
      </c>
      <c r="H3850">
        <v>1</v>
      </c>
    </row>
    <row r="3851" spans="1:8" x14ac:dyDescent="0.3">
      <c r="A3851" s="1">
        <v>42504</v>
      </c>
      <c r="B3851" s="1">
        <v>37729</v>
      </c>
      <c r="C3851" t="s">
        <v>1233</v>
      </c>
      <c r="D3851">
        <v>381</v>
      </c>
      <c r="E3851">
        <v>17827</v>
      </c>
      <c r="F3851">
        <v>7</v>
      </c>
      <c r="G3851">
        <v>1</v>
      </c>
      <c r="H3851">
        <v>1</v>
      </c>
    </row>
    <row r="3852" spans="1:8" x14ac:dyDescent="0.3">
      <c r="A3852" s="1">
        <v>42504</v>
      </c>
      <c r="B3852" s="1">
        <v>37639</v>
      </c>
      <c r="C3852" t="s">
        <v>1234</v>
      </c>
      <c r="D3852">
        <v>340</v>
      </c>
      <c r="E3852">
        <v>20980</v>
      </c>
      <c r="F3852">
        <v>8</v>
      </c>
      <c r="G3852">
        <v>1</v>
      </c>
      <c r="H3852">
        <v>1</v>
      </c>
    </row>
    <row r="3853" spans="1:8" x14ac:dyDescent="0.3">
      <c r="A3853" s="1">
        <v>42504</v>
      </c>
      <c r="B3853" s="1">
        <v>37641</v>
      </c>
      <c r="C3853" t="s">
        <v>1235</v>
      </c>
      <c r="D3853">
        <v>383</v>
      </c>
      <c r="E3853">
        <v>25138</v>
      </c>
      <c r="F3853">
        <v>9</v>
      </c>
      <c r="G3853">
        <v>1</v>
      </c>
      <c r="H3853">
        <v>1</v>
      </c>
    </row>
    <row r="3854" spans="1:8" x14ac:dyDescent="0.3">
      <c r="A3854" s="1">
        <v>42504</v>
      </c>
      <c r="B3854" s="1">
        <v>37666</v>
      </c>
      <c r="C3854" t="s">
        <v>1236</v>
      </c>
      <c r="D3854">
        <v>381</v>
      </c>
      <c r="E3854">
        <v>19911</v>
      </c>
      <c r="F3854">
        <v>10</v>
      </c>
      <c r="G3854">
        <v>1</v>
      </c>
      <c r="H3854">
        <v>1</v>
      </c>
    </row>
    <row r="3855" spans="1:8" x14ac:dyDescent="0.3">
      <c r="A3855" s="1">
        <v>42504</v>
      </c>
      <c r="B3855" s="1">
        <v>37682</v>
      </c>
      <c r="C3855" t="s">
        <v>1237</v>
      </c>
      <c r="D3855">
        <v>362</v>
      </c>
      <c r="E3855">
        <v>27269</v>
      </c>
      <c r="F3855">
        <v>1</v>
      </c>
      <c r="G3855">
        <v>1</v>
      </c>
      <c r="H3855">
        <v>1</v>
      </c>
    </row>
    <row r="3856" spans="1:8" x14ac:dyDescent="0.3">
      <c r="A3856" s="1">
        <v>42504</v>
      </c>
      <c r="B3856" s="1">
        <v>37688</v>
      </c>
      <c r="C3856" t="s">
        <v>1238</v>
      </c>
      <c r="D3856">
        <v>338</v>
      </c>
      <c r="E3856">
        <v>15893</v>
      </c>
      <c r="F3856">
        <v>1</v>
      </c>
      <c r="G3856">
        <v>1</v>
      </c>
      <c r="H3856">
        <v>1</v>
      </c>
    </row>
    <row r="3857" spans="1:8" x14ac:dyDescent="0.3">
      <c r="A3857" s="1">
        <v>42505</v>
      </c>
      <c r="B3857" s="1">
        <v>37713</v>
      </c>
      <c r="C3857" t="s">
        <v>1239</v>
      </c>
      <c r="D3857">
        <v>362</v>
      </c>
      <c r="E3857">
        <v>15717</v>
      </c>
      <c r="F3857">
        <v>9</v>
      </c>
      <c r="G3857">
        <v>1</v>
      </c>
      <c r="H3857">
        <v>1</v>
      </c>
    </row>
    <row r="3858" spans="1:8" x14ac:dyDescent="0.3">
      <c r="A3858" s="1">
        <v>42505</v>
      </c>
      <c r="B3858" s="1">
        <v>37663</v>
      </c>
      <c r="C3858" t="s">
        <v>1240</v>
      </c>
      <c r="D3858">
        <v>383</v>
      </c>
      <c r="E3858">
        <v>25213</v>
      </c>
      <c r="F3858">
        <v>9</v>
      </c>
      <c r="G3858">
        <v>1</v>
      </c>
      <c r="H3858">
        <v>1</v>
      </c>
    </row>
    <row r="3859" spans="1:8" x14ac:dyDescent="0.3">
      <c r="A3859" s="1">
        <v>42505</v>
      </c>
      <c r="B3859" s="1">
        <v>37643</v>
      </c>
      <c r="C3859" t="s">
        <v>1241</v>
      </c>
      <c r="D3859">
        <v>389</v>
      </c>
      <c r="E3859">
        <v>25218</v>
      </c>
      <c r="F3859">
        <v>9</v>
      </c>
      <c r="G3859">
        <v>1</v>
      </c>
      <c r="H3859">
        <v>1</v>
      </c>
    </row>
    <row r="3860" spans="1:8" x14ac:dyDescent="0.3">
      <c r="A3860" s="1">
        <v>42505</v>
      </c>
      <c r="B3860" s="1">
        <v>37699</v>
      </c>
      <c r="C3860" t="s">
        <v>1242</v>
      </c>
      <c r="D3860">
        <v>375</v>
      </c>
      <c r="E3860">
        <v>18028</v>
      </c>
      <c r="F3860">
        <v>10</v>
      </c>
      <c r="G3860">
        <v>1</v>
      </c>
      <c r="H3860">
        <v>1</v>
      </c>
    </row>
    <row r="3861" spans="1:8" x14ac:dyDescent="0.3">
      <c r="A3861" s="1">
        <v>42505</v>
      </c>
      <c r="B3861" s="1">
        <v>37649</v>
      </c>
      <c r="C3861" t="s">
        <v>1243</v>
      </c>
      <c r="D3861">
        <v>381</v>
      </c>
      <c r="E3861">
        <v>14448</v>
      </c>
      <c r="F3861">
        <v>1</v>
      </c>
      <c r="G3861">
        <v>1</v>
      </c>
      <c r="H3861">
        <v>1</v>
      </c>
    </row>
    <row r="3862" spans="1:8" x14ac:dyDescent="0.3">
      <c r="A3862" s="1">
        <v>42505</v>
      </c>
      <c r="B3862" s="1">
        <v>37679</v>
      </c>
      <c r="C3862" t="s">
        <v>1244</v>
      </c>
      <c r="D3862">
        <v>352</v>
      </c>
      <c r="E3862">
        <v>15226</v>
      </c>
      <c r="F3862">
        <v>9</v>
      </c>
      <c r="G3862">
        <v>1</v>
      </c>
      <c r="H3862">
        <v>1</v>
      </c>
    </row>
    <row r="3863" spans="1:8" x14ac:dyDescent="0.3">
      <c r="A3863" s="1">
        <v>42505</v>
      </c>
      <c r="B3863" s="1">
        <v>37670</v>
      </c>
      <c r="C3863" t="s">
        <v>1245</v>
      </c>
      <c r="D3863">
        <v>370</v>
      </c>
      <c r="E3863">
        <v>24362</v>
      </c>
      <c r="F3863">
        <v>9</v>
      </c>
      <c r="G3863">
        <v>1</v>
      </c>
      <c r="H3863">
        <v>1</v>
      </c>
    </row>
    <row r="3864" spans="1:8" x14ac:dyDescent="0.3">
      <c r="A3864" s="1">
        <v>42505</v>
      </c>
      <c r="B3864" s="1">
        <v>37731</v>
      </c>
      <c r="C3864" t="s">
        <v>1246</v>
      </c>
      <c r="D3864">
        <v>356</v>
      </c>
      <c r="E3864">
        <v>15644</v>
      </c>
      <c r="F3864">
        <v>9</v>
      </c>
      <c r="G3864">
        <v>1</v>
      </c>
      <c r="H3864">
        <v>1</v>
      </c>
    </row>
    <row r="3865" spans="1:8" x14ac:dyDescent="0.3">
      <c r="A3865" s="1">
        <v>42506</v>
      </c>
      <c r="B3865" s="1">
        <v>37698</v>
      </c>
      <c r="C3865" t="s">
        <v>1247</v>
      </c>
      <c r="D3865">
        <v>389</v>
      </c>
      <c r="E3865">
        <v>14419</v>
      </c>
      <c r="F3865">
        <v>1</v>
      </c>
      <c r="G3865">
        <v>1</v>
      </c>
      <c r="H3865">
        <v>1</v>
      </c>
    </row>
    <row r="3866" spans="1:8" x14ac:dyDescent="0.3">
      <c r="A3866" s="1">
        <v>42506</v>
      </c>
      <c r="B3866" s="1">
        <v>37675</v>
      </c>
      <c r="C3866" t="s">
        <v>1248</v>
      </c>
      <c r="D3866">
        <v>381</v>
      </c>
      <c r="E3866">
        <v>14452</v>
      </c>
      <c r="F3866">
        <v>1</v>
      </c>
      <c r="G3866">
        <v>1</v>
      </c>
      <c r="H3866">
        <v>1</v>
      </c>
    </row>
    <row r="3867" spans="1:8" x14ac:dyDescent="0.3">
      <c r="A3867" s="1">
        <v>42506</v>
      </c>
      <c r="B3867" s="1">
        <v>37675</v>
      </c>
      <c r="C3867" t="s">
        <v>1249</v>
      </c>
      <c r="D3867">
        <v>352</v>
      </c>
      <c r="E3867">
        <v>15214</v>
      </c>
      <c r="F3867">
        <v>9</v>
      </c>
      <c r="G3867">
        <v>1</v>
      </c>
      <c r="H3867">
        <v>1</v>
      </c>
    </row>
    <row r="3868" spans="1:8" x14ac:dyDescent="0.3">
      <c r="A3868" s="1">
        <v>42506</v>
      </c>
      <c r="B3868" s="1">
        <v>37704</v>
      </c>
      <c r="C3868" t="s">
        <v>1250</v>
      </c>
      <c r="D3868">
        <v>362</v>
      </c>
      <c r="E3868">
        <v>27453</v>
      </c>
      <c r="F3868">
        <v>4</v>
      </c>
      <c r="G3868">
        <v>1</v>
      </c>
      <c r="H3868">
        <v>1</v>
      </c>
    </row>
    <row r="3869" spans="1:8" x14ac:dyDescent="0.3">
      <c r="A3869" s="1">
        <v>42506</v>
      </c>
      <c r="B3869" s="1">
        <v>37666</v>
      </c>
      <c r="C3869" t="s">
        <v>1251</v>
      </c>
      <c r="D3869">
        <v>379</v>
      </c>
      <c r="E3869">
        <v>16432</v>
      </c>
      <c r="F3869">
        <v>7</v>
      </c>
      <c r="G3869">
        <v>1</v>
      </c>
      <c r="H3869">
        <v>1</v>
      </c>
    </row>
    <row r="3870" spans="1:8" x14ac:dyDescent="0.3">
      <c r="A3870" s="1">
        <v>42506</v>
      </c>
      <c r="B3870" s="1">
        <v>37684</v>
      </c>
      <c r="C3870" t="s">
        <v>1252</v>
      </c>
      <c r="D3870">
        <v>324</v>
      </c>
      <c r="E3870">
        <v>19475</v>
      </c>
      <c r="F3870">
        <v>7</v>
      </c>
      <c r="G3870">
        <v>1</v>
      </c>
      <c r="H3870">
        <v>1</v>
      </c>
    </row>
    <row r="3871" spans="1:8" x14ac:dyDescent="0.3">
      <c r="A3871" s="1">
        <v>42506</v>
      </c>
      <c r="B3871" s="1">
        <v>37699</v>
      </c>
      <c r="C3871" t="s">
        <v>1253</v>
      </c>
      <c r="D3871">
        <v>389</v>
      </c>
      <c r="E3871">
        <v>14434</v>
      </c>
      <c r="F3871">
        <v>4</v>
      </c>
      <c r="G3871">
        <v>1</v>
      </c>
      <c r="H3871">
        <v>1</v>
      </c>
    </row>
    <row r="3872" spans="1:8" x14ac:dyDescent="0.3">
      <c r="A3872" s="1">
        <v>42506</v>
      </c>
      <c r="B3872" s="1">
        <v>37707</v>
      </c>
      <c r="C3872" t="s">
        <v>1254</v>
      </c>
      <c r="D3872">
        <v>354</v>
      </c>
      <c r="E3872">
        <v>15425</v>
      </c>
      <c r="F3872">
        <v>9</v>
      </c>
      <c r="G3872">
        <v>1</v>
      </c>
      <c r="H3872">
        <v>1</v>
      </c>
    </row>
    <row r="3873" spans="1:8" x14ac:dyDescent="0.3">
      <c r="A3873" s="1">
        <v>42507</v>
      </c>
      <c r="B3873" s="1">
        <v>37738</v>
      </c>
      <c r="C3873" t="s">
        <v>1255</v>
      </c>
      <c r="D3873">
        <v>332</v>
      </c>
      <c r="E3873">
        <v>27366</v>
      </c>
      <c r="F3873">
        <v>9</v>
      </c>
      <c r="G3873">
        <v>1</v>
      </c>
      <c r="H3873">
        <v>1</v>
      </c>
    </row>
    <row r="3874" spans="1:8" x14ac:dyDescent="0.3">
      <c r="A3874" s="1">
        <v>42507</v>
      </c>
      <c r="B3874" s="1">
        <v>37725</v>
      </c>
      <c r="C3874" t="s">
        <v>1256</v>
      </c>
      <c r="D3874">
        <v>377</v>
      </c>
      <c r="E3874">
        <v>18625</v>
      </c>
      <c r="F3874">
        <v>10</v>
      </c>
      <c r="G3874">
        <v>1</v>
      </c>
      <c r="H3874">
        <v>1</v>
      </c>
    </row>
    <row r="3875" spans="1:8" x14ac:dyDescent="0.3">
      <c r="A3875" s="1">
        <v>42507</v>
      </c>
      <c r="B3875" s="1">
        <v>37661</v>
      </c>
      <c r="C3875" t="s">
        <v>1257</v>
      </c>
      <c r="D3875">
        <v>373</v>
      </c>
      <c r="E3875">
        <v>24361</v>
      </c>
      <c r="F3875">
        <v>9</v>
      </c>
      <c r="G3875">
        <v>1</v>
      </c>
      <c r="H3875">
        <v>1</v>
      </c>
    </row>
    <row r="3876" spans="1:8" x14ac:dyDescent="0.3">
      <c r="A3876" s="1">
        <v>42507</v>
      </c>
      <c r="B3876" s="1">
        <v>37694</v>
      </c>
      <c r="C3876" t="s">
        <v>1258</v>
      </c>
      <c r="D3876">
        <v>334</v>
      </c>
      <c r="E3876">
        <v>27342</v>
      </c>
      <c r="F3876">
        <v>9</v>
      </c>
      <c r="G3876">
        <v>1</v>
      </c>
      <c r="H3876">
        <v>1</v>
      </c>
    </row>
    <row r="3877" spans="1:8" x14ac:dyDescent="0.3">
      <c r="A3877" s="1">
        <v>42507</v>
      </c>
      <c r="B3877" s="1">
        <v>37665</v>
      </c>
      <c r="C3877" t="s">
        <v>1259</v>
      </c>
      <c r="D3877">
        <v>389</v>
      </c>
      <c r="E3877">
        <v>19286</v>
      </c>
      <c r="F3877">
        <v>8</v>
      </c>
      <c r="G3877">
        <v>1</v>
      </c>
      <c r="H3877">
        <v>1</v>
      </c>
    </row>
    <row r="3878" spans="1:8" x14ac:dyDescent="0.3">
      <c r="A3878" s="1">
        <v>42507</v>
      </c>
      <c r="B3878" s="1">
        <v>37718</v>
      </c>
      <c r="C3878" t="s">
        <v>1260</v>
      </c>
      <c r="D3878">
        <v>356</v>
      </c>
      <c r="E3878">
        <v>12874</v>
      </c>
      <c r="F3878">
        <v>10</v>
      </c>
      <c r="G3878">
        <v>1</v>
      </c>
      <c r="H3878">
        <v>1</v>
      </c>
    </row>
    <row r="3879" spans="1:8" x14ac:dyDescent="0.3">
      <c r="A3879" s="1">
        <v>42507</v>
      </c>
      <c r="B3879" s="1">
        <v>37687</v>
      </c>
      <c r="C3879" t="s">
        <v>1261</v>
      </c>
      <c r="D3879">
        <v>375</v>
      </c>
      <c r="E3879">
        <v>16425</v>
      </c>
      <c r="F3879">
        <v>7</v>
      </c>
      <c r="G3879">
        <v>1</v>
      </c>
      <c r="H3879">
        <v>1</v>
      </c>
    </row>
    <row r="3880" spans="1:8" x14ac:dyDescent="0.3">
      <c r="A3880" s="1">
        <v>42507</v>
      </c>
      <c r="B3880" s="1">
        <v>37679</v>
      </c>
      <c r="C3880" t="s">
        <v>1262</v>
      </c>
      <c r="D3880">
        <v>360</v>
      </c>
      <c r="E3880">
        <v>11410</v>
      </c>
      <c r="F3880">
        <v>7</v>
      </c>
      <c r="G3880">
        <v>1</v>
      </c>
      <c r="H3880">
        <v>1</v>
      </c>
    </row>
    <row r="3881" spans="1:8" x14ac:dyDescent="0.3">
      <c r="A3881" s="1">
        <v>42508</v>
      </c>
      <c r="B3881" s="1">
        <v>37701</v>
      </c>
      <c r="C3881" t="s">
        <v>1263</v>
      </c>
      <c r="D3881">
        <v>370</v>
      </c>
      <c r="E3881">
        <v>16415</v>
      </c>
      <c r="F3881">
        <v>7</v>
      </c>
      <c r="G3881">
        <v>1</v>
      </c>
      <c r="H3881">
        <v>1</v>
      </c>
    </row>
    <row r="3882" spans="1:8" x14ac:dyDescent="0.3">
      <c r="A3882" s="1">
        <v>42508</v>
      </c>
      <c r="B3882" s="1">
        <v>37672</v>
      </c>
      <c r="C3882" t="s">
        <v>1264</v>
      </c>
      <c r="D3882">
        <v>377</v>
      </c>
      <c r="E3882">
        <v>24365</v>
      </c>
      <c r="F3882">
        <v>9</v>
      </c>
      <c r="G3882">
        <v>1</v>
      </c>
      <c r="H3882">
        <v>1</v>
      </c>
    </row>
    <row r="3883" spans="1:8" x14ac:dyDescent="0.3">
      <c r="A3883" s="1">
        <v>42509</v>
      </c>
      <c r="B3883" s="1">
        <v>37716</v>
      </c>
      <c r="C3883" t="s">
        <v>1265</v>
      </c>
      <c r="D3883">
        <v>358</v>
      </c>
      <c r="E3883">
        <v>15215</v>
      </c>
      <c r="F3883">
        <v>9</v>
      </c>
      <c r="G3883">
        <v>1</v>
      </c>
      <c r="H3883">
        <v>1</v>
      </c>
    </row>
    <row r="3884" spans="1:8" x14ac:dyDescent="0.3">
      <c r="A3884" s="1">
        <v>42509</v>
      </c>
      <c r="B3884" s="1">
        <v>37663</v>
      </c>
      <c r="C3884" t="s">
        <v>1266</v>
      </c>
      <c r="D3884">
        <v>369</v>
      </c>
      <c r="E3884">
        <v>18621</v>
      </c>
      <c r="F3884">
        <v>10</v>
      </c>
      <c r="G3884">
        <v>1</v>
      </c>
      <c r="H3884">
        <v>1</v>
      </c>
    </row>
    <row r="3885" spans="1:8" x14ac:dyDescent="0.3">
      <c r="A3885" s="1">
        <v>42509</v>
      </c>
      <c r="B3885" s="1">
        <v>37679</v>
      </c>
      <c r="C3885" t="s">
        <v>1267</v>
      </c>
      <c r="D3885">
        <v>352</v>
      </c>
      <c r="E3885">
        <v>27423</v>
      </c>
      <c r="F3885">
        <v>4</v>
      </c>
      <c r="G3885">
        <v>1</v>
      </c>
      <c r="H3885">
        <v>1</v>
      </c>
    </row>
    <row r="3886" spans="1:8" x14ac:dyDescent="0.3">
      <c r="A3886" s="1">
        <v>42509</v>
      </c>
      <c r="B3886" s="1">
        <v>37662</v>
      </c>
      <c r="C3886" t="s">
        <v>1268</v>
      </c>
      <c r="D3886">
        <v>360</v>
      </c>
      <c r="E3886">
        <v>15646</v>
      </c>
      <c r="F3886">
        <v>9</v>
      </c>
      <c r="G3886">
        <v>1</v>
      </c>
      <c r="H3886">
        <v>1</v>
      </c>
    </row>
    <row r="3887" spans="1:8" x14ac:dyDescent="0.3">
      <c r="A3887" s="1">
        <v>42509</v>
      </c>
      <c r="B3887" s="1">
        <v>37694</v>
      </c>
      <c r="C3887" t="s">
        <v>1269</v>
      </c>
      <c r="D3887">
        <v>340</v>
      </c>
      <c r="E3887">
        <v>15904</v>
      </c>
      <c r="F3887">
        <v>4</v>
      </c>
      <c r="G3887">
        <v>1</v>
      </c>
      <c r="H3887">
        <v>1</v>
      </c>
    </row>
    <row r="3888" spans="1:8" x14ac:dyDescent="0.3">
      <c r="A3888" s="1">
        <v>42509</v>
      </c>
      <c r="B3888" s="1">
        <v>37667</v>
      </c>
      <c r="C3888" t="s">
        <v>1270</v>
      </c>
      <c r="D3888">
        <v>362</v>
      </c>
      <c r="E3888">
        <v>12825</v>
      </c>
      <c r="F3888">
        <v>8</v>
      </c>
      <c r="G3888">
        <v>1</v>
      </c>
      <c r="H3888">
        <v>1</v>
      </c>
    </row>
    <row r="3889" spans="1:8" x14ac:dyDescent="0.3">
      <c r="A3889" s="1">
        <v>42509</v>
      </c>
      <c r="B3889" s="1">
        <v>37680</v>
      </c>
      <c r="C3889" t="s">
        <v>1271</v>
      </c>
      <c r="D3889">
        <v>356</v>
      </c>
      <c r="E3889">
        <v>27418</v>
      </c>
      <c r="F3889">
        <v>4</v>
      </c>
      <c r="G3889">
        <v>1</v>
      </c>
      <c r="H3889">
        <v>1</v>
      </c>
    </row>
    <row r="3890" spans="1:8" x14ac:dyDescent="0.3">
      <c r="A3890" s="1">
        <v>42510</v>
      </c>
      <c r="B3890" s="1">
        <v>37669</v>
      </c>
      <c r="C3890" t="s">
        <v>1272</v>
      </c>
      <c r="D3890">
        <v>389</v>
      </c>
      <c r="E3890">
        <v>17780</v>
      </c>
      <c r="F3890">
        <v>7</v>
      </c>
      <c r="G3890">
        <v>1</v>
      </c>
      <c r="H3890">
        <v>1</v>
      </c>
    </row>
    <row r="3891" spans="1:8" x14ac:dyDescent="0.3">
      <c r="A3891" s="1">
        <v>42510</v>
      </c>
      <c r="B3891" s="1">
        <v>37739</v>
      </c>
      <c r="C3891" t="s">
        <v>1273</v>
      </c>
      <c r="D3891">
        <v>320</v>
      </c>
      <c r="E3891">
        <v>27340</v>
      </c>
      <c r="F3891">
        <v>9</v>
      </c>
      <c r="G3891">
        <v>1</v>
      </c>
      <c r="H3891">
        <v>1</v>
      </c>
    </row>
    <row r="3892" spans="1:8" x14ac:dyDescent="0.3">
      <c r="A3892" s="1">
        <v>42510</v>
      </c>
      <c r="B3892" s="1">
        <v>37698</v>
      </c>
      <c r="C3892" t="s">
        <v>1274</v>
      </c>
      <c r="D3892">
        <v>356</v>
      </c>
      <c r="E3892">
        <v>27264</v>
      </c>
      <c r="F3892">
        <v>1</v>
      </c>
      <c r="G3892">
        <v>1</v>
      </c>
      <c r="H3892">
        <v>1</v>
      </c>
    </row>
    <row r="3893" spans="1:8" x14ac:dyDescent="0.3">
      <c r="A3893" s="1">
        <v>42510</v>
      </c>
      <c r="B3893" s="1">
        <v>37667</v>
      </c>
      <c r="C3893" t="s">
        <v>1275</v>
      </c>
      <c r="D3893">
        <v>360</v>
      </c>
      <c r="E3893">
        <v>12860</v>
      </c>
      <c r="F3893">
        <v>10</v>
      </c>
      <c r="G3893">
        <v>1</v>
      </c>
      <c r="H3893">
        <v>1</v>
      </c>
    </row>
    <row r="3894" spans="1:8" x14ac:dyDescent="0.3">
      <c r="A3894" s="1">
        <v>42510</v>
      </c>
      <c r="B3894" s="1">
        <v>37701</v>
      </c>
      <c r="C3894" t="s">
        <v>1276</v>
      </c>
      <c r="D3894">
        <v>356</v>
      </c>
      <c r="E3894">
        <v>27279</v>
      </c>
      <c r="F3894">
        <v>1</v>
      </c>
      <c r="G3894">
        <v>1</v>
      </c>
      <c r="H3894">
        <v>1</v>
      </c>
    </row>
    <row r="3895" spans="1:8" x14ac:dyDescent="0.3">
      <c r="A3895" s="1">
        <v>42510</v>
      </c>
      <c r="B3895" s="1">
        <v>37688</v>
      </c>
      <c r="C3895" t="s">
        <v>1277</v>
      </c>
      <c r="D3895">
        <v>320</v>
      </c>
      <c r="E3895">
        <v>15914</v>
      </c>
      <c r="F3895">
        <v>1</v>
      </c>
      <c r="G3895">
        <v>1</v>
      </c>
      <c r="H3895">
        <v>1</v>
      </c>
    </row>
    <row r="3896" spans="1:8" x14ac:dyDescent="0.3">
      <c r="A3896" s="1">
        <v>42510</v>
      </c>
      <c r="B3896" s="1">
        <v>37746</v>
      </c>
      <c r="C3896" t="s">
        <v>1278</v>
      </c>
      <c r="D3896">
        <v>387</v>
      </c>
      <c r="E3896">
        <v>14447</v>
      </c>
      <c r="F3896">
        <v>1</v>
      </c>
      <c r="G3896">
        <v>1</v>
      </c>
      <c r="H3896">
        <v>1</v>
      </c>
    </row>
    <row r="3897" spans="1:8" x14ac:dyDescent="0.3">
      <c r="A3897" s="1">
        <v>42510</v>
      </c>
      <c r="B3897" s="1">
        <v>37688</v>
      </c>
      <c r="C3897" t="s">
        <v>1279</v>
      </c>
      <c r="D3897">
        <v>371</v>
      </c>
      <c r="E3897">
        <v>17934</v>
      </c>
      <c r="F3897">
        <v>8</v>
      </c>
      <c r="G3897">
        <v>1</v>
      </c>
      <c r="H3897">
        <v>1</v>
      </c>
    </row>
    <row r="3898" spans="1:8" x14ac:dyDescent="0.3">
      <c r="A3898" s="1">
        <v>42510</v>
      </c>
      <c r="B3898" s="1">
        <v>37678</v>
      </c>
      <c r="C3898" t="s">
        <v>1280</v>
      </c>
      <c r="D3898">
        <v>377</v>
      </c>
      <c r="E3898">
        <v>24377</v>
      </c>
      <c r="F3898">
        <v>9</v>
      </c>
      <c r="G3898">
        <v>1</v>
      </c>
      <c r="H3898">
        <v>1</v>
      </c>
    </row>
    <row r="3899" spans="1:8" x14ac:dyDescent="0.3">
      <c r="A3899" s="1">
        <v>42511</v>
      </c>
      <c r="B3899" s="1">
        <v>37725</v>
      </c>
      <c r="C3899" t="s">
        <v>1281</v>
      </c>
      <c r="D3899">
        <v>371</v>
      </c>
      <c r="E3899">
        <v>13915</v>
      </c>
      <c r="F3899">
        <v>4</v>
      </c>
      <c r="G3899">
        <v>1</v>
      </c>
      <c r="H3899">
        <v>1</v>
      </c>
    </row>
    <row r="3900" spans="1:8" x14ac:dyDescent="0.3">
      <c r="A3900" s="1">
        <v>42511</v>
      </c>
      <c r="B3900" s="1">
        <v>37691</v>
      </c>
      <c r="C3900" t="s">
        <v>1282</v>
      </c>
      <c r="D3900">
        <v>371</v>
      </c>
      <c r="E3900">
        <v>18160</v>
      </c>
      <c r="F3900">
        <v>10</v>
      </c>
      <c r="G3900">
        <v>1</v>
      </c>
      <c r="H3900">
        <v>1</v>
      </c>
    </row>
    <row r="3901" spans="1:8" x14ac:dyDescent="0.3">
      <c r="A3901" s="1">
        <v>42511</v>
      </c>
      <c r="B3901" s="1">
        <v>37713</v>
      </c>
      <c r="C3901" t="s">
        <v>1283</v>
      </c>
      <c r="D3901">
        <v>356</v>
      </c>
      <c r="E3901">
        <v>12826</v>
      </c>
      <c r="F3901">
        <v>8</v>
      </c>
      <c r="G3901">
        <v>1</v>
      </c>
      <c r="H3901">
        <v>1</v>
      </c>
    </row>
    <row r="3902" spans="1:8" x14ac:dyDescent="0.3">
      <c r="A3902" s="1">
        <v>42511</v>
      </c>
      <c r="B3902" s="1">
        <v>37741</v>
      </c>
      <c r="C3902" t="s">
        <v>1284</v>
      </c>
      <c r="D3902">
        <v>369</v>
      </c>
      <c r="E3902">
        <v>24462</v>
      </c>
      <c r="F3902">
        <v>9</v>
      </c>
      <c r="G3902">
        <v>1</v>
      </c>
      <c r="H3902">
        <v>1</v>
      </c>
    </row>
    <row r="3903" spans="1:8" x14ac:dyDescent="0.3">
      <c r="A3903" s="1">
        <v>42511</v>
      </c>
      <c r="B3903" s="1">
        <v>37686</v>
      </c>
      <c r="C3903" t="s">
        <v>1285</v>
      </c>
      <c r="D3903">
        <v>330</v>
      </c>
      <c r="E3903">
        <v>19452</v>
      </c>
      <c r="F3903">
        <v>7</v>
      </c>
      <c r="G3903">
        <v>1</v>
      </c>
      <c r="H3903">
        <v>1</v>
      </c>
    </row>
    <row r="3904" spans="1:8" x14ac:dyDescent="0.3">
      <c r="A3904" s="1">
        <v>42511</v>
      </c>
      <c r="B3904" s="1">
        <v>37740</v>
      </c>
      <c r="C3904" t="s">
        <v>1286</v>
      </c>
      <c r="D3904">
        <v>358</v>
      </c>
      <c r="E3904">
        <v>11409</v>
      </c>
      <c r="F3904">
        <v>7</v>
      </c>
      <c r="G3904">
        <v>1</v>
      </c>
      <c r="H3904">
        <v>1</v>
      </c>
    </row>
    <row r="3905" spans="1:8" x14ac:dyDescent="0.3">
      <c r="A3905" s="1">
        <v>42511</v>
      </c>
      <c r="B3905" s="1">
        <v>37686</v>
      </c>
      <c r="C3905" t="s">
        <v>1287</v>
      </c>
      <c r="D3905">
        <v>332</v>
      </c>
      <c r="E3905">
        <v>27341</v>
      </c>
      <c r="F3905">
        <v>9</v>
      </c>
      <c r="G3905">
        <v>1</v>
      </c>
      <c r="H3905">
        <v>1</v>
      </c>
    </row>
    <row r="3906" spans="1:8" x14ac:dyDescent="0.3">
      <c r="A3906" s="1">
        <v>42511</v>
      </c>
      <c r="B3906" s="1">
        <v>37745</v>
      </c>
      <c r="C3906" t="s">
        <v>1288</v>
      </c>
      <c r="D3906">
        <v>387</v>
      </c>
      <c r="E3906">
        <v>19912</v>
      </c>
      <c r="F3906">
        <v>10</v>
      </c>
      <c r="G3906">
        <v>1</v>
      </c>
      <c r="H3906">
        <v>1</v>
      </c>
    </row>
    <row r="3907" spans="1:8" x14ac:dyDescent="0.3">
      <c r="A3907" s="1">
        <v>42511</v>
      </c>
      <c r="B3907" s="1">
        <v>37696</v>
      </c>
      <c r="C3907" t="s">
        <v>1289</v>
      </c>
      <c r="D3907">
        <v>379</v>
      </c>
      <c r="E3907">
        <v>24460</v>
      </c>
      <c r="F3907">
        <v>9</v>
      </c>
      <c r="G3907">
        <v>1</v>
      </c>
      <c r="H3907">
        <v>1</v>
      </c>
    </row>
    <row r="3908" spans="1:8" x14ac:dyDescent="0.3">
      <c r="A3908" s="1">
        <v>42511</v>
      </c>
      <c r="B3908" s="1">
        <v>37696</v>
      </c>
      <c r="C3908" t="s">
        <v>1290</v>
      </c>
      <c r="D3908">
        <v>358</v>
      </c>
      <c r="E3908">
        <v>27295</v>
      </c>
      <c r="F3908">
        <v>1</v>
      </c>
      <c r="G3908">
        <v>1</v>
      </c>
      <c r="H3908">
        <v>1</v>
      </c>
    </row>
    <row r="3909" spans="1:8" x14ac:dyDescent="0.3">
      <c r="A3909" s="1">
        <v>42512</v>
      </c>
      <c r="B3909" s="1">
        <v>37657</v>
      </c>
      <c r="C3909" t="s">
        <v>1291</v>
      </c>
      <c r="D3909">
        <v>362</v>
      </c>
      <c r="E3909">
        <v>15722</v>
      </c>
      <c r="F3909">
        <v>9</v>
      </c>
      <c r="G3909">
        <v>1</v>
      </c>
      <c r="H3909">
        <v>1</v>
      </c>
    </row>
    <row r="3910" spans="1:8" x14ac:dyDescent="0.3">
      <c r="A3910" s="1">
        <v>42512</v>
      </c>
      <c r="B3910" s="1">
        <v>37721</v>
      </c>
      <c r="C3910" t="s">
        <v>1292</v>
      </c>
      <c r="D3910">
        <v>389</v>
      </c>
      <c r="E3910">
        <v>19506</v>
      </c>
      <c r="F3910">
        <v>10</v>
      </c>
      <c r="G3910">
        <v>1</v>
      </c>
      <c r="H3910">
        <v>1</v>
      </c>
    </row>
    <row r="3911" spans="1:8" x14ac:dyDescent="0.3">
      <c r="A3911" s="1">
        <v>42512</v>
      </c>
      <c r="B3911" s="1">
        <v>37725</v>
      </c>
      <c r="C3911" t="s">
        <v>1293</v>
      </c>
      <c r="D3911">
        <v>371</v>
      </c>
      <c r="E3911">
        <v>24381</v>
      </c>
      <c r="F3911">
        <v>9</v>
      </c>
      <c r="G3911">
        <v>1</v>
      </c>
      <c r="H3911">
        <v>1</v>
      </c>
    </row>
    <row r="3912" spans="1:8" x14ac:dyDescent="0.3">
      <c r="A3912" s="1">
        <v>42512</v>
      </c>
      <c r="B3912" s="1">
        <v>37711</v>
      </c>
      <c r="C3912" t="s">
        <v>1294</v>
      </c>
      <c r="D3912">
        <v>381</v>
      </c>
      <c r="E3912">
        <v>25221</v>
      </c>
      <c r="F3912">
        <v>9</v>
      </c>
      <c r="G3912">
        <v>1</v>
      </c>
      <c r="H3912">
        <v>1</v>
      </c>
    </row>
    <row r="3913" spans="1:8" x14ac:dyDescent="0.3">
      <c r="A3913" s="1">
        <v>42512</v>
      </c>
      <c r="B3913" s="1">
        <v>37688</v>
      </c>
      <c r="C3913" t="s">
        <v>1295</v>
      </c>
      <c r="D3913">
        <v>354</v>
      </c>
      <c r="E3913">
        <v>15587</v>
      </c>
      <c r="F3913">
        <v>9</v>
      </c>
      <c r="G3913">
        <v>1</v>
      </c>
      <c r="H3913">
        <v>1</v>
      </c>
    </row>
    <row r="3914" spans="1:8" x14ac:dyDescent="0.3">
      <c r="A3914" s="1">
        <v>42512</v>
      </c>
      <c r="B3914" s="1">
        <v>37673</v>
      </c>
      <c r="C3914" t="s">
        <v>1296</v>
      </c>
      <c r="D3914">
        <v>324</v>
      </c>
      <c r="E3914">
        <v>27365</v>
      </c>
      <c r="F3914">
        <v>9</v>
      </c>
      <c r="G3914">
        <v>1</v>
      </c>
      <c r="H3914">
        <v>1</v>
      </c>
    </row>
    <row r="3915" spans="1:8" x14ac:dyDescent="0.3">
      <c r="A3915" s="1">
        <v>42512</v>
      </c>
      <c r="B3915" s="1">
        <v>37644</v>
      </c>
      <c r="C3915" t="s">
        <v>1297</v>
      </c>
      <c r="D3915">
        <v>358</v>
      </c>
      <c r="E3915">
        <v>27261</v>
      </c>
      <c r="F3915">
        <v>1</v>
      </c>
      <c r="G3915">
        <v>1</v>
      </c>
      <c r="H3915">
        <v>1</v>
      </c>
    </row>
    <row r="3916" spans="1:8" x14ac:dyDescent="0.3">
      <c r="A3916" s="1">
        <v>42512</v>
      </c>
      <c r="B3916" s="1">
        <v>37662</v>
      </c>
      <c r="C3916" t="s">
        <v>1298</v>
      </c>
      <c r="D3916">
        <v>362</v>
      </c>
      <c r="E3916">
        <v>12806</v>
      </c>
      <c r="F3916">
        <v>8</v>
      </c>
      <c r="G3916">
        <v>1</v>
      </c>
      <c r="H3916">
        <v>1</v>
      </c>
    </row>
    <row r="3917" spans="1:8" x14ac:dyDescent="0.3">
      <c r="A3917" s="1">
        <v>42512</v>
      </c>
      <c r="B3917" s="1">
        <v>37736</v>
      </c>
      <c r="C3917" t="s">
        <v>1299</v>
      </c>
      <c r="D3917">
        <v>371</v>
      </c>
      <c r="E3917">
        <v>24461</v>
      </c>
      <c r="F3917">
        <v>9</v>
      </c>
      <c r="G3917">
        <v>1</v>
      </c>
      <c r="H3917">
        <v>1</v>
      </c>
    </row>
    <row r="3918" spans="1:8" x14ac:dyDescent="0.3">
      <c r="A3918" s="1">
        <v>42512</v>
      </c>
      <c r="B3918" s="1">
        <v>37729</v>
      </c>
      <c r="C3918" t="s">
        <v>1300</v>
      </c>
      <c r="D3918">
        <v>385</v>
      </c>
      <c r="E3918">
        <v>14442</v>
      </c>
      <c r="F3918">
        <v>4</v>
      </c>
      <c r="G3918">
        <v>1</v>
      </c>
      <c r="H3918">
        <v>1</v>
      </c>
    </row>
    <row r="3919" spans="1:8" x14ac:dyDescent="0.3">
      <c r="A3919" s="1">
        <v>42512</v>
      </c>
      <c r="B3919" s="1">
        <v>37709</v>
      </c>
      <c r="C3919" t="s">
        <v>1301</v>
      </c>
      <c r="D3919">
        <v>354</v>
      </c>
      <c r="E3919">
        <v>15597</v>
      </c>
      <c r="F3919">
        <v>9</v>
      </c>
      <c r="G3919">
        <v>1</v>
      </c>
      <c r="H3919">
        <v>1</v>
      </c>
    </row>
    <row r="3920" spans="1:8" x14ac:dyDescent="0.3">
      <c r="A3920" s="1">
        <v>42512</v>
      </c>
      <c r="B3920" s="1">
        <v>37651</v>
      </c>
      <c r="C3920" t="s">
        <v>1302</v>
      </c>
      <c r="D3920">
        <v>358</v>
      </c>
      <c r="E3920">
        <v>21614</v>
      </c>
      <c r="F3920">
        <v>6</v>
      </c>
      <c r="G3920">
        <v>1</v>
      </c>
      <c r="H3920">
        <v>1</v>
      </c>
    </row>
    <row r="3921" spans="1:8" x14ac:dyDescent="0.3">
      <c r="A3921" s="1">
        <v>42513</v>
      </c>
      <c r="B3921" s="1">
        <v>37649</v>
      </c>
      <c r="C3921" t="s">
        <v>1303</v>
      </c>
      <c r="D3921">
        <v>320</v>
      </c>
      <c r="E3921">
        <v>21015</v>
      </c>
      <c r="F3921">
        <v>8</v>
      </c>
      <c r="G3921">
        <v>1</v>
      </c>
      <c r="H3921">
        <v>1</v>
      </c>
    </row>
    <row r="3922" spans="1:8" x14ac:dyDescent="0.3">
      <c r="A3922" s="1">
        <v>42513</v>
      </c>
      <c r="B3922" s="1">
        <v>37726</v>
      </c>
      <c r="C3922" t="s">
        <v>1304</v>
      </c>
      <c r="D3922">
        <v>375</v>
      </c>
      <c r="E3922">
        <v>16430</v>
      </c>
      <c r="F3922">
        <v>7</v>
      </c>
      <c r="G3922">
        <v>1</v>
      </c>
      <c r="H3922">
        <v>1</v>
      </c>
    </row>
    <row r="3923" spans="1:8" x14ac:dyDescent="0.3">
      <c r="A3923" s="1">
        <v>42513</v>
      </c>
      <c r="B3923" s="1">
        <v>37671</v>
      </c>
      <c r="C3923" t="s">
        <v>1305</v>
      </c>
      <c r="D3923">
        <v>377</v>
      </c>
      <c r="E3923">
        <v>13927</v>
      </c>
      <c r="F3923">
        <v>4</v>
      </c>
      <c r="G3923">
        <v>1</v>
      </c>
      <c r="H3923">
        <v>1</v>
      </c>
    </row>
    <row r="3924" spans="1:8" x14ac:dyDescent="0.3">
      <c r="A3924" s="1">
        <v>42513</v>
      </c>
      <c r="B3924" s="1">
        <v>37740</v>
      </c>
      <c r="C3924" t="s">
        <v>1306</v>
      </c>
      <c r="D3924">
        <v>360</v>
      </c>
      <c r="E3924">
        <v>15228</v>
      </c>
      <c r="F3924">
        <v>9</v>
      </c>
      <c r="G3924">
        <v>1</v>
      </c>
      <c r="H3924">
        <v>1</v>
      </c>
    </row>
    <row r="3925" spans="1:8" x14ac:dyDescent="0.3">
      <c r="A3925" s="1">
        <v>42513</v>
      </c>
      <c r="B3925" s="1">
        <v>37725</v>
      </c>
      <c r="C3925" t="s">
        <v>1307</v>
      </c>
      <c r="D3925">
        <v>379</v>
      </c>
      <c r="E3925">
        <v>24459</v>
      </c>
      <c r="F3925">
        <v>9</v>
      </c>
      <c r="G3925">
        <v>1</v>
      </c>
      <c r="H3925">
        <v>1</v>
      </c>
    </row>
    <row r="3926" spans="1:8" x14ac:dyDescent="0.3">
      <c r="A3926" s="1">
        <v>42513</v>
      </c>
      <c r="B3926" s="1">
        <v>37685</v>
      </c>
      <c r="C3926" t="s">
        <v>1308</v>
      </c>
      <c r="D3926">
        <v>356</v>
      </c>
      <c r="E3926">
        <v>27448</v>
      </c>
      <c r="F3926">
        <v>4</v>
      </c>
      <c r="G3926">
        <v>1</v>
      </c>
      <c r="H3926">
        <v>1</v>
      </c>
    </row>
    <row r="3927" spans="1:8" x14ac:dyDescent="0.3">
      <c r="A3927" s="1">
        <v>42513</v>
      </c>
      <c r="B3927" s="1">
        <v>37724</v>
      </c>
      <c r="C3927" t="s">
        <v>1309</v>
      </c>
      <c r="D3927">
        <v>373</v>
      </c>
      <c r="E3927">
        <v>18168</v>
      </c>
      <c r="F3927">
        <v>10</v>
      </c>
      <c r="G3927">
        <v>1</v>
      </c>
      <c r="H3927">
        <v>1</v>
      </c>
    </row>
    <row r="3928" spans="1:8" x14ac:dyDescent="0.3">
      <c r="A3928" s="1">
        <v>42513</v>
      </c>
      <c r="B3928" s="1">
        <v>37648</v>
      </c>
      <c r="C3928" t="s">
        <v>1310</v>
      </c>
      <c r="D3928">
        <v>360</v>
      </c>
      <c r="E3928">
        <v>12861</v>
      </c>
      <c r="F3928">
        <v>10</v>
      </c>
      <c r="G3928">
        <v>1</v>
      </c>
      <c r="H3928">
        <v>1</v>
      </c>
    </row>
    <row r="3929" spans="1:8" x14ac:dyDescent="0.3">
      <c r="A3929" s="1">
        <v>42513</v>
      </c>
      <c r="B3929" s="1">
        <v>37735</v>
      </c>
      <c r="C3929" t="s">
        <v>1311</v>
      </c>
      <c r="D3929">
        <v>362</v>
      </c>
      <c r="E3929">
        <v>15716</v>
      </c>
      <c r="F3929">
        <v>9</v>
      </c>
      <c r="G3929">
        <v>1</v>
      </c>
      <c r="H3929">
        <v>1</v>
      </c>
    </row>
    <row r="3930" spans="1:8" x14ac:dyDescent="0.3">
      <c r="A3930" s="1">
        <v>42513</v>
      </c>
      <c r="B3930" s="1">
        <v>37685</v>
      </c>
      <c r="C3930" t="s">
        <v>1312</v>
      </c>
      <c r="D3930">
        <v>387</v>
      </c>
      <c r="E3930">
        <v>19500</v>
      </c>
      <c r="F3930">
        <v>10</v>
      </c>
      <c r="G3930">
        <v>1</v>
      </c>
      <c r="H3930">
        <v>1</v>
      </c>
    </row>
    <row r="3931" spans="1:8" x14ac:dyDescent="0.3">
      <c r="A3931" s="1">
        <v>42513</v>
      </c>
      <c r="B3931" s="1">
        <v>37660</v>
      </c>
      <c r="C3931" t="s">
        <v>1313</v>
      </c>
      <c r="D3931">
        <v>328</v>
      </c>
      <c r="E3931">
        <v>21006</v>
      </c>
      <c r="F3931">
        <v>8</v>
      </c>
      <c r="G3931">
        <v>1</v>
      </c>
      <c r="H3931">
        <v>1</v>
      </c>
    </row>
    <row r="3932" spans="1:8" x14ac:dyDescent="0.3">
      <c r="A3932" s="1">
        <v>42513</v>
      </c>
      <c r="B3932" s="1">
        <v>37665</v>
      </c>
      <c r="C3932" t="s">
        <v>1314</v>
      </c>
      <c r="D3932">
        <v>360</v>
      </c>
      <c r="E3932">
        <v>12816</v>
      </c>
      <c r="F3932">
        <v>8</v>
      </c>
      <c r="G3932">
        <v>1</v>
      </c>
      <c r="H3932">
        <v>1</v>
      </c>
    </row>
    <row r="3933" spans="1:8" x14ac:dyDescent="0.3">
      <c r="A3933" s="1">
        <v>42514</v>
      </c>
      <c r="B3933" s="1">
        <v>37653</v>
      </c>
      <c r="C3933" t="s">
        <v>1315</v>
      </c>
      <c r="D3933">
        <v>379</v>
      </c>
      <c r="E3933">
        <v>18633</v>
      </c>
      <c r="F3933">
        <v>10</v>
      </c>
      <c r="G3933">
        <v>1</v>
      </c>
      <c r="H3933">
        <v>1</v>
      </c>
    </row>
    <row r="3934" spans="1:8" x14ac:dyDescent="0.3">
      <c r="A3934" s="1">
        <v>42514</v>
      </c>
      <c r="B3934" s="1">
        <v>37734</v>
      </c>
      <c r="C3934" t="s">
        <v>1316</v>
      </c>
      <c r="D3934">
        <v>362</v>
      </c>
      <c r="E3934">
        <v>27439</v>
      </c>
      <c r="F3934">
        <v>4</v>
      </c>
      <c r="G3934">
        <v>1</v>
      </c>
      <c r="H3934">
        <v>1</v>
      </c>
    </row>
    <row r="3935" spans="1:8" x14ac:dyDescent="0.3">
      <c r="A3935" s="1">
        <v>42514</v>
      </c>
      <c r="B3935" s="1">
        <v>37671</v>
      </c>
      <c r="C3935" t="s">
        <v>1317</v>
      </c>
      <c r="D3935">
        <v>334</v>
      </c>
      <c r="E3935">
        <v>20930</v>
      </c>
      <c r="F3935">
        <v>8</v>
      </c>
      <c r="G3935">
        <v>1</v>
      </c>
      <c r="H3935">
        <v>1</v>
      </c>
    </row>
    <row r="3936" spans="1:8" x14ac:dyDescent="0.3">
      <c r="A3936" s="1">
        <v>42514</v>
      </c>
      <c r="B3936" s="1">
        <v>37650</v>
      </c>
      <c r="C3936" t="s">
        <v>1318</v>
      </c>
      <c r="D3936">
        <v>377</v>
      </c>
      <c r="E3936">
        <v>13939</v>
      </c>
      <c r="F3936">
        <v>4</v>
      </c>
      <c r="G3936">
        <v>1</v>
      </c>
      <c r="H3936">
        <v>1</v>
      </c>
    </row>
    <row r="3937" spans="1:8" x14ac:dyDescent="0.3">
      <c r="A3937" s="1">
        <v>42514</v>
      </c>
      <c r="B3937" s="1">
        <v>37647</v>
      </c>
      <c r="C3937" t="s">
        <v>1319</v>
      </c>
      <c r="D3937">
        <v>328</v>
      </c>
      <c r="E3937">
        <v>15899</v>
      </c>
      <c r="F3937">
        <v>4</v>
      </c>
      <c r="G3937">
        <v>1</v>
      </c>
      <c r="H3937">
        <v>1</v>
      </c>
    </row>
    <row r="3938" spans="1:8" x14ac:dyDescent="0.3">
      <c r="A3938" s="1">
        <v>42514</v>
      </c>
      <c r="B3938" s="1">
        <v>37745</v>
      </c>
      <c r="C3938" t="s">
        <v>1320</v>
      </c>
      <c r="D3938">
        <v>340</v>
      </c>
      <c r="E3938">
        <v>21093</v>
      </c>
      <c r="F3938">
        <v>10</v>
      </c>
      <c r="G3938">
        <v>1</v>
      </c>
      <c r="H3938">
        <v>1</v>
      </c>
    </row>
    <row r="3939" spans="1:8" x14ac:dyDescent="0.3">
      <c r="A3939" s="1">
        <v>42514</v>
      </c>
      <c r="B3939" s="1">
        <v>37715</v>
      </c>
      <c r="C3939" t="s">
        <v>1321</v>
      </c>
      <c r="D3939">
        <v>342</v>
      </c>
      <c r="E3939">
        <v>15890</v>
      </c>
      <c r="F3939">
        <v>4</v>
      </c>
      <c r="G3939">
        <v>1</v>
      </c>
      <c r="H3939">
        <v>1</v>
      </c>
    </row>
    <row r="3940" spans="1:8" x14ac:dyDescent="0.3">
      <c r="A3940" s="1">
        <v>42514</v>
      </c>
      <c r="B3940" s="1">
        <v>37736</v>
      </c>
      <c r="C3940" t="s">
        <v>1322</v>
      </c>
      <c r="D3940">
        <v>373</v>
      </c>
      <c r="E3940">
        <v>17945</v>
      </c>
      <c r="F3940">
        <v>8</v>
      </c>
      <c r="G3940">
        <v>1</v>
      </c>
      <c r="H3940">
        <v>1</v>
      </c>
    </row>
    <row r="3941" spans="1:8" x14ac:dyDescent="0.3">
      <c r="A3941" s="1">
        <v>42514</v>
      </c>
      <c r="B3941" s="1">
        <v>37703</v>
      </c>
      <c r="C3941" t="s">
        <v>1323</v>
      </c>
      <c r="D3941">
        <v>360</v>
      </c>
      <c r="E3941">
        <v>15267</v>
      </c>
      <c r="F3941">
        <v>9</v>
      </c>
      <c r="G3941">
        <v>1</v>
      </c>
      <c r="H3941">
        <v>1</v>
      </c>
    </row>
    <row r="3942" spans="1:8" x14ac:dyDescent="0.3">
      <c r="A3942" s="1">
        <v>42514</v>
      </c>
      <c r="B3942" s="1">
        <v>37646</v>
      </c>
      <c r="C3942" t="s">
        <v>1324</v>
      </c>
      <c r="D3942">
        <v>360</v>
      </c>
      <c r="E3942">
        <v>27424</v>
      </c>
      <c r="F3942">
        <v>4</v>
      </c>
      <c r="G3942">
        <v>1</v>
      </c>
      <c r="H3942">
        <v>1</v>
      </c>
    </row>
    <row r="3943" spans="1:8" x14ac:dyDescent="0.3">
      <c r="A3943" s="1">
        <v>42514</v>
      </c>
      <c r="B3943" s="1">
        <v>37747</v>
      </c>
      <c r="C3943" t="s">
        <v>1325</v>
      </c>
      <c r="D3943">
        <v>324</v>
      </c>
      <c r="E3943">
        <v>27359</v>
      </c>
      <c r="F3943">
        <v>9</v>
      </c>
      <c r="G3943">
        <v>1</v>
      </c>
      <c r="H3943">
        <v>1</v>
      </c>
    </row>
    <row r="3944" spans="1:8" x14ac:dyDescent="0.3">
      <c r="A3944" s="1">
        <v>42514</v>
      </c>
      <c r="B3944" s="1">
        <v>37714</v>
      </c>
      <c r="C3944" t="s">
        <v>1326</v>
      </c>
      <c r="D3944">
        <v>369</v>
      </c>
      <c r="E3944">
        <v>24300</v>
      </c>
      <c r="F3944">
        <v>9</v>
      </c>
      <c r="G3944">
        <v>1</v>
      </c>
      <c r="H3944">
        <v>1</v>
      </c>
    </row>
    <row r="3945" spans="1:8" x14ac:dyDescent="0.3">
      <c r="A3945" s="1">
        <v>42514</v>
      </c>
      <c r="B3945" s="1">
        <v>37748</v>
      </c>
      <c r="C3945" t="s">
        <v>1327</v>
      </c>
      <c r="D3945">
        <v>328</v>
      </c>
      <c r="E3945">
        <v>15934</v>
      </c>
      <c r="F3945">
        <v>1</v>
      </c>
      <c r="G3945">
        <v>1</v>
      </c>
      <c r="H3945">
        <v>1</v>
      </c>
    </row>
    <row r="3946" spans="1:8" x14ac:dyDescent="0.3">
      <c r="A3946" s="1">
        <v>42514</v>
      </c>
      <c r="B3946" s="1">
        <v>37724</v>
      </c>
      <c r="C3946" t="s">
        <v>1328</v>
      </c>
      <c r="D3946">
        <v>352</v>
      </c>
      <c r="E3946">
        <v>27286</v>
      </c>
      <c r="F3946">
        <v>3</v>
      </c>
      <c r="G3946">
        <v>1</v>
      </c>
      <c r="H3946">
        <v>1</v>
      </c>
    </row>
    <row r="3947" spans="1:8" x14ac:dyDescent="0.3">
      <c r="A3947" s="1">
        <v>42514</v>
      </c>
      <c r="B3947" s="1">
        <v>37693</v>
      </c>
      <c r="C3947" t="s">
        <v>1329</v>
      </c>
      <c r="D3947">
        <v>371</v>
      </c>
      <c r="E3947">
        <v>24372</v>
      </c>
      <c r="F3947">
        <v>9</v>
      </c>
      <c r="G3947">
        <v>1</v>
      </c>
      <c r="H3947">
        <v>1</v>
      </c>
    </row>
    <row r="3948" spans="1:8" x14ac:dyDescent="0.3">
      <c r="A3948" s="1">
        <v>42515</v>
      </c>
      <c r="B3948" s="1">
        <v>37724</v>
      </c>
      <c r="C3948" t="s">
        <v>1330</v>
      </c>
      <c r="D3948">
        <v>326</v>
      </c>
      <c r="E3948">
        <v>15909</v>
      </c>
      <c r="F3948">
        <v>4</v>
      </c>
      <c r="G3948">
        <v>1</v>
      </c>
      <c r="H3948">
        <v>1</v>
      </c>
    </row>
    <row r="3949" spans="1:8" x14ac:dyDescent="0.3">
      <c r="A3949" s="1">
        <v>42515</v>
      </c>
      <c r="B3949" s="1">
        <v>37694</v>
      </c>
      <c r="C3949" t="s">
        <v>1331</v>
      </c>
      <c r="D3949">
        <v>389</v>
      </c>
      <c r="E3949">
        <v>26582</v>
      </c>
      <c r="F3949">
        <v>6</v>
      </c>
      <c r="G3949">
        <v>1</v>
      </c>
      <c r="H3949">
        <v>1</v>
      </c>
    </row>
    <row r="3950" spans="1:8" x14ac:dyDescent="0.3">
      <c r="A3950" s="1">
        <v>42515</v>
      </c>
      <c r="B3950" s="1">
        <v>37733</v>
      </c>
      <c r="C3950" t="s">
        <v>1332</v>
      </c>
      <c r="D3950">
        <v>379</v>
      </c>
      <c r="E3950">
        <v>18126</v>
      </c>
      <c r="F3950">
        <v>10</v>
      </c>
      <c r="G3950">
        <v>1</v>
      </c>
      <c r="H3950">
        <v>1</v>
      </c>
    </row>
    <row r="3951" spans="1:8" x14ac:dyDescent="0.3">
      <c r="A3951" s="1">
        <v>42515</v>
      </c>
      <c r="B3951" s="1">
        <v>37665</v>
      </c>
      <c r="C3951" t="s">
        <v>1333</v>
      </c>
      <c r="D3951">
        <v>387</v>
      </c>
      <c r="E3951">
        <v>17834</v>
      </c>
      <c r="F3951">
        <v>7</v>
      </c>
      <c r="G3951">
        <v>1</v>
      </c>
      <c r="H3951">
        <v>1</v>
      </c>
    </row>
    <row r="3952" spans="1:8" x14ac:dyDescent="0.3">
      <c r="A3952" s="1">
        <v>42515</v>
      </c>
      <c r="B3952" s="1">
        <v>37717</v>
      </c>
      <c r="C3952" t="s">
        <v>1334</v>
      </c>
      <c r="D3952">
        <v>358</v>
      </c>
      <c r="E3952">
        <v>15585</v>
      </c>
      <c r="F3952">
        <v>9</v>
      </c>
      <c r="G3952">
        <v>1</v>
      </c>
      <c r="H3952">
        <v>1</v>
      </c>
    </row>
    <row r="3953" spans="1:8" x14ac:dyDescent="0.3">
      <c r="A3953" s="1">
        <v>42515</v>
      </c>
      <c r="B3953" s="1">
        <v>37722</v>
      </c>
      <c r="C3953" t="s">
        <v>1335</v>
      </c>
      <c r="D3953">
        <v>354</v>
      </c>
      <c r="E3953">
        <v>15725</v>
      </c>
      <c r="F3953">
        <v>9</v>
      </c>
      <c r="G3953">
        <v>1</v>
      </c>
      <c r="H3953">
        <v>1</v>
      </c>
    </row>
    <row r="3954" spans="1:8" x14ac:dyDescent="0.3">
      <c r="A3954" s="1">
        <v>42515</v>
      </c>
      <c r="B3954" s="1">
        <v>37712</v>
      </c>
      <c r="C3954" t="s">
        <v>1336</v>
      </c>
      <c r="D3954">
        <v>379</v>
      </c>
      <c r="E3954">
        <v>24305</v>
      </c>
      <c r="F3954">
        <v>9</v>
      </c>
      <c r="G3954">
        <v>1</v>
      </c>
      <c r="H3954">
        <v>1</v>
      </c>
    </row>
    <row r="3955" spans="1:8" x14ac:dyDescent="0.3">
      <c r="A3955" s="1">
        <v>42516</v>
      </c>
      <c r="B3955" s="1">
        <v>37747</v>
      </c>
      <c r="C3955" t="s">
        <v>1337</v>
      </c>
      <c r="D3955">
        <v>360</v>
      </c>
      <c r="E3955">
        <v>11425</v>
      </c>
      <c r="F3955">
        <v>7</v>
      </c>
      <c r="G3955">
        <v>1</v>
      </c>
      <c r="H3955">
        <v>1</v>
      </c>
    </row>
    <row r="3956" spans="1:8" x14ac:dyDescent="0.3">
      <c r="A3956" s="1">
        <v>42516</v>
      </c>
      <c r="B3956" s="1">
        <v>37702</v>
      </c>
      <c r="C3956" t="s">
        <v>1338</v>
      </c>
      <c r="D3956">
        <v>352</v>
      </c>
      <c r="E3956">
        <v>15266</v>
      </c>
      <c r="F3956">
        <v>9</v>
      </c>
      <c r="G3956">
        <v>1</v>
      </c>
      <c r="H3956">
        <v>1</v>
      </c>
    </row>
    <row r="3957" spans="1:8" x14ac:dyDescent="0.3">
      <c r="A3957" s="1">
        <v>42516</v>
      </c>
      <c r="B3957" s="1">
        <v>37687</v>
      </c>
      <c r="C3957" t="s">
        <v>1339</v>
      </c>
      <c r="D3957">
        <v>360</v>
      </c>
      <c r="E3957">
        <v>27262</v>
      </c>
      <c r="F3957">
        <v>1</v>
      </c>
      <c r="G3957">
        <v>1</v>
      </c>
      <c r="H3957">
        <v>1</v>
      </c>
    </row>
    <row r="3958" spans="1:8" x14ac:dyDescent="0.3">
      <c r="A3958" s="1">
        <v>42516</v>
      </c>
      <c r="B3958" s="1">
        <v>37721</v>
      </c>
      <c r="C3958" t="s">
        <v>1340</v>
      </c>
      <c r="D3958">
        <v>352</v>
      </c>
      <c r="E3958">
        <v>27452</v>
      </c>
      <c r="F3958">
        <v>4</v>
      </c>
      <c r="G3958">
        <v>1</v>
      </c>
      <c r="H3958">
        <v>1</v>
      </c>
    </row>
    <row r="3959" spans="1:8" x14ac:dyDescent="0.3">
      <c r="A3959" s="1">
        <v>42516</v>
      </c>
      <c r="B3959" s="1">
        <v>37698</v>
      </c>
      <c r="C3959" t="s">
        <v>1341</v>
      </c>
      <c r="D3959">
        <v>358</v>
      </c>
      <c r="E3959">
        <v>27276</v>
      </c>
      <c r="F3959">
        <v>4</v>
      </c>
      <c r="G3959">
        <v>1</v>
      </c>
      <c r="H3959">
        <v>1</v>
      </c>
    </row>
    <row r="3960" spans="1:8" x14ac:dyDescent="0.3">
      <c r="A3960" s="1">
        <v>42516</v>
      </c>
      <c r="B3960" s="1">
        <v>37653</v>
      </c>
      <c r="C3960" t="s">
        <v>1342</v>
      </c>
      <c r="D3960">
        <v>332</v>
      </c>
      <c r="E3960">
        <v>27560</v>
      </c>
      <c r="F3960">
        <v>6</v>
      </c>
      <c r="G3960">
        <v>1</v>
      </c>
      <c r="H3960">
        <v>1</v>
      </c>
    </row>
    <row r="3961" spans="1:8" x14ac:dyDescent="0.3">
      <c r="A3961" s="1">
        <v>42516</v>
      </c>
      <c r="B3961" s="1">
        <v>37731</v>
      </c>
      <c r="C3961" t="s">
        <v>1343</v>
      </c>
      <c r="D3961">
        <v>369</v>
      </c>
      <c r="E3961">
        <v>17898</v>
      </c>
      <c r="F3961">
        <v>8</v>
      </c>
      <c r="G3961">
        <v>1</v>
      </c>
      <c r="H3961">
        <v>1</v>
      </c>
    </row>
    <row r="3962" spans="1:8" x14ac:dyDescent="0.3">
      <c r="A3962" s="1">
        <v>42516</v>
      </c>
      <c r="B3962" s="1">
        <v>37723</v>
      </c>
      <c r="C3962" t="s">
        <v>1344</v>
      </c>
      <c r="D3962">
        <v>362</v>
      </c>
      <c r="E3962">
        <v>27274</v>
      </c>
      <c r="F3962">
        <v>4</v>
      </c>
      <c r="G3962">
        <v>1</v>
      </c>
      <c r="H3962">
        <v>1</v>
      </c>
    </row>
    <row r="3963" spans="1:8" x14ac:dyDescent="0.3">
      <c r="A3963" s="1">
        <v>42516</v>
      </c>
      <c r="B3963" s="1">
        <v>37717</v>
      </c>
      <c r="C3963" t="s">
        <v>1345</v>
      </c>
      <c r="D3963">
        <v>360</v>
      </c>
      <c r="E3963">
        <v>15601</v>
      </c>
      <c r="F3963">
        <v>9</v>
      </c>
      <c r="G3963">
        <v>1</v>
      </c>
      <c r="H3963">
        <v>1</v>
      </c>
    </row>
    <row r="3964" spans="1:8" x14ac:dyDescent="0.3">
      <c r="A3964" s="1">
        <v>42516</v>
      </c>
      <c r="B3964" s="1">
        <v>37730</v>
      </c>
      <c r="C3964" t="s">
        <v>1346</v>
      </c>
      <c r="D3964">
        <v>354</v>
      </c>
      <c r="E3964">
        <v>27287</v>
      </c>
      <c r="F3964">
        <v>4</v>
      </c>
      <c r="G3964">
        <v>1</v>
      </c>
      <c r="H3964">
        <v>1</v>
      </c>
    </row>
    <row r="3965" spans="1:8" x14ac:dyDescent="0.3">
      <c r="A3965" s="1">
        <v>42517</v>
      </c>
      <c r="B3965" s="1">
        <v>37671</v>
      </c>
      <c r="C3965" t="s">
        <v>1347</v>
      </c>
      <c r="D3965">
        <v>354</v>
      </c>
      <c r="E3965">
        <v>27271</v>
      </c>
      <c r="F3965">
        <v>1</v>
      </c>
      <c r="G3965">
        <v>1</v>
      </c>
      <c r="H3965">
        <v>1</v>
      </c>
    </row>
    <row r="3966" spans="1:8" x14ac:dyDescent="0.3">
      <c r="A3966" s="1">
        <v>42517</v>
      </c>
      <c r="B3966" s="1">
        <v>37651</v>
      </c>
      <c r="C3966" t="s">
        <v>1348</v>
      </c>
      <c r="D3966">
        <v>360</v>
      </c>
      <c r="E3966">
        <v>15576</v>
      </c>
      <c r="F3966">
        <v>9</v>
      </c>
      <c r="G3966">
        <v>1</v>
      </c>
      <c r="H3966">
        <v>1</v>
      </c>
    </row>
    <row r="3967" spans="1:8" x14ac:dyDescent="0.3">
      <c r="A3967" s="1">
        <v>42517</v>
      </c>
      <c r="B3967" s="1">
        <v>37679</v>
      </c>
      <c r="C3967" t="s">
        <v>1349</v>
      </c>
      <c r="D3967">
        <v>373</v>
      </c>
      <c r="E3967">
        <v>24282</v>
      </c>
      <c r="F3967">
        <v>9</v>
      </c>
      <c r="G3967">
        <v>1</v>
      </c>
      <c r="H3967">
        <v>1</v>
      </c>
    </row>
    <row r="3968" spans="1:8" x14ac:dyDescent="0.3">
      <c r="A3968" s="1">
        <v>42517</v>
      </c>
      <c r="B3968" s="1">
        <v>37675</v>
      </c>
      <c r="C3968" t="s">
        <v>1350</v>
      </c>
      <c r="D3968">
        <v>342</v>
      </c>
      <c r="E3968">
        <v>20923</v>
      </c>
      <c r="F3968">
        <v>8</v>
      </c>
      <c r="G3968">
        <v>1</v>
      </c>
      <c r="H3968">
        <v>1</v>
      </c>
    </row>
    <row r="3969" spans="1:8" x14ac:dyDescent="0.3">
      <c r="A3969" s="1">
        <v>42517</v>
      </c>
      <c r="B3969" s="1">
        <v>37751</v>
      </c>
      <c r="C3969" t="s">
        <v>1351</v>
      </c>
      <c r="D3969">
        <v>362</v>
      </c>
      <c r="E3969">
        <v>27416</v>
      </c>
      <c r="F3969">
        <v>1</v>
      </c>
      <c r="G3969">
        <v>1</v>
      </c>
      <c r="H3969">
        <v>1</v>
      </c>
    </row>
    <row r="3970" spans="1:8" x14ac:dyDescent="0.3">
      <c r="A3970" s="1">
        <v>42517</v>
      </c>
      <c r="B3970" s="1">
        <v>37727</v>
      </c>
      <c r="C3970" t="s">
        <v>1352</v>
      </c>
      <c r="D3970">
        <v>362</v>
      </c>
      <c r="E3970">
        <v>15719</v>
      </c>
      <c r="F3970">
        <v>9</v>
      </c>
      <c r="G3970">
        <v>1</v>
      </c>
      <c r="H3970">
        <v>1</v>
      </c>
    </row>
    <row r="3971" spans="1:8" x14ac:dyDescent="0.3">
      <c r="A3971" s="1">
        <v>42517</v>
      </c>
      <c r="B3971" s="1">
        <v>37705</v>
      </c>
      <c r="C3971" t="s">
        <v>1353</v>
      </c>
      <c r="D3971">
        <v>354</v>
      </c>
      <c r="E3971">
        <v>12742</v>
      </c>
      <c r="F3971">
        <v>8</v>
      </c>
      <c r="G3971">
        <v>1</v>
      </c>
      <c r="H3971">
        <v>1</v>
      </c>
    </row>
    <row r="3972" spans="1:8" x14ac:dyDescent="0.3">
      <c r="A3972" s="1">
        <v>42517</v>
      </c>
      <c r="B3972" s="1">
        <v>37692</v>
      </c>
      <c r="C3972" t="s">
        <v>1354</v>
      </c>
      <c r="D3972">
        <v>371</v>
      </c>
      <c r="E3972">
        <v>17928</v>
      </c>
      <c r="F3972">
        <v>8</v>
      </c>
      <c r="G3972">
        <v>1</v>
      </c>
      <c r="H3972">
        <v>1</v>
      </c>
    </row>
    <row r="3973" spans="1:8" x14ac:dyDescent="0.3">
      <c r="A3973" s="1">
        <v>42517</v>
      </c>
      <c r="B3973" s="1">
        <v>37678</v>
      </c>
      <c r="C3973" t="s">
        <v>1355</v>
      </c>
      <c r="D3973">
        <v>362</v>
      </c>
      <c r="E3973">
        <v>21629</v>
      </c>
      <c r="F3973">
        <v>6</v>
      </c>
      <c r="G3973">
        <v>1</v>
      </c>
      <c r="H3973">
        <v>1</v>
      </c>
    </row>
    <row r="3974" spans="1:8" x14ac:dyDescent="0.3">
      <c r="A3974" s="1">
        <v>42517</v>
      </c>
      <c r="B3974" s="1">
        <v>37654</v>
      </c>
      <c r="C3974" t="s">
        <v>1356</v>
      </c>
      <c r="D3974">
        <v>326</v>
      </c>
      <c r="E3974">
        <v>19458</v>
      </c>
      <c r="F3974">
        <v>7</v>
      </c>
      <c r="G3974">
        <v>1</v>
      </c>
      <c r="H3974">
        <v>1</v>
      </c>
    </row>
    <row r="3975" spans="1:8" x14ac:dyDescent="0.3">
      <c r="A3975" s="1">
        <v>42518</v>
      </c>
      <c r="B3975" s="1">
        <v>37735</v>
      </c>
      <c r="C3975" t="s">
        <v>1357</v>
      </c>
      <c r="D3975">
        <v>354</v>
      </c>
      <c r="E3975">
        <v>27450</v>
      </c>
      <c r="F3975">
        <v>1</v>
      </c>
      <c r="G3975">
        <v>1</v>
      </c>
      <c r="H3975">
        <v>1</v>
      </c>
    </row>
    <row r="3976" spans="1:8" x14ac:dyDescent="0.3">
      <c r="A3976" s="1">
        <v>42518</v>
      </c>
      <c r="B3976" s="1">
        <v>37703</v>
      </c>
      <c r="C3976" t="s">
        <v>1358</v>
      </c>
      <c r="D3976">
        <v>354</v>
      </c>
      <c r="E3976">
        <v>27294</v>
      </c>
      <c r="F3976">
        <v>4</v>
      </c>
      <c r="G3976">
        <v>1</v>
      </c>
      <c r="H3976">
        <v>1</v>
      </c>
    </row>
    <row r="3977" spans="1:8" x14ac:dyDescent="0.3">
      <c r="A3977" s="1">
        <v>42518</v>
      </c>
      <c r="B3977" s="1">
        <v>37735</v>
      </c>
      <c r="C3977" t="s">
        <v>1359</v>
      </c>
      <c r="D3977">
        <v>342</v>
      </c>
      <c r="E3977">
        <v>27469</v>
      </c>
      <c r="F3977">
        <v>9</v>
      </c>
      <c r="G3977">
        <v>1</v>
      </c>
      <c r="H3977">
        <v>1</v>
      </c>
    </row>
    <row r="3978" spans="1:8" x14ac:dyDescent="0.3">
      <c r="A3978" s="1">
        <v>42518</v>
      </c>
      <c r="B3978" s="1">
        <v>37689</v>
      </c>
      <c r="C3978" t="s">
        <v>1360</v>
      </c>
      <c r="D3978">
        <v>338</v>
      </c>
      <c r="E3978">
        <v>15941</v>
      </c>
      <c r="F3978">
        <v>4</v>
      </c>
      <c r="G3978">
        <v>1</v>
      </c>
      <c r="H3978">
        <v>1</v>
      </c>
    </row>
    <row r="3979" spans="1:8" x14ac:dyDescent="0.3">
      <c r="A3979" s="1">
        <v>42518</v>
      </c>
      <c r="B3979" s="1">
        <v>37700</v>
      </c>
      <c r="C3979" t="s">
        <v>1361</v>
      </c>
      <c r="D3979">
        <v>373</v>
      </c>
      <c r="E3979">
        <v>24304</v>
      </c>
      <c r="F3979">
        <v>9</v>
      </c>
      <c r="G3979">
        <v>1</v>
      </c>
      <c r="H3979">
        <v>1</v>
      </c>
    </row>
    <row r="3980" spans="1:8" x14ac:dyDescent="0.3">
      <c r="A3980" s="1">
        <v>42518</v>
      </c>
      <c r="B3980" s="1">
        <v>37666</v>
      </c>
      <c r="C3980" t="s">
        <v>1362</v>
      </c>
      <c r="D3980">
        <v>326</v>
      </c>
      <c r="E3980">
        <v>20979</v>
      </c>
      <c r="F3980">
        <v>8</v>
      </c>
      <c r="G3980">
        <v>1</v>
      </c>
      <c r="H3980">
        <v>1</v>
      </c>
    </row>
    <row r="3981" spans="1:8" x14ac:dyDescent="0.3">
      <c r="A3981" s="1">
        <v>42518</v>
      </c>
      <c r="B3981" s="1">
        <v>37676</v>
      </c>
      <c r="C3981" t="s">
        <v>1363</v>
      </c>
      <c r="D3981">
        <v>360</v>
      </c>
      <c r="E3981">
        <v>15596</v>
      </c>
      <c r="F3981">
        <v>9</v>
      </c>
      <c r="G3981">
        <v>1</v>
      </c>
      <c r="H3981">
        <v>1</v>
      </c>
    </row>
    <row r="3982" spans="1:8" x14ac:dyDescent="0.3">
      <c r="A3982" s="1">
        <v>42518</v>
      </c>
      <c r="B3982" s="1">
        <v>37691</v>
      </c>
      <c r="C3982" t="s">
        <v>1364</v>
      </c>
      <c r="D3982">
        <v>358</v>
      </c>
      <c r="E3982">
        <v>15590</v>
      </c>
      <c r="F3982">
        <v>9</v>
      </c>
      <c r="G3982">
        <v>1</v>
      </c>
      <c r="H3982">
        <v>1</v>
      </c>
    </row>
    <row r="3983" spans="1:8" x14ac:dyDescent="0.3">
      <c r="A3983" s="1">
        <v>42518</v>
      </c>
      <c r="B3983" s="1">
        <v>37711</v>
      </c>
      <c r="C3983" t="s">
        <v>1365</v>
      </c>
      <c r="D3983">
        <v>320</v>
      </c>
      <c r="E3983">
        <v>15886</v>
      </c>
      <c r="F3983">
        <v>4</v>
      </c>
      <c r="G3983">
        <v>1</v>
      </c>
      <c r="H3983">
        <v>1</v>
      </c>
    </row>
    <row r="3984" spans="1:8" x14ac:dyDescent="0.3">
      <c r="A3984" s="1">
        <v>42518</v>
      </c>
      <c r="B3984" s="1">
        <v>37653</v>
      </c>
      <c r="C3984" t="s">
        <v>1366</v>
      </c>
      <c r="D3984">
        <v>369</v>
      </c>
      <c r="E3984">
        <v>24366</v>
      </c>
      <c r="F3984">
        <v>9</v>
      </c>
      <c r="G3984">
        <v>1</v>
      </c>
      <c r="H3984">
        <v>1</v>
      </c>
    </row>
    <row r="3985" spans="1:8" x14ac:dyDescent="0.3">
      <c r="A3985" s="1">
        <v>42518</v>
      </c>
      <c r="B3985" s="1">
        <v>37670</v>
      </c>
      <c r="C3985" t="s">
        <v>1367</v>
      </c>
      <c r="D3985">
        <v>362</v>
      </c>
      <c r="E3985">
        <v>15220</v>
      </c>
      <c r="F3985">
        <v>9</v>
      </c>
      <c r="G3985">
        <v>1</v>
      </c>
      <c r="H3985">
        <v>1</v>
      </c>
    </row>
    <row r="3986" spans="1:8" x14ac:dyDescent="0.3">
      <c r="A3986" s="1">
        <v>42518</v>
      </c>
      <c r="B3986" s="1">
        <v>37746</v>
      </c>
      <c r="C3986" t="s">
        <v>1368</v>
      </c>
      <c r="D3986">
        <v>373</v>
      </c>
      <c r="E3986">
        <v>26279</v>
      </c>
      <c r="F3986">
        <v>6</v>
      </c>
      <c r="G3986">
        <v>1</v>
      </c>
      <c r="H3986">
        <v>1</v>
      </c>
    </row>
    <row r="3987" spans="1:8" x14ac:dyDescent="0.3">
      <c r="A3987" s="1">
        <v>42519</v>
      </c>
      <c r="B3987" s="1">
        <v>37753</v>
      </c>
      <c r="C3987" t="s">
        <v>1369</v>
      </c>
      <c r="D3987">
        <v>360</v>
      </c>
      <c r="E3987">
        <v>27431</v>
      </c>
      <c r="F3987">
        <v>1</v>
      </c>
      <c r="G3987">
        <v>1</v>
      </c>
      <c r="H3987">
        <v>1</v>
      </c>
    </row>
    <row r="3988" spans="1:8" x14ac:dyDescent="0.3">
      <c r="A3988" s="1">
        <v>42519</v>
      </c>
      <c r="B3988" s="1">
        <v>37745</v>
      </c>
      <c r="C3988" t="s">
        <v>1370</v>
      </c>
      <c r="D3988">
        <v>356</v>
      </c>
      <c r="E3988">
        <v>27281</v>
      </c>
      <c r="F3988">
        <v>5</v>
      </c>
      <c r="G3988">
        <v>1</v>
      </c>
      <c r="H3988">
        <v>1</v>
      </c>
    </row>
    <row r="3989" spans="1:8" x14ac:dyDescent="0.3">
      <c r="A3989" s="1">
        <v>42519</v>
      </c>
      <c r="B3989" s="1">
        <v>37713</v>
      </c>
      <c r="C3989" t="s">
        <v>1371</v>
      </c>
      <c r="D3989">
        <v>340</v>
      </c>
      <c r="E3989">
        <v>19474</v>
      </c>
      <c r="F3989">
        <v>7</v>
      </c>
      <c r="G3989">
        <v>1</v>
      </c>
      <c r="H3989">
        <v>1</v>
      </c>
    </row>
    <row r="3990" spans="1:8" x14ac:dyDescent="0.3">
      <c r="A3990" s="1">
        <v>42519</v>
      </c>
      <c r="B3990" s="1">
        <v>37720</v>
      </c>
      <c r="C3990" t="s">
        <v>1372</v>
      </c>
      <c r="D3990">
        <v>354</v>
      </c>
      <c r="E3990">
        <v>27277</v>
      </c>
      <c r="F3990">
        <v>4</v>
      </c>
      <c r="G3990">
        <v>1</v>
      </c>
      <c r="H3990">
        <v>1</v>
      </c>
    </row>
    <row r="3991" spans="1:8" x14ac:dyDescent="0.3">
      <c r="A3991" s="1">
        <v>42519</v>
      </c>
      <c r="B3991" s="1">
        <v>37677</v>
      </c>
      <c r="C3991" t="s">
        <v>1373</v>
      </c>
      <c r="D3991">
        <v>320</v>
      </c>
      <c r="E3991">
        <v>27545</v>
      </c>
      <c r="F3991">
        <v>6</v>
      </c>
      <c r="G3991">
        <v>1</v>
      </c>
      <c r="H3991">
        <v>1</v>
      </c>
    </row>
    <row r="3992" spans="1:8" x14ac:dyDescent="0.3">
      <c r="A3992" s="1">
        <v>42519</v>
      </c>
      <c r="B3992" s="1">
        <v>37717</v>
      </c>
      <c r="C3992" t="s">
        <v>1374</v>
      </c>
      <c r="D3992">
        <v>371</v>
      </c>
      <c r="E3992">
        <v>24281</v>
      </c>
      <c r="F3992">
        <v>9</v>
      </c>
      <c r="G3992">
        <v>1</v>
      </c>
      <c r="H3992">
        <v>1</v>
      </c>
    </row>
    <row r="3993" spans="1:8" x14ac:dyDescent="0.3">
      <c r="A3993" s="1">
        <v>42519</v>
      </c>
      <c r="B3993" s="1">
        <v>37698</v>
      </c>
      <c r="C3993" t="s">
        <v>1375</v>
      </c>
      <c r="D3993">
        <v>369</v>
      </c>
      <c r="E3993">
        <v>24367</v>
      </c>
      <c r="F3993">
        <v>9</v>
      </c>
      <c r="G3993">
        <v>1</v>
      </c>
      <c r="H3993">
        <v>1</v>
      </c>
    </row>
    <row r="3994" spans="1:8" x14ac:dyDescent="0.3">
      <c r="A3994" s="1">
        <v>42519</v>
      </c>
      <c r="B3994" s="1">
        <v>37708</v>
      </c>
      <c r="C3994" t="s">
        <v>1376</v>
      </c>
      <c r="D3994">
        <v>342</v>
      </c>
      <c r="E3994">
        <v>27536</v>
      </c>
      <c r="F3994">
        <v>6</v>
      </c>
      <c r="G3994">
        <v>1</v>
      </c>
      <c r="H3994">
        <v>1</v>
      </c>
    </row>
    <row r="3995" spans="1:8" x14ac:dyDescent="0.3">
      <c r="A3995" s="1">
        <v>42520</v>
      </c>
      <c r="B3995" s="1">
        <v>37708</v>
      </c>
      <c r="C3995" t="s">
        <v>1377</v>
      </c>
      <c r="D3995">
        <v>371</v>
      </c>
      <c r="E3995">
        <v>24283</v>
      </c>
      <c r="F3995">
        <v>9</v>
      </c>
      <c r="G3995">
        <v>1</v>
      </c>
      <c r="H3995">
        <v>1</v>
      </c>
    </row>
    <row r="3996" spans="1:8" x14ac:dyDescent="0.3">
      <c r="A3996" s="1">
        <v>42520</v>
      </c>
      <c r="B3996" s="1">
        <v>37678</v>
      </c>
      <c r="C3996" t="s">
        <v>1378</v>
      </c>
      <c r="D3996">
        <v>387</v>
      </c>
      <c r="E3996">
        <v>14420</v>
      </c>
      <c r="F3996">
        <v>1</v>
      </c>
      <c r="G3996">
        <v>1</v>
      </c>
      <c r="H3996">
        <v>1</v>
      </c>
    </row>
    <row r="3997" spans="1:8" x14ac:dyDescent="0.3">
      <c r="A3997" s="1">
        <v>42520</v>
      </c>
      <c r="B3997" s="1">
        <v>37666</v>
      </c>
      <c r="C3997" t="s">
        <v>1379</v>
      </c>
      <c r="D3997">
        <v>332</v>
      </c>
      <c r="E3997">
        <v>15908</v>
      </c>
      <c r="F3997">
        <v>4</v>
      </c>
      <c r="G3997">
        <v>1</v>
      </c>
      <c r="H3997">
        <v>1</v>
      </c>
    </row>
    <row r="3998" spans="1:8" x14ac:dyDescent="0.3">
      <c r="A3998" s="1">
        <v>42520</v>
      </c>
      <c r="B3998" s="1">
        <v>37736</v>
      </c>
      <c r="C3998" t="s">
        <v>1380</v>
      </c>
      <c r="D3998">
        <v>354</v>
      </c>
      <c r="E3998">
        <v>15589</v>
      </c>
      <c r="F3998">
        <v>9</v>
      </c>
      <c r="G3998">
        <v>1</v>
      </c>
      <c r="H3998">
        <v>1</v>
      </c>
    </row>
    <row r="3999" spans="1:8" x14ac:dyDescent="0.3">
      <c r="A3999" s="1">
        <v>42520</v>
      </c>
      <c r="B3999" s="1">
        <v>37660</v>
      </c>
      <c r="C3999" t="s">
        <v>1381</v>
      </c>
      <c r="D3999">
        <v>383</v>
      </c>
      <c r="E3999">
        <v>19289</v>
      </c>
      <c r="F3999">
        <v>8</v>
      </c>
      <c r="G3999">
        <v>1</v>
      </c>
      <c r="H3999">
        <v>1</v>
      </c>
    </row>
    <row r="4000" spans="1:8" x14ac:dyDescent="0.3">
      <c r="A4000" s="1">
        <v>42520</v>
      </c>
      <c r="B4000" s="1">
        <v>37752</v>
      </c>
      <c r="C4000" t="s">
        <v>1382</v>
      </c>
      <c r="D4000">
        <v>377</v>
      </c>
      <c r="E4000">
        <v>16426</v>
      </c>
      <c r="F4000">
        <v>7</v>
      </c>
      <c r="G4000">
        <v>1</v>
      </c>
      <c r="H4000">
        <v>1</v>
      </c>
    </row>
    <row r="4001" spans="1:8" x14ac:dyDescent="0.3">
      <c r="A4001" s="1">
        <v>42520</v>
      </c>
      <c r="B4001" s="1">
        <v>37665</v>
      </c>
      <c r="C4001" t="s">
        <v>1383</v>
      </c>
      <c r="D4001">
        <v>370</v>
      </c>
      <c r="E4001">
        <v>18627</v>
      </c>
      <c r="F4001">
        <v>10</v>
      </c>
      <c r="G4001">
        <v>1</v>
      </c>
      <c r="H4001">
        <v>1</v>
      </c>
    </row>
    <row r="4002" spans="1:8" x14ac:dyDescent="0.3">
      <c r="A4002" s="1">
        <v>42520</v>
      </c>
      <c r="B4002" s="1">
        <v>37703</v>
      </c>
      <c r="C4002" t="s">
        <v>1384</v>
      </c>
      <c r="D4002">
        <v>383</v>
      </c>
      <c r="E4002">
        <v>19511</v>
      </c>
      <c r="F4002">
        <v>10</v>
      </c>
      <c r="G4002">
        <v>1</v>
      </c>
      <c r="H4002">
        <v>1</v>
      </c>
    </row>
    <row r="4003" spans="1:8" x14ac:dyDescent="0.3">
      <c r="A4003" s="1">
        <v>42520</v>
      </c>
      <c r="B4003" s="1">
        <v>37716</v>
      </c>
      <c r="C4003" t="s">
        <v>1385</v>
      </c>
      <c r="D4003">
        <v>328</v>
      </c>
      <c r="E4003">
        <v>27356</v>
      </c>
      <c r="F4003">
        <v>9</v>
      </c>
      <c r="G4003">
        <v>1</v>
      </c>
      <c r="H4003">
        <v>1</v>
      </c>
    </row>
    <row r="4004" spans="1:8" x14ac:dyDescent="0.3">
      <c r="A4004" s="1">
        <v>42520</v>
      </c>
      <c r="B4004" s="1">
        <v>37736</v>
      </c>
      <c r="C4004" t="s">
        <v>1386</v>
      </c>
      <c r="D4004">
        <v>369</v>
      </c>
      <c r="E4004">
        <v>24303</v>
      </c>
      <c r="F4004">
        <v>9</v>
      </c>
      <c r="G4004">
        <v>1</v>
      </c>
      <c r="H4004">
        <v>1</v>
      </c>
    </row>
    <row r="4005" spans="1:8" x14ac:dyDescent="0.3">
      <c r="A4005" s="1">
        <v>42520</v>
      </c>
      <c r="B4005" s="1">
        <v>37670</v>
      </c>
      <c r="C4005" t="s">
        <v>1387</v>
      </c>
      <c r="D4005">
        <v>373</v>
      </c>
      <c r="E4005">
        <v>18620</v>
      </c>
      <c r="F4005">
        <v>10</v>
      </c>
      <c r="G4005">
        <v>1</v>
      </c>
      <c r="H4005">
        <v>1</v>
      </c>
    </row>
    <row r="4006" spans="1:8" x14ac:dyDescent="0.3">
      <c r="A4006" s="1">
        <v>42520</v>
      </c>
      <c r="B4006" s="1">
        <v>37657</v>
      </c>
      <c r="C4006" t="s">
        <v>1388</v>
      </c>
      <c r="D4006">
        <v>368</v>
      </c>
      <c r="E4006">
        <v>17902</v>
      </c>
      <c r="F4006">
        <v>8</v>
      </c>
      <c r="G4006">
        <v>1</v>
      </c>
      <c r="H4006">
        <v>1</v>
      </c>
    </row>
    <row r="4007" spans="1:8" x14ac:dyDescent="0.3">
      <c r="A4007" s="1">
        <v>42520</v>
      </c>
      <c r="B4007" s="1">
        <v>37719</v>
      </c>
      <c r="C4007" t="s">
        <v>1389</v>
      </c>
      <c r="D4007">
        <v>369</v>
      </c>
      <c r="E4007">
        <v>24307</v>
      </c>
      <c r="F4007">
        <v>9</v>
      </c>
      <c r="G4007">
        <v>1</v>
      </c>
      <c r="H4007">
        <v>1</v>
      </c>
    </row>
    <row r="4008" spans="1:8" x14ac:dyDescent="0.3">
      <c r="A4008" s="1">
        <v>42520</v>
      </c>
      <c r="B4008" s="1">
        <v>37651</v>
      </c>
      <c r="C4008" t="s">
        <v>1390</v>
      </c>
      <c r="D4008">
        <v>356</v>
      </c>
      <c r="E4008">
        <v>15586</v>
      </c>
      <c r="F4008">
        <v>9</v>
      </c>
      <c r="G4008">
        <v>1</v>
      </c>
      <c r="H4008">
        <v>1</v>
      </c>
    </row>
    <row r="4009" spans="1:8" x14ac:dyDescent="0.3">
      <c r="A4009" s="1">
        <v>42520</v>
      </c>
      <c r="B4009" s="1">
        <v>37743</v>
      </c>
      <c r="C4009" t="s">
        <v>1391</v>
      </c>
      <c r="D4009">
        <v>362</v>
      </c>
      <c r="E4009">
        <v>15218</v>
      </c>
      <c r="F4009">
        <v>9</v>
      </c>
      <c r="G4009">
        <v>1</v>
      </c>
      <c r="H4009">
        <v>1</v>
      </c>
    </row>
    <row r="4010" spans="1:8" x14ac:dyDescent="0.3">
      <c r="A4010" s="1">
        <v>42521</v>
      </c>
      <c r="B4010" s="1">
        <v>37729</v>
      </c>
      <c r="C4010" t="s">
        <v>1392</v>
      </c>
      <c r="D4010">
        <v>326</v>
      </c>
      <c r="E4010">
        <v>15903</v>
      </c>
      <c r="F4010">
        <v>4</v>
      </c>
      <c r="G4010">
        <v>1</v>
      </c>
      <c r="H4010">
        <v>1</v>
      </c>
    </row>
    <row r="4011" spans="1:8" x14ac:dyDescent="0.3">
      <c r="A4011" s="1">
        <v>42521</v>
      </c>
      <c r="B4011" s="1">
        <v>37679</v>
      </c>
      <c r="C4011" t="s">
        <v>1393</v>
      </c>
      <c r="D4011">
        <v>362</v>
      </c>
      <c r="E4011">
        <v>27275</v>
      </c>
      <c r="F4011">
        <v>4</v>
      </c>
      <c r="G4011">
        <v>1</v>
      </c>
      <c r="H4011">
        <v>1</v>
      </c>
    </row>
    <row r="4012" spans="1:8" x14ac:dyDescent="0.3">
      <c r="A4012" s="1">
        <v>42521</v>
      </c>
      <c r="B4012" s="1">
        <v>37669</v>
      </c>
      <c r="C4012" t="s">
        <v>1394</v>
      </c>
      <c r="D4012">
        <v>371</v>
      </c>
      <c r="E4012">
        <v>13938</v>
      </c>
      <c r="F4012">
        <v>4</v>
      </c>
      <c r="G4012">
        <v>1</v>
      </c>
      <c r="H4012">
        <v>1</v>
      </c>
    </row>
    <row r="4013" spans="1:8" x14ac:dyDescent="0.3">
      <c r="A4013" s="1">
        <v>42521</v>
      </c>
      <c r="B4013" s="1">
        <v>37684</v>
      </c>
      <c r="C4013" t="s">
        <v>1395</v>
      </c>
      <c r="D4013">
        <v>336</v>
      </c>
      <c r="E4013">
        <v>27362</v>
      </c>
      <c r="F4013">
        <v>9</v>
      </c>
      <c r="G4013">
        <v>1</v>
      </c>
      <c r="H4013">
        <v>1</v>
      </c>
    </row>
    <row r="4014" spans="1:8" x14ac:dyDescent="0.3">
      <c r="A4014" s="1">
        <v>42521</v>
      </c>
      <c r="B4014" s="1">
        <v>37671</v>
      </c>
      <c r="C4014" t="s">
        <v>1396</v>
      </c>
      <c r="D4014">
        <v>334</v>
      </c>
      <c r="E4014">
        <v>15888</v>
      </c>
      <c r="F4014">
        <v>1</v>
      </c>
      <c r="G4014">
        <v>1</v>
      </c>
      <c r="H4014">
        <v>1</v>
      </c>
    </row>
    <row r="4015" spans="1:8" x14ac:dyDescent="0.3">
      <c r="A4015" s="1">
        <v>42521</v>
      </c>
      <c r="B4015" s="1">
        <v>37733</v>
      </c>
      <c r="C4015" t="s">
        <v>1397</v>
      </c>
      <c r="D4015">
        <v>369</v>
      </c>
      <c r="E4015">
        <v>24378</v>
      </c>
      <c r="F4015">
        <v>9</v>
      </c>
      <c r="G4015">
        <v>1</v>
      </c>
      <c r="H4015">
        <v>1</v>
      </c>
    </row>
    <row r="4016" spans="1:8" x14ac:dyDescent="0.3">
      <c r="A4016" s="1">
        <v>42521</v>
      </c>
      <c r="B4016" s="1">
        <v>37690</v>
      </c>
      <c r="C4016" t="s">
        <v>1398</v>
      </c>
      <c r="D4016">
        <v>354</v>
      </c>
      <c r="E4016">
        <v>27455</v>
      </c>
      <c r="F4016">
        <v>1</v>
      </c>
      <c r="G4016">
        <v>1</v>
      </c>
      <c r="H4016">
        <v>1</v>
      </c>
    </row>
    <row r="4017" spans="1:8" x14ac:dyDescent="0.3">
      <c r="A4017" s="1">
        <v>42521</v>
      </c>
      <c r="B4017" s="1">
        <v>37712</v>
      </c>
      <c r="C4017" t="s">
        <v>1399</v>
      </c>
      <c r="D4017">
        <v>387</v>
      </c>
      <c r="E4017">
        <v>19288</v>
      </c>
      <c r="F4017">
        <v>8</v>
      </c>
      <c r="G4017">
        <v>1</v>
      </c>
      <c r="H4017">
        <v>1</v>
      </c>
    </row>
    <row r="4018" spans="1:8" x14ac:dyDescent="0.3">
      <c r="A4018" s="1">
        <v>42521</v>
      </c>
      <c r="B4018" s="1">
        <v>37734</v>
      </c>
      <c r="C4018" t="s">
        <v>1400</v>
      </c>
      <c r="D4018">
        <v>358</v>
      </c>
      <c r="E4018">
        <v>12747</v>
      </c>
      <c r="F4018">
        <v>8</v>
      </c>
      <c r="G4018">
        <v>1</v>
      </c>
      <c r="H4018">
        <v>1</v>
      </c>
    </row>
    <row r="4019" spans="1:8" x14ac:dyDescent="0.3">
      <c r="A4019" s="1">
        <v>42521</v>
      </c>
      <c r="B4019" s="1">
        <v>37714</v>
      </c>
      <c r="C4019" t="s">
        <v>1401</v>
      </c>
      <c r="D4019">
        <v>358</v>
      </c>
      <c r="E4019">
        <v>15582</v>
      </c>
      <c r="F4019">
        <v>9</v>
      </c>
      <c r="G4019">
        <v>1</v>
      </c>
      <c r="H4019">
        <v>1</v>
      </c>
    </row>
    <row r="4020" spans="1:8" x14ac:dyDescent="0.3">
      <c r="A4020" s="1">
        <v>42521</v>
      </c>
      <c r="B4020" s="1">
        <v>37733</v>
      </c>
      <c r="C4020" t="s">
        <v>1402</v>
      </c>
      <c r="D4020">
        <v>334</v>
      </c>
      <c r="E4020">
        <v>27550</v>
      </c>
      <c r="F4020">
        <v>6</v>
      </c>
      <c r="G4020">
        <v>1</v>
      </c>
      <c r="H4020">
        <v>1</v>
      </c>
    </row>
    <row r="4021" spans="1:8" x14ac:dyDescent="0.3">
      <c r="A4021" s="1">
        <v>42521</v>
      </c>
      <c r="B4021" s="1">
        <v>37673</v>
      </c>
      <c r="C4021" t="s">
        <v>1403</v>
      </c>
      <c r="D4021">
        <v>352</v>
      </c>
      <c r="E4021">
        <v>27427</v>
      </c>
      <c r="F4021">
        <v>4</v>
      </c>
      <c r="G4021">
        <v>1</v>
      </c>
      <c r="H4021">
        <v>1</v>
      </c>
    </row>
    <row r="4022" spans="1:8" x14ac:dyDescent="0.3">
      <c r="A4022" s="1">
        <v>42521</v>
      </c>
      <c r="B4022" s="1">
        <v>37742</v>
      </c>
      <c r="C4022" t="s">
        <v>1404</v>
      </c>
      <c r="D4022">
        <v>383</v>
      </c>
      <c r="E4022">
        <v>19298</v>
      </c>
      <c r="F4022">
        <v>8</v>
      </c>
      <c r="G4022">
        <v>1</v>
      </c>
      <c r="H4022">
        <v>1</v>
      </c>
    </row>
    <row r="4023" spans="1:8" x14ac:dyDescent="0.3">
      <c r="A4023" s="1">
        <v>42521</v>
      </c>
      <c r="B4023" s="1">
        <v>37749</v>
      </c>
      <c r="C4023" t="s">
        <v>1405</v>
      </c>
      <c r="D4023">
        <v>338</v>
      </c>
      <c r="E4023">
        <v>20945</v>
      </c>
      <c r="F4023">
        <v>8</v>
      </c>
      <c r="G4023">
        <v>1</v>
      </c>
      <c r="H4023">
        <v>1</v>
      </c>
    </row>
    <row r="4024" spans="1:8" x14ac:dyDescent="0.3">
      <c r="A4024" s="1">
        <v>42521</v>
      </c>
      <c r="B4024" s="1">
        <v>37711</v>
      </c>
      <c r="C4024" t="s">
        <v>1406</v>
      </c>
      <c r="D4024">
        <v>389</v>
      </c>
      <c r="E4024">
        <v>25214</v>
      </c>
      <c r="F4024">
        <v>9</v>
      </c>
      <c r="G4024">
        <v>1</v>
      </c>
      <c r="H4024">
        <v>1</v>
      </c>
    </row>
    <row r="4025" spans="1:8" x14ac:dyDescent="0.3">
      <c r="A4025" s="1">
        <v>42521</v>
      </c>
      <c r="B4025" s="1">
        <v>37656</v>
      </c>
      <c r="C4025" t="s">
        <v>1407</v>
      </c>
      <c r="D4025">
        <v>369</v>
      </c>
      <c r="E4025">
        <v>13917</v>
      </c>
      <c r="F4025">
        <v>4</v>
      </c>
      <c r="G4025">
        <v>1</v>
      </c>
      <c r="H4025">
        <v>1</v>
      </c>
    </row>
    <row r="4026" spans="1:8" x14ac:dyDescent="0.3">
      <c r="A4026" s="1">
        <v>42522</v>
      </c>
      <c r="B4026" s="1">
        <v>37743</v>
      </c>
      <c r="C4026" t="s">
        <v>1408</v>
      </c>
      <c r="D4026">
        <v>369</v>
      </c>
      <c r="E4026">
        <v>13977</v>
      </c>
      <c r="F4026">
        <v>1</v>
      </c>
      <c r="G4026">
        <v>1</v>
      </c>
      <c r="H4026">
        <v>1</v>
      </c>
    </row>
    <row r="4027" spans="1:8" x14ac:dyDescent="0.3">
      <c r="A4027" s="1">
        <v>42522</v>
      </c>
      <c r="B4027" s="1">
        <v>37738</v>
      </c>
      <c r="C4027" t="s">
        <v>1409</v>
      </c>
      <c r="D4027">
        <v>330</v>
      </c>
      <c r="E4027">
        <v>27487</v>
      </c>
      <c r="F4027">
        <v>9</v>
      </c>
      <c r="G4027">
        <v>1</v>
      </c>
      <c r="H4027">
        <v>1</v>
      </c>
    </row>
    <row r="4028" spans="1:8" x14ac:dyDescent="0.3">
      <c r="A4028" s="1">
        <v>42522</v>
      </c>
      <c r="B4028" s="1">
        <v>37712</v>
      </c>
      <c r="C4028" t="s">
        <v>1410</v>
      </c>
      <c r="D4028">
        <v>368</v>
      </c>
      <c r="E4028">
        <v>24484</v>
      </c>
      <c r="F4028">
        <v>9</v>
      </c>
      <c r="G4028">
        <v>1</v>
      </c>
      <c r="H4028">
        <v>1</v>
      </c>
    </row>
    <row r="4029" spans="1:8" x14ac:dyDescent="0.3">
      <c r="A4029" s="1">
        <v>42522</v>
      </c>
      <c r="B4029" s="1">
        <v>37666</v>
      </c>
      <c r="C4029" t="s">
        <v>1411</v>
      </c>
      <c r="D4029">
        <v>387</v>
      </c>
      <c r="E4029">
        <v>19321</v>
      </c>
      <c r="F4029">
        <v>8</v>
      </c>
      <c r="G4029">
        <v>1</v>
      </c>
      <c r="H4029">
        <v>1</v>
      </c>
    </row>
    <row r="4030" spans="1:8" x14ac:dyDescent="0.3">
      <c r="A4030" s="1">
        <v>42522</v>
      </c>
      <c r="B4030" s="1">
        <v>37714</v>
      </c>
      <c r="C4030" t="s">
        <v>1412</v>
      </c>
      <c r="D4030">
        <v>354</v>
      </c>
      <c r="E4030">
        <v>27549</v>
      </c>
      <c r="F4030">
        <v>1</v>
      </c>
      <c r="G4030">
        <v>1</v>
      </c>
      <c r="H4030">
        <v>1</v>
      </c>
    </row>
    <row r="4031" spans="1:8" x14ac:dyDescent="0.3">
      <c r="A4031" s="1">
        <v>42522</v>
      </c>
      <c r="B4031" s="1">
        <v>37663</v>
      </c>
      <c r="C4031" t="s">
        <v>1413</v>
      </c>
      <c r="D4031">
        <v>369</v>
      </c>
      <c r="E4031">
        <v>24476</v>
      </c>
      <c r="F4031">
        <v>9</v>
      </c>
      <c r="G4031">
        <v>1</v>
      </c>
      <c r="H4031">
        <v>1</v>
      </c>
    </row>
    <row r="4032" spans="1:8" x14ac:dyDescent="0.3">
      <c r="A4032" s="1">
        <v>42522</v>
      </c>
      <c r="B4032" s="1">
        <v>37667</v>
      </c>
      <c r="C4032" t="s">
        <v>1414</v>
      </c>
      <c r="D4032">
        <v>338</v>
      </c>
      <c r="E4032">
        <v>21669</v>
      </c>
      <c r="F4032">
        <v>10</v>
      </c>
      <c r="G4032">
        <v>1</v>
      </c>
      <c r="H4032">
        <v>1</v>
      </c>
    </row>
    <row r="4033" spans="1:8" x14ac:dyDescent="0.3">
      <c r="A4033" s="1">
        <v>42522</v>
      </c>
      <c r="B4033" s="1">
        <v>37656</v>
      </c>
      <c r="C4033" t="s">
        <v>1415</v>
      </c>
      <c r="D4033">
        <v>389</v>
      </c>
      <c r="E4033">
        <v>14486</v>
      </c>
      <c r="F4033">
        <v>4</v>
      </c>
      <c r="G4033">
        <v>1</v>
      </c>
      <c r="H4033">
        <v>1</v>
      </c>
    </row>
    <row r="4034" spans="1:8" x14ac:dyDescent="0.3">
      <c r="A4034" s="1">
        <v>42522</v>
      </c>
      <c r="B4034" s="1">
        <v>37748</v>
      </c>
      <c r="C4034" t="s">
        <v>1416</v>
      </c>
      <c r="D4034">
        <v>330</v>
      </c>
      <c r="E4034">
        <v>19903</v>
      </c>
      <c r="F4034">
        <v>7</v>
      </c>
      <c r="G4034">
        <v>1</v>
      </c>
      <c r="H4034">
        <v>1</v>
      </c>
    </row>
    <row r="4035" spans="1:8" x14ac:dyDescent="0.3">
      <c r="A4035" s="1">
        <v>42522</v>
      </c>
      <c r="B4035" s="1">
        <v>37757</v>
      </c>
      <c r="C4035" t="s">
        <v>1417</v>
      </c>
      <c r="D4035">
        <v>360</v>
      </c>
      <c r="E4035">
        <v>16176</v>
      </c>
      <c r="F4035">
        <v>9</v>
      </c>
      <c r="G4035">
        <v>1</v>
      </c>
      <c r="H4035">
        <v>1</v>
      </c>
    </row>
    <row r="4036" spans="1:8" x14ac:dyDescent="0.3">
      <c r="A4036" s="1">
        <v>42522</v>
      </c>
      <c r="B4036" s="1">
        <v>37712</v>
      </c>
      <c r="C4036" t="s">
        <v>1418</v>
      </c>
      <c r="D4036">
        <v>377</v>
      </c>
      <c r="E4036">
        <v>17963</v>
      </c>
      <c r="F4036">
        <v>8</v>
      </c>
      <c r="G4036">
        <v>1</v>
      </c>
      <c r="H4036">
        <v>1</v>
      </c>
    </row>
    <row r="4037" spans="1:8" x14ac:dyDescent="0.3">
      <c r="A4037" s="1">
        <v>42522</v>
      </c>
      <c r="B4037" s="1">
        <v>37686</v>
      </c>
      <c r="C4037" t="s">
        <v>1419</v>
      </c>
      <c r="D4037">
        <v>373</v>
      </c>
      <c r="E4037">
        <v>16513</v>
      </c>
      <c r="F4037">
        <v>7</v>
      </c>
      <c r="G4037">
        <v>1</v>
      </c>
      <c r="H4037">
        <v>1</v>
      </c>
    </row>
    <row r="4038" spans="1:8" x14ac:dyDescent="0.3">
      <c r="A4038" s="1">
        <v>42522</v>
      </c>
      <c r="B4038" s="1">
        <v>37755</v>
      </c>
      <c r="C4038" t="s">
        <v>1420</v>
      </c>
      <c r="D4038">
        <v>379</v>
      </c>
      <c r="E4038">
        <v>24465</v>
      </c>
      <c r="F4038">
        <v>9</v>
      </c>
      <c r="G4038">
        <v>1</v>
      </c>
      <c r="H4038">
        <v>1</v>
      </c>
    </row>
    <row r="4039" spans="1:8" x14ac:dyDescent="0.3">
      <c r="A4039" s="1">
        <v>42522</v>
      </c>
      <c r="B4039" s="1">
        <v>37719</v>
      </c>
      <c r="C4039" t="s">
        <v>1421</v>
      </c>
      <c r="D4039">
        <v>336</v>
      </c>
      <c r="E4039">
        <v>21534</v>
      </c>
      <c r="F4039">
        <v>10</v>
      </c>
      <c r="G4039">
        <v>1</v>
      </c>
      <c r="H4039">
        <v>1</v>
      </c>
    </row>
    <row r="4040" spans="1:8" x14ac:dyDescent="0.3">
      <c r="A4040" s="1">
        <v>42522</v>
      </c>
      <c r="B4040" s="1">
        <v>37755</v>
      </c>
      <c r="C4040" t="s">
        <v>1422</v>
      </c>
      <c r="D4040">
        <v>370</v>
      </c>
      <c r="E4040">
        <v>24468</v>
      </c>
      <c r="F4040">
        <v>9</v>
      </c>
      <c r="G4040">
        <v>1</v>
      </c>
      <c r="H4040">
        <v>1</v>
      </c>
    </row>
    <row r="4041" spans="1:8" x14ac:dyDescent="0.3">
      <c r="A4041" s="1">
        <v>42523</v>
      </c>
      <c r="B4041" s="1">
        <v>37731</v>
      </c>
      <c r="C4041" t="s">
        <v>1423</v>
      </c>
      <c r="D4041">
        <v>358</v>
      </c>
      <c r="E4041">
        <v>15800</v>
      </c>
      <c r="F4041">
        <v>9</v>
      </c>
      <c r="G4041">
        <v>1</v>
      </c>
      <c r="H4041">
        <v>1</v>
      </c>
    </row>
    <row r="4042" spans="1:8" x14ac:dyDescent="0.3">
      <c r="A4042" s="1">
        <v>42523</v>
      </c>
      <c r="B4042" s="1">
        <v>37749</v>
      </c>
      <c r="C4042" t="s">
        <v>1424</v>
      </c>
      <c r="D4042">
        <v>358</v>
      </c>
      <c r="E4042">
        <v>11588</v>
      </c>
      <c r="F4042">
        <v>7</v>
      </c>
      <c r="G4042">
        <v>1</v>
      </c>
      <c r="H4042">
        <v>1</v>
      </c>
    </row>
    <row r="4043" spans="1:8" x14ac:dyDescent="0.3">
      <c r="A4043" s="1">
        <v>42523</v>
      </c>
      <c r="B4043" s="1">
        <v>37701</v>
      </c>
      <c r="C4043" t="s">
        <v>1425</v>
      </c>
      <c r="D4043">
        <v>356</v>
      </c>
      <c r="E4043">
        <v>15785</v>
      </c>
      <c r="F4043">
        <v>9</v>
      </c>
      <c r="G4043">
        <v>1</v>
      </c>
      <c r="H4043">
        <v>1</v>
      </c>
    </row>
    <row r="4044" spans="1:8" x14ac:dyDescent="0.3">
      <c r="A4044" s="1">
        <v>42523</v>
      </c>
      <c r="B4044" s="1">
        <v>37703</v>
      </c>
      <c r="C4044" t="s">
        <v>1426</v>
      </c>
      <c r="D4044">
        <v>360</v>
      </c>
      <c r="E4044">
        <v>13561</v>
      </c>
      <c r="F4044">
        <v>10</v>
      </c>
      <c r="G4044">
        <v>1</v>
      </c>
      <c r="H4044">
        <v>1</v>
      </c>
    </row>
    <row r="4045" spans="1:8" x14ac:dyDescent="0.3">
      <c r="A4045" s="1">
        <v>42523</v>
      </c>
      <c r="B4045" s="1">
        <v>37659</v>
      </c>
      <c r="C4045" t="s">
        <v>1427</v>
      </c>
      <c r="D4045">
        <v>356</v>
      </c>
      <c r="E4045">
        <v>15797</v>
      </c>
      <c r="F4045">
        <v>9</v>
      </c>
      <c r="G4045">
        <v>1</v>
      </c>
      <c r="H4045">
        <v>1</v>
      </c>
    </row>
    <row r="4046" spans="1:8" x14ac:dyDescent="0.3">
      <c r="A4046" s="1">
        <v>42523</v>
      </c>
      <c r="B4046" s="1">
        <v>37739</v>
      </c>
      <c r="C4046" t="s">
        <v>1428</v>
      </c>
      <c r="D4046">
        <v>354</v>
      </c>
      <c r="E4046">
        <v>11439</v>
      </c>
      <c r="F4046">
        <v>7</v>
      </c>
      <c r="G4046">
        <v>1</v>
      </c>
      <c r="H4046">
        <v>1</v>
      </c>
    </row>
    <row r="4047" spans="1:8" x14ac:dyDescent="0.3">
      <c r="A4047" s="1">
        <v>42523</v>
      </c>
      <c r="B4047" s="1">
        <v>37726</v>
      </c>
      <c r="C4047" t="s">
        <v>1429</v>
      </c>
      <c r="D4047">
        <v>358</v>
      </c>
      <c r="E4047">
        <v>27553</v>
      </c>
      <c r="F4047">
        <v>4</v>
      </c>
      <c r="G4047">
        <v>1</v>
      </c>
      <c r="H4047">
        <v>1</v>
      </c>
    </row>
    <row r="4048" spans="1:8" x14ac:dyDescent="0.3">
      <c r="A4048" s="1">
        <v>42523</v>
      </c>
      <c r="B4048" s="1">
        <v>37679</v>
      </c>
      <c r="C4048" t="s">
        <v>1430</v>
      </c>
      <c r="D4048">
        <v>383</v>
      </c>
      <c r="E4048">
        <v>14498</v>
      </c>
      <c r="F4048">
        <v>4</v>
      </c>
      <c r="G4048">
        <v>1</v>
      </c>
      <c r="H4048">
        <v>1</v>
      </c>
    </row>
    <row r="4049" spans="1:8" x14ac:dyDescent="0.3">
      <c r="A4049" s="1">
        <v>42523</v>
      </c>
      <c r="B4049" s="1">
        <v>37744</v>
      </c>
      <c r="C4049" t="s">
        <v>1431</v>
      </c>
      <c r="D4049">
        <v>360</v>
      </c>
      <c r="E4049">
        <v>11587</v>
      </c>
      <c r="F4049">
        <v>7</v>
      </c>
      <c r="G4049">
        <v>1</v>
      </c>
      <c r="H4049">
        <v>1</v>
      </c>
    </row>
    <row r="4050" spans="1:8" x14ac:dyDescent="0.3">
      <c r="A4050" s="1">
        <v>42523</v>
      </c>
      <c r="B4050" s="1">
        <v>37682</v>
      </c>
      <c r="C4050" t="s">
        <v>1432</v>
      </c>
      <c r="D4050">
        <v>320</v>
      </c>
      <c r="E4050">
        <v>19945</v>
      </c>
      <c r="F4050">
        <v>7</v>
      </c>
      <c r="G4050">
        <v>1</v>
      </c>
      <c r="H4050">
        <v>1</v>
      </c>
    </row>
    <row r="4051" spans="1:8" x14ac:dyDescent="0.3">
      <c r="A4051" s="1">
        <v>42523</v>
      </c>
      <c r="B4051" s="1">
        <v>37724</v>
      </c>
      <c r="C4051" t="s">
        <v>1433</v>
      </c>
      <c r="D4051">
        <v>381</v>
      </c>
      <c r="E4051">
        <v>19940</v>
      </c>
      <c r="F4051">
        <v>10</v>
      </c>
      <c r="G4051">
        <v>1</v>
      </c>
      <c r="H4051">
        <v>1</v>
      </c>
    </row>
    <row r="4052" spans="1:8" x14ac:dyDescent="0.3">
      <c r="A4052" s="1">
        <v>42523</v>
      </c>
      <c r="B4052" s="1">
        <v>37713</v>
      </c>
      <c r="C4052" t="s">
        <v>1434</v>
      </c>
      <c r="D4052">
        <v>334</v>
      </c>
      <c r="E4052">
        <v>21508</v>
      </c>
      <c r="F4052">
        <v>10</v>
      </c>
      <c r="G4052">
        <v>1</v>
      </c>
      <c r="H4052">
        <v>1</v>
      </c>
    </row>
    <row r="4053" spans="1:8" x14ac:dyDescent="0.3">
      <c r="A4053" s="1">
        <v>42523</v>
      </c>
      <c r="B4053" s="1">
        <v>37678</v>
      </c>
      <c r="C4053" t="s">
        <v>1435</v>
      </c>
      <c r="D4053">
        <v>356</v>
      </c>
      <c r="E4053">
        <v>11578</v>
      </c>
      <c r="F4053">
        <v>7</v>
      </c>
      <c r="G4053">
        <v>1</v>
      </c>
      <c r="H4053">
        <v>1</v>
      </c>
    </row>
    <row r="4054" spans="1:8" x14ac:dyDescent="0.3">
      <c r="A4054" s="1">
        <v>42524</v>
      </c>
      <c r="B4054" s="1">
        <v>37671</v>
      </c>
      <c r="C4054" t="s">
        <v>1436</v>
      </c>
      <c r="D4054">
        <v>322</v>
      </c>
      <c r="E4054">
        <v>15972</v>
      </c>
      <c r="F4054">
        <v>4</v>
      </c>
      <c r="G4054">
        <v>1</v>
      </c>
      <c r="H4054">
        <v>1</v>
      </c>
    </row>
    <row r="4055" spans="1:8" x14ac:dyDescent="0.3">
      <c r="A4055" s="1">
        <v>42524</v>
      </c>
      <c r="B4055" s="1">
        <v>37720</v>
      </c>
      <c r="C4055" t="s">
        <v>1437</v>
      </c>
      <c r="D4055">
        <v>354</v>
      </c>
      <c r="E4055">
        <v>27575</v>
      </c>
      <c r="F4055">
        <v>4</v>
      </c>
      <c r="G4055">
        <v>1</v>
      </c>
      <c r="H4055">
        <v>1</v>
      </c>
    </row>
    <row r="4056" spans="1:8" x14ac:dyDescent="0.3">
      <c r="A4056" s="1">
        <v>42524</v>
      </c>
      <c r="B4056" s="1">
        <v>37756</v>
      </c>
      <c r="C4056" t="s">
        <v>1438</v>
      </c>
      <c r="D4056">
        <v>324</v>
      </c>
      <c r="E4056">
        <v>27489</v>
      </c>
      <c r="F4056">
        <v>9</v>
      </c>
      <c r="G4056">
        <v>1</v>
      </c>
      <c r="H4056">
        <v>1</v>
      </c>
    </row>
    <row r="4057" spans="1:8" x14ac:dyDescent="0.3">
      <c r="A4057" s="1">
        <v>42524</v>
      </c>
      <c r="B4057" s="1">
        <v>37743</v>
      </c>
      <c r="C4057" t="s">
        <v>1439</v>
      </c>
      <c r="D4057">
        <v>352</v>
      </c>
      <c r="E4057">
        <v>13553</v>
      </c>
      <c r="F4057">
        <v>10</v>
      </c>
      <c r="G4057">
        <v>1</v>
      </c>
      <c r="H4057">
        <v>1</v>
      </c>
    </row>
    <row r="4058" spans="1:8" x14ac:dyDescent="0.3">
      <c r="A4058" s="1">
        <v>42524</v>
      </c>
      <c r="B4058" s="1">
        <v>37677</v>
      </c>
      <c r="C4058" t="s">
        <v>1440</v>
      </c>
      <c r="D4058">
        <v>320</v>
      </c>
      <c r="E4058">
        <v>21509</v>
      </c>
      <c r="F4058">
        <v>10</v>
      </c>
      <c r="G4058">
        <v>1</v>
      </c>
      <c r="H4058">
        <v>1</v>
      </c>
    </row>
    <row r="4059" spans="1:8" x14ac:dyDescent="0.3">
      <c r="A4059" s="1">
        <v>42524</v>
      </c>
      <c r="B4059" s="1">
        <v>37698</v>
      </c>
      <c r="C4059" t="s">
        <v>1441</v>
      </c>
      <c r="D4059">
        <v>342</v>
      </c>
      <c r="E4059">
        <v>27490</v>
      </c>
      <c r="F4059">
        <v>9</v>
      </c>
      <c r="G4059">
        <v>1</v>
      </c>
      <c r="H4059">
        <v>1</v>
      </c>
    </row>
    <row r="4060" spans="1:8" x14ac:dyDescent="0.3">
      <c r="A4060" s="1">
        <v>42524</v>
      </c>
      <c r="B4060" s="1">
        <v>37697</v>
      </c>
      <c r="C4060" t="s">
        <v>1442</v>
      </c>
      <c r="D4060">
        <v>340</v>
      </c>
      <c r="E4060">
        <v>15969</v>
      </c>
      <c r="F4060">
        <v>1</v>
      </c>
      <c r="G4060">
        <v>1</v>
      </c>
      <c r="H4060">
        <v>1</v>
      </c>
    </row>
    <row r="4061" spans="1:8" x14ac:dyDescent="0.3">
      <c r="A4061" s="1">
        <v>42524</v>
      </c>
      <c r="B4061" s="1">
        <v>37703</v>
      </c>
      <c r="C4061" t="s">
        <v>1443</v>
      </c>
      <c r="D4061">
        <v>328</v>
      </c>
      <c r="E4061">
        <v>27488</v>
      </c>
      <c r="F4061">
        <v>9</v>
      </c>
      <c r="G4061">
        <v>1</v>
      </c>
      <c r="H4061">
        <v>1</v>
      </c>
    </row>
    <row r="4062" spans="1:8" x14ac:dyDescent="0.3">
      <c r="A4062" s="1">
        <v>42525</v>
      </c>
      <c r="B4062" s="1">
        <v>37700</v>
      </c>
      <c r="C4062" t="s">
        <v>1444</v>
      </c>
      <c r="D4062">
        <v>379</v>
      </c>
      <c r="E4062">
        <v>24466</v>
      </c>
      <c r="F4062">
        <v>9</v>
      </c>
      <c r="G4062">
        <v>1</v>
      </c>
      <c r="H4062">
        <v>1</v>
      </c>
    </row>
    <row r="4063" spans="1:8" x14ac:dyDescent="0.3">
      <c r="A4063" s="1">
        <v>42525</v>
      </c>
      <c r="B4063" s="1">
        <v>37676</v>
      </c>
      <c r="C4063" t="s">
        <v>1445</v>
      </c>
      <c r="D4063">
        <v>385</v>
      </c>
      <c r="E4063">
        <v>14494</v>
      </c>
      <c r="F4063">
        <v>1</v>
      </c>
      <c r="G4063">
        <v>1</v>
      </c>
      <c r="H4063">
        <v>1</v>
      </c>
    </row>
    <row r="4064" spans="1:8" x14ac:dyDescent="0.3">
      <c r="A4064" s="1">
        <v>42525</v>
      </c>
      <c r="B4064" s="1">
        <v>37679</v>
      </c>
      <c r="C4064" t="s">
        <v>1446</v>
      </c>
      <c r="D4064">
        <v>373</v>
      </c>
      <c r="E4064">
        <v>17964</v>
      </c>
      <c r="F4064">
        <v>8</v>
      </c>
      <c r="G4064">
        <v>1</v>
      </c>
      <c r="H4064">
        <v>1</v>
      </c>
    </row>
    <row r="4065" spans="1:8" x14ac:dyDescent="0.3">
      <c r="A4065" s="1">
        <v>42525</v>
      </c>
      <c r="B4065" s="1">
        <v>37713</v>
      </c>
      <c r="C4065" t="s">
        <v>1447</v>
      </c>
      <c r="D4065">
        <v>362</v>
      </c>
      <c r="E4065">
        <v>11590</v>
      </c>
      <c r="F4065">
        <v>7</v>
      </c>
      <c r="G4065">
        <v>1</v>
      </c>
      <c r="H4065">
        <v>1</v>
      </c>
    </row>
    <row r="4066" spans="1:8" x14ac:dyDescent="0.3">
      <c r="A4066" s="1">
        <v>42525</v>
      </c>
      <c r="B4066" s="1">
        <v>37663</v>
      </c>
      <c r="C4066" t="s">
        <v>1448</v>
      </c>
      <c r="D4066">
        <v>385</v>
      </c>
      <c r="E4066">
        <v>14471</v>
      </c>
      <c r="F4066">
        <v>4</v>
      </c>
      <c r="G4066">
        <v>1</v>
      </c>
      <c r="H4066">
        <v>1</v>
      </c>
    </row>
    <row r="4067" spans="1:8" x14ac:dyDescent="0.3">
      <c r="A4067" s="1">
        <v>42525</v>
      </c>
      <c r="B4067" s="1">
        <v>37723</v>
      </c>
      <c r="C4067" t="s">
        <v>1449</v>
      </c>
      <c r="D4067">
        <v>328</v>
      </c>
      <c r="E4067">
        <v>21016</v>
      </c>
      <c r="F4067">
        <v>8</v>
      </c>
      <c r="G4067">
        <v>1</v>
      </c>
      <c r="H4067">
        <v>1</v>
      </c>
    </row>
    <row r="4068" spans="1:8" x14ac:dyDescent="0.3">
      <c r="A4068" s="1">
        <v>42525</v>
      </c>
      <c r="B4068" s="1">
        <v>37695</v>
      </c>
      <c r="C4068" t="s">
        <v>1450</v>
      </c>
      <c r="D4068">
        <v>334</v>
      </c>
      <c r="E4068">
        <v>15989</v>
      </c>
      <c r="F4068">
        <v>4</v>
      </c>
      <c r="G4068">
        <v>1</v>
      </c>
      <c r="H4068">
        <v>1</v>
      </c>
    </row>
    <row r="4069" spans="1:8" x14ac:dyDescent="0.3">
      <c r="A4069" s="1">
        <v>42525</v>
      </c>
      <c r="B4069" s="1">
        <v>37706</v>
      </c>
      <c r="C4069" t="s">
        <v>1451</v>
      </c>
      <c r="D4069">
        <v>387</v>
      </c>
      <c r="E4069">
        <v>17900</v>
      </c>
      <c r="F4069">
        <v>7</v>
      </c>
      <c r="G4069">
        <v>1</v>
      </c>
      <c r="H4069">
        <v>1</v>
      </c>
    </row>
    <row r="4070" spans="1:8" x14ac:dyDescent="0.3">
      <c r="A4070" s="1">
        <v>42526</v>
      </c>
      <c r="B4070" s="1">
        <v>37746</v>
      </c>
      <c r="C4070" t="s">
        <v>1452</v>
      </c>
      <c r="D4070">
        <v>336</v>
      </c>
      <c r="E4070">
        <v>27493</v>
      </c>
      <c r="F4070">
        <v>9</v>
      </c>
      <c r="G4070">
        <v>1</v>
      </c>
      <c r="H4070">
        <v>1</v>
      </c>
    </row>
    <row r="4071" spans="1:8" x14ac:dyDescent="0.3">
      <c r="A4071" s="1">
        <v>42526</v>
      </c>
      <c r="B4071" s="1">
        <v>37746</v>
      </c>
      <c r="C4071" t="s">
        <v>1453</v>
      </c>
      <c r="D4071">
        <v>352</v>
      </c>
      <c r="E4071">
        <v>11546</v>
      </c>
      <c r="F4071">
        <v>7</v>
      </c>
      <c r="G4071">
        <v>1</v>
      </c>
      <c r="H4071">
        <v>1</v>
      </c>
    </row>
    <row r="4072" spans="1:8" x14ac:dyDescent="0.3">
      <c r="A4072" s="1">
        <v>42526</v>
      </c>
      <c r="B4072" s="1">
        <v>37731</v>
      </c>
      <c r="C4072" t="s">
        <v>1454</v>
      </c>
      <c r="D4072">
        <v>360</v>
      </c>
      <c r="E4072">
        <v>13255</v>
      </c>
      <c r="F4072">
        <v>8</v>
      </c>
      <c r="G4072">
        <v>1</v>
      </c>
      <c r="H4072">
        <v>1</v>
      </c>
    </row>
    <row r="4073" spans="1:8" x14ac:dyDescent="0.3">
      <c r="A4073" s="1">
        <v>42526</v>
      </c>
      <c r="B4073" s="1">
        <v>37737</v>
      </c>
      <c r="C4073" t="s">
        <v>1455</v>
      </c>
      <c r="D4073">
        <v>324</v>
      </c>
      <c r="E4073">
        <v>27498</v>
      </c>
      <c r="F4073">
        <v>9</v>
      </c>
      <c r="G4073">
        <v>1</v>
      </c>
      <c r="H4073">
        <v>1</v>
      </c>
    </row>
    <row r="4074" spans="1:8" x14ac:dyDescent="0.3">
      <c r="A4074" s="1">
        <v>42526</v>
      </c>
      <c r="B4074" s="1">
        <v>37727</v>
      </c>
      <c r="C4074" t="s">
        <v>1456</v>
      </c>
      <c r="D4074">
        <v>360</v>
      </c>
      <c r="E4074">
        <v>11433</v>
      </c>
      <c r="F4074">
        <v>7</v>
      </c>
      <c r="G4074">
        <v>1</v>
      </c>
      <c r="H4074">
        <v>1</v>
      </c>
    </row>
    <row r="4075" spans="1:8" x14ac:dyDescent="0.3">
      <c r="A4075" s="1">
        <v>42526</v>
      </c>
      <c r="B4075" s="1">
        <v>37709</v>
      </c>
      <c r="C4075" t="s">
        <v>1457</v>
      </c>
      <c r="D4075">
        <v>368</v>
      </c>
      <c r="E4075">
        <v>17980</v>
      </c>
      <c r="F4075">
        <v>8</v>
      </c>
      <c r="G4075">
        <v>1</v>
      </c>
      <c r="H4075">
        <v>1</v>
      </c>
    </row>
    <row r="4076" spans="1:8" x14ac:dyDescent="0.3">
      <c r="A4076" s="1">
        <v>42526</v>
      </c>
      <c r="B4076" s="1">
        <v>37761</v>
      </c>
      <c r="C4076" t="s">
        <v>1458</v>
      </c>
      <c r="D4076">
        <v>324</v>
      </c>
      <c r="E4076">
        <v>27483</v>
      </c>
      <c r="F4076">
        <v>9</v>
      </c>
      <c r="G4076">
        <v>1</v>
      </c>
      <c r="H4076">
        <v>1</v>
      </c>
    </row>
    <row r="4077" spans="1:8" x14ac:dyDescent="0.3">
      <c r="A4077" s="1">
        <v>42527</v>
      </c>
      <c r="B4077" s="1">
        <v>37719</v>
      </c>
      <c r="C4077" t="s">
        <v>1459</v>
      </c>
      <c r="D4077">
        <v>340</v>
      </c>
      <c r="E4077">
        <v>27499</v>
      </c>
      <c r="F4077">
        <v>9</v>
      </c>
      <c r="G4077">
        <v>1</v>
      </c>
      <c r="H4077">
        <v>1</v>
      </c>
    </row>
    <row r="4078" spans="1:8" x14ac:dyDescent="0.3">
      <c r="A4078" s="1">
        <v>42527</v>
      </c>
      <c r="B4078" s="1">
        <v>37744</v>
      </c>
      <c r="C4078" t="s">
        <v>1460</v>
      </c>
      <c r="D4078">
        <v>354</v>
      </c>
      <c r="E4078">
        <v>15792</v>
      </c>
      <c r="F4078">
        <v>9</v>
      </c>
      <c r="G4078">
        <v>1</v>
      </c>
      <c r="H4078">
        <v>1</v>
      </c>
    </row>
    <row r="4079" spans="1:8" x14ac:dyDescent="0.3">
      <c r="A4079" s="1">
        <v>42527</v>
      </c>
      <c r="B4079" s="1">
        <v>37660</v>
      </c>
      <c r="C4079" t="s">
        <v>1461</v>
      </c>
      <c r="D4079">
        <v>358</v>
      </c>
      <c r="E4079">
        <v>16031</v>
      </c>
      <c r="F4079">
        <v>9</v>
      </c>
      <c r="G4079">
        <v>1</v>
      </c>
      <c r="H4079">
        <v>1</v>
      </c>
    </row>
    <row r="4080" spans="1:8" x14ac:dyDescent="0.3">
      <c r="A4080" s="1">
        <v>42527</v>
      </c>
      <c r="B4080" s="1">
        <v>37758</v>
      </c>
      <c r="C4080" t="s">
        <v>1462</v>
      </c>
      <c r="D4080">
        <v>354</v>
      </c>
      <c r="E4080">
        <v>21658</v>
      </c>
      <c r="F4080">
        <v>6</v>
      </c>
      <c r="G4080">
        <v>1</v>
      </c>
      <c r="H4080">
        <v>1</v>
      </c>
    </row>
    <row r="4081" spans="1:8" x14ac:dyDescent="0.3">
      <c r="A4081" s="1">
        <v>42527</v>
      </c>
      <c r="B4081" s="1">
        <v>37692</v>
      </c>
      <c r="C4081" t="s">
        <v>1463</v>
      </c>
      <c r="D4081">
        <v>356</v>
      </c>
      <c r="E4081">
        <v>16025</v>
      </c>
      <c r="F4081">
        <v>9</v>
      </c>
      <c r="G4081">
        <v>1</v>
      </c>
      <c r="H4081">
        <v>1</v>
      </c>
    </row>
    <row r="4082" spans="1:8" x14ac:dyDescent="0.3">
      <c r="A4082" s="1">
        <v>42527</v>
      </c>
      <c r="B4082" s="1">
        <v>37730</v>
      </c>
      <c r="C4082" t="s">
        <v>1464</v>
      </c>
      <c r="D4082">
        <v>356</v>
      </c>
      <c r="E4082">
        <v>27547</v>
      </c>
      <c r="F4082">
        <v>4</v>
      </c>
      <c r="G4082">
        <v>1</v>
      </c>
      <c r="H4082">
        <v>1</v>
      </c>
    </row>
    <row r="4083" spans="1:8" x14ac:dyDescent="0.3">
      <c r="A4083" s="1">
        <v>42527</v>
      </c>
      <c r="B4083" s="1">
        <v>37669</v>
      </c>
      <c r="C4083" t="s">
        <v>1465</v>
      </c>
      <c r="D4083">
        <v>360</v>
      </c>
      <c r="E4083">
        <v>15808</v>
      </c>
      <c r="F4083">
        <v>9</v>
      </c>
      <c r="G4083">
        <v>1</v>
      </c>
      <c r="H4083">
        <v>1</v>
      </c>
    </row>
    <row r="4084" spans="1:8" x14ac:dyDescent="0.3">
      <c r="A4084" s="1">
        <v>42527</v>
      </c>
      <c r="B4084" s="1">
        <v>37664</v>
      </c>
      <c r="C4084" t="s">
        <v>1466</v>
      </c>
      <c r="D4084">
        <v>373</v>
      </c>
      <c r="E4084">
        <v>24601</v>
      </c>
      <c r="F4084">
        <v>9</v>
      </c>
      <c r="G4084">
        <v>1</v>
      </c>
      <c r="H4084">
        <v>1</v>
      </c>
    </row>
    <row r="4085" spans="1:8" x14ac:dyDescent="0.3">
      <c r="A4085" s="1">
        <v>42527</v>
      </c>
      <c r="B4085" s="1">
        <v>37755</v>
      </c>
      <c r="C4085" t="s">
        <v>1467</v>
      </c>
      <c r="D4085">
        <v>387</v>
      </c>
      <c r="E4085">
        <v>17944</v>
      </c>
      <c r="F4085">
        <v>7</v>
      </c>
      <c r="G4085">
        <v>1</v>
      </c>
      <c r="H4085">
        <v>1</v>
      </c>
    </row>
    <row r="4086" spans="1:8" x14ac:dyDescent="0.3">
      <c r="A4086" s="1">
        <v>42527</v>
      </c>
      <c r="B4086" s="1">
        <v>37703</v>
      </c>
      <c r="C4086" t="s">
        <v>1468</v>
      </c>
      <c r="D4086">
        <v>379</v>
      </c>
      <c r="E4086">
        <v>17989</v>
      </c>
      <c r="F4086">
        <v>8</v>
      </c>
      <c r="G4086">
        <v>1</v>
      </c>
      <c r="H4086">
        <v>1</v>
      </c>
    </row>
    <row r="4087" spans="1:8" x14ac:dyDescent="0.3">
      <c r="A4087" s="1">
        <v>42527</v>
      </c>
      <c r="B4087" s="1">
        <v>37755</v>
      </c>
      <c r="C4087" t="s">
        <v>1469</v>
      </c>
      <c r="D4087">
        <v>377</v>
      </c>
      <c r="E4087">
        <v>18019</v>
      </c>
      <c r="F4087">
        <v>8</v>
      </c>
      <c r="G4087">
        <v>1</v>
      </c>
      <c r="H4087">
        <v>1</v>
      </c>
    </row>
    <row r="4088" spans="1:8" x14ac:dyDescent="0.3">
      <c r="A4088" s="1">
        <v>42528</v>
      </c>
      <c r="B4088" s="1">
        <v>37711</v>
      </c>
      <c r="C4088" t="s">
        <v>1470</v>
      </c>
      <c r="D4088">
        <v>332</v>
      </c>
      <c r="E4088">
        <v>27613</v>
      </c>
      <c r="F4088">
        <v>6</v>
      </c>
      <c r="G4088">
        <v>1</v>
      </c>
      <c r="H4088">
        <v>1</v>
      </c>
    </row>
    <row r="4089" spans="1:8" x14ac:dyDescent="0.3">
      <c r="A4089" s="1">
        <v>42528</v>
      </c>
      <c r="B4089" s="1">
        <v>37730</v>
      </c>
      <c r="C4089" t="s">
        <v>1471</v>
      </c>
      <c r="D4089">
        <v>324</v>
      </c>
      <c r="E4089">
        <v>15961</v>
      </c>
      <c r="F4089">
        <v>4</v>
      </c>
      <c r="G4089">
        <v>1</v>
      </c>
      <c r="H4089">
        <v>1</v>
      </c>
    </row>
    <row r="4090" spans="1:8" x14ac:dyDescent="0.3">
      <c r="A4090" s="1">
        <v>42528</v>
      </c>
      <c r="B4090" s="1">
        <v>37761</v>
      </c>
      <c r="C4090" t="s">
        <v>1472</v>
      </c>
      <c r="D4090">
        <v>354</v>
      </c>
      <c r="E4090">
        <v>15754</v>
      </c>
      <c r="F4090">
        <v>9</v>
      </c>
      <c r="G4090">
        <v>1</v>
      </c>
      <c r="H4090">
        <v>1</v>
      </c>
    </row>
    <row r="4091" spans="1:8" x14ac:dyDescent="0.3">
      <c r="A4091" s="1">
        <v>42528</v>
      </c>
      <c r="B4091" s="1">
        <v>37714</v>
      </c>
      <c r="C4091" t="s">
        <v>1473</v>
      </c>
      <c r="D4091">
        <v>369</v>
      </c>
      <c r="E4091">
        <v>24598</v>
      </c>
      <c r="F4091">
        <v>9</v>
      </c>
      <c r="G4091">
        <v>1</v>
      </c>
      <c r="H4091">
        <v>1</v>
      </c>
    </row>
    <row r="4092" spans="1:8" x14ac:dyDescent="0.3">
      <c r="A4092" s="1">
        <v>42528</v>
      </c>
      <c r="B4092" s="1">
        <v>37705</v>
      </c>
      <c r="C4092" t="s">
        <v>1474</v>
      </c>
      <c r="D4092">
        <v>358</v>
      </c>
      <c r="E4092">
        <v>13551</v>
      </c>
      <c r="F4092">
        <v>10</v>
      </c>
      <c r="G4092">
        <v>1</v>
      </c>
      <c r="H4092">
        <v>1</v>
      </c>
    </row>
    <row r="4093" spans="1:8" x14ac:dyDescent="0.3">
      <c r="A4093" s="1">
        <v>42528</v>
      </c>
      <c r="B4093" s="1">
        <v>37700</v>
      </c>
      <c r="C4093" t="s">
        <v>1475</v>
      </c>
      <c r="D4093">
        <v>389</v>
      </c>
      <c r="E4093">
        <v>19917</v>
      </c>
      <c r="F4093">
        <v>10</v>
      </c>
      <c r="G4093">
        <v>1</v>
      </c>
      <c r="H4093">
        <v>1</v>
      </c>
    </row>
    <row r="4094" spans="1:8" x14ac:dyDescent="0.3">
      <c r="A4094" s="1">
        <v>42528</v>
      </c>
      <c r="B4094" s="1">
        <v>37680</v>
      </c>
      <c r="C4094" t="s">
        <v>1476</v>
      </c>
      <c r="D4094">
        <v>381</v>
      </c>
      <c r="E4094">
        <v>14477</v>
      </c>
      <c r="F4094">
        <v>4</v>
      </c>
      <c r="G4094">
        <v>1</v>
      </c>
      <c r="H4094">
        <v>1</v>
      </c>
    </row>
    <row r="4095" spans="1:8" x14ac:dyDescent="0.3">
      <c r="A4095" s="1">
        <v>42528</v>
      </c>
      <c r="B4095" s="1">
        <v>37681</v>
      </c>
      <c r="C4095" t="s">
        <v>1477</v>
      </c>
      <c r="D4095">
        <v>352</v>
      </c>
      <c r="E4095">
        <v>27570</v>
      </c>
      <c r="F4095">
        <v>1</v>
      </c>
      <c r="G4095">
        <v>1</v>
      </c>
      <c r="H4095">
        <v>1</v>
      </c>
    </row>
    <row r="4096" spans="1:8" x14ac:dyDescent="0.3">
      <c r="A4096" s="1">
        <v>42528</v>
      </c>
      <c r="B4096" s="1">
        <v>37704</v>
      </c>
      <c r="C4096" t="s">
        <v>1478</v>
      </c>
      <c r="D4096">
        <v>373</v>
      </c>
      <c r="E4096">
        <v>24474</v>
      </c>
      <c r="F4096">
        <v>9</v>
      </c>
      <c r="G4096">
        <v>1</v>
      </c>
      <c r="H4096">
        <v>1</v>
      </c>
    </row>
    <row r="4097" spans="1:8" x14ac:dyDescent="0.3">
      <c r="A4097" s="1">
        <v>42528</v>
      </c>
      <c r="B4097" s="1">
        <v>37672</v>
      </c>
      <c r="C4097" t="s">
        <v>1479</v>
      </c>
      <c r="D4097">
        <v>342</v>
      </c>
      <c r="E4097">
        <v>21540</v>
      </c>
      <c r="F4097">
        <v>10</v>
      </c>
      <c r="G4097">
        <v>1</v>
      </c>
      <c r="H4097">
        <v>1</v>
      </c>
    </row>
    <row r="4098" spans="1:8" x14ac:dyDescent="0.3">
      <c r="A4098" s="1">
        <v>42528</v>
      </c>
      <c r="B4098" s="1">
        <v>37757</v>
      </c>
      <c r="C4098" t="s">
        <v>1480</v>
      </c>
      <c r="D4098">
        <v>379</v>
      </c>
      <c r="E4098">
        <v>16476</v>
      </c>
      <c r="F4098">
        <v>7</v>
      </c>
      <c r="G4098">
        <v>1</v>
      </c>
      <c r="H4098">
        <v>1</v>
      </c>
    </row>
    <row r="4099" spans="1:8" x14ac:dyDescent="0.3">
      <c r="A4099" s="1">
        <v>42529</v>
      </c>
      <c r="B4099" s="1">
        <v>37715</v>
      </c>
      <c r="C4099" t="s">
        <v>1481</v>
      </c>
      <c r="D4099">
        <v>352</v>
      </c>
      <c r="E4099">
        <v>27537</v>
      </c>
      <c r="F4099">
        <v>4</v>
      </c>
      <c r="G4099">
        <v>1</v>
      </c>
      <c r="H4099">
        <v>1</v>
      </c>
    </row>
    <row r="4100" spans="1:8" x14ac:dyDescent="0.3">
      <c r="A4100" s="1">
        <v>42529</v>
      </c>
      <c r="B4100" s="1">
        <v>37691</v>
      </c>
      <c r="C4100" t="s">
        <v>1482</v>
      </c>
      <c r="D4100">
        <v>326</v>
      </c>
      <c r="E4100">
        <v>19503</v>
      </c>
      <c r="F4100">
        <v>7</v>
      </c>
      <c r="G4100">
        <v>1</v>
      </c>
      <c r="H4100">
        <v>1</v>
      </c>
    </row>
    <row r="4101" spans="1:8" x14ac:dyDescent="0.3">
      <c r="A4101" s="1">
        <v>42529</v>
      </c>
      <c r="B4101" s="1">
        <v>37748</v>
      </c>
      <c r="C4101" t="s">
        <v>1483</v>
      </c>
      <c r="D4101">
        <v>358</v>
      </c>
      <c r="E4101">
        <v>16026</v>
      </c>
      <c r="F4101">
        <v>9</v>
      </c>
      <c r="G4101">
        <v>1</v>
      </c>
      <c r="H4101">
        <v>1</v>
      </c>
    </row>
    <row r="4102" spans="1:8" x14ac:dyDescent="0.3">
      <c r="A4102" s="1">
        <v>42529</v>
      </c>
      <c r="B4102" s="1">
        <v>37674</v>
      </c>
      <c r="C4102" t="s">
        <v>1484</v>
      </c>
      <c r="D4102">
        <v>368</v>
      </c>
      <c r="E4102">
        <v>13979</v>
      </c>
      <c r="F4102">
        <v>1</v>
      </c>
      <c r="G4102">
        <v>1</v>
      </c>
      <c r="H4102">
        <v>1</v>
      </c>
    </row>
    <row r="4103" spans="1:8" x14ac:dyDescent="0.3">
      <c r="A4103" s="1">
        <v>42529</v>
      </c>
      <c r="B4103" s="1">
        <v>37724</v>
      </c>
      <c r="C4103" t="s">
        <v>1485</v>
      </c>
      <c r="D4103">
        <v>334</v>
      </c>
      <c r="E4103">
        <v>15986</v>
      </c>
      <c r="F4103">
        <v>4</v>
      </c>
      <c r="G4103">
        <v>1</v>
      </c>
      <c r="H4103">
        <v>1</v>
      </c>
    </row>
    <row r="4104" spans="1:8" x14ac:dyDescent="0.3">
      <c r="A4104" s="1">
        <v>42529</v>
      </c>
      <c r="B4104" s="1">
        <v>37756</v>
      </c>
      <c r="C4104" t="s">
        <v>1486</v>
      </c>
      <c r="D4104">
        <v>356</v>
      </c>
      <c r="E4104">
        <v>11479</v>
      </c>
      <c r="F4104">
        <v>7</v>
      </c>
      <c r="G4104">
        <v>1</v>
      </c>
      <c r="H4104">
        <v>1</v>
      </c>
    </row>
    <row r="4105" spans="1:8" x14ac:dyDescent="0.3">
      <c r="A4105" s="1">
        <v>42529</v>
      </c>
      <c r="B4105" s="1">
        <v>37739</v>
      </c>
      <c r="C4105" t="s">
        <v>1487</v>
      </c>
      <c r="D4105">
        <v>371</v>
      </c>
      <c r="E4105">
        <v>16436</v>
      </c>
      <c r="F4105">
        <v>7</v>
      </c>
      <c r="G4105">
        <v>1</v>
      </c>
      <c r="H4105">
        <v>1</v>
      </c>
    </row>
    <row r="4106" spans="1:8" x14ac:dyDescent="0.3">
      <c r="A4106" s="1">
        <v>42529</v>
      </c>
      <c r="B4106" s="1">
        <v>37741</v>
      </c>
      <c r="C4106" t="s">
        <v>1488</v>
      </c>
      <c r="D4106">
        <v>369</v>
      </c>
      <c r="E4106">
        <v>24596</v>
      </c>
      <c r="F4106">
        <v>9</v>
      </c>
      <c r="G4106">
        <v>1</v>
      </c>
      <c r="H4106">
        <v>1</v>
      </c>
    </row>
    <row r="4107" spans="1:8" x14ac:dyDescent="0.3">
      <c r="A4107" s="1">
        <v>42529</v>
      </c>
      <c r="B4107" s="1">
        <v>37762</v>
      </c>
      <c r="C4107" t="s">
        <v>1489</v>
      </c>
      <c r="D4107">
        <v>352</v>
      </c>
      <c r="E4107">
        <v>27573</v>
      </c>
      <c r="F4107">
        <v>4</v>
      </c>
      <c r="G4107">
        <v>1</v>
      </c>
      <c r="H4107">
        <v>1</v>
      </c>
    </row>
    <row r="4108" spans="1:8" x14ac:dyDescent="0.3">
      <c r="A4108" s="1">
        <v>42529</v>
      </c>
      <c r="B4108" s="1">
        <v>37676</v>
      </c>
      <c r="C4108" t="s">
        <v>1490</v>
      </c>
      <c r="D4108">
        <v>358</v>
      </c>
      <c r="E4108">
        <v>27535</v>
      </c>
      <c r="F4108">
        <v>4</v>
      </c>
      <c r="G4108">
        <v>1</v>
      </c>
      <c r="H4108">
        <v>1</v>
      </c>
    </row>
    <row r="4109" spans="1:8" x14ac:dyDescent="0.3">
      <c r="A4109" s="1">
        <v>42529</v>
      </c>
      <c r="B4109" s="1">
        <v>37685</v>
      </c>
      <c r="C4109" t="s">
        <v>1491</v>
      </c>
      <c r="D4109">
        <v>360</v>
      </c>
      <c r="E4109">
        <v>16155</v>
      </c>
      <c r="F4109">
        <v>9</v>
      </c>
      <c r="G4109">
        <v>1</v>
      </c>
      <c r="H4109">
        <v>1</v>
      </c>
    </row>
    <row r="4110" spans="1:8" x14ac:dyDescent="0.3">
      <c r="A4110" s="1">
        <v>42529</v>
      </c>
      <c r="B4110" s="1">
        <v>37733</v>
      </c>
      <c r="C4110" t="s">
        <v>1492</v>
      </c>
      <c r="D4110">
        <v>389</v>
      </c>
      <c r="E4110">
        <v>19918</v>
      </c>
      <c r="F4110">
        <v>10</v>
      </c>
      <c r="G4110">
        <v>1</v>
      </c>
      <c r="H4110">
        <v>1</v>
      </c>
    </row>
    <row r="4111" spans="1:8" x14ac:dyDescent="0.3">
      <c r="A4111" s="1">
        <v>42529</v>
      </c>
      <c r="B4111" s="1">
        <v>37683</v>
      </c>
      <c r="C4111" t="s">
        <v>1493</v>
      </c>
      <c r="D4111">
        <v>324</v>
      </c>
      <c r="E4111">
        <v>15953</v>
      </c>
      <c r="F4111">
        <v>4</v>
      </c>
      <c r="G4111">
        <v>1</v>
      </c>
      <c r="H4111">
        <v>1</v>
      </c>
    </row>
    <row r="4112" spans="1:8" x14ac:dyDescent="0.3">
      <c r="A4112" s="1">
        <v>42529</v>
      </c>
      <c r="B4112" s="1">
        <v>37708</v>
      </c>
      <c r="C4112" t="s">
        <v>1494</v>
      </c>
      <c r="D4112">
        <v>379</v>
      </c>
      <c r="E4112">
        <v>19032</v>
      </c>
      <c r="F4112">
        <v>10</v>
      </c>
      <c r="G4112">
        <v>1</v>
      </c>
      <c r="H4112">
        <v>1</v>
      </c>
    </row>
    <row r="4113" spans="1:8" x14ac:dyDescent="0.3">
      <c r="A4113" s="1">
        <v>42529</v>
      </c>
      <c r="B4113" s="1">
        <v>37759</v>
      </c>
      <c r="C4113" t="s">
        <v>1495</v>
      </c>
      <c r="D4113">
        <v>375</v>
      </c>
      <c r="E4113">
        <v>13947</v>
      </c>
      <c r="F4113">
        <v>1</v>
      </c>
      <c r="G4113">
        <v>1</v>
      </c>
      <c r="H4113">
        <v>1</v>
      </c>
    </row>
    <row r="4114" spans="1:8" x14ac:dyDescent="0.3">
      <c r="A4114" s="1">
        <v>42529</v>
      </c>
      <c r="B4114" s="1">
        <v>37668</v>
      </c>
      <c r="C4114" t="s">
        <v>1496</v>
      </c>
      <c r="D4114">
        <v>362</v>
      </c>
      <c r="E4114">
        <v>15831</v>
      </c>
      <c r="F4114">
        <v>9</v>
      </c>
      <c r="G4114">
        <v>1</v>
      </c>
      <c r="H4114">
        <v>1</v>
      </c>
    </row>
    <row r="4115" spans="1:8" x14ac:dyDescent="0.3">
      <c r="A4115" s="1">
        <v>42529</v>
      </c>
      <c r="B4115" s="1">
        <v>37665</v>
      </c>
      <c r="C4115" t="s">
        <v>1497</v>
      </c>
      <c r="D4115">
        <v>362</v>
      </c>
      <c r="E4115">
        <v>12852</v>
      </c>
      <c r="F4115">
        <v>8</v>
      </c>
      <c r="G4115">
        <v>1</v>
      </c>
      <c r="H4115">
        <v>1</v>
      </c>
    </row>
    <row r="4116" spans="1:8" x14ac:dyDescent="0.3">
      <c r="A4116" s="1">
        <v>42530</v>
      </c>
      <c r="B4116" s="1">
        <v>37752</v>
      </c>
      <c r="C4116" t="s">
        <v>1498</v>
      </c>
      <c r="D4116">
        <v>358</v>
      </c>
      <c r="E4116">
        <v>27551</v>
      </c>
      <c r="F4116">
        <v>1</v>
      </c>
      <c r="G4116">
        <v>1</v>
      </c>
      <c r="H4116">
        <v>1</v>
      </c>
    </row>
    <row r="4117" spans="1:8" x14ac:dyDescent="0.3">
      <c r="A4117" s="1">
        <v>42530</v>
      </c>
      <c r="B4117" s="1">
        <v>37679</v>
      </c>
      <c r="C4117" t="s">
        <v>1499</v>
      </c>
      <c r="D4117">
        <v>358</v>
      </c>
      <c r="E4117">
        <v>27558</v>
      </c>
      <c r="F4117">
        <v>1</v>
      </c>
      <c r="G4117">
        <v>1</v>
      </c>
      <c r="H4117">
        <v>1</v>
      </c>
    </row>
    <row r="4118" spans="1:8" x14ac:dyDescent="0.3">
      <c r="A4118" s="1">
        <v>42530</v>
      </c>
      <c r="B4118" s="1">
        <v>37679</v>
      </c>
      <c r="C4118" t="s">
        <v>1500</v>
      </c>
      <c r="D4118">
        <v>368</v>
      </c>
      <c r="E4118">
        <v>24502</v>
      </c>
      <c r="F4118">
        <v>9</v>
      </c>
      <c r="G4118">
        <v>1</v>
      </c>
      <c r="H4118">
        <v>1</v>
      </c>
    </row>
    <row r="4119" spans="1:8" x14ac:dyDescent="0.3">
      <c r="A4119" s="1">
        <v>42530</v>
      </c>
      <c r="B4119" s="1">
        <v>37671</v>
      </c>
      <c r="C4119" t="s">
        <v>1501</v>
      </c>
      <c r="D4119">
        <v>356</v>
      </c>
      <c r="E4119">
        <v>27542</v>
      </c>
      <c r="F4119">
        <v>1</v>
      </c>
      <c r="G4119">
        <v>1</v>
      </c>
      <c r="H4119">
        <v>1</v>
      </c>
    </row>
    <row r="4120" spans="1:8" x14ac:dyDescent="0.3">
      <c r="A4120" s="1">
        <v>42530</v>
      </c>
      <c r="B4120" s="1">
        <v>37692</v>
      </c>
      <c r="C4120" t="s">
        <v>1502</v>
      </c>
      <c r="D4120">
        <v>381</v>
      </c>
      <c r="E4120">
        <v>17949</v>
      </c>
      <c r="F4120">
        <v>7</v>
      </c>
      <c r="G4120">
        <v>1</v>
      </c>
      <c r="H4120">
        <v>1</v>
      </c>
    </row>
    <row r="4121" spans="1:8" x14ac:dyDescent="0.3">
      <c r="A4121" s="1">
        <v>42530</v>
      </c>
      <c r="B4121" s="1">
        <v>37740</v>
      </c>
      <c r="C4121" t="s">
        <v>1503</v>
      </c>
      <c r="D4121">
        <v>356</v>
      </c>
      <c r="E4121">
        <v>16163</v>
      </c>
      <c r="F4121">
        <v>9</v>
      </c>
      <c r="G4121">
        <v>1</v>
      </c>
      <c r="H4121">
        <v>1</v>
      </c>
    </row>
    <row r="4122" spans="1:8" x14ac:dyDescent="0.3">
      <c r="A4122" s="1">
        <v>42531</v>
      </c>
      <c r="B4122" s="1">
        <v>37695</v>
      </c>
      <c r="C4122" t="s">
        <v>1504</v>
      </c>
      <c r="D4122">
        <v>381</v>
      </c>
      <c r="E4122">
        <v>25225</v>
      </c>
      <c r="F4122">
        <v>9</v>
      </c>
      <c r="G4122">
        <v>1</v>
      </c>
      <c r="H4122">
        <v>1</v>
      </c>
    </row>
    <row r="4123" spans="1:8" x14ac:dyDescent="0.3">
      <c r="A4123" s="1">
        <v>42531</v>
      </c>
      <c r="B4123" s="1">
        <v>37677</v>
      </c>
      <c r="C4123" t="s">
        <v>1505</v>
      </c>
      <c r="D4123">
        <v>352</v>
      </c>
      <c r="E4123">
        <v>16027</v>
      </c>
      <c r="F4123">
        <v>9</v>
      </c>
      <c r="G4123">
        <v>1</v>
      </c>
      <c r="H4123">
        <v>1</v>
      </c>
    </row>
    <row r="4124" spans="1:8" x14ac:dyDescent="0.3">
      <c r="A4124" s="1">
        <v>42531</v>
      </c>
      <c r="B4124" s="1">
        <v>37727</v>
      </c>
      <c r="C4124" t="s">
        <v>1506</v>
      </c>
      <c r="D4124">
        <v>356</v>
      </c>
      <c r="E4124">
        <v>27534</v>
      </c>
      <c r="F4124">
        <v>4</v>
      </c>
      <c r="G4124">
        <v>1</v>
      </c>
      <c r="H4124">
        <v>1</v>
      </c>
    </row>
    <row r="4125" spans="1:8" x14ac:dyDescent="0.3">
      <c r="A4125" s="1">
        <v>42531</v>
      </c>
      <c r="B4125" s="1">
        <v>37667</v>
      </c>
      <c r="C4125" t="s">
        <v>1507</v>
      </c>
      <c r="D4125">
        <v>362</v>
      </c>
      <c r="E4125">
        <v>11582</v>
      </c>
      <c r="F4125">
        <v>7</v>
      </c>
      <c r="G4125">
        <v>1</v>
      </c>
      <c r="H4125">
        <v>1</v>
      </c>
    </row>
    <row r="4126" spans="1:8" x14ac:dyDescent="0.3">
      <c r="A4126" s="1">
        <v>42531</v>
      </c>
      <c r="B4126" s="1">
        <v>37755</v>
      </c>
      <c r="C4126" t="s">
        <v>1508</v>
      </c>
      <c r="D4126">
        <v>332</v>
      </c>
      <c r="E4126">
        <v>15991</v>
      </c>
      <c r="F4126">
        <v>1</v>
      </c>
      <c r="G4126">
        <v>1</v>
      </c>
      <c r="H4126">
        <v>1</v>
      </c>
    </row>
    <row r="4127" spans="1:8" x14ac:dyDescent="0.3">
      <c r="A4127" s="1">
        <v>42531</v>
      </c>
      <c r="B4127" s="1">
        <v>37713</v>
      </c>
      <c r="C4127" t="s">
        <v>1509</v>
      </c>
      <c r="D4127">
        <v>356</v>
      </c>
      <c r="E4127">
        <v>13411</v>
      </c>
      <c r="F4127">
        <v>10</v>
      </c>
      <c r="G4127">
        <v>1</v>
      </c>
      <c r="H4127">
        <v>1</v>
      </c>
    </row>
    <row r="4128" spans="1:8" x14ac:dyDescent="0.3">
      <c r="A4128" s="1">
        <v>42531</v>
      </c>
      <c r="B4128" s="1">
        <v>37713</v>
      </c>
      <c r="C4128" t="s">
        <v>1510</v>
      </c>
      <c r="D4128">
        <v>377</v>
      </c>
      <c r="E4128">
        <v>24463</v>
      </c>
      <c r="F4128">
        <v>9</v>
      </c>
      <c r="G4128">
        <v>1</v>
      </c>
      <c r="H4128">
        <v>1</v>
      </c>
    </row>
    <row r="4129" spans="1:8" x14ac:dyDescent="0.3">
      <c r="A4129" s="1">
        <v>42531</v>
      </c>
      <c r="B4129" s="1">
        <v>37723</v>
      </c>
      <c r="C4129" t="s">
        <v>1511</v>
      </c>
      <c r="D4129">
        <v>379</v>
      </c>
      <c r="E4129">
        <v>24597</v>
      </c>
      <c r="F4129">
        <v>9</v>
      </c>
      <c r="G4129">
        <v>1</v>
      </c>
      <c r="H4129">
        <v>1</v>
      </c>
    </row>
    <row r="4130" spans="1:8" x14ac:dyDescent="0.3">
      <c r="A4130" s="1">
        <v>42531</v>
      </c>
      <c r="B4130" s="1">
        <v>37682</v>
      </c>
      <c r="C4130" t="s">
        <v>1512</v>
      </c>
      <c r="D4130">
        <v>352</v>
      </c>
      <c r="E4130">
        <v>15764</v>
      </c>
      <c r="F4130">
        <v>9</v>
      </c>
      <c r="G4130">
        <v>1</v>
      </c>
      <c r="H4130">
        <v>1</v>
      </c>
    </row>
    <row r="4131" spans="1:8" x14ac:dyDescent="0.3">
      <c r="A4131" s="1">
        <v>42531</v>
      </c>
      <c r="B4131" s="1">
        <v>37667</v>
      </c>
      <c r="C4131" t="s">
        <v>1513</v>
      </c>
      <c r="D4131">
        <v>383</v>
      </c>
      <c r="E4131">
        <v>14473</v>
      </c>
      <c r="F4131">
        <v>4</v>
      </c>
      <c r="G4131">
        <v>1</v>
      </c>
      <c r="H4131">
        <v>1</v>
      </c>
    </row>
    <row r="4132" spans="1:8" x14ac:dyDescent="0.3">
      <c r="A4132" s="1">
        <v>42531</v>
      </c>
      <c r="B4132" s="1">
        <v>37726</v>
      </c>
      <c r="C4132" t="s">
        <v>1514</v>
      </c>
      <c r="D4132">
        <v>352</v>
      </c>
      <c r="E4132">
        <v>27504</v>
      </c>
      <c r="F4132">
        <v>1</v>
      </c>
      <c r="G4132">
        <v>1</v>
      </c>
      <c r="H4132">
        <v>1</v>
      </c>
    </row>
    <row r="4133" spans="1:8" x14ac:dyDescent="0.3">
      <c r="A4133" s="1">
        <v>42531</v>
      </c>
      <c r="B4133" s="1">
        <v>37742</v>
      </c>
      <c r="C4133" t="s">
        <v>1515</v>
      </c>
      <c r="D4133">
        <v>356</v>
      </c>
      <c r="E4133">
        <v>27541</v>
      </c>
      <c r="F4133">
        <v>4</v>
      </c>
      <c r="G4133">
        <v>1</v>
      </c>
      <c r="H4133">
        <v>1</v>
      </c>
    </row>
    <row r="4134" spans="1:8" x14ac:dyDescent="0.3">
      <c r="A4134" s="1">
        <v>42531</v>
      </c>
      <c r="B4134" s="1">
        <v>37684</v>
      </c>
      <c r="C4134" t="s">
        <v>1516</v>
      </c>
      <c r="D4134">
        <v>356</v>
      </c>
      <c r="E4134">
        <v>27552</v>
      </c>
      <c r="F4134">
        <v>4</v>
      </c>
      <c r="G4134">
        <v>1</v>
      </c>
      <c r="H4134">
        <v>1</v>
      </c>
    </row>
    <row r="4135" spans="1:8" x14ac:dyDescent="0.3">
      <c r="A4135" s="1">
        <v>42531</v>
      </c>
      <c r="B4135" s="1">
        <v>37689</v>
      </c>
      <c r="C4135" t="s">
        <v>1517</v>
      </c>
      <c r="D4135">
        <v>342</v>
      </c>
      <c r="E4135">
        <v>15964</v>
      </c>
      <c r="F4135">
        <v>4</v>
      </c>
      <c r="G4135">
        <v>1</v>
      </c>
      <c r="H4135">
        <v>1</v>
      </c>
    </row>
    <row r="4136" spans="1:8" x14ac:dyDescent="0.3">
      <c r="A4136" s="1">
        <v>42532</v>
      </c>
      <c r="B4136" s="1">
        <v>37711</v>
      </c>
      <c r="C4136" t="s">
        <v>1518</v>
      </c>
      <c r="D4136">
        <v>356</v>
      </c>
      <c r="E4136">
        <v>15752</v>
      </c>
      <c r="F4136">
        <v>9</v>
      </c>
      <c r="G4136">
        <v>1</v>
      </c>
      <c r="H4136">
        <v>1</v>
      </c>
    </row>
    <row r="4137" spans="1:8" x14ac:dyDescent="0.3">
      <c r="A4137" s="1">
        <v>42532</v>
      </c>
      <c r="B4137" s="1">
        <v>37735</v>
      </c>
      <c r="C4137" t="s">
        <v>1519</v>
      </c>
      <c r="D4137">
        <v>352</v>
      </c>
      <c r="E4137">
        <v>12863</v>
      </c>
      <c r="F4137">
        <v>8</v>
      </c>
      <c r="G4137">
        <v>1</v>
      </c>
      <c r="H4137">
        <v>1</v>
      </c>
    </row>
    <row r="4138" spans="1:8" x14ac:dyDescent="0.3">
      <c r="A4138" s="1">
        <v>42532</v>
      </c>
      <c r="B4138" s="1">
        <v>37672</v>
      </c>
      <c r="C4138" t="s">
        <v>1520</v>
      </c>
      <c r="D4138">
        <v>342</v>
      </c>
      <c r="E4138">
        <v>27473</v>
      </c>
      <c r="F4138">
        <v>9</v>
      </c>
      <c r="G4138">
        <v>1</v>
      </c>
      <c r="H4138">
        <v>1</v>
      </c>
    </row>
    <row r="4139" spans="1:8" x14ac:dyDescent="0.3">
      <c r="A4139" s="1">
        <v>42532</v>
      </c>
      <c r="B4139" s="1">
        <v>37714</v>
      </c>
      <c r="C4139" t="s">
        <v>1521</v>
      </c>
      <c r="D4139">
        <v>368</v>
      </c>
      <c r="E4139">
        <v>16570</v>
      </c>
      <c r="F4139">
        <v>7</v>
      </c>
      <c r="G4139">
        <v>1</v>
      </c>
      <c r="H4139">
        <v>1</v>
      </c>
    </row>
    <row r="4140" spans="1:8" x14ac:dyDescent="0.3">
      <c r="A4140" s="1">
        <v>42532</v>
      </c>
      <c r="B4140" s="1">
        <v>37753</v>
      </c>
      <c r="C4140" t="s">
        <v>1522</v>
      </c>
      <c r="D4140">
        <v>368</v>
      </c>
      <c r="E4140">
        <v>24480</v>
      </c>
      <c r="F4140">
        <v>9</v>
      </c>
      <c r="G4140">
        <v>1</v>
      </c>
      <c r="H4140">
        <v>1</v>
      </c>
    </row>
    <row r="4141" spans="1:8" x14ac:dyDescent="0.3">
      <c r="A4141" s="1">
        <v>42532</v>
      </c>
      <c r="B4141" s="1">
        <v>37739</v>
      </c>
      <c r="C4141" t="s">
        <v>1523</v>
      </c>
      <c r="D4141">
        <v>358</v>
      </c>
      <c r="E4141">
        <v>15733</v>
      </c>
      <c r="F4141">
        <v>9</v>
      </c>
      <c r="G4141">
        <v>1</v>
      </c>
      <c r="H4141">
        <v>1</v>
      </c>
    </row>
    <row r="4142" spans="1:8" x14ac:dyDescent="0.3">
      <c r="A4142" s="1">
        <v>42532</v>
      </c>
      <c r="B4142" s="1">
        <v>37712</v>
      </c>
      <c r="C4142" t="s">
        <v>1524</v>
      </c>
      <c r="D4142">
        <v>362</v>
      </c>
      <c r="E4142">
        <v>12829</v>
      </c>
      <c r="F4142">
        <v>8</v>
      </c>
      <c r="G4142">
        <v>1</v>
      </c>
      <c r="H4142">
        <v>1</v>
      </c>
    </row>
    <row r="4143" spans="1:8" x14ac:dyDescent="0.3">
      <c r="A4143" s="1">
        <v>42532</v>
      </c>
      <c r="B4143" s="1">
        <v>37740</v>
      </c>
      <c r="C4143" t="s">
        <v>1525</v>
      </c>
      <c r="D4143">
        <v>356</v>
      </c>
      <c r="E4143">
        <v>12827</v>
      </c>
      <c r="F4143">
        <v>8</v>
      </c>
      <c r="G4143">
        <v>1</v>
      </c>
      <c r="H4143">
        <v>1</v>
      </c>
    </row>
    <row r="4144" spans="1:8" x14ac:dyDescent="0.3">
      <c r="A4144" s="1">
        <v>42532</v>
      </c>
      <c r="B4144" s="1">
        <v>37719</v>
      </c>
      <c r="C4144" t="s">
        <v>1526</v>
      </c>
      <c r="D4144">
        <v>379</v>
      </c>
      <c r="E4144">
        <v>24467</v>
      </c>
      <c r="F4144">
        <v>9</v>
      </c>
      <c r="G4144">
        <v>1</v>
      </c>
      <c r="H4144">
        <v>1</v>
      </c>
    </row>
    <row r="4145" spans="1:8" x14ac:dyDescent="0.3">
      <c r="A4145" s="1">
        <v>42532</v>
      </c>
      <c r="B4145" s="1">
        <v>37736</v>
      </c>
      <c r="C4145" t="s">
        <v>1527</v>
      </c>
      <c r="D4145">
        <v>375</v>
      </c>
      <c r="E4145">
        <v>18045</v>
      </c>
      <c r="F4145">
        <v>8</v>
      </c>
      <c r="G4145">
        <v>1</v>
      </c>
      <c r="H4145">
        <v>1</v>
      </c>
    </row>
    <row r="4146" spans="1:8" x14ac:dyDescent="0.3">
      <c r="A4146" s="1">
        <v>42533</v>
      </c>
      <c r="B4146" s="1">
        <v>37704</v>
      </c>
      <c r="C4146" t="s">
        <v>1528</v>
      </c>
      <c r="D4146">
        <v>368</v>
      </c>
      <c r="E4146">
        <v>13984</v>
      </c>
      <c r="F4146">
        <v>4</v>
      </c>
      <c r="G4146">
        <v>1</v>
      </c>
      <c r="H4146">
        <v>1</v>
      </c>
    </row>
    <row r="4147" spans="1:8" x14ac:dyDescent="0.3">
      <c r="A4147" s="1">
        <v>42533</v>
      </c>
      <c r="B4147" s="1">
        <v>37741</v>
      </c>
      <c r="C4147" t="s">
        <v>1529</v>
      </c>
      <c r="D4147">
        <v>352</v>
      </c>
      <c r="E4147">
        <v>11572</v>
      </c>
      <c r="F4147">
        <v>7</v>
      </c>
      <c r="G4147">
        <v>1</v>
      </c>
      <c r="H4147">
        <v>1</v>
      </c>
    </row>
    <row r="4148" spans="1:8" x14ac:dyDescent="0.3">
      <c r="A4148" s="1">
        <v>42533</v>
      </c>
      <c r="B4148" s="1">
        <v>37764</v>
      </c>
      <c r="C4148" t="s">
        <v>1530</v>
      </c>
      <c r="D4148">
        <v>370</v>
      </c>
      <c r="E4148">
        <v>19048</v>
      </c>
      <c r="F4148">
        <v>10</v>
      </c>
      <c r="G4148">
        <v>1</v>
      </c>
      <c r="H4148">
        <v>1</v>
      </c>
    </row>
    <row r="4149" spans="1:8" x14ac:dyDescent="0.3">
      <c r="A4149" s="1">
        <v>42533</v>
      </c>
      <c r="B4149" s="1">
        <v>37681</v>
      </c>
      <c r="C4149" t="s">
        <v>1531</v>
      </c>
      <c r="D4149">
        <v>352</v>
      </c>
      <c r="E4149">
        <v>16028</v>
      </c>
      <c r="F4149">
        <v>9</v>
      </c>
      <c r="G4149">
        <v>1</v>
      </c>
      <c r="H4149">
        <v>1</v>
      </c>
    </row>
    <row r="4150" spans="1:8" x14ac:dyDescent="0.3">
      <c r="A4150" s="1">
        <v>42533</v>
      </c>
      <c r="B4150" s="1">
        <v>37739</v>
      </c>
      <c r="C4150" t="s">
        <v>1532</v>
      </c>
      <c r="D4150">
        <v>358</v>
      </c>
      <c r="E4150">
        <v>16160</v>
      </c>
      <c r="F4150">
        <v>9</v>
      </c>
      <c r="G4150">
        <v>1</v>
      </c>
      <c r="H4150">
        <v>1</v>
      </c>
    </row>
    <row r="4151" spans="1:8" x14ac:dyDescent="0.3">
      <c r="A4151" s="1">
        <v>42533</v>
      </c>
      <c r="B4151" s="1">
        <v>37731</v>
      </c>
      <c r="C4151" t="s">
        <v>1533</v>
      </c>
      <c r="D4151">
        <v>375</v>
      </c>
      <c r="E4151">
        <v>16596</v>
      </c>
      <c r="F4151">
        <v>7</v>
      </c>
      <c r="G4151">
        <v>1</v>
      </c>
      <c r="H4151">
        <v>1</v>
      </c>
    </row>
    <row r="4152" spans="1:8" x14ac:dyDescent="0.3">
      <c r="A4152" s="1">
        <v>42533</v>
      </c>
      <c r="B4152" s="1">
        <v>37707</v>
      </c>
      <c r="C4152" t="s">
        <v>1534</v>
      </c>
      <c r="D4152">
        <v>354</v>
      </c>
      <c r="E4152">
        <v>27572</v>
      </c>
      <c r="F4152">
        <v>4</v>
      </c>
      <c r="G4152">
        <v>1</v>
      </c>
      <c r="H4152">
        <v>1</v>
      </c>
    </row>
    <row r="4153" spans="1:8" x14ac:dyDescent="0.3">
      <c r="A4153" s="1">
        <v>42533</v>
      </c>
      <c r="B4153" s="1">
        <v>37717</v>
      </c>
      <c r="C4153" t="s">
        <v>1535</v>
      </c>
      <c r="D4153">
        <v>362</v>
      </c>
      <c r="E4153">
        <v>27543</v>
      </c>
      <c r="F4153">
        <v>4</v>
      </c>
      <c r="G4153">
        <v>1</v>
      </c>
      <c r="H4153">
        <v>1</v>
      </c>
    </row>
    <row r="4154" spans="1:8" x14ac:dyDescent="0.3">
      <c r="A4154" s="1">
        <v>42533</v>
      </c>
      <c r="B4154" s="1">
        <v>37686</v>
      </c>
      <c r="C4154" t="s">
        <v>1536</v>
      </c>
      <c r="D4154">
        <v>381</v>
      </c>
      <c r="E4154">
        <v>19916</v>
      </c>
      <c r="F4154">
        <v>10</v>
      </c>
      <c r="G4154">
        <v>1</v>
      </c>
      <c r="H4154">
        <v>1</v>
      </c>
    </row>
    <row r="4155" spans="1:8" x14ac:dyDescent="0.3">
      <c r="A4155" s="1">
        <v>42533</v>
      </c>
      <c r="B4155" s="1">
        <v>37681</v>
      </c>
      <c r="C4155" t="s">
        <v>1537</v>
      </c>
      <c r="D4155">
        <v>338</v>
      </c>
      <c r="E4155">
        <v>15976</v>
      </c>
      <c r="F4155">
        <v>1</v>
      </c>
      <c r="G4155">
        <v>1</v>
      </c>
      <c r="H4155">
        <v>1</v>
      </c>
    </row>
    <row r="4156" spans="1:8" x14ac:dyDescent="0.3">
      <c r="A4156" s="1">
        <v>42533</v>
      </c>
      <c r="B4156" s="1">
        <v>37688</v>
      </c>
      <c r="C4156" t="s">
        <v>1538</v>
      </c>
      <c r="D4156">
        <v>360</v>
      </c>
      <c r="E4156">
        <v>15753</v>
      </c>
      <c r="F4156">
        <v>9</v>
      </c>
      <c r="G4156">
        <v>1</v>
      </c>
      <c r="H4156">
        <v>1</v>
      </c>
    </row>
    <row r="4157" spans="1:8" x14ac:dyDescent="0.3">
      <c r="A4157" s="1">
        <v>42534</v>
      </c>
      <c r="B4157" s="1">
        <v>37680</v>
      </c>
      <c r="C4157" t="s">
        <v>1539</v>
      </c>
      <c r="D4157">
        <v>379</v>
      </c>
      <c r="E4157">
        <v>24590</v>
      </c>
      <c r="F4157">
        <v>9</v>
      </c>
      <c r="G4157">
        <v>1</v>
      </c>
      <c r="H4157">
        <v>1</v>
      </c>
    </row>
    <row r="4158" spans="1:8" x14ac:dyDescent="0.3">
      <c r="A4158" s="1">
        <v>42534</v>
      </c>
      <c r="B4158" s="1">
        <v>37687</v>
      </c>
      <c r="C4158" t="s">
        <v>1540</v>
      </c>
      <c r="D4158">
        <v>352</v>
      </c>
      <c r="E4158">
        <v>11432</v>
      </c>
      <c r="F4158">
        <v>7</v>
      </c>
      <c r="G4158">
        <v>1</v>
      </c>
      <c r="H4158">
        <v>1</v>
      </c>
    </row>
    <row r="4159" spans="1:8" x14ac:dyDescent="0.3">
      <c r="A4159" s="1">
        <v>42534</v>
      </c>
      <c r="B4159" s="1">
        <v>37754</v>
      </c>
      <c r="C4159" t="s">
        <v>1541</v>
      </c>
      <c r="D4159">
        <v>360</v>
      </c>
      <c r="E4159">
        <v>27555</v>
      </c>
      <c r="F4159">
        <v>4</v>
      </c>
      <c r="G4159">
        <v>1</v>
      </c>
      <c r="H4159">
        <v>1</v>
      </c>
    </row>
    <row r="4160" spans="1:8" x14ac:dyDescent="0.3">
      <c r="A4160" s="1">
        <v>42534</v>
      </c>
      <c r="B4160" s="1">
        <v>37769</v>
      </c>
      <c r="C4160" t="s">
        <v>1542</v>
      </c>
      <c r="D4160">
        <v>368</v>
      </c>
      <c r="E4160">
        <v>24506</v>
      </c>
      <c r="F4160">
        <v>9</v>
      </c>
      <c r="G4160">
        <v>1</v>
      </c>
      <c r="H4160">
        <v>1</v>
      </c>
    </row>
    <row r="4161" spans="1:8" x14ac:dyDescent="0.3">
      <c r="A4161" s="1">
        <v>42534</v>
      </c>
      <c r="B4161" s="1">
        <v>37743</v>
      </c>
      <c r="C4161" t="s">
        <v>1543</v>
      </c>
      <c r="D4161">
        <v>370</v>
      </c>
      <c r="E4161">
        <v>24586</v>
      </c>
      <c r="F4161">
        <v>9</v>
      </c>
      <c r="G4161">
        <v>1</v>
      </c>
      <c r="H4161">
        <v>1</v>
      </c>
    </row>
    <row r="4162" spans="1:8" x14ac:dyDescent="0.3">
      <c r="A4162" s="1">
        <v>42534</v>
      </c>
      <c r="B4162" s="1">
        <v>37742</v>
      </c>
      <c r="C4162" t="s">
        <v>1544</v>
      </c>
      <c r="D4162">
        <v>354</v>
      </c>
      <c r="E4162">
        <v>27569</v>
      </c>
      <c r="F4162">
        <v>4</v>
      </c>
      <c r="G4162">
        <v>1</v>
      </c>
      <c r="H4162">
        <v>1</v>
      </c>
    </row>
    <row r="4163" spans="1:8" x14ac:dyDescent="0.3">
      <c r="A4163" s="1">
        <v>42534</v>
      </c>
      <c r="B4163" s="1">
        <v>37738</v>
      </c>
      <c r="C4163" t="s">
        <v>1545</v>
      </c>
      <c r="D4163">
        <v>385</v>
      </c>
      <c r="E4163">
        <v>25235</v>
      </c>
      <c r="F4163">
        <v>9</v>
      </c>
      <c r="G4163">
        <v>1</v>
      </c>
      <c r="H4163">
        <v>1</v>
      </c>
    </row>
    <row r="4164" spans="1:8" x14ac:dyDescent="0.3">
      <c r="A4164" s="1">
        <v>42534</v>
      </c>
      <c r="B4164" s="1">
        <v>37741</v>
      </c>
      <c r="C4164" t="s">
        <v>1546</v>
      </c>
      <c r="D4164">
        <v>371</v>
      </c>
      <c r="E4164">
        <v>13948</v>
      </c>
      <c r="F4164">
        <v>4</v>
      </c>
      <c r="G4164">
        <v>1</v>
      </c>
      <c r="H4164">
        <v>1</v>
      </c>
    </row>
    <row r="4165" spans="1:8" x14ac:dyDescent="0.3">
      <c r="A4165" s="1">
        <v>42534</v>
      </c>
      <c r="B4165" s="1">
        <v>37713</v>
      </c>
      <c r="C4165" t="s">
        <v>1547</v>
      </c>
      <c r="D4165">
        <v>352</v>
      </c>
      <c r="E4165">
        <v>15833</v>
      </c>
      <c r="F4165">
        <v>9</v>
      </c>
      <c r="G4165">
        <v>1</v>
      </c>
      <c r="H4165">
        <v>1</v>
      </c>
    </row>
    <row r="4166" spans="1:8" x14ac:dyDescent="0.3">
      <c r="A4166" s="1">
        <v>42535</v>
      </c>
      <c r="B4166" s="1">
        <v>37716</v>
      </c>
      <c r="C4166" t="s">
        <v>1548</v>
      </c>
      <c r="D4166">
        <v>358</v>
      </c>
      <c r="E4166">
        <v>13254</v>
      </c>
      <c r="F4166">
        <v>10</v>
      </c>
      <c r="G4166">
        <v>1</v>
      </c>
      <c r="H4166">
        <v>1</v>
      </c>
    </row>
    <row r="4167" spans="1:8" x14ac:dyDescent="0.3">
      <c r="A4167" s="1">
        <v>42535</v>
      </c>
      <c r="B4167" s="1">
        <v>37711</v>
      </c>
      <c r="C4167" t="s">
        <v>1549</v>
      </c>
      <c r="D4167">
        <v>352</v>
      </c>
      <c r="E4167">
        <v>27576</v>
      </c>
      <c r="F4167">
        <v>1</v>
      </c>
      <c r="G4167">
        <v>1</v>
      </c>
      <c r="H4167">
        <v>1</v>
      </c>
    </row>
    <row r="4168" spans="1:8" x14ac:dyDescent="0.3">
      <c r="A4168" s="1">
        <v>42535</v>
      </c>
      <c r="B4168" s="1">
        <v>37698</v>
      </c>
      <c r="C4168" t="s">
        <v>1550</v>
      </c>
      <c r="D4168">
        <v>332</v>
      </c>
      <c r="E4168">
        <v>27492</v>
      </c>
      <c r="F4168">
        <v>9</v>
      </c>
      <c r="G4168">
        <v>1</v>
      </c>
      <c r="H4168">
        <v>1</v>
      </c>
    </row>
    <row r="4169" spans="1:8" x14ac:dyDescent="0.3">
      <c r="A4169" s="1">
        <v>42535</v>
      </c>
      <c r="B4169" s="1">
        <v>37668</v>
      </c>
      <c r="C4169" t="s">
        <v>1551</v>
      </c>
      <c r="D4169">
        <v>368</v>
      </c>
      <c r="E4169">
        <v>24481</v>
      </c>
      <c r="F4169">
        <v>9</v>
      </c>
      <c r="G4169">
        <v>1</v>
      </c>
      <c r="H4169">
        <v>1</v>
      </c>
    </row>
    <row r="4170" spans="1:8" x14ac:dyDescent="0.3">
      <c r="A4170" s="1">
        <v>42535</v>
      </c>
      <c r="B4170" s="1">
        <v>37669</v>
      </c>
      <c r="C4170" t="s">
        <v>1552</v>
      </c>
      <c r="D4170">
        <v>379</v>
      </c>
      <c r="E4170">
        <v>17947</v>
      </c>
      <c r="F4170">
        <v>8</v>
      </c>
      <c r="G4170">
        <v>1</v>
      </c>
      <c r="H4170">
        <v>1</v>
      </c>
    </row>
    <row r="4171" spans="1:8" x14ac:dyDescent="0.3">
      <c r="A4171" s="1">
        <v>42535</v>
      </c>
      <c r="B4171" s="1">
        <v>37757</v>
      </c>
      <c r="C4171" t="s">
        <v>1553</v>
      </c>
      <c r="D4171">
        <v>385</v>
      </c>
      <c r="E4171">
        <v>17894</v>
      </c>
      <c r="F4171">
        <v>7</v>
      </c>
      <c r="G4171">
        <v>1</v>
      </c>
      <c r="H4171">
        <v>1</v>
      </c>
    </row>
    <row r="4172" spans="1:8" x14ac:dyDescent="0.3">
      <c r="A4172" s="1">
        <v>42535</v>
      </c>
      <c r="B4172" s="1">
        <v>37748</v>
      </c>
      <c r="C4172" t="s">
        <v>1554</v>
      </c>
      <c r="D4172">
        <v>342</v>
      </c>
      <c r="E4172">
        <v>27484</v>
      </c>
      <c r="F4172">
        <v>9</v>
      </c>
      <c r="G4172">
        <v>1</v>
      </c>
      <c r="H4172">
        <v>1</v>
      </c>
    </row>
    <row r="4173" spans="1:8" x14ac:dyDescent="0.3">
      <c r="A4173" s="1">
        <v>42535</v>
      </c>
      <c r="B4173" s="1">
        <v>37711</v>
      </c>
      <c r="C4173" t="s">
        <v>1555</v>
      </c>
      <c r="D4173">
        <v>356</v>
      </c>
      <c r="E4173">
        <v>12867</v>
      </c>
      <c r="F4173">
        <v>8</v>
      </c>
      <c r="G4173">
        <v>1</v>
      </c>
      <c r="H4173">
        <v>1</v>
      </c>
    </row>
    <row r="4174" spans="1:8" x14ac:dyDescent="0.3">
      <c r="A4174" s="1">
        <v>42535</v>
      </c>
      <c r="B4174" s="1">
        <v>37678</v>
      </c>
      <c r="C4174" t="s">
        <v>1556</v>
      </c>
      <c r="D4174">
        <v>381</v>
      </c>
      <c r="E4174">
        <v>25231</v>
      </c>
      <c r="F4174">
        <v>9</v>
      </c>
      <c r="G4174">
        <v>1</v>
      </c>
      <c r="H4174">
        <v>1</v>
      </c>
    </row>
    <row r="4175" spans="1:8" x14ac:dyDescent="0.3">
      <c r="A4175" s="1">
        <v>42535</v>
      </c>
      <c r="B4175" s="1">
        <v>37675</v>
      </c>
      <c r="C4175" t="s">
        <v>1557</v>
      </c>
      <c r="D4175">
        <v>356</v>
      </c>
      <c r="E4175">
        <v>13554</v>
      </c>
      <c r="F4175">
        <v>10</v>
      </c>
      <c r="G4175">
        <v>1</v>
      </c>
      <c r="H4175">
        <v>1</v>
      </c>
    </row>
    <row r="4176" spans="1:8" x14ac:dyDescent="0.3">
      <c r="A4176" s="1">
        <v>42535</v>
      </c>
      <c r="B4176" s="1">
        <v>37757</v>
      </c>
      <c r="C4176" t="s">
        <v>1558</v>
      </c>
      <c r="D4176">
        <v>342</v>
      </c>
      <c r="E4176">
        <v>21035</v>
      </c>
      <c r="F4176">
        <v>8</v>
      </c>
      <c r="G4176">
        <v>1</v>
      </c>
      <c r="H4176">
        <v>1</v>
      </c>
    </row>
    <row r="4177" spans="1:8" x14ac:dyDescent="0.3">
      <c r="A4177" s="1">
        <v>42536</v>
      </c>
      <c r="B4177" s="1">
        <v>37739</v>
      </c>
      <c r="C4177" t="s">
        <v>1559</v>
      </c>
      <c r="D4177">
        <v>354</v>
      </c>
      <c r="E4177">
        <v>27531</v>
      </c>
      <c r="F4177">
        <v>1</v>
      </c>
      <c r="G4177">
        <v>1</v>
      </c>
      <c r="H4177">
        <v>1</v>
      </c>
    </row>
    <row r="4178" spans="1:8" x14ac:dyDescent="0.3">
      <c r="A4178" s="1">
        <v>42536</v>
      </c>
      <c r="B4178" s="1">
        <v>37770</v>
      </c>
      <c r="C4178" t="s">
        <v>1560</v>
      </c>
      <c r="D4178">
        <v>379</v>
      </c>
      <c r="E4178">
        <v>18027</v>
      </c>
      <c r="F4178">
        <v>8</v>
      </c>
      <c r="G4178">
        <v>1</v>
      </c>
      <c r="H4178">
        <v>1</v>
      </c>
    </row>
    <row r="4179" spans="1:8" x14ac:dyDescent="0.3">
      <c r="A4179" s="1">
        <v>42536</v>
      </c>
      <c r="B4179" s="1">
        <v>37744</v>
      </c>
      <c r="C4179" t="s">
        <v>1561</v>
      </c>
      <c r="D4179">
        <v>340</v>
      </c>
      <c r="E4179">
        <v>21037</v>
      </c>
      <c r="F4179">
        <v>8</v>
      </c>
      <c r="G4179">
        <v>1</v>
      </c>
      <c r="H4179">
        <v>1</v>
      </c>
    </row>
    <row r="4180" spans="1:8" x14ac:dyDescent="0.3">
      <c r="A4180" s="1">
        <v>42536</v>
      </c>
      <c r="B4180" s="1">
        <v>37690</v>
      </c>
      <c r="C4180" t="s">
        <v>1562</v>
      </c>
      <c r="D4180">
        <v>356</v>
      </c>
      <c r="E4180">
        <v>15790</v>
      </c>
      <c r="F4180">
        <v>9</v>
      </c>
      <c r="G4180">
        <v>1</v>
      </c>
      <c r="H4180">
        <v>1</v>
      </c>
    </row>
    <row r="4181" spans="1:8" x14ac:dyDescent="0.3">
      <c r="A4181" s="1">
        <v>42536</v>
      </c>
      <c r="B4181" s="1">
        <v>37711</v>
      </c>
      <c r="C4181" t="s">
        <v>1563</v>
      </c>
      <c r="D4181">
        <v>370</v>
      </c>
      <c r="E4181">
        <v>24504</v>
      </c>
      <c r="F4181">
        <v>9</v>
      </c>
      <c r="G4181">
        <v>1</v>
      </c>
      <c r="H4181">
        <v>1</v>
      </c>
    </row>
    <row r="4182" spans="1:8" x14ac:dyDescent="0.3">
      <c r="A4182" s="1">
        <v>42536</v>
      </c>
      <c r="B4182" s="1">
        <v>37749</v>
      </c>
      <c r="C4182" t="s">
        <v>1564</v>
      </c>
      <c r="D4182">
        <v>334</v>
      </c>
      <c r="E4182">
        <v>21517</v>
      </c>
      <c r="F4182">
        <v>10</v>
      </c>
      <c r="G4182">
        <v>1</v>
      </c>
      <c r="H4182">
        <v>1</v>
      </c>
    </row>
    <row r="4183" spans="1:8" x14ac:dyDescent="0.3">
      <c r="A4183" s="1">
        <v>42536</v>
      </c>
      <c r="B4183" s="1">
        <v>37694</v>
      </c>
      <c r="C4183" t="s">
        <v>1565</v>
      </c>
      <c r="D4183">
        <v>368</v>
      </c>
      <c r="E4183">
        <v>16547</v>
      </c>
      <c r="F4183">
        <v>7</v>
      </c>
      <c r="G4183">
        <v>1</v>
      </c>
      <c r="H4183">
        <v>1</v>
      </c>
    </row>
    <row r="4184" spans="1:8" x14ac:dyDescent="0.3">
      <c r="A4184" s="1">
        <v>42536</v>
      </c>
      <c r="B4184" s="1">
        <v>37674</v>
      </c>
      <c r="C4184" t="s">
        <v>1566</v>
      </c>
      <c r="D4184">
        <v>371</v>
      </c>
      <c r="E4184">
        <v>24592</v>
      </c>
      <c r="F4184">
        <v>9</v>
      </c>
      <c r="G4184">
        <v>1</v>
      </c>
      <c r="H4184">
        <v>1</v>
      </c>
    </row>
    <row r="4185" spans="1:8" x14ac:dyDescent="0.3">
      <c r="A4185" s="1">
        <v>42536</v>
      </c>
      <c r="B4185" s="1">
        <v>37751</v>
      </c>
      <c r="C4185" t="s">
        <v>1567</v>
      </c>
      <c r="D4185">
        <v>356</v>
      </c>
      <c r="E4185">
        <v>11571</v>
      </c>
      <c r="F4185">
        <v>7</v>
      </c>
      <c r="G4185">
        <v>1</v>
      </c>
      <c r="H4185">
        <v>1</v>
      </c>
    </row>
    <row r="4186" spans="1:8" x14ac:dyDescent="0.3">
      <c r="A4186" s="1">
        <v>42536</v>
      </c>
      <c r="B4186" s="1">
        <v>37766</v>
      </c>
      <c r="C4186" t="s">
        <v>1568</v>
      </c>
      <c r="D4186">
        <v>379</v>
      </c>
      <c r="E4186">
        <v>16533</v>
      </c>
      <c r="F4186">
        <v>7</v>
      </c>
      <c r="G4186">
        <v>1</v>
      </c>
      <c r="H4186">
        <v>1</v>
      </c>
    </row>
    <row r="4187" spans="1:8" x14ac:dyDescent="0.3">
      <c r="A4187" s="1">
        <v>42536</v>
      </c>
      <c r="B4187" s="1">
        <v>37715</v>
      </c>
      <c r="C4187" t="s">
        <v>1569</v>
      </c>
      <c r="D4187">
        <v>332</v>
      </c>
      <c r="E4187">
        <v>15984</v>
      </c>
      <c r="F4187">
        <v>4</v>
      </c>
      <c r="G4187">
        <v>1</v>
      </c>
      <c r="H4187">
        <v>1</v>
      </c>
    </row>
    <row r="4188" spans="1:8" x14ac:dyDescent="0.3">
      <c r="A4188" s="1">
        <v>42536</v>
      </c>
      <c r="B4188" s="1">
        <v>37759</v>
      </c>
      <c r="C4188" t="s">
        <v>1570</v>
      </c>
      <c r="D4188">
        <v>356</v>
      </c>
      <c r="E4188">
        <v>15732</v>
      </c>
      <c r="F4188">
        <v>9</v>
      </c>
      <c r="G4188">
        <v>1</v>
      </c>
      <c r="H4188">
        <v>1</v>
      </c>
    </row>
    <row r="4189" spans="1:8" x14ac:dyDescent="0.3">
      <c r="A4189" s="1">
        <v>42536</v>
      </c>
      <c r="B4189" s="1">
        <v>37761</v>
      </c>
      <c r="C4189" t="s">
        <v>1571</v>
      </c>
      <c r="D4189">
        <v>389</v>
      </c>
      <c r="E4189">
        <v>25242</v>
      </c>
      <c r="F4189">
        <v>9</v>
      </c>
      <c r="G4189">
        <v>1</v>
      </c>
      <c r="H4189">
        <v>1</v>
      </c>
    </row>
    <row r="4190" spans="1:8" x14ac:dyDescent="0.3">
      <c r="A4190" s="1">
        <v>42536</v>
      </c>
      <c r="B4190" s="1">
        <v>37736</v>
      </c>
      <c r="C4190" t="s">
        <v>1572</v>
      </c>
      <c r="D4190">
        <v>354</v>
      </c>
      <c r="E4190">
        <v>15799</v>
      </c>
      <c r="F4190">
        <v>9</v>
      </c>
      <c r="G4190">
        <v>1</v>
      </c>
      <c r="H4190">
        <v>1</v>
      </c>
    </row>
    <row r="4191" spans="1:8" x14ac:dyDescent="0.3">
      <c r="A4191" s="1">
        <v>42537</v>
      </c>
      <c r="B4191" s="1">
        <v>37703</v>
      </c>
      <c r="C4191" t="s">
        <v>1573</v>
      </c>
      <c r="D4191">
        <v>352</v>
      </c>
      <c r="E4191">
        <v>13256</v>
      </c>
      <c r="F4191">
        <v>8</v>
      </c>
      <c r="G4191">
        <v>1</v>
      </c>
      <c r="H4191">
        <v>1</v>
      </c>
    </row>
    <row r="4192" spans="1:8" x14ac:dyDescent="0.3">
      <c r="A4192" s="1">
        <v>42537</v>
      </c>
      <c r="B4192" s="1">
        <v>37698</v>
      </c>
      <c r="C4192" t="s">
        <v>1574</v>
      </c>
      <c r="D4192">
        <v>381</v>
      </c>
      <c r="E4192">
        <v>17950</v>
      </c>
      <c r="F4192">
        <v>7</v>
      </c>
      <c r="G4192">
        <v>1</v>
      </c>
      <c r="H4192">
        <v>1</v>
      </c>
    </row>
    <row r="4193" spans="1:8" x14ac:dyDescent="0.3">
      <c r="A4193" s="1">
        <v>42537</v>
      </c>
      <c r="B4193" s="1">
        <v>37753</v>
      </c>
      <c r="C4193" t="s">
        <v>1575</v>
      </c>
      <c r="D4193">
        <v>379</v>
      </c>
      <c r="E4193">
        <v>16569</v>
      </c>
      <c r="F4193">
        <v>7</v>
      </c>
      <c r="G4193">
        <v>1</v>
      </c>
      <c r="H4193">
        <v>1</v>
      </c>
    </row>
    <row r="4194" spans="1:8" x14ac:dyDescent="0.3">
      <c r="A4194" s="1">
        <v>42537</v>
      </c>
      <c r="B4194" s="1">
        <v>37674</v>
      </c>
      <c r="C4194" t="s">
        <v>1576</v>
      </c>
      <c r="D4194">
        <v>320</v>
      </c>
      <c r="E4194">
        <v>15980</v>
      </c>
      <c r="F4194">
        <v>1</v>
      </c>
      <c r="G4194">
        <v>1</v>
      </c>
      <c r="H4194">
        <v>1</v>
      </c>
    </row>
    <row r="4195" spans="1:8" x14ac:dyDescent="0.3">
      <c r="A4195" s="1">
        <v>42537</v>
      </c>
      <c r="B4195" s="1">
        <v>37713</v>
      </c>
      <c r="C4195" t="s">
        <v>1577</v>
      </c>
      <c r="D4195">
        <v>383</v>
      </c>
      <c r="E4195">
        <v>17885</v>
      </c>
      <c r="F4195">
        <v>7</v>
      </c>
      <c r="G4195">
        <v>1</v>
      </c>
      <c r="H4195">
        <v>1</v>
      </c>
    </row>
    <row r="4196" spans="1:8" x14ac:dyDescent="0.3">
      <c r="A4196" s="1">
        <v>42537</v>
      </c>
      <c r="B4196" s="1">
        <v>37697</v>
      </c>
      <c r="C4196" t="s">
        <v>1578</v>
      </c>
      <c r="D4196">
        <v>340</v>
      </c>
      <c r="E4196">
        <v>19922</v>
      </c>
      <c r="F4196">
        <v>7</v>
      </c>
      <c r="G4196">
        <v>1</v>
      </c>
      <c r="H4196">
        <v>1</v>
      </c>
    </row>
    <row r="4197" spans="1:8" x14ac:dyDescent="0.3">
      <c r="A4197" s="1">
        <v>42537</v>
      </c>
      <c r="B4197" s="1">
        <v>37739</v>
      </c>
      <c r="C4197" t="s">
        <v>1579</v>
      </c>
      <c r="D4197">
        <v>370</v>
      </c>
      <c r="E4197">
        <v>24605</v>
      </c>
      <c r="F4197">
        <v>9</v>
      </c>
      <c r="G4197">
        <v>1</v>
      </c>
      <c r="H4197">
        <v>1</v>
      </c>
    </row>
    <row r="4198" spans="1:8" x14ac:dyDescent="0.3">
      <c r="A4198" s="1">
        <v>42538</v>
      </c>
      <c r="B4198" s="1">
        <v>37743</v>
      </c>
      <c r="C4198" t="s">
        <v>1580</v>
      </c>
      <c r="D4198">
        <v>379</v>
      </c>
      <c r="E4198">
        <v>17983</v>
      </c>
      <c r="F4198">
        <v>8</v>
      </c>
      <c r="G4198">
        <v>1</v>
      </c>
      <c r="H4198">
        <v>1</v>
      </c>
    </row>
    <row r="4199" spans="1:8" x14ac:dyDescent="0.3">
      <c r="A4199" s="1">
        <v>42538</v>
      </c>
      <c r="B4199" s="1">
        <v>37752</v>
      </c>
      <c r="C4199" t="s">
        <v>1581</v>
      </c>
      <c r="D4199">
        <v>389</v>
      </c>
      <c r="E4199">
        <v>17897</v>
      </c>
      <c r="F4199">
        <v>7</v>
      </c>
      <c r="G4199">
        <v>1</v>
      </c>
      <c r="H4199">
        <v>1</v>
      </c>
    </row>
    <row r="4200" spans="1:8" x14ac:dyDescent="0.3">
      <c r="A4200" s="1">
        <v>42538</v>
      </c>
      <c r="B4200" s="1">
        <v>37670</v>
      </c>
      <c r="C4200" t="s">
        <v>1582</v>
      </c>
      <c r="D4200">
        <v>360</v>
      </c>
      <c r="E4200">
        <v>16169</v>
      </c>
      <c r="F4200">
        <v>9</v>
      </c>
      <c r="G4200">
        <v>1</v>
      </c>
      <c r="H4200">
        <v>1</v>
      </c>
    </row>
    <row r="4201" spans="1:8" x14ac:dyDescent="0.3">
      <c r="A4201" s="1">
        <v>42538</v>
      </c>
      <c r="B4201" s="1">
        <v>37707</v>
      </c>
      <c r="C4201" t="s">
        <v>1583</v>
      </c>
      <c r="D4201">
        <v>356</v>
      </c>
      <c r="E4201">
        <v>27508</v>
      </c>
      <c r="F4201">
        <v>4</v>
      </c>
      <c r="G4201">
        <v>1</v>
      </c>
      <c r="H4201">
        <v>1</v>
      </c>
    </row>
    <row r="4202" spans="1:8" x14ac:dyDescent="0.3">
      <c r="A4202" s="1">
        <v>42538</v>
      </c>
      <c r="B4202" s="1">
        <v>37768</v>
      </c>
      <c r="C4202" t="s">
        <v>1584</v>
      </c>
      <c r="D4202">
        <v>371</v>
      </c>
      <c r="E4202">
        <v>24478</v>
      </c>
      <c r="F4202">
        <v>9</v>
      </c>
      <c r="G4202">
        <v>1</v>
      </c>
      <c r="H4202">
        <v>1</v>
      </c>
    </row>
    <row r="4203" spans="1:8" x14ac:dyDescent="0.3">
      <c r="A4203" s="1">
        <v>42538</v>
      </c>
      <c r="B4203" s="1">
        <v>37728</v>
      </c>
      <c r="C4203" t="s">
        <v>1585</v>
      </c>
      <c r="D4203">
        <v>354</v>
      </c>
      <c r="E4203">
        <v>11429</v>
      </c>
      <c r="F4203">
        <v>7</v>
      </c>
      <c r="G4203">
        <v>1</v>
      </c>
      <c r="H4203">
        <v>1</v>
      </c>
    </row>
    <row r="4204" spans="1:8" x14ac:dyDescent="0.3">
      <c r="A4204" s="1">
        <v>42538</v>
      </c>
      <c r="B4204" s="1">
        <v>37724</v>
      </c>
      <c r="C4204" t="s">
        <v>1586</v>
      </c>
      <c r="D4204">
        <v>336</v>
      </c>
      <c r="E4204">
        <v>19517</v>
      </c>
      <c r="F4204">
        <v>7</v>
      </c>
      <c r="G4204">
        <v>1</v>
      </c>
      <c r="H4204">
        <v>1</v>
      </c>
    </row>
    <row r="4205" spans="1:8" x14ac:dyDescent="0.3">
      <c r="A4205" s="1">
        <v>42538</v>
      </c>
      <c r="B4205" s="1">
        <v>37750</v>
      </c>
      <c r="C4205" t="s">
        <v>1587</v>
      </c>
      <c r="D4205">
        <v>358</v>
      </c>
      <c r="E4205">
        <v>15784</v>
      </c>
      <c r="F4205">
        <v>9</v>
      </c>
      <c r="G4205">
        <v>1</v>
      </c>
      <c r="H4205">
        <v>1</v>
      </c>
    </row>
    <row r="4206" spans="1:8" x14ac:dyDescent="0.3">
      <c r="A4206" s="1">
        <v>42538</v>
      </c>
      <c r="B4206" s="1">
        <v>37695</v>
      </c>
      <c r="C4206" t="s">
        <v>1588</v>
      </c>
      <c r="D4206">
        <v>383</v>
      </c>
      <c r="E4206">
        <v>25243</v>
      </c>
      <c r="F4206">
        <v>9</v>
      </c>
      <c r="G4206">
        <v>1</v>
      </c>
      <c r="H4206">
        <v>1</v>
      </c>
    </row>
    <row r="4207" spans="1:8" x14ac:dyDescent="0.3">
      <c r="A4207" s="1">
        <v>42539</v>
      </c>
      <c r="B4207" s="1">
        <v>37775</v>
      </c>
      <c r="C4207" t="s">
        <v>1589</v>
      </c>
      <c r="D4207">
        <v>387</v>
      </c>
      <c r="E4207">
        <v>14464</v>
      </c>
      <c r="F4207">
        <v>4</v>
      </c>
      <c r="G4207">
        <v>1</v>
      </c>
      <c r="H4207">
        <v>1</v>
      </c>
    </row>
    <row r="4208" spans="1:8" x14ac:dyDescent="0.3">
      <c r="A4208" s="1">
        <v>42539</v>
      </c>
      <c r="B4208" s="1">
        <v>37687</v>
      </c>
      <c r="C4208" t="s">
        <v>1590</v>
      </c>
      <c r="D4208">
        <v>358</v>
      </c>
      <c r="E4208">
        <v>16161</v>
      </c>
      <c r="F4208">
        <v>9</v>
      </c>
      <c r="G4208">
        <v>1</v>
      </c>
      <c r="H4208">
        <v>1</v>
      </c>
    </row>
    <row r="4209" spans="1:8" x14ac:dyDescent="0.3">
      <c r="A4209" s="1">
        <v>42539</v>
      </c>
      <c r="B4209" s="1">
        <v>37767</v>
      </c>
      <c r="C4209" t="s">
        <v>1591</v>
      </c>
      <c r="D4209">
        <v>369</v>
      </c>
      <c r="E4209">
        <v>19070</v>
      </c>
      <c r="F4209">
        <v>10</v>
      </c>
      <c r="G4209">
        <v>1</v>
      </c>
      <c r="H4209">
        <v>1</v>
      </c>
    </row>
    <row r="4210" spans="1:8" x14ac:dyDescent="0.3">
      <c r="A4210" s="1">
        <v>42539</v>
      </c>
      <c r="B4210" s="1">
        <v>37720</v>
      </c>
      <c r="C4210" t="s">
        <v>1592</v>
      </c>
      <c r="D4210">
        <v>370</v>
      </c>
      <c r="E4210">
        <v>19037</v>
      </c>
      <c r="F4210">
        <v>10</v>
      </c>
      <c r="G4210">
        <v>1</v>
      </c>
      <c r="H4210">
        <v>1</v>
      </c>
    </row>
    <row r="4211" spans="1:8" x14ac:dyDescent="0.3">
      <c r="A4211" s="1">
        <v>42539</v>
      </c>
      <c r="B4211" s="1">
        <v>37727</v>
      </c>
      <c r="C4211" t="s">
        <v>1593</v>
      </c>
      <c r="D4211">
        <v>354</v>
      </c>
      <c r="E4211">
        <v>11576</v>
      </c>
      <c r="F4211">
        <v>7</v>
      </c>
      <c r="G4211">
        <v>1</v>
      </c>
      <c r="H4211">
        <v>1</v>
      </c>
    </row>
    <row r="4212" spans="1:8" x14ac:dyDescent="0.3">
      <c r="A4212" s="1">
        <v>42539</v>
      </c>
      <c r="B4212" s="1">
        <v>37736</v>
      </c>
      <c r="C4212" t="s">
        <v>1594</v>
      </c>
      <c r="D4212">
        <v>336</v>
      </c>
      <c r="E4212">
        <v>15994</v>
      </c>
      <c r="F4212">
        <v>1</v>
      </c>
      <c r="G4212">
        <v>1</v>
      </c>
      <c r="H4212">
        <v>1</v>
      </c>
    </row>
    <row r="4213" spans="1:8" x14ac:dyDescent="0.3">
      <c r="A4213" s="1">
        <v>42539</v>
      </c>
      <c r="B4213" s="1">
        <v>37699</v>
      </c>
      <c r="C4213" t="s">
        <v>1595</v>
      </c>
      <c r="D4213">
        <v>356</v>
      </c>
      <c r="E4213">
        <v>13557</v>
      </c>
      <c r="F4213">
        <v>10</v>
      </c>
      <c r="G4213">
        <v>1</v>
      </c>
      <c r="H4213">
        <v>1</v>
      </c>
    </row>
    <row r="4214" spans="1:8" x14ac:dyDescent="0.3">
      <c r="A4214" s="1">
        <v>42539</v>
      </c>
      <c r="B4214" s="1">
        <v>37730</v>
      </c>
      <c r="C4214" t="s">
        <v>1596</v>
      </c>
      <c r="D4214">
        <v>352</v>
      </c>
      <c r="E4214">
        <v>27527</v>
      </c>
      <c r="F4214">
        <v>4</v>
      </c>
      <c r="G4214">
        <v>1</v>
      </c>
      <c r="H4214">
        <v>1</v>
      </c>
    </row>
    <row r="4215" spans="1:8" x14ac:dyDescent="0.3">
      <c r="A4215" s="1">
        <v>42540</v>
      </c>
      <c r="B4215" s="1">
        <v>37718</v>
      </c>
      <c r="C4215" t="s">
        <v>1597</v>
      </c>
      <c r="D4215">
        <v>356</v>
      </c>
      <c r="E4215">
        <v>12858</v>
      </c>
      <c r="F4215">
        <v>8</v>
      </c>
      <c r="G4215">
        <v>1</v>
      </c>
      <c r="H4215">
        <v>1</v>
      </c>
    </row>
    <row r="4216" spans="1:8" x14ac:dyDescent="0.3">
      <c r="A4216" s="1">
        <v>42540</v>
      </c>
      <c r="B4216" s="1">
        <v>37741</v>
      </c>
      <c r="C4216" t="s">
        <v>1598</v>
      </c>
      <c r="D4216">
        <v>383</v>
      </c>
      <c r="E4216">
        <v>17932</v>
      </c>
      <c r="F4216">
        <v>7</v>
      </c>
      <c r="G4216">
        <v>1</v>
      </c>
      <c r="H4216">
        <v>1</v>
      </c>
    </row>
    <row r="4217" spans="1:8" x14ac:dyDescent="0.3">
      <c r="A4217" s="1">
        <v>42540</v>
      </c>
      <c r="B4217" s="1">
        <v>37775</v>
      </c>
      <c r="C4217" t="s">
        <v>1599</v>
      </c>
      <c r="D4217">
        <v>377</v>
      </c>
      <c r="E4217">
        <v>16937</v>
      </c>
      <c r="F4217">
        <v>7</v>
      </c>
      <c r="G4217">
        <v>1</v>
      </c>
      <c r="H4217">
        <v>1</v>
      </c>
    </row>
    <row r="4218" spans="1:8" x14ac:dyDescent="0.3">
      <c r="A4218" s="1">
        <v>42540</v>
      </c>
      <c r="B4218" s="1">
        <v>37714</v>
      </c>
      <c r="C4218" t="s">
        <v>1600</v>
      </c>
      <c r="D4218">
        <v>368</v>
      </c>
      <c r="E4218">
        <v>16580</v>
      </c>
      <c r="F4218">
        <v>7</v>
      </c>
      <c r="G4218">
        <v>1</v>
      </c>
      <c r="H4218">
        <v>1</v>
      </c>
    </row>
    <row r="4219" spans="1:8" x14ac:dyDescent="0.3">
      <c r="A4219" s="1">
        <v>42540</v>
      </c>
      <c r="B4219" s="1">
        <v>37682</v>
      </c>
      <c r="C4219" t="s">
        <v>1601</v>
      </c>
      <c r="D4219">
        <v>328</v>
      </c>
      <c r="E4219">
        <v>15968</v>
      </c>
      <c r="F4219">
        <v>4</v>
      </c>
      <c r="G4219">
        <v>1</v>
      </c>
      <c r="H4219">
        <v>1</v>
      </c>
    </row>
    <row r="4220" spans="1:8" x14ac:dyDescent="0.3">
      <c r="A4220" s="1">
        <v>42540</v>
      </c>
      <c r="B4220" s="1">
        <v>37738</v>
      </c>
      <c r="C4220" t="s">
        <v>1602</v>
      </c>
      <c r="D4220">
        <v>328</v>
      </c>
      <c r="E4220">
        <v>15952</v>
      </c>
      <c r="F4220">
        <v>1</v>
      </c>
      <c r="G4220">
        <v>1</v>
      </c>
      <c r="H4220">
        <v>1</v>
      </c>
    </row>
    <row r="4221" spans="1:8" x14ac:dyDescent="0.3">
      <c r="A4221" s="1">
        <v>42540</v>
      </c>
      <c r="B4221" s="1">
        <v>37690</v>
      </c>
      <c r="C4221" t="s">
        <v>1603</v>
      </c>
      <c r="D4221">
        <v>320</v>
      </c>
      <c r="E4221">
        <v>15965</v>
      </c>
      <c r="F4221">
        <v>4</v>
      </c>
      <c r="G4221">
        <v>1</v>
      </c>
      <c r="H4221">
        <v>1</v>
      </c>
    </row>
    <row r="4222" spans="1:8" x14ac:dyDescent="0.3">
      <c r="A4222" s="1">
        <v>42540</v>
      </c>
      <c r="B4222" s="1">
        <v>37696</v>
      </c>
      <c r="C4222" t="s">
        <v>1604</v>
      </c>
      <c r="D4222">
        <v>354</v>
      </c>
      <c r="E4222">
        <v>27554</v>
      </c>
      <c r="F4222">
        <v>4</v>
      </c>
      <c r="G4222">
        <v>1</v>
      </c>
      <c r="H4222">
        <v>1</v>
      </c>
    </row>
    <row r="4223" spans="1:8" x14ac:dyDescent="0.3">
      <c r="A4223" s="1">
        <v>42540</v>
      </c>
      <c r="B4223" s="1">
        <v>37711</v>
      </c>
      <c r="C4223" t="s">
        <v>1605</v>
      </c>
      <c r="D4223">
        <v>379</v>
      </c>
      <c r="E4223">
        <v>16560</v>
      </c>
      <c r="F4223">
        <v>7</v>
      </c>
      <c r="G4223">
        <v>1</v>
      </c>
      <c r="H4223">
        <v>1</v>
      </c>
    </row>
    <row r="4224" spans="1:8" x14ac:dyDescent="0.3">
      <c r="A4224" s="1">
        <v>42540</v>
      </c>
      <c r="B4224" s="1">
        <v>37744</v>
      </c>
      <c r="C4224" t="s">
        <v>1606</v>
      </c>
      <c r="D4224">
        <v>362</v>
      </c>
      <c r="E4224">
        <v>13404</v>
      </c>
      <c r="F4224">
        <v>10</v>
      </c>
      <c r="G4224">
        <v>1</v>
      </c>
      <c r="H4224">
        <v>1</v>
      </c>
    </row>
    <row r="4225" spans="1:8" x14ac:dyDescent="0.3">
      <c r="A4225" s="1">
        <v>42540</v>
      </c>
      <c r="B4225" s="1">
        <v>37751</v>
      </c>
      <c r="C4225" t="s">
        <v>1607</v>
      </c>
      <c r="D4225">
        <v>320</v>
      </c>
      <c r="E4225">
        <v>15954</v>
      </c>
      <c r="F4225">
        <v>4</v>
      </c>
      <c r="G4225">
        <v>1</v>
      </c>
      <c r="H4225">
        <v>1</v>
      </c>
    </row>
    <row r="4226" spans="1:8" x14ac:dyDescent="0.3">
      <c r="A4226" s="1">
        <v>42540</v>
      </c>
      <c r="B4226" s="1">
        <v>37672</v>
      </c>
      <c r="C4226" t="s">
        <v>1608</v>
      </c>
      <c r="D4226">
        <v>375</v>
      </c>
      <c r="E4226">
        <v>17986</v>
      </c>
      <c r="F4226">
        <v>8</v>
      </c>
      <c r="G4226">
        <v>1</v>
      </c>
      <c r="H4226">
        <v>1</v>
      </c>
    </row>
    <row r="4227" spans="1:8" x14ac:dyDescent="0.3">
      <c r="A4227" s="1">
        <v>42540</v>
      </c>
      <c r="B4227" s="1">
        <v>37691</v>
      </c>
      <c r="C4227" t="s">
        <v>1609</v>
      </c>
      <c r="D4227">
        <v>354</v>
      </c>
      <c r="E4227">
        <v>27468</v>
      </c>
      <c r="F4227">
        <v>4</v>
      </c>
      <c r="G4227">
        <v>1</v>
      </c>
      <c r="H4227">
        <v>1</v>
      </c>
    </row>
    <row r="4228" spans="1:8" x14ac:dyDescent="0.3">
      <c r="A4228" s="1">
        <v>42541</v>
      </c>
      <c r="B4228" s="1">
        <v>37745</v>
      </c>
      <c r="C4228" t="s">
        <v>1610</v>
      </c>
      <c r="D4228">
        <v>381</v>
      </c>
      <c r="E4228">
        <v>25229</v>
      </c>
      <c r="F4228">
        <v>9</v>
      </c>
      <c r="G4228">
        <v>1</v>
      </c>
      <c r="H4228">
        <v>1</v>
      </c>
    </row>
    <row r="4229" spans="1:8" x14ac:dyDescent="0.3">
      <c r="A4229" s="1">
        <v>42541</v>
      </c>
      <c r="B4229" s="1">
        <v>37707</v>
      </c>
      <c r="C4229" t="s">
        <v>1611</v>
      </c>
      <c r="D4229">
        <v>356</v>
      </c>
      <c r="E4229">
        <v>15788</v>
      </c>
      <c r="F4229">
        <v>9</v>
      </c>
      <c r="G4229">
        <v>1</v>
      </c>
      <c r="H4229">
        <v>1</v>
      </c>
    </row>
    <row r="4230" spans="1:8" x14ac:dyDescent="0.3">
      <c r="A4230" s="1">
        <v>42541</v>
      </c>
      <c r="B4230" s="1">
        <v>37718</v>
      </c>
      <c r="C4230" t="s">
        <v>1612</v>
      </c>
      <c r="D4230">
        <v>356</v>
      </c>
      <c r="E4230">
        <v>16157</v>
      </c>
      <c r="F4230">
        <v>9</v>
      </c>
      <c r="G4230">
        <v>1</v>
      </c>
      <c r="H4230">
        <v>1</v>
      </c>
    </row>
    <row r="4231" spans="1:8" x14ac:dyDescent="0.3">
      <c r="A4231" s="1">
        <v>42541</v>
      </c>
      <c r="B4231" s="1">
        <v>37748</v>
      </c>
      <c r="C4231" t="s">
        <v>1613</v>
      </c>
      <c r="D4231">
        <v>356</v>
      </c>
      <c r="E4231">
        <v>27460</v>
      </c>
      <c r="F4231">
        <v>4</v>
      </c>
      <c r="G4231">
        <v>1</v>
      </c>
      <c r="H4231">
        <v>1</v>
      </c>
    </row>
    <row r="4232" spans="1:8" x14ac:dyDescent="0.3">
      <c r="A4232" s="1">
        <v>42541</v>
      </c>
      <c r="B4232" s="1">
        <v>37715</v>
      </c>
      <c r="C4232" t="s">
        <v>1614</v>
      </c>
      <c r="D4232">
        <v>381</v>
      </c>
      <c r="E4232">
        <v>14470</v>
      </c>
      <c r="F4232">
        <v>4</v>
      </c>
      <c r="G4232">
        <v>1</v>
      </c>
      <c r="H4232">
        <v>1</v>
      </c>
    </row>
    <row r="4233" spans="1:8" x14ac:dyDescent="0.3">
      <c r="A4233" s="1">
        <v>42541</v>
      </c>
      <c r="B4233" s="1">
        <v>37677</v>
      </c>
      <c r="C4233" t="s">
        <v>1615</v>
      </c>
      <c r="D4233">
        <v>369</v>
      </c>
      <c r="E4233">
        <v>24503</v>
      </c>
      <c r="F4233">
        <v>9</v>
      </c>
      <c r="G4233">
        <v>1</v>
      </c>
      <c r="H4233">
        <v>1</v>
      </c>
    </row>
    <row r="4234" spans="1:8" x14ac:dyDescent="0.3">
      <c r="A4234" s="1">
        <v>42541</v>
      </c>
      <c r="B4234" s="1">
        <v>37712</v>
      </c>
      <c r="C4234" t="s">
        <v>1616</v>
      </c>
      <c r="D4234">
        <v>362</v>
      </c>
      <c r="E4234">
        <v>27574</v>
      </c>
      <c r="F4234">
        <v>4</v>
      </c>
      <c r="G4234">
        <v>1</v>
      </c>
      <c r="H4234">
        <v>1</v>
      </c>
    </row>
    <row r="4235" spans="1:8" x14ac:dyDescent="0.3">
      <c r="A4235" s="1">
        <v>42541</v>
      </c>
      <c r="B4235" s="1">
        <v>37685</v>
      </c>
      <c r="C4235" t="s">
        <v>1617</v>
      </c>
      <c r="D4235">
        <v>336</v>
      </c>
      <c r="E4235">
        <v>21545</v>
      </c>
      <c r="F4235">
        <v>10</v>
      </c>
      <c r="G4235">
        <v>1</v>
      </c>
      <c r="H4235">
        <v>1</v>
      </c>
    </row>
    <row r="4236" spans="1:8" x14ac:dyDescent="0.3">
      <c r="A4236" s="1">
        <v>42541</v>
      </c>
      <c r="B4236" s="1">
        <v>37708</v>
      </c>
      <c r="C4236" t="s">
        <v>1618</v>
      </c>
      <c r="D4236">
        <v>360</v>
      </c>
      <c r="E4236">
        <v>15793</v>
      </c>
      <c r="F4236">
        <v>9</v>
      </c>
      <c r="G4236">
        <v>1</v>
      </c>
      <c r="H4236">
        <v>1</v>
      </c>
    </row>
    <row r="4237" spans="1:8" x14ac:dyDescent="0.3">
      <c r="A4237" s="1">
        <v>42541</v>
      </c>
      <c r="B4237" s="1">
        <v>37683</v>
      </c>
      <c r="C4237" t="s">
        <v>1619</v>
      </c>
      <c r="D4237">
        <v>340</v>
      </c>
      <c r="E4237">
        <v>27602</v>
      </c>
      <c r="F4237">
        <v>6</v>
      </c>
      <c r="G4237">
        <v>1</v>
      </c>
      <c r="H4237">
        <v>1</v>
      </c>
    </row>
    <row r="4238" spans="1:8" x14ac:dyDescent="0.3">
      <c r="A4238" s="1">
        <v>42542</v>
      </c>
      <c r="B4238" s="1">
        <v>37679</v>
      </c>
      <c r="C4238" t="s">
        <v>1620</v>
      </c>
      <c r="D4238">
        <v>362</v>
      </c>
      <c r="E4238">
        <v>16164</v>
      </c>
      <c r="F4238">
        <v>9</v>
      </c>
      <c r="G4238">
        <v>1</v>
      </c>
      <c r="H4238">
        <v>1</v>
      </c>
    </row>
    <row r="4239" spans="1:8" x14ac:dyDescent="0.3">
      <c r="A4239" s="1">
        <v>42542</v>
      </c>
      <c r="B4239" s="1">
        <v>37767</v>
      </c>
      <c r="C4239" t="s">
        <v>1621</v>
      </c>
      <c r="D4239">
        <v>383</v>
      </c>
      <c r="E4239">
        <v>14485</v>
      </c>
      <c r="F4239">
        <v>4</v>
      </c>
      <c r="G4239">
        <v>1</v>
      </c>
      <c r="H4239">
        <v>1</v>
      </c>
    </row>
    <row r="4240" spans="1:8" x14ac:dyDescent="0.3">
      <c r="A4240" s="1">
        <v>42542</v>
      </c>
      <c r="B4240" s="1">
        <v>37718</v>
      </c>
      <c r="C4240" t="s">
        <v>1622</v>
      </c>
      <c r="D4240">
        <v>377</v>
      </c>
      <c r="E4240">
        <v>24505</v>
      </c>
      <c r="F4240">
        <v>9</v>
      </c>
      <c r="G4240">
        <v>1</v>
      </c>
      <c r="H4240">
        <v>1</v>
      </c>
    </row>
    <row r="4241" spans="1:8" x14ac:dyDescent="0.3">
      <c r="A4241" s="1">
        <v>42542</v>
      </c>
      <c r="B4241" s="1">
        <v>37693</v>
      </c>
      <c r="C4241" t="s">
        <v>1623</v>
      </c>
      <c r="D4241">
        <v>377</v>
      </c>
      <c r="E4241">
        <v>24585</v>
      </c>
      <c r="F4241">
        <v>9</v>
      </c>
      <c r="G4241">
        <v>1</v>
      </c>
      <c r="H4241">
        <v>1</v>
      </c>
    </row>
    <row r="4242" spans="1:8" x14ac:dyDescent="0.3">
      <c r="A4242" s="1">
        <v>42542</v>
      </c>
      <c r="B4242" s="1">
        <v>37762</v>
      </c>
      <c r="C4242" t="s">
        <v>1624</v>
      </c>
      <c r="D4242">
        <v>354</v>
      </c>
      <c r="E4242">
        <v>27540</v>
      </c>
      <c r="F4242">
        <v>4</v>
      </c>
      <c r="G4242">
        <v>1</v>
      </c>
      <c r="H4242">
        <v>1</v>
      </c>
    </row>
    <row r="4243" spans="1:8" x14ac:dyDescent="0.3">
      <c r="A4243" s="1">
        <v>42542</v>
      </c>
      <c r="B4243" s="1">
        <v>37681</v>
      </c>
      <c r="C4243" t="s">
        <v>1625</v>
      </c>
      <c r="D4243">
        <v>336</v>
      </c>
      <c r="E4243">
        <v>19902</v>
      </c>
      <c r="F4243">
        <v>7</v>
      </c>
      <c r="G4243">
        <v>1</v>
      </c>
      <c r="H4243">
        <v>1</v>
      </c>
    </row>
    <row r="4244" spans="1:8" x14ac:dyDescent="0.3">
      <c r="A4244" s="1">
        <v>42542</v>
      </c>
      <c r="B4244" s="1">
        <v>37709</v>
      </c>
      <c r="C4244" t="s">
        <v>1626</v>
      </c>
      <c r="D4244">
        <v>362</v>
      </c>
      <c r="E4244">
        <v>27459</v>
      </c>
      <c r="F4244">
        <v>4</v>
      </c>
      <c r="G4244">
        <v>1</v>
      </c>
      <c r="H4244">
        <v>1</v>
      </c>
    </row>
    <row r="4245" spans="1:8" x14ac:dyDescent="0.3">
      <c r="A4245" s="1">
        <v>42542</v>
      </c>
      <c r="B4245" s="1">
        <v>37724</v>
      </c>
      <c r="C4245" t="s">
        <v>1627</v>
      </c>
      <c r="D4245">
        <v>320</v>
      </c>
      <c r="E4245">
        <v>21516</v>
      </c>
      <c r="F4245">
        <v>10</v>
      </c>
      <c r="G4245">
        <v>1</v>
      </c>
      <c r="H4245">
        <v>1</v>
      </c>
    </row>
    <row r="4246" spans="1:8" x14ac:dyDescent="0.3">
      <c r="A4246" s="1">
        <v>42542</v>
      </c>
      <c r="B4246" s="1">
        <v>37765</v>
      </c>
      <c r="C4246" t="s">
        <v>1628</v>
      </c>
      <c r="D4246">
        <v>370</v>
      </c>
      <c r="E4246">
        <v>19073</v>
      </c>
      <c r="F4246">
        <v>10</v>
      </c>
      <c r="G4246">
        <v>1</v>
      </c>
      <c r="H4246">
        <v>1</v>
      </c>
    </row>
    <row r="4247" spans="1:8" x14ac:dyDescent="0.3">
      <c r="A4247" s="1">
        <v>42542</v>
      </c>
      <c r="B4247" s="1">
        <v>37744</v>
      </c>
      <c r="C4247" t="s">
        <v>1629</v>
      </c>
      <c r="D4247">
        <v>381</v>
      </c>
      <c r="E4247">
        <v>14481</v>
      </c>
      <c r="F4247">
        <v>1</v>
      </c>
      <c r="G4247">
        <v>1</v>
      </c>
      <c r="H4247">
        <v>1</v>
      </c>
    </row>
    <row r="4248" spans="1:8" x14ac:dyDescent="0.3">
      <c r="A4248" s="1">
        <v>42542</v>
      </c>
      <c r="B4248" s="1">
        <v>37688</v>
      </c>
      <c r="C4248" t="s">
        <v>1630</v>
      </c>
      <c r="D4248">
        <v>338</v>
      </c>
      <c r="E4248">
        <v>27472</v>
      </c>
      <c r="F4248">
        <v>9</v>
      </c>
      <c r="G4248">
        <v>1</v>
      </c>
      <c r="H4248">
        <v>1</v>
      </c>
    </row>
    <row r="4249" spans="1:8" x14ac:dyDescent="0.3">
      <c r="A4249" s="1">
        <v>42542</v>
      </c>
      <c r="B4249" s="1">
        <v>37718</v>
      </c>
      <c r="C4249" t="s">
        <v>1631</v>
      </c>
      <c r="D4249">
        <v>387</v>
      </c>
      <c r="E4249">
        <v>14495</v>
      </c>
      <c r="F4249">
        <v>4</v>
      </c>
      <c r="G4249">
        <v>1</v>
      </c>
      <c r="H4249">
        <v>1</v>
      </c>
    </row>
    <row r="4250" spans="1:8" x14ac:dyDescent="0.3">
      <c r="A4250" s="1">
        <v>42542</v>
      </c>
      <c r="B4250" s="1">
        <v>37694</v>
      </c>
      <c r="C4250" t="s">
        <v>1632</v>
      </c>
      <c r="D4250">
        <v>332</v>
      </c>
      <c r="E4250">
        <v>27485</v>
      </c>
      <c r="F4250">
        <v>9</v>
      </c>
      <c r="G4250">
        <v>1</v>
      </c>
      <c r="H4250">
        <v>1</v>
      </c>
    </row>
    <row r="4251" spans="1:8" x14ac:dyDescent="0.3">
      <c r="A4251" s="1">
        <v>42542</v>
      </c>
      <c r="B4251" s="1">
        <v>37764</v>
      </c>
      <c r="C4251" t="s">
        <v>1633</v>
      </c>
      <c r="D4251">
        <v>371</v>
      </c>
      <c r="E4251">
        <v>24482</v>
      </c>
      <c r="F4251">
        <v>9</v>
      </c>
      <c r="G4251">
        <v>1</v>
      </c>
      <c r="H4251">
        <v>1</v>
      </c>
    </row>
    <row r="4252" spans="1:8" x14ac:dyDescent="0.3">
      <c r="A4252" s="1">
        <v>42542</v>
      </c>
      <c r="B4252" s="1">
        <v>37756</v>
      </c>
      <c r="C4252" t="s">
        <v>1634</v>
      </c>
      <c r="D4252">
        <v>336</v>
      </c>
      <c r="E4252">
        <v>27471</v>
      </c>
      <c r="F4252">
        <v>9</v>
      </c>
      <c r="G4252">
        <v>1</v>
      </c>
      <c r="H4252">
        <v>1</v>
      </c>
    </row>
    <row r="4253" spans="1:8" x14ac:dyDescent="0.3">
      <c r="A4253" s="1">
        <v>42543</v>
      </c>
      <c r="B4253" s="1">
        <v>37749</v>
      </c>
      <c r="C4253" t="s">
        <v>1635</v>
      </c>
      <c r="D4253">
        <v>369</v>
      </c>
      <c r="E4253">
        <v>17984</v>
      </c>
      <c r="F4253">
        <v>8</v>
      </c>
      <c r="G4253">
        <v>1</v>
      </c>
      <c r="H4253">
        <v>1</v>
      </c>
    </row>
    <row r="4254" spans="1:8" x14ac:dyDescent="0.3">
      <c r="A4254" s="1">
        <v>42543</v>
      </c>
      <c r="B4254" s="1">
        <v>37678</v>
      </c>
      <c r="C4254" t="s">
        <v>1636</v>
      </c>
      <c r="D4254">
        <v>328</v>
      </c>
      <c r="E4254">
        <v>19504</v>
      </c>
      <c r="F4254">
        <v>7</v>
      </c>
      <c r="G4254">
        <v>1</v>
      </c>
      <c r="H4254">
        <v>1</v>
      </c>
    </row>
    <row r="4255" spans="1:8" x14ac:dyDescent="0.3">
      <c r="A4255" s="1">
        <v>42543</v>
      </c>
      <c r="B4255" s="1">
        <v>37720</v>
      </c>
      <c r="C4255" t="s">
        <v>1637</v>
      </c>
      <c r="D4255">
        <v>360</v>
      </c>
      <c r="E4255">
        <v>27523</v>
      </c>
      <c r="F4255">
        <v>1</v>
      </c>
      <c r="G4255">
        <v>1</v>
      </c>
      <c r="H4255">
        <v>1</v>
      </c>
    </row>
    <row r="4256" spans="1:8" x14ac:dyDescent="0.3">
      <c r="A4256" s="1">
        <v>42543</v>
      </c>
      <c r="B4256" s="1">
        <v>37709</v>
      </c>
      <c r="C4256" t="s">
        <v>1638</v>
      </c>
      <c r="D4256">
        <v>356</v>
      </c>
      <c r="E4256">
        <v>27544</v>
      </c>
      <c r="F4256">
        <v>4</v>
      </c>
      <c r="G4256">
        <v>1</v>
      </c>
      <c r="H4256">
        <v>1</v>
      </c>
    </row>
    <row r="4257" spans="1:8" x14ac:dyDescent="0.3">
      <c r="A4257" s="1">
        <v>42543</v>
      </c>
      <c r="B4257" s="1">
        <v>37700</v>
      </c>
      <c r="C4257" t="s">
        <v>1639</v>
      </c>
      <c r="D4257">
        <v>342</v>
      </c>
      <c r="E4257">
        <v>27470</v>
      </c>
      <c r="F4257">
        <v>9</v>
      </c>
      <c r="G4257">
        <v>1</v>
      </c>
      <c r="H4257">
        <v>1</v>
      </c>
    </row>
    <row r="4258" spans="1:8" x14ac:dyDescent="0.3">
      <c r="A4258" s="1">
        <v>42543</v>
      </c>
      <c r="B4258" s="1">
        <v>37721</v>
      </c>
      <c r="C4258" t="s">
        <v>1640</v>
      </c>
      <c r="D4258">
        <v>381</v>
      </c>
      <c r="E4258">
        <v>19316</v>
      </c>
      <c r="F4258">
        <v>8</v>
      </c>
      <c r="G4258">
        <v>1</v>
      </c>
      <c r="H4258">
        <v>1</v>
      </c>
    </row>
    <row r="4259" spans="1:8" x14ac:dyDescent="0.3">
      <c r="A4259" s="1">
        <v>42544</v>
      </c>
      <c r="B4259" s="1">
        <v>37701</v>
      </c>
      <c r="C4259" t="s">
        <v>1641</v>
      </c>
      <c r="D4259">
        <v>354</v>
      </c>
      <c r="E4259">
        <v>16029</v>
      </c>
      <c r="F4259">
        <v>9</v>
      </c>
      <c r="G4259">
        <v>1</v>
      </c>
      <c r="H4259">
        <v>1</v>
      </c>
    </row>
    <row r="4260" spans="1:8" x14ac:dyDescent="0.3">
      <c r="A4260" s="1">
        <v>42544</v>
      </c>
      <c r="B4260" s="1">
        <v>37682</v>
      </c>
      <c r="C4260" t="s">
        <v>1642</v>
      </c>
      <c r="D4260">
        <v>389</v>
      </c>
      <c r="E4260">
        <v>14461</v>
      </c>
      <c r="F4260">
        <v>1</v>
      </c>
      <c r="G4260">
        <v>1</v>
      </c>
      <c r="H4260">
        <v>1</v>
      </c>
    </row>
    <row r="4261" spans="1:8" x14ac:dyDescent="0.3">
      <c r="A4261" s="1">
        <v>42544</v>
      </c>
      <c r="B4261" s="1">
        <v>37766</v>
      </c>
      <c r="C4261" t="s">
        <v>1643</v>
      </c>
      <c r="D4261">
        <v>379</v>
      </c>
      <c r="E4261">
        <v>17976</v>
      </c>
      <c r="F4261">
        <v>8</v>
      </c>
      <c r="G4261">
        <v>1</v>
      </c>
      <c r="H4261">
        <v>1</v>
      </c>
    </row>
    <row r="4262" spans="1:8" x14ac:dyDescent="0.3">
      <c r="A4262" s="1">
        <v>42544</v>
      </c>
      <c r="B4262" s="1">
        <v>37759</v>
      </c>
      <c r="C4262" t="s">
        <v>1644</v>
      </c>
      <c r="D4262">
        <v>340</v>
      </c>
      <c r="E4262">
        <v>15990</v>
      </c>
      <c r="F4262">
        <v>4</v>
      </c>
      <c r="G4262">
        <v>1</v>
      </c>
      <c r="H4262">
        <v>1</v>
      </c>
    </row>
    <row r="4263" spans="1:8" x14ac:dyDescent="0.3">
      <c r="A4263" s="1">
        <v>42544</v>
      </c>
      <c r="B4263" s="1">
        <v>37681</v>
      </c>
      <c r="C4263" t="s">
        <v>1645</v>
      </c>
      <c r="D4263">
        <v>358</v>
      </c>
      <c r="E4263">
        <v>27467</v>
      </c>
      <c r="F4263">
        <v>4</v>
      </c>
      <c r="G4263">
        <v>1</v>
      </c>
      <c r="H4263">
        <v>1</v>
      </c>
    </row>
    <row r="4264" spans="1:8" x14ac:dyDescent="0.3">
      <c r="A4264" s="1">
        <v>42544</v>
      </c>
      <c r="B4264" s="1">
        <v>37689</v>
      </c>
      <c r="C4264" t="s">
        <v>1646</v>
      </c>
      <c r="D4264">
        <v>387</v>
      </c>
      <c r="E4264">
        <v>25234</v>
      </c>
      <c r="F4264">
        <v>9</v>
      </c>
      <c r="G4264">
        <v>1</v>
      </c>
      <c r="H4264">
        <v>1</v>
      </c>
    </row>
    <row r="4265" spans="1:8" x14ac:dyDescent="0.3">
      <c r="A4265" s="1">
        <v>42544</v>
      </c>
      <c r="B4265" s="1">
        <v>37692</v>
      </c>
      <c r="C4265" t="s">
        <v>1647</v>
      </c>
      <c r="D4265">
        <v>356</v>
      </c>
      <c r="E4265">
        <v>15830</v>
      </c>
      <c r="F4265">
        <v>9</v>
      </c>
      <c r="G4265">
        <v>1</v>
      </c>
      <c r="H4265">
        <v>1</v>
      </c>
    </row>
    <row r="4266" spans="1:8" x14ac:dyDescent="0.3">
      <c r="A4266" s="1">
        <v>42544</v>
      </c>
      <c r="B4266" s="1">
        <v>37748</v>
      </c>
      <c r="C4266" t="s">
        <v>1648</v>
      </c>
      <c r="D4266">
        <v>371</v>
      </c>
      <c r="E4266">
        <v>18005</v>
      </c>
      <c r="F4266">
        <v>8</v>
      </c>
      <c r="G4266">
        <v>1</v>
      </c>
      <c r="H4266">
        <v>1</v>
      </c>
    </row>
    <row r="4267" spans="1:8" x14ac:dyDescent="0.3">
      <c r="A4267" s="1">
        <v>42544</v>
      </c>
      <c r="B4267" s="1">
        <v>37775</v>
      </c>
      <c r="C4267" t="s">
        <v>1649</v>
      </c>
      <c r="D4267">
        <v>369</v>
      </c>
      <c r="E4267">
        <v>13978</v>
      </c>
      <c r="F4267">
        <v>1</v>
      </c>
      <c r="G4267">
        <v>1</v>
      </c>
      <c r="H4267">
        <v>1</v>
      </c>
    </row>
    <row r="4268" spans="1:8" x14ac:dyDescent="0.3">
      <c r="A4268" s="1">
        <v>42545</v>
      </c>
      <c r="B4268" s="1">
        <v>37690</v>
      </c>
      <c r="C4268" t="s">
        <v>1650</v>
      </c>
      <c r="D4268">
        <v>354</v>
      </c>
      <c r="E4268">
        <v>12846</v>
      </c>
      <c r="F4268">
        <v>8</v>
      </c>
      <c r="G4268">
        <v>1</v>
      </c>
      <c r="H4268">
        <v>1</v>
      </c>
    </row>
    <row r="4269" spans="1:8" x14ac:dyDescent="0.3">
      <c r="A4269" s="1">
        <v>42545</v>
      </c>
      <c r="B4269" s="1">
        <v>37743</v>
      </c>
      <c r="C4269" t="s">
        <v>1651</v>
      </c>
      <c r="D4269">
        <v>369</v>
      </c>
      <c r="E4269">
        <v>16551</v>
      </c>
      <c r="F4269">
        <v>7</v>
      </c>
      <c r="G4269">
        <v>1</v>
      </c>
      <c r="H4269">
        <v>1</v>
      </c>
    </row>
    <row r="4270" spans="1:8" x14ac:dyDescent="0.3">
      <c r="A4270" s="1">
        <v>42545</v>
      </c>
      <c r="B4270" s="1">
        <v>37765</v>
      </c>
      <c r="C4270" t="s">
        <v>1652</v>
      </c>
      <c r="D4270">
        <v>358</v>
      </c>
      <c r="E4270">
        <v>27546</v>
      </c>
      <c r="F4270">
        <v>4</v>
      </c>
      <c r="G4270">
        <v>1</v>
      </c>
      <c r="H4270">
        <v>1</v>
      </c>
    </row>
    <row r="4271" spans="1:8" x14ac:dyDescent="0.3">
      <c r="A4271" s="1">
        <v>42545</v>
      </c>
      <c r="B4271" s="1">
        <v>37771</v>
      </c>
      <c r="C4271" t="s">
        <v>1653</v>
      </c>
      <c r="D4271">
        <v>358</v>
      </c>
      <c r="E4271">
        <v>11577</v>
      </c>
      <c r="F4271">
        <v>7</v>
      </c>
      <c r="G4271">
        <v>1</v>
      </c>
      <c r="H4271">
        <v>1</v>
      </c>
    </row>
    <row r="4272" spans="1:8" x14ac:dyDescent="0.3">
      <c r="A4272" s="1">
        <v>42545</v>
      </c>
      <c r="B4272" s="1">
        <v>37762</v>
      </c>
      <c r="C4272" t="s">
        <v>1654</v>
      </c>
      <c r="D4272">
        <v>352</v>
      </c>
      <c r="E4272">
        <v>11583</v>
      </c>
      <c r="F4272">
        <v>7</v>
      </c>
      <c r="G4272">
        <v>1</v>
      </c>
      <c r="H4272">
        <v>1</v>
      </c>
    </row>
    <row r="4273" spans="1:8" x14ac:dyDescent="0.3">
      <c r="A4273" s="1">
        <v>42545</v>
      </c>
      <c r="B4273" s="1">
        <v>37734</v>
      </c>
      <c r="C4273" t="s">
        <v>1655</v>
      </c>
      <c r="D4273">
        <v>352</v>
      </c>
      <c r="E4273">
        <v>15751</v>
      </c>
      <c r="F4273">
        <v>9</v>
      </c>
      <c r="G4273">
        <v>1</v>
      </c>
      <c r="H4273">
        <v>1</v>
      </c>
    </row>
    <row r="4274" spans="1:8" x14ac:dyDescent="0.3">
      <c r="A4274" s="1">
        <v>42545</v>
      </c>
      <c r="B4274" s="1">
        <v>37690</v>
      </c>
      <c r="C4274" t="s">
        <v>1656</v>
      </c>
      <c r="D4274">
        <v>330</v>
      </c>
      <c r="E4274">
        <v>19899</v>
      </c>
      <c r="F4274">
        <v>7</v>
      </c>
      <c r="G4274">
        <v>1</v>
      </c>
      <c r="H4274">
        <v>1</v>
      </c>
    </row>
    <row r="4275" spans="1:8" x14ac:dyDescent="0.3">
      <c r="A4275" s="1">
        <v>42545</v>
      </c>
      <c r="B4275" s="1">
        <v>37770</v>
      </c>
      <c r="C4275" t="s">
        <v>1657</v>
      </c>
      <c r="D4275">
        <v>354</v>
      </c>
      <c r="E4275">
        <v>16159</v>
      </c>
      <c r="F4275">
        <v>9</v>
      </c>
      <c r="G4275">
        <v>1</v>
      </c>
      <c r="H4275">
        <v>1</v>
      </c>
    </row>
    <row r="4276" spans="1:8" x14ac:dyDescent="0.3">
      <c r="A4276" s="1">
        <v>42545</v>
      </c>
      <c r="B4276" s="1">
        <v>37724</v>
      </c>
      <c r="C4276" t="s">
        <v>1658</v>
      </c>
      <c r="D4276">
        <v>328</v>
      </c>
      <c r="E4276">
        <v>15987</v>
      </c>
      <c r="F4276">
        <v>1</v>
      </c>
      <c r="G4276">
        <v>1</v>
      </c>
      <c r="H4276">
        <v>1</v>
      </c>
    </row>
    <row r="4277" spans="1:8" x14ac:dyDescent="0.3">
      <c r="A4277" s="1">
        <v>42545</v>
      </c>
      <c r="B4277" s="1">
        <v>37734</v>
      </c>
      <c r="C4277" t="s">
        <v>1659</v>
      </c>
      <c r="D4277">
        <v>385</v>
      </c>
      <c r="E4277">
        <v>17891</v>
      </c>
      <c r="F4277">
        <v>7</v>
      </c>
      <c r="G4277">
        <v>1</v>
      </c>
      <c r="H4277">
        <v>1</v>
      </c>
    </row>
    <row r="4278" spans="1:8" x14ac:dyDescent="0.3">
      <c r="A4278" s="1">
        <v>42546</v>
      </c>
      <c r="B4278" s="1">
        <v>37754</v>
      </c>
      <c r="C4278" t="s">
        <v>1660</v>
      </c>
      <c r="D4278">
        <v>389</v>
      </c>
      <c r="E4278">
        <v>25228</v>
      </c>
      <c r="F4278">
        <v>9</v>
      </c>
      <c r="G4278">
        <v>1</v>
      </c>
      <c r="H4278">
        <v>1</v>
      </c>
    </row>
    <row r="4279" spans="1:8" x14ac:dyDescent="0.3">
      <c r="A4279" s="1">
        <v>42546</v>
      </c>
      <c r="B4279" s="1">
        <v>37684</v>
      </c>
      <c r="C4279" t="s">
        <v>1661</v>
      </c>
      <c r="D4279">
        <v>356</v>
      </c>
      <c r="E4279">
        <v>11483</v>
      </c>
      <c r="F4279">
        <v>7</v>
      </c>
      <c r="G4279">
        <v>1</v>
      </c>
      <c r="H4279">
        <v>1</v>
      </c>
    </row>
    <row r="4280" spans="1:8" x14ac:dyDescent="0.3">
      <c r="A4280" s="1">
        <v>42546</v>
      </c>
      <c r="B4280" s="1">
        <v>37717</v>
      </c>
      <c r="C4280" t="s">
        <v>1662</v>
      </c>
      <c r="D4280">
        <v>358</v>
      </c>
      <c r="E4280">
        <v>15765</v>
      </c>
      <c r="F4280">
        <v>9</v>
      </c>
      <c r="G4280">
        <v>1</v>
      </c>
      <c r="H4280">
        <v>1</v>
      </c>
    </row>
    <row r="4281" spans="1:8" x14ac:dyDescent="0.3">
      <c r="A4281" s="1">
        <v>42546</v>
      </c>
      <c r="B4281" s="1">
        <v>37733</v>
      </c>
      <c r="C4281" t="s">
        <v>1663</v>
      </c>
      <c r="D4281">
        <v>377</v>
      </c>
      <c r="E4281">
        <v>24475</v>
      </c>
      <c r="F4281">
        <v>9</v>
      </c>
      <c r="G4281">
        <v>1</v>
      </c>
      <c r="H4281">
        <v>1</v>
      </c>
    </row>
    <row r="4282" spans="1:8" x14ac:dyDescent="0.3">
      <c r="A4282" s="1">
        <v>42546</v>
      </c>
      <c r="B4282" s="1">
        <v>37686</v>
      </c>
      <c r="C4282" t="s">
        <v>1664</v>
      </c>
      <c r="D4282">
        <v>322</v>
      </c>
      <c r="E4282">
        <v>21029</v>
      </c>
      <c r="F4282">
        <v>8</v>
      </c>
      <c r="G4282">
        <v>1</v>
      </c>
      <c r="H4282">
        <v>1</v>
      </c>
    </row>
    <row r="4283" spans="1:8" x14ac:dyDescent="0.3">
      <c r="A4283" s="1">
        <v>42546</v>
      </c>
      <c r="B4283" s="1">
        <v>37688</v>
      </c>
      <c r="C4283" t="s">
        <v>1665</v>
      </c>
      <c r="D4283">
        <v>360</v>
      </c>
      <c r="E4283">
        <v>13517</v>
      </c>
      <c r="F4283">
        <v>10</v>
      </c>
      <c r="G4283">
        <v>1</v>
      </c>
      <c r="H4283">
        <v>1</v>
      </c>
    </row>
    <row r="4284" spans="1:8" x14ac:dyDescent="0.3">
      <c r="A4284" s="1">
        <v>42546</v>
      </c>
      <c r="B4284" s="1">
        <v>37709</v>
      </c>
      <c r="C4284" t="s">
        <v>1666</v>
      </c>
      <c r="D4284">
        <v>381</v>
      </c>
      <c r="E4284">
        <v>25226</v>
      </c>
      <c r="F4284">
        <v>9</v>
      </c>
      <c r="G4284">
        <v>1</v>
      </c>
      <c r="H4284">
        <v>1</v>
      </c>
    </row>
    <row r="4285" spans="1:8" x14ac:dyDescent="0.3">
      <c r="A4285" s="1">
        <v>42546</v>
      </c>
      <c r="B4285" s="1">
        <v>37730</v>
      </c>
      <c r="C4285" t="s">
        <v>1667</v>
      </c>
      <c r="D4285">
        <v>373</v>
      </c>
      <c r="E4285">
        <v>24587</v>
      </c>
      <c r="F4285">
        <v>9</v>
      </c>
      <c r="G4285">
        <v>1</v>
      </c>
      <c r="H4285">
        <v>1</v>
      </c>
    </row>
    <row r="4286" spans="1:8" x14ac:dyDescent="0.3">
      <c r="A4286" s="1">
        <v>42546</v>
      </c>
      <c r="B4286" s="1">
        <v>37678</v>
      </c>
      <c r="C4286" t="s">
        <v>1668</v>
      </c>
      <c r="D4286">
        <v>369</v>
      </c>
      <c r="E4286">
        <v>16532</v>
      </c>
      <c r="F4286">
        <v>7</v>
      </c>
      <c r="G4286">
        <v>1</v>
      </c>
      <c r="H4286">
        <v>1</v>
      </c>
    </row>
    <row r="4287" spans="1:8" x14ac:dyDescent="0.3">
      <c r="A4287" s="1">
        <v>42547</v>
      </c>
      <c r="B4287" s="1">
        <v>37759</v>
      </c>
      <c r="C4287" t="s">
        <v>1669</v>
      </c>
      <c r="D4287">
        <v>360</v>
      </c>
      <c r="E4287">
        <v>13562</v>
      </c>
      <c r="F4287">
        <v>10</v>
      </c>
      <c r="G4287">
        <v>1</v>
      </c>
      <c r="H4287">
        <v>1</v>
      </c>
    </row>
    <row r="4288" spans="1:8" x14ac:dyDescent="0.3">
      <c r="A4288" s="1">
        <v>42547</v>
      </c>
      <c r="B4288" s="1">
        <v>37720</v>
      </c>
      <c r="C4288" t="s">
        <v>1670</v>
      </c>
      <c r="D4288">
        <v>322</v>
      </c>
      <c r="E4288">
        <v>21668</v>
      </c>
      <c r="F4288">
        <v>10</v>
      </c>
      <c r="G4288">
        <v>1</v>
      </c>
      <c r="H4288">
        <v>1</v>
      </c>
    </row>
    <row r="4289" spans="1:8" x14ac:dyDescent="0.3">
      <c r="A4289" s="1">
        <v>42547</v>
      </c>
      <c r="B4289" s="1">
        <v>37718</v>
      </c>
      <c r="C4289" t="s">
        <v>1671</v>
      </c>
      <c r="D4289">
        <v>362</v>
      </c>
      <c r="E4289">
        <v>27524</v>
      </c>
      <c r="F4289">
        <v>1</v>
      </c>
      <c r="G4289">
        <v>1</v>
      </c>
      <c r="H4289">
        <v>1</v>
      </c>
    </row>
    <row r="4290" spans="1:8" x14ac:dyDescent="0.3">
      <c r="A4290" s="1">
        <v>42547</v>
      </c>
      <c r="B4290" s="1">
        <v>37691</v>
      </c>
      <c r="C4290" t="s">
        <v>1672</v>
      </c>
      <c r="D4290">
        <v>373</v>
      </c>
      <c r="E4290">
        <v>24485</v>
      </c>
      <c r="F4290">
        <v>9</v>
      </c>
      <c r="G4290">
        <v>1</v>
      </c>
      <c r="H4290">
        <v>1</v>
      </c>
    </row>
    <row r="4291" spans="1:8" x14ac:dyDescent="0.3">
      <c r="A4291" s="1">
        <v>42547</v>
      </c>
      <c r="B4291" s="1">
        <v>37685</v>
      </c>
      <c r="C4291" t="s">
        <v>1673</v>
      </c>
      <c r="D4291">
        <v>328</v>
      </c>
      <c r="E4291">
        <v>15949</v>
      </c>
      <c r="F4291">
        <v>4</v>
      </c>
      <c r="G4291">
        <v>1</v>
      </c>
      <c r="H4291">
        <v>1</v>
      </c>
    </row>
    <row r="4292" spans="1:8" x14ac:dyDescent="0.3">
      <c r="A4292" s="1">
        <v>42547</v>
      </c>
      <c r="B4292" s="1">
        <v>37761</v>
      </c>
      <c r="C4292" t="s">
        <v>1674</v>
      </c>
      <c r="D4292">
        <v>340</v>
      </c>
      <c r="E4292">
        <v>27486</v>
      </c>
      <c r="F4292">
        <v>9</v>
      </c>
      <c r="G4292">
        <v>1</v>
      </c>
      <c r="H4292">
        <v>1</v>
      </c>
    </row>
    <row r="4293" spans="1:8" x14ac:dyDescent="0.3">
      <c r="A4293" s="1">
        <v>42547</v>
      </c>
      <c r="B4293" s="1">
        <v>37693</v>
      </c>
      <c r="C4293" t="s">
        <v>1675</v>
      </c>
      <c r="D4293">
        <v>383</v>
      </c>
      <c r="E4293">
        <v>25240</v>
      </c>
      <c r="F4293">
        <v>9</v>
      </c>
      <c r="G4293">
        <v>1</v>
      </c>
      <c r="H4293">
        <v>1</v>
      </c>
    </row>
    <row r="4294" spans="1:8" x14ac:dyDescent="0.3">
      <c r="A4294" s="1">
        <v>42547</v>
      </c>
      <c r="B4294" s="1">
        <v>37689</v>
      </c>
      <c r="C4294" t="s">
        <v>1676</v>
      </c>
      <c r="D4294">
        <v>358</v>
      </c>
      <c r="E4294">
        <v>16339</v>
      </c>
      <c r="F4294">
        <v>9</v>
      </c>
      <c r="G4294">
        <v>1</v>
      </c>
      <c r="H4294">
        <v>1</v>
      </c>
    </row>
    <row r="4295" spans="1:8" x14ac:dyDescent="0.3">
      <c r="A4295" s="1">
        <v>42548</v>
      </c>
      <c r="B4295" s="1">
        <v>37754</v>
      </c>
      <c r="C4295" t="s">
        <v>1677</v>
      </c>
      <c r="D4295">
        <v>368</v>
      </c>
      <c r="E4295">
        <v>19036</v>
      </c>
      <c r="F4295">
        <v>10</v>
      </c>
      <c r="G4295">
        <v>1</v>
      </c>
      <c r="H4295">
        <v>1</v>
      </c>
    </row>
    <row r="4296" spans="1:8" x14ac:dyDescent="0.3">
      <c r="A4296" s="1">
        <v>42548</v>
      </c>
      <c r="B4296" s="1">
        <v>37751</v>
      </c>
      <c r="C4296" t="s">
        <v>1678</v>
      </c>
      <c r="D4296">
        <v>371</v>
      </c>
      <c r="E4296">
        <v>16566</v>
      </c>
      <c r="F4296">
        <v>7</v>
      </c>
      <c r="G4296">
        <v>1</v>
      </c>
      <c r="H4296">
        <v>1</v>
      </c>
    </row>
    <row r="4297" spans="1:8" x14ac:dyDescent="0.3">
      <c r="A4297" s="1">
        <v>42548</v>
      </c>
      <c r="B4297" s="1">
        <v>37739</v>
      </c>
      <c r="C4297" t="s">
        <v>1679</v>
      </c>
      <c r="D4297">
        <v>373</v>
      </c>
      <c r="E4297">
        <v>17952</v>
      </c>
      <c r="F4297">
        <v>8</v>
      </c>
      <c r="G4297">
        <v>1</v>
      </c>
      <c r="H4297">
        <v>1</v>
      </c>
    </row>
    <row r="4298" spans="1:8" x14ac:dyDescent="0.3">
      <c r="A4298" s="1">
        <v>42548</v>
      </c>
      <c r="B4298" s="1">
        <v>37752</v>
      </c>
      <c r="C4298" t="s">
        <v>1680</v>
      </c>
      <c r="D4298">
        <v>362</v>
      </c>
      <c r="E4298">
        <v>15802</v>
      </c>
      <c r="F4298">
        <v>9</v>
      </c>
      <c r="G4298">
        <v>1</v>
      </c>
      <c r="H4298">
        <v>1</v>
      </c>
    </row>
    <row r="4299" spans="1:8" x14ac:dyDescent="0.3">
      <c r="A4299" s="1">
        <v>42548</v>
      </c>
      <c r="B4299" s="1">
        <v>37737</v>
      </c>
      <c r="C4299" t="s">
        <v>1681</v>
      </c>
      <c r="D4299">
        <v>373</v>
      </c>
      <c r="E4299">
        <v>16559</v>
      </c>
      <c r="F4299">
        <v>7</v>
      </c>
      <c r="G4299">
        <v>1</v>
      </c>
      <c r="H4299">
        <v>1</v>
      </c>
    </row>
    <row r="4300" spans="1:8" x14ac:dyDescent="0.3">
      <c r="A4300" s="1">
        <v>42548</v>
      </c>
      <c r="B4300" s="1">
        <v>37742</v>
      </c>
      <c r="C4300" t="s">
        <v>1682</v>
      </c>
      <c r="D4300">
        <v>368</v>
      </c>
      <c r="E4300">
        <v>17985</v>
      </c>
      <c r="F4300">
        <v>8</v>
      </c>
      <c r="G4300">
        <v>1</v>
      </c>
      <c r="H4300">
        <v>1</v>
      </c>
    </row>
    <row r="4301" spans="1:8" x14ac:dyDescent="0.3">
      <c r="A4301" s="1">
        <v>42548</v>
      </c>
      <c r="B4301" s="1">
        <v>37733</v>
      </c>
      <c r="C4301" t="s">
        <v>1683</v>
      </c>
      <c r="D4301">
        <v>358</v>
      </c>
      <c r="E4301">
        <v>15755</v>
      </c>
      <c r="F4301">
        <v>9</v>
      </c>
      <c r="G4301">
        <v>1</v>
      </c>
      <c r="H4301">
        <v>1</v>
      </c>
    </row>
    <row r="4302" spans="1:8" x14ac:dyDescent="0.3">
      <c r="A4302" s="1">
        <v>42548</v>
      </c>
      <c r="B4302" s="1">
        <v>37683</v>
      </c>
      <c r="C4302" t="s">
        <v>1684</v>
      </c>
      <c r="D4302">
        <v>369</v>
      </c>
      <c r="E4302">
        <v>19049</v>
      </c>
      <c r="F4302">
        <v>10</v>
      </c>
      <c r="G4302">
        <v>1</v>
      </c>
      <c r="H4302">
        <v>1</v>
      </c>
    </row>
    <row r="4303" spans="1:8" x14ac:dyDescent="0.3">
      <c r="A4303" s="1">
        <v>42548</v>
      </c>
      <c r="B4303" s="1">
        <v>37688</v>
      </c>
      <c r="C4303" t="s">
        <v>1685</v>
      </c>
      <c r="D4303">
        <v>354</v>
      </c>
      <c r="E4303">
        <v>15757</v>
      </c>
      <c r="F4303">
        <v>9</v>
      </c>
      <c r="G4303">
        <v>1</v>
      </c>
      <c r="H4303">
        <v>1</v>
      </c>
    </row>
    <row r="4304" spans="1:8" x14ac:dyDescent="0.3">
      <c r="A4304" s="1">
        <v>42548</v>
      </c>
      <c r="B4304" s="1">
        <v>37740</v>
      </c>
      <c r="C4304" t="s">
        <v>1686</v>
      </c>
      <c r="D4304">
        <v>362</v>
      </c>
      <c r="E4304">
        <v>27559</v>
      </c>
      <c r="F4304">
        <v>1</v>
      </c>
      <c r="G4304">
        <v>1</v>
      </c>
      <c r="H4304">
        <v>1</v>
      </c>
    </row>
    <row r="4305" spans="1:8" x14ac:dyDescent="0.3">
      <c r="A4305" s="1">
        <v>42548</v>
      </c>
      <c r="B4305" s="1">
        <v>37749</v>
      </c>
      <c r="C4305" t="s">
        <v>1687</v>
      </c>
      <c r="D4305">
        <v>371</v>
      </c>
      <c r="E4305">
        <v>13976</v>
      </c>
      <c r="F4305">
        <v>1</v>
      </c>
      <c r="G4305">
        <v>1</v>
      </c>
      <c r="H4305">
        <v>1</v>
      </c>
    </row>
    <row r="4306" spans="1:8" x14ac:dyDescent="0.3">
      <c r="A4306" s="1">
        <v>42548</v>
      </c>
      <c r="B4306" s="1">
        <v>37764</v>
      </c>
      <c r="C4306" t="s">
        <v>1688</v>
      </c>
      <c r="D4306">
        <v>356</v>
      </c>
      <c r="E4306">
        <v>15832</v>
      </c>
      <c r="F4306">
        <v>9</v>
      </c>
      <c r="G4306">
        <v>1</v>
      </c>
      <c r="H4306">
        <v>1</v>
      </c>
    </row>
    <row r="4307" spans="1:8" x14ac:dyDescent="0.3">
      <c r="A4307" s="1">
        <v>42548</v>
      </c>
      <c r="B4307" s="1">
        <v>37740</v>
      </c>
      <c r="C4307" t="s">
        <v>1689</v>
      </c>
      <c r="D4307">
        <v>362</v>
      </c>
      <c r="E4307">
        <v>12833</v>
      </c>
      <c r="F4307">
        <v>8</v>
      </c>
      <c r="G4307">
        <v>1</v>
      </c>
      <c r="H4307">
        <v>1</v>
      </c>
    </row>
    <row r="4308" spans="1:8" x14ac:dyDescent="0.3">
      <c r="A4308" s="1">
        <v>42549</v>
      </c>
      <c r="B4308" s="1">
        <v>37690</v>
      </c>
      <c r="C4308" t="s">
        <v>1690</v>
      </c>
      <c r="D4308">
        <v>352</v>
      </c>
      <c r="E4308">
        <v>15734</v>
      </c>
      <c r="F4308">
        <v>9</v>
      </c>
      <c r="G4308">
        <v>1</v>
      </c>
      <c r="H4308">
        <v>1</v>
      </c>
    </row>
    <row r="4309" spans="1:8" x14ac:dyDescent="0.3">
      <c r="A4309" s="1">
        <v>42549</v>
      </c>
      <c r="B4309" s="1">
        <v>37690</v>
      </c>
      <c r="C4309" t="s">
        <v>1691</v>
      </c>
      <c r="D4309">
        <v>354</v>
      </c>
      <c r="E4309">
        <v>11547</v>
      </c>
      <c r="F4309">
        <v>7</v>
      </c>
      <c r="G4309">
        <v>1</v>
      </c>
      <c r="H4309">
        <v>1</v>
      </c>
    </row>
    <row r="4310" spans="1:8" x14ac:dyDescent="0.3">
      <c r="A4310" s="1">
        <v>42549</v>
      </c>
      <c r="B4310" s="1">
        <v>37768</v>
      </c>
      <c r="C4310" t="s">
        <v>1692</v>
      </c>
      <c r="D4310">
        <v>352</v>
      </c>
      <c r="E4310">
        <v>11480</v>
      </c>
      <c r="F4310">
        <v>7</v>
      </c>
      <c r="G4310">
        <v>1</v>
      </c>
      <c r="H4310">
        <v>1</v>
      </c>
    </row>
    <row r="4311" spans="1:8" x14ac:dyDescent="0.3">
      <c r="A4311" s="1">
        <v>42549</v>
      </c>
      <c r="B4311" s="1">
        <v>37694</v>
      </c>
      <c r="C4311" t="s">
        <v>1693</v>
      </c>
      <c r="D4311">
        <v>328</v>
      </c>
      <c r="E4311">
        <v>15985</v>
      </c>
      <c r="F4311">
        <v>4</v>
      </c>
      <c r="G4311">
        <v>1</v>
      </c>
      <c r="H4311">
        <v>1</v>
      </c>
    </row>
    <row r="4312" spans="1:8" x14ac:dyDescent="0.3">
      <c r="A4312" s="1">
        <v>42549</v>
      </c>
      <c r="B4312" s="1">
        <v>37780</v>
      </c>
      <c r="C4312" t="s">
        <v>1694</v>
      </c>
      <c r="D4312">
        <v>375</v>
      </c>
      <c r="E4312">
        <v>13949</v>
      </c>
      <c r="F4312">
        <v>4</v>
      </c>
      <c r="G4312">
        <v>1</v>
      </c>
      <c r="H4312">
        <v>1</v>
      </c>
    </row>
    <row r="4313" spans="1:8" x14ac:dyDescent="0.3">
      <c r="A4313" s="1">
        <v>42549</v>
      </c>
      <c r="B4313" s="1">
        <v>37681</v>
      </c>
      <c r="C4313" t="s">
        <v>1695</v>
      </c>
      <c r="D4313">
        <v>352</v>
      </c>
      <c r="E4313">
        <v>15756</v>
      </c>
      <c r="F4313">
        <v>9</v>
      </c>
      <c r="G4313">
        <v>1</v>
      </c>
      <c r="H4313">
        <v>1</v>
      </c>
    </row>
    <row r="4314" spans="1:8" x14ac:dyDescent="0.3">
      <c r="A4314" s="1">
        <v>42549</v>
      </c>
      <c r="B4314" s="1">
        <v>37682</v>
      </c>
      <c r="C4314" t="s">
        <v>1696</v>
      </c>
      <c r="D4314">
        <v>326</v>
      </c>
      <c r="E4314">
        <v>27500</v>
      </c>
      <c r="F4314">
        <v>9</v>
      </c>
      <c r="G4314">
        <v>1</v>
      </c>
      <c r="H4314">
        <v>1</v>
      </c>
    </row>
    <row r="4315" spans="1:8" x14ac:dyDescent="0.3">
      <c r="A4315" s="1">
        <v>42549</v>
      </c>
      <c r="B4315" s="1">
        <v>37732</v>
      </c>
      <c r="C4315" t="s">
        <v>1697</v>
      </c>
      <c r="D4315">
        <v>370</v>
      </c>
      <c r="E4315">
        <v>24604</v>
      </c>
      <c r="F4315">
        <v>9</v>
      </c>
      <c r="G4315">
        <v>1</v>
      </c>
      <c r="H4315">
        <v>1</v>
      </c>
    </row>
    <row r="4316" spans="1:8" x14ac:dyDescent="0.3">
      <c r="A4316" s="1">
        <v>42549</v>
      </c>
      <c r="B4316" s="1">
        <v>37772</v>
      </c>
      <c r="C4316" t="s">
        <v>1698</v>
      </c>
      <c r="D4316">
        <v>356</v>
      </c>
      <c r="E4316">
        <v>27568</v>
      </c>
      <c r="F4316">
        <v>1</v>
      </c>
      <c r="G4316">
        <v>1</v>
      </c>
      <c r="H4316">
        <v>1</v>
      </c>
    </row>
    <row r="4317" spans="1:8" x14ac:dyDescent="0.3">
      <c r="A4317" s="1">
        <v>42549</v>
      </c>
      <c r="B4317" s="1">
        <v>37771</v>
      </c>
      <c r="C4317" t="s">
        <v>1699</v>
      </c>
      <c r="D4317">
        <v>385</v>
      </c>
      <c r="E4317">
        <v>14472</v>
      </c>
      <c r="F4317">
        <v>4</v>
      </c>
      <c r="G4317">
        <v>1</v>
      </c>
      <c r="H4317">
        <v>1</v>
      </c>
    </row>
    <row r="4318" spans="1:8" x14ac:dyDescent="0.3">
      <c r="A4318" s="1">
        <v>42549</v>
      </c>
      <c r="B4318" s="1">
        <v>37689</v>
      </c>
      <c r="C4318" t="s">
        <v>1700</v>
      </c>
      <c r="D4318">
        <v>368</v>
      </c>
      <c r="E4318">
        <v>17998</v>
      </c>
      <c r="F4318">
        <v>8</v>
      </c>
      <c r="G4318">
        <v>1</v>
      </c>
      <c r="H4318">
        <v>1</v>
      </c>
    </row>
    <row r="4319" spans="1:8" x14ac:dyDescent="0.3">
      <c r="A4319" s="1">
        <v>42549</v>
      </c>
      <c r="B4319" s="1">
        <v>37737</v>
      </c>
      <c r="C4319" t="s">
        <v>1701</v>
      </c>
      <c r="D4319">
        <v>340</v>
      </c>
      <c r="E4319">
        <v>27494</v>
      </c>
      <c r="F4319">
        <v>9</v>
      </c>
      <c r="G4319">
        <v>1</v>
      </c>
      <c r="H4319">
        <v>1</v>
      </c>
    </row>
    <row r="4320" spans="1:8" x14ac:dyDescent="0.3">
      <c r="A4320" s="1">
        <v>42549</v>
      </c>
      <c r="B4320" s="1">
        <v>37702</v>
      </c>
      <c r="C4320" t="s">
        <v>1702</v>
      </c>
      <c r="D4320">
        <v>340</v>
      </c>
      <c r="E4320">
        <v>19943</v>
      </c>
      <c r="F4320">
        <v>7</v>
      </c>
      <c r="G4320">
        <v>1</v>
      </c>
      <c r="H4320">
        <v>1</v>
      </c>
    </row>
    <row r="4321" spans="1:8" x14ac:dyDescent="0.3">
      <c r="A4321" s="1">
        <v>42550</v>
      </c>
      <c r="B4321" s="1">
        <v>37706</v>
      </c>
      <c r="C4321" t="s">
        <v>1703</v>
      </c>
      <c r="D4321">
        <v>358</v>
      </c>
      <c r="E4321">
        <v>27556</v>
      </c>
      <c r="F4321">
        <v>1</v>
      </c>
      <c r="G4321">
        <v>1</v>
      </c>
      <c r="H4321">
        <v>1</v>
      </c>
    </row>
    <row r="4322" spans="1:8" x14ac:dyDescent="0.3">
      <c r="A4322" s="1">
        <v>42550</v>
      </c>
      <c r="B4322" s="1">
        <v>37785</v>
      </c>
      <c r="C4322" t="s">
        <v>1704</v>
      </c>
      <c r="D4322">
        <v>358</v>
      </c>
      <c r="E4322">
        <v>27521</v>
      </c>
      <c r="F4322">
        <v>4</v>
      </c>
      <c r="G4322">
        <v>1</v>
      </c>
      <c r="H4322">
        <v>1</v>
      </c>
    </row>
    <row r="4323" spans="1:8" x14ac:dyDescent="0.3">
      <c r="A4323" s="1">
        <v>42550</v>
      </c>
      <c r="B4323" s="1">
        <v>37747</v>
      </c>
      <c r="C4323" t="s">
        <v>1705</v>
      </c>
      <c r="D4323">
        <v>338</v>
      </c>
      <c r="E4323">
        <v>15992</v>
      </c>
      <c r="F4323">
        <v>4</v>
      </c>
      <c r="G4323">
        <v>1</v>
      </c>
      <c r="H4323">
        <v>1</v>
      </c>
    </row>
    <row r="4324" spans="1:8" x14ac:dyDescent="0.3">
      <c r="A4324" s="1">
        <v>42550</v>
      </c>
      <c r="B4324" s="1">
        <v>37709</v>
      </c>
      <c r="C4324" t="s">
        <v>1706</v>
      </c>
      <c r="D4324">
        <v>360</v>
      </c>
      <c r="E4324">
        <v>15801</v>
      </c>
      <c r="F4324">
        <v>9</v>
      </c>
      <c r="G4324">
        <v>1</v>
      </c>
      <c r="H4324">
        <v>1</v>
      </c>
    </row>
    <row r="4325" spans="1:8" x14ac:dyDescent="0.3">
      <c r="A4325" s="1">
        <v>42550</v>
      </c>
      <c r="B4325" s="1">
        <v>37781</v>
      </c>
      <c r="C4325" t="s">
        <v>1707</v>
      </c>
      <c r="D4325">
        <v>358</v>
      </c>
      <c r="E4325">
        <v>16180</v>
      </c>
      <c r="F4325">
        <v>9</v>
      </c>
      <c r="G4325">
        <v>1</v>
      </c>
      <c r="H4325">
        <v>1</v>
      </c>
    </row>
    <row r="4326" spans="1:8" x14ac:dyDescent="0.3">
      <c r="A4326" s="1">
        <v>42550</v>
      </c>
      <c r="B4326" s="1">
        <v>37732</v>
      </c>
      <c r="C4326" t="s">
        <v>1708</v>
      </c>
      <c r="D4326">
        <v>360</v>
      </c>
      <c r="E4326">
        <v>27539</v>
      </c>
      <c r="F4326">
        <v>4</v>
      </c>
      <c r="G4326">
        <v>1</v>
      </c>
      <c r="H4326">
        <v>1</v>
      </c>
    </row>
    <row r="4327" spans="1:8" x14ac:dyDescent="0.3">
      <c r="A4327" s="1">
        <v>42550</v>
      </c>
      <c r="B4327" s="1">
        <v>37720</v>
      </c>
      <c r="C4327" t="s">
        <v>1709</v>
      </c>
      <c r="D4327">
        <v>373</v>
      </c>
      <c r="E4327">
        <v>24477</v>
      </c>
      <c r="F4327">
        <v>9</v>
      </c>
      <c r="G4327">
        <v>1</v>
      </c>
      <c r="H4327">
        <v>1</v>
      </c>
    </row>
    <row r="4328" spans="1:8" x14ac:dyDescent="0.3">
      <c r="A4328" s="1">
        <v>42551</v>
      </c>
      <c r="B4328" s="1">
        <v>37712</v>
      </c>
      <c r="C4328" t="s">
        <v>1710</v>
      </c>
      <c r="D4328">
        <v>362</v>
      </c>
      <c r="E4328">
        <v>13407</v>
      </c>
      <c r="F4328">
        <v>10</v>
      </c>
      <c r="G4328">
        <v>1</v>
      </c>
      <c r="H4328">
        <v>1</v>
      </c>
    </row>
    <row r="4329" spans="1:8" x14ac:dyDescent="0.3">
      <c r="A4329" s="1">
        <v>42551</v>
      </c>
      <c r="B4329" s="1">
        <v>37730</v>
      </c>
      <c r="C4329" t="s">
        <v>1711</v>
      </c>
      <c r="D4329">
        <v>360</v>
      </c>
      <c r="E4329">
        <v>16156</v>
      </c>
      <c r="F4329">
        <v>9</v>
      </c>
      <c r="G4329">
        <v>1</v>
      </c>
      <c r="H4329">
        <v>1</v>
      </c>
    </row>
    <row r="4330" spans="1:8" x14ac:dyDescent="0.3">
      <c r="A4330" s="1">
        <v>42551</v>
      </c>
      <c r="B4330" s="1">
        <v>37713</v>
      </c>
      <c r="C4330" t="s">
        <v>1712</v>
      </c>
      <c r="D4330">
        <v>354</v>
      </c>
      <c r="E4330">
        <v>12850</v>
      </c>
      <c r="F4330">
        <v>8</v>
      </c>
      <c r="G4330">
        <v>1</v>
      </c>
      <c r="H4330">
        <v>1</v>
      </c>
    </row>
    <row r="4331" spans="1:8" x14ac:dyDescent="0.3">
      <c r="A4331" s="1">
        <v>42551</v>
      </c>
      <c r="B4331" s="1">
        <v>37702</v>
      </c>
      <c r="C4331" t="s">
        <v>1713</v>
      </c>
      <c r="D4331">
        <v>328</v>
      </c>
      <c r="E4331">
        <v>15959</v>
      </c>
      <c r="F4331">
        <v>1</v>
      </c>
      <c r="G4331">
        <v>1</v>
      </c>
      <c r="H4331">
        <v>1</v>
      </c>
    </row>
    <row r="4332" spans="1:8" x14ac:dyDescent="0.3">
      <c r="A4332" s="1">
        <v>42551</v>
      </c>
      <c r="B4332" s="1">
        <v>37683</v>
      </c>
      <c r="C4332" t="s">
        <v>1714</v>
      </c>
      <c r="D4332">
        <v>358</v>
      </c>
      <c r="E4332">
        <v>15786</v>
      </c>
      <c r="F4332">
        <v>9</v>
      </c>
      <c r="G4332">
        <v>1</v>
      </c>
      <c r="H4332">
        <v>1</v>
      </c>
    </row>
    <row r="4333" spans="1:8" x14ac:dyDescent="0.3">
      <c r="A4333" s="1">
        <v>42551</v>
      </c>
      <c r="B4333" s="1">
        <v>37777</v>
      </c>
      <c r="C4333" t="s">
        <v>1715</v>
      </c>
      <c r="D4333">
        <v>354</v>
      </c>
      <c r="E4333">
        <v>15729</v>
      </c>
      <c r="F4333">
        <v>9</v>
      </c>
      <c r="G4333">
        <v>1</v>
      </c>
      <c r="H4333">
        <v>1</v>
      </c>
    </row>
    <row r="4334" spans="1:8" x14ac:dyDescent="0.3">
      <c r="A4334" s="1">
        <v>42551</v>
      </c>
      <c r="B4334" s="1">
        <v>37710</v>
      </c>
      <c r="C4334" t="s">
        <v>1716</v>
      </c>
      <c r="D4334">
        <v>373</v>
      </c>
      <c r="E4334">
        <v>24602</v>
      </c>
      <c r="F4334">
        <v>9</v>
      </c>
      <c r="G4334">
        <v>1</v>
      </c>
      <c r="H4334">
        <v>1</v>
      </c>
    </row>
    <row r="4335" spans="1:8" x14ac:dyDescent="0.3">
      <c r="A4335" s="1">
        <v>42551</v>
      </c>
      <c r="B4335" s="1">
        <v>37772</v>
      </c>
      <c r="C4335" t="s">
        <v>1717</v>
      </c>
      <c r="D4335">
        <v>352</v>
      </c>
      <c r="E4335">
        <v>27571</v>
      </c>
      <c r="F4335">
        <v>4</v>
      </c>
      <c r="G4335">
        <v>1</v>
      </c>
      <c r="H4335">
        <v>1</v>
      </c>
    </row>
    <row r="4336" spans="1:8" x14ac:dyDescent="0.3">
      <c r="A4336" s="1">
        <v>42551</v>
      </c>
      <c r="B4336" s="1">
        <v>37748</v>
      </c>
      <c r="C4336" t="s">
        <v>1718</v>
      </c>
      <c r="D4336">
        <v>371</v>
      </c>
      <c r="E4336">
        <v>19058</v>
      </c>
      <c r="F4336">
        <v>10</v>
      </c>
      <c r="G4336">
        <v>1</v>
      </c>
      <c r="H4336">
        <v>1</v>
      </c>
    </row>
    <row r="4337" spans="1:8" x14ac:dyDescent="0.3">
      <c r="A4337" s="1">
        <v>42551</v>
      </c>
      <c r="B4337" s="1">
        <v>37703</v>
      </c>
      <c r="C4337" t="s">
        <v>1719</v>
      </c>
      <c r="D4337">
        <v>360</v>
      </c>
      <c r="E4337">
        <v>21655</v>
      </c>
      <c r="F4337">
        <v>6</v>
      </c>
      <c r="G4337">
        <v>1</v>
      </c>
      <c r="H4337">
        <v>1</v>
      </c>
    </row>
    <row r="4338" spans="1:8" x14ac:dyDescent="0.3">
      <c r="A4338" s="1">
        <v>42552</v>
      </c>
      <c r="B4338" s="1">
        <v>37722</v>
      </c>
      <c r="C4338" t="s">
        <v>1720</v>
      </c>
      <c r="D4338">
        <v>379</v>
      </c>
      <c r="E4338">
        <v>18239</v>
      </c>
      <c r="F4338">
        <v>9</v>
      </c>
      <c r="G4338">
        <v>1</v>
      </c>
      <c r="H4338">
        <v>1</v>
      </c>
    </row>
    <row r="4339" spans="1:8" x14ac:dyDescent="0.3">
      <c r="A4339" s="1">
        <v>42552</v>
      </c>
      <c r="B4339" s="1">
        <v>37688</v>
      </c>
      <c r="C4339" t="s">
        <v>1720</v>
      </c>
      <c r="D4339">
        <v>479</v>
      </c>
      <c r="E4339">
        <v>18239</v>
      </c>
      <c r="F4339">
        <v>9</v>
      </c>
      <c r="G4339">
        <v>2</v>
      </c>
      <c r="H4339">
        <v>1</v>
      </c>
    </row>
    <row r="4340" spans="1:8" x14ac:dyDescent="0.3">
      <c r="A4340" s="1">
        <v>42552</v>
      </c>
      <c r="B4340" s="1">
        <v>37697</v>
      </c>
      <c r="C4340" t="s">
        <v>1721</v>
      </c>
      <c r="D4340">
        <v>606</v>
      </c>
      <c r="E4340">
        <v>12657</v>
      </c>
      <c r="F4340">
        <v>8</v>
      </c>
      <c r="G4340">
        <v>1</v>
      </c>
      <c r="H4340">
        <v>1</v>
      </c>
    </row>
    <row r="4341" spans="1:8" x14ac:dyDescent="0.3">
      <c r="A4341" s="1">
        <v>42552</v>
      </c>
      <c r="B4341" s="1">
        <v>37717</v>
      </c>
      <c r="C4341" t="s">
        <v>1722</v>
      </c>
      <c r="D4341">
        <v>529</v>
      </c>
      <c r="E4341">
        <v>22430</v>
      </c>
      <c r="F4341">
        <v>7</v>
      </c>
      <c r="G4341">
        <v>3</v>
      </c>
      <c r="H4341">
        <v>2</v>
      </c>
    </row>
    <row r="4342" spans="1:8" x14ac:dyDescent="0.3">
      <c r="A4342" s="1">
        <v>42552</v>
      </c>
      <c r="B4342" s="1">
        <v>37721</v>
      </c>
      <c r="C4342" t="s">
        <v>1722</v>
      </c>
      <c r="D4342">
        <v>377</v>
      </c>
      <c r="E4342">
        <v>22430</v>
      </c>
      <c r="F4342">
        <v>7</v>
      </c>
      <c r="G4342">
        <v>1</v>
      </c>
      <c r="H4342">
        <v>1</v>
      </c>
    </row>
    <row r="4343" spans="1:8" x14ac:dyDescent="0.3">
      <c r="A4343" s="1">
        <v>42552</v>
      </c>
      <c r="B4343" s="1">
        <v>37738</v>
      </c>
      <c r="C4343" t="s">
        <v>1722</v>
      </c>
      <c r="D4343">
        <v>486</v>
      </c>
      <c r="E4343">
        <v>22430</v>
      </c>
      <c r="F4343">
        <v>7</v>
      </c>
      <c r="G4343">
        <v>4</v>
      </c>
      <c r="H4343">
        <v>1</v>
      </c>
    </row>
    <row r="4344" spans="1:8" x14ac:dyDescent="0.3">
      <c r="A4344" s="1">
        <v>42552</v>
      </c>
      <c r="B4344" s="1">
        <v>37717</v>
      </c>
      <c r="C4344" t="s">
        <v>1722</v>
      </c>
      <c r="D4344">
        <v>540</v>
      </c>
      <c r="E4344">
        <v>22430</v>
      </c>
      <c r="F4344">
        <v>7</v>
      </c>
      <c r="G4344">
        <v>2</v>
      </c>
      <c r="H4344">
        <v>1</v>
      </c>
    </row>
    <row r="4345" spans="1:8" x14ac:dyDescent="0.3">
      <c r="A4345" s="1">
        <v>42552</v>
      </c>
      <c r="B4345" s="1">
        <v>37717</v>
      </c>
      <c r="C4345" t="s">
        <v>1723</v>
      </c>
      <c r="D4345">
        <v>541</v>
      </c>
      <c r="E4345">
        <v>27767</v>
      </c>
      <c r="F4345">
        <v>8</v>
      </c>
      <c r="G4345">
        <v>2</v>
      </c>
      <c r="H4345">
        <v>3</v>
      </c>
    </row>
    <row r="4346" spans="1:8" x14ac:dyDescent="0.3">
      <c r="A4346" s="1">
        <v>42552</v>
      </c>
      <c r="B4346" s="1">
        <v>37688</v>
      </c>
      <c r="C4346" t="s">
        <v>1723</v>
      </c>
      <c r="D4346">
        <v>530</v>
      </c>
      <c r="E4346">
        <v>27767</v>
      </c>
      <c r="F4346">
        <v>8</v>
      </c>
      <c r="G4346">
        <v>3</v>
      </c>
      <c r="H4346">
        <v>1</v>
      </c>
    </row>
    <row r="4347" spans="1:8" x14ac:dyDescent="0.3">
      <c r="A4347" s="1">
        <v>42552</v>
      </c>
      <c r="B4347" s="1">
        <v>37741</v>
      </c>
      <c r="C4347" t="s">
        <v>1723</v>
      </c>
      <c r="D4347">
        <v>571</v>
      </c>
      <c r="E4347">
        <v>27767</v>
      </c>
      <c r="F4347">
        <v>8</v>
      </c>
      <c r="G4347">
        <v>1</v>
      </c>
      <c r="H4347">
        <v>1</v>
      </c>
    </row>
    <row r="4348" spans="1:8" x14ac:dyDescent="0.3">
      <c r="A4348" s="1">
        <v>42552</v>
      </c>
      <c r="B4348" s="1">
        <v>37684</v>
      </c>
      <c r="C4348" t="s">
        <v>1724</v>
      </c>
      <c r="D4348">
        <v>215</v>
      </c>
      <c r="E4348">
        <v>27873</v>
      </c>
      <c r="F4348">
        <v>9</v>
      </c>
      <c r="G4348">
        <v>2</v>
      </c>
      <c r="H4348">
        <v>1</v>
      </c>
    </row>
    <row r="4349" spans="1:8" x14ac:dyDescent="0.3">
      <c r="A4349" s="1">
        <v>42552</v>
      </c>
      <c r="B4349" s="1">
        <v>37712</v>
      </c>
      <c r="C4349" t="s">
        <v>1724</v>
      </c>
      <c r="D4349">
        <v>577</v>
      </c>
      <c r="E4349">
        <v>27873</v>
      </c>
      <c r="F4349">
        <v>9</v>
      </c>
      <c r="G4349">
        <v>1</v>
      </c>
      <c r="H4349">
        <v>1</v>
      </c>
    </row>
    <row r="4350" spans="1:8" x14ac:dyDescent="0.3">
      <c r="A4350" s="1">
        <v>42552</v>
      </c>
      <c r="B4350" s="1">
        <v>37777</v>
      </c>
      <c r="C4350" t="s">
        <v>1725</v>
      </c>
      <c r="D4350">
        <v>479</v>
      </c>
      <c r="E4350">
        <v>16313</v>
      </c>
      <c r="F4350">
        <v>8</v>
      </c>
      <c r="G4350">
        <v>2</v>
      </c>
      <c r="H4350">
        <v>2</v>
      </c>
    </row>
    <row r="4351" spans="1:8" x14ac:dyDescent="0.3">
      <c r="A4351" s="1">
        <v>42552</v>
      </c>
      <c r="B4351" s="1">
        <v>37736</v>
      </c>
      <c r="C4351" t="s">
        <v>1725</v>
      </c>
      <c r="D4351">
        <v>214</v>
      </c>
      <c r="E4351">
        <v>16313</v>
      </c>
      <c r="F4351">
        <v>8</v>
      </c>
      <c r="G4351">
        <v>4</v>
      </c>
      <c r="H4351">
        <v>1</v>
      </c>
    </row>
    <row r="4352" spans="1:8" x14ac:dyDescent="0.3">
      <c r="A4352" s="1">
        <v>42552</v>
      </c>
      <c r="B4352" s="1">
        <v>37714</v>
      </c>
      <c r="C4352" t="s">
        <v>1725</v>
      </c>
      <c r="D4352">
        <v>229</v>
      </c>
      <c r="E4352">
        <v>16313</v>
      </c>
      <c r="F4352">
        <v>8</v>
      </c>
      <c r="G4352">
        <v>5</v>
      </c>
      <c r="H4352">
        <v>1</v>
      </c>
    </row>
    <row r="4353" spans="1:8" x14ac:dyDescent="0.3">
      <c r="A4353" s="1">
        <v>42552</v>
      </c>
      <c r="B4353" s="1">
        <v>37715</v>
      </c>
      <c r="C4353" t="s">
        <v>1725</v>
      </c>
      <c r="D4353">
        <v>373</v>
      </c>
      <c r="E4353">
        <v>16313</v>
      </c>
      <c r="F4353">
        <v>8</v>
      </c>
      <c r="G4353">
        <v>1</v>
      </c>
      <c r="H4353">
        <v>1</v>
      </c>
    </row>
    <row r="4354" spans="1:8" x14ac:dyDescent="0.3">
      <c r="A4354" s="1">
        <v>42552</v>
      </c>
      <c r="B4354" s="1">
        <v>37693</v>
      </c>
      <c r="C4354" t="s">
        <v>1725</v>
      </c>
      <c r="D4354">
        <v>477</v>
      </c>
      <c r="E4354">
        <v>16313</v>
      </c>
      <c r="F4354">
        <v>8</v>
      </c>
      <c r="G4354">
        <v>3</v>
      </c>
      <c r="H4354">
        <v>1</v>
      </c>
    </row>
    <row r="4355" spans="1:8" x14ac:dyDescent="0.3">
      <c r="A4355" s="1">
        <v>42552</v>
      </c>
      <c r="B4355" s="1">
        <v>37785</v>
      </c>
      <c r="C4355" t="s">
        <v>1726</v>
      </c>
      <c r="D4355">
        <v>538</v>
      </c>
      <c r="E4355">
        <v>22261</v>
      </c>
      <c r="F4355">
        <v>4</v>
      </c>
      <c r="G4355">
        <v>2</v>
      </c>
      <c r="H4355">
        <v>2</v>
      </c>
    </row>
    <row r="4356" spans="1:8" x14ac:dyDescent="0.3">
      <c r="A4356" s="1">
        <v>42552</v>
      </c>
      <c r="B4356" s="1">
        <v>37731</v>
      </c>
      <c r="C4356" t="s">
        <v>1726</v>
      </c>
      <c r="D4356">
        <v>606</v>
      </c>
      <c r="E4356">
        <v>22261</v>
      </c>
      <c r="F4356">
        <v>4</v>
      </c>
      <c r="G4356">
        <v>1</v>
      </c>
      <c r="H4356">
        <v>1</v>
      </c>
    </row>
    <row r="4357" spans="1:8" x14ac:dyDescent="0.3">
      <c r="A4357" s="1">
        <v>42552</v>
      </c>
      <c r="B4357" s="1">
        <v>37754</v>
      </c>
      <c r="C4357" t="s">
        <v>1727</v>
      </c>
      <c r="D4357">
        <v>573</v>
      </c>
      <c r="E4357">
        <v>24339</v>
      </c>
      <c r="F4357">
        <v>4</v>
      </c>
      <c r="G4357">
        <v>1</v>
      </c>
      <c r="H4357">
        <v>1</v>
      </c>
    </row>
    <row r="4358" spans="1:8" x14ac:dyDescent="0.3">
      <c r="A4358" s="1">
        <v>42552</v>
      </c>
      <c r="B4358" s="1">
        <v>37786</v>
      </c>
      <c r="C4358" t="s">
        <v>1728</v>
      </c>
      <c r="D4358">
        <v>529</v>
      </c>
      <c r="E4358">
        <v>12132</v>
      </c>
      <c r="F4358">
        <v>7</v>
      </c>
      <c r="G4358">
        <v>2</v>
      </c>
      <c r="H4358">
        <v>2</v>
      </c>
    </row>
    <row r="4359" spans="1:8" x14ac:dyDescent="0.3">
      <c r="A4359" s="1">
        <v>42552</v>
      </c>
      <c r="B4359" s="1">
        <v>37688</v>
      </c>
      <c r="C4359" t="s">
        <v>1728</v>
      </c>
      <c r="D4359">
        <v>214</v>
      </c>
      <c r="E4359">
        <v>12132</v>
      </c>
      <c r="F4359">
        <v>7</v>
      </c>
      <c r="G4359">
        <v>4</v>
      </c>
      <c r="H4359">
        <v>1</v>
      </c>
    </row>
    <row r="4360" spans="1:8" x14ac:dyDescent="0.3">
      <c r="A4360" s="1">
        <v>42552</v>
      </c>
      <c r="B4360" s="1">
        <v>37748</v>
      </c>
      <c r="C4360" t="s">
        <v>1728</v>
      </c>
      <c r="D4360">
        <v>371</v>
      </c>
      <c r="E4360">
        <v>12132</v>
      </c>
      <c r="F4360">
        <v>7</v>
      </c>
      <c r="G4360">
        <v>1</v>
      </c>
      <c r="H4360">
        <v>1</v>
      </c>
    </row>
    <row r="4361" spans="1:8" x14ac:dyDescent="0.3">
      <c r="A4361" s="1">
        <v>42552</v>
      </c>
      <c r="B4361" s="1">
        <v>37766</v>
      </c>
      <c r="C4361" t="s">
        <v>1728</v>
      </c>
      <c r="D4361">
        <v>540</v>
      </c>
      <c r="E4361">
        <v>12132</v>
      </c>
      <c r="F4361">
        <v>7</v>
      </c>
      <c r="G4361">
        <v>3</v>
      </c>
      <c r="H4361">
        <v>1</v>
      </c>
    </row>
    <row r="4362" spans="1:8" x14ac:dyDescent="0.3">
      <c r="A4362" s="1">
        <v>42552</v>
      </c>
      <c r="B4362" s="1">
        <v>37715</v>
      </c>
      <c r="C4362" t="s">
        <v>1729</v>
      </c>
      <c r="D4362">
        <v>232</v>
      </c>
      <c r="E4362">
        <v>22998</v>
      </c>
      <c r="F4362">
        <v>6</v>
      </c>
      <c r="G4362">
        <v>2</v>
      </c>
      <c r="H4362">
        <v>1</v>
      </c>
    </row>
    <row r="4363" spans="1:8" x14ac:dyDescent="0.3">
      <c r="A4363" s="1">
        <v>42552</v>
      </c>
      <c r="B4363" s="1">
        <v>37747</v>
      </c>
      <c r="C4363" t="s">
        <v>1729</v>
      </c>
      <c r="D4363">
        <v>581</v>
      </c>
      <c r="E4363">
        <v>22998</v>
      </c>
      <c r="F4363">
        <v>6</v>
      </c>
      <c r="G4363">
        <v>1</v>
      </c>
      <c r="H4363">
        <v>1</v>
      </c>
    </row>
    <row r="4364" spans="1:8" x14ac:dyDescent="0.3">
      <c r="A4364" s="1">
        <v>42552</v>
      </c>
      <c r="B4364" s="1">
        <v>37706</v>
      </c>
      <c r="C4364" t="s">
        <v>1730</v>
      </c>
      <c r="D4364">
        <v>477</v>
      </c>
      <c r="E4364">
        <v>11245</v>
      </c>
      <c r="F4364">
        <v>8</v>
      </c>
      <c r="G4364">
        <v>3</v>
      </c>
      <c r="H4364">
        <v>2</v>
      </c>
    </row>
    <row r="4365" spans="1:8" x14ac:dyDescent="0.3">
      <c r="A4365" s="1">
        <v>42552</v>
      </c>
      <c r="B4365" s="1">
        <v>37774</v>
      </c>
      <c r="C4365" t="s">
        <v>1730</v>
      </c>
      <c r="D4365">
        <v>478</v>
      </c>
      <c r="E4365">
        <v>11245</v>
      </c>
      <c r="F4365">
        <v>8</v>
      </c>
      <c r="G4365">
        <v>2</v>
      </c>
      <c r="H4365">
        <v>2</v>
      </c>
    </row>
    <row r="4366" spans="1:8" x14ac:dyDescent="0.3">
      <c r="A4366" s="1">
        <v>42552</v>
      </c>
      <c r="B4366" s="1">
        <v>37743</v>
      </c>
      <c r="C4366" t="s">
        <v>1730</v>
      </c>
      <c r="D4366">
        <v>352</v>
      </c>
      <c r="E4366">
        <v>11245</v>
      </c>
      <c r="F4366">
        <v>8</v>
      </c>
      <c r="G4366">
        <v>1</v>
      </c>
      <c r="H4366">
        <v>1</v>
      </c>
    </row>
    <row r="4367" spans="1:8" x14ac:dyDescent="0.3">
      <c r="A4367" s="1">
        <v>42552</v>
      </c>
      <c r="B4367" s="1">
        <v>37695</v>
      </c>
      <c r="C4367" t="s">
        <v>1731</v>
      </c>
      <c r="D4367">
        <v>232</v>
      </c>
      <c r="E4367">
        <v>20662</v>
      </c>
      <c r="F4367">
        <v>1</v>
      </c>
      <c r="G4367">
        <v>2</v>
      </c>
      <c r="H4367">
        <v>1</v>
      </c>
    </row>
    <row r="4368" spans="1:8" x14ac:dyDescent="0.3">
      <c r="A4368" s="1">
        <v>42552</v>
      </c>
      <c r="B4368" s="1">
        <v>37782</v>
      </c>
      <c r="C4368" t="s">
        <v>1731</v>
      </c>
      <c r="D4368">
        <v>581</v>
      </c>
      <c r="E4368">
        <v>20662</v>
      </c>
      <c r="F4368">
        <v>1</v>
      </c>
      <c r="G4368">
        <v>1</v>
      </c>
      <c r="H4368">
        <v>1</v>
      </c>
    </row>
    <row r="4369" spans="1:8" x14ac:dyDescent="0.3">
      <c r="A4369" s="1">
        <v>42552</v>
      </c>
      <c r="B4369" s="1">
        <v>37763</v>
      </c>
      <c r="C4369" t="s">
        <v>1732</v>
      </c>
      <c r="D4369">
        <v>528</v>
      </c>
      <c r="E4369">
        <v>11263</v>
      </c>
      <c r="F4369">
        <v>1</v>
      </c>
      <c r="G4369">
        <v>3</v>
      </c>
      <c r="H4369">
        <v>2</v>
      </c>
    </row>
    <row r="4370" spans="1:8" x14ac:dyDescent="0.3">
      <c r="A4370" s="1">
        <v>42552</v>
      </c>
      <c r="B4370" s="1">
        <v>37695</v>
      </c>
      <c r="C4370" t="s">
        <v>1732</v>
      </c>
      <c r="D4370">
        <v>220</v>
      </c>
      <c r="E4370">
        <v>11263</v>
      </c>
      <c r="F4370">
        <v>1</v>
      </c>
      <c r="G4370">
        <v>4</v>
      </c>
      <c r="H4370">
        <v>1</v>
      </c>
    </row>
    <row r="4371" spans="1:8" x14ac:dyDescent="0.3">
      <c r="A4371" s="1">
        <v>42552</v>
      </c>
      <c r="B4371" s="1">
        <v>37765</v>
      </c>
      <c r="C4371" t="s">
        <v>1732</v>
      </c>
      <c r="D4371">
        <v>352</v>
      </c>
      <c r="E4371">
        <v>11263</v>
      </c>
      <c r="F4371">
        <v>1</v>
      </c>
      <c r="G4371">
        <v>1</v>
      </c>
      <c r="H4371">
        <v>1</v>
      </c>
    </row>
    <row r="4372" spans="1:8" x14ac:dyDescent="0.3">
      <c r="A4372" s="1">
        <v>42552</v>
      </c>
      <c r="B4372" s="1">
        <v>37687</v>
      </c>
      <c r="C4372" t="s">
        <v>1732</v>
      </c>
      <c r="D4372">
        <v>537</v>
      </c>
      <c r="E4372">
        <v>11263</v>
      </c>
      <c r="F4372">
        <v>1</v>
      </c>
      <c r="G4372">
        <v>2</v>
      </c>
      <c r="H4372">
        <v>1</v>
      </c>
    </row>
    <row r="4373" spans="1:8" x14ac:dyDescent="0.3">
      <c r="A4373" s="1">
        <v>42553</v>
      </c>
      <c r="B4373" s="1">
        <v>37728</v>
      </c>
      <c r="C4373" t="s">
        <v>1733</v>
      </c>
      <c r="D4373">
        <v>485</v>
      </c>
      <c r="E4373">
        <v>11089</v>
      </c>
      <c r="F4373">
        <v>4</v>
      </c>
      <c r="G4373">
        <v>2</v>
      </c>
      <c r="H4373">
        <v>2</v>
      </c>
    </row>
    <row r="4374" spans="1:8" x14ac:dyDescent="0.3">
      <c r="A4374" s="1">
        <v>42553</v>
      </c>
      <c r="B4374" s="1">
        <v>37690</v>
      </c>
      <c r="C4374" t="s">
        <v>1733</v>
      </c>
      <c r="D4374">
        <v>215</v>
      </c>
      <c r="E4374">
        <v>11089</v>
      </c>
      <c r="F4374">
        <v>4</v>
      </c>
      <c r="G4374">
        <v>3</v>
      </c>
      <c r="H4374">
        <v>1</v>
      </c>
    </row>
    <row r="4375" spans="1:8" x14ac:dyDescent="0.3">
      <c r="A4375" s="1">
        <v>42553</v>
      </c>
      <c r="B4375" s="1">
        <v>37725</v>
      </c>
      <c r="C4375" t="s">
        <v>1733</v>
      </c>
      <c r="D4375">
        <v>362</v>
      </c>
      <c r="E4375">
        <v>11089</v>
      </c>
      <c r="F4375">
        <v>4</v>
      </c>
      <c r="G4375">
        <v>1</v>
      </c>
      <c r="H4375">
        <v>1</v>
      </c>
    </row>
    <row r="4376" spans="1:8" x14ac:dyDescent="0.3">
      <c r="A4376" s="1">
        <v>42553</v>
      </c>
      <c r="B4376" s="1">
        <v>37743</v>
      </c>
      <c r="C4376" t="s">
        <v>1734</v>
      </c>
      <c r="D4376">
        <v>477</v>
      </c>
      <c r="E4376">
        <v>18906</v>
      </c>
      <c r="F4376">
        <v>9</v>
      </c>
      <c r="G4376">
        <v>3</v>
      </c>
      <c r="H4376">
        <v>2</v>
      </c>
    </row>
    <row r="4377" spans="1:8" x14ac:dyDescent="0.3">
      <c r="A4377" s="1">
        <v>42553</v>
      </c>
      <c r="B4377" s="1">
        <v>37761</v>
      </c>
      <c r="C4377" t="s">
        <v>1734</v>
      </c>
      <c r="D4377">
        <v>479</v>
      </c>
      <c r="E4377">
        <v>18906</v>
      </c>
      <c r="F4377">
        <v>9</v>
      </c>
      <c r="G4377">
        <v>2</v>
      </c>
      <c r="H4377">
        <v>2</v>
      </c>
    </row>
    <row r="4378" spans="1:8" x14ac:dyDescent="0.3">
      <c r="A4378" s="1">
        <v>42553</v>
      </c>
      <c r="B4378" s="1">
        <v>37739</v>
      </c>
      <c r="C4378" t="s">
        <v>1734</v>
      </c>
      <c r="D4378">
        <v>220</v>
      </c>
      <c r="E4378">
        <v>18906</v>
      </c>
      <c r="F4378">
        <v>9</v>
      </c>
      <c r="G4378">
        <v>4</v>
      </c>
      <c r="H4378">
        <v>1</v>
      </c>
    </row>
    <row r="4379" spans="1:8" x14ac:dyDescent="0.3">
      <c r="A4379" s="1">
        <v>42553</v>
      </c>
      <c r="B4379" s="1">
        <v>37717</v>
      </c>
      <c r="C4379" t="s">
        <v>1734</v>
      </c>
      <c r="D4379">
        <v>232</v>
      </c>
      <c r="E4379">
        <v>18906</v>
      </c>
      <c r="F4379">
        <v>9</v>
      </c>
      <c r="G4379">
        <v>5</v>
      </c>
      <c r="H4379">
        <v>1</v>
      </c>
    </row>
    <row r="4380" spans="1:8" x14ac:dyDescent="0.3">
      <c r="A4380" s="1">
        <v>42553</v>
      </c>
      <c r="B4380" s="1">
        <v>37733</v>
      </c>
      <c r="C4380" t="s">
        <v>1734</v>
      </c>
      <c r="D4380">
        <v>604</v>
      </c>
      <c r="E4380">
        <v>18906</v>
      </c>
      <c r="F4380">
        <v>9</v>
      </c>
      <c r="G4380">
        <v>1</v>
      </c>
      <c r="H4380">
        <v>1</v>
      </c>
    </row>
    <row r="4381" spans="1:8" x14ac:dyDescent="0.3">
      <c r="A4381" s="1">
        <v>42553</v>
      </c>
      <c r="B4381" s="1">
        <v>37707</v>
      </c>
      <c r="C4381" t="s">
        <v>1735</v>
      </c>
      <c r="D4381">
        <v>489</v>
      </c>
      <c r="E4381">
        <v>26864</v>
      </c>
      <c r="F4381">
        <v>8</v>
      </c>
      <c r="G4381">
        <v>2</v>
      </c>
      <c r="H4381">
        <v>1</v>
      </c>
    </row>
    <row r="4382" spans="1:8" x14ac:dyDescent="0.3">
      <c r="A4382" s="1">
        <v>42553</v>
      </c>
      <c r="B4382" s="1">
        <v>37721</v>
      </c>
      <c r="C4382" t="s">
        <v>1735</v>
      </c>
      <c r="D4382">
        <v>578</v>
      </c>
      <c r="E4382">
        <v>26864</v>
      </c>
      <c r="F4382">
        <v>8</v>
      </c>
      <c r="G4382">
        <v>1</v>
      </c>
      <c r="H4382">
        <v>1</v>
      </c>
    </row>
    <row r="4383" spans="1:8" x14ac:dyDescent="0.3">
      <c r="A4383" s="1">
        <v>42553</v>
      </c>
      <c r="B4383" s="1">
        <v>37686</v>
      </c>
      <c r="C4383" t="s">
        <v>1736</v>
      </c>
      <c r="D4383">
        <v>477</v>
      </c>
      <c r="E4383">
        <v>12390</v>
      </c>
      <c r="F4383">
        <v>8</v>
      </c>
      <c r="G4383">
        <v>3</v>
      </c>
      <c r="H4383">
        <v>2</v>
      </c>
    </row>
    <row r="4384" spans="1:8" x14ac:dyDescent="0.3">
      <c r="A4384" s="1">
        <v>42553</v>
      </c>
      <c r="B4384" s="1">
        <v>37765</v>
      </c>
      <c r="C4384" t="s">
        <v>1736</v>
      </c>
      <c r="D4384">
        <v>478</v>
      </c>
      <c r="E4384">
        <v>12390</v>
      </c>
      <c r="F4384">
        <v>8</v>
      </c>
      <c r="G4384">
        <v>2</v>
      </c>
      <c r="H4384">
        <v>2</v>
      </c>
    </row>
    <row r="4385" spans="1:8" x14ac:dyDescent="0.3">
      <c r="A4385" s="1">
        <v>42553</v>
      </c>
      <c r="B4385" s="1">
        <v>37783</v>
      </c>
      <c r="C4385" t="s">
        <v>1736</v>
      </c>
      <c r="D4385">
        <v>214</v>
      </c>
      <c r="E4385">
        <v>12390</v>
      </c>
      <c r="F4385">
        <v>8</v>
      </c>
      <c r="G4385">
        <v>4</v>
      </c>
      <c r="H4385">
        <v>1</v>
      </c>
    </row>
    <row r="4386" spans="1:8" x14ac:dyDescent="0.3">
      <c r="A4386" s="1">
        <v>42553</v>
      </c>
      <c r="B4386" s="1">
        <v>37731</v>
      </c>
      <c r="C4386" t="s">
        <v>1736</v>
      </c>
      <c r="D4386">
        <v>362</v>
      </c>
      <c r="E4386">
        <v>12390</v>
      </c>
      <c r="F4386">
        <v>8</v>
      </c>
      <c r="G4386">
        <v>1</v>
      </c>
      <c r="H4386">
        <v>1</v>
      </c>
    </row>
    <row r="4387" spans="1:8" x14ac:dyDescent="0.3">
      <c r="A4387" s="1">
        <v>42553</v>
      </c>
      <c r="B4387" s="1">
        <v>37731</v>
      </c>
      <c r="C4387" t="s">
        <v>1737</v>
      </c>
      <c r="D4387">
        <v>529</v>
      </c>
      <c r="E4387">
        <v>20824</v>
      </c>
      <c r="F4387">
        <v>10</v>
      </c>
      <c r="G4387">
        <v>2</v>
      </c>
      <c r="H4387">
        <v>3</v>
      </c>
    </row>
    <row r="4388" spans="1:8" x14ac:dyDescent="0.3">
      <c r="A4388" s="1">
        <v>42553</v>
      </c>
      <c r="B4388" s="1">
        <v>37690</v>
      </c>
      <c r="C4388" t="s">
        <v>1737</v>
      </c>
      <c r="D4388">
        <v>539</v>
      </c>
      <c r="E4388">
        <v>20824</v>
      </c>
      <c r="F4388">
        <v>10</v>
      </c>
      <c r="G4388">
        <v>3</v>
      </c>
      <c r="H4388">
        <v>2</v>
      </c>
    </row>
    <row r="4389" spans="1:8" x14ac:dyDescent="0.3">
      <c r="A4389" s="1">
        <v>42553</v>
      </c>
      <c r="B4389" s="1">
        <v>37749</v>
      </c>
      <c r="C4389" t="s">
        <v>1737</v>
      </c>
      <c r="D4389">
        <v>580</v>
      </c>
      <c r="E4389">
        <v>20824</v>
      </c>
      <c r="F4389">
        <v>10</v>
      </c>
      <c r="G4389">
        <v>1</v>
      </c>
      <c r="H4389">
        <v>1</v>
      </c>
    </row>
    <row r="4390" spans="1:8" x14ac:dyDescent="0.3">
      <c r="A4390" s="1">
        <v>42553</v>
      </c>
      <c r="B4390" s="1">
        <v>37782</v>
      </c>
      <c r="C4390" t="s">
        <v>1738</v>
      </c>
      <c r="D4390">
        <v>223</v>
      </c>
      <c r="E4390">
        <v>21440</v>
      </c>
      <c r="F4390">
        <v>4</v>
      </c>
      <c r="G4390">
        <v>3</v>
      </c>
      <c r="H4390">
        <v>2</v>
      </c>
    </row>
    <row r="4391" spans="1:8" x14ac:dyDescent="0.3">
      <c r="A4391" s="1">
        <v>42553</v>
      </c>
      <c r="B4391" s="1">
        <v>37706</v>
      </c>
      <c r="C4391" t="s">
        <v>1738</v>
      </c>
      <c r="D4391">
        <v>477</v>
      </c>
      <c r="E4391">
        <v>21440</v>
      </c>
      <c r="F4391">
        <v>4</v>
      </c>
      <c r="G4391">
        <v>4</v>
      </c>
      <c r="H4391">
        <v>2</v>
      </c>
    </row>
    <row r="4392" spans="1:8" x14ac:dyDescent="0.3">
      <c r="A4392" s="1">
        <v>42553</v>
      </c>
      <c r="B4392" s="1">
        <v>37692</v>
      </c>
      <c r="C4392" t="s">
        <v>1738</v>
      </c>
      <c r="D4392">
        <v>479</v>
      </c>
      <c r="E4392">
        <v>21440</v>
      </c>
      <c r="F4392">
        <v>4</v>
      </c>
      <c r="G4392">
        <v>2</v>
      </c>
      <c r="H4392">
        <v>2</v>
      </c>
    </row>
    <row r="4393" spans="1:8" x14ac:dyDescent="0.3">
      <c r="A4393" s="1">
        <v>42553</v>
      </c>
      <c r="B4393" s="1">
        <v>37761</v>
      </c>
      <c r="C4393" t="s">
        <v>1738</v>
      </c>
      <c r="D4393">
        <v>606</v>
      </c>
      <c r="E4393">
        <v>21440</v>
      </c>
      <c r="F4393">
        <v>4</v>
      </c>
      <c r="G4393">
        <v>1</v>
      </c>
      <c r="H4393">
        <v>1</v>
      </c>
    </row>
    <row r="4394" spans="1:8" x14ac:dyDescent="0.3">
      <c r="A4394" s="1">
        <v>42553</v>
      </c>
      <c r="B4394" s="1">
        <v>37731</v>
      </c>
      <c r="C4394" t="s">
        <v>1739</v>
      </c>
      <c r="D4394">
        <v>220</v>
      </c>
      <c r="E4394">
        <v>27820</v>
      </c>
      <c r="F4394">
        <v>10</v>
      </c>
      <c r="G4394">
        <v>2</v>
      </c>
      <c r="H4394">
        <v>1</v>
      </c>
    </row>
    <row r="4395" spans="1:8" x14ac:dyDescent="0.3">
      <c r="A4395" s="1">
        <v>42553</v>
      </c>
      <c r="B4395" s="1">
        <v>37747</v>
      </c>
      <c r="C4395" t="s">
        <v>1739</v>
      </c>
      <c r="D4395">
        <v>573</v>
      </c>
      <c r="E4395">
        <v>27820</v>
      </c>
      <c r="F4395">
        <v>10</v>
      </c>
      <c r="G4395">
        <v>1</v>
      </c>
      <c r="H4395">
        <v>1</v>
      </c>
    </row>
    <row r="4396" spans="1:8" x14ac:dyDescent="0.3">
      <c r="A4396" s="1">
        <v>42553</v>
      </c>
      <c r="B4396" s="1">
        <v>37751</v>
      </c>
      <c r="C4396" t="s">
        <v>1740</v>
      </c>
      <c r="D4396">
        <v>485</v>
      </c>
      <c r="E4396">
        <v>11020</v>
      </c>
      <c r="F4396">
        <v>6</v>
      </c>
      <c r="G4396">
        <v>2</v>
      </c>
      <c r="H4396">
        <v>2</v>
      </c>
    </row>
    <row r="4397" spans="1:8" x14ac:dyDescent="0.3">
      <c r="A4397" s="1">
        <v>42553</v>
      </c>
      <c r="B4397" s="1">
        <v>37711</v>
      </c>
      <c r="C4397" t="s">
        <v>1740</v>
      </c>
      <c r="D4397">
        <v>362</v>
      </c>
      <c r="E4397">
        <v>11020</v>
      </c>
      <c r="F4397">
        <v>6</v>
      </c>
      <c r="G4397">
        <v>1</v>
      </c>
      <c r="H4397">
        <v>1</v>
      </c>
    </row>
    <row r="4398" spans="1:8" x14ac:dyDescent="0.3">
      <c r="A4398" s="1">
        <v>42553</v>
      </c>
      <c r="B4398" s="1">
        <v>37692</v>
      </c>
      <c r="C4398" t="s">
        <v>1741</v>
      </c>
      <c r="D4398">
        <v>223</v>
      </c>
      <c r="E4398">
        <v>11448</v>
      </c>
      <c r="F4398">
        <v>9</v>
      </c>
      <c r="G4398">
        <v>4</v>
      </c>
      <c r="H4398">
        <v>2</v>
      </c>
    </row>
    <row r="4399" spans="1:8" x14ac:dyDescent="0.3">
      <c r="A4399" s="1">
        <v>42553</v>
      </c>
      <c r="B4399" s="1">
        <v>37737</v>
      </c>
      <c r="C4399" t="s">
        <v>1741</v>
      </c>
      <c r="D4399">
        <v>477</v>
      </c>
      <c r="E4399">
        <v>11448</v>
      </c>
      <c r="F4399">
        <v>9</v>
      </c>
      <c r="G4399">
        <v>3</v>
      </c>
      <c r="H4399">
        <v>2</v>
      </c>
    </row>
    <row r="4400" spans="1:8" x14ac:dyDescent="0.3">
      <c r="A4400" s="1">
        <v>42553</v>
      </c>
      <c r="B4400" s="1">
        <v>37707</v>
      </c>
      <c r="C4400" t="s">
        <v>1741</v>
      </c>
      <c r="D4400">
        <v>478</v>
      </c>
      <c r="E4400">
        <v>11448</v>
      </c>
      <c r="F4400">
        <v>9</v>
      </c>
      <c r="G4400">
        <v>2</v>
      </c>
      <c r="H4400">
        <v>2</v>
      </c>
    </row>
    <row r="4401" spans="1:8" x14ac:dyDescent="0.3">
      <c r="A4401" s="1">
        <v>42553</v>
      </c>
      <c r="B4401" s="1">
        <v>37781</v>
      </c>
      <c r="C4401" t="s">
        <v>1741</v>
      </c>
      <c r="D4401">
        <v>362</v>
      </c>
      <c r="E4401">
        <v>11448</v>
      </c>
      <c r="F4401">
        <v>9</v>
      </c>
      <c r="G4401">
        <v>1</v>
      </c>
      <c r="H4401">
        <v>1</v>
      </c>
    </row>
    <row r="4402" spans="1:8" x14ac:dyDescent="0.3">
      <c r="A4402" s="1">
        <v>42553</v>
      </c>
      <c r="B4402" s="1">
        <v>37684</v>
      </c>
      <c r="C4402" t="s">
        <v>1742</v>
      </c>
      <c r="D4402">
        <v>214</v>
      </c>
      <c r="E4402">
        <v>11241</v>
      </c>
      <c r="F4402">
        <v>7</v>
      </c>
      <c r="G4402">
        <v>2</v>
      </c>
      <c r="H4402">
        <v>1</v>
      </c>
    </row>
    <row r="4403" spans="1:8" x14ac:dyDescent="0.3">
      <c r="A4403" s="1">
        <v>42553</v>
      </c>
      <c r="B4403" s="1">
        <v>37690</v>
      </c>
      <c r="C4403" t="s">
        <v>1742</v>
      </c>
      <c r="D4403">
        <v>362</v>
      </c>
      <c r="E4403">
        <v>11241</v>
      </c>
      <c r="F4403">
        <v>7</v>
      </c>
      <c r="G4403">
        <v>1</v>
      </c>
      <c r="H4403">
        <v>1</v>
      </c>
    </row>
    <row r="4404" spans="1:8" x14ac:dyDescent="0.3">
      <c r="A4404" s="1">
        <v>42553</v>
      </c>
      <c r="B4404" s="1">
        <v>37781</v>
      </c>
      <c r="C4404" t="s">
        <v>1743</v>
      </c>
      <c r="D4404">
        <v>528</v>
      </c>
      <c r="E4404">
        <v>14066</v>
      </c>
      <c r="F4404">
        <v>9</v>
      </c>
      <c r="G4404">
        <v>2</v>
      </c>
      <c r="H4404">
        <v>2</v>
      </c>
    </row>
    <row r="4405" spans="1:8" x14ac:dyDescent="0.3">
      <c r="A4405" s="1">
        <v>42553</v>
      </c>
      <c r="B4405" s="1">
        <v>37690</v>
      </c>
      <c r="C4405" t="s">
        <v>1743</v>
      </c>
      <c r="D4405">
        <v>536</v>
      </c>
      <c r="E4405">
        <v>14066</v>
      </c>
      <c r="F4405">
        <v>9</v>
      </c>
      <c r="G4405">
        <v>3</v>
      </c>
      <c r="H4405">
        <v>1</v>
      </c>
    </row>
    <row r="4406" spans="1:8" x14ac:dyDescent="0.3">
      <c r="A4406" s="1">
        <v>42553</v>
      </c>
      <c r="B4406" s="1">
        <v>37697</v>
      </c>
      <c r="C4406" t="s">
        <v>1743</v>
      </c>
      <c r="D4406">
        <v>588</v>
      </c>
      <c r="E4406">
        <v>14066</v>
      </c>
      <c r="F4406">
        <v>9</v>
      </c>
      <c r="G4406">
        <v>1</v>
      </c>
      <c r="H4406">
        <v>1</v>
      </c>
    </row>
    <row r="4407" spans="1:8" x14ac:dyDescent="0.3">
      <c r="A4407" s="1">
        <v>42553</v>
      </c>
      <c r="B4407" s="1">
        <v>37688</v>
      </c>
      <c r="C4407" t="s">
        <v>1744</v>
      </c>
      <c r="D4407">
        <v>466</v>
      </c>
      <c r="E4407">
        <v>16688</v>
      </c>
      <c r="F4407">
        <v>9</v>
      </c>
      <c r="G4407">
        <v>3</v>
      </c>
      <c r="H4407">
        <v>2</v>
      </c>
    </row>
    <row r="4408" spans="1:8" x14ac:dyDescent="0.3">
      <c r="A4408" s="1">
        <v>42553</v>
      </c>
      <c r="B4408" s="1">
        <v>37689</v>
      </c>
      <c r="C4408" t="s">
        <v>1744</v>
      </c>
      <c r="D4408">
        <v>215</v>
      </c>
      <c r="E4408">
        <v>16688</v>
      </c>
      <c r="F4408">
        <v>9</v>
      </c>
      <c r="G4408">
        <v>2</v>
      </c>
      <c r="H4408">
        <v>1</v>
      </c>
    </row>
    <row r="4409" spans="1:8" x14ac:dyDescent="0.3">
      <c r="A4409" s="1">
        <v>42553</v>
      </c>
      <c r="B4409" s="1">
        <v>37778</v>
      </c>
      <c r="C4409" t="s">
        <v>1744</v>
      </c>
      <c r="D4409">
        <v>375</v>
      </c>
      <c r="E4409">
        <v>16688</v>
      </c>
      <c r="F4409">
        <v>9</v>
      </c>
      <c r="G4409">
        <v>1</v>
      </c>
      <c r="H4409">
        <v>1</v>
      </c>
    </row>
    <row r="4410" spans="1:8" x14ac:dyDescent="0.3">
      <c r="A4410" s="1">
        <v>42554</v>
      </c>
      <c r="B4410" s="1">
        <v>37695</v>
      </c>
      <c r="C4410" t="s">
        <v>1745</v>
      </c>
      <c r="D4410">
        <v>480</v>
      </c>
      <c r="E4410">
        <v>11449</v>
      </c>
      <c r="F4410">
        <v>9</v>
      </c>
      <c r="G4410">
        <v>4</v>
      </c>
      <c r="H4410">
        <v>3</v>
      </c>
    </row>
    <row r="4411" spans="1:8" x14ac:dyDescent="0.3">
      <c r="A4411" s="1">
        <v>42554</v>
      </c>
      <c r="B4411" s="1">
        <v>37688</v>
      </c>
      <c r="C4411" t="s">
        <v>1745</v>
      </c>
      <c r="D4411">
        <v>528</v>
      </c>
      <c r="E4411">
        <v>11449</v>
      </c>
      <c r="F4411">
        <v>9</v>
      </c>
      <c r="G4411">
        <v>2</v>
      </c>
      <c r="H4411">
        <v>2</v>
      </c>
    </row>
    <row r="4412" spans="1:8" x14ac:dyDescent="0.3">
      <c r="A4412" s="1">
        <v>42554</v>
      </c>
      <c r="B4412" s="1">
        <v>37757</v>
      </c>
      <c r="C4412" t="s">
        <v>1745</v>
      </c>
      <c r="D4412">
        <v>352</v>
      </c>
      <c r="E4412">
        <v>11449</v>
      </c>
      <c r="F4412">
        <v>9</v>
      </c>
      <c r="G4412">
        <v>1</v>
      </c>
      <c r="H4412">
        <v>1</v>
      </c>
    </row>
    <row r="4413" spans="1:8" x14ac:dyDescent="0.3">
      <c r="A4413" s="1">
        <v>42554</v>
      </c>
      <c r="B4413" s="1">
        <v>37750</v>
      </c>
      <c r="C4413" t="s">
        <v>1745</v>
      </c>
      <c r="D4413">
        <v>537</v>
      </c>
      <c r="E4413">
        <v>11449</v>
      </c>
      <c r="F4413">
        <v>9</v>
      </c>
      <c r="G4413">
        <v>3</v>
      </c>
      <c r="H4413">
        <v>1</v>
      </c>
    </row>
    <row r="4414" spans="1:8" x14ac:dyDescent="0.3">
      <c r="A4414" s="1">
        <v>42554</v>
      </c>
      <c r="B4414" s="1">
        <v>37778</v>
      </c>
      <c r="C4414" t="s">
        <v>1746</v>
      </c>
      <c r="D4414">
        <v>478</v>
      </c>
      <c r="E4414">
        <v>11240</v>
      </c>
      <c r="F4414">
        <v>10</v>
      </c>
      <c r="G4414">
        <v>2</v>
      </c>
      <c r="H4414">
        <v>3</v>
      </c>
    </row>
    <row r="4415" spans="1:8" x14ac:dyDescent="0.3">
      <c r="A4415" s="1">
        <v>42554</v>
      </c>
      <c r="B4415" s="1">
        <v>37709</v>
      </c>
      <c r="C4415" t="s">
        <v>1746</v>
      </c>
      <c r="D4415">
        <v>477</v>
      </c>
      <c r="E4415">
        <v>11240</v>
      </c>
      <c r="F4415">
        <v>10</v>
      </c>
      <c r="G4415">
        <v>3</v>
      </c>
      <c r="H4415">
        <v>2</v>
      </c>
    </row>
    <row r="4416" spans="1:8" x14ac:dyDescent="0.3">
      <c r="A4416" s="1">
        <v>42554</v>
      </c>
      <c r="B4416" s="1">
        <v>37705</v>
      </c>
      <c r="C4416" t="s">
        <v>1746</v>
      </c>
      <c r="D4416">
        <v>220</v>
      </c>
      <c r="E4416">
        <v>11240</v>
      </c>
      <c r="F4416">
        <v>10</v>
      </c>
      <c r="G4416">
        <v>4</v>
      </c>
      <c r="H4416">
        <v>1</v>
      </c>
    </row>
    <row r="4417" spans="1:8" x14ac:dyDescent="0.3">
      <c r="A4417" s="1">
        <v>42554</v>
      </c>
      <c r="B4417" s="1">
        <v>37749</v>
      </c>
      <c r="C4417" t="s">
        <v>1746</v>
      </c>
      <c r="D4417">
        <v>354</v>
      </c>
      <c r="E4417">
        <v>11240</v>
      </c>
      <c r="F4417">
        <v>10</v>
      </c>
      <c r="G4417">
        <v>1</v>
      </c>
      <c r="H4417">
        <v>1</v>
      </c>
    </row>
    <row r="4418" spans="1:8" x14ac:dyDescent="0.3">
      <c r="A4418" s="1">
        <v>42554</v>
      </c>
      <c r="B4418" s="1">
        <v>37695</v>
      </c>
      <c r="C4418" t="s">
        <v>1747</v>
      </c>
      <c r="D4418">
        <v>477</v>
      </c>
      <c r="E4418">
        <v>11117</v>
      </c>
      <c r="F4418">
        <v>9</v>
      </c>
      <c r="G4418">
        <v>4</v>
      </c>
      <c r="H4418">
        <v>2</v>
      </c>
    </row>
    <row r="4419" spans="1:8" x14ac:dyDescent="0.3">
      <c r="A4419" s="1">
        <v>42554</v>
      </c>
      <c r="B4419" s="1">
        <v>37735</v>
      </c>
      <c r="C4419" t="s">
        <v>1747</v>
      </c>
      <c r="D4419">
        <v>478</v>
      </c>
      <c r="E4419">
        <v>11117</v>
      </c>
      <c r="F4419">
        <v>9</v>
      </c>
      <c r="G4419">
        <v>3</v>
      </c>
      <c r="H4419">
        <v>2</v>
      </c>
    </row>
    <row r="4420" spans="1:8" x14ac:dyDescent="0.3">
      <c r="A4420" s="1">
        <v>42554</v>
      </c>
      <c r="B4420" s="1">
        <v>37777</v>
      </c>
      <c r="C4420" t="s">
        <v>1747</v>
      </c>
      <c r="D4420">
        <v>485</v>
      </c>
      <c r="E4420">
        <v>11117</v>
      </c>
      <c r="F4420">
        <v>9</v>
      </c>
      <c r="G4420">
        <v>2</v>
      </c>
      <c r="H4420">
        <v>2</v>
      </c>
    </row>
    <row r="4421" spans="1:8" x14ac:dyDescent="0.3">
      <c r="A4421" s="1">
        <v>42554</v>
      </c>
      <c r="B4421" s="1">
        <v>37772</v>
      </c>
      <c r="C4421" t="s">
        <v>1747</v>
      </c>
      <c r="D4421">
        <v>223</v>
      </c>
      <c r="E4421">
        <v>11117</v>
      </c>
      <c r="F4421">
        <v>9</v>
      </c>
      <c r="G4421">
        <v>5</v>
      </c>
      <c r="H4421">
        <v>1</v>
      </c>
    </row>
    <row r="4422" spans="1:8" x14ac:dyDescent="0.3">
      <c r="A4422" s="1">
        <v>42554</v>
      </c>
      <c r="B4422" s="1">
        <v>37700</v>
      </c>
      <c r="C4422" t="s">
        <v>1747</v>
      </c>
      <c r="D4422">
        <v>354</v>
      </c>
      <c r="E4422">
        <v>11117</v>
      </c>
      <c r="F4422">
        <v>9</v>
      </c>
      <c r="G4422">
        <v>1</v>
      </c>
      <c r="H4422">
        <v>1</v>
      </c>
    </row>
    <row r="4423" spans="1:8" x14ac:dyDescent="0.3">
      <c r="A4423" s="1">
        <v>42554</v>
      </c>
      <c r="B4423" s="1">
        <v>37743</v>
      </c>
      <c r="C4423" t="s">
        <v>1748</v>
      </c>
      <c r="D4423">
        <v>220</v>
      </c>
      <c r="E4423">
        <v>23234</v>
      </c>
      <c r="F4423">
        <v>8</v>
      </c>
      <c r="G4423">
        <v>2</v>
      </c>
      <c r="H4423">
        <v>1</v>
      </c>
    </row>
    <row r="4424" spans="1:8" x14ac:dyDescent="0.3">
      <c r="A4424" s="1">
        <v>42554</v>
      </c>
      <c r="B4424" s="1">
        <v>37690</v>
      </c>
      <c r="C4424" t="s">
        <v>1748</v>
      </c>
      <c r="D4424">
        <v>371</v>
      </c>
      <c r="E4424">
        <v>23234</v>
      </c>
      <c r="F4424">
        <v>8</v>
      </c>
      <c r="G4424">
        <v>1</v>
      </c>
      <c r="H4424">
        <v>1</v>
      </c>
    </row>
    <row r="4425" spans="1:8" x14ac:dyDescent="0.3">
      <c r="A4425" s="1">
        <v>42554</v>
      </c>
      <c r="B4425" s="1">
        <v>37759</v>
      </c>
      <c r="C4425" t="s">
        <v>1749</v>
      </c>
      <c r="D4425">
        <v>482</v>
      </c>
      <c r="E4425">
        <v>13841</v>
      </c>
      <c r="F4425">
        <v>10</v>
      </c>
      <c r="G4425">
        <v>2</v>
      </c>
      <c r="H4425">
        <v>2</v>
      </c>
    </row>
    <row r="4426" spans="1:8" x14ac:dyDescent="0.3">
      <c r="A4426" s="1">
        <v>42554</v>
      </c>
      <c r="B4426" s="1">
        <v>37762</v>
      </c>
      <c r="C4426" t="s">
        <v>1749</v>
      </c>
      <c r="D4426">
        <v>565</v>
      </c>
      <c r="E4426">
        <v>13841</v>
      </c>
      <c r="F4426">
        <v>10</v>
      </c>
      <c r="G4426">
        <v>1</v>
      </c>
      <c r="H4426">
        <v>1</v>
      </c>
    </row>
    <row r="4427" spans="1:8" x14ac:dyDescent="0.3">
      <c r="A4427" s="1">
        <v>42554</v>
      </c>
      <c r="B4427" s="1">
        <v>37737</v>
      </c>
      <c r="C4427" t="s">
        <v>1750</v>
      </c>
      <c r="D4427">
        <v>538</v>
      </c>
      <c r="E4427">
        <v>25641</v>
      </c>
      <c r="F4427">
        <v>10</v>
      </c>
      <c r="G4427">
        <v>2</v>
      </c>
      <c r="H4427">
        <v>1</v>
      </c>
    </row>
    <row r="4428" spans="1:8" x14ac:dyDescent="0.3">
      <c r="A4428" s="1">
        <v>42554</v>
      </c>
      <c r="B4428" s="1">
        <v>37778</v>
      </c>
      <c r="C4428" t="s">
        <v>1750</v>
      </c>
      <c r="D4428">
        <v>605</v>
      </c>
      <c r="E4428">
        <v>25641</v>
      </c>
      <c r="F4428">
        <v>10</v>
      </c>
      <c r="G4428">
        <v>1</v>
      </c>
      <c r="H4428">
        <v>1</v>
      </c>
    </row>
    <row r="4429" spans="1:8" x14ac:dyDescent="0.3">
      <c r="A4429" s="1">
        <v>42554</v>
      </c>
      <c r="B4429" s="1">
        <v>37766</v>
      </c>
      <c r="C4429" t="s">
        <v>1751</v>
      </c>
      <c r="D4429">
        <v>596</v>
      </c>
      <c r="E4429">
        <v>11943</v>
      </c>
      <c r="F4429">
        <v>9</v>
      </c>
      <c r="G4429">
        <v>1</v>
      </c>
      <c r="H4429">
        <v>1</v>
      </c>
    </row>
    <row r="4430" spans="1:8" x14ac:dyDescent="0.3">
      <c r="A4430" s="1">
        <v>42554</v>
      </c>
      <c r="B4430" s="1">
        <v>37694</v>
      </c>
      <c r="C4430" t="s">
        <v>1752</v>
      </c>
      <c r="D4430">
        <v>477</v>
      </c>
      <c r="E4430">
        <v>11338</v>
      </c>
      <c r="F4430">
        <v>8</v>
      </c>
      <c r="G4430">
        <v>3</v>
      </c>
      <c r="H4430">
        <v>2</v>
      </c>
    </row>
    <row r="4431" spans="1:8" x14ac:dyDescent="0.3">
      <c r="A4431" s="1">
        <v>42554</v>
      </c>
      <c r="B4431" s="1">
        <v>37718</v>
      </c>
      <c r="C4431" t="s">
        <v>1752</v>
      </c>
      <c r="D4431">
        <v>478</v>
      </c>
      <c r="E4431">
        <v>11338</v>
      </c>
      <c r="F4431">
        <v>8</v>
      </c>
      <c r="G4431">
        <v>2</v>
      </c>
      <c r="H4431">
        <v>2</v>
      </c>
    </row>
    <row r="4432" spans="1:8" x14ac:dyDescent="0.3">
      <c r="A4432" s="1">
        <v>42554</v>
      </c>
      <c r="B4432" s="1">
        <v>37700</v>
      </c>
      <c r="C4432" t="s">
        <v>1752</v>
      </c>
      <c r="D4432">
        <v>214</v>
      </c>
      <c r="E4432">
        <v>11338</v>
      </c>
      <c r="F4432">
        <v>8</v>
      </c>
      <c r="G4432">
        <v>4</v>
      </c>
      <c r="H4432">
        <v>1</v>
      </c>
    </row>
    <row r="4433" spans="1:8" x14ac:dyDescent="0.3">
      <c r="A4433" s="1">
        <v>42554</v>
      </c>
      <c r="B4433" s="1">
        <v>37770</v>
      </c>
      <c r="C4433" t="s">
        <v>1752</v>
      </c>
      <c r="D4433">
        <v>356</v>
      </c>
      <c r="E4433">
        <v>11338</v>
      </c>
      <c r="F4433">
        <v>8</v>
      </c>
      <c r="G4433">
        <v>1</v>
      </c>
      <c r="H4433">
        <v>1</v>
      </c>
    </row>
    <row r="4434" spans="1:8" x14ac:dyDescent="0.3">
      <c r="A4434" s="1">
        <v>42554</v>
      </c>
      <c r="B4434" s="1">
        <v>37775</v>
      </c>
      <c r="C4434" t="s">
        <v>1753</v>
      </c>
      <c r="D4434">
        <v>477</v>
      </c>
      <c r="E4434">
        <v>11400</v>
      </c>
      <c r="F4434">
        <v>10</v>
      </c>
      <c r="G4434">
        <v>3</v>
      </c>
      <c r="H4434">
        <v>3</v>
      </c>
    </row>
    <row r="4435" spans="1:8" x14ac:dyDescent="0.3">
      <c r="A4435" s="1">
        <v>42554</v>
      </c>
      <c r="B4435" s="1">
        <v>37697</v>
      </c>
      <c r="C4435" t="s">
        <v>1753</v>
      </c>
      <c r="D4435">
        <v>223</v>
      </c>
      <c r="E4435">
        <v>11400</v>
      </c>
      <c r="F4435">
        <v>10</v>
      </c>
      <c r="G4435">
        <v>4</v>
      </c>
      <c r="H4435">
        <v>2</v>
      </c>
    </row>
    <row r="4436" spans="1:8" x14ac:dyDescent="0.3">
      <c r="A4436" s="1">
        <v>42554</v>
      </c>
      <c r="B4436" s="1">
        <v>37750</v>
      </c>
      <c r="C4436" t="s">
        <v>1753</v>
      </c>
      <c r="D4436">
        <v>478</v>
      </c>
      <c r="E4436">
        <v>11400</v>
      </c>
      <c r="F4436">
        <v>10</v>
      </c>
      <c r="G4436">
        <v>2</v>
      </c>
      <c r="H4436">
        <v>2</v>
      </c>
    </row>
    <row r="4437" spans="1:8" x14ac:dyDescent="0.3">
      <c r="A4437" s="1">
        <v>42554</v>
      </c>
      <c r="B4437" s="1">
        <v>37755</v>
      </c>
      <c r="C4437" t="s">
        <v>1753</v>
      </c>
      <c r="D4437">
        <v>360</v>
      </c>
      <c r="E4437">
        <v>11400</v>
      </c>
      <c r="F4437">
        <v>10</v>
      </c>
      <c r="G4437">
        <v>1</v>
      </c>
      <c r="H4437">
        <v>1</v>
      </c>
    </row>
    <row r="4438" spans="1:8" x14ac:dyDescent="0.3">
      <c r="A4438" s="1">
        <v>42554</v>
      </c>
      <c r="B4438" s="1">
        <v>37696</v>
      </c>
      <c r="C4438" t="s">
        <v>1754</v>
      </c>
      <c r="D4438">
        <v>462</v>
      </c>
      <c r="E4438">
        <v>25086</v>
      </c>
      <c r="F4438">
        <v>4</v>
      </c>
      <c r="G4438">
        <v>4</v>
      </c>
      <c r="H4438">
        <v>2</v>
      </c>
    </row>
    <row r="4439" spans="1:8" x14ac:dyDescent="0.3">
      <c r="A4439" s="1">
        <v>42554</v>
      </c>
      <c r="B4439" s="1">
        <v>37736</v>
      </c>
      <c r="C4439" t="s">
        <v>1754</v>
      </c>
      <c r="D4439">
        <v>530</v>
      </c>
      <c r="E4439">
        <v>25086</v>
      </c>
      <c r="F4439">
        <v>4</v>
      </c>
      <c r="G4439">
        <v>2</v>
      </c>
      <c r="H4439">
        <v>2</v>
      </c>
    </row>
    <row r="4440" spans="1:8" x14ac:dyDescent="0.3">
      <c r="A4440" s="1">
        <v>42554</v>
      </c>
      <c r="B4440" s="1">
        <v>37745</v>
      </c>
      <c r="C4440" t="s">
        <v>1754</v>
      </c>
      <c r="D4440">
        <v>541</v>
      </c>
      <c r="E4440">
        <v>25086</v>
      </c>
      <c r="F4440">
        <v>4</v>
      </c>
      <c r="G4440">
        <v>3</v>
      </c>
      <c r="H4440">
        <v>2</v>
      </c>
    </row>
    <row r="4441" spans="1:8" x14ac:dyDescent="0.3">
      <c r="A4441" s="1">
        <v>42554</v>
      </c>
      <c r="B4441" s="1">
        <v>37692</v>
      </c>
      <c r="C4441" t="s">
        <v>1754</v>
      </c>
      <c r="D4441">
        <v>215</v>
      </c>
      <c r="E4441">
        <v>25086</v>
      </c>
      <c r="F4441">
        <v>4</v>
      </c>
      <c r="G4441">
        <v>5</v>
      </c>
      <c r="H4441">
        <v>1</v>
      </c>
    </row>
    <row r="4442" spans="1:8" x14ac:dyDescent="0.3">
      <c r="A4442" s="1">
        <v>42554</v>
      </c>
      <c r="B4442" s="1">
        <v>37736</v>
      </c>
      <c r="C4442" t="s">
        <v>1754</v>
      </c>
      <c r="D4442">
        <v>560</v>
      </c>
      <c r="E4442">
        <v>25086</v>
      </c>
      <c r="F4442">
        <v>4</v>
      </c>
      <c r="G4442">
        <v>1</v>
      </c>
      <c r="H4442">
        <v>1</v>
      </c>
    </row>
    <row r="4443" spans="1:8" x14ac:dyDescent="0.3">
      <c r="A4443" s="1">
        <v>42554</v>
      </c>
      <c r="B4443" s="1">
        <v>37766</v>
      </c>
      <c r="C4443" t="s">
        <v>1755</v>
      </c>
      <c r="D4443">
        <v>479</v>
      </c>
      <c r="E4443">
        <v>21575</v>
      </c>
      <c r="F4443">
        <v>4</v>
      </c>
      <c r="G4443">
        <v>2</v>
      </c>
      <c r="H4443">
        <v>2</v>
      </c>
    </row>
    <row r="4444" spans="1:8" x14ac:dyDescent="0.3">
      <c r="A4444" s="1">
        <v>42554</v>
      </c>
      <c r="B4444" s="1">
        <v>37700</v>
      </c>
      <c r="C4444" t="s">
        <v>1755</v>
      </c>
      <c r="D4444">
        <v>604</v>
      </c>
      <c r="E4444">
        <v>21575</v>
      </c>
      <c r="F4444">
        <v>4</v>
      </c>
      <c r="G4444">
        <v>1</v>
      </c>
      <c r="H4444">
        <v>1</v>
      </c>
    </row>
    <row r="4445" spans="1:8" x14ac:dyDescent="0.3">
      <c r="A4445" s="1">
        <v>42554</v>
      </c>
      <c r="B4445" s="1">
        <v>37751</v>
      </c>
      <c r="C4445" t="s">
        <v>1756</v>
      </c>
      <c r="D4445">
        <v>360</v>
      </c>
      <c r="E4445">
        <v>11108</v>
      </c>
      <c r="F4445">
        <v>9</v>
      </c>
      <c r="G4445">
        <v>1</v>
      </c>
      <c r="H4445">
        <v>1</v>
      </c>
    </row>
    <row r="4446" spans="1:8" x14ac:dyDescent="0.3">
      <c r="A4446" s="1">
        <v>42554</v>
      </c>
      <c r="B4446" s="1">
        <v>37688</v>
      </c>
      <c r="C4446" t="s">
        <v>1756</v>
      </c>
      <c r="D4446">
        <v>537</v>
      </c>
      <c r="E4446">
        <v>11108</v>
      </c>
      <c r="F4446">
        <v>9</v>
      </c>
      <c r="G4446">
        <v>2</v>
      </c>
      <c r="H4446">
        <v>1</v>
      </c>
    </row>
    <row r="4447" spans="1:8" x14ac:dyDescent="0.3">
      <c r="A4447" s="1">
        <v>42554</v>
      </c>
      <c r="B4447" s="1">
        <v>37722</v>
      </c>
      <c r="C4447" t="s">
        <v>1757</v>
      </c>
      <c r="D4447">
        <v>215</v>
      </c>
      <c r="E4447">
        <v>13059</v>
      </c>
      <c r="F4447">
        <v>4</v>
      </c>
      <c r="G4447">
        <v>3</v>
      </c>
      <c r="H4447">
        <v>1</v>
      </c>
    </row>
    <row r="4448" spans="1:8" x14ac:dyDescent="0.3">
      <c r="A4448" s="1">
        <v>42554</v>
      </c>
      <c r="B4448" s="1">
        <v>37734</v>
      </c>
      <c r="C4448" t="s">
        <v>1757</v>
      </c>
      <c r="D4448">
        <v>464</v>
      </c>
      <c r="E4448">
        <v>13059</v>
      </c>
      <c r="F4448">
        <v>4</v>
      </c>
      <c r="G4448">
        <v>4</v>
      </c>
      <c r="H4448">
        <v>1</v>
      </c>
    </row>
    <row r="4449" spans="1:8" x14ac:dyDescent="0.3">
      <c r="A4449" s="1">
        <v>42554</v>
      </c>
      <c r="B4449" s="1">
        <v>37730</v>
      </c>
      <c r="C4449" t="s">
        <v>1757</v>
      </c>
      <c r="D4449">
        <v>485</v>
      </c>
      <c r="E4449">
        <v>13059</v>
      </c>
      <c r="F4449">
        <v>4</v>
      </c>
      <c r="G4449">
        <v>2</v>
      </c>
      <c r="H4449">
        <v>1</v>
      </c>
    </row>
    <row r="4450" spans="1:8" x14ac:dyDescent="0.3">
      <c r="A4450" s="1">
        <v>42554</v>
      </c>
      <c r="B4450" s="1">
        <v>37770</v>
      </c>
      <c r="C4450" t="s">
        <v>1757</v>
      </c>
      <c r="D4450">
        <v>593</v>
      </c>
      <c r="E4450">
        <v>13059</v>
      </c>
      <c r="F4450">
        <v>4</v>
      </c>
      <c r="G4450">
        <v>1</v>
      </c>
      <c r="H4450">
        <v>1</v>
      </c>
    </row>
    <row r="4451" spans="1:8" x14ac:dyDescent="0.3">
      <c r="A4451" s="1">
        <v>42554</v>
      </c>
      <c r="B4451" s="1">
        <v>37726</v>
      </c>
      <c r="C4451" t="s">
        <v>1758</v>
      </c>
      <c r="D4451">
        <v>477</v>
      </c>
      <c r="E4451">
        <v>26826</v>
      </c>
      <c r="F4451">
        <v>8</v>
      </c>
      <c r="G4451">
        <v>3</v>
      </c>
      <c r="H4451">
        <v>2</v>
      </c>
    </row>
    <row r="4452" spans="1:8" x14ac:dyDescent="0.3">
      <c r="A4452" s="1">
        <v>42554</v>
      </c>
      <c r="B4452" s="1">
        <v>37705</v>
      </c>
      <c r="C4452" t="s">
        <v>1758</v>
      </c>
      <c r="D4452">
        <v>479</v>
      </c>
      <c r="E4452">
        <v>26826</v>
      </c>
      <c r="F4452">
        <v>8</v>
      </c>
      <c r="G4452">
        <v>2</v>
      </c>
      <c r="H4452">
        <v>2</v>
      </c>
    </row>
    <row r="4453" spans="1:8" x14ac:dyDescent="0.3">
      <c r="A4453" s="1">
        <v>42554</v>
      </c>
      <c r="B4453" s="1">
        <v>37691</v>
      </c>
      <c r="C4453" t="s">
        <v>1758</v>
      </c>
      <c r="D4453">
        <v>482</v>
      </c>
      <c r="E4453">
        <v>26826</v>
      </c>
      <c r="F4453">
        <v>8</v>
      </c>
      <c r="G4453">
        <v>4</v>
      </c>
      <c r="H4453">
        <v>2</v>
      </c>
    </row>
    <row r="4454" spans="1:8" x14ac:dyDescent="0.3">
      <c r="A4454" s="1">
        <v>42554</v>
      </c>
      <c r="B4454" s="1">
        <v>37729</v>
      </c>
      <c r="C4454" t="s">
        <v>1758</v>
      </c>
      <c r="D4454">
        <v>577</v>
      </c>
      <c r="E4454">
        <v>26826</v>
      </c>
      <c r="F4454">
        <v>8</v>
      </c>
      <c r="G4454">
        <v>1</v>
      </c>
      <c r="H4454">
        <v>1</v>
      </c>
    </row>
    <row r="4455" spans="1:8" x14ac:dyDescent="0.3">
      <c r="A4455" s="1">
        <v>42554</v>
      </c>
      <c r="B4455" s="1">
        <v>37703</v>
      </c>
      <c r="C4455" t="s">
        <v>1759</v>
      </c>
      <c r="D4455">
        <v>477</v>
      </c>
      <c r="E4455">
        <v>18208</v>
      </c>
      <c r="F4455">
        <v>9</v>
      </c>
      <c r="G4455">
        <v>3</v>
      </c>
      <c r="H4455">
        <v>2</v>
      </c>
    </row>
    <row r="4456" spans="1:8" x14ac:dyDescent="0.3">
      <c r="A4456" s="1">
        <v>42554</v>
      </c>
      <c r="B4456" s="1">
        <v>37766</v>
      </c>
      <c r="C4456" t="s">
        <v>1759</v>
      </c>
      <c r="D4456">
        <v>479</v>
      </c>
      <c r="E4456">
        <v>18208</v>
      </c>
      <c r="F4456">
        <v>9</v>
      </c>
      <c r="G4456">
        <v>2</v>
      </c>
      <c r="H4456">
        <v>2</v>
      </c>
    </row>
    <row r="4457" spans="1:8" x14ac:dyDescent="0.3">
      <c r="A4457" s="1">
        <v>42554</v>
      </c>
      <c r="B4457" s="1">
        <v>37713</v>
      </c>
      <c r="C4457" t="s">
        <v>1759</v>
      </c>
      <c r="D4457">
        <v>371</v>
      </c>
      <c r="E4457">
        <v>18208</v>
      </c>
      <c r="F4457">
        <v>9</v>
      </c>
      <c r="G4457">
        <v>1</v>
      </c>
      <c r="H4457">
        <v>1</v>
      </c>
    </row>
    <row r="4458" spans="1:8" x14ac:dyDescent="0.3">
      <c r="A4458" s="1">
        <v>42554</v>
      </c>
      <c r="B4458" s="1">
        <v>37699</v>
      </c>
      <c r="C4458" t="s">
        <v>1760</v>
      </c>
      <c r="D4458">
        <v>373</v>
      </c>
      <c r="E4458">
        <v>13519</v>
      </c>
      <c r="F4458">
        <v>9</v>
      </c>
      <c r="G4458">
        <v>1</v>
      </c>
      <c r="H4458">
        <v>1</v>
      </c>
    </row>
    <row r="4459" spans="1:8" x14ac:dyDescent="0.3">
      <c r="A4459" s="1">
        <v>42554</v>
      </c>
      <c r="B4459" s="1">
        <v>37780</v>
      </c>
      <c r="C4459" t="s">
        <v>1761</v>
      </c>
      <c r="D4459">
        <v>220</v>
      </c>
      <c r="E4459">
        <v>28202</v>
      </c>
      <c r="F4459">
        <v>9</v>
      </c>
      <c r="G4459">
        <v>2</v>
      </c>
      <c r="H4459">
        <v>1</v>
      </c>
    </row>
    <row r="4460" spans="1:8" x14ac:dyDescent="0.3">
      <c r="A4460" s="1">
        <v>42554</v>
      </c>
      <c r="B4460" s="1">
        <v>37780</v>
      </c>
      <c r="C4460" t="s">
        <v>1761</v>
      </c>
      <c r="D4460">
        <v>576</v>
      </c>
      <c r="E4460">
        <v>28202</v>
      </c>
      <c r="F4460">
        <v>9</v>
      </c>
      <c r="G4460">
        <v>1</v>
      </c>
      <c r="H4460">
        <v>1</v>
      </c>
    </row>
    <row r="4461" spans="1:8" x14ac:dyDescent="0.3">
      <c r="A4461" s="1">
        <v>42554</v>
      </c>
      <c r="B4461" s="1">
        <v>37780</v>
      </c>
      <c r="C4461" t="s">
        <v>1762</v>
      </c>
      <c r="D4461">
        <v>529</v>
      </c>
      <c r="E4461">
        <v>24604</v>
      </c>
      <c r="F4461">
        <v>9</v>
      </c>
      <c r="G4461">
        <v>3</v>
      </c>
      <c r="H4461">
        <v>2</v>
      </c>
    </row>
    <row r="4462" spans="1:8" x14ac:dyDescent="0.3">
      <c r="A4462" s="1">
        <v>42554</v>
      </c>
      <c r="B4462" s="1">
        <v>37782</v>
      </c>
      <c r="C4462" t="s">
        <v>1762</v>
      </c>
      <c r="D4462">
        <v>539</v>
      </c>
      <c r="E4462">
        <v>24604</v>
      </c>
      <c r="F4462">
        <v>9</v>
      </c>
      <c r="G4462">
        <v>2</v>
      </c>
      <c r="H4462">
        <v>2</v>
      </c>
    </row>
    <row r="4463" spans="1:8" x14ac:dyDescent="0.3">
      <c r="A4463" s="1">
        <v>42554</v>
      </c>
      <c r="B4463" s="1">
        <v>37716</v>
      </c>
      <c r="C4463" t="s">
        <v>1762</v>
      </c>
      <c r="D4463">
        <v>214</v>
      </c>
      <c r="E4463">
        <v>24604</v>
      </c>
      <c r="F4463">
        <v>9</v>
      </c>
      <c r="G4463">
        <v>4</v>
      </c>
      <c r="H4463">
        <v>1</v>
      </c>
    </row>
    <row r="4464" spans="1:8" x14ac:dyDescent="0.3">
      <c r="A4464" s="1">
        <v>42554</v>
      </c>
      <c r="B4464" s="1">
        <v>37704</v>
      </c>
      <c r="C4464" t="s">
        <v>1762</v>
      </c>
      <c r="D4464">
        <v>383</v>
      </c>
      <c r="E4464">
        <v>24604</v>
      </c>
      <c r="F4464">
        <v>9</v>
      </c>
      <c r="G4464">
        <v>1</v>
      </c>
      <c r="H4464">
        <v>1</v>
      </c>
    </row>
    <row r="4465" spans="1:8" x14ac:dyDescent="0.3">
      <c r="A4465" s="1">
        <v>42554</v>
      </c>
      <c r="B4465" s="1">
        <v>37686</v>
      </c>
      <c r="C4465" t="s">
        <v>1762</v>
      </c>
      <c r="D4465">
        <v>488</v>
      </c>
      <c r="E4465">
        <v>24604</v>
      </c>
      <c r="F4465">
        <v>9</v>
      </c>
      <c r="G4465">
        <v>5</v>
      </c>
      <c r="H4465">
        <v>1</v>
      </c>
    </row>
    <row r="4466" spans="1:8" x14ac:dyDescent="0.3">
      <c r="A4466" s="1">
        <v>42554</v>
      </c>
      <c r="B4466" s="1">
        <v>37710</v>
      </c>
      <c r="C4466" t="s">
        <v>1763</v>
      </c>
      <c r="D4466">
        <v>477</v>
      </c>
      <c r="E4466">
        <v>19765</v>
      </c>
      <c r="F4466">
        <v>9</v>
      </c>
      <c r="G4466">
        <v>3</v>
      </c>
      <c r="H4466">
        <v>2</v>
      </c>
    </row>
    <row r="4467" spans="1:8" x14ac:dyDescent="0.3">
      <c r="A4467" s="1">
        <v>42554</v>
      </c>
      <c r="B4467" s="1">
        <v>37749</v>
      </c>
      <c r="C4467" t="s">
        <v>1763</v>
      </c>
      <c r="D4467">
        <v>479</v>
      </c>
      <c r="E4467">
        <v>19765</v>
      </c>
      <c r="F4467">
        <v>9</v>
      </c>
      <c r="G4467">
        <v>2</v>
      </c>
      <c r="H4467">
        <v>2</v>
      </c>
    </row>
    <row r="4468" spans="1:8" x14ac:dyDescent="0.3">
      <c r="A4468" s="1">
        <v>42554</v>
      </c>
      <c r="B4468" s="1">
        <v>37767</v>
      </c>
      <c r="C4468" t="s">
        <v>1763</v>
      </c>
      <c r="D4468">
        <v>584</v>
      </c>
      <c r="E4468">
        <v>19765</v>
      </c>
      <c r="F4468">
        <v>9</v>
      </c>
      <c r="G4468">
        <v>1</v>
      </c>
      <c r="H4468">
        <v>1</v>
      </c>
    </row>
    <row r="4469" spans="1:8" x14ac:dyDescent="0.3">
      <c r="A4469" s="1">
        <v>42554</v>
      </c>
      <c r="B4469" s="1">
        <v>37756</v>
      </c>
      <c r="C4469" t="s">
        <v>1764</v>
      </c>
      <c r="D4469">
        <v>220</v>
      </c>
      <c r="E4469">
        <v>11261</v>
      </c>
      <c r="F4469">
        <v>4</v>
      </c>
      <c r="G4469">
        <v>2</v>
      </c>
      <c r="H4469">
        <v>1</v>
      </c>
    </row>
    <row r="4470" spans="1:8" x14ac:dyDescent="0.3">
      <c r="A4470" s="1">
        <v>42554</v>
      </c>
      <c r="B4470" s="1">
        <v>37704</v>
      </c>
      <c r="C4470" t="s">
        <v>1764</v>
      </c>
      <c r="D4470">
        <v>360</v>
      </c>
      <c r="E4470">
        <v>11261</v>
      </c>
      <c r="F4470">
        <v>4</v>
      </c>
      <c r="G4470">
        <v>1</v>
      </c>
      <c r="H4470">
        <v>1</v>
      </c>
    </row>
    <row r="4471" spans="1:8" x14ac:dyDescent="0.3">
      <c r="A4471" s="1">
        <v>42554</v>
      </c>
      <c r="B4471" s="1">
        <v>37714</v>
      </c>
      <c r="C4471" t="s">
        <v>1765</v>
      </c>
      <c r="D4471">
        <v>223</v>
      </c>
      <c r="E4471">
        <v>12130</v>
      </c>
      <c r="F4471">
        <v>8</v>
      </c>
      <c r="G4471">
        <v>2</v>
      </c>
      <c r="H4471">
        <v>2</v>
      </c>
    </row>
    <row r="4472" spans="1:8" x14ac:dyDescent="0.3">
      <c r="A4472" s="1">
        <v>42554</v>
      </c>
      <c r="B4472" s="1">
        <v>37781</v>
      </c>
      <c r="C4472" t="s">
        <v>1765</v>
      </c>
      <c r="D4472">
        <v>389</v>
      </c>
      <c r="E4472">
        <v>12130</v>
      </c>
      <c r="F4472">
        <v>8</v>
      </c>
      <c r="G4472">
        <v>1</v>
      </c>
      <c r="H4472">
        <v>1</v>
      </c>
    </row>
    <row r="4473" spans="1:8" x14ac:dyDescent="0.3">
      <c r="A4473" s="1">
        <v>42554</v>
      </c>
      <c r="B4473" s="1">
        <v>37787</v>
      </c>
      <c r="C4473" t="s">
        <v>1765</v>
      </c>
      <c r="D4473">
        <v>490</v>
      </c>
      <c r="E4473">
        <v>12130</v>
      </c>
      <c r="F4473">
        <v>8</v>
      </c>
      <c r="G4473">
        <v>3</v>
      </c>
      <c r="H4473">
        <v>1</v>
      </c>
    </row>
    <row r="4474" spans="1:8" x14ac:dyDescent="0.3">
      <c r="A4474" s="1">
        <v>42555</v>
      </c>
      <c r="B4474" s="1">
        <v>37758</v>
      </c>
      <c r="C4474" t="s">
        <v>1766</v>
      </c>
      <c r="D4474">
        <v>480</v>
      </c>
      <c r="E4474">
        <v>21600</v>
      </c>
      <c r="F4474">
        <v>4</v>
      </c>
      <c r="G4474">
        <v>3</v>
      </c>
      <c r="H4474">
        <v>2</v>
      </c>
    </row>
    <row r="4475" spans="1:8" x14ac:dyDescent="0.3">
      <c r="A4475" s="1">
        <v>42555</v>
      </c>
      <c r="B4475" s="1">
        <v>37777</v>
      </c>
      <c r="C4475" t="s">
        <v>1766</v>
      </c>
      <c r="D4475">
        <v>538</v>
      </c>
      <c r="E4475">
        <v>21600</v>
      </c>
      <c r="F4475">
        <v>4</v>
      </c>
      <c r="G4475">
        <v>2</v>
      </c>
      <c r="H4475">
        <v>1</v>
      </c>
    </row>
    <row r="4476" spans="1:8" x14ac:dyDescent="0.3">
      <c r="A4476" s="1">
        <v>42555</v>
      </c>
      <c r="B4476" s="1">
        <v>37736</v>
      </c>
      <c r="C4476" t="s">
        <v>1766</v>
      </c>
      <c r="D4476">
        <v>606</v>
      </c>
      <c r="E4476">
        <v>21600</v>
      </c>
      <c r="F4476">
        <v>4</v>
      </c>
      <c r="G4476">
        <v>1</v>
      </c>
      <c r="H4476">
        <v>1</v>
      </c>
    </row>
    <row r="4477" spans="1:8" x14ac:dyDescent="0.3">
      <c r="A4477" s="1">
        <v>42555</v>
      </c>
      <c r="B4477" s="1">
        <v>37766</v>
      </c>
      <c r="C4477" t="s">
        <v>1767</v>
      </c>
      <c r="D4477">
        <v>529</v>
      </c>
      <c r="E4477">
        <v>25793</v>
      </c>
      <c r="F4477">
        <v>8</v>
      </c>
      <c r="G4477">
        <v>2</v>
      </c>
      <c r="H4477">
        <v>2</v>
      </c>
    </row>
    <row r="4478" spans="1:8" x14ac:dyDescent="0.3">
      <c r="A4478" s="1">
        <v>42555</v>
      </c>
      <c r="B4478" s="1">
        <v>37781</v>
      </c>
      <c r="C4478" t="s">
        <v>1767</v>
      </c>
      <c r="D4478">
        <v>377</v>
      </c>
      <c r="E4478">
        <v>25793</v>
      </c>
      <c r="F4478">
        <v>8</v>
      </c>
      <c r="G4478">
        <v>1</v>
      </c>
      <c r="H4478">
        <v>1</v>
      </c>
    </row>
    <row r="4479" spans="1:8" x14ac:dyDescent="0.3">
      <c r="A4479" s="1">
        <v>42555</v>
      </c>
      <c r="B4479" s="1">
        <v>37759</v>
      </c>
      <c r="C4479" t="s">
        <v>1767</v>
      </c>
      <c r="D4479">
        <v>540</v>
      </c>
      <c r="E4479">
        <v>25793</v>
      </c>
      <c r="F4479">
        <v>8</v>
      </c>
      <c r="G4479">
        <v>3</v>
      </c>
      <c r="H4479">
        <v>1</v>
      </c>
    </row>
    <row r="4480" spans="1:8" x14ac:dyDescent="0.3">
      <c r="A4480" s="1">
        <v>42555</v>
      </c>
      <c r="B4480" s="1">
        <v>37738</v>
      </c>
      <c r="C4480" t="s">
        <v>1768</v>
      </c>
      <c r="D4480">
        <v>223</v>
      </c>
      <c r="E4480">
        <v>20982</v>
      </c>
      <c r="F4480">
        <v>10</v>
      </c>
      <c r="G4480">
        <v>3</v>
      </c>
      <c r="H4480">
        <v>2</v>
      </c>
    </row>
    <row r="4481" spans="1:8" x14ac:dyDescent="0.3">
      <c r="A4481" s="1">
        <v>42555</v>
      </c>
      <c r="B4481" s="1">
        <v>37699</v>
      </c>
      <c r="C4481" t="s">
        <v>1768</v>
      </c>
      <c r="D4481">
        <v>490</v>
      </c>
      <c r="E4481">
        <v>20982</v>
      </c>
      <c r="F4481">
        <v>10</v>
      </c>
      <c r="G4481">
        <v>2</v>
      </c>
      <c r="H4481">
        <v>1</v>
      </c>
    </row>
    <row r="4482" spans="1:8" x14ac:dyDescent="0.3">
      <c r="A4482" s="1">
        <v>42555</v>
      </c>
      <c r="B4482" s="1">
        <v>37726</v>
      </c>
      <c r="C4482" t="s">
        <v>1768</v>
      </c>
      <c r="D4482">
        <v>581</v>
      </c>
      <c r="E4482">
        <v>20982</v>
      </c>
      <c r="F4482">
        <v>10</v>
      </c>
      <c r="G4482">
        <v>1</v>
      </c>
      <c r="H4482">
        <v>1</v>
      </c>
    </row>
    <row r="4483" spans="1:8" x14ac:dyDescent="0.3">
      <c r="A4483" s="1">
        <v>42555</v>
      </c>
      <c r="B4483" s="1">
        <v>37773</v>
      </c>
      <c r="C4483" t="s">
        <v>1769</v>
      </c>
      <c r="D4483">
        <v>352</v>
      </c>
      <c r="E4483">
        <v>11076</v>
      </c>
      <c r="F4483">
        <v>9</v>
      </c>
      <c r="G4483">
        <v>1</v>
      </c>
      <c r="H4483">
        <v>1</v>
      </c>
    </row>
    <row r="4484" spans="1:8" x14ac:dyDescent="0.3">
      <c r="A4484" s="1">
        <v>42555</v>
      </c>
      <c r="B4484" s="1">
        <v>37774</v>
      </c>
      <c r="C4484" t="s">
        <v>1769</v>
      </c>
      <c r="D4484">
        <v>487</v>
      </c>
      <c r="E4484">
        <v>11076</v>
      </c>
      <c r="F4484">
        <v>9</v>
      </c>
      <c r="G4484">
        <v>2</v>
      </c>
      <c r="H4484">
        <v>1</v>
      </c>
    </row>
    <row r="4485" spans="1:8" x14ac:dyDescent="0.3">
      <c r="A4485" s="1">
        <v>42555</v>
      </c>
      <c r="B4485" s="1">
        <v>37730</v>
      </c>
      <c r="C4485" t="s">
        <v>1770</v>
      </c>
      <c r="D4485">
        <v>223</v>
      </c>
      <c r="E4485">
        <v>12124</v>
      </c>
      <c r="F4485">
        <v>7</v>
      </c>
      <c r="G4485">
        <v>3</v>
      </c>
      <c r="H4485">
        <v>2</v>
      </c>
    </row>
    <row r="4486" spans="1:8" x14ac:dyDescent="0.3">
      <c r="A4486" s="1">
        <v>42555</v>
      </c>
      <c r="B4486" s="1">
        <v>37710</v>
      </c>
      <c r="C4486" t="s">
        <v>1770</v>
      </c>
      <c r="D4486">
        <v>220</v>
      </c>
      <c r="E4486">
        <v>12124</v>
      </c>
      <c r="F4486">
        <v>7</v>
      </c>
      <c r="G4486">
        <v>2</v>
      </c>
      <c r="H4486">
        <v>1</v>
      </c>
    </row>
    <row r="4487" spans="1:8" x14ac:dyDescent="0.3">
      <c r="A4487" s="1">
        <v>42555</v>
      </c>
      <c r="B4487" s="1">
        <v>37766</v>
      </c>
      <c r="C4487" t="s">
        <v>1770</v>
      </c>
      <c r="D4487">
        <v>562</v>
      </c>
      <c r="E4487">
        <v>12124</v>
      </c>
      <c r="F4487">
        <v>7</v>
      </c>
      <c r="G4487">
        <v>1</v>
      </c>
      <c r="H4487">
        <v>1</v>
      </c>
    </row>
    <row r="4488" spans="1:8" x14ac:dyDescent="0.3">
      <c r="A4488" s="1">
        <v>42555</v>
      </c>
      <c r="B4488" s="1">
        <v>37758</v>
      </c>
      <c r="C4488" t="s">
        <v>1771</v>
      </c>
      <c r="D4488">
        <v>360</v>
      </c>
      <c r="E4488">
        <v>11105</v>
      </c>
      <c r="F4488">
        <v>9</v>
      </c>
      <c r="G4488">
        <v>1</v>
      </c>
      <c r="H4488">
        <v>1</v>
      </c>
    </row>
    <row r="4489" spans="1:8" x14ac:dyDescent="0.3">
      <c r="A4489" s="1">
        <v>42555</v>
      </c>
      <c r="B4489" s="1">
        <v>37706</v>
      </c>
      <c r="C4489" t="s">
        <v>1772</v>
      </c>
      <c r="D4489">
        <v>583</v>
      </c>
      <c r="E4489">
        <v>18467</v>
      </c>
      <c r="F4489">
        <v>9</v>
      </c>
      <c r="G4489">
        <v>1</v>
      </c>
      <c r="H4489">
        <v>1</v>
      </c>
    </row>
    <row r="4490" spans="1:8" x14ac:dyDescent="0.3">
      <c r="A4490" s="1">
        <v>42555</v>
      </c>
      <c r="B4490" s="1">
        <v>37740</v>
      </c>
      <c r="C4490" t="s">
        <v>1773</v>
      </c>
      <c r="D4490">
        <v>379</v>
      </c>
      <c r="E4490">
        <v>22822</v>
      </c>
      <c r="F4490">
        <v>10</v>
      </c>
      <c r="G4490">
        <v>1</v>
      </c>
      <c r="H4490">
        <v>1</v>
      </c>
    </row>
    <row r="4491" spans="1:8" x14ac:dyDescent="0.3">
      <c r="A4491" s="1">
        <v>42555</v>
      </c>
      <c r="B4491" s="1">
        <v>37750</v>
      </c>
      <c r="C4491" t="s">
        <v>1773</v>
      </c>
      <c r="D4491">
        <v>540</v>
      </c>
      <c r="E4491">
        <v>22822</v>
      </c>
      <c r="F4491">
        <v>10</v>
      </c>
      <c r="G4491">
        <v>2</v>
      </c>
      <c r="H4491">
        <v>1</v>
      </c>
    </row>
    <row r="4492" spans="1:8" x14ac:dyDescent="0.3">
      <c r="A4492" s="1">
        <v>42555</v>
      </c>
      <c r="B4492" s="1">
        <v>37729</v>
      </c>
      <c r="C4492" t="s">
        <v>1774</v>
      </c>
      <c r="D4492">
        <v>214</v>
      </c>
      <c r="E4492">
        <v>11615</v>
      </c>
      <c r="F4492">
        <v>10</v>
      </c>
      <c r="G4492">
        <v>2</v>
      </c>
      <c r="H4492">
        <v>1</v>
      </c>
    </row>
    <row r="4493" spans="1:8" x14ac:dyDescent="0.3">
      <c r="A4493" s="1">
        <v>42555</v>
      </c>
      <c r="B4493" s="1">
        <v>37741</v>
      </c>
      <c r="C4493" t="s">
        <v>1774</v>
      </c>
      <c r="D4493">
        <v>571</v>
      </c>
      <c r="E4493">
        <v>11615</v>
      </c>
      <c r="F4493">
        <v>10</v>
      </c>
      <c r="G4493">
        <v>1</v>
      </c>
      <c r="H4493">
        <v>1</v>
      </c>
    </row>
    <row r="4494" spans="1:8" x14ac:dyDescent="0.3">
      <c r="A4494" s="1">
        <v>42555</v>
      </c>
      <c r="B4494" s="1">
        <v>37771</v>
      </c>
      <c r="C4494" t="s">
        <v>1775</v>
      </c>
      <c r="D4494">
        <v>480</v>
      </c>
      <c r="E4494">
        <v>11257</v>
      </c>
      <c r="F4494">
        <v>4</v>
      </c>
      <c r="G4494">
        <v>2</v>
      </c>
      <c r="H4494">
        <v>3</v>
      </c>
    </row>
    <row r="4495" spans="1:8" x14ac:dyDescent="0.3">
      <c r="A4495" s="1">
        <v>42555</v>
      </c>
      <c r="B4495" s="1">
        <v>37786</v>
      </c>
      <c r="C4495" t="s">
        <v>1775</v>
      </c>
      <c r="D4495">
        <v>362</v>
      </c>
      <c r="E4495">
        <v>11257</v>
      </c>
      <c r="F4495">
        <v>4</v>
      </c>
      <c r="G4495">
        <v>1</v>
      </c>
      <c r="H4495">
        <v>1</v>
      </c>
    </row>
    <row r="4496" spans="1:8" x14ac:dyDescent="0.3">
      <c r="A4496" s="1">
        <v>42555</v>
      </c>
      <c r="B4496" s="1">
        <v>37759</v>
      </c>
      <c r="C4496" t="s">
        <v>1776</v>
      </c>
      <c r="D4496">
        <v>529</v>
      </c>
      <c r="E4496">
        <v>25609</v>
      </c>
      <c r="F4496">
        <v>10</v>
      </c>
      <c r="G4496">
        <v>3</v>
      </c>
      <c r="H4496">
        <v>2</v>
      </c>
    </row>
    <row r="4497" spans="1:8" x14ac:dyDescent="0.3">
      <c r="A4497" s="1">
        <v>42555</v>
      </c>
      <c r="B4497" s="1">
        <v>37757</v>
      </c>
      <c r="C4497" t="s">
        <v>1776</v>
      </c>
      <c r="D4497">
        <v>538</v>
      </c>
      <c r="E4497">
        <v>25609</v>
      </c>
      <c r="F4497">
        <v>10</v>
      </c>
      <c r="G4497">
        <v>2</v>
      </c>
      <c r="H4497">
        <v>2</v>
      </c>
    </row>
    <row r="4498" spans="1:8" x14ac:dyDescent="0.3">
      <c r="A4498" s="1">
        <v>42555</v>
      </c>
      <c r="B4498" s="1">
        <v>37719</v>
      </c>
      <c r="C4498" t="s">
        <v>1776</v>
      </c>
      <c r="D4498">
        <v>605</v>
      </c>
      <c r="E4498">
        <v>25609</v>
      </c>
      <c r="F4498">
        <v>10</v>
      </c>
      <c r="G4498">
        <v>1</v>
      </c>
      <c r="H4498">
        <v>1</v>
      </c>
    </row>
    <row r="4499" spans="1:8" x14ac:dyDescent="0.3">
      <c r="A4499" s="1">
        <v>42555</v>
      </c>
      <c r="B4499" s="1">
        <v>37791</v>
      </c>
      <c r="C4499" t="s">
        <v>1777</v>
      </c>
      <c r="D4499">
        <v>220</v>
      </c>
      <c r="E4499">
        <v>19225</v>
      </c>
      <c r="F4499">
        <v>4</v>
      </c>
      <c r="G4499">
        <v>2</v>
      </c>
      <c r="H4499">
        <v>1</v>
      </c>
    </row>
    <row r="4500" spans="1:8" x14ac:dyDescent="0.3">
      <c r="A4500" s="1">
        <v>42555</v>
      </c>
      <c r="B4500" s="1">
        <v>37774</v>
      </c>
      <c r="C4500" t="s">
        <v>1777</v>
      </c>
      <c r="D4500">
        <v>387</v>
      </c>
      <c r="E4500">
        <v>19225</v>
      </c>
      <c r="F4500">
        <v>4</v>
      </c>
      <c r="G4500">
        <v>1</v>
      </c>
      <c r="H4500">
        <v>1</v>
      </c>
    </row>
    <row r="4501" spans="1:8" x14ac:dyDescent="0.3">
      <c r="A4501" s="1">
        <v>42555</v>
      </c>
      <c r="B4501" s="1">
        <v>37737</v>
      </c>
      <c r="C4501" t="s">
        <v>1777</v>
      </c>
      <c r="D4501">
        <v>471</v>
      </c>
      <c r="E4501">
        <v>19225</v>
      </c>
      <c r="F4501">
        <v>4</v>
      </c>
      <c r="G4501">
        <v>3</v>
      </c>
      <c r="H4501">
        <v>1</v>
      </c>
    </row>
    <row r="4502" spans="1:8" x14ac:dyDescent="0.3">
      <c r="A4502" s="1">
        <v>42555</v>
      </c>
      <c r="B4502" s="1">
        <v>37778</v>
      </c>
      <c r="C4502" t="s">
        <v>1778</v>
      </c>
      <c r="D4502">
        <v>358</v>
      </c>
      <c r="E4502">
        <v>11106</v>
      </c>
      <c r="F4502">
        <v>9</v>
      </c>
      <c r="G4502">
        <v>1</v>
      </c>
      <c r="H4502">
        <v>1</v>
      </c>
    </row>
    <row r="4503" spans="1:8" x14ac:dyDescent="0.3">
      <c r="A4503" s="1">
        <v>42555</v>
      </c>
      <c r="B4503" s="1">
        <v>37760</v>
      </c>
      <c r="C4503" t="s">
        <v>1779</v>
      </c>
      <c r="D4503">
        <v>223</v>
      </c>
      <c r="E4503">
        <v>11402</v>
      </c>
      <c r="F4503">
        <v>7</v>
      </c>
      <c r="G4503">
        <v>5</v>
      </c>
      <c r="H4503">
        <v>2</v>
      </c>
    </row>
    <row r="4504" spans="1:8" x14ac:dyDescent="0.3">
      <c r="A4504" s="1">
        <v>42555</v>
      </c>
      <c r="B4504" s="1">
        <v>37748</v>
      </c>
      <c r="C4504" t="s">
        <v>1779</v>
      </c>
      <c r="D4504">
        <v>478</v>
      </c>
      <c r="E4504">
        <v>11402</v>
      </c>
      <c r="F4504">
        <v>7</v>
      </c>
      <c r="G4504">
        <v>3</v>
      </c>
      <c r="H4504">
        <v>2</v>
      </c>
    </row>
    <row r="4505" spans="1:8" x14ac:dyDescent="0.3">
      <c r="A4505" s="1">
        <v>42555</v>
      </c>
      <c r="B4505" s="1">
        <v>37758</v>
      </c>
      <c r="C4505" t="s">
        <v>1779</v>
      </c>
      <c r="D4505">
        <v>354</v>
      </c>
      <c r="E4505">
        <v>11402</v>
      </c>
      <c r="F4505">
        <v>7</v>
      </c>
      <c r="G4505">
        <v>1</v>
      </c>
      <c r="H4505">
        <v>1</v>
      </c>
    </row>
    <row r="4506" spans="1:8" x14ac:dyDescent="0.3">
      <c r="A4506" s="1">
        <v>42555</v>
      </c>
      <c r="B4506" s="1">
        <v>37781</v>
      </c>
      <c r="C4506" t="s">
        <v>1779</v>
      </c>
      <c r="D4506">
        <v>477</v>
      </c>
      <c r="E4506">
        <v>11402</v>
      </c>
      <c r="F4506">
        <v>7</v>
      </c>
      <c r="G4506">
        <v>2</v>
      </c>
      <c r="H4506">
        <v>1</v>
      </c>
    </row>
    <row r="4507" spans="1:8" x14ac:dyDescent="0.3">
      <c r="A4507" s="1">
        <v>42555</v>
      </c>
      <c r="B4507" s="1">
        <v>37731</v>
      </c>
      <c r="C4507" t="s">
        <v>1779</v>
      </c>
      <c r="D4507">
        <v>487</v>
      </c>
      <c r="E4507">
        <v>11402</v>
      </c>
      <c r="F4507">
        <v>7</v>
      </c>
      <c r="G4507">
        <v>4</v>
      </c>
      <c r="H4507">
        <v>1</v>
      </c>
    </row>
    <row r="4508" spans="1:8" x14ac:dyDescent="0.3">
      <c r="A4508" s="1">
        <v>42555</v>
      </c>
      <c r="B4508" s="1">
        <v>37757</v>
      </c>
      <c r="C4508" t="s">
        <v>1780</v>
      </c>
      <c r="D4508">
        <v>477</v>
      </c>
      <c r="E4508">
        <v>25625</v>
      </c>
      <c r="F4508">
        <v>8</v>
      </c>
      <c r="G4508">
        <v>3</v>
      </c>
      <c r="H4508">
        <v>2</v>
      </c>
    </row>
    <row r="4509" spans="1:8" x14ac:dyDescent="0.3">
      <c r="A4509" s="1">
        <v>42555</v>
      </c>
      <c r="B4509" s="1">
        <v>37715</v>
      </c>
      <c r="C4509" t="s">
        <v>1780</v>
      </c>
      <c r="D4509">
        <v>479</v>
      </c>
      <c r="E4509">
        <v>25625</v>
      </c>
      <c r="F4509">
        <v>8</v>
      </c>
      <c r="G4509">
        <v>2</v>
      </c>
      <c r="H4509">
        <v>2</v>
      </c>
    </row>
    <row r="4510" spans="1:8" x14ac:dyDescent="0.3">
      <c r="A4510" s="1">
        <v>42555</v>
      </c>
      <c r="B4510" s="1">
        <v>37746</v>
      </c>
      <c r="C4510" t="s">
        <v>1780</v>
      </c>
      <c r="D4510">
        <v>214</v>
      </c>
      <c r="E4510">
        <v>25625</v>
      </c>
      <c r="F4510">
        <v>8</v>
      </c>
      <c r="G4510">
        <v>4</v>
      </c>
      <c r="H4510">
        <v>1</v>
      </c>
    </row>
    <row r="4511" spans="1:8" x14ac:dyDescent="0.3">
      <c r="A4511" s="1">
        <v>42555</v>
      </c>
      <c r="B4511" s="1">
        <v>37785</v>
      </c>
      <c r="C4511" t="s">
        <v>1780</v>
      </c>
      <c r="D4511">
        <v>574</v>
      </c>
      <c r="E4511">
        <v>25625</v>
      </c>
      <c r="F4511">
        <v>8</v>
      </c>
      <c r="G4511">
        <v>1</v>
      </c>
      <c r="H4511">
        <v>1</v>
      </c>
    </row>
    <row r="4512" spans="1:8" x14ac:dyDescent="0.3">
      <c r="A4512" s="1">
        <v>42555</v>
      </c>
      <c r="B4512" s="1">
        <v>37776</v>
      </c>
      <c r="C4512" t="s">
        <v>1781</v>
      </c>
      <c r="D4512">
        <v>220</v>
      </c>
      <c r="E4512">
        <v>23859</v>
      </c>
      <c r="F4512">
        <v>6</v>
      </c>
      <c r="G4512">
        <v>2</v>
      </c>
      <c r="H4512">
        <v>1</v>
      </c>
    </row>
    <row r="4513" spans="1:8" x14ac:dyDescent="0.3">
      <c r="A4513" s="1">
        <v>42555</v>
      </c>
      <c r="B4513" s="1">
        <v>37746</v>
      </c>
      <c r="C4513" t="s">
        <v>1781</v>
      </c>
      <c r="D4513">
        <v>584</v>
      </c>
      <c r="E4513">
        <v>23859</v>
      </c>
      <c r="F4513">
        <v>6</v>
      </c>
      <c r="G4513">
        <v>1</v>
      </c>
      <c r="H4513">
        <v>1</v>
      </c>
    </row>
    <row r="4514" spans="1:8" x14ac:dyDescent="0.3">
      <c r="A4514" s="1">
        <v>42555</v>
      </c>
      <c r="B4514" s="1">
        <v>37772</v>
      </c>
      <c r="C4514" t="s">
        <v>1782</v>
      </c>
      <c r="D4514">
        <v>214</v>
      </c>
      <c r="E4514">
        <v>28204</v>
      </c>
      <c r="F4514">
        <v>9</v>
      </c>
      <c r="G4514">
        <v>2</v>
      </c>
      <c r="H4514">
        <v>1</v>
      </c>
    </row>
    <row r="4515" spans="1:8" x14ac:dyDescent="0.3">
      <c r="A4515" s="1">
        <v>42555</v>
      </c>
      <c r="B4515" s="1">
        <v>37724</v>
      </c>
      <c r="C4515" t="s">
        <v>1782</v>
      </c>
      <c r="D4515">
        <v>562</v>
      </c>
      <c r="E4515">
        <v>28204</v>
      </c>
      <c r="F4515">
        <v>9</v>
      </c>
      <c r="G4515">
        <v>1</v>
      </c>
      <c r="H4515">
        <v>1</v>
      </c>
    </row>
    <row r="4516" spans="1:8" x14ac:dyDescent="0.3">
      <c r="A4516" s="1">
        <v>42555</v>
      </c>
      <c r="B4516" s="1">
        <v>37738</v>
      </c>
      <c r="C4516" t="s">
        <v>1783</v>
      </c>
      <c r="D4516">
        <v>352</v>
      </c>
      <c r="E4516">
        <v>11345</v>
      </c>
      <c r="F4516">
        <v>7</v>
      </c>
      <c r="G4516">
        <v>1</v>
      </c>
      <c r="H4516">
        <v>1</v>
      </c>
    </row>
    <row r="4517" spans="1:8" x14ac:dyDescent="0.3">
      <c r="A4517" s="1">
        <v>42555</v>
      </c>
      <c r="B4517" s="1">
        <v>37750</v>
      </c>
      <c r="C4517" t="s">
        <v>1783</v>
      </c>
      <c r="D4517">
        <v>537</v>
      </c>
      <c r="E4517">
        <v>11345</v>
      </c>
      <c r="F4517">
        <v>7</v>
      </c>
      <c r="G4517">
        <v>2</v>
      </c>
      <c r="H4517">
        <v>1</v>
      </c>
    </row>
    <row r="4518" spans="1:8" x14ac:dyDescent="0.3">
      <c r="A4518" s="1">
        <v>42555</v>
      </c>
      <c r="B4518" s="1">
        <v>37727</v>
      </c>
      <c r="C4518" t="s">
        <v>1784</v>
      </c>
      <c r="D4518">
        <v>358</v>
      </c>
      <c r="E4518">
        <v>11002</v>
      </c>
      <c r="F4518">
        <v>9</v>
      </c>
      <c r="G4518">
        <v>1</v>
      </c>
      <c r="H4518">
        <v>1</v>
      </c>
    </row>
    <row r="4519" spans="1:8" x14ac:dyDescent="0.3">
      <c r="A4519" s="1">
        <v>42555</v>
      </c>
      <c r="B4519" s="1">
        <v>37686</v>
      </c>
      <c r="C4519" t="s">
        <v>1785</v>
      </c>
      <c r="D4519">
        <v>478</v>
      </c>
      <c r="E4519">
        <v>11292</v>
      </c>
      <c r="F4519">
        <v>4</v>
      </c>
      <c r="G4519">
        <v>4</v>
      </c>
      <c r="H4519">
        <v>3</v>
      </c>
    </row>
    <row r="4520" spans="1:8" x14ac:dyDescent="0.3">
      <c r="A4520" s="1">
        <v>42555</v>
      </c>
      <c r="B4520" s="1">
        <v>37735</v>
      </c>
      <c r="C4520" t="s">
        <v>1785</v>
      </c>
      <c r="D4520">
        <v>485</v>
      </c>
      <c r="E4520">
        <v>11292</v>
      </c>
      <c r="F4520">
        <v>4</v>
      </c>
      <c r="G4520">
        <v>2</v>
      </c>
      <c r="H4520">
        <v>3</v>
      </c>
    </row>
    <row r="4521" spans="1:8" x14ac:dyDescent="0.3">
      <c r="A4521" s="1">
        <v>42555</v>
      </c>
      <c r="B4521" s="1">
        <v>37726</v>
      </c>
      <c r="C4521" t="s">
        <v>1785</v>
      </c>
      <c r="D4521">
        <v>477</v>
      </c>
      <c r="E4521">
        <v>11292</v>
      </c>
      <c r="F4521">
        <v>4</v>
      </c>
      <c r="G4521">
        <v>3</v>
      </c>
      <c r="H4521">
        <v>2</v>
      </c>
    </row>
    <row r="4522" spans="1:8" x14ac:dyDescent="0.3">
      <c r="A4522" s="1">
        <v>42555</v>
      </c>
      <c r="B4522" s="1">
        <v>37743</v>
      </c>
      <c r="C4522" t="s">
        <v>1785</v>
      </c>
      <c r="D4522">
        <v>358</v>
      </c>
      <c r="E4522">
        <v>11292</v>
      </c>
      <c r="F4522">
        <v>4</v>
      </c>
      <c r="G4522">
        <v>1</v>
      </c>
      <c r="H4522">
        <v>1</v>
      </c>
    </row>
    <row r="4523" spans="1:8" x14ac:dyDescent="0.3">
      <c r="A4523" s="1">
        <v>42555</v>
      </c>
      <c r="B4523" s="1">
        <v>37694</v>
      </c>
      <c r="C4523" t="s">
        <v>1786</v>
      </c>
      <c r="D4523">
        <v>377</v>
      </c>
      <c r="E4523">
        <v>20038</v>
      </c>
      <c r="F4523">
        <v>4</v>
      </c>
      <c r="G4523">
        <v>1</v>
      </c>
      <c r="H4523">
        <v>1</v>
      </c>
    </row>
    <row r="4524" spans="1:8" x14ac:dyDescent="0.3">
      <c r="A4524" s="1">
        <v>42555</v>
      </c>
      <c r="B4524" s="1">
        <v>37740</v>
      </c>
      <c r="C4524" t="s">
        <v>1787</v>
      </c>
      <c r="D4524">
        <v>477</v>
      </c>
      <c r="E4524">
        <v>11061</v>
      </c>
      <c r="F4524">
        <v>9</v>
      </c>
      <c r="G4524">
        <v>3</v>
      </c>
      <c r="H4524">
        <v>2</v>
      </c>
    </row>
    <row r="4525" spans="1:8" x14ac:dyDescent="0.3">
      <c r="A4525" s="1">
        <v>42555</v>
      </c>
      <c r="B4525" s="1">
        <v>37781</v>
      </c>
      <c r="C4525" t="s">
        <v>1787</v>
      </c>
      <c r="D4525">
        <v>478</v>
      </c>
      <c r="E4525">
        <v>11061</v>
      </c>
      <c r="F4525">
        <v>9</v>
      </c>
      <c r="G4525">
        <v>2</v>
      </c>
      <c r="H4525">
        <v>2</v>
      </c>
    </row>
    <row r="4526" spans="1:8" x14ac:dyDescent="0.3">
      <c r="A4526" s="1">
        <v>42555</v>
      </c>
      <c r="B4526" s="1">
        <v>37786</v>
      </c>
      <c r="C4526" t="s">
        <v>1787</v>
      </c>
      <c r="D4526">
        <v>214</v>
      </c>
      <c r="E4526">
        <v>11061</v>
      </c>
      <c r="F4526">
        <v>9</v>
      </c>
      <c r="G4526">
        <v>4</v>
      </c>
      <c r="H4526">
        <v>1</v>
      </c>
    </row>
    <row r="4527" spans="1:8" x14ac:dyDescent="0.3">
      <c r="A4527" s="1">
        <v>42555</v>
      </c>
      <c r="B4527" s="1">
        <v>37742</v>
      </c>
      <c r="C4527" t="s">
        <v>1787</v>
      </c>
      <c r="D4527">
        <v>356</v>
      </c>
      <c r="E4527">
        <v>11061</v>
      </c>
      <c r="F4527">
        <v>9</v>
      </c>
      <c r="G4527">
        <v>1</v>
      </c>
      <c r="H4527">
        <v>1</v>
      </c>
    </row>
    <row r="4528" spans="1:8" x14ac:dyDescent="0.3">
      <c r="A4528" s="1">
        <v>42555</v>
      </c>
      <c r="B4528" s="1">
        <v>37763</v>
      </c>
      <c r="C4528" t="s">
        <v>1788</v>
      </c>
      <c r="D4528">
        <v>538</v>
      </c>
      <c r="E4528">
        <v>29355</v>
      </c>
      <c r="F4528">
        <v>8</v>
      </c>
      <c r="G4528">
        <v>2</v>
      </c>
      <c r="H4528">
        <v>3</v>
      </c>
    </row>
    <row r="4529" spans="1:8" x14ac:dyDescent="0.3">
      <c r="A4529" s="1">
        <v>42555</v>
      </c>
      <c r="B4529" s="1">
        <v>37710</v>
      </c>
      <c r="C4529" t="s">
        <v>1788</v>
      </c>
      <c r="D4529">
        <v>480</v>
      </c>
      <c r="E4529">
        <v>29355</v>
      </c>
      <c r="F4529">
        <v>8</v>
      </c>
      <c r="G4529">
        <v>4</v>
      </c>
      <c r="H4529">
        <v>2</v>
      </c>
    </row>
    <row r="4530" spans="1:8" x14ac:dyDescent="0.3">
      <c r="A4530" s="1">
        <v>42555</v>
      </c>
      <c r="B4530" s="1">
        <v>37778</v>
      </c>
      <c r="C4530" t="s">
        <v>1788</v>
      </c>
      <c r="D4530">
        <v>529</v>
      </c>
      <c r="E4530">
        <v>29355</v>
      </c>
      <c r="F4530">
        <v>8</v>
      </c>
      <c r="G4530">
        <v>3</v>
      </c>
      <c r="H4530">
        <v>2</v>
      </c>
    </row>
    <row r="4531" spans="1:8" x14ac:dyDescent="0.3">
      <c r="A4531" s="1">
        <v>42555</v>
      </c>
      <c r="B4531" s="1">
        <v>37747</v>
      </c>
      <c r="C4531" t="s">
        <v>1788</v>
      </c>
      <c r="D4531">
        <v>604</v>
      </c>
      <c r="E4531">
        <v>29355</v>
      </c>
      <c r="F4531">
        <v>8</v>
      </c>
      <c r="G4531">
        <v>1</v>
      </c>
      <c r="H4531">
        <v>1</v>
      </c>
    </row>
    <row r="4532" spans="1:8" x14ac:dyDescent="0.3">
      <c r="A4532" s="1">
        <v>42556</v>
      </c>
      <c r="B4532" s="1">
        <v>37741</v>
      </c>
      <c r="C4532" t="s">
        <v>1789</v>
      </c>
      <c r="D4532">
        <v>477</v>
      </c>
      <c r="E4532">
        <v>25618</v>
      </c>
      <c r="F4532">
        <v>8</v>
      </c>
      <c r="G4532">
        <v>3</v>
      </c>
      <c r="H4532">
        <v>2</v>
      </c>
    </row>
    <row r="4533" spans="1:8" x14ac:dyDescent="0.3">
      <c r="A4533" s="1">
        <v>42556</v>
      </c>
      <c r="B4533" s="1">
        <v>37739</v>
      </c>
      <c r="C4533" t="s">
        <v>1789</v>
      </c>
      <c r="D4533">
        <v>479</v>
      </c>
      <c r="E4533">
        <v>25618</v>
      </c>
      <c r="F4533">
        <v>8</v>
      </c>
      <c r="G4533">
        <v>2</v>
      </c>
      <c r="H4533">
        <v>2</v>
      </c>
    </row>
    <row r="4534" spans="1:8" x14ac:dyDescent="0.3">
      <c r="A4534" s="1">
        <v>42556</v>
      </c>
      <c r="B4534" s="1">
        <v>37711</v>
      </c>
      <c r="C4534" t="s">
        <v>1789</v>
      </c>
      <c r="D4534">
        <v>575</v>
      </c>
      <c r="E4534">
        <v>25618</v>
      </c>
      <c r="F4534">
        <v>8</v>
      </c>
      <c r="G4534">
        <v>1</v>
      </c>
      <c r="H4534">
        <v>1</v>
      </c>
    </row>
    <row r="4535" spans="1:8" x14ac:dyDescent="0.3">
      <c r="A4535" s="1">
        <v>42556</v>
      </c>
      <c r="B4535" s="1">
        <v>37758</v>
      </c>
      <c r="C4535" t="s">
        <v>1790</v>
      </c>
      <c r="D4535">
        <v>529</v>
      </c>
      <c r="E4535">
        <v>20180</v>
      </c>
      <c r="F4535">
        <v>4</v>
      </c>
      <c r="G4535">
        <v>2</v>
      </c>
      <c r="H4535">
        <v>2</v>
      </c>
    </row>
    <row r="4536" spans="1:8" x14ac:dyDescent="0.3">
      <c r="A4536" s="1">
        <v>42556</v>
      </c>
      <c r="B4536" s="1">
        <v>37704</v>
      </c>
      <c r="C4536" t="s">
        <v>1790</v>
      </c>
      <c r="D4536">
        <v>371</v>
      </c>
      <c r="E4536">
        <v>20180</v>
      </c>
      <c r="F4536">
        <v>4</v>
      </c>
      <c r="G4536">
        <v>1</v>
      </c>
      <c r="H4536">
        <v>1</v>
      </c>
    </row>
    <row r="4537" spans="1:8" x14ac:dyDescent="0.3">
      <c r="A4537" s="1">
        <v>42556</v>
      </c>
      <c r="B4537" s="1">
        <v>37738</v>
      </c>
      <c r="C4537" t="s">
        <v>1790</v>
      </c>
      <c r="D4537">
        <v>484</v>
      </c>
      <c r="E4537">
        <v>20180</v>
      </c>
      <c r="F4537">
        <v>4</v>
      </c>
      <c r="G4537">
        <v>4</v>
      </c>
      <c r="H4537">
        <v>1</v>
      </c>
    </row>
    <row r="4538" spans="1:8" x14ac:dyDescent="0.3">
      <c r="A4538" s="1">
        <v>42556</v>
      </c>
      <c r="B4538" s="1">
        <v>37776</v>
      </c>
      <c r="C4538" t="s">
        <v>1790</v>
      </c>
      <c r="D4538">
        <v>540</v>
      </c>
      <c r="E4538">
        <v>20180</v>
      </c>
      <c r="F4538">
        <v>4</v>
      </c>
      <c r="G4538">
        <v>3</v>
      </c>
      <c r="H4538">
        <v>1</v>
      </c>
    </row>
    <row r="4539" spans="1:8" x14ac:dyDescent="0.3">
      <c r="A4539" s="1">
        <v>42556</v>
      </c>
      <c r="B4539" s="1">
        <v>37751</v>
      </c>
      <c r="C4539" t="s">
        <v>1791</v>
      </c>
      <c r="D4539">
        <v>377</v>
      </c>
      <c r="E4539">
        <v>12307</v>
      </c>
      <c r="F4539">
        <v>7</v>
      </c>
      <c r="G4539">
        <v>1</v>
      </c>
      <c r="H4539">
        <v>1</v>
      </c>
    </row>
    <row r="4540" spans="1:8" x14ac:dyDescent="0.3">
      <c r="A4540" s="1">
        <v>42556</v>
      </c>
      <c r="B4540" s="1">
        <v>37762</v>
      </c>
      <c r="C4540" t="s">
        <v>1792</v>
      </c>
      <c r="D4540">
        <v>381</v>
      </c>
      <c r="E4540">
        <v>19167</v>
      </c>
      <c r="F4540">
        <v>4</v>
      </c>
      <c r="G4540">
        <v>1</v>
      </c>
      <c r="H4540">
        <v>1</v>
      </c>
    </row>
    <row r="4541" spans="1:8" x14ac:dyDescent="0.3">
      <c r="A4541" s="1">
        <v>42556</v>
      </c>
      <c r="B4541" s="1">
        <v>37749</v>
      </c>
      <c r="C4541" t="s">
        <v>1793</v>
      </c>
      <c r="D4541">
        <v>477</v>
      </c>
      <c r="E4541">
        <v>11249</v>
      </c>
      <c r="F4541">
        <v>8</v>
      </c>
      <c r="G4541">
        <v>2</v>
      </c>
      <c r="H4541">
        <v>2</v>
      </c>
    </row>
    <row r="4542" spans="1:8" x14ac:dyDescent="0.3">
      <c r="A4542" s="1">
        <v>42556</v>
      </c>
      <c r="B4542" s="1">
        <v>37740</v>
      </c>
      <c r="C4542" t="s">
        <v>1793</v>
      </c>
      <c r="D4542">
        <v>478</v>
      </c>
      <c r="E4542">
        <v>11249</v>
      </c>
      <c r="F4542">
        <v>8</v>
      </c>
      <c r="G4542">
        <v>3</v>
      </c>
      <c r="H4542">
        <v>2</v>
      </c>
    </row>
    <row r="4543" spans="1:8" x14ac:dyDescent="0.3">
      <c r="A4543" s="1">
        <v>42556</v>
      </c>
      <c r="B4543" s="1">
        <v>37726</v>
      </c>
      <c r="C4543" t="s">
        <v>1793</v>
      </c>
      <c r="D4543">
        <v>360</v>
      </c>
      <c r="E4543">
        <v>11249</v>
      </c>
      <c r="F4543">
        <v>8</v>
      </c>
      <c r="G4543">
        <v>1</v>
      </c>
      <c r="H4543">
        <v>1</v>
      </c>
    </row>
    <row r="4544" spans="1:8" x14ac:dyDescent="0.3">
      <c r="A4544" s="1">
        <v>42556</v>
      </c>
      <c r="B4544" s="1">
        <v>37687</v>
      </c>
      <c r="C4544" t="s">
        <v>1794</v>
      </c>
      <c r="D4544">
        <v>477</v>
      </c>
      <c r="E4544">
        <v>19360</v>
      </c>
      <c r="F4544">
        <v>10</v>
      </c>
      <c r="G4544">
        <v>3</v>
      </c>
      <c r="H4544">
        <v>2</v>
      </c>
    </row>
    <row r="4545" spans="1:8" x14ac:dyDescent="0.3">
      <c r="A4545" s="1">
        <v>42556</v>
      </c>
      <c r="B4545" s="1">
        <v>37726</v>
      </c>
      <c r="C4545" t="s">
        <v>1794</v>
      </c>
      <c r="D4545">
        <v>479</v>
      </c>
      <c r="E4545">
        <v>19360</v>
      </c>
      <c r="F4545">
        <v>10</v>
      </c>
      <c r="G4545">
        <v>2</v>
      </c>
      <c r="H4545">
        <v>2</v>
      </c>
    </row>
    <row r="4546" spans="1:8" x14ac:dyDescent="0.3">
      <c r="A4546" s="1">
        <v>42556</v>
      </c>
      <c r="B4546" s="1">
        <v>37758</v>
      </c>
      <c r="C4546" t="s">
        <v>1794</v>
      </c>
      <c r="D4546">
        <v>375</v>
      </c>
      <c r="E4546">
        <v>19360</v>
      </c>
      <c r="F4546">
        <v>10</v>
      </c>
      <c r="G4546">
        <v>1</v>
      </c>
      <c r="H4546">
        <v>1</v>
      </c>
    </row>
    <row r="4547" spans="1:8" x14ac:dyDescent="0.3">
      <c r="A4547" s="1">
        <v>42556</v>
      </c>
      <c r="B4547" s="1">
        <v>37708</v>
      </c>
      <c r="C4547" t="s">
        <v>1794</v>
      </c>
      <c r="D4547">
        <v>489</v>
      </c>
      <c r="E4547">
        <v>19360</v>
      </c>
      <c r="F4547">
        <v>10</v>
      </c>
      <c r="G4547">
        <v>4</v>
      </c>
      <c r="H4547">
        <v>1</v>
      </c>
    </row>
    <row r="4548" spans="1:8" x14ac:dyDescent="0.3">
      <c r="A4548" s="1">
        <v>42556</v>
      </c>
      <c r="B4548" s="1">
        <v>37763</v>
      </c>
      <c r="C4548" t="s">
        <v>1795</v>
      </c>
      <c r="D4548">
        <v>462</v>
      </c>
      <c r="E4548">
        <v>23105</v>
      </c>
      <c r="F4548">
        <v>9</v>
      </c>
      <c r="G4548">
        <v>3</v>
      </c>
      <c r="H4548">
        <v>2</v>
      </c>
    </row>
    <row r="4549" spans="1:8" x14ac:dyDescent="0.3">
      <c r="A4549" s="1">
        <v>42556</v>
      </c>
      <c r="B4549" s="1">
        <v>37696</v>
      </c>
      <c r="C4549" t="s">
        <v>1795</v>
      </c>
      <c r="D4549">
        <v>215</v>
      </c>
      <c r="E4549">
        <v>23105</v>
      </c>
      <c r="F4549">
        <v>9</v>
      </c>
      <c r="G4549">
        <v>2</v>
      </c>
      <c r="H4549">
        <v>1</v>
      </c>
    </row>
    <row r="4550" spans="1:8" x14ac:dyDescent="0.3">
      <c r="A4550" s="1">
        <v>42556</v>
      </c>
      <c r="B4550" s="1">
        <v>37756</v>
      </c>
      <c r="C4550" t="s">
        <v>1795</v>
      </c>
      <c r="D4550">
        <v>385</v>
      </c>
      <c r="E4550">
        <v>23105</v>
      </c>
      <c r="F4550">
        <v>9</v>
      </c>
      <c r="G4550">
        <v>1</v>
      </c>
      <c r="H4550">
        <v>1</v>
      </c>
    </row>
    <row r="4551" spans="1:8" x14ac:dyDescent="0.3">
      <c r="A4551" s="1">
        <v>42556</v>
      </c>
      <c r="B4551" s="1">
        <v>37772</v>
      </c>
      <c r="C4551" t="s">
        <v>1796</v>
      </c>
      <c r="D4551">
        <v>480</v>
      </c>
      <c r="E4551">
        <v>15551</v>
      </c>
      <c r="F4551">
        <v>1</v>
      </c>
      <c r="G4551">
        <v>3</v>
      </c>
      <c r="H4551">
        <v>2</v>
      </c>
    </row>
    <row r="4552" spans="1:8" x14ac:dyDescent="0.3">
      <c r="A4552" s="1">
        <v>42556</v>
      </c>
      <c r="B4552" s="1">
        <v>37739</v>
      </c>
      <c r="C4552" t="s">
        <v>1796</v>
      </c>
      <c r="D4552">
        <v>535</v>
      </c>
      <c r="E4552">
        <v>15551</v>
      </c>
      <c r="F4552">
        <v>1</v>
      </c>
      <c r="G4552">
        <v>2</v>
      </c>
      <c r="H4552">
        <v>2</v>
      </c>
    </row>
    <row r="4553" spans="1:8" x14ac:dyDescent="0.3">
      <c r="A4553" s="1">
        <v>42556</v>
      </c>
      <c r="B4553" s="1">
        <v>37724</v>
      </c>
      <c r="C4553" t="s">
        <v>1796</v>
      </c>
      <c r="D4553">
        <v>592</v>
      </c>
      <c r="E4553">
        <v>15551</v>
      </c>
      <c r="F4553">
        <v>1</v>
      </c>
      <c r="G4553">
        <v>1</v>
      </c>
      <c r="H4553">
        <v>1</v>
      </c>
    </row>
    <row r="4554" spans="1:8" x14ac:dyDescent="0.3">
      <c r="A4554" s="1">
        <v>42556</v>
      </c>
      <c r="B4554" s="1">
        <v>37723</v>
      </c>
      <c r="C4554" t="s">
        <v>1797</v>
      </c>
      <c r="D4554">
        <v>373</v>
      </c>
      <c r="E4554">
        <v>11433</v>
      </c>
      <c r="F4554">
        <v>7</v>
      </c>
      <c r="G4554">
        <v>1</v>
      </c>
      <c r="H4554">
        <v>1</v>
      </c>
    </row>
    <row r="4555" spans="1:8" x14ac:dyDescent="0.3">
      <c r="A4555" s="1">
        <v>42556</v>
      </c>
      <c r="B4555" s="1">
        <v>37755</v>
      </c>
      <c r="C4555" t="s">
        <v>1798</v>
      </c>
      <c r="D4555">
        <v>479</v>
      </c>
      <c r="E4555">
        <v>11433</v>
      </c>
      <c r="F4555">
        <v>7</v>
      </c>
      <c r="G4555">
        <v>2</v>
      </c>
      <c r="H4555">
        <v>2</v>
      </c>
    </row>
    <row r="4556" spans="1:8" x14ac:dyDescent="0.3">
      <c r="A4556" s="1">
        <v>42556</v>
      </c>
      <c r="B4556" s="1">
        <v>37701</v>
      </c>
      <c r="C4556" t="s">
        <v>1798</v>
      </c>
      <c r="D4556">
        <v>214</v>
      </c>
      <c r="E4556">
        <v>11433</v>
      </c>
      <c r="F4556">
        <v>7</v>
      </c>
      <c r="G4556">
        <v>4</v>
      </c>
      <c r="H4556">
        <v>1</v>
      </c>
    </row>
    <row r="4557" spans="1:8" x14ac:dyDescent="0.3">
      <c r="A4557" s="1">
        <v>42556</v>
      </c>
      <c r="B4557" s="1">
        <v>37701</v>
      </c>
      <c r="C4557" t="s">
        <v>1798</v>
      </c>
      <c r="D4557">
        <v>223</v>
      </c>
      <c r="E4557">
        <v>11433</v>
      </c>
      <c r="F4557">
        <v>7</v>
      </c>
      <c r="G4557">
        <v>5</v>
      </c>
      <c r="H4557">
        <v>1</v>
      </c>
    </row>
    <row r="4558" spans="1:8" x14ac:dyDescent="0.3">
      <c r="A4558" s="1">
        <v>42556</v>
      </c>
      <c r="B4558" s="1">
        <v>37755</v>
      </c>
      <c r="C4558" t="s">
        <v>1798</v>
      </c>
      <c r="D4558">
        <v>477</v>
      </c>
      <c r="E4558">
        <v>11433</v>
      </c>
      <c r="F4558">
        <v>7</v>
      </c>
      <c r="G4558">
        <v>3</v>
      </c>
      <c r="H4558">
        <v>1</v>
      </c>
    </row>
    <row r="4559" spans="1:8" x14ac:dyDescent="0.3">
      <c r="A4559" s="1">
        <v>42556</v>
      </c>
      <c r="B4559" s="1">
        <v>37777</v>
      </c>
      <c r="C4559" t="s">
        <v>1798</v>
      </c>
      <c r="D4559">
        <v>573</v>
      </c>
      <c r="E4559">
        <v>11433</v>
      </c>
      <c r="F4559">
        <v>7</v>
      </c>
      <c r="G4559">
        <v>1</v>
      </c>
      <c r="H4559">
        <v>1</v>
      </c>
    </row>
    <row r="4560" spans="1:8" x14ac:dyDescent="0.3">
      <c r="A4560" s="1">
        <v>42556</v>
      </c>
      <c r="B4560" s="1">
        <v>37770</v>
      </c>
      <c r="C4560" t="s">
        <v>1799</v>
      </c>
      <c r="D4560">
        <v>477</v>
      </c>
      <c r="E4560">
        <v>11334</v>
      </c>
      <c r="F4560">
        <v>10</v>
      </c>
      <c r="G4560">
        <v>3</v>
      </c>
      <c r="H4560">
        <v>2</v>
      </c>
    </row>
    <row r="4561" spans="1:8" x14ac:dyDescent="0.3">
      <c r="A4561" s="1">
        <v>42556</v>
      </c>
      <c r="B4561" s="1">
        <v>37762</v>
      </c>
      <c r="C4561" t="s">
        <v>1799</v>
      </c>
      <c r="D4561">
        <v>478</v>
      </c>
      <c r="E4561">
        <v>11334</v>
      </c>
      <c r="F4561">
        <v>10</v>
      </c>
      <c r="G4561">
        <v>2</v>
      </c>
      <c r="H4561">
        <v>2</v>
      </c>
    </row>
    <row r="4562" spans="1:8" x14ac:dyDescent="0.3">
      <c r="A4562" s="1">
        <v>42556</v>
      </c>
      <c r="B4562" s="1">
        <v>37781</v>
      </c>
      <c r="C4562" t="s">
        <v>1799</v>
      </c>
      <c r="D4562">
        <v>352</v>
      </c>
      <c r="E4562">
        <v>11334</v>
      </c>
      <c r="F4562">
        <v>10</v>
      </c>
      <c r="G4562">
        <v>1</v>
      </c>
      <c r="H4562">
        <v>1</v>
      </c>
    </row>
    <row r="4563" spans="1:8" x14ac:dyDescent="0.3">
      <c r="A4563" s="1">
        <v>42556</v>
      </c>
      <c r="B4563" s="1">
        <v>37726</v>
      </c>
      <c r="C4563" t="s">
        <v>1800</v>
      </c>
      <c r="D4563">
        <v>484</v>
      </c>
      <c r="E4563">
        <v>22785</v>
      </c>
      <c r="F4563">
        <v>6</v>
      </c>
      <c r="G4563">
        <v>2</v>
      </c>
      <c r="H4563">
        <v>2</v>
      </c>
    </row>
    <row r="4564" spans="1:8" x14ac:dyDescent="0.3">
      <c r="A4564" s="1">
        <v>42556</v>
      </c>
      <c r="B4564" s="1">
        <v>37779</v>
      </c>
      <c r="C4564" t="s">
        <v>1800</v>
      </c>
      <c r="D4564">
        <v>377</v>
      </c>
      <c r="E4564">
        <v>22785</v>
      </c>
      <c r="F4564">
        <v>6</v>
      </c>
      <c r="G4564">
        <v>1</v>
      </c>
      <c r="H4564">
        <v>1</v>
      </c>
    </row>
    <row r="4565" spans="1:8" x14ac:dyDescent="0.3">
      <c r="A4565" s="1">
        <v>42556</v>
      </c>
      <c r="B4565" s="1">
        <v>37690</v>
      </c>
      <c r="C4565" t="s">
        <v>1801</v>
      </c>
      <c r="D4565">
        <v>214</v>
      </c>
      <c r="E4565">
        <v>18544</v>
      </c>
      <c r="F4565">
        <v>6</v>
      </c>
      <c r="G4565">
        <v>2</v>
      </c>
      <c r="H4565">
        <v>1</v>
      </c>
    </row>
    <row r="4566" spans="1:8" x14ac:dyDescent="0.3">
      <c r="A4566" s="1">
        <v>42556</v>
      </c>
      <c r="B4566" s="1">
        <v>37777</v>
      </c>
      <c r="C4566" t="s">
        <v>1801</v>
      </c>
      <c r="D4566">
        <v>385</v>
      </c>
      <c r="E4566">
        <v>18544</v>
      </c>
      <c r="F4566">
        <v>6</v>
      </c>
      <c r="G4566">
        <v>1</v>
      </c>
      <c r="H4566">
        <v>1</v>
      </c>
    </row>
    <row r="4567" spans="1:8" x14ac:dyDescent="0.3">
      <c r="A4567" s="1">
        <v>42556</v>
      </c>
      <c r="B4567" s="1">
        <v>37699</v>
      </c>
      <c r="C4567" t="s">
        <v>1802</v>
      </c>
      <c r="D4567">
        <v>485</v>
      </c>
      <c r="E4567">
        <v>11017</v>
      </c>
      <c r="F4567">
        <v>9</v>
      </c>
      <c r="G4567">
        <v>2</v>
      </c>
      <c r="H4567">
        <v>2</v>
      </c>
    </row>
    <row r="4568" spans="1:8" x14ac:dyDescent="0.3">
      <c r="A4568" s="1">
        <v>42556</v>
      </c>
      <c r="B4568" s="1">
        <v>37711</v>
      </c>
      <c r="C4568" t="s">
        <v>1802</v>
      </c>
      <c r="D4568">
        <v>362</v>
      </c>
      <c r="E4568">
        <v>11017</v>
      </c>
      <c r="F4568">
        <v>9</v>
      </c>
      <c r="G4568">
        <v>1</v>
      </c>
      <c r="H4568">
        <v>1</v>
      </c>
    </row>
    <row r="4569" spans="1:8" x14ac:dyDescent="0.3">
      <c r="A4569" s="1">
        <v>42556</v>
      </c>
      <c r="B4569" s="1">
        <v>37727</v>
      </c>
      <c r="C4569" t="s">
        <v>1803</v>
      </c>
      <c r="D4569">
        <v>488</v>
      </c>
      <c r="E4569">
        <v>12271</v>
      </c>
      <c r="F4569">
        <v>10</v>
      </c>
      <c r="G4569">
        <v>2</v>
      </c>
      <c r="H4569">
        <v>1</v>
      </c>
    </row>
    <row r="4570" spans="1:8" x14ac:dyDescent="0.3">
      <c r="A4570" s="1">
        <v>42556</v>
      </c>
      <c r="B4570" s="1">
        <v>37713</v>
      </c>
      <c r="C4570" t="s">
        <v>1803</v>
      </c>
      <c r="D4570">
        <v>578</v>
      </c>
      <c r="E4570">
        <v>12271</v>
      </c>
      <c r="F4570">
        <v>10</v>
      </c>
      <c r="G4570">
        <v>1</v>
      </c>
      <c r="H4570">
        <v>1</v>
      </c>
    </row>
    <row r="4571" spans="1:8" x14ac:dyDescent="0.3">
      <c r="A4571" s="1">
        <v>42557</v>
      </c>
      <c r="B4571" s="1">
        <v>37692</v>
      </c>
      <c r="C4571" t="s">
        <v>1804</v>
      </c>
      <c r="D4571">
        <v>485</v>
      </c>
      <c r="E4571">
        <v>11282</v>
      </c>
      <c r="F4571">
        <v>1</v>
      </c>
      <c r="G4571">
        <v>4</v>
      </c>
      <c r="H4571">
        <v>2</v>
      </c>
    </row>
    <row r="4572" spans="1:8" x14ac:dyDescent="0.3">
      <c r="A4572" s="1">
        <v>42557</v>
      </c>
      <c r="B4572" s="1">
        <v>37697</v>
      </c>
      <c r="C4572" t="s">
        <v>1804</v>
      </c>
      <c r="D4572">
        <v>528</v>
      </c>
      <c r="E4572">
        <v>11282</v>
      </c>
      <c r="F4572">
        <v>1</v>
      </c>
      <c r="G4572">
        <v>2</v>
      </c>
      <c r="H4572">
        <v>2</v>
      </c>
    </row>
    <row r="4573" spans="1:8" x14ac:dyDescent="0.3">
      <c r="A4573" s="1">
        <v>42557</v>
      </c>
      <c r="B4573" s="1">
        <v>37690</v>
      </c>
      <c r="C4573" t="s">
        <v>1804</v>
      </c>
      <c r="D4573">
        <v>360</v>
      </c>
      <c r="E4573">
        <v>11282</v>
      </c>
      <c r="F4573">
        <v>1</v>
      </c>
      <c r="G4573">
        <v>1</v>
      </c>
      <c r="H4573">
        <v>1</v>
      </c>
    </row>
    <row r="4574" spans="1:8" x14ac:dyDescent="0.3">
      <c r="A4574" s="1">
        <v>42557</v>
      </c>
      <c r="B4574" s="1">
        <v>37779</v>
      </c>
      <c r="C4574" t="s">
        <v>1804</v>
      </c>
      <c r="D4574">
        <v>473</v>
      </c>
      <c r="E4574">
        <v>11282</v>
      </c>
      <c r="F4574">
        <v>1</v>
      </c>
      <c r="G4574">
        <v>5</v>
      </c>
      <c r="H4574">
        <v>1</v>
      </c>
    </row>
    <row r="4575" spans="1:8" x14ac:dyDescent="0.3">
      <c r="A4575" s="1">
        <v>42557</v>
      </c>
      <c r="B4575" s="1">
        <v>37765</v>
      </c>
      <c r="C4575" t="s">
        <v>1804</v>
      </c>
      <c r="D4575">
        <v>537</v>
      </c>
      <c r="E4575">
        <v>11282</v>
      </c>
      <c r="F4575">
        <v>1</v>
      </c>
      <c r="G4575">
        <v>3</v>
      </c>
      <c r="H4575">
        <v>1</v>
      </c>
    </row>
    <row r="4576" spans="1:8" x14ac:dyDescent="0.3">
      <c r="A4576" s="1">
        <v>42557</v>
      </c>
      <c r="B4576" s="1">
        <v>37775</v>
      </c>
      <c r="C4576" t="s">
        <v>1805</v>
      </c>
      <c r="D4576">
        <v>223</v>
      </c>
      <c r="E4576">
        <v>11264</v>
      </c>
      <c r="F4576">
        <v>1</v>
      </c>
      <c r="G4576">
        <v>4</v>
      </c>
      <c r="H4576">
        <v>2</v>
      </c>
    </row>
    <row r="4577" spans="1:8" x14ac:dyDescent="0.3">
      <c r="A4577" s="1">
        <v>42557</v>
      </c>
      <c r="B4577" s="1">
        <v>37696</v>
      </c>
      <c r="C4577" t="s">
        <v>1805</v>
      </c>
      <c r="D4577">
        <v>485</v>
      </c>
      <c r="E4577">
        <v>11264</v>
      </c>
      <c r="F4577">
        <v>1</v>
      </c>
      <c r="G4577">
        <v>2</v>
      </c>
      <c r="H4577">
        <v>2</v>
      </c>
    </row>
    <row r="4578" spans="1:8" x14ac:dyDescent="0.3">
      <c r="A4578" s="1">
        <v>42557</v>
      </c>
      <c r="B4578" s="1">
        <v>37753</v>
      </c>
      <c r="C4578" t="s">
        <v>1805</v>
      </c>
      <c r="D4578">
        <v>226</v>
      </c>
      <c r="E4578">
        <v>11264</v>
      </c>
      <c r="F4578">
        <v>1</v>
      </c>
      <c r="G4578">
        <v>3</v>
      </c>
      <c r="H4578">
        <v>1</v>
      </c>
    </row>
    <row r="4579" spans="1:8" x14ac:dyDescent="0.3">
      <c r="A4579" s="1">
        <v>42557</v>
      </c>
      <c r="B4579" s="1">
        <v>37729</v>
      </c>
      <c r="C4579" t="s">
        <v>1805</v>
      </c>
      <c r="D4579">
        <v>362</v>
      </c>
      <c r="E4579">
        <v>11264</v>
      </c>
      <c r="F4579">
        <v>1</v>
      </c>
      <c r="G4579">
        <v>1</v>
      </c>
      <c r="H4579">
        <v>1</v>
      </c>
    </row>
    <row r="4580" spans="1:8" x14ac:dyDescent="0.3">
      <c r="A4580" s="1">
        <v>42557</v>
      </c>
      <c r="B4580" s="1">
        <v>37756</v>
      </c>
      <c r="C4580" t="s">
        <v>1806</v>
      </c>
      <c r="D4580">
        <v>485</v>
      </c>
      <c r="E4580">
        <v>11456</v>
      </c>
      <c r="F4580">
        <v>9</v>
      </c>
      <c r="G4580">
        <v>2</v>
      </c>
      <c r="H4580">
        <v>3</v>
      </c>
    </row>
    <row r="4581" spans="1:8" x14ac:dyDescent="0.3">
      <c r="A4581" s="1">
        <v>42557</v>
      </c>
      <c r="B4581" s="1">
        <v>37717</v>
      </c>
      <c r="C4581" t="s">
        <v>1806</v>
      </c>
      <c r="D4581">
        <v>464</v>
      </c>
      <c r="E4581">
        <v>11456</v>
      </c>
      <c r="F4581">
        <v>9</v>
      </c>
      <c r="G4581">
        <v>6</v>
      </c>
      <c r="H4581">
        <v>2</v>
      </c>
    </row>
    <row r="4582" spans="1:8" x14ac:dyDescent="0.3">
      <c r="A4582" s="1">
        <v>42557</v>
      </c>
      <c r="B4582" s="1">
        <v>37774</v>
      </c>
      <c r="C4582" t="s">
        <v>1806</v>
      </c>
      <c r="D4582">
        <v>477</v>
      </c>
      <c r="E4582">
        <v>11456</v>
      </c>
      <c r="F4582">
        <v>9</v>
      </c>
      <c r="G4582">
        <v>4</v>
      </c>
      <c r="H4582">
        <v>2</v>
      </c>
    </row>
    <row r="4583" spans="1:8" x14ac:dyDescent="0.3">
      <c r="A4583" s="1">
        <v>42557</v>
      </c>
      <c r="B4583" s="1">
        <v>37769</v>
      </c>
      <c r="C4583" t="s">
        <v>1806</v>
      </c>
      <c r="D4583">
        <v>478</v>
      </c>
      <c r="E4583">
        <v>11456</v>
      </c>
      <c r="F4583">
        <v>9</v>
      </c>
      <c r="G4583">
        <v>3</v>
      </c>
      <c r="H4583">
        <v>2</v>
      </c>
    </row>
    <row r="4584" spans="1:8" x14ac:dyDescent="0.3">
      <c r="A4584" s="1">
        <v>42557</v>
      </c>
      <c r="B4584" s="1">
        <v>37786</v>
      </c>
      <c r="C4584" t="s">
        <v>1806</v>
      </c>
      <c r="D4584">
        <v>214</v>
      </c>
      <c r="E4584">
        <v>11456</v>
      </c>
      <c r="F4584">
        <v>9</v>
      </c>
      <c r="G4584">
        <v>5</v>
      </c>
      <c r="H4584">
        <v>1</v>
      </c>
    </row>
    <row r="4585" spans="1:8" x14ac:dyDescent="0.3">
      <c r="A4585" s="1">
        <v>42557</v>
      </c>
      <c r="B4585" s="1">
        <v>37790</v>
      </c>
      <c r="C4585" t="s">
        <v>1806</v>
      </c>
      <c r="D4585">
        <v>362</v>
      </c>
      <c r="E4585">
        <v>11456</v>
      </c>
      <c r="F4585">
        <v>9</v>
      </c>
      <c r="G4585">
        <v>1</v>
      </c>
      <c r="H4585">
        <v>1</v>
      </c>
    </row>
    <row r="4586" spans="1:8" x14ac:dyDescent="0.3">
      <c r="A4586" s="1">
        <v>42557</v>
      </c>
      <c r="B4586" s="1">
        <v>37746</v>
      </c>
      <c r="C4586" t="s">
        <v>1807</v>
      </c>
      <c r="D4586">
        <v>564</v>
      </c>
      <c r="E4586">
        <v>28136</v>
      </c>
      <c r="F4586">
        <v>9</v>
      </c>
      <c r="G4586">
        <v>1</v>
      </c>
      <c r="H4586">
        <v>1</v>
      </c>
    </row>
    <row r="4587" spans="1:8" x14ac:dyDescent="0.3">
      <c r="A4587" s="1">
        <v>42557</v>
      </c>
      <c r="B4587" s="1">
        <v>37725</v>
      </c>
      <c r="C4587" t="s">
        <v>1808</v>
      </c>
      <c r="D4587">
        <v>477</v>
      </c>
      <c r="E4587">
        <v>11340</v>
      </c>
      <c r="F4587">
        <v>7</v>
      </c>
      <c r="G4587">
        <v>3</v>
      </c>
      <c r="H4587">
        <v>2</v>
      </c>
    </row>
    <row r="4588" spans="1:8" x14ac:dyDescent="0.3">
      <c r="A4588" s="1">
        <v>42557</v>
      </c>
      <c r="B4588" s="1">
        <v>37726</v>
      </c>
      <c r="C4588" t="s">
        <v>1808</v>
      </c>
      <c r="D4588">
        <v>478</v>
      </c>
      <c r="E4588">
        <v>11340</v>
      </c>
      <c r="F4588">
        <v>7</v>
      </c>
      <c r="G4588">
        <v>2</v>
      </c>
      <c r="H4588">
        <v>2</v>
      </c>
    </row>
    <row r="4589" spans="1:8" x14ac:dyDescent="0.3">
      <c r="A4589" s="1">
        <v>42557</v>
      </c>
      <c r="B4589" s="1">
        <v>37712</v>
      </c>
      <c r="C4589" t="s">
        <v>1808</v>
      </c>
      <c r="D4589">
        <v>358</v>
      </c>
      <c r="E4589">
        <v>11340</v>
      </c>
      <c r="F4589">
        <v>7</v>
      </c>
      <c r="G4589">
        <v>1</v>
      </c>
      <c r="H4589">
        <v>1</v>
      </c>
    </row>
    <row r="4590" spans="1:8" x14ac:dyDescent="0.3">
      <c r="A4590" s="1">
        <v>42557</v>
      </c>
      <c r="B4590" s="1">
        <v>37720</v>
      </c>
      <c r="C4590" t="s">
        <v>1808</v>
      </c>
      <c r="D4590">
        <v>491</v>
      </c>
      <c r="E4590">
        <v>11340</v>
      </c>
      <c r="F4590">
        <v>7</v>
      </c>
      <c r="G4590">
        <v>4</v>
      </c>
      <c r="H4590">
        <v>1</v>
      </c>
    </row>
    <row r="4591" spans="1:8" x14ac:dyDescent="0.3">
      <c r="A4591" s="1">
        <v>42557</v>
      </c>
      <c r="B4591" s="1">
        <v>37735</v>
      </c>
      <c r="C4591" t="s">
        <v>1809</v>
      </c>
      <c r="D4591">
        <v>528</v>
      </c>
      <c r="E4591">
        <v>21534</v>
      </c>
      <c r="F4591">
        <v>10</v>
      </c>
      <c r="G4591">
        <v>2</v>
      </c>
      <c r="H4591">
        <v>2</v>
      </c>
    </row>
    <row r="4592" spans="1:8" x14ac:dyDescent="0.3">
      <c r="A4592" s="1">
        <v>42557</v>
      </c>
      <c r="B4592" s="1">
        <v>37738</v>
      </c>
      <c r="C4592" t="s">
        <v>1809</v>
      </c>
      <c r="D4592">
        <v>536</v>
      </c>
      <c r="E4592">
        <v>21534</v>
      </c>
      <c r="F4592">
        <v>10</v>
      </c>
      <c r="G4592">
        <v>3</v>
      </c>
      <c r="H4592">
        <v>2</v>
      </c>
    </row>
    <row r="4593" spans="1:8" x14ac:dyDescent="0.3">
      <c r="A4593" s="1">
        <v>42557</v>
      </c>
      <c r="B4593" s="1">
        <v>37758</v>
      </c>
      <c r="C4593" t="s">
        <v>1809</v>
      </c>
      <c r="D4593">
        <v>215</v>
      </c>
      <c r="E4593">
        <v>21534</v>
      </c>
      <c r="F4593">
        <v>10</v>
      </c>
      <c r="G4593">
        <v>4</v>
      </c>
      <c r="H4593">
        <v>1</v>
      </c>
    </row>
    <row r="4594" spans="1:8" x14ac:dyDescent="0.3">
      <c r="A4594" s="1">
        <v>42557</v>
      </c>
      <c r="B4594" s="1">
        <v>37766</v>
      </c>
      <c r="C4594" t="s">
        <v>1809</v>
      </c>
      <c r="D4594">
        <v>588</v>
      </c>
      <c r="E4594">
        <v>21534</v>
      </c>
      <c r="F4594">
        <v>10</v>
      </c>
      <c r="G4594">
        <v>1</v>
      </c>
      <c r="H4594">
        <v>1</v>
      </c>
    </row>
    <row r="4595" spans="1:8" x14ac:dyDescent="0.3">
      <c r="A4595" s="1">
        <v>42558</v>
      </c>
      <c r="B4595" s="1">
        <v>37793</v>
      </c>
      <c r="C4595" t="s">
        <v>1810</v>
      </c>
      <c r="D4595">
        <v>215</v>
      </c>
      <c r="E4595">
        <v>16944</v>
      </c>
      <c r="F4595">
        <v>8</v>
      </c>
      <c r="G4595">
        <v>2</v>
      </c>
      <c r="H4595">
        <v>1</v>
      </c>
    </row>
    <row r="4596" spans="1:8" x14ac:dyDescent="0.3">
      <c r="A4596" s="1">
        <v>42558</v>
      </c>
      <c r="B4596" s="1">
        <v>37719</v>
      </c>
      <c r="C4596" t="s">
        <v>1810</v>
      </c>
      <c r="D4596">
        <v>232</v>
      </c>
      <c r="E4596">
        <v>16944</v>
      </c>
      <c r="F4596">
        <v>8</v>
      </c>
      <c r="G4596">
        <v>3</v>
      </c>
      <c r="H4596">
        <v>1</v>
      </c>
    </row>
    <row r="4597" spans="1:8" x14ac:dyDescent="0.3">
      <c r="A4597" s="1">
        <v>42558</v>
      </c>
      <c r="B4597" s="1">
        <v>37791</v>
      </c>
      <c r="C4597" t="s">
        <v>1810</v>
      </c>
      <c r="D4597">
        <v>462</v>
      </c>
      <c r="E4597">
        <v>16944</v>
      </c>
      <c r="F4597">
        <v>8</v>
      </c>
      <c r="G4597">
        <v>4</v>
      </c>
      <c r="H4597">
        <v>1</v>
      </c>
    </row>
    <row r="4598" spans="1:8" x14ac:dyDescent="0.3">
      <c r="A4598" s="1">
        <v>42558</v>
      </c>
      <c r="B4598" s="1">
        <v>37753</v>
      </c>
      <c r="C4598" t="s">
        <v>1810</v>
      </c>
      <c r="D4598">
        <v>582</v>
      </c>
      <c r="E4598">
        <v>16944</v>
      </c>
      <c r="F4598">
        <v>8</v>
      </c>
      <c r="G4598">
        <v>1</v>
      </c>
      <c r="H4598">
        <v>1</v>
      </c>
    </row>
    <row r="4599" spans="1:8" x14ac:dyDescent="0.3">
      <c r="A4599" s="1">
        <v>42558</v>
      </c>
      <c r="B4599" s="1">
        <v>37733</v>
      </c>
      <c r="C4599" t="s">
        <v>1811</v>
      </c>
      <c r="D4599">
        <v>485</v>
      </c>
      <c r="E4599">
        <v>11136</v>
      </c>
      <c r="F4599">
        <v>6</v>
      </c>
      <c r="G4599">
        <v>2</v>
      </c>
      <c r="H4599">
        <v>2</v>
      </c>
    </row>
    <row r="4600" spans="1:8" x14ac:dyDescent="0.3">
      <c r="A4600" s="1">
        <v>42558</v>
      </c>
      <c r="B4600" s="1">
        <v>37788</v>
      </c>
      <c r="C4600" t="s">
        <v>1811</v>
      </c>
      <c r="D4600">
        <v>358</v>
      </c>
      <c r="E4600">
        <v>11136</v>
      </c>
      <c r="F4600">
        <v>6</v>
      </c>
      <c r="G4600">
        <v>1</v>
      </c>
      <c r="H4600">
        <v>1</v>
      </c>
    </row>
    <row r="4601" spans="1:8" x14ac:dyDescent="0.3">
      <c r="A4601" s="1">
        <v>42558</v>
      </c>
      <c r="B4601" s="1">
        <v>37771</v>
      </c>
      <c r="C4601" t="s">
        <v>1811</v>
      </c>
      <c r="D4601">
        <v>472</v>
      </c>
      <c r="E4601">
        <v>11136</v>
      </c>
      <c r="F4601">
        <v>6</v>
      </c>
      <c r="G4601">
        <v>3</v>
      </c>
      <c r="H4601">
        <v>1</v>
      </c>
    </row>
    <row r="4602" spans="1:8" x14ac:dyDescent="0.3">
      <c r="A4602" s="1">
        <v>42558</v>
      </c>
      <c r="B4602" s="1">
        <v>37700</v>
      </c>
      <c r="C4602" t="s">
        <v>1812</v>
      </c>
      <c r="D4602">
        <v>377</v>
      </c>
      <c r="E4602">
        <v>19341</v>
      </c>
      <c r="F4602">
        <v>10</v>
      </c>
      <c r="G4602">
        <v>1</v>
      </c>
      <c r="H4602">
        <v>1</v>
      </c>
    </row>
    <row r="4603" spans="1:8" x14ac:dyDescent="0.3">
      <c r="A4603" s="1">
        <v>42558</v>
      </c>
      <c r="B4603" s="1">
        <v>37708</v>
      </c>
      <c r="C4603" t="s">
        <v>1812</v>
      </c>
      <c r="D4603">
        <v>487</v>
      </c>
      <c r="E4603">
        <v>19341</v>
      </c>
      <c r="F4603">
        <v>10</v>
      </c>
      <c r="G4603">
        <v>2</v>
      </c>
      <c r="H4603">
        <v>1</v>
      </c>
    </row>
    <row r="4604" spans="1:8" x14ac:dyDescent="0.3">
      <c r="A4604" s="1">
        <v>42558</v>
      </c>
      <c r="B4604" s="1">
        <v>37692</v>
      </c>
      <c r="C4604" t="s">
        <v>1813</v>
      </c>
      <c r="D4604">
        <v>220</v>
      </c>
      <c r="E4604">
        <v>11265</v>
      </c>
      <c r="F4604">
        <v>1</v>
      </c>
      <c r="G4604">
        <v>3</v>
      </c>
      <c r="H4604">
        <v>1</v>
      </c>
    </row>
    <row r="4605" spans="1:8" x14ac:dyDescent="0.3">
      <c r="A4605" s="1">
        <v>42558</v>
      </c>
      <c r="B4605" s="1">
        <v>37751</v>
      </c>
      <c r="C4605" t="s">
        <v>1813</v>
      </c>
      <c r="D4605">
        <v>358</v>
      </c>
      <c r="E4605">
        <v>11265</v>
      </c>
      <c r="F4605">
        <v>1</v>
      </c>
      <c r="G4605">
        <v>1</v>
      </c>
      <c r="H4605">
        <v>1</v>
      </c>
    </row>
    <row r="4606" spans="1:8" x14ac:dyDescent="0.3">
      <c r="A4606" s="1">
        <v>42558</v>
      </c>
      <c r="B4606" s="1">
        <v>37733</v>
      </c>
      <c r="C4606" t="s">
        <v>1813</v>
      </c>
      <c r="D4606">
        <v>485</v>
      </c>
      <c r="E4606">
        <v>11265</v>
      </c>
      <c r="F4606">
        <v>1</v>
      </c>
      <c r="G4606">
        <v>2</v>
      </c>
      <c r="H4606">
        <v>1</v>
      </c>
    </row>
    <row r="4607" spans="1:8" x14ac:dyDescent="0.3">
      <c r="A4607" s="1">
        <v>42558</v>
      </c>
      <c r="B4607" s="1">
        <v>37723</v>
      </c>
      <c r="C4607" t="s">
        <v>1814</v>
      </c>
      <c r="D4607">
        <v>480</v>
      </c>
      <c r="E4607">
        <v>16693</v>
      </c>
      <c r="F4607">
        <v>9</v>
      </c>
      <c r="G4607">
        <v>4</v>
      </c>
      <c r="H4607">
        <v>2</v>
      </c>
    </row>
    <row r="4608" spans="1:8" x14ac:dyDescent="0.3">
      <c r="A4608" s="1">
        <v>42558</v>
      </c>
      <c r="B4608" s="1">
        <v>37716</v>
      </c>
      <c r="C4608" t="s">
        <v>1814</v>
      </c>
      <c r="D4608">
        <v>529</v>
      </c>
      <c r="E4608">
        <v>16693</v>
      </c>
      <c r="F4608">
        <v>9</v>
      </c>
      <c r="G4608">
        <v>3</v>
      </c>
      <c r="H4608">
        <v>2</v>
      </c>
    </row>
    <row r="4609" spans="1:8" x14ac:dyDescent="0.3">
      <c r="A4609" s="1">
        <v>42558</v>
      </c>
      <c r="B4609" s="1">
        <v>37767</v>
      </c>
      <c r="C4609" t="s">
        <v>1814</v>
      </c>
      <c r="D4609">
        <v>373</v>
      </c>
      <c r="E4609">
        <v>16693</v>
      </c>
      <c r="F4609">
        <v>9</v>
      </c>
      <c r="G4609">
        <v>1</v>
      </c>
      <c r="H4609">
        <v>1</v>
      </c>
    </row>
    <row r="4610" spans="1:8" x14ac:dyDescent="0.3">
      <c r="A4610" s="1">
        <v>42558</v>
      </c>
      <c r="B4610" s="1">
        <v>37697</v>
      </c>
      <c r="C4610" t="s">
        <v>1814</v>
      </c>
      <c r="D4610">
        <v>540</v>
      </c>
      <c r="E4610">
        <v>16693</v>
      </c>
      <c r="F4610">
        <v>9</v>
      </c>
      <c r="G4610">
        <v>2</v>
      </c>
      <c r="H4610">
        <v>1</v>
      </c>
    </row>
    <row r="4611" spans="1:8" x14ac:dyDescent="0.3">
      <c r="A4611" s="1">
        <v>42558</v>
      </c>
      <c r="B4611" s="1">
        <v>37728</v>
      </c>
      <c r="C4611" t="s">
        <v>1815</v>
      </c>
      <c r="D4611">
        <v>538</v>
      </c>
      <c r="E4611">
        <v>24386</v>
      </c>
      <c r="F4611">
        <v>6</v>
      </c>
      <c r="G4611">
        <v>2</v>
      </c>
      <c r="H4611">
        <v>2</v>
      </c>
    </row>
    <row r="4612" spans="1:8" x14ac:dyDescent="0.3">
      <c r="A4612" s="1">
        <v>42558</v>
      </c>
      <c r="B4612" s="1">
        <v>37690</v>
      </c>
      <c r="C4612" t="s">
        <v>1815</v>
      </c>
      <c r="D4612">
        <v>529</v>
      </c>
      <c r="E4612">
        <v>24386</v>
      </c>
      <c r="F4612">
        <v>6</v>
      </c>
      <c r="G4612">
        <v>3</v>
      </c>
      <c r="H4612">
        <v>1</v>
      </c>
    </row>
    <row r="4613" spans="1:8" x14ac:dyDescent="0.3">
      <c r="A4613" s="1">
        <v>42558</v>
      </c>
      <c r="B4613" s="1">
        <v>37726</v>
      </c>
      <c r="C4613" t="s">
        <v>1815</v>
      </c>
      <c r="D4613">
        <v>604</v>
      </c>
      <c r="E4613">
        <v>24386</v>
      </c>
      <c r="F4613">
        <v>6</v>
      </c>
      <c r="G4613">
        <v>1</v>
      </c>
      <c r="H4613">
        <v>1</v>
      </c>
    </row>
    <row r="4614" spans="1:8" x14ac:dyDescent="0.3">
      <c r="A4614" s="1">
        <v>42558</v>
      </c>
      <c r="B4614" s="1">
        <v>37775</v>
      </c>
      <c r="C4614" t="s">
        <v>1816</v>
      </c>
      <c r="D4614">
        <v>220</v>
      </c>
      <c r="E4614">
        <v>27766</v>
      </c>
      <c r="F4614">
        <v>8</v>
      </c>
      <c r="G4614">
        <v>2</v>
      </c>
      <c r="H4614">
        <v>1</v>
      </c>
    </row>
    <row r="4615" spans="1:8" x14ac:dyDescent="0.3">
      <c r="A4615" s="1">
        <v>42558</v>
      </c>
      <c r="B4615" s="1">
        <v>37732</v>
      </c>
      <c r="C4615" t="s">
        <v>1816</v>
      </c>
      <c r="D4615">
        <v>232</v>
      </c>
      <c r="E4615">
        <v>27766</v>
      </c>
      <c r="F4615">
        <v>8</v>
      </c>
      <c r="G4615">
        <v>3</v>
      </c>
      <c r="H4615">
        <v>1</v>
      </c>
    </row>
    <row r="4616" spans="1:8" x14ac:dyDescent="0.3">
      <c r="A4616" s="1">
        <v>42558</v>
      </c>
      <c r="B4616" s="1">
        <v>37712</v>
      </c>
      <c r="C4616" t="s">
        <v>1816</v>
      </c>
      <c r="D4616">
        <v>565</v>
      </c>
      <c r="E4616">
        <v>27766</v>
      </c>
      <c r="F4616">
        <v>8</v>
      </c>
      <c r="G4616">
        <v>1</v>
      </c>
      <c r="H4616">
        <v>1</v>
      </c>
    </row>
    <row r="4617" spans="1:8" x14ac:dyDescent="0.3">
      <c r="A4617" s="1">
        <v>42558</v>
      </c>
      <c r="B4617" s="1">
        <v>37710</v>
      </c>
      <c r="C4617" t="s">
        <v>1817</v>
      </c>
      <c r="D4617">
        <v>489</v>
      </c>
      <c r="E4617">
        <v>18468</v>
      </c>
      <c r="F4617">
        <v>9</v>
      </c>
      <c r="G4617">
        <v>2</v>
      </c>
      <c r="H4617">
        <v>1</v>
      </c>
    </row>
    <row r="4618" spans="1:8" x14ac:dyDescent="0.3">
      <c r="A4618" s="1">
        <v>42558</v>
      </c>
      <c r="B4618" s="1">
        <v>37751</v>
      </c>
      <c r="C4618" t="s">
        <v>1817</v>
      </c>
      <c r="D4618">
        <v>582</v>
      </c>
      <c r="E4618">
        <v>18468</v>
      </c>
      <c r="F4618">
        <v>9</v>
      </c>
      <c r="G4618">
        <v>1</v>
      </c>
      <c r="H4618">
        <v>1</v>
      </c>
    </row>
    <row r="4619" spans="1:8" x14ac:dyDescent="0.3">
      <c r="A4619" s="1">
        <v>42558</v>
      </c>
      <c r="B4619" s="1">
        <v>37704</v>
      </c>
      <c r="C4619" t="s">
        <v>1818</v>
      </c>
      <c r="D4619">
        <v>215</v>
      </c>
      <c r="E4619">
        <v>11278</v>
      </c>
      <c r="F4619">
        <v>1</v>
      </c>
      <c r="G4619">
        <v>2</v>
      </c>
      <c r="H4619">
        <v>1</v>
      </c>
    </row>
    <row r="4620" spans="1:8" x14ac:dyDescent="0.3">
      <c r="A4620" s="1">
        <v>42558</v>
      </c>
      <c r="B4620" s="1">
        <v>37776</v>
      </c>
      <c r="C4620" t="s">
        <v>1818</v>
      </c>
      <c r="D4620">
        <v>362</v>
      </c>
      <c r="E4620">
        <v>11278</v>
      </c>
      <c r="F4620">
        <v>1</v>
      </c>
      <c r="G4620">
        <v>1</v>
      </c>
      <c r="H4620">
        <v>1</v>
      </c>
    </row>
    <row r="4621" spans="1:8" x14ac:dyDescent="0.3">
      <c r="A4621" s="1">
        <v>42558</v>
      </c>
      <c r="B4621" s="1">
        <v>37711</v>
      </c>
      <c r="C4621" t="s">
        <v>1819</v>
      </c>
      <c r="D4621">
        <v>215</v>
      </c>
      <c r="E4621">
        <v>20716</v>
      </c>
      <c r="F4621">
        <v>8</v>
      </c>
      <c r="G4621">
        <v>2</v>
      </c>
      <c r="H4621">
        <v>1</v>
      </c>
    </row>
    <row r="4622" spans="1:8" x14ac:dyDescent="0.3">
      <c r="A4622" s="1">
        <v>42558</v>
      </c>
      <c r="B4622" s="1">
        <v>37792</v>
      </c>
      <c r="C4622" t="s">
        <v>1819</v>
      </c>
      <c r="D4622">
        <v>569</v>
      </c>
      <c r="E4622">
        <v>20716</v>
      </c>
      <c r="F4622">
        <v>8</v>
      </c>
      <c r="G4622">
        <v>1</v>
      </c>
      <c r="H4622">
        <v>1</v>
      </c>
    </row>
    <row r="4623" spans="1:8" x14ac:dyDescent="0.3">
      <c r="A4623" s="1">
        <v>42558</v>
      </c>
      <c r="B4623" s="1">
        <v>37693</v>
      </c>
      <c r="C4623" t="s">
        <v>1820</v>
      </c>
      <c r="D4623">
        <v>484</v>
      </c>
      <c r="E4623">
        <v>18212</v>
      </c>
      <c r="F4623">
        <v>9</v>
      </c>
      <c r="G4623">
        <v>2</v>
      </c>
      <c r="H4623">
        <v>2</v>
      </c>
    </row>
    <row r="4624" spans="1:8" x14ac:dyDescent="0.3">
      <c r="A4624" s="1">
        <v>42558</v>
      </c>
      <c r="B4624" s="1">
        <v>37697</v>
      </c>
      <c r="C4624" t="s">
        <v>1820</v>
      </c>
      <c r="D4624">
        <v>375</v>
      </c>
      <c r="E4624">
        <v>18212</v>
      </c>
      <c r="F4624">
        <v>9</v>
      </c>
      <c r="G4624">
        <v>1</v>
      </c>
      <c r="H4624">
        <v>1</v>
      </c>
    </row>
    <row r="4625" spans="1:8" x14ac:dyDescent="0.3">
      <c r="A4625" s="1">
        <v>42558</v>
      </c>
      <c r="B4625" s="1">
        <v>37748</v>
      </c>
      <c r="C4625" t="s">
        <v>1821</v>
      </c>
      <c r="D4625">
        <v>529</v>
      </c>
      <c r="E4625">
        <v>25779</v>
      </c>
      <c r="F4625">
        <v>8</v>
      </c>
      <c r="G4625">
        <v>2</v>
      </c>
      <c r="H4625">
        <v>2</v>
      </c>
    </row>
    <row r="4626" spans="1:8" x14ac:dyDescent="0.3">
      <c r="A4626" s="1">
        <v>42558</v>
      </c>
      <c r="B4626" s="1">
        <v>37730</v>
      </c>
      <c r="C4626" t="s">
        <v>1821</v>
      </c>
      <c r="D4626">
        <v>371</v>
      </c>
      <c r="E4626">
        <v>25779</v>
      </c>
      <c r="F4626">
        <v>8</v>
      </c>
      <c r="G4626">
        <v>1</v>
      </c>
      <c r="H4626">
        <v>1</v>
      </c>
    </row>
    <row r="4627" spans="1:8" x14ac:dyDescent="0.3">
      <c r="A4627" s="1">
        <v>42558</v>
      </c>
      <c r="B4627" s="1">
        <v>37749</v>
      </c>
      <c r="C4627" t="s">
        <v>1821</v>
      </c>
      <c r="D4627">
        <v>540</v>
      </c>
      <c r="E4627">
        <v>25779</v>
      </c>
      <c r="F4627">
        <v>8</v>
      </c>
      <c r="G4627">
        <v>3</v>
      </c>
      <c r="H4627">
        <v>1</v>
      </c>
    </row>
    <row r="4628" spans="1:8" x14ac:dyDescent="0.3">
      <c r="A4628" s="1">
        <v>42558</v>
      </c>
      <c r="B4628" s="1">
        <v>37691</v>
      </c>
      <c r="C4628" t="s">
        <v>1822</v>
      </c>
      <c r="D4628">
        <v>371</v>
      </c>
      <c r="E4628">
        <v>19418</v>
      </c>
      <c r="F4628">
        <v>10</v>
      </c>
      <c r="G4628">
        <v>1</v>
      </c>
      <c r="H4628">
        <v>1</v>
      </c>
    </row>
    <row r="4629" spans="1:8" x14ac:dyDescent="0.3">
      <c r="A4629" s="1">
        <v>42558</v>
      </c>
      <c r="B4629" s="1">
        <v>37758</v>
      </c>
      <c r="C4629" t="s">
        <v>1822</v>
      </c>
      <c r="D4629">
        <v>540</v>
      </c>
      <c r="E4629">
        <v>19418</v>
      </c>
      <c r="F4629">
        <v>10</v>
      </c>
      <c r="G4629">
        <v>2</v>
      </c>
      <c r="H4629">
        <v>1</v>
      </c>
    </row>
    <row r="4630" spans="1:8" x14ac:dyDescent="0.3">
      <c r="A4630" s="1">
        <v>42558</v>
      </c>
      <c r="B4630" s="1">
        <v>37750</v>
      </c>
      <c r="C4630" t="s">
        <v>1823</v>
      </c>
      <c r="D4630">
        <v>220</v>
      </c>
      <c r="E4630">
        <v>11341</v>
      </c>
      <c r="F4630">
        <v>10</v>
      </c>
      <c r="G4630">
        <v>2</v>
      </c>
      <c r="H4630">
        <v>1</v>
      </c>
    </row>
    <row r="4631" spans="1:8" x14ac:dyDescent="0.3">
      <c r="A4631" s="1">
        <v>42558</v>
      </c>
      <c r="B4631" s="1">
        <v>37744</v>
      </c>
      <c r="C4631" t="s">
        <v>1823</v>
      </c>
      <c r="D4631">
        <v>223</v>
      </c>
      <c r="E4631">
        <v>11341</v>
      </c>
      <c r="F4631">
        <v>10</v>
      </c>
      <c r="G4631">
        <v>3</v>
      </c>
      <c r="H4631">
        <v>1</v>
      </c>
    </row>
    <row r="4632" spans="1:8" x14ac:dyDescent="0.3">
      <c r="A4632" s="1">
        <v>42558</v>
      </c>
      <c r="B4632" s="1">
        <v>37751</v>
      </c>
      <c r="C4632" t="s">
        <v>1823</v>
      </c>
      <c r="D4632">
        <v>358</v>
      </c>
      <c r="E4632">
        <v>11341</v>
      </c>
      <c r="F4632">
        <v>10</v>
      </c>
      <c r="G4632">
        <v>1</v>
      </c>
      <c r="H4632">
        <v>1</v>
      </c>
    </row>
    <row r="4633" spans="1:8" x14ac:dyDescent="0.3">
      <c r="A4633" s="1">
        <v>42558</v>
      </c>
      <c r="B4633" s="1">
        <v>37694</v>
      </c>
      <c r="C4633" t="s">
        <v>1824</v>
      </c>
      <c r="D4633">
        <v>477</v>
      </c>
      <c r="E4633">
        <v>11008</v>
      </c>
      <c r="F4633">
        <v>9</v>
      </c>
      <c r="G4633">
        <v>2</v>
      </c>
      <c r="H4633">
        <v>2</v>
      </c>
    </row>
    <row r="4634" spans="1:8" x14ac:dyDescent="0.3">
      <c r="A4634" s="1">
        <v>42558</v>
      </c>
      <c r="B4634" s="1">
        <v>37784</v>
      </c>
      <c r="C4634" t="s">
        <v>1824</v>
      </c>
      <c r="D4634">
        <v>478</v>
      </c>
      <c r="E4634">
        <v>11008</v>
      </c>
      <c r="F4634">
        <v>9</v>
      </c>
      <c r="G4634">
        <v>3</v>
      </c>
      <c r="H4634">
        <v>2</v>
      </c>
    </row>
    <row r="4635" spans="1:8" x14ac:dyDescent="0.3">
      <c r="A4635" s="1">
        <v>42558</v>
      </c>
      <c r="B4635" s="1">
        <v>37732</v>
      </c>
      <c r="C4635" t="s">
        <v>1824</v>
      </c>
      <c r="D4635">
        <v>480</v>
      </c>
      <c r="E4635">
        <v>11008</v>
      </c>
      <c r="F4635">
        <v>9</v>
      </c>
      <c r="G4635">
        <v>4</v>
      </c>
      <c r="H4635">
        <v>2</v>
      </c>
    </row>
    <row r="4636" spans="1:8" x14ac:dyDescent="0.3">
      <c r="A4636" s="1">
        <v>42558</v>
      </c>
      <c r="B4636" s="1">
        <v>37724</v>
      </c>
      <c r="C4636" t="s">
        <v>1824</v>
      </c>
      <c r="D4636">
        <v>360</v>
      </c>
      <c r="E4636">
        <v>11008</v>
      </c>
      <c r="F4636">
        <v>9</v>
      </c>
      <c r="G4636">
        <v>1</v>
      </c>
      <c r="H4636">
        <v>1</v>
      </c>
    </row>
    <row r="4637" spans="1:8" x14ac:dyDescent="0.3">
      <c r="A4637" s="1">
        <v>42558</v>
      </c>
      <c r="B4637" s="1">
        <v>37758</v>
      </c>
      <c r="C4637" t="s">
        <v>1825</v>
      </c>
      <c r="D4637">
        <v>232</v>
      </c>
      <c r="E4637">
        <v>22667</v>
      </c>
      <c r="F4637">
        <v>10</v>
      </c>
      <c r="G4637">
        <v>2</v>
      </c>
      <c r="H4637">
        <v>1</v>
      </c>
    </row>
    <row r="4638" spans="1:8" x14ac:dyDescent="0.3">
      <c r="A4638" s="1">
        <v>42558</v>
      </c>
      <c r="B4638" s="1">
        <v>37719</v>
      </c>
      <c r="C4638" t="s">
        <v>1825</v>
      </c>
      <c r="D4638">
        <v>385</v>
      </c>
      <c r="E4638">
        <v>22667</v>
      </c>
      <c r="F4638">
        <v>10</v>
      </c>
      <c r="G4638">
        <v>1</v>
      </c>
      <c r="H4638">
        <v>1</v>
      </c>
    </row>
    <row r="4639" spans="1:8" x14ac:dyDescent="0.3">
      <c r="A4639" s="1">
        <v>42558</v>
      </c>
      <c r="B4639" s="1">
        <v>37704</v>
      </c>
      <c r="C4639" t="s">
        <v>1826</v>
      </c>
      <c r="D4639">
        <v>581</v>
      </c>
      <c r="E4639">
        <v>18697</v>
      </c>
      <c r="F4639">
        <v>9</v>
      </c>
      <c r="G4639">
        <v>1</v>
      </c>
      <c r="H4639">
        <v>1</v>
      </c>
    </row>
    <row r="4640" spans="1:8" x14ac:dyDescent="0.3">
      <c r="A4640" s="1">
        <v>42559</v>
      </c>
      <c r="B4640" s="1">
        <v>37773</v>
      </c>
      <c r="C4640" t="s">
        <v>1827</v>
      </c>
      <c r="D4640">
        <v>220</v>
      </c>
      <c r="E4640">
        <v>19417</v>
      </c>
      <c r="F4640">
        <v>8</v>
      </c>
      <c r="G4640">
        <v>2</v>
      </c>
      <c r="H4640">
        <v>1</v>
      </c>
    </row>
    <row r="4641" spans="1:8" x14ac:dyDescent="0.3">
      <c r="A4641" s="1">
        <v>42559</v>
      </c>
      <c r="B4641" s="1">
        <v>37715</v>
      </c>
      <c r="C4641" t="s">
        <v>1827</v>
      </c>
      <c r="D4641">
        <v>381</v>
      </c>
      <c r="E4641">
        <v>19417</v>
      </c>
      <c r="F4641">
        <v>8</v>
      </c>
      <c r="G4641">
        <v>1</v>
      </c>
      <c r="H4641">
        <v>1</v>
      </c>
    </row>
    <row r="4642" spans="1:8" x14ac:dyDescent="0.3">
      <c r="A4642" s="1">
        <v>42559</v>
      </c>
      <c r="B4642" s="1">
        <v>37748</v>
      </c>
      <c r="C4642" t="s">
        <v>1828</v>
      </c>
      <c r="D4642">
        <v>220</v>
      </c>
      <c r="E4642">
        <v>14775</v>
      </c>
      <c r="F4642">
        <v>8</v>
      </c>
      <c r="G4642">
        <v>2</v>
      </c>
      <c r="H4642">
        <v>1</v>
      </c>
    </row>
    <row r="4643" spans="1:8" x14ac:dyDescent="0.3">
      <c r="A4643" s="1">
        <v>42559</v>
      </c>
      <c r="B4643" s="1">
        <v>37772</v>
      </c>
      <c r="C4643" t="s">
        <v>1828</v>
      </c>
      <c r="D4643">
        <v>574</v>
      </c>
      <c r="E4643">
        <v>14775</v>
      </c>
      <c r="F4643">
        <v>8</v>
      </c>
      <c r="G4643">
        <v>1</v>
      </c>
      <c r="H4643">
        <v>1</v>
      </c>
    </row>
    <row r="4644" spans="1:8" x14ac:dyDescent="0.3">
      <c r="A4644" s="1">
        <v>42559</v>
      </c>
      <c r="B4644" s="1">
        <v>37790</v>
      </c>
      <c r="C4644" t="s">
        <v>1829</v>
      </c>
      <c r="D4644">
        <v>480</v>
      </c>
      <c r="E4644">
        <v>16311</v>
      </c>
      <c r="F4644">
        <v>10</v>
      </c>
      <c r="G4644">
        <v>4</v>
      </c>
      <c r="H4644">
        <v>2</v>
      </c>
    </row>
    <row r="4645" spans="1:8" x14ac:dyDescent="0.3">
      <c r="A4645" s="1">
        <v>42559</v>
      </c>
      <c r="B4645" s="1">
        <v>37794</v>
      </c>
      <c r="C4645" t="s">
        <v>1829</v>
      </c>
      <c r="D4645">
        <v>528</v>
      </c>
      <c r="E4645">
        <v>16311</v>
      </c>
      <c r="F4645">
        <v>10</v>
      </c>
      <c r="G4645">
        <v>3</v>
      </c>
      <c r="H4645">
        <v>2</v>
      </c>
    </row>
    <row r="4646" spans="1:8" x14ac:dyDescent="0.3">
      <c r="A4646" s="1">
        <v>42559</v>
      </c>
      <c r="B4646" s="1">
        <v>37759</v>
      </c>
      <c r="C4646" t="s">
        <v>1829</v>
      </c>
      <c r="D4646">
        <v>536</v>
      </c>
      <c r="E4646">
        <v>16311</v>
      </c>
      <c r="F4646">
        <v>10</v>
      </c>
      <c r="G4646">
        <v>2</v>
      </c>
      <c r="H4646">
        <v>2</v>
      </c>
    </row>
    <row r="4647" spans="1:8" x14ac:dyDescent="0.3">
      <c r="A4647" s="1">
        <v>42559</v>
      </c>
      <c r="B4647" s="1">
        <v>37780</v>
      </c>
      <c r="C4647" t="s">
        <v>1829</v>
      </c>
      <c r="D4647">
        <v>588</v>
      </c>
      <c r="E4647">
        <v>16311</v>
      </c>
      <c r="F4647">
        <v>10</v>
      </c>
      <c r="G4647">
        <v>1</v>
      </c>
      <c r="H4647">
        <v>1</v>
      </c>
    </row>
    <row r="4648" spans="1:8" x14ac:dyDescent="0.3">
      <c r="A4648" s="1">
        <v>42559</v>
      </c>
      <c r="B4648" s="1">
        <v>37720</v>
      </c>
      <c r="C4648" t="s">
        <v>1830</v>
      </c>
      <c r="D4648">
        <v>480</v>
      </c>
      <c r="E4648">
        <v>11335</v>
      </c>
      <c r="F4648">
        <v>8</v>
      </c>
      <c r="G4648">
        <v>3</v>
      </c>
      <c r="H4648">
        <v>2</v>
      </c>
    </row>
    <row r="4649" spans="1:8" x14ac:dyDescent="0.3">
      <c r="A4649" s="1">
        <v>42559</v>
      </c>
      <c r="B4649" s="1">
        <v>37729</v>
      </c>
      <c r="C4649" t="s">
        <v>1830</v>
      </c>
      <c r="D4649">
        <v>485</v>
      </c>
      <c r="E4649">
        <v>11335</v>
      </c>
      <c r="F4649">
        <v>8</v>
      </c>
      <c r="G4649">
        <v>2</v>
      </c>
      <c r="H4649">
        <v>2</v>
      </c>
    </row>
    <row r="4650" spans="1:8" x14ac:dyDescent="0.3">
      <c r="A4650" s="1">
        <v>42559</v>
      </c>
      <c r="B4650" s="1">
        <v>37786</v>
      </c>
      <c r="C4650" t="s">
        <v>1830</v>
      </c>
      <c r="D4650">
        <v>356</v>
      </c>
      <c r="E4650">
        <v>11335</v>
      </c>
      <c r="F4650">
        <v>8</v>
      </c>
      <c r="G4650">
        <v>1</v>
      </c>
      <c r="H4650">
        <v>1</v>
      </c>
    </row>
    <row r="4651" spans="1:8" x14ac:dyDescent="0.3">
      <c r="A4651" s="1">
        <v>42559</v>
      </c>
      <c r="B4651" s="1">
        <v>37724</v>
      </c>
      <c r="C4651" t="s">
        <v>1831</v>
      </c>
      <c r="D4651">
        <v>529</v>
      </c>
      <c r="E4651">
        <v>29356</v>
      </c>
      <c r="F4651">
        <v>8</v>
      </c>
      <c r="G4651">
        <v>3</v>
      </c>
      <c r="H4651">
        <v>2</v>
      </c>
    </row>
    <row r="4652" spans="1:8" x14ac:dyDescent="0.3">
      <c r="A4652" s="1">
        <v>42559</v>
      </c>
      <c r="B4652" s="1">
        <v>37758</v>
      </c>
      <c r="C4652" t="s">
        <v>1831</v>
      </c>
      <c r="D4652">
        <v>538</v>
      </c>
      <c r="E4652">
        <v>29356</v>
      </c>
      <c r="F4652">
        <v>8</v>
      </c>
      <c r="G4652">
        <v>2</v>
      </c>
      <c r="H4652">
        <v>2</v>
      </c>
    </row>
    <row r="4653" spans="1:8" x14ac:dyDescent="0.3">
      <c r="A4653" s="1">
        <v>42559</v>
      </c>
      <c r="B4653" s="1">
        <v>37770</v>
      </c>
      <c r="C4653" t="s">
        <v>1831</v>
      </c>
      <c r="D4653">
        <v>471</v>
      </c>
      <c r="E4653">
        <v>29356</v>
      </c>
      <c r="F4653">
        <v>8</v>
      </c>
      <c r="G4653">
        <v>4</v>
      </c>
      <c r="H4653">
        <v>1</v>
      </c>
    </row>
    <row r="4654" spans="1:8" x14ac:dyDescent="0.3">
      <c r="A4654" s="1">
        <v>42559</v>
      </c>
      <c r="B4654" s="1">
        <v>37728</v>
      </c>
      <c r="C4654" t="s">
        <v>1831</v>
      </c>
      <c r="D4654">
        <v>606</v>
      </c>
      <c r="E4654">
        <v>29356</v>
      </c>
      <c r="F4654">
        <v>8</v>
      </c>
      <c r="G4654">
        <v>1</v>
      </c>
      <c r="H4654">
        <v>1</v>
      </c>
    </row>
    <row r="4655" spans="1:8" x14ac:dyDescent="0.3">
      <c r="A4655" s="1">
        <v>42559</v>
      </c>
      <c r="B4655" s="1">
        <v>37787</v>
      </c>
      <c r="C4655" t="s">
        <v>1832</v>
      </c>
      <c r="D4655">
        <v>480</v>
      </c>
      <c r="E4655">
        <v>17512</v>
      </c>
      <c r="F4655">
        <v>9</v>
      </c>
      <c r="G4655">
        <v>3</v>
      </c>
      <c r="H4655">
        <v>2</v>
      </c>
    </row>
    <row r="4656" spans="1:8" x14ac:dyDescent="0.3">
      <c r="A4656" s="1">
        <v>42559</v>
      </c>
      <c r="B4656" s="1">
        <v>37715</v>
      </c>
      <c r="C4656" t="s">
        <v>1832</v>
      </c>
      <c r="D4656">
        <v>535</v>
      </c>
      <c r="E4656">
        <v>17512</v>
      </c>
      <c r="F4656">
        <v>9</v>
      </c>
      <c r="G4656">
        <v>2</v>
      </c>
      <c r="H4656">
        <v>2</v>
      </c>
    </row>
    <row r="4657" spans="1:8" x14ac:dyDescent="0.3">
      <c r="A4657" s="1">
        <v>42559</v>
      </c>
      <c r="B4657" s="1">
        <v>37723</v>
      </c>
      <c r="C4657" t="s">
        <v>1832</v>
      </c>
      <c r="D4657">
        <v>591</v>
      </c>
      <c r="E4657">
        <v>17512</v>
      </c>
      <c r="F4657">
        <v>9</v>
      </c>
      <c r="G4657">
        <v>1</v>
      </c>
      <c r="H4657">
        <v>1</v>
      </c>
    </row>
    <row r="4658" spans="1:8" x14ac:dyDescent="0.3">
      <c r="A4658" s="1">
        <v>42559</v>
      </c>
      <c r="B4658" s="1">
        <v>37769</v>
      </c>
      <c r="C4658" t="s">
        <v>1833</v>
      </c>
      <c r="D4658">
        <v>220</v>
      </c>
      <c r="E4658">
        <v>24425</v>
      </c>
      <c r="F4658">
        <v>1</v>
      </c>
      <c r="G4658">
        <v>2</v>
      </c>
      <c r="H4658">
        <v>1</v>
      </c>
    </row>
    <row r="4659" spans="1:8" x14ac:dyDescent="0.3">
      <c r="A4659" s="1">
        <v>42559</v>
      </c>
      <c r="B4659" s="1">
        <v>37695</v>
      </c>
      <c r="C4659" t="s">
        <v>1833</v>
      </c>
      <c r="D4659">
        <v>573</v>
      </c>
      <c r="E4659">
        <v>24425</v>
      </c>
      <c r="F4659">
        <v>1</v>
      </c>
      <c r="G4659">
        <v>1</v>
      </c>
      <c r="H4659">
        <v>1</v>
      </c>
    </row>
    <row r="4660" spans="1:8" x14ac:dyDescent="0.3">
      <c r="A4660" s="1">
        <v>42559</v>
      </c>
      <c r="B4660" s="1">
        <v>37700</v>
      </c>
      <c r="C4660" t="s">
        <v>1834</v>
      </c>
      <c r="D4660">
        <v>477</v>
      </c>
      <c r="E4660">
        <v>27949</v>
      </c>
      <c r="F4660">
        <v>10</v>
      </c>
      <c r="G4660">
        <v>3</v>
      </c>
      <c r="H4660">
        <v>2</v>
      </c>
    </row>
    <row r="4661" spans="1:8" x14ac:dyDescent="0.3">
      <c r="A4661" s="1">
        <v>42559</v>
      </c>
      <c r="B4661" s="1">
        <v>37745</v>
      </c>
      <c r="C4661" t="s">
        <v>1834</v>
      </c>
      <c r="D4661">
        <v>479</v>
      </c>
      <c r="E4661">
        <v>27949</v>
      </c>
      <c r="F4661">
        <v>10</v>
      </c>
      <c r="G4661">
        <v>2</v>
      </c>
      <c r="H4661">
        <v>2</v>
      </c>
    </row>
    <row r="4662" spans="1:8" x14ac:dyDescent="0.3">
      <c r="A4662" s="1">
        <v>42559</v>
      </c>
      <c r="B4662" s="1">
        <v>37776</v>
      </c>
      <c r="C4662" t="s">
        <v>1834</v>
      </c>
      <c r="D4662">
        <v>605</v>
      </c>
      <c r="E4662">
        <v>27949</v>
      </c>
      <c r="F4662">
        <v>10</v>
      </c>
      <c r="G4662">
        <v>1</v>
      </c>
      <c r="H4662">
        <v>1</v>
      </c>
    </row>
    <row r="4663" spans="1:8" x14ac:dyDescent="0.3">
      <c r="A4663" s="1">
        <v>42559</v>
      </c>
      <c r="B4663" s="1">
        <v>37791</v>
      </c>
      <c r="C4663" t="s">
        <v>1835</v>
      </c>
      <c r="D4663">
        <v>478</v>
      </c>
      <c r="E4663">
        <v>11447</v>
      </c>
      <c r="F4663">
        <v>9</v>
      </c>
      <c r="G4663">
        <v>2</v>
      </c>
      <c r="H4663">
        <v>3</v>
      </c>
    </row>
    <row r="4664" spans="1:8" x14ac:dyDescent="0.3">
      <c r="A4664" s="1">
        <v>42559</v>
      </c>
      <c r="B4664" s="1">
        <v>37792</v>
      </c>
      <c r="C4664" t="s">
        <v>1835</v>
      </c>
      <c r="D4664">
        <v>477</v>
      </c>
      <c r="E4664">
        <v>11447</v>
      </c>
      <c r="F4664">
        <v>9</v>
      </c>
      <c r="G4664">
        <v>3</v>
      </c>
      <c r="H4664">
        <v>2</v>
      </c>
    </row>
    <row r="4665" spans="1:8" x14ac:dyDescent="0.3">
      <c r="A4665" s="1">
        <v>42559</v>
      </c>
      <c r="B4665" s="1">
        <v>37763</v>
      </c>
      <c r="C4665" t="s">
        <v>1835</v>
      </c>
      <c r="D4665">
        <v>362</v>
      </c>
      <c r="E4665">
        <v>11447</v>
      </c>
      <c r="F4665">
        <v>9</v>
      </c>
      <c r="G4665">
        <v>1</v>
      </c>
      <c r="H4665">
        <v>1</v>
      </c>
    </row>
    <row r="4666" spans="1:8" x14ac:dyDescent="0.3">
      <c r="A4666" s="1">
        <v>42559</v>
      </c>
      <c r="B4666" s="1">
        <v>37748</v>
      </c>
      <c r="C4666" t="s">
        <v>1836</v>
      </c>
      <c r="D4666">
        <v>352</v>
      </c>
      <c r="E4666">
        <v>11060</v>
      </c>
      <c r="F4666">
        <v>9</v>
      </c>
      <c r="G4666">
        <v>1</v>
      </c>
      <c r="H4666">
        <v>1</v>
      </c>
    </row>
    <row r="4667" spans="1:8" x14ac:dyDescent="0.3">
      <c r="A4667" s="1">
        <v>42559</v>
      </c>
      <c r="B4667" s="1">
        <v>37731</v>
      </c>
      <c r="C4667" t="s">
        <v>1837</v>
      </c>
      <c r="D4667">
        <v>478</v>
      </c>
      <c r="E4667">
        <v>11445</v>
      </c>
      <c r="F4667">
        <v>9</v>
      </c>
      <c r="G4667">
        <v>2</v>
      </c>
      <c r="H4667">
        <v>2</v>
      </c>
    </row>
    <row r="4668" spans="1:8" x14ac:dyDescent="0.3">
      <c r="A4668" s="1">
        <v>42559</v>
      </c>
      <c r="B4668" s="1">
        <v>37753</v>
      </c>
      <c r="C4668" t="s">
        <v>1837</v>
      </c>
      <c r="D4668">
        <v>358</v>
      </c>
      <c r="E4668">
        <v>11445</v>
      </c>
      <c r="F4668">
        <v>9</v>
      </c>
      <c r="G4668">
        <v>1</v>
      </c>
      <c r="H4668">
        <v>1</v>
      </c>
    </row>
    <row r="4669" spans="1:8" x14ac:dyDescent="0.3">
      <c r="A4669" s="1">
        <v>42559</v>
      </c>
      <c r="B4669" s="1">
        <v>37690</v>
      </c>
      <c r="C4669" t="s">
        <v>1838</v>
      </c>
      <c r="D4669">
        <v>480</v>
      </c>
      <c r="E4669">
        <v>11084</v>
      </c>
      <c r="F4669">
        <v>1</v>
      </c>
      <c r="G4669">
        <v>2</v>
      </c>
      <c r="H4669">
        <v>2</v>
      </c>
    </row>
    <row r="4670" spans="1:8" x14ac:dyDescent="0.3">
      <c r="A4670" s="1">
        <v>42559</v>
      </c>
      <c r="B4670" s="1">
        <v>37733</v>
      </c>
      <c r="C4670" t="s">
        <v>1838</v>
      </c>
      <c r="D4670">
        <v>356</v>
      </c>
      <c r="E4670">
        <v>11084</v>
      </c>
      <c r="F4670">
        <v>1</v>
      </c>
      <c r="G4670">
        <v>1</v>
      </c>
      <c r="H4670">
        <v>1</v>
      </c>
    </row>
    <row r="4671" spans="1:8" x14ac:dyDescent="0.3">
      <c r="A4671" s="1">
        <v>42559</v>
      </c>
      <c r="B4671" s="1">
        <v>37707</v>
      </c>
      <c r="C4671" t="s">
        <v>1839</v>
      </c>
      <c r="D4671">
        <v>354</v>
      </c>
      <c r="E4671">
        <v>11058</v>
      </c>
      <c r="F4671">
        <v>9</v>
      </c>
      <c r="G4671">
        <v>1</v>
      </c>
      <c r="H4671">
        <v>1</v>
      </c>
    </row>
    <row r="4672" spans="1:8" x14ac:dyDescent="0.3">
      <c r="A4672" s="1">
        <v>42559</v>
      </c>
      <c r="B4672" s="1">
        <v>37719</v>
      </c>
      <c r="C4672" t="s">
        <v>1839</v>
      </c>
      <c r="D4672">
        <v>487</v>
      </c>
      <c r="E4672">
        <v>11058</v>
      </c>
      <c r="F4672">
        <v>9</v>
      </c>
      <c r="G4672">
        <v>2</v>
      </c>
      <c r="H4672">
        <v>1</v>
      </c>
    </row>
    <row r="4673" spans="1:8" x14ac:dyDescent="0.3">
      <c r="A4673" s="1">
        <v>42559</v>
      </c>
      <c r="B4673" s="1">
        <v>37714</v>
      </c>
      <c r="C4673" t="s">
        <v>1840</v>
      </c>
      <c r="D4673">
        <v>478</v>
      </c>
      <c r="E4673">
        <v>12397</v>
      </c>
      <c r="F4673">
        <v>8</v>
      </c>
      <c r="G4673">
        <v>2</v>
      </c>
      <c r="H4673">
        <v>2</v>
      </c>
    </row>
    <row r="4674" spans="1:8" x14ac:dyDescent="0.3">
      <c r="A4674" s="1">
        <v>42559</v>
      </c>
      <c r="B4674" s="1">
        <v>37703</v>
      </c>
      <c r="C4674" t="s">
        <v>1840</v>
      </c>
      <c r="D4674">
        <v>352</v>
      </c>
      <c r="E4674">
        <v>12397</v>
      </c>
      <c r="F4674">
        <v>8</v>
      </c>
      <c r="G4674">
        <v>1</v>
      </c>
      <c r="H4674">
        <v>1</v>
      </c>
    </row>
    <row r="4675" spans="1:8" x14ac:dyDescent="0.3">
      <c r="A4675" s="1">
        <v>42559</v>
      </c>
      <c r="B4675" s="1">
        <v>37754</v>
      </c>
      <c r="C4675" t="s">
        <v>1841</v>
      </c>
      <c r="D4675">
        <v>223</v>
      </c>
      <c r="E4675">
        <v>24883</v>
      </c>
      <c r="F4675">
        <v>8</v>
      </c>
      <c r="G4675">
        <v>3</v>
      </c>
      <c r="H4675">
        <v>2</v>
      </c>
    </row>
    <row r="4676" spans="1:8" x14ac:dyDescent="0.3">
      <c r="A4676" s="1">
        <v>42559</v>
      </c>
      <c r="B4676" s="1">
        <v>37707</v>
      </c>
      <c r="C4676" t="s">
        <v>1841</v>
      </c>
      <c r="D4676">
        <v>220</v>
      </c>
      <c r="E4676">
        <v>24883</v>
      </c>
      <c r="F4676">
        <v>8</v>
      </c>
      <c r="G4676">
        <v>2</v>
      </c>
      <c r="H4676">
        <v>1</v>
      </c>
    </row>
    <row r="4677" spans="1:8" x14ac:dyDescent="0.3">
      <c r="A4677" s="1">
        <v>42559</v>
      </c>
      <c r="B4677" s="1">
        <v>37721</v>
      </c>
      <c r="C4677" t="s">
        <v>1841</v>
      </c>
      <c r="D4677">
        <v>373</v>
      </c>
      <c r="E4677">
        <v>24883</v>
      </c>
      <c r="F4677">
        <v>8</v>
      </c>
      <c r="G4677">
        <v>1</v>
      </c>
      <c r="H4677">
        <v>1</v>
      </c>
    </row>
    <row r="4678" spans="1:8" x14ac:dyDescent="0.3">
      <c r="A4678" s="1">
        <v>42560</v>
      </c>
      <c r="B4678" s="1">
        <v>37693</v>
      </c>
      <c r="C4678" t="s">
        <v>1842</v>
      </c>
      <c r="D4678">
        <v>477</v>
      </c>
      <c r="E4678">
        <v>26666</v>
      </c>
      <c r="F4678">
        <v>9</v>
      </c>
      <c r="G4678">
        <v>3</v>
      </c>
      <c r="H4678">
        <v>2</v>
      </c>
    </row>
    <row r="4679" spans="1:8" x14ac:dyDescent="0.3">
      <c r="A4679" s="1">
        <v>42560</v>
      </c>
      <c r="B4679" s="1">
        <v>37795</v>
      </c>
      <c r="C4679" t="s">
        <v>1842</v>
      </c>
      <c r="D4679">
        <v>479</v>
      </c>
      <c r="E4679">
        <v>26666</v>
      </c>
      <c r="F4679">
        <v>9</v>
      </c>
      <c r="G4679">
        <v>2</v>
      </c>
      <c r="H4679">
        <v>2</v>
      </c>
    </row>
    <row r="4680" spans="1:8" x14ac:dyDescent="0.3">
      <c r="A4680" s="1">
        <v>42560</v>
      </c>
      <c r="B4680" s="1">
        <v>37795</v>
      </c>
      <c r="C4680" t="s">
        <v>1842</v>
      </c>
      <c r="D4680">
        <v>605</v>
      </c>
      <c r="E4680">
        <v>26666</v>
      </c>
      <c r="F4680">
        <v>9</v>
      </c>
      <c r="G4680">
        <v>1</v>
      </c>
      <c r="H4680">
        <v>1</v>
      </c>
    </row>
    <row r="4681" spans="1:8" x14ac:dyDescent="0.3">
      <c r="A4681" s="1">
        <v>42560</v>
      </c>
      <c r="B4681" s="1">
        <v>37726</v>
      </c>
      <c r="C4681" t="s">
        <v>1843</v>
      </c>
      <c r="D4681">
        <v>466</v>
      </c>
      <c r="E4681">
        <v>19320</v>
      </c>
      <c r="F4681">
        <v>7</v>
      </c>
      <c r="G4681">
        <v>3</v>
      </c>
      <c r="H4681">
        <v>3</v>
      </c>
    </row>
    <row r="4682" spans="1:8" x14ac:dyDescent="0.3">
      <c r="A4682" s="1">
        <v>42560</v>
      </c>
      <c r="B4682" s="1">
        <v>37692</v>
      </c>
      <c r="C4682" t="s">
        <v>1843</v>
      </c>
      <c r="D4682">
        <v>387</v>
      </c>
      <c r="E4682">
        <v>19320</v>
      </c>
      <c r="F4682">
        <v>7</v>
      </c>
      <c r="G4682">
        <v>1</v>
      </c>
      <c r="H4682">
        <v>1</v>
      </c>
    </row>
    <row r="4683" spans="1:8" x14ac:dyDescent="0.3">
      <c r="A4683" s="1">
        <v>42560</v>
      </c>
      <c r="B4683" s="1">
        <v>37744</v>
      </c>
      <c r="C4683" t="s">
        <v>1843</v>
      </c>
      <c r="D4683">
        <v>489</v>
      </c>
      <c r="E4683">
        <v>19320</v>
      </c>
      <c r="F4683">
        <v>7</v>
      </c>
      <c r="G4683">
        <v>2</v>
      </c>
      <c r="H4683">
        <v>1</v>
      </c>
    </row>
    <row r="4684" spans="1:8" x14ac:dyDescent="0.3">
      <c r="A4684" s="1">
        <v>42560</v>
      </c>
      <c r="B4684" s="1">
        <v>37750</v>
      </c>
      <c r="C4684" t="s">
        <v>1844</v>
      </c>
      <c r="D4684">
        <v>223</v>
      </c>
      <c r="E4684">
        <v>22940</v>
      </c>
      <c r="F4684">
        <v>9</v>
      </c>
      <c r="G4684">
        <v>3</v>
      </c>
      <c r="H4684">
        <v>2</v>
      </c>
    </row>
    <row r="4685" spans="1:8" x14ac:dyDescent="0.3">
      <c r="A4685" s="1">
        <v>42560</v>
      </c>
      <c r="B4685" s="1">
        <v>37744</v>
      </c>
      <c r="C4685" t="s">
        <v>1844</v>
      </c>
      <c r="D4685">
        <v>491</v>
      </c>
      <c r="E4685">
        <v>22940</v>
      </c>
      <c r="F4685">
        <v>9</v>
      </c>
      <c r="G4685">
        <v>2</v>
      </c>
      <c r="H4685">
        <v>1</v>
      </c>
    </row>
    <row r="4686" spans="1:8" x14ac:dyDescent="0.3">
      <c r="A4686" s="1">
        <v>42560</v>
      </c>
      <c r="B4686" s="1">
        <v>37754</v>
      </c>
      <c r="C4686" t="s">
        <v>1844</v>
      </c>
      <c r="D4686">
        <v>580</v>
      </c>
      <c r="E4686">
        <v>22940</v>
      </c>
      <c r="F4686">
        <v>9</v>
      </c>
      <c r="G4686">
        <v>1</v>
      </c>
      <c r="H4686">
        <v>1</v>
      </c>
    </row>
    <row r="4687" spans="1:8" x14ac:dyDescent="0.3">
      <c r="A4687" s="1">
        <v>42560</v>
      </c>
      <c r="B4687" s="1">
        <v>37710</v>
      </c>
      <c r="C4687" t="s">
        <v>1845</v>
      </c>
      <c r="D4687">
        <v>462</v>
      </c>
      <c r="E4687">
        <v>22432</v>
      </c>
      <c r="F4687">
        <v>8</v>
      </c>
      <c r="G4687">
        <v>4</v>
      </c>
      <c r="H4687">
        <v>2</v>
      </c>
    </row>
    <row r="4688" spans="1:8" x14ac:dyDescent="0.3">
      <c r="A4688" s="1">
        <v>42560</v>
      </c>
      <c r="B4688" s="1">
        <v>37755</v>
      </c>
      <c r="C4688" t="s">
        <v>1845</v>
      </c>
      <c r="D4688">
        <v>479</v>
      </c>
      <c r="E4688">
        <v>22432</v>
      </c>
      <c r="F4688">
        <v>8</v>
      </c>
      <c r="G4688">
        <v>2</v>
      </c>
      <c r="H4688">
        <v>2</v>
      </c>
    </row>
    <row r="4689" spans="1:8" x14ac:dyDescent="0.3">
      <c r="A4689" s="1">
        <v>42560</v>
      </c>
      <c r="B4689" s="1">
        <v>37768</v>
      </c>
      <c r="C4689" t="s">
        <v>1845</v>
      </c>
      <c r="D4689">
        <v>477</v>
      </c>
      <c r="E4689">
        <v>22432</v>
      </c>
      <c r="F4689">
        <v>8</v>
      </c>
      <c r="G4689">
        <v>3</v>
      </c>
      <c r="H4689">
        <v>1</v>
      </c>
    </row>
    <row r="4690" spans="1:8" x14ac:dyDescent="0.3">
      <c r="A4690" s="1">
        <v>42560</v>
      </c>
      <c r="B4690" s="1">
        <v>37766</v>
      </c>
      <c r="C4690" t="s">
        <v>1845</v>
      </c>
      <c r="D4690">
        <v>604</v>
      </c>
      <c r="E4690">
        <v>22432</v>
      </c>
      <c r="F4690">
        <v>8</v>
      </c>
      <c r="G4690">
        <v>1</v>
      </c>
      <c r="H4690">
        <v>1</v>
      </c>
    </row>
    <row r="4691" spans="1:8" x14ac:dyDescent="0.3">
      <c r="A4691" s="1">
        <v>42560</v>
      </c>
      <c r="B4691" s="1">
        <v>37729</v>
      </c>
      <c r="C4691" t="s">
        <v>1846</v>
      </c>
      <c r="D4691">
        <v>223</v>
      </c>
      <c r="E4691">
        <v>11003</v>
      </c>
      <c r="F4691">
        <v>9</v>
      </c>
      <c r="G4691">
        <v>4</v>
      </c>
      <c r="H4691">
        <v>2</v>
      </c>
    </row>
    <row r="4692" spans="1:8" x14ac:dyDescent="0.3">
      <c r="A4692" s="1">
        <v>42560</v>
      </c>
      <c r="B4692" s="1">
        <v>37793</v>
      </c>
      <c r="C4692" t="s">
        <v>1846</v>
      </c>
      <c r="D4692">
        <v>360</v>
      </c>
      <c r="E4692">
        <v>11003</v>
      </c>
      <c r="F4692">
        <v>9</v>
      </c>
      <c r="G4692">
        <v>1</v>
      </c>
      <c r="H4692">
        <v>1</v>
      </c>
    </row>
    <row r="4693" spans="1:8" x14ac:dyDescent="0.3">
      <c r="A4693" s="1">
        <v>42560</v>
      </c>
      <c r="B4693" s="1">
        <v>37789</v>
      </c>
      <c r="C4693" t="s">
        <v>1846</v>
      </c>
      <c r="D4693">
        <v>477</v>
      </c>
      <c r="E4693">
        <v>11003</v>
      </c>
      <c r="F4693">
        <v>9</v>
      </c>
      <c r="G4693">
        <v>3</v>
      </c>
      <c r="H4693">
        <v>1</v>
      </c>
    </row>
    <row r="4694" spans="1:8" x14ac:dyDescent="0.3">
      <c r="A4694" s="1">
        <v>42560</v>
      </c>
      <c r="B4694" s="1">
        <v>37781</v>
      </c>
      <c r="C4694" t="s">
        <v>1846</v>
      </c>
      <c r="D4694">
        <v>478</v>
      </c>
      <c r="E4694">
        <v>11003</v>
      </c>
      <c r="F4694">
        <v>9</v>
      </c>
      <c r="G4694">
        <v>2</v>
      </c>
      <c r="H4694">
        <v>1</v>
      </c>
    </row>
    <row r="4695" spans="1:8" x14ac:dyDescent="0.3">
      <c r="A4695" s="1">
        <v>42560</v>
      </c>
      <c r="B4695" s="1">
        <v>37740</v>
      </c>
      <c r="C4695" t="s">
        <v>1847</v>
      </c>
      <c r="D4695">
        <v>488</v>
      </c>
      <c r="E4695">
        <v>16569</v>
      </c>
      <c r="F4695">
        <v>7</v>
      </c>
      <c r="G4695">
        <v>2</v>
      </c>
      <c r="H4695">
        <v>1</v>
      </c>
    </row>
    <row r="4696" spans="1:8" x14ac:dyDescent="0.3">
      <c r="A4696" s="1">
        <v>42560</v>
      </c>
      <c r="B4696" s="1">
        <v>37741</v>
      </c>
      <c r="C4696" t="s">
        <v>1847</v>
      </c>
      <c r="D4696">
        <v>580</v>
      </c>
      <c r="E4696">
        <v>16569</v>
      </c>
      <c r="F4696">
        <v>7</v>
      </c>
      <c r="G4696">
        <v>1</v>
      </c>
      <c r="H4696">
        <v>1</v>
      </c>
    </row>
    <row r="4697" spans="1:8" x14ac:dyDescent="0.3">
      <c r="A4697" s="1">
        <v>42560</v>
      </c>
      <c r="B4697" s="1">
        <v>37781</v>
      </c>
      <c r="C4697" t="s">
        <v>1848</v>
      </c>
      <c r="D4697">
        <v>480</v>
      </c>
      <c r="E4697">
        <v>11333</v>
      </c>
      <c r="F4697">
        <v>10</v>
      </c>
      <c r="G4697">
        <v>3</v>
      </c>
      <c r="H4697">
        <v>2</v>
      </c>
    </row>
    <row r="4698" spans="1:8" x14ac:dyDescent="0.3">
      <c r="A4698" s="1">
        <v>42560</v>
      </c>
      <c r="B4698" s="1">
        <v>37738</v>
      </c>
      <c r="C4698" t="s">
        <v>1848</v>
      </c>
      <c r="D4698">
        <v>485</v>
      </c>
      <c r="E4698">
        <v>11333</v>
      </c>
      <c r="F4698">
        <v>10</v>
      </c>
      <c r="G4698">
        <v>2</v>
      </c>
      <c r="H4698">
        <v>2</v>
      </c>
    </row>
    <row r="4699" spans="1:8" x14ac:dyDescent="0.3">
      <c r="A4699" s="1">
        <v>42560</v>
      </c>
      <c r="B4699" s="1">
        <v>37709</v>
      </c>
      <c r="C4699" t="s">
        <v>1848</v>
      </c>
      <c r="D4699">
        <v>354</v>
      </c>
      <c r="E4699">
        <v>11333</v>
      </c>
      <c r="F4699">
        <v>10</v>
      </c>
      <c r="G4699">
        <v>1</v>
      </c>
      <c r="H4699">
        <v>1</v>
      </c>
    </row>
    <row r="4700" spans="1:8" x14ac:dyDescent="0.3">
      <c r="A4700" s="1">
        <v>42560</v>
      </c>
      <c r="B4700" s="1">
        <v>37736</v>
      </c>
      <c r="C4700" t="s">
        <v>1849</v>
      </c>
      <c r="D4700">
        <v>479</v>
      </c>
      <c r="E4700">
        <v>26994</v>
      </c>
      <c r="F4700">
        <v>7</v>
      </c>
      <c r="G4700">
        <v>2</v>
      </c>
      <c r="H4700">
        <v>3</v>
      </c>
    </row>
    <row r="4701" spans="1:8" x14ac:dyDescent="0.3">
      <c r="A4701" s="1">
        <v>42560</v>
      </c>
      <c r="B4701" s="1">
        <v>37728</v>
      </c>
      <c r="C4701" t="s">
        <v>1849</v>
      </c>
      <c r="D4701">
        <v>477</v>
      </c>
      <c r="E4701">
        <v>26994</v>
      </c>
      <c r="F4701">
        <v>7</v>
      </c>
      <c r="G4701">
        <v>3</v>
      </c>
      <c r="H4701">
        <v>2</v>
      </c>
    </row>
    <row r="4702" spans="1:8" x14ac:dyDescent="0.3">
      <c r="A4702" s="1">
        <v>42560</v>
      </c>
      <c r="B4702" s="1">
        <v>37768</v>
      </c>
      <c r="C4702" t="s">
        <v>1849</v>
      </c>
      <c r="D4702">
        <v>381</v>
      </c>
      <c r="E4702">
        <v>26994</v>
      </c>
      <c r="F4702">
        <v>7</v>
      </c>
      <c r="G4702">
        <v>1</v>
      </c>
      <c r="H4702">
        <v>1</v>
      </c>
    </row>
    <row r="4703" spans="1:8" x14ac:dyDescent="0.3">
      <c r="A4703" s="1">
        <v>42560</v>
      </c>
      <c r="B4703" s="1">
        <v>37709</v>
      </c>
      <c r="C4703" t="s">
        <v>1850</v>
      </c>
      <c r="D4703">
        <v>477</v>
      </c>
      <c r="E4703">
        <v>15553</v>
      </c>
      <c r="F4703">
        <v>4</v>
      </c>
      <c r="G4703">
        <v>3</v>
      </c>
      <c r="H4703">
        <v>2</v>
      </c>
    </row>
    <row r="4704" spans="1:8" x14ac:dyDescent="0.3">
      <c r="A4704" s="1">
        <v>42560</v>
      </c>
      <c r="B4704" s="1">
        <v>37715</v>
      </c>
      <c r="C4704" t="s">
        <v>1850</v>
      </c>
      <c r="D4704">
        <v>478</v>
      </c>
      <c r="E4704">
        <v>15553</v>
      </c>
      <c r="F4704">
        <v>4</v>
      </c>
      <c r="G4704">
        <v>2</v>
      </c>
      <c r="H4704">
        <v>2</v>
      </c>
    </row>
    <row r="4705" spans="1:8" x14ac:dyDescent="0.3">
      <c r="A4705" s="1">
        <v>42560</v>
      </c>
      <c r="B4705" s="1">
        <v>37756</v>
      </c>
      <c r="C4705" t="s">
        <v>1850</v>
      </c>
      <c r="D4705">
        <v>214</v>
      </c>
      <c r="E4705">
        <v>15553</v>
      </c>
      <c r="F4705">
        <v>4</v>
      </c>
      <c r="G4705">
        <v>4</v>
      </c>
      <c r="H4705">
        <v>1</v>
      </c>
    </row>
    <row r="4706" spans="1:8" x14ac:dyDescent="0.3">
      <c r="A4706" s="1">
        <v>42560</v>
      </c>
      <c r="B4706" s="1">
        <v>37796</v>
      </c>
      <c r="C4706" t="s">
        <v>1850</v>
      </c>
      <c r="D4706">
        <v>599</v>
      </c>
      <c r="E4706">
        <v>15553</v>
      </c>
      <c r="F4706">
        <v>4</v>
      </c>
      <c r="G4706">
        <v>1</v>
      </c>
      <c r="H4706">
        <v>1</v>
      </c>
    </row>
    <row r="4707" spans="1:8" x14ac:dyDescent="0.3">
      <c r="A4707" s="1">
        <v>42560</v>
      </c>
      <c r="B4707" s="1">
        <v>37749</v>
      </c>
      <c r="C4707" t="s">
        <v>1851</v>
      </c>
      <c r="D4707">
        <v>352</v>
      </c>
      <c r="E4707">
        <v>11328</v>
      </c>
      <c r="F4707">
        <v>6</v>
      </c>
      <c r="G4707">
        <v>1</v>
      </c>
      <c r="H4707">
        <v>1</v>
      </c>
    </row>
    <row r="4708" spans="1:8" x14ac:dyDescent="0.3">
      <c r="A4708" s="1">
        <v>42560</v>
      </c>
      <c r="B4708" s="1">
        <v>37704</v>
      </c>
      <c r="C4708" t="s">
        <v>1852</v>
      </c>
      <c r="D4708">
        <v>541</v>
      </c>
      <c r="E4708">
        <v>24061</v>
      </c>
      <c r="F4708">
        <v>7</v>
      </c>
      <c r="G4708">
        <v>2</v>
      </c>
      <c r="H4708">
        <v>2</v>
      </c>
    </row>
    <row r="4709" spans="1:8" x14ac:dyDescent="0.3">
      <c r="A4709" s="1">
        <v>42560</v>
      </c>
      <c r="B4709" s="1">
        <v>37772</v>
      </c>
      <c r="C4709" t="s">
        <v>1852</v>
      </c>
      <c r="D4709">
        <v>561</v>
      </c>
      <c r="E4709">
        <v>24061</v>
      </c>
      <c r="F4709">
        <v>7</v>
      </c>
      <c r="G4709">
        <v>1</v>
      </c>
      <c r="H4709">
        <v>1</v>
      </c>
    </row>
    <row r="4710" spans="1:8" x14ac:dyDescent="0.3">
      <c r="A4710" s="1">
        <v>42560</v>
      </c>
      <c r="B4710" s="1">
        <v>37698</v>
      </c>
      <c r="C4710" t="s">
        <v>1853</v>
      </c>
      <c r="D4710">
        <v>352</v>
      </c>
      <c r="E4710">
        <v>11242</v>
      </c>
      <c r="F4710">
        <v>7</v>
      </c>
      <c r="G4710">
        <v>1</v>
      </c>
      <c r="H4710">
        <v>1</v>
      </c>
    </row>
    <row r="4711" spans="1:8" x14ac:dyDescent="0.3">
      <c r="A4711" s="1">
        <v>42560</v>
      </c>
      <c r="B4711" s="1">
        <v>37759</v>
      </c>
      <c r="C4711" t="s">
        <v>1854</v>
      </c>
      <c r="D4711">
        <v>477</v>
      </c>
      <c r="E4711">
        <v>28207</v>
      </c>
      <c r="F4711">
        <v>9</v>
      </c>
      <c r="G4711">
        <v>3</v>
      </c>
      <c r="H4711">
        <v>3</v>
      </c>
    </row>
    <row r="4712" spans="1:8" x14ac:dyDescent="0.3">
      <c r="A4712" s="1">
        <v>42560</v>
      </c>
      <c r="B4712" s="1">
        <v>37793</v>
      </c>
      <c r="C4712" t="s">
        <v>1854</v>
      </c>
      <c r="D4712">
        <v>479</v>
      </c>
      <c r="E4712">
        <v>28207</v>
      </c>
      <c r="F4712">
        <v>9</v>
      </c>
      <c r="G4712">
        <v>2</v>
      </c>
      <c r="H4712">
        <v>2</v>
      </c>
    </row>
    <row r="4713" spans="1:8" x14ac:dyDescent="0.3">
      <c r="A4713" s="1">
        <v>42560</v>
      </c>
      <c r="B4713" s="1">
        <v>37703</v>
      </c>
      <c r="C4713" t="s">
        <v>1854</v>
      </c>
      <c r="D4713">
        <v>471</v>
      </c>
      <c r="E4713">
        <v>28207</v>
      </c>
      <c r="F4713">
        <v>9</v>
      </c>
      <c r="G4713">
        <v>4</v>
      </c>
      <c r="H4713">
        <v>1</v>
      </c>
    </row>
    <row r="4714" spans="1:8" x14ac:dyDescent="0.3">
      <c r="A4714" s="1">
        <v>42560</v>
      </c>
      <c r="B4714" s="1">
        <v>37736</v>
      </c>
      <c r="C4714" t="s">
        <v>1854</v>
      </c>
      <c r="D4714">
        <v>574</v>
      </c>
      <c r="E4714">
        <v>28207</v>
      </c>
      <c r="F4714">
        <v>9</v>
      </c>
      <c r="G4714">
        <v>1</v>
      </c>
      <c r="H4714">
        <v>1</v>
      </c>
    </row>
    <row r="4715" spans="1:8" x14ac:dyDescent="0.3">
      <c r="A4715" s="1">
        <v>42560</v>
      </c>
      <c r="B4715" s="1">
        <v>37736</v>
      </c>
      <c r="C4715" t="s">
        <v>1855</v>
      </c>
      <c r="D4715">
        <v>223</v>
      </c>
      <c r="E4715">
        <v>14050</v>
      </c>
      <c r="F4715">
        <v>9</v>
      </c>
      <c r="G4715">
        <v>2</v>
      </c>
      <c r="H4715">
        <v>2</v>
      </c>
    </row>
    <row r="4716" spans="1:8" x14ac:dyDescent="0.3">
      <c r="A4716" s="1">
        <v>42560</v>
      </c>
      <c r="B4716" s="1">
        <v>37731</v>
      </c>
      <c r="C4716" t="s">
        <v>1855</v>
      </c>
      <c r="D4716">
        <v>578</v>
      </c>
      <c r="E4716">
        <v>14050</v>
      </c>
      <c r="F4716">
        <v>9</v>
      </c>
      <c r="G4716">
        <v>1</v>
      </c>
      <c r="H4716">
        <v>1</v>
      </c>
    </row>
    <row r="4717" spans="1:8" x14ac:dyDescent="0.3">
      <c r="A4717" s="1">
        <v>42560</v>
      </c>
      <c r="B4717" s="1">
        <v>37695</v>
      </c>
      <c r="C4717" t="s">
        <v>1856</v>
      </c>
      <c r="D4717">
        <v>477</v>
      </c>
      <c r="E4717">
        <v>18958</v>
      </c>
      <c r="F4717">
        <v>4</v>
      </c>
      <c r="G4717">
        <v>2</v>
      </c>
      <c r="H4717">
        <v>2</v>
      </c>
    </row>
    <row r="4718" spans="1:8" x14ac:dyDescent="0.3">
      <c r="A4718" s="1">
        <v>42560</v>
      </c>
      <c r="B4718" s="1">
        <v>37700</v>
      </c>
      <c r="C4718" t="s">
        <v>1856</v>
      </c>
      <c r="D4718">
        <v>478</v>
      </c>
      <c r="E4718">
        <v>18958</v>
      </c>
      <c r="F4718">
        <v>4</v>
      </c>
      <c r="G4718">
        <v>3</v>
      </c>
      <c r="H4718">
        <v>2</v>
      </c>
    </row>
    <row r="4719" spans="1:8" x14ac:dyDescent="0.3">
      <c r="A4719" s="1">
        <v>42560</v>
      </c>
      <c r="B4719" s="1">
        <v>37729</v>
      </c>
      <c r="C4719" t="s">
        <v>1856</v>
      </c>
      <c r="D4719">
        <v>480</v>
      </c>
      <c r="E4719">
        <v>18958</v>
      </c>
      <c r="F4719">
        <v>4</v>
      </c>
      <c r="G4719">
        <v>4</v>
      </c>
      <c r="H4719">
        <v>2</v>
      </c>
    </row>
    <row r="4720" spans="1:8" x14ac:dyDescent="0.3">
      <c r="A4720" s="1">
        <v>42560</v>
      </c>
      <c r="B4720" s="1">
        <v>37749</v>
      </c>
      <c r="C4720" t="s">
        <v>1856</v>
      </c>
      <c r="D4720">
        <v>484</v>
      </c>
      <c r="E4720">
        <v>18958</v>
      </c>
      <c r="F4720">
        <v>4</v>
      </c>
      <c r="G4720">
        <v>5</v>
      </c>
      <c r="H4720">
        <v>2</v>
      </c>
    </row>
    <row r="4721" spans="1:8" x14ac:dyDescent="0.3">
      <c r="A4721" s="1">
        <v>42560</v>
      </c>
      <c r="B4721" s="1">
        <v>37736</v>
      </c>
      <c r="C4721" t="s">
        <v>1856</v>
      </c>
      <c r="D4721">
        <v>598</v>
      </c>
      <c r="E4721">
        <v>18958</v>
      </c>
      <c r="F4721">
        <v>4</v>
      </c>
      <c r="G4721">
        <v>1</v>
      </c>
      <c r="H4721">
        <v>1</v>
      </c>
    </row>
    <row r="4722" spans="1:8" x14ac:dyDescent="0.3">
      <c r="A4722" s="1">
        <v>42560</v>
      </c>
      <c r="B4722" s="1">
        <v>37782</v>
      </c>
      <c r="C4722" t="s">
        <v>1857</v>
      </c>
      <c r="D4722">
        <v>375</v>
      </c>
      <c r="E4722">
        <v>16702</v>
      </c>
      <c r="F4722">
        <v>9</v>
      </c>
      <c r="G4722">
        <v>1</v>
      </c>
      <c r="H4722">
        <v>1</v>
      </c>
    </row>
    <row r="4723" spans="1:8" x14ac:dyDescent="0.3">
      <c r="A4723" s="1">
        <v>42560</v>
      </c>
      <c r="B4723" s="1">
        <v>37706</v>
      </c>
      <c r="C4723" t="s">
        <v>1858</v>
      </c>
      <c r="D4723">
        <v>223</v>
      </c>
      <c r="E4723">
        <v>17644</v>
      </c>
      <c r="F4723">
        <v>10</v>
      </c>
      <c r="G4723">
        <v>2</v>
      </c>
      <c r="H4723">
        <v>2</v>
      </c>
    </row>
    <row r="4724" spans="1:8" x14ac:dyDescent="0.3">
      <c r="A4724" s="1">
        <v>42560</v>
      </c>
      <c r="B4724" s="1">
        <v>37701</v>
      </c>
      <c r="C4724" t="s">
        <v>1858</v>
      </c>
      <c r="D4724">
        <v>592</v>
      </c>
      <c r="E4724">
        <v>17644</v>
      </c>
      <c r="F4724">
        <v>10</v>
      </c>
      <c r="G4724">
        <v>1</v>
      </c>
      <c r="H4724">
        <v>1</v>
      </c>
    </row>
    <row r="4725" spans="1:8" x14ac:dyDescent="0.3">
      <c r="A4725" s="1">
        <v>42560</v>
      </c>
      <c r="B4725" s="1">
        <v>37753</v>
      </c>
      <c r="C4725" t="s">
        <v>1859</v>
      </c>
      <c r="D4725">
        <v>478</v>
      </c>
      <c r="E4725">
        <v>11336</v>
      </c>
      <c r="F4725">
        <v>7</v>
      </c>
      <c r="G4725">
        <v>2</v>
      </c>
      <c r="H4725">
        <v>3</v>
      </c>
    </row>
    <row r="4726" spans="1:8" x14ac:dyDescent="0.3">
      <c r="A4726" s="1">
        <v>42560</v>
      </c>
      <c r="B4726" s="1">
        <v>37704</v>
      </c>
      <c r="C4726" t="s">
        <v>1859</v>
      </c>
      <c r="D4726">
        <v>477</v>
      </c>
      <c r="E4726">
        <v>11336</v>
      </c>
      <c r="F4726">
        <v>7</v>
      </c>
      <c r="G4726">
        <v>3</v>
      </c>
      <c r="H4726">
        <v>2</v>
      </c>
    </row>
    <row r="4727" spans="1:8" x14ac:dyDescent="0.3">
      <c r="A4727" s="1">
        <v>42560</v>
      </c>
      <c r="B4727" s="1">
        <v>37727</v>
      </c>
      <c r="C4727" t="s">
        <v>1859</v>
      </c>
      <c r="D4727">
        <v>215</v>
      </c>
      <c r="E4727">
        <v>11336</v>
      </c>
      <c r="F4727">
        <v>7</v>
      </c>
      <c r="G4727">
        <v>4</v>
      </c>
      <c r="H4727">
        <v>1</v>
      </c>
    </row>
    <row r="4728" spans="1:8" x14ac:dyDescent="0.3">
      <c r="A4728" s="1">
        <v>42560</v>
      </c>
      <c r="B4728" s="1">
        <v>37719</v>
      </c>
      <c r="C4728" t="s">
        <v>1859</v>
      </c>
      <c r="D4728">
        <v>354</v>
      </c>
      <c r="E4728">
        <v>11336</v>
      </c>
      <c r="F4728">
        <v>7</v>
      </c>
      <c r="G4728">
        <v>1</v>
      </c>
      <c r="H4728">
        <v>1</v>
      </c>
    </row>
    <row r="4729" spans="1:8" x14ac:dyDescent="0.3">
      <c r="A4729" s="1">
        <v>42560</v>
      </c>
      <c r="B4729" s="1">
        <v>37747</v>
      </c>
      <c r="C4729" t="s">
        <v>1860</v>
      </c>
      <c r="D4729">
        <v>478</v>
      </c>
      <c r="E4729">
        <v>13774</v>
      </c>
      <c r="F4729">
        <v>8</v>
      </c>
      <c r="G4729">
        <v>2</v>
      </c>
      <c r="H4729">
        <v>2</v>
      </c>
    </row>
    <row r="4730" spans="1:8" x14ac:dyDescent="0.3">
      <c r="A4730" s="1">
        <v>42560</v>
      </c>
      <c r="B4730" s="1">
        <v>37746</v>
      </c>
      <c r="C4730" t="s">
        <v>1860</v>
      </c>
      <c r="D4730">
        <v>215</v>
      </c>
      <c r="E4730">
        <v>13774</v>
      </c>
      <c r="F4730">
        <v>8</v>
      </c>
      <c r="G4730">
        <v>3</v>
      </c>
      <c r="H4730">
        <v>1</v>
      </c>
    </row>
    <row r="4731" spans="1:8" x14ac:dyDescent="0.3">
      <c r="A4731" s="1">
        <v>42560</v>
      </c>
      <c r="B4731" s="1">
        <v>37762</v>
      </c>
      <c r="C4731" t="s">
        <v>1860</v>
      </c>
      <c r="D4731">
        <v>587</v>
      </c>
      <c r="E4731">
        <v>13774</v>
      </c>
      <c r="F4731">
        <v>8</v>
      </c>
      <c r="G4731">
        <v>1</v>
      </c>
      <c r="H4731">
        <v>1</v>
      </c>
    </row>
    <row r="4732" spans="1:8" x14ac:dyDescent="0.3">
      <c r="A4732" s="1">
        <v>42560</v>
      </c>
      <c r="B4732" s="1">
        <v>37749</v>
      </c>
      <c r="C4732" t="s">
        <v>1861</v>
      </c>
      <c r="D4732">
        <v>477</v>
      </c>
      <c r="E4732">
        <v>28758</v>
      </c>
      <c r="F4732">
        <v>7</v>
      </c>
      <c r="G4732">
        <v>3</v>
      </c>
      <c r="H4732">
        <v>2</v>
      </c>
    </row>
    <row r="4733" spans="1:8" x14ac:dyDescent="0.3">
      <c r="A4733" s="1">
        <v>42560</v>
      </c>
      <c r="B4733" s="1">
        <v>37791</v>
      </c>
      <c r="C4733" t="s">
        <v>1861</v>
      </c>
      <c r="D4733">
        <v>479</v>
      </c>
      <c r="E4733">
        <v>28758</v>
      </c>
      <c r="F4733">
        <v>7</v>
      </c>
      <c r="G4733">
        <v>2</v>
      </c>
      <c r="H4733">
        <v>2</v>
      </c>
    </row>
    <row r="4734" spans="1:8" x14ac:dyDescent="0.3">
      <c r="A4734" s="1">
        <v>42560</v>
      </c>
      <c r="B4734" s="1">
        <v>37796</v>
      </c>
      <c r="C4734" t="s">
        <v>1861</v>
      </c>
      <c r="D4734">
        <v>606</v>
      </c>
      <c r="E4734">
        <v>28758</v>
      </c>
      <c r="F4734">
        <v>7</v>
      </c>
      <c r="G4734">
        <v>1</v>
      </c>
      <c r="H4734">
        <v>1</v>
      </c>
    </row>
    <row r="4735" spans="1:8" x14ac:dyDescent="0.3">
      <c r="A4735" s="1">
        <v>42560</v>
      </c>
      <c r="B4735" s="1">
        <v>37740</v>
      </c>
      <c r="C4735" t="s">
        <v>1862</v>
      </c>
      <c r="D4735">
        <v>564</v>
      </c>
      <c r="E4735">
        <v>28203</v>
      </c>
      <c r="F4735">
        <v>9</v>
      </c>
      <c r="G4735">
        <v>1</v>
      </c>
      <c r="H4735">
        <v>1</v>
      </c>
    </row>
    <row r="4736" spans="1:8" x14ac:dyDescent="0.3">
      <c r="A4736" s="1">
        <v>42561</v>
      </c>
      <c r="B4736" s="1">
        <v>37703</v>
      </c>
      <c r="C4736" t="s">
        <v>1863</v>
      </c>
      <c r="D4736">
        <v>215</v>
      </c>
      <c r="E4736">
        <v>11083</v>
      </c>
      <c r="F4736">
        <v>4</v>
      </c>
      <c r="G4736">
        <v>4</v>
      </c>
      <c r="H4736">
        <v>1</v>
      </c>
    </row>
    <row r="4737" spans="1:8" x14ac:dyDescent="0.3">
      <c r="A4737" s="1">
        <v>42561</v>
      </c>
      <c r="B4737" s="1">
        <v>37713</v>
      </c>
      <c r="C4737" t="s">
        <v>1863</v>
      </c>
      <c r="D4737">
        <v>352</v>
      </c>
      <c r="E4737">
        <v>11083</v>
      </c>
      <c r="F4737">
        <v>4</v>
      </c>
      <c r="G4737">
        <v>1</v>
      </c>
      <c r="H4737">
        <v>1</v>
      </c>
    </row>
    <row r="4738" spans="1:8" x14ac:dyDescent="0.3">
      <c r="A4738" s="1">
        <v>42561</v>
      </c>
      <c r="B4738" s="1">
        <v>37703</v>
      </c>
      <c r="C4738" t="s">
        <v>1863</v>
      </c>
      <c r="D4738">
        <v>528</v>
      </c>
      <c r="E4738">
        <v>11083</v>
      </c>
      <c r="F4738">
        <v>4</v>
      </c>
      <c r="G4738">
        <v>2</v>
      </c>
      <c r="H4738">
        <v>1</v>
      </c>
    </row>
    <row r="4739" spans="1:8" x14ac:dyDescent="0.3">
      <c r="A4739" s="1">
        <v>42561</v>
      </c>
      <c r="B4739" s="1">
        <v>37764</v>
      </c>
      <c r="C4739" t="s">
        <v>1863</v>
      </c>
      <c r="D4739">
        <v>537</v>
      </c>
      <c r="E4739">
        <v>11083</v>
      </c>
      <c r="F4739">
        <v>4</v>
      </c>
      <c r="G4739">
        <v>3</v>
      </c>
      <c r="H4739">
        <v>1</v>
      </c>
    </row>
    <row r="4740" spans="1:8" x14ac:dyDescent="0.3">
      <c r="A4740" s="1">
        <v>42561</v>
      </c>
      <c r="B4740" s="1">
        <v>37750</v>
      </c>
      <c r="C4740" t="s">
        <v>1864</v>
      </c>
      <c r="D4740">
        <v>381</v>
      </c>
      <c r="E4740">
        <v>19335</v>
      </c>
      <c r="F4740">
        <v>7</v>
      </c>
      <c r="G4740">
        <v>1</v>
      </c>
      <c r="H4740">
        <v>1</v>
      </c>
    </row>
    <row r="4741" spans="1:8" x14ac:dyDescent="0.3">
      <c r="A4741" s="1">
        <v>42561</v>
      </c>
      <c r="B4741" s="1">
        <v>37725</v>
      </c>
      <c r="C4741" t="s">
        <v>1864</v>
      </c>
      <c r="D4741">
        <v>490</v>
      </c>
      <c r="E4741">
        <v>19335</v>
      </c>
      <c r="F4741">
        <v>7</v>
      </c>
      <c r="G4741">
        <v>2</v>
      </c>
      <c r="H4741">
        <v>1</v>
      </c>
    </row>
    <row r="4742" spans="1:8" x14ac:dyDescent="0.3">
      <c r="A4742" s="1">
        <v>42561</v>
      </c>
      <c r="B4742" s="1">
        <v>37699</v>
      </c>
      <c r="C4742" t="s">
        <v>1865</v>
      </c>
      <c r="D4742">
        <v>220</v>
      </c>
      <c r="E4742">
        <v>11332</v>
      </c>
      <c r="F4742">
        <v>8</v>
      </c>
      <c r="G4742">
        <v>2</v>
      </c>
      <c r="H4742">
        <v>1</v>
      </c>
    </row>
    <row r="4743" spans="1:8" x14ac:dyDescent="0.3">
      <c r="A4743" s="1">
        <v>42561</v>
      </c>
      <c r="B4743" s="1">
        <v>37692</v>
      </c>
      <c r="C4743" t="s">
        <v>1865</v>
      </c>
      <c r="D4743">
        <v>352</v>
      </c>
      <c r="E4743">
        <v>11332</v>
      </c>
      <c r="F4743">
        <v>8</v>
      </c>
      <c r="G4743">
        <v>1</v>
      </c>
      <c r="H4743">
        <v>1</v>
      </c>
    </row>
    <row r="4744" spans="1:8" x14ac:dyDescent="0.3">
      <c r="A4744" s="1">
        <v>42561</v>
      </c>
      <c r="B4744" s="1">
        <v>37723</v>
      </c>
      <c r="C4744" t="s">
        <v>1866</v>
      </c>
      <c r="D4744">
        <v>477</v>
      </c>
      <c r="E4744">
        <v>26312</v>
      </c>
      <c r="F4744">
        <v>1</v>
      </c>
      <c r="G4744">
        <v>3</v>
      </c>
      <c r="H4744">
        <v>2</v>
      </c>
    </row>
    <row r="4745" spans="1:8" x14ac:dyDescent="0.3">
      <c r="A4745" s="1">
        <v>42561</v>
      </c>
      <c r="B4745" s="1">
        <v>37720</v>
      </c>
      <c r="C4745" t="s">
        <v>1866</v>
      </c>
      <c r="D4745">
        <v>479</v>
      </c>
      <c r="E4745">
        <v>26312</v>
      </c>
      <c r="F4745">
        <v>1</v>
      </c>
      <c r="G4745">
        <v>2</v>
      </c>
      <c r="H4745">
        <v>2</v>
      </c>
    </row>
    <row r="4746" spans="1:8" x14ac:dyDescent="0.3">
      <c r="A4746" s="1">
        <v>42561</v>
      </c>
      <c r="B4746" s="1">
        <v>37699</v>
      </c>
      <c r="C4746" t="s">
        <v>1866</v>
      </c>
      <c r="D4746">
        <v>490</v>
      </c>
      <c r="E4746">
        <v>26312</v>
      </c>
      <c r="F4746">
        <v>1</v>
      </c>
      <c r="G4746">
        <v>4</v>
      </c>
      <c r="H4746">
        <v>1</v>
      </c>
    </row>
    <row r="4747" spans="1:8" x14ac:dyDescent="0.3">
      <c r="A4747" s="1">
        <v>42561</v>
      </c>
      <c r="B4747" s="1">
        <v>37702</v>
      </c>
      <c r="C4747" t="s">
        <v>1866</v>
      </c>
      <c r="D4747">
        <v>571</v>
      </c>
      <c r="E4747">
        <v>26312</v>
      </c>
      <c r="F4747">
        <v>1</v>
      </c>
      <c r="G4747">
        <v>1</v>
      </c>
      <c r="H4747">
        <v>1</v>
      </c>
    </row>
    <row r="4748" spans="1:8" x14ac:dyDescent="0.3">
      <c r="A4748" s="1">
        <v>42561</v>
      </c>
      <c r="B4748" s="1">
        <v>37755</v>
      </c>
      <c r="C4748" t="s">
        <v>1867</v>
      </c>
      <c r="D4748">
        <v>484</v>
      </c>
      <c r="E4748">
        <v>12296</v>
      </c>
      <c r="F4748">
        <v>7</v>
      </c>
      <c r="G4748">
        <v>2</v>
      </c>
      <c r="H4748">
        <v>2</v>
      </c>
    </row>
    <row r="4749" spans="1:8" x14ac:dyDescent="0.3">
      <c r="A4749" s="1">
        <v>42561</v>
      </c>
      <c r="B4749" s="1">
        <v>37695</v>
      </c>
      <c r="C4749" t="s">
        <v>1867</v>
      </c>
      <c r="D4749">
        <v>373</v>
      </c>
      <c r="E4749">
        <v>12296</v>
      </c>
      <c r="F4749">
        <v>7</v>
      </c>
      <c r="G4749">
        <v>1</v>
      </c>
      <c r="H4749">
        <v>1</v>
      </c>
    </row>
    <row r="4750" spans="1:8" x14ac:dyDescent="0.3">
      <c r="A4750" s="1">
        <v>42561</v>
      </c>
      <c r="B4750" s="1">
        <v>37765</v>
      </c>
      <c r="C4750" t="s">
        <v>1868</v>
      </c>
      <c r="D4750">
        <v>223</v>
      </c>
      <c r="E4750">
        <v>24403</v>
      </c>
      <c r="F4750">
        <v>4</v>
      </c>
      <c r="G4750">
        <v>1</v>
      </c>
      <c r="H4750">
        <v>2</v>
      </c>
    </row>
    <row r="4751" spans="1:8" x14ac:dyDescent="0.3">
      <c r="A4751" s="1">
        <v>42561</v>
      </c>
      <c r="B4751" s="1">
        <v>37759</v>
      </c>
      <c r="C4751" t="s">
        <v>1868</v>
      </c>
      <c r="D4751">
        <v>564</v>
      </c>
      <c r="E4751">
        <v>24403</v>
      </c>
      <c r="F4751">
        <v>4</v>
      </c>
      <c r="G4751">
        <v>2</v>
      </c>
      <c r="H4751">
        <v>1</v>
      </c>
    </row>
    <row r="4752" spans="1:8" x14ac:dyDescent="0.3">
      <c r="A4752" s="1">
        <v>42561</v>
      </c>
      <c r="B4752" s="1">
        <v>37758</v>
      </c>
      <c r="C4752" t="s">
        <v>1869</v>
      </c>
      <c r="D4752">
        <v>352</v>
      </c>
      <c r="E4752">
        <v>11155</v>
      </c>
      <c r="F4752">
        <v>4</v>
      </c>
      <c r="G4752">
        <v>1</v>
      </c>
      <c r="H4752">
        <v>1</v>
      </c>
    </row>
    <row r="4753" spans="1:8" x14ac:dyDescent="0.3">
      <c r="A4753" s="1">
        <v>42561</v>
      </c>
      <c r="B4753" s="1">
        <v>37754</v>
      </c>
      <c r="C4753" t="s">
        <v>1870</v>
      </c>
      <c r="D4753">
        <v>538</v>
      </c>
      <c r="E4753">
        <v>21004</v>
      </c>
      <c r="F4753">
        <v>7</v>
      </c>
      <c r="G4753">
        <v>2</v>
      </c>
      <c r="H4753">
        <v>1</v>
      </c>
    </row>
    <row r="4754" spans="1:8" x14ac:dyDescent="0.3">
      <c r="A4754" s="1">
        <v>42561</v>
      </c>
      <c r="B4754" s="1">
        <v>37782</v>
      </c>
      <c r="C4754" t="s">
        <v>1870</v>
      </c>
      <c r="D4754">
        <v>604</v>
      </c>
      <c r="E4754">
        <v>21004</v>
      </c>
      <c r="F4754">
        <v>7</v>
      </c>
      <c r="G4754">
        <v>1</v>
      </c>
      <c r="H4754">
        <v>1</v>
      </c>
    </row>
    <row r="4755" spans="1:8" x14ac:dyDescent="0.3">
      <c r="A4755" s="1">
        <v>42561</v>
      </c>
      <c r="B4755" s="1">
        <v>37783</v>
      </c>
      <c r="C4755" t="s">
        <v>1871</v>
      </c>
      <c r="D4755">
        <v>220</v>
      </c>
      <c r="E4755">
        <v>25723</v>
      </c>
      <c r="F4755">
        <v>7</v>
      </c>
      <c r="G4755">
        <v>2</v>
      </c>
      <c r="H4755">
        <v>1</v>
      </c>
    </row>
    <row r="4756" spans="1:8" x14ac:dyDescent="0.3">
      <c r="A4756" s="1">
        <v>42561</v>
      </c>
      <c r="B4756" s="1">
        <v>37722</v>
      </c>
      <c r="C4756" t="s">
        <v>1871</v>
      </c>
      <c r="D4756">
        <v>571</v>
      </c>
      <c r="E4756">
        <v>25723</v>
      </c>
      <c r="F4756">
        <v>7</v>
      </c>
      <c r="G4756">
        <v>1</v>
      </c>
      <c r="H4756">
        <v>1</v>
      </c>
    </row>
    <row r="4757" spans="1:8" x14ac:dyDescent="0.3">
      <c r="A4757" s="1">
        <v>42561</v>
      </c>
      <c r="B4757" s="1">
        <v>37701</v>
      </c>
      <c r="C4757" t="s">
        <v>1872</v>
      </c>
      <c r="D4757">
        <v>604</v>
      </c>
      <c r="E4757">
        <v>26655</v>
      </c>
      <c r="F4757">
        <v>9</v>
      </c>
      <c r="G4757">
        <v>1</v>
      </c>
      <c r="H4757">
        <v>1</v>
      </c>
    </row>
    <row r="4758" spans="1:8" x14ac:dyDescent="0.3">
      <c r="A4758" s="1">
        <v>42561</v>
      </c>
      <c r="B4758" s="1">
        <v>37795</v>
      </c>
      <c r="C4758" t="s">
        <v>1873</v>
      </c>
      <c r="D4758">
        <v>479</v>
      </c>
      <c r="E4758">
        <v>27745</v>
      </c>
      <c r="F4758">
        <v>9</v>
      </c>
      <c r="G4758">
        <v>4</v>
      </c>
      <c r="H4758">
        <v>3</v>
      </c>
    </row>
    <row r="4759" spans="1:8" x14ac:dyDescent="0.3">
      <c r="A4759" s="1">
        <v>42561</v>
      </c>
      <c r="B4759" s="1">
        <v>37767</v>
      </c>
      <c r="C4759" t="s">
        <v>1873</v>
      </c>
      <c r="D4759">
        <v>477</v>
      </c>
      <c r="E4759">
        <v>27745</v>
      </c>
      <c r="F4759">
        <v>9</v>
      </c>
      <c r="G4759">
        <v>2</v>
      </c>
      <c r="H4759">
        <v>2</v>
      </c>
    </row>
    <row r="4760" spans="1:8" x14ac:dyDescent="0.3">
      <c r="A4760" s="1">
        <v>42561</v>
      </c>
      <c r="B4760" s="1">
        <v>37738</v>
      </c>
      <c r="C4760" t="s">
        <v>1873</v>
      </c>
      <c r="D4760">
        <v>472</v>
      </c>
      <c r="E4760">
        <v>27745</v>
      </c>
      <c r="F4760">
        <v>9</v>
      </c>
      <c r="G4760">
        <v>3</v>
      </c>
      <c r="H4760">
        <v>1</v>
      </c>
    </row>
    <row r="4761" spans="1:8" x14ac:dyDescent="0.3">
      <c r="A4761" s="1">
        <v>42561</v>
      </c>
      <c r="B4761" s="1">
        <v>37786</v>
      </c>
      <c r="C4761" t="s">
        <v>1873</v>
      </c>
      <c r="D4761">
        <v>604</v>
      </c>
      <c r="E4761">
        <v>27745</v>
      </c>
      <c r="F4761">
        <v>9</v>
      </c>
      <c r="G4761">
        <v>1</v>
      </c>
      <c r="H4761">
        <v>1</v>
      </c>
    </row>
    <row r="4762" spans="1:8" x14ac:dyDescent="0.3">
      <c r="A4762" s="1">
        <v>42561</v>
      </c>
      <c r="B4762" s="1">
        <v>37797</v>
      </c>
      <c r="C4762" t="s">
        <v>1874</v>
      </c>
      <c r="D4762">
        <v>220</v>
      </c>
      <c r="E4762">
        <v>28298</v>
      </c>
      <c r="F4762">
        <v>4</v>
      </c>
      <c r="G4762">
        <v>2</v>
      </c>
      <c r="H4762">
        <v>1</v>
      </c>
    </row>
    <row r="4763" spans="1:8" x14ac:dyDescent="0.3">
      <c r="A4763" s="1">
        <v>42561</v>
      </c>
      <c r="B4763" s="1">
        <v>37711</v>
      </c>
      <c r="C4763" t="s">
        <v>1874</v>
      </c>
      <c r="D4763">
        <v>578</v>
      </c>
      <c r="E4763">
        <v>28298</v>
      </c>
      <c r="F4763">
        <v>4</v>
      </c>
      <c r="G4763">
        <v>1</v>
      </c>
      <c r="H4763">
        <v>1</v>
      </c>
    </row>
    <row r="4764" spans="1:8" x14ac:dyDescent="0.3">
      <c r="A4764" s="1">
        <v>42561</v>
      </c>
      <c r="B4764" s="1">
        <v>37770</v>
      </c>
      <c r="C4764" t="s">
        <v>1875</v>
      </c>
      <c r="D4764">
        <v>479</v>
      </c>
      <c r="E4764">
        <v>18246</v>
      </c>
      <c r="F4764">
        <v>9</v>
      </c>
      <c r="G4764">
        <v>2</v>
      </c>
      <c r="H4764">
        <v>3</v>
      </c>
    </row>
    <row r="4765" spans="1:8" x14ac:dyDescent="0.3">
      <c r="A4765" s="1">
        <v>42561</v>
      </c>
      <c r="B4765" s="1">
        <v>37703</v>
      </c>
      <c r="C4765" t="s">
        <v>1875</v>
      </c>
      <c r="D4765">
        <v>375</v>
      </c>
      <c r="E4765">
        <v>18246</v>
      </c>
      <c r="F4765">
        <v>9</v>
      </c>
      <c r="G4765">
        <v>1</v>
      </c>
      <c r="H4765">
        <v>1</v>
      </c>
    </row>
    <row r="4766" spans="1:8" x14ac:dyDescent="0.3">
      <c r="A4766" s="1">
        <v>42561</v>
      </c>
      <c r="B4766" s="1">
        <v>37697</v>
      </c>
      <c r="C4766" t="s">
        <v>1876</v>
      </c>
      <c r="D4766">
        <v>529</v>
      </c>
      <c r="E4766">
        <v>22631</v>
      </c>
      <c r="F4766">
        <v>10</v>
      </c>
      <c r="G4766">
        <v>2</v>
      </c>
      <c r="H4766">
        <v>2</v>
      </c>
    </row>
    <row r="4767" spans="1:8" x14ac:dyDescent="0.3">
      <c r="A4767" s="1">
        <v>42561</v>
      </c>
      <c r="B4767" s="1">
        <v>37705</v>
      </c>
      <c r="C4767" t="s">
        <v>1876</v>
      </c>
      <c r="D4767">
        <v>539</v>
      </c>
      <c r="E4767">
        <v>22631</v>
      </c>
      <c r="F4767">
        <v>10</v>
      </c>
      <c r="G4767">
        <v>3</v>
      </c>
      <c r="H4767">
        <v>2</v>
      </c>
    </row>
    <row r="4768" spans="1:8" x14ac:dyDescent="0.3">
      <c r="A4768" s="1">
        <v>42561</v>
      </c>
      <c r="B4768" s="1">
        <v>37752</v>
      </c>
      <c r="C4768" t="s">
        <v>1876</v>
      </c>
      <c r="D4768">
        <v>385</v>
      </c>
      <c r="E4768">
        <v>22631</v>
      </c>
      <c r="F4768">
        <v>10</v>
      </c>
      <c r="G4768">
        <v>1</v>
      </c>
      <c r="H4768">
        <v>1</v>
      </c>
    </row>
    <row r="4769" spans="1:8" x14ac:dyDescent="0.3">
      <c r="A4769" s="1">
        <v>42561</v>
      </c>
      <c r="B4769" s="1">
        <v>37702</v>
      </c>
      <c r="C4769" t="s">
        <v>1877</v>
      </c>
      <c r="D4769">
        <v>605</v>
      </c>
      <c r="E4769">
        <v>21439</v>
      </c>
      <c r="F4769">
        <v>1</v>
      </c>
      <c r="G4769">
        <v>1</v>
      </c>
      <c r="H4769">
        <v>1</v>
      </c>
    </row>
    <row r="4770" spans="1:8" x14ac:dyDescent="0.3">
      <c r="A4770" s="1">
        <v>42562</v>
      </c>
      <c r="B4770" s="1">
        <v>37797</v>
      </c>
      <c r="C4770" t="s">
        <v>1878</v>
      </c>
      <c r="D4770">
        <v>481</v>
      </c>
      <c r="E4770">
        <v>11093</v>
      </c>
      <c r="F4770">
        <v>9</v>
      </c>
      <c r="G4770">
        <v>4</v>
      </c>
      <c r="H4770">
        <v>3</v>
      </c>
    </row>
    <row r="4771" spans="1:8" x14ac:dyDescent="0.3">
      <c r="A4771" s="1">
        <v>42562</v>
      </c>
      <c r="B4771" s="1">
        <v>37785</v>
      </c>
      <c r="C4771" t="s">
        <v>1878</v>
      </c>
      <c r="D4771">
        <v>485</v>
      </c>
      <c r="E4771">
        <v>11093</v>
      </c>
      <c r="F4771">
        <v>9</v>
      </c>
      <c r="G4771">
        <v>2</v>
      </c>
      <c r="H4771">
        <v>2</v>
      </c>
    </row>
    <row r="4772" spans="1:8" x14ac:dyDescent="0.3">
      <c r="A4772" s="1">
        <v>42562</v>
      </c>
      <c r="B4772" s="1">
        <v>37797</v>
      </c>
      <c r="C4772" t="s">
        <v>1878</v>
      </c>
      <c r="D4772">
        <v>220</v>
      </c>
      <c r="E4772">
        <v>11093</v>
      </c>
      <c r="F4772">
        <v>9</v>
      </c>
      <c r="G4772">
        <v>3</v>
      </c>
      <c r="H4772">
        <v>1</v>
      </c>
    </row>
    <row r="4773" spans="1:8" x14ac:dyDescent="0.3">
      <c r="A4773" s="1">
        <v>42562</v>
      </c>
      <c r="B4773" s="1">
        <v>37715</v>
      </c>
      <c r="C4773" t="s">
        <v>1878</v>
      </c>
      <c r="D4773">
        <v>362</v>
      </c>
      <c r="E4773">
        <v>11093</v>
      </c>
      <c r="F4773">
        <v>9</v>
      </c>
      <c r="G4773">
        <v>1</v>
      </c>
      <c r="H4773">
        <v>1</v>
      </c>
    </row>
    <row r="4774" spans="1:8" x14ac:dyDescent="0.3">
      <c r="A4774" s="1">
        <v>42562</v>
      </c>
      <c r="B4774" s="1">
        <v>37738</v>
      </c>
      <c r="C4774" t="s">
        <v>1879</v>
      </c>
      <c r="D4774">
        <v>220</v>
      </c>
      <c r="E4774">
        <v>11446</v>
      </c>
      <c r="F4774">
        <v>9</v>
      </c>
      <c r="G4774">
        <v>2</v>
      </c>
      <c r="H4774">
        <v>1</v>
      </c>
    </row>
    <row r="4775" spans="1:8" x14ac:dyDescent="0.3">
      <c r="A4775" s="1">
        <v>42562</v>
      </c>
      <c r="B4775" s="1">
        <v>37793</v>
      </c>
      <c r="C4775" t="s">
        <v>1879</v>
      </c>
      <c r="D4775">
        <v>354</v>
      </c>
      <c r="E4775">
        <v>11446</v>
      </c>
      <c r="F4775">
        <v>9</v>
      </c>
      <c r="G4775">
        <v>1</v>
      </c>
      <c r="H4775">
        <v>1</v>
      </c>
    </row>
    <row r="4776" spans="1:8" x14ac:dyDescent="0.3">
      <c r="A4776" s="1">
        <v>42562</v>
      </c>
      <c r="B4776" s="1">
        <v>37701</v>
      </c>
      <c r="C4776" t="s">
        <v>1880</v>
      </c>
      <c r="D4776">
        <v>377</v>
      </c>
      <c r="E4776">
        <v>18220</v>
      </c>
      <c r="F4776">
        <v>9</v>
      </c>
      <c r="G4776">
        <v>1</v>
      </c>
      <c r="H4776">
        <v>1</v>
      </c>
    </row>
    <row r="4777" spans="1:8" x14ac:dyDescent="0.3">
      <c r="A4777" s="1">
        <v>42562</v>
      </c>
      <c r="B4777" s="1">
        <v>37727</v>
      </c>
      <c r="C4777" t="s">
        <v>1881</v>
      </c>
      <c r="D4777">
        <v>529</v>
      </c>
      <c r="E4777">
        <v>18243</v>
      </c>
      <c r="F4777">
        <v>9</v>
      </c>
      <c r="G4777">
        <v>3</v>
      </c>
      <c r="H4777">
        <v>2</v>
      </c>
    </row>
    <row r="4778" spans="1:8" x14ac:dyDescent="0.3">
      <c r="A4778" s="1">
        <v>42562</v>
      </c>
      <c r="B4778" s="1">
        <v>37745</v>
      </c>
      <c r="C4778" t="s">
        <v>1881</v>
      </c>
      <c r="D4778">
        <v>375</v>
      </c>
      <c r="E4778">
        <v>18243</v>
      </c>
      <c r="F4778">
        <v>9</v>
      </c>
      <c r="G4778">
        <v>1</v>
      </c>
      <c r="H4778">
        <v>1</v>
      </c>
    </row>
    <row r="4779" spans="1:8" x14ac:dyDescent="0.3">
      <c r="A4779" s="1">
        <v>42562</v>
      </c>
      <c r="B4779" s="1">
        <v>37708</v>
      </c>
      <c r="C4779" t="s">
        <v>1881</v>
      </c>
      <c r="D4779">
        <v>540</v>
      </c>
      <c r="E4779">
        <v>18243</v>
      </c>
      <c r="F4779">
        <v>9</v>
      </c>
      <c r="G4779">
        <v>2</v>
      </c>
      <c r="H4779">
        <v>1</v>
      </c>
    </row>
    <row r="4780" spans="1:8" x14ac:dyDescent="0.3">
      <c r="A4780" s="1">
        <v>42562</v>
      </c>
      <c r="B4780" s="1">
        <v>37733</v>
      </c>
      <c r="C4780" t="s">
        <v>1882</v>
      </c>
      <c r="D4780">
        <v>538</v>
      </c>
      <c r="E4780">
        <v>22260</v>
      </c>
      <c r="F4780">
        <v>1</v>
      </c>
      <c r="G4780">
        <v>2</v>
      </c>
      <c r="H4780">
        <v>3</v>
      </c>
    </row>
    <row r="4781" spans="1:8" x14ac:dyDescent="0.3">
      <c r="A4781" s="1">
        <v>42562</v>
      </c>
      <c r="B4781" s="1">
        <v>37724</v>
      </c>
      <c r="C4781" t="s">
        <v>1882</v>
      </c>
      <c r="D4781">
        <v>480</v>
      </c>
      <c r="E4781">
        <v>22260</v>
      </c>
      <c r="F4781">
        <v>1</v>
      </c>
      <c r="G4781">
        <v>3</v>
      </c>
      <c r="H4781">
        <v>1</v>
      </c>
    </row>
    <row r="4782" spans="1:8" x14ac:dyDescent="0.3">
      <c r="A4782" s="1">
        <v>42562</v>
      </c>
      <c r="B4782" s="1">
        <v>37737</v>
      </c>
      <c r="C4782" t="s">
        <v>1882</v>
      </c>
      <c r="D4782">
        <v>584</v>
      </c>
      <c r="E4782">
        <v>22260</v>
      </c>
      <c r="F4782">
        <v>1</v>
      </c>
      <c r="G4782">
        <v>1</v>
      </c>
      <c r="H4782">
        <v>1</v>
      </c>
    </row>
    <row r="4783" spans="1:8" x14ac:dyDescent="0.3">
      <c r="A4783" s="1">
        <v>42562</v>
      </c>
      <c r="B4783" s="1">
        <v>37789</v>
      </c>
      <c r="C4783" t="s">
        <v>1883</v>
      </c>
      <c r="D4783">
        <v>477</v>
      </c>
      <c r="E4783">
        <v>11267</v>
      </c>
      <c r="F4783">
        <v>4</v>
      </c>
      <c r="G4783">
        <v>3</v>
      </c>
      <c r="H4783">
        <v>3</v>
      </c>
    </row>
    <row r="4784" spans="1:8" x14ac:dyDescent="0.3">
      <c r="A4784" s="1">
        <v>42562</v>
      </c>
      <c r="B4784" s="1">
        <v>37722</v>
      </c>
      <c r="C4784" t="s">
        <v>1883</v>
      </c>
      <c r="D4784">
        <v>478</v>
      </c>
      <c r="E4784">
        <v>11267</v>
      </c>
      <c r="F4784">
        <v>4</v>
      </c>
      <c r="G4784">
        <v>2</v>
      </c>
      <c r="H4784">
        <v>2</v>
      </c>
    </row>
    <row r="4785" spans="1:8" x14ac:dyDescent="0.3">
      <c r="A4785" s="1">
        <v>42562</v>
      </c>
      <c r="B4785" s="1">
        <v>37745</v>
      </c>
      <c r="C4785" t="s">
        <v>1883</v>
      </c>
      <c r="D4785">
        <v>360</v>
      </c>
      <c r="E4785">
        <v>11267</v>
      </c>
      <c r="F4785">
        <v>4</v>
      </c>
      <c r="G4785">
        <v>1</v>
      </c>
      <c r="H4785">
        <v>1</v>
      </c>
    </row>
    <row r="4786" spans="1:8" x14ac:dyDescent="0.3">
      <c r="A4786" s="1">
        <v>42562</v>
      </c>
      <c r="B4786" s="1">
        <v>37783</v>
      </c>
      <c r="C4786" t="s">
        <v>1883</v>
      </c>
      <c r="D4786">
        <v>487</v>
      </c>
      <c r="E4786">
        <v>11267</v>
      </c>
      <c r="F4786">
        <v>4</v>
      </c>
      <c r="G4786">
        <v>4</v>
      </c>
      <c r="H4786">
        <v>1</v>
      </c>
    </row>
    <row r="4787" spans="1:8" x14ac:dyDescent="0.3">
      <c r="A4787" s="1">
        <v>42562</v>
      </c>
      <c r="B4787" s="1">
        <v>37741</v>
      </c>
      <c r="C4787" t="s">
        <v>1884</v>
      </c>
      <c r="D4787">
        <v>358</v>
      </c>
      <c r="E4787">
        <v>11054</v>
      </c>
      <c r="F4787">
        <v>9</v>
      </c>
      <c r="G4787">
        <v>1</v>
      </c>
      <c r="H4787">
        <v>1</v>
      </c>
    </row>
    <row r="4788" spans="1:8" x14ac:dyDescent="0.3">
      <c r="A4788" s="1">
        <v>42562</v>
      </c>
      <c r="B4788" s="1">
        <v>37727</v>
      </c>
      <c r="C4788" t="s">
        <v>1884</v>
      </c>
      <c r="D4788">
        <v>487</v>
      </c>
      <c r="E4788">
        <v>11054</v>
      </c>
      <c r="F4788">
        <v>9</v>
      </c>
      <c r="G4788">
        <v>2</v>
      </c>
      <c r="H4788">
        <v>1</v>
      </c>
    </row>
    <row r="4789" spans="1:8" x14ac:dyDescent="0.3">
      <c r="A4789" s="1">
        <v>42562</v>
      </c>
      <c r="B4789" s="1">
        <v>37761</v>
      </c>
      <c r="C4789" t="s">
        <v>1884</v>
      </c>
      <c r="D4789">
        <v>488</v>
      </c>
      <c r="E4789">
        <v>11054</v>
      </c>
      <c r="F4789">
        <v>9</v>
      </c>
      <c r="G4789">
        <v>3</v>
      </c>
      <c r="H4789">
        <v>1</v>
      </c>
    </row>
    <row r="4790" spans="1:8" x14ac:dyDescent="0.3">
      <c r="A4790" s="1">
        <v>42562</v>
      </c>
      <c r="B4790" s="1">
        <v>37746</v>
      </c>
      <c r="C4790" t="s">
        <v>1885</v>
      </c>
      <c r="D4790">
        <v>223</v>
      </c>
      <c r="E4790">
        <v>25092</v>
      </c>
      <c r="F4790">
        <v>4</v>
      </c>
      <c r="G4790">
        <v>4</v>
      </c>
      <c r="H4790">
        <v>2</v>
      </c>
    </row>
    <row r="4791" spans="1:8" x14ac:dyDescent="0.3">
      <c r="A4791" s="1">
        <v>42562</v>
      </c>
      <c r="B4791" s="1">
        <v>37728</v>
      </c>
      <c r="C4791" t="s">
        <v>1885</v>
      </c>
      <c r="D4791">
        <v>530</v>
      </c>
      <c r="E4791">
        <v>25092</v>
      </c>
      <c r="F4791">
        <v>4</v>
      </c>
      <c r="G4791">
        <v>3</v>
      </c>
      <c r="H4791">
        <v>2</v>
      </c>
    </row>
    <row r="4792" spans="1:8" x14ac:dyDescent="0.3">
      <c r="A4792" s="1">
        <v>42562</v>
      </c>
      <c r="B4792" s="1">
        <v>37794</v>
      </c>
      <c r="C4792" t="s">
        <v>1885</v>
      </c>
      <c r="D4792">
        <v>541</v>
      </c>
      <c r="E4792">
        <v>25092</v>
      </c>
      <c r="F4792">
        <v>4</v>
      </c>
      <c r="G4792">
        <v>2</v>
      </c>
      <c r="H4792">
        <v>2</v>
      </c>
    </row>
    <row r="4793" spans="1:8" x14ac:dyDescent="0.3">
      <c r="A4793" s="1">
        <v>42562</v>
      </c>
      <c r="B4793" s="1">
        <v>37781</v>
      </c>
      <c r="C4793" t="s">
        <v>1885</v>
      </c>
      <c r="D4793">
        <v>579</v>
      </c>
      <c r="E4793">
        <v>25092</v>
      </c>
      <c r="F4793">
        <v>4</v>
      </c>
      <c r="G4793">
        <v>1</v>
      </c>
      <c r="H4793">
        <v>1</v>
      </c>
    </row>
    <row r="4794" spans="1:8" x14ac:dyDescent="0.3">
      <c r="A4794" s="1">
        <v>42562</v>
      </c>
      <c r="B4794" s="1">
        <v>37760</v>
      </c>
      <c r="C4794" t="s">
        <v>1886</v>
      </c>
      <c r="D4794">
        <v>479</v>
      </c>
      <c r="E4794">
        <v>11439</v>
      </c>
      <c r="F4794">
        <v>7</v>
      </c>
      <c r="G4794">
        <v>2</v>
      </c>
      <c r="H4794">
        <v>3</v>
      </c>
    </row>
    <row r="4795" spans="1:8" x14ac:dyDescent="0.3">
      <c r="A4795" s="1">
        <v>42562</v>
      </c>
      <c r="B4795" s="1">
        <v>37775</v>
      </c>
      <c r="C4795" t="s">
        <v>1886</v>
      </c>
      <c r="D4795">
        <v>477</v>
      </c>
      <c r="E4795">
        <v>11439</v>
      </c>
      <c r="F4795">
        <v>7</v>
      </c>
      <c r="G4795">
        <v>3</v>
      </c>
      <c r="H4795">
        <v>2</v>
      </c>
    </row>
    <row r="4796" spans="1:8" x14ac:dyDescent="0.3">
      <c r="A4796" s="1">
        <v>42562</v>
      </c>
      <c r="B4796" s="1">
        <v>37797</v>
      </c>
      <c r="C4796" t="s">
        <v>1886</v>
      </c>
      <c r="D4796">
        <v>375</v>
      </c>
      <c r="E4796">
        <v>11439</v>
      </c>
      <c r="F4796">
        <v>7</v>
      </c>
      <c r="G4796">
        <v>1</v>
      </c>
      <c r="H4796">
        <v>1</v>
      </c>
    </row>
    <row r="4797" spans="1:8" x14ac:dyDescent="0.3">
      <c r="A4797" s="1">
        <v>42562</v>
      </c>
      <c r="B4797" s="1">
        <v>37781</v>
      </c>
      <c r="C4797" t="s">
        <v>1887</v>
      </c>
      <c r="D4797">
        <v>360</v>
      </c>
      <c r="E4797">
        <v>11167</v>
      </c>
      <c r="F4797">
        <v>1</v>
      </c>
      <c r="G4797">
        <v>1</v>
      </c>
      <c r="H4797">
        <v>1</v>
      </c>
    </row>
    <row r="4798" spans="1:8" x14ac:dyDescent="0.3">
      <c r="A4798" s="1">
        <v>42562</v>
      </c>
      <c r="B4798" s="1">
        <v>37737</v>
      </c>
      <c r="C4798" t="s">
        <v>1887</v>
      </c>
      <c r="D4798">
        <v>537</v>
      </c>
      <c r="E4798">
        <v>11167</v>
      </c>
      <c r="F4798">
        <v>1</v>
      </c>
      <c r="G4798">
        <v>2</v>
      </c>
      <c r="H4798">
        <v>1</v>
      </c>
    </row>
    <row r="4799" spans="1:8" x14ac:dyDescent="0.3">
      <c r="A4799" s="1">
        <v>42562</v>
      </c>
      <c r="B4799" s="1">
        <v>37733</v>
      </c>
      <c r="C4799" t="s">
        <v>1888</v>
      </c>
      <c r="D4799">
        <v>232</v>
      </c>
      <c r="E4799">
        <v>13789</v>
      </c>
      <c r="F4799">
        <v>8</v>
      </c>
      <c r="G4799">
        <v>2</v>
      </c>
      <c r="H4799">
        <v>1</v>
      </c>
    </row>
    <row r="4800" spans="1:8" x14ac:dyDescent="0.3">
      <c r="A4800" s="1">
        <v>42562</v>
      </c>
      <c r="B4800" s="1">
        <v>37771</v>
      </c>
      <c r="C4800" t="s">
        <v>1888</v>
      </c>
      <c r="D4800">
        <v>589</v>
      </c>
      <c r="E4800">
        <v>13789</v>
      </c>
      <c r="F4800">
        <v>8</v>
      </c>
      <c r="G4800">
        <v>1</v>
      </c>
      <c r="H4800">
        <v>1</v>
      </c>
    </row>
    <row r="4801" spans="1:8" x14ac:dyDescent="0.3">
      <c r="A4801" s="1">
        <v>42562</v>
      </c>
      <c r="B4801" s="1">
        <v>37767</v>
      </c>
      <c r="C4801" t="s">
        <v>1889</v>
      </c>
      <c r="D4801">
        <v>478</v>
      </c>
      <c r="E4801">
        <v>12462</v>
      </c>
      <c r="F4801">
        <v>8</v>
      </c>
      <c r="G4801">
        <v>2</v>
      </c>
      <c r="H4801">
        <v>3</v>
      </c>
    </row>
    <row r="4802" spans="1:8" x14ac:dyDescent="0.3">
      <c r="A4802" s="1">
        <v>42562</v>
      </c>
      <c r="B4802" s="1">
        <v>37796</v>
      </c>
      <c r="C4802" t="s">
        <v>1889</v>
      </c>
      <c r="D4802">
        <v>477</v>
      </c>
      <c r="E4802">
        <v>12462</v>
      </c>
      <c r="F4802">
        <v>8</v>
      </c>
      <c r="G4802">
        <v>4</v>
      </c>
      <c r="H4802">
        <v>2</v>
      </c>
    </row>
    <row r="4803" spans="1:8" x14ac:dyDescent="0.3">
      <c r="A4803" s="1">
        <v>42562</v>
      </c>
      <c r="B4803" s="1">
        <v>37724</v>
      </c>
      <c r="C4803" t="s">
        <v>1889</v>
      </c>
      <c r="D4803">
        <v>358</v>
      </c>
      <c r="E4803">
        <v>12462</v>
      </c>
      <c r="F4803">
        <v>8</v>
      </c>
      <c r="G4803">
        <v>1</v>
      </c>
      <c r="H4803">
        <v>1</v>
      </c>
    </row>
    <row r="4804" spans="1:8" x14ac:dyDescent="0.3">
      <c r="A4804" s="1">
        <v>42562</v>
      </c>
      <c r="B4804" s="1">
        <v>37712</v>
      </c>
      <c r="C4804" t="s">
        <v>1889</v>
      </c>
      <c r="D4804">
        <v>472</v>
      </c>
      <c r="E4804">
        <v>12462</v>
      </c>
      <c r="F4804">
        <v>8</v>
      </c>
      <c r="G4804">
        <v>3</v>
      </c>
      <c r="H4804">
        <v>1</v>
      </c>
    </row>
    <row r="4805" spans="1:8" x14ac:dyDescent="0.3">
      <c r="A4805" s="1">
        <v>42562</v>
      </c>
      <c r="B4805" s="1">
        <v>37741</v>
      </c>
      <c r="C4805" t="s">
        <v>1890</v>
      </c>
      <c r="D4805">
        <v>362</v>
      </c>
      <c r="E4805">
        <v>11454</v>
      </c>
      <c r="F4805">
        <v>9</v>
      </c>
      <c r="G4805">
        <v>1</v>
      </c>
      <c r="H4805">
        <v>1</v>
      </c>
    </row>
    <row r="4806" spans="1:8" x14ac:dyDescent="0.3">
      <c r="A4806" s="1">
        <v>42562</v>
      </c>
      <c r="B4806" s="1">
        <v>37760</v>
      </c>
      <c r="C4806" t="s">
        <v>1891</v>
      </c>
      <c r="D4806">
        <v>477</v>
      </c>
      <c r="E4806">
        <v>19393</v>
      </c>
      <c r="F4806">
        <v>4</v>
      </c>
      <c r="G4806">
        <v>3</v>
      </c>
      <c r="H4806">
        <v>2</v>
      </c>
    </row>
    <row r="4807" spans="1:8" x14ac:dyDescent="0.3">
      <c r="A4807" s="1">
        <v>42562</v>
      </c>
      <c r="B4807" s="1">
        <v>37769</v>
      </c>
      <c r="C4807" t="s">
        <v>1891</v>
      </c>
      <c r="D4807">
        <v>381</v>
      </c>
      <c r="E4807">
        <v>19393</v>
      </c>
      <c r="F4807">
        <v>4</v>
      </c>
      <c r="G4807">
        <v>1</v>
      </c>
      <c r="H4807">
        <v>1</v>
      </c>
    </row>
    <row r="4808" spans="1:8" x14ac:dyDescent="0.3">
      <c r="A4808" s="1">
        <v>42562</v>
      </c>
      <c r="B4808" s="1">
        <v>37702</v>
      </c>
      <c r="C4808" t="s">
        <v>1891</v>
      </c>
      <c r="D4808">
        <v>479</v>
      </c>
      <c r="E4808">
        <v>19393</v>
      </c>
      <c r="F4808">
        <v>4</v>
      </c>
      <c r="G4808">
        <v>2</v>
      </c>
      <c r="H4808">
        <v>1</v>
      </c>
    </row>
    <row r="4809" spans="1:8" x14ac:dyDescent="0.3">
      <c r="A4809" s="1">
        <v>42562</v>
      </c>
      <c r="B4809" s="1">
        <v>37782</v>
      </c>
      <c r="C4809" t="s">
        <v>1892</v>
      </c>
      <c r="D4809">
        <v>480</v>
      </c>
      <c r="E4809">
        <v>17833</v>
      </c>
      <c r="F4809">
        <v>8</v>
      </c>
      <c r="G4809">
        <v>4</v>
      </c>
      <c r="H4809">
        <v>2</v>
      </c>
    </row>
    <row r="4810" spans="1:8" x14ac:dyDescent="0.3">
      <c r="A4810" s="1">
        <v>42562</v>
      </c>
      <c r="B4810" s="1">
        <v>37708</v>
      </c>
      <c r="C4810" t="s">
        <v>1892</v>
      </c>
      <c r="D4810">
        <v>530</v>
      </c>
      <c r="E4810">
        <v>17833</v>
      </c>
      <c r="F4810">
        <v>8</v>
      </c>
      <c r="G4810">
        <v>3</v>
      </c>
      <c r="H4810">
        <v>2</v>
      </c>
    </row>
    <row r="4811" spans="1:8" x14ac:dyDescent="0.3">
      <c r="A4811" s="1">
        <v>42562</v>
      </c>
      <c r="B4811" s="1">
        <v>37777</v>
      </c>
      <c r="C4811" t="s">
        <v>1892</v>
      </c>
      <c r="D4811">
        <v>541</v>
      </c>
      <c r="E4811">
        <v>17833</v>
      </c>
      <c r="F4811">
        <v>8</v>
      </c>
      <c r="G4811">
        <v>2</v>
      </c>
      <c r="H4811">
        <v>2</v>
      </c>
    </row>
    <row r="4812" spans="1:8" x14ac:dyDescent="0.3">
      <c r="A4812" s="1">
        <v>42562</v>
      </c>
      <c r="B4812" s="1">
        <v>37776</v>
      </c>
      <c r="C4812" t="s">
        <v>1892</v>
      </c>
      <c r="D4812">
        <v>579</v>
      </c>
      <c r="E4812">
        <v>17833</v>
      </c>
      <c r="F4812">
        <v>8</v>
      </c>
      <c r="G4812">
        <v>1</v>
      </c>
      <c r="H4812">
        <v>1</v>
      </c>
    </row>
    <row r="4813" spans="1:8" x14ac:dyDescent="0.3">
      <c r="A4813" s="1">
        <v>42562</v>
      </c>
      <c r="B4813" s="1">
        <v>37723</v>
      </c>
      <c r="C4813" t="s">
        <v>1893</v>
      </c>
      <c r="D4813">
        <v>491</v>
      </c>
      <c r="E4813">
        <v>22415</v>
      </c>
      <c r="F4813">
        <v>8</v>
      </c>
      <c r="G4813">
        <v>3</v>
      </c>
      <c r="H4813">
        <v>1</v>
      </c>
    </row>
    <row r="4814" spans="1:8" x14ac:dyDescent="0.3">
      <c r="A4814" s="1">
        <v>42562</v>
      </c>
      <c r="B4814" s="1">
        <v>37717</v>
      </c>
      <c r="C4814" t="s">
        <v>1893</v>
      </c>
      <c r="D4814">
        <v>538</v>
      </c>
      <c r="E4814">
        <v>22415</v>
      </c>
      <c r="F4814">
        <v>8</v>
      </c>
      <c r="G4814">
        <v>2</v>
      </c>
      <c r="H4814">
        <v>1</v>
      </c>
    </row>
    <row r="4815" spans="1:8" x14ac:dyDescent="0.3">
      <c r="A4815" s="1">
        <v>42562</v>
      </c>
      <c r="B4815" s="1">
        <v>37730</v>
      </c>
      <c r="C4815" t="s">
        <v>1893</v>
      </c>
      <c r="D4815">
        <v>606</v>
      </c>
      <c r="E4815">
        <v>22415</v>
      </c>
      <c r="F4815">
        <v>8</v>
      </c>
      <c r="G4815">
        <v>1</v>
      </c>
      <c r="H4815">
        <v>1</v>
      </c>
    </row>
    <row r="4816" spans="1:8" x14ac:dyDescent="0.3">
      <c r="A4816" s="1">
        <v>42562</v>
      </c>
      <c r="B4816" s="1">
        <v>37723</v>
      </c>
      <c r="C4816" t="s">
        <v>1894</v>
      </c>
      <c r="D4816">
        <v>480</v>
      </c>
      <c r="E4816">
        <v>12301</v>
      </c>
      <c r="F4816">
        <v>7</v>
      </c>
      <c r="G4816">
        <v>4</v>
      </c>
      <c r="H4816">
        <v>2</v>
      </c>
    </row>
    <row r="4817" spans="1:8" x14ac:dyDescent="0.3">
      <c r="A4817" s="1">
        <v>42562</v>
      </c>
      <c r="B4817" s="1">
        <v>37758</v>
      </c>
      <c r="C4817" t="s">
        <v>1894</v>
      </c>
      <c r="D4817">
        <v>529</v>
      </c>
      <c r="E4817">
        <v>12301</v>
      </c>
      <c r="F4817">
        <v>7</v>
      </c>
      <c r="G4817">
        <v>2</v>
      </c>
      <c r="H4817">
        <v>2</v>
      </c>
    </row>
    <row r="4818" spans="1:8" x14ac:dyDescent="0.3">
      <c r="A4818" s="1">
        <v>42562</v>
      </c>
      <c r="B4818" s="1">
        <v>37783</v>
      </c>
      <c r="C4818" t="s">
        <v>1894</v>
      </c>
      <c r="D4818">
        <v>377</v>
      </c>
      <c r="E4818">
        <v>12301</v>
      </c>
      <c r="F4818">
        <v>7</v>
      </c>
      <c r="G4818">
        <v>1</v>
      </c>
      <c r="H4818">
        <v>1</v>
      </c>
    </row>
    <row r="4819" spans="1:8" x14ac:dyDescent="0.3">
      <c r="A4819" s="1">
        <v>42562</v>
      </c>
      <c r="B4819" s="1">
        <v>37752</v>
      </c>
      <c r="C4819" t="s">
        <v>1894</v>
      </c>
      <c r="D4819">
        <v>540</v>
      </c>
      <c r="E4819">
        <v>12301</v>
      </c>
      <c r="F4819">
        <v>7</v>
      </c>
      <c r="G4819">
        <v>3</v>
      </c>
      <c r="H4819">
        <v>1</v>
      </c>
    </row>
    <row r="4820" spans="1:8" x14ac:dyDescent="0.3">
      <c r="A4820" s="1">
        <v>42562</v>
      </c>
      <c r="B4820" s="1">
        <v>37727</v>
      </c>
      <c r="C4820" t="s">
        <v>1895</v>
      </c>
      <c r="D4820">
        <v>485</v>
      </c>
      <c r="E4820">
        <v>11062</v>
      </c>
      <c r="F4820">
        <v>1</v>
      </c>
      <c r="G4820">
        <v>2</v>
      </c>
      <c r="H4820">
        <v>2</v>
      </c>
    </row>
    <row r="4821" spans="1:8" x14ac:dyDescent="0.3">
      <c r="A4821" s="1">
        <v>42562</v>
      </c>
      <c r="B4821" s="1">
        <v>37794</v>
      </c>
      <c r="C4821" t="s">
        <v>1895</v>
      </c>
      <c r="D4821">
        <v>220</v>
      </c>
      <c r="E4821">
        <v>11062</v>
      </c>
      <c r="F4821">
        <v>1</v>
      </c>
      <c r="G4821">
        <v>3</v>
      </c>
      <c r="H4821">
        <v>1</v>
      </c>
    </row>
    <row r="4822" spans="1:8" x14ac:dyDescent="0.3">
      <c r="A4822" s="1">
        <v>42562</v>
      </c>
      <c r="B4822" s="1">
        <v>37733</v>
      </c>
      <c r="C4822" t="s">
        <v>1895</v>
      </c>
      <c r="D4822">
        <v>360</v>
      </c>
      <c r="E4822">
        <v>11062</v>
      </c>
      <c r="F4822">
        <v>1</v>
      </c>
      <c r="G4822">
        <v>1</v>
      </c>
      <c r="H4822">
        <v>1</v>
      </c>
    </row>
    <row r="4823" spans="1:8" x14ac:dyDescent="0.3">
      <c r="A4823" s="1">
        <v>42562</v>
      </c>
      <c r="B4823" s="1">
        <v>37768</v>
      </c>
      <c r="C4823" t="s">
        <v>1896</v>
      </c>
      <c r="D4823">
        <v>485</v>
      </c>
      <c r="E4823">
        <v>11270</v>
      </c>
      <c r="F4823">
        <v>4</v>
      </c>
      <c r="G4823">
        <v>2</v>
      </c>
      <c r="H4823">
        <v>2</v>
      </c>
    </row>
    <row r="4824" spans="1:8" x14ac:dyDescent="0.3">
      <c r="A4824" s="1">
        <v>42562</v>
      </c>
      <c r="B4824" s="1">
        <v>37717</v>
      </c>
      <c r="C4824" t="s">
        <v>1896</v>
      </c>
      <c r="D4824">
        <v>215</v>
      </c>
      <c r="E4824">
        <v>11270</v>
      </c>
      <c r="F4824">
        <v>4</v>
      </c>
      <c r="G4824">
        <v>3</v>
      </c>
      <c r="H4824">
        <v>1</v>
      </c>
    </row>
    <row r="4825" spans="1:8" x14ac:dyDescent="0.3">
      <c r="A4825" s="1">
        <v>42562</v>
      </c>
      <c r="B4825" s="1">
        <v>37762</v>
      </c>
      <c r="C4825" t="s">
        <v>1896</v>
      </c>
      <c r="D4825">
        <v>362</v>
      </c>
      <c r="E4825">
        <v>11270</v>
      </c>
      <c r="F4825">
        <v>4</v>
      </c>
      <c r="G4825">
        <v>1</v>
      </c>
      <c r="H4825">
        <v>1</v>
      </c>
    </row>
    <row r="4826" spans="1:8" x14ac:dyDescent="0.3">
      <c r="A4826" s="1">
        <v>42562</v>
      </c>
      <c r="B4826" s="1">
        <v>37730</v>
      </c>
      <c r="C4826" t="s">
        <v>1896</v>
      </c>
      <c r="D4826">
        <v>490</v>
      </c>
      <c r="E4826">
        <v>11270</v>
      </c>
      <c r="F4826">
        <v>4</v>
      </c>
      <c r="G4826">
        <v>4</v>
      </c>
      <c r="H4826">
        <v>1</v>
      </c>
    </row>
    <row r="4827" spans="1:8" x14ac:dyDescent="0.3">
      <c r="A4827" s="1">
        <v>42562</v>
      </c>
      <c r="B4827" s="1">
        <v>37735</v>
      </c>
      <c r="C4827" t="s">
        <v>1897</v>
      </c>
      <c r="D4827">
        <v>215</v>
      </c>
      <c r="E4827">
        <v>19359</v>
      </c>
      <c r="F4827">
        <v>10</v>
      </c>
      <c r="G4827">
        <v>2</v>
      </c>
      <c r="H4827">
        <v>1</v>
      </c>
    </row>
    <row r="4828" spans="1:8" x14ac:dyDescent="0.3">
      <c r="A4828" s="1">
        <v>42562</v>
      </c>
      <c r="B4828" s="1">
        <v>37732</v>
      </c>
      <c r="C4828" t="s">
        <v>1897</v>
      </c>
      <c r="D4828">
        <v>379</v>
      </c>
      <c r="E4828">
        <v>19359</v>
      </c>
      <c r="F4828">
        <v>10</v>
      </c>
      <c r="G4828">
        <v>1</v>
      </c>
      <c r="H4828">
        <v>1</v>
      </c>
    </row>
    <row r="4829" spans="1:8" x14ac:dyDescent="0.3">
      <c r="A4829" s="1">
        <v>42562</v>
      </c>
      <c r="B4829" s="1">
        <v>37726</v>
      </c>
      <c r="C4829" t="s">
        <v>1898</v>
      </c>
      <c r="D4829">
        <v>539</v>
      </c>
      <c r="E4829">
        <v>16793</v>
      </c>
      <c r="F4829">
        <v>4</v>
      </c>
      <c r="G4829">
        <v>2</v>
      </c>
      <c r="H4829">
        <v>3</v>
      </c>
    </row>
    <row r="4830" spans="1:8" x14ac:dyDescent="0.3">
      <c r="A4830" s="1">
        <v>42562</v>
      </c>
      <c r="B4830" s="1">
        <v>37741</v>
      </c>
      <c r="C4830" t="s">
        <v>1898</v>
      </c>
      <c r="D4830">
        <v>223</v>
      </c>
      <c r="E4830">
        <v>16793</v>
      </c>
      <c r="F4830">
        <v>4</v>
      </c>
      <c r="G4830">
        <v>4</v>
      </c>
      <c r="H4830">
        <v>2</v>
      </c>
    </row>
    <row r="4831" spans="1:8" x14ac:dyDescent="0.3">
      <c r="A4831" s="1">
        <v>42562</v>
      </c>
      <c r="B4831" s="1">
        <v>37722</v>
      </c>
      <c r="C4831" t="s">
        <v>1898</v>
      </c>
      <c r="D4831">
        <v>529</v>
      </c>
      <c r="E4831">
        <v>16793</v>
      </c>
      <c r="F4831">
        <v>4</v>
      </c>
      <c r="G4831">
        <v>3</v>
      </c>
      <c r="H4831">
        <v>2</v>
      </c>
    </row>
    <row r="4832" spans="1:8" x14ac:dyDescent="0.3">
      <c r="A4832" s="1">
        <v>42562</v>
      </c>
      <c r="B4832" s="1">
        <v>37779</v>
      </c>
      <c r="C4832" t="s">
        <v>1898</v>
      </c>
      <c r="D4832">
        <v>235</v>
      </c>
      <c r="E4832">
        <v>16793</v>
      </c>
      <c r="F4832">
        <v>4</v>
      </c>
      <c r="G4832">
        <v>5</v>
      </c>
      <c r="H4832">
        <v>1</v>
      </c>
    </row>
    <row r="4833" spans="1:8" x14ac:dyDescent="0.3">
      <c r="A4833" s="1">
        <v>42562</v>
      </c>
      <c r="B4833" s="1">
        <v>37702</v>
      </c>
      <c r="C4833" t="s">
        <v>1898</v>
      </c>
      <c r="D4833">
        <v>581</v>
      </c>
      <c r="E4833">
        <v>16793</v>
      </c>
      <c r="F4833">
        <v>4</v>
      </c>
      <c r="G4833">
        <v>1</v>
      </c>
      <c r="H4833">
        <v>1</v>
      </c>
    </row>
    <row r="4834" spans="1:8" x14ac:dyDescent="0.3">
      <c r="A4834" s="1">
        <v>42562</v>
      </c>
      <c r="B4834" s="1">
        <v>37777</v>
      </c>
      <c r="C4834" t="s">
        <v>1899</v>
      </c>
      <c r="D4834">
        <v>381</v>
      </c>
      <c r="E4834">
        <v>16339</v>
      </c>
      <c r="F4834">
        <v>9</v>
      </c>
      <c r="G4834">
        <v>1</v>
      </c>
      <c r="H4834">
        <v>1</v>
      </c>
    </row>
    <row r="4835" spans="1:8" x14ac:dyDescent="0.3">
      <c r="A4835" s="1">
        <v>42562</v>
      </c>
      <c r="B4835" s="1">
        <v>37721</v>
      </c>
      <c r="C4835" t="s">
        <v>1900</v>
      </c>
      <c r="D4835">
        <v>480</v>
      </c>
      <c r="E4835">
        <v>23310</v>
      </c>
      <c r="F4835">
        <v>9</v>
      </c>
      <c r="G4835">
        <v>4</v>
      </c>
      <c r="H4835">
        <v>3</v>
      </c>
    </row>
    <row r="4836" spans="1:8" x14ac:dyDescent="0.3">
      <c r="A4836" s="1">
        <v>42562</v>
      </c>
      <c r="B4836" s="1">
        <v>37733</v>
      </c>
      <c r="C4836" t="s">
        <v>1900</v>
      </c>
      <c r="D4836">
        <v>539</v>
      </c>
      <c r="E4836">
        <v>23310</v>
      </c>
      <c r="F4836">
        <v>9</v>
      </c>
      <c r="G4836">
        <v>2</v>
      </c>
      <c r="H4836">
        <v>3</v>
      </c>
    </row>
    <row r="4837" spans="1:8" x14ac:dyDescent="0.3">
      <c r="A4837" s="1">
        <v>42562</v>
      </c>
      <c r="B4837" s="1">
        <v>37781</v>
      </c>
      <c r="C4837" t="s">
        <v>1900</v>
      </c>
      <c r="D4837">
        <v>529</v>
      </c>
      <c r="E4837">
        <v>23310</v>
      </c>
      <c r="F4837">
        <v>9</v>
      </c>
      <c r="G4837">
        <v>3</v>
      </c>
      <c r="H4837">
        <v>2</v>
      </c>
    </row>
    <row r="4838" spans="1:8" x14ac:dyDescent="0.3">
      <c r="A4838" s="1">
        <v>42562</v>
      </c>
      <c r="B4838" s="1">
        <v>37750</v>
      </c>
      <c r="C4838" t="s">
        <v>1900</v>
      </c>
      <c r="D4838">
        <v>383</v>
      </c>
      <c r="E4838">
        <v>23310</v>
      </c>
      <c r="F4838">
        <v>9</v>
      </c>
      <c r="G4838">
        <v>1</v>
      </c>
      <c r="H4838">
        <v>1</v>
      </c>
    </row>
    <row r="4839" spans="1:8" x14ac:dyDescent="0.3">
      <c r="A4839" s="1">
        <v>42563</v>
      </c>
      <c r="B4839" s="1">
        <v>37729</v>
      </c>
      <c r="C4839" t="s">
        <v>1901</v>
      </c>
      <c r="D4839">
        <v>223</v>
      </c>
      <c r="E4839">
        <v>18240</v>
      </c>
      <c r="F4839">
        <v>9</v>
      </c>
      <c r="G4839">
        <v>5</v>
      </c>
      <c r="H4839">
        <v>2</v>
      </c>
    </row>
    <row r="4840" spans="1:8" x14ac:dyDescent="0.3">
      <c r="A4840" s="1">
        <v>42563</v>
      </c>
      <c r="B4840" s="1">
        <v>37726</v>
      </c>
      <c r="C4840" t="s">
        <v>1901</v>
      </c>
      <c r="D4840">
        <v>477</v>
      </c>
      <c r="E4840">
        <v>18240</v>
      </c>
      <c r="F4840">
        <v>9</v>
      </c>
      <c r="G4840">
        <v>3</v>
      </c>
      <c r="H4840">
        <v>2</v>
      </c>
    </row>
    <row r="4841" spans="1:8" x14ac:dyDescent="0.3">
      <c r="A4841" s="1">
        <v>42563</v>
      </c>
      <c r="B4841" s="1">
        <v>37732</v>
      </c>
      <c r="C4841" t="s">
        <v>1901</v>
      </c>
      <c r="D4841">
        <v>479</v>
      </c>
      <c r="E4841">
        <v>18240</v>
      </c>
      <c r="F4841">
        <v>9</v>
      </c>
      <c r="G4841">
        <v>2</v>
      </c>
      <c r="H4841">
        <v>2</v>
      </c>
    </row>
    <row r="4842" spans="1:8" x14ac:dyDescent="0.3">
      <c r="A4842" s="1">
        <v>42563</v>
      </c>
      <c r="B4842" s="1">
        <v>37754</v>
      </c>
      <c r="C4842" t="s">
        <v>1901</v>
      </c>
      <c r="D4842">
        <v>371</v>
      </c>
      <c r="E4842">
        <v>18240</v>
      </c>
      <c r="F4842">
        <v>9</v>
      </c>
      <c r="G4842">
        <v>1</v>
      </c>
      <c r="H4842">
        <v>1</v>
      </c>
    </row>
    <row r="4843" spans="1:8" x14ac:dyDescent="0.3">
      <c r="A4843" s="1">
        <v>42563</v>
      </c>
      <c r="B4843" s="1">
        <v>37708</v>
      </c>
      <c r="C4843" t="s">
        <v>1901</v>
      </c>
      <c r="D4843">
        <v>491</v>
      </c>
      <c r="E4843">
        <v>18240</v>
      </c>
      <c r="F4843">
        <v>9</v>
      </c>
      <c r="G4843">
        <v>4</v>
      </c>
      <c r="H4843">
        <v>1</v>
      </c>
    </row>
    <row r="4844" spans="1:8" x14ac:dyDescent="0.3">
      <c r="A4844" s="1">
        <v>42563</v>
      </c>
      <c r="B4844" s="1">
        <v>37745</v>
      </c>
      <c r="C4844" t="s">
        <v>1902</v>
      </c>
      <c r="D4844">
        <v>539</v>
      </c>
      <c r="E4844">
        <v>26995</v>
      </c>
      <c r="F4844">
        <v>7</v>
      </c>
      <c r="G4844">
        <v>2</v>
      </c>
      <c r="H4844">
        <v>2</v>
      </c>
    </row>
    <row r="4845" spans="1:8" x14ac:dyDescent="0.3">
      <c r="A4845" s="1">
        <v>42563</v>
      </c>
      <c r="B4845" s="1">
        <v>37742</v>
      </c>
      <c r="C4845" t="s">
        <v>1902</v>
      </c>
      <c r="D4845">
        <v>389</v>
      </c>
      <c r="E4845">
        <v>26995</v>
      </c>
      <c r="F4845">
        <v>7</v>
      </c>
      <c r="G4845">
        <v>1</v>
      </c>
      <c r="H4845">
        <v>1</v>
      </c>
    </row>
    <row r="4846" spans="1:8" x14ac:dyDescent="0.3">
      <c r="A4846" s="1">
        <v>42563</v>
      </c>
      <c r="B4846" s="1">
        <v>37766</v>
      </c>
      <c r="C4846" t="s">
        <v>1903</v>
      </c>
      <c r="D4846">
        <v>477</v>
      </c>
      <c r="E4846">
        <v>24417</v>
      </c>
      <c r="F4846">
        <v>4</v>
      </c>
      <c r="G4846">
        <v>4</v>
      </c>
      <c r="H4846">
        <v>2</v>
      </c>
    </row>
    <row r="4847" spans="1:8" x14ac:dyDescent="0.3">
      <c r="A4847" s="1">
        <v>42563</v>
      </c>
      <c r="B4847" s="1">
        <v>37773</v>
      </c>
      <c r="C4847" t="s">
        <v>1903</v>
      </c>
      <c r="D4847">
        <v>479</v>
      </c>
      <c r="E4847">
        <v>24417</v>
      </c>
      <c r="F4847">
        <v>4</v>
      </c>
      <c r="G4847">
        <v>5</v>
      </c>
      <c r="H4847">
        <v>2</v>
      </c>
    </row>
    <row r="4848" spans="1:8" x14ac:dyDescent="0.3">
      <c r="A4848" s="1">
        <v>42563</v>
      </c>
      <c r="B4848" s="1">
        <v>37781</v>
      </c>
      <c r="C4848" t="s">
        <v>1903</v>
      </c>
      <c r="D4848">
        <v>530</v>
      </c>
      <c r="E4848">
        <v>24417</v>
      </c>
      <c r="F4848">
        <v>4</v>
      </c>
      <c r="G4848">
        <v>3</v>
      </c>
      <c r="H4848">
        <v>2</v>
      </c>
    </row>
    <row r="4849" spans="1:8" x14ac:dyDescent="0.3">
      <c r="A4849" s="1">
        <v>42563</v>
      </c>
      <c r="B4849" s="1">
        <v>37698</v>
      </c>
      <c r="C4849" t="s">
        <v>1903</v>
      </c>
      <c r="D4849">
        <v>541</v>
      </c>
      <c r="E4849">
        <v>24417</v>
      </c>
      <c r="F4849">
        <v>4</v>
      </c>
      <c r="G4849">
        <v>2</v>
      </c>
      <c r="H4849">
        <v>2</v>
      </c>
    </row>
    <row r="4850" spans="1:8" x14ac:dyDescent="0.3">
      <c r="A4850" s="1">
        <v>42563</v>
      </c>
      <c r="B4850" s="1">
        <v>37758</v>
      </c>
      <c r="C4850" t="s">
        <v>1903</v>
      </c>
      <c r="D4850">
        <v>220</v>
      </c>
      <c r="E4850">
        <v>24417</v>
      </c>
      <c r="F4850">
        <v>4</v>
      </c>
      <c r="G4850">
        <v>6</v>
      </c>
      <c r="H4850">
        <v>1</v>
      </c>
    </row>
    <row r="4851" spans="1:8" x14ac:dyDescent="0.3">
      <c r="A4851" s="1">
        <v>42563</v>
      </c>
      <c r="B4851" s="1">
        <v>37787</v>
      </c>
      <c r="C4851" t="s">
        <v>1903</v>
      </c>
      <c r="D4851">
        <v>575</v>
      </c>
      <c r="E4851">
        <v>24417</v>
      </c>
      <c r="F4851">
        <v>4</v>
      </c>
      <c r="G4851">
        <v>1</v>
      </c>
      <c r="H4851">
        <v>1</v>
      </c>
    </row>
    <row r="4852" spans="1:8" x14ac:dyDescent="0.3">
      <c r="A4852" s="1">
        <v>42563</v>
      </c>
      <c r="B4852" s="1">
        <v>37758</v>
      </c>
      <c r="C4852" t="s">
        <v>1904</v>
      </c>
      <c r="D4852">
        <v>223</v>
      </c>
      <c r="E4852">
        <v>22259</v>
      </c>
      <c r="F4852">
        <v>1</v>
      </c>
      <c r="G4852">
        <v>4</v>
      </c>
      <c r="H4852">
        <v>2</v>
      </c>
    </row>
    <row r="4853" spans="1:8" x14ac:dyDescent="0.3">
      <c r="A4853" s="1">
        <v>42563</v>
      </c>
      <c r="B4853" s="1">
        <v>37777</v>
      </c>
      <c r="C4853" t="s">
        <v>1904</v>
      </c>
      <c r="D4853">
        <v>477</v>
      </c>
      <c r="E4853">
        <v>22259</v>
      </c>
      <c r="F4853">
        <v>1</v>
      </c>
      <c r="G4853">
        <v>3</v>
      </c>
      <c r="H4853">
        <v>2</v>
      </c>
    </row>
    <row r="4854" spans="1:8" x14ac:dyDescent="0.3">
      <c r="A4854" s="1">
        <v>42563</v>
      </c>
      <c r="B4854" s="1">
        <v>37723</v>
      </c>
      <c r="C4854" t="s">
        <v>1904</v>
      </c>
      <c r="D4854">
        <v>479</v>
      </c>
      <c r="E4854">
        <v>22259</v>
      </c>
      <c r="F4854">
        <v>1</v>
      </c>
      <c r="G4854">
        <v>2</v>
      </c>
      <c r="H4854">
        <v>2</v>
      </c>
    </row>
    <row r="4855" spans="1:8" x14ac:dyDescent="0.3">
      <c r="A4855" s="1">
        <v>42563</v>
      </c>
      <c r="B4855" s="1">
        <v>37703</v>
      </c>
      <c r="C4855" t="s">
        <v>1904</v>
      </c>
      <c r="D4855">
        <v>606</v>
      </c>
      <c r="E4855">
        <v>22259</v>
      </c>
      <c r="F4855">
        <v>1</v>
      </c>
      <c r="G4855">
        <v>1</v>
      </c>
      <c r="H4855">
        <v>1</v>
      </c>
    </row>
    <row r="4856" spans="1:8" x14ac:dyDescent="0.3">
      <c r="A4856" s="1">
        <v>42563</v>
      </c>
      <c r="B4856" s="1">
        <v>37737</v>
      </c>
      <c r="C4856" t="s">
        <v>1905</v>
      </c>
      <c r="D4856">
        <v>220</v>
      </c>
      <c r="E4856">
        <v>22414</v>
      </c>
      <c r="F4856">
        <v>8</v>
      </c>
      <c r="G4856">
        <v>2</v>
      </c>
      <c r="H4856">
        <v>1</v>
      </c>
    </row>
    <row r="4857" spans="1:8" x14ac:dyDescent="0.3">
      <c r="A4857" s="1">
        <v>42563</v>
      </c>
      <c r="B4857" s="1">
        <v>37744</v>
      </c>
      <c r="C4857" t="s">
        <v>1905</v>
      </c>
      <c r="D4857">
        <v>584</v>
      </c>
      <c r="E4857">
        <v>22414</v>
      </c>
      <c r="F4857">
        <v>8</v>
      </c>
      <c r="G4857">
        <v>1</v>
      </c>
      <c r="H4857">
        <v>1</v>
      </c>
    </row>
    <row r="4858" spans="1:8" x14ac:dyDescent="0.3">
      <c r="A4858" s="1">
        <v>42563</v>
      </c>
      <c r="B4858" s="1">
        <v>37756</v>
      </c>
      <c r="C4858" t="s">
        <v>1906</v>
      </c>
      <c r="D4858">
        <v>480</v>
      </c>
      <c r="E4858">
        <v>16797</v>
      </c>
      <c r="F4858">
        <v>1</v>
      </c>
      <c r="G4858">
        <v>4</v>
      </c>
      <c r="H4858">
        <v>2</v>
      </c>
    </row>
    <row r="4859" spans="1:8" x14ac:dyDescent="0.3">
      <c r="A4859" s="1">
        <v>42563</v>
      </c>
      <c r="B4859" s="1">
        <v>37757</v>
      </c>
      <c r="C4859" t="s">
        <v>1906</v>
      </c>
      <c r="D4859">
        <v>539</v>
      </c>
      <c r="E4859">
        <v>16797</v>
      </c>
      <c r="F4859">
        <v>1</v>
      </c>
      <c r="G4859">
        <v>3</v>
      </c>
      <c r="H4859">
        <v>2</v>
      </c>
    </row>
    <row r="4860" spans="1:8" x14ac:dyDescent="0.3">
      <c r="A4860" s="1">
        <v>42563</v>
      </c>
      <c r="B4860" s="1">
        <v>37734</v>
      </c>
      <c r="C4860" t="s">
        <v>1906</v>
      </c>
      <c r="D4860">
        <v>529</v>
      </c>
      <c r="E4860">
        <v>16797</v>
      </c>
      <c r="F4860">
        <v>1</v>
      </c>
      <c r="G4860">
        <v>2</v>
      </c>
      <c r="H4860">
        <v>1</v>
      </c>
    </row>
    <row r="4861" spans="1:8" x14ac:dyDescent="0.3">
      <c r="A4861" s="1">
        <v>42563</v>
      </c>
      <c r="B4861" s="1">
        <v>37782</v>
      </c>
      <c r="C4861" t="s">
        <v>1906</v>
      </c>
      <c r="D4861">
        <v>581</v>
      </c>
      <c r="E4861">
        <v>16797</v>
      </c>
      <c r="F4861">
        <v>1</v>
      </c>
      <c r="G4861">
        <v>1</v>
      </c>
      <c r="H4861">
        <v>1</v>
      </c>
    </row>
    <row r="4862" spans="1:8" x14ac:dyDescent="0.3">
      <c r="A4862" s="1">
        <v>42563</v>
      </c>
      <c r="B4862" s="1">
        <v>37781</v>
      </c>
      <c r="C4862" t="s">
        <v>1907</v>
      </c>
      <c r="D4862">
        <v>590</v>
      </c>
      <c r="E4862">
        <v>13741</v>
      </c>
      <c r="F4862">
        <v>4</v>
      </c>
      <c r="G4862">
        <v>1</v>
      </c>
      <c r="H4862">
        <v>1</v>
      </c>
    </row>
    <row r="4863" spans="1:8" x14ac:dyDescent="0.3">
      <c r="A4863" s="1">
        <v>42563</v>
      </c>
      <c r="B4863" s="1">
        <v>37727</v>
      </c>
      <c r="C4863" t="s">
        <v>1908</v>
      </c>
      <c r="D4863">
        <v>477</v>
      </c>
      <c r="E4863">
        <v>24434</v>
      </c>
      <c r="F4863">
        <v>1</v>
      </c>
      <c r="G4863">
        <v>3</v>
      </c>
      <c r="H4863">
        <v>2</v>
      </c>
    </row>
    <row r="4864" spans="1:8" x14ac:dyDescent="0.3">
      <c r="A4864" s="1">
        <v>42563</v>
      </c>
      <c r="B4864" s="1">
        <v>37732</v>
      </c>
      <c r="C4864" t="s">
        <v>1908</v>
      </c>
      <c r="D4864">
        <v>479</v>
      </c>
      <c r="E4864">
        <v>24434</v>
      </c>
      <c r="F4864">
        <v>1</v>
      </c>
      <c r="G4864">
        <v>2</v>
      </c>
      <c r="H4864">
        <v>1</v>
      </c>
    </row>
    <row r="4865" spans="1:8" x14ac:dyDescent="0.3">
      <c r="A4865" s="1">
        <v>42563</v>
      </c>
      <c r="B4865" s="1">
        <v>37726</v>
      </c>
      <c r="C4865" t="s">
        <v>1908</v>
      </c>
      <c r="D4865">
        <v>573</v>
      </c>
      <c r="E4865">
        <v>24434</v>
      </c>
      <c r="F4865">
        <v>1</v>
      </c>
      <c r="G4865">
        <v>1</v>
      </c>
      <c r="H4865">
        <v>1</v>
      </c>
    </row>
    <row r="4866" spans="1:8" x14ac:dyDescent="0.3">
      <c r="A4866" s="1">
        <v>42563</v>
      </c>
      <c r="B4866" s="1">
        <v>37749</v>
      </c>
      <c r="C4866" t="s">
        <v>1909</v>
      </c>
      <c r="D4866">
        <v>477</v>
      </c>
      <c r="E4866">
        <v>11388</v>
      </c>
      <c r="F4866">
        <v>10</v>
      </c>
      <c r="G4866">
        <v>3</v>
      </c>
      <c r="H4866">
        <v>2</v>
      </c>
    </row>
    <row r="4867" spans="1:8" x14ac:dyDescent="0.3">
      <c r="A4867" s="1">
        <v>42563</v>
      </c>
      <c r="B4867" s="1">
        <v>37707</v>
      </c>
      <c r="C4867" t="s">
        <v>1909</v>
      </c>
      <c r="D4867">
        <v>478</v>
      </c>
      <c r="E4867">
        <v>11388</v>
      </c>
      <c r="F4867">
        <v>10</v>
      </c>
      <c r="G4867">
        <v>2</v>
      </c>
      <c r="H4867">
        <v>2</v>
      </c>
    </row>
    <row r="4868" spans="1:8" x14ac:dyDescent="0.3">
      <c r="A4868" s="1">
        <v>42563</v>
      </c>
      <c r="B4868" s="1">
        <v>37794</v>
      </c>
      <c r="C4868" t="s">
        <v>1909</v>
      </c>
      <c r="D4868">
        <v>484</v>
      </c>
      <c r="E4868">
        <v>11388</v>
      </c>
      <c r="F4868">
        <v>10</v>
      </c>
      <c r="G4868">
        <v>4</v>
      </c>
      <c r="H4868">
        <v>2</v>
      </c>
    </row>
    <row r="4869" spans="1:8" x14ac:dyDescent="0.3">
      <c r="A4869" s="1">
        <v>42563</v>
      </c>
      <c r="B4869" s="1">
        <v>37767</v>
      </c>
      <c r="C4869" t="s">
        <v>1909</v>
      </c>
      <c r="D4869">
        <v>356</v>
      </c>
      <c r="E4869">
        <v>11388</v>
      </c>
      <c r="F4869">
        <v>10</v>
      </c>
      <c r="G4869">
        <v>1</v>
      </c>
      <c r="H4869">
        <v>1</v>
      </c>
    </row>
    <row r="4870" spans="1:8" x14ac:dyDescent="0.3">
      <c r="A4870" s="1">
        <v>42563</v>
      </c>
      <c r="B4870" s="1">
        <v>37734</v>
      </c>
      <c r="C4870" t="s">
        <v>1910</v>
      </c>
      <c r="D4870">
        <v>358</v>
      </c>
      <c r="E4870">
        <v>11156</v>
      </c>
      <c r="F4870">
        <v>4</v>
      </c>
      <c r="G4870">
        <v>1</v>
      </c>
      <c r="H4870">
        <v>1</v>
      </c>
    </row>
    <row r="4871" spans="1:8" x14ac:dyDescent="0.3">
      <c r="A4871" s="1">
        <v>42563</v>
      </c>
      <c r="B4871" s="1">
        <v>37711</v>
      </c>
      <c r="C4871" t="s">
        <v>1910</v>
      </c>
      <c r="D4871">
        <v>487</v>
      </c>
      <c r="E4871">
        <v>11156</v>
      </c>
      <c r="F4871">
        <v>4</v>
      </c>
      <c r="G4871">
        <v>4</v>
      </c>
      <c r="H4871">
        <v>1</v>
      </c>
    </row>
    <row r="4872" spans="1:8" x14ac:dyDescent="0.3">
      <c r="A4872" s="1">
        <v>42563</v>
      </c>
      <c r="B4872" s="1">
        <v>37715</v>
      </c>
      <c r="C4872" t="s">
        <v>1910</v>
      </c>
      <c r="D4872">
        <v>528</v>
      </c>
      <c r="E4872">
        <v>11156</v>
      </c>
      <c r="F4872">
        <v>4</v>
      </c>
      <c r="G4872">
        <v>2</v>
      </c>
      <c r="H4872">
        <v>1</v>
      </c>
    </row>
    <row r="4873" spans="1:8" x14ac:dyDescent="0.3">
      <c r="A4873" s="1">
        <v>42563</v>
      </c>
      <c r="B4873" s="1">
        <v>37746</v>
      </c>
      <c r="C4873" t="s">
        <v>1910</v>
      </c>
      <c r="D4873">
        <v>537</v>
      </c>
      <c r="E4873">
        <v>11156</v>
      </c>
      <c r="F4873">
        <v>4</v>
      </c>
      <c r="G4873">
        <v>3</v>
      </c>
      <c r="H4873">
        <v>1</v>
      </c>
    </row>
    <row r="4874" spans="1:8" x14ac:dyDescent="0.3">
      <c r="A4874" s="1">
        <v>42563</v>
      </c>
      <c r="B4874" s="1">
        <v>37725</v>
      </c>
      <c r="C4874" t="s">
        <v>1911</v>
      </c>
      <c r="D4874">
        <v>375</v>
      </c>
      <c r="E4874">
        <v>25795</v>
      </c>
      <c r="F4874">
        <v>8</v>
      </c>
      <c r="G4874">
        <v>1</v>
      </c>
      <c r="H4874">
        <v>1</v>
      </c>
    </row>
    <row r="4875" spans="1:8" x14ac:dyDescent="0.3">
      <c r="A4875" s="1">
        <v>42563</v>
      </c>
      <c r="B4875" s="1">
        <v>37772</v>
      </c>
      <c r="C4875" t="s">
        <v>1911</v>
      </c>
      <c r="D4875">
        <v>480</v>
      </c>
      <c r="E4875">
        <v>25795</v>
      </c>
      <c r="F4875">
        <v>8</v>
      </c>
      <c r="G4875">
        <v>4</v>
      </c>
      <c r="H4875">
        <v>1</v>
      </c>
    </row>
    <row r="4876" spans="1:8" x14ac:dyDescent="0.3">
      <c r="A4876" s="1">
        <v>42563</v>
      </c>
      <c r="B4876" s="1">
        <v>37796</v>
      </c>
      <c r="C4876" t="s">
        <v>1911</v>
      </c>
      <c r="D4876">
        <v>529</v>
      </c>
      <c r="E4876">
        <v>25795</v>
      </c>
      <c r="F4876">
        <v>8</v>
      </c>
      <c r="G4876">
        <v>3</v>
      </c>
      <c r="H4876">
        <v>1</v>
      </c>
    </row>
    <row r="4877" spans="1:8" x14ac:dyDescent="0.3">
      <c r="A4877" s="1">
        <v>42563</v>
      </c>
      <c r="B4877" s="1">
        <v>37765</v>
      </c>
      <c r="C4877" t="s">
        <v>1911</v>
      </c>
      <c r="D4877">
        <v>540</v>
      </c>
      <c r="E4877">
        <v>25795</v>
      </c>
      <c r="F4877">
        <v>8</v>
      </c>
      <c r="G4877">
        <v>2</v>
      </c>
      <c r="H4877">
        <v>1</v>
      </c>
    </row>
    <row r="4878" spans="1:8" x14ac:dyDescent="0.3">
      <c r="A4878" s="1">
        <v>42563</v>
      </c>
      <c r="B4878" s="1">
        <v>37797</v>
      </c>
      <c r="C4878" t="s">
        <v>1912</v>
      </c>
      <c r="D4878">
        <v>477</v>
      </c>
      <c r="E4878">
        <v>15557</v>
      </c>
      <c r="F4878">
        <v>4</v>
      </c>
      <c r="G4878">
        <v>3</v>
      </c>
      <c r="H4878">
        <v>2</v>
      </c>
    </row>
    <row r="4879" spans="1:8" x14ac:dyDescent="0.3">
      <c r="A4879" s="1">
        <v>42563</v>
      </c>
      <c r="B4879" s="1">
        <v>37749</v>
      </c>
      <c r="C4879" t="s">
        <v>1912</v>
      </c>
      <c r="D4879">
        <v>478</v>
      </c>
      <c r="E4879">
        <v>15557</v>
      </c>
      <c r="F4879">
        <v>4</v>
      </c>
      <c r="G4879">
        <v>2</v>
      </c>
      <c r="H4879">
        <v>1</v>
      </c>
    </row>
    <row r="4880" spans="1:8" x14ac:dyDescent="0.3">
      <c r="A4880" s="1">
        <v>42563</v>
      </c>
      <c r="B4880" s="1">
        <v>37720</v>
      </c>
      <c r="C4880" t="s">
        <v>1912</v>
      </c>
      <c r="D4880">
        <v>596</v>
      </c>
      <c r="E4880">
        <v>15557</v>
      </c>
      <c r="F4880">
        <v>4</v>
      </c>
      <c r="G4880">
        <v>1</v>
      </c>
      <c r="H4880">
        <v>1</v>
      </c>
    </row>
    <row r="4881" spans="1:8" x14ac:dyDescent="0.3">
      <c r="A4881" s="1">
        <v>42563</v>
      </c>
      <c r="B4881" s="1">
        <v>37724</v>
      </c>
      <c r="C4881" t="s">
        <v>1913</v>
      </c>
      <c r="D4881">
        <v>583</v>
      </c>
      <c r="E4881">
        <v>14007</v>
      </c>
      <c r="F4881">
        <v>9</v>
      </c>
      <c r="G4881">
        <v>1</v>
      </c>
      <c r="H4881">
        <v>1</v>
      </c>
    </row>
    <row r="4882" spans="1:8" x14ac:dyDescent="0.3">
      <c r="A4882" s="1">
        <v>42563</v>
      </c>
      <c r="B4882" s="1">
        <v>37792</v>
      </c>
      <c r="C4882" t="s">
        <v>1914</v>
      </c>
      <c r="D4882">
        <v>220</v>
      </c>
      <c r="E4882">
        <v>19763</v>
      </c>
      <c r="F4882">
        <v>9</v>
      </c>
      <c r="G4882">
        <v>2</v>
      </c>
      <c r="H4882">
        <v>1</v>
      </c>
    </row>
    <row r="4883" spans="1:8" x14ac:dyDescent="0.3">
      <c r="A4883" s="1">
        <v>42563</v>
      </c>
      <c r="B4883" s="1">
        <v>37739</v>
      </c>
      <c r="C4883" t="s">
        <v>1914</v>
      </c>
      <c r="D4883">
        <v>605</v>
      </c>
      <c r="E4883">
        <v>19763</v>
      </c>
      <c r="F4883">
        <v>9</v>
      </c>
      <c r="G4883">
        <v>1</v>
      </c>
      <c r="H4883">
        <v>1</v>
      </c>
    </row>
    <row r="4884" spans="1:8" x14ac:dyDescent="0.3">
      <c r="A4884" s="1">
        <v>42563</v>
      </c>
      <c r="B4884" s="1">
        <v>37723</v>
      </c>
      <c r="C4884" t="s">
        <v>1915</v>
      </c>
      <c r="D4884">
        <v>481</v>
      </c>
      <c r="E4884">
        <v>19270</v>
      </c>
      <c r="F4884">
        <v>9</v>
      </c>
      <c r="G4884">
        <v>2</v>
      </c>
      <c r="H4884">
        <v>2</v>
      </c>
    </row>
    <row r="4885" spans="1:8" x14ac:dyDescent="0.3">
      <c r="A4885" s="1">
        <v>42563</v>
      </c>
      <c r="B4885" s="1">
        <v>37707</v>
      </c>
      <c r="C4885" t="s">
        <v>1915</v>
      </c>
      <c r="D4885">
        <v>604</v>
      </c>
      <c r="E4885">
        <v>19270</v>
      </c>
      <c r="F4885">
        <v>9</v>
      </c>
      <c r="G4885">
        <v>1</v>
      </c>
      <c r="H4885">
        <v>1</v>
      </c>
    </row>
    <row r="4886" spans="1:8" x14ac:dyDescent="0.3">
      <c r="A4886" s="1">
        <v>42564</v>
      </c>
      <c r="B4886" s="1">
        <v>37768</v>
      </c>
      <c r="C4886" t="s">
        <v>1916</v>
      </c>
      <c r="D4886">
        <v>528</v>
      </c>
      <c r="E4886">
        <v>13745</v>
      </c>
      <c r="F4886">
        <v>1</v>
      </c>
      <c r="G4886">
        <v>3</v>
      </c>
      <c r="H4886">
        <v>2</v>
      </c>
    </row>
    <row r="4887" spans="1:8" x14ac:dyDescent="0.3">
      <c r="A4887" s="1">
        <v>42564</v>
      </c>
      <c r="B4887" s="1">
        <v>37761</v>
      </c>
      <c r="C4887" t="s">
        <v>1916</v>
      </c>
      <c r="D4887">
        <v>536</v>
      </c>
      <c r="E4887">
        <v>13745</v>
      </c>
      <c r="F4887">
        <v>1</v>
      </c>
      <c r="G4887">
        <v>2</v>
      </c>
      <c r="H4887">
        <v>2</v>
      </c>
    </row>
    <row r="4888" spans="1:8" x14ac:dyDescent="0.3">
      <c r="A4888" s="1">
        <v>42564</v>
      </c>
      <c r="B4888" s="1">
        <v>37777</v>
      </c>
      <c r="C4888" t="s">
        <v>1916</v>
      </c>
      <c r="D4888">
        <v>220</v>
      </c>
      <c r="E4888">
        <v>13745</v>
      </c>
      <c r="F4888">
        <v>1</v>
      </c>
      <c r="G4888">
        <v>4</v>
      </c>
      <c r="H4888">
        <v>1</v>
      </c>
    </row>
    <row r="4889" spans="1:8" x14ac:dyDescent="0.3">
      <c r="A4889" s="1">
        <v>42564</v>
      </c>
      <c r="B4889" s="1">
        <v>37730</v>
      </c>
      <c r="C4889" t="s">
        <v>1916</v>
      </c>
      <c r="D4889">
        <v>587</v>
      </c>
      <c r="E4889">
        <v>13745</v>
      </c>
      <c r="F4889">
        <v>1</v>
      </c>
      <c r="G4889">
        <v>1</v>
      </c>
      <c r="H4889">
        <v>1</v>
      </c>
    </row>
    <row r="4890" spans="1:8" x14ac:dyDescent="0.3">
      <c r="A4890" s="1">
        <v>42564</v>
      </c>
      <c r="B4890" s="1">
        <v>37731</v>
      </c>
      <c r="C4890" t="s">
        <v>1917</v>
      </c>
      <c r="D4890">
        <v>214</v>
      </c>
      <c r="E4890">
        <v>18209</v>
      </c>
      <c r="F4890">
        <v>9</v>
      </c>
      <c r="G4890">
        <v>2</v>
      </c>
      <c r="H4890">
        <v>1</v>
      </c>
    </row>
    <row r="4891" spans="1:8" x14ac:dyDescent="0.3">
      <c r="A4891" s="1">
        <v>42564</v>
      </c>
      <c r="B4891" s="1">
        <v>37775</v>
      </c>
      <c r="C4891" t="s">
        <v>1917</v>
      </c>
      <c r="D4891">
        <v>379</v>
      </c>
      <c r="E4891">
        <v>18209</v>
      </c>
      <c r="F4891">
        <v>9</v>
      </c>
      <c r="G4891">
        <v>1</v>
      </c>
      <c r="H4891">
        <v>1</v>
      </c>
    </row>
    <row r="4892" spans="1:8" x14ac:dyDescent="0.3">
      <c r="A4892" s="1">
        <v>42564</v>
      </c>
      <c r="B4892" s="1">
        <v>37794</v>
      </c>
      <c r="C4892" t="s">
        <v>1918</v>
      </c>
      <c r="D4892">
        <v>485</v>
      </c>
      <c r="E4892">
        <v>11072</v>
      </c>
      <c r="F4892">
        <v>9</v>
      </c>
      <c r="G4892">
        <v>2</v>
      </c>
      <c r="H4892">
        <v>2</v>
      </c>
    </row>
    <row r="4893" spans="1:8" x14ac:dyDescent="0.3">
      <c r="A4893" s="1">
        <v>42564</v>
      </c>
      <c r="B4893" s="1">
        <v>37728</v>
      </c>
      <c r="C4893" t="s">
        <v>1918</v>
      </c>
      <c r="D4893">
        <v>354</v>
      </c>
      <c r="E4893">
        <v>11072</v>
      </c>
      <c r="F4893">
        <v>9</v>
      </c>
      <c r="G4893">
        <v>1</v>
      </c>
      <c r="H4893">
        <v>1</v>
      </c>
    </row>
    <row r="4894" spans="1:8" x14ac:dyDescent="0.3">
      <c r="A4894" s="1">
        <v>42564</v>
      </c>
      <c r="B4894" s="1">
        <v>37788</v>
      </c>
      <c r="C4894" t="s">
        <v>1918</v>
      </c>
      <c r="D4894">
        <v>490</v>
      </c>
      <c r="E4894">
        <v>11072</v>
      </c>
      <c r="F4894">
        <v>9</v>
      </c>
      <c r="G4894">
        <v>3</v>
      </c>
      <c r="H4894">
        <v>1</v>
      </c>
    </row>
    <row r="4895" spans="1:8" x14ac:dyDescent="0.3">
      <c r="A4895" s="1">
        <v>42564</v>
      </c>
      <c r="B4895" s="1">
        <v>37705</v>
      </c>
      <c r="C4895" t="s">
        <v>1919</v>
      </c>
      <c r="D4895">
        <v>464</v>
      </c>
      <c r="E4895">
        <v>11103</v>
      </c>
      <c r="F4895">
        <v>9</v>
      </c>
      <c r="G4895">
        <v>5</v>
      </c>
      <c r="H4895">
        <v>2</v>
      </c>
    </row>
    <row r="4896" spans="1:8" x14ac:dyDescent="0.3">
      <c r="A4896" s="1">
        <v>42564</v>
      </c>
      <c r="B4896" s="1">
        <v>37724</v>
      </c>
      <c r="C4896" t="s">
        <v>1919</v>
      </c>
      <c r="D4896">
        <v>477</v>
      </c>
      <c r="E4896">
        <v>11103</v>
      </c>
      <c r="F4896">
        <v>9</v>
      </c>
      <c r="G4896">
        <v>2</v>
      </c>
      <c r="H4896">
        <v>2</v>
      </c>
    </row>
    <row r="4897" spans="1:8" x14ac:dyDescent="0.3">
      <c r="A4897" s="1">
        <v>42564</v>
      </c>
      <c r="B4897" s="1">
        <v>37781</v>
      </c>
      <c r="C4897" t="s">
        <v>1919</v>
      </c>
      <c r="D4897">
        <v>478</v>
      </c>
      <c r="E4897">
        <v>11103</v>
      </c>
      <c r="F4897">
        <v>9</v>
      </c>
      <c r="G4897">
        <v>3</v>
      </c>
      <c r="H4897">
        <v>2</v>
      </c>
    </row>
    <row r="4898" spans="1:8" x14ac:dyDescent="0.3">
      <c r="A4898" s="1">
        <v>42564</v>
      </c>
      <c r="B4898" s="1">
        <v>37781</v>
      </c>
      <c r="C4898" t="s">
        <v>1919</v>
      </c>
      <c r="D4898">
        <v>358</v>
      </c>
      <c r="E4898">
        <v>11103</v>
      </c>
      <c r="F4898">
        <v>9</v>
      </c>
      <c r="G4898">
        <v>1</v>
      </c>
      <c r="H4898">
        <v>1</v>
      </c>
    </row>
    <row r="4899" spans="1:8" x14ac:dyDescent="0.3">
      <c r="A4899" s="1">
        <v>42564</v>
      </c>
      <c r="B4899" s="1">
        <v>37772</v>
      </c>
      <c r="C4899" t="s">
        <v>1919</v>
      </c>
      <c r="D4899">
        <v>491</v>
      </c>
      <c r="E4899">
        <v>11103</v>
      </c>
      <c r="F4899">
        <v>9</v>
      </c>
      <c r="G4899">
        <v>4</v>
      </c>
      <c r="H4899">
        <v>1</v>
      </c>
    </row>
    <row r="4900" spans="1:8" x14ac:dyDescent="0.3">
      <c r="A4900" s="1">
        <v>42564</v>
      </c>
      <c r="B4900" s="1">
        <v>37726</v>
      </c>
      <c r="C4900" t="s">
        <v>1920</v>
      </c>
      <c r="D4900">
        <v>466</v>
      </c>
      <c r="E4900">
        <v>25611</v>
      </c>
      <c r="F4900">
        <v>10</v>
      </c>
      <c r="G4900">
        <v>2</v>
      </c>
      <c r="H4900">
        <v>2</v>
      </c>
    </row>
    <row r="4901" spans="1:8" x14ac:dyDescent="0.3">
      <c r="A4901" s="1">
        <v>42564</v>
      </c>
      <c r="B4901" s="1">
        <v>37780</v>
      </c>
      <c r="C4901" t="s">
        <v>1920</v>
      </c>
      <c r="D4901">
        <v>584</v>
      </c>
      <c r="E4901">
        <v>25611</v>
      </c>
      <c r="F4901">
        <v>10</v>
      </c>
      <c r="G4901">
        <v>1</v>
      </c>
      <c r="H4901">
        <v>1</v>
      </c>
    </row>
    <row r="4902" spans="1:8" x14ac:dyDescent="0.3">
      <c r="A4902" s="1">
        <v>42564</v>
      </c>
      <c r="B4902" s="1">
        <v>37722</v>
      </c>
      <c r="C4902" t="s">
        <v>1921</v>
      </c>
      <c r="D4902">
        <v>232</v>
      </c>
      <c r="E4902">
        <v>21501</v>
      </c>
      <c r="F4902">
        <v>6</v>
      </c>
      <c r="G4902">
        <v>2</v>
      </c>
      <c r="H4902">
        <v>1</v>
      </c>
    </row>
    <row r="4903" spans="1:8" x14ac:dyDescent="0.3">
      <c r="A4903" s="1">
        <v>42564</v>
      </c>
      <c r="B4903" s="1">
        <v>37729</v>
      </c>
      <c r="C4903" t="s">
        <v>1921</v>
      </c>
      <c r="D4903">
        <v>597</v>
      </c>
      <c r="E4903">
        <v>21501</v>
      </c>
      <c r="F4903">
        <v>6</v>
      </c>
      <c r="G4903">
        <v>1</v>
      </c>
      <c r="H4903">
        <v>1</v>
      </c>
    </row>
    <row r="4904" spans="1:8" x14ac:dyDescent="0.3">
      <c r="A4904" s="1">
        <v>42564</v>
      </c>
      <c r="B4904" s="1">
        <v>37748</v>
      </c>
      <c r="C4904" t="s">
        <v>1922</v>
      </c>
      <c r="D4904">
        <v>223</v>
      </c>
      <c r="E4904">
        <v>19428</v>
      </c>
      <c r="F4904">
        <v>8</v>
      </c>
      <c r="G4904">
        <v>2</v>
      </c>
      <c r="H4904">
        <v>2</v>
      </c>
    </row>
    <row r="4905" spans="1:8" x14ac:dyDescent="0.3">
      <c r="A4905" s="1">
        <v>42564</v>
      </c>
      <c r="B4905" s="1">
        <v>37754</v>
      </c>
      <c r="C4905" t="s">
        <v>1922</v>
      </c>
      <c r="D4905">
        <v>232</v>
      </c>
      <c r="E4905">
        <v>19428</v>
      </c>
      <c r="F4905">
        <v>8</v>
      </c>
      <c r="G4905">
        <v>3</v>
      </c>
      <c r="H4905">
        <v>1</v>
      </c>
    </row>
    <row r="4906" spans="1:8" x14ac:dyDescent="0.3">
      <c r="A4906" s="1">
        <v>42564</v>
      </c>
      <c r="B4906" s="1">
        <v>37797</v>
      </c>
      <c r="C4906" t="s">
        <v>1922</v>
      </c>
      <c r="D4906">
        <v>383</v>
      </c>
      <c r="E4906">
        <v>19428</v>
      </c>
      <c r="F4906">
        <v>8</v>
      </c>
      <c r="G4906">
        <v>1</v>
      </c>
      <c r="H4906">
        <v>1</v>
      </c>
    </row>
    <row r="4907" spans="1:8" x14ac:dyDescent="0.3">
      <c r="A4907" s="1">
        <v>42564</v>
      </c>
      <c r="B4907" s="1">
        <v>37777</v>
      </c>
      <c r="C4907" t="s">
        <v>1923</v>
      </c>
      <c r="D4907">
        <v>478</v>
      </c>
      <c r="E4907">
        <v>11942</v>
      </c>
      <c r="F4907">
        <v>9</v>
      </c>
      <c r="G4907">
        <v>2</v>
      </c>
      <c r="H4907">
        <v>3</v>
      </c>
    </row>
    <row r="4908" spans="1:8" x14ac:dyDescent="0.3">
      <c r="A4908" s="1">
        <v>42564</v>
      </c>
      <c r="B4908" s="1">
        <v>37779</v>
      </c>
      <c r="C4908" t="s">
        <v>1923</v>
      </c>
      <c r="D4908">
        <v>477</v>
      </c>
      <c r="E4908">
        <v>11942</v>
      </c>
      <c r="F4908">
        <v>9</v>
      </c>
      <c r="G4908">
        <v>3</v>
      </c>
      <c r="H4908">
        <v>2</v>
      </c>
    </row>
    <row r="4909" spans="1:8" x14ac:dyDescent="0.3">
      <c r="A4909" s="1">
        <v>42564</v>
      </c>
      <c r="B4909" s="1">
        <v>37748</v>
      </c>
      <c r="C4909" t="s">
        <v>1923</v>
      </c>
      <c r="D4909">
        <v>220</v>
      </c>
      <c r="E4909">
        <v>11942</v>
      </c>
      <c r="F4909">
        <v>9</v>
      </c>
      <c r="G4909">
        <v>4</v>
      </c>
      <c r="H4909">
        <v>1</v>
      </c>
    </row>
    <row r="4910" spans="1:8" x14ac:dyDescent="0.3">
      <c r="A4910" s="1">
        <v>42564</v>
      </c>
      <c r="B4910" s="1">
        <v>37754</v>
      </c>
      <c r="C4910" t="s">
        <v>1923</v>
      </c>
      <c r="D4910">
        <v>591</v>
      </c>
      <c r="E4910">
        <v>11942</v>
      </c>
      <c r="F4910">
        <v>9</v>
      </c>
      <c r="G4910">
        <v>1</v>
      </c>
      <c r="H4910">
        <v>1</v>
      </c>
    </row>
    <row r="4911" spans="1:8" x14ac:dyDescent="0.3">
      <c r="A4911" s="1">
        <v>42564</v>
      </c>
      <c r="B4911" s="1">
        <v>37738</v>
      </c>
      <c r="C4911" t="s">
        <v>1924</v>
      </c>
      <c r="D4911">
        <v>360</v>
      </c>
      <c r="E4911">
        <v>11152</v>
      </c>
      <c r="F4911">
        <v>1</v>
      </c>
      <c r="G4911">
        <v>1</v>
      </c>
      <c r="H4911">
        <v>1</v>
      </c>
    </row>
    <row r="4912" spans="1:8" x14ac:dyDescent="0.3">
      <c r="A4912" s="1">
        <v>42564</v>
      </c>
      <c r="B4912" s="1">
        <v>37745</v>
      </c>
      <c r="C4912" t="s">
        <v>1925</v>
      </c>
      <c r="D4912">
        <v>362</v>
      </c>
      <c r="E4912">
        <v>11129</v>
      </c>
      <c r="F4912">
        <v>1</v>
      </c>
      <c r="G4912">
        <v>1</v>
      </c>
      <c r="H4912">
        <v>1</v>
      </c>
    </row>
    <row r="4913" spans="1:8" x14ac:dyDescent="0.3">
      <c r="A4913" s="1">
        <v>42564</v>
      </c>
      <c r="B4913" s="1">
        <v>37788</v>
      </c>
      <c r="C4913" t="s">
        <v>1926</v>
      </c>
      <c r="D4913">
        <v>214</v>
      </c>
      <c r="E4913">
        <v>14047</v>
      </c>
      <c r="F4913">
        <v>9</v>
      </c>
      <c r="G4913">
        <v>2</v>
      </c>
      <c r="H4913">
        <v>1</v>
      </c>
    </row>
    <row r="4914" spans="1:8" x14ac:dyDescent="0.3">
      <c r="A4914" s="1">
        <v>42564</v>
      </c>
      <c r="B4914" s="1">
        <v>37720</v>
      </c>
      <c r="C4914" t="s">
        <v>1926</v>
      </c>
      <c r="D4914">
        <v>579</v>
      </c>
      <c r="E4914">
        <v>14047</v>
      </c>
      <c r="F4914">
        <v>9</v>
      </c>
      <c r="G4914">
        <v>1</v>
      </c>
      <c r="H4914">
        <v>1</v>
      </c>
    </row>
    <row r="4915" spans="1:8" x14ac:dyDescent="0.3">
      <c r="A4915" s="1">
        <v>42564</v>
      </c>
      <c r="B4915" s="1">
        <v>37778</v>
      </c>
      <c r="C4915" t="s">
        <v>1927</v>
      </c>
      <c r="D4915">
        <v>214</v>
      </c>
      <c r="E4915">
        <v>18205</v>
      </c>
      <c r="F4915">
        <v>9</v>
      </c>
      <c r="G4915">
        <v>2</v>
      </c>
      <c r="H4915">
        <v>1</v>
      </c>
    </row>
    <row r="4916" spans="1:8" x14ac:dyDescent="0.3">
      <c r="A4916" s="1">
        <v>42564</v>
      </c>
      <c r="B4916" s="1">
        <v>37793</v>
      </c>
      <c r="C4916" t="s">
        <v>1927</v>
      </c>
      <c r="D4916">
        <v>371</v>
      </c>
      <c r="E4916">
        <v>18205</v>
      </c>
      <c r="F4916">
        <v>9</v>
      </c>
      <c r="G4916">
        <v>1</v>
      </c>
      <c r="H4916">
        <v>1</v>
      </c>
    </row>
    <row r="4917" spans="1:8" x14ac:dyDescent="0.3">
      <c r="A4917" s="1">
        <v>42564</v>
      </c>
      <c r="B4917" s="1">
        <v>37764</v>
      </c>
      <c r="C4917" t="s">
        <v>1928</v>
      </c>
      <c r="D4917">
        <v>215</v>
      </c>
      <c r="E4917">
        <v>25722</v>
      </c>
      <c r="F4917">
        <v>7</v>
      </c>
      <c r="G4917">
        <v>2</v>
      </c>
      <c r="H4917">
        <v>1</v>
      </c>
    </row>
    <row r="4918" spans="1:8" x14ac:dyDescent="0.3">
      <c r="A4918" s="1">
        <v>42564</v>
      </c>
      <c r="B4918" s="1">
        <v>37742</v>
      </c>
      <c r="C4918" t="s">
        <v>1928</v>
      </c>
      <c r="D4918">
        <v>586</v>
      </c>
      <c r="E4918">
        <v>25722</v>
      </c>
      <c r="F4918">
        <v>7</v>
      </c>
      <c r="G4918">
        <v>1</v>
      </c>
      <c r="H4918">
        <v>1</v>
      </c>
    </row>
    <row r="4919" spans="1:8" x14ac:dyDescent="0.3">
      <c r="A4919" s="1">
        <v>42564</v>
      </c>
      <c r="B4919" s="1">
        <v>37703</v>
      </c>
      <c r="C4919" t="s">
        <v>1929</v>
      </c>
      <c r="D4919">
        <v>354</v>
      </c>
      <c r="E4919">
        <v>11455</v>
      </c>
      <c r="F4919">
        <v>9</v>
      </c>
      <c r="G4919">
        <v>1</v>
      </c>
      <c r="H4919">
        <v>1</v>
      </c>
    </row>
    <row r="4920" spans="1:8" x14ac:dyDescent="0.3">
      <c r="A4920" s="1">
        <v>42564</v>
      </c>
      <c r="B4920" s="1">
        <v>37725</v>
      </c>
      <c r="C4920" t="s">
        <v>1930</v>
      </c>
      <c r="D4920">
        <v>528</v>
      </c>
      <c r="E4920">
        <v>11295</v>
      </c>
      <c r="F4920">
        <v>4</v>
      </c>
      <c r="G4920">
        <v>2</v>
      </c>
      <c r="H4920">
        <v>2</v>
      </c>
    </row>
    <row r="4921" spans="1:8" x14ac:dyDescent="0.3">
      <c r="A4921" s="1">
        <v>42564</v>
      </c>
      <c r="B4921" s="1">
        <v>37697</v>
      </c>
      <c r="C4921" t="s">
        <v>1930</v>
      </c>
      <c r="D4921">
        <v>352</v>
      </c>
      <c r="E4921">
        <v>11295</v>
      </c>
      <c r="F4921">
        <v>4</v>
      </c>
      <c r="G4921">
        <v>1</v>
      </c>
      <c r="H4921">
        <v>1</v>
      </c>
    </row>
    <row r="4922" spans="1:8" x14ac:dyDescent="0.3">
      <c r="A4922" s="1">
        <v>42564</v>
      </c>
      <c r="B4922" s="1">
        <v>37783</v>
      </c>
      <c r="C4922" t="s">
        <v>1930</v>
      </c>
      <c r="D4922">
        <v>483</v>
      </c>
      <c r="E4922">
        <v>11295</v>
      </c>
      <c r="F4922">
        <v>4</v>
      </c>
      <c r="G4922">
        <v>4</v>
      </c>
      <c r="H4922">
        <v>1</v>
      </c>
    </row>
    <row r="4923" spans="1:8" x14ac:dyDescent="0.3">
      <c r="A4923" s="1">
        <v>42564</v>
      </c>
      <c r="B4923" s="1">
        <v>37715</v>
      </c>
      <c r="C4923" t="s">
        <v>1930</v>
      </c>
      <c r="D4923">
        <v>537</v>
      </c>
      <c r="E4923">
        <v>11295</v>
      </c>
      <c r="F4923">
        <v>4</v>
      </c>
      <c r="G4923">
        <v>3</v>
      </c>
      <c r="H4923">
        <v>1</v>
      </c>
    </row>
    <row r="4924" spans="1:8" x14ac:dyDescent="0.3">
      <c r="A4924" s="1">
        <v>42564</v>
      </c>
      <c r="B4924" s="1">
        <v>37729</v>
      </c>
      <c r="C4924" t="s">
        <v>1931</v>
      </c>
      <c r="D4924">
        <v>371</v>
      </c>
      <c r="E4924">
        <v>18218</v>
      </c>
      <c r="F4924">
        <v>9</v>
      </c>
      <c r="G4924">
        <v>1</v>
      </c>
      <c r="H4924">
        <v>1</v>
      </c>
    </row>
    <row r="4925" spans="1:8" x14ac:dyDescent="0.3">
      <c r="A4925" s="1">
        <v>42564</v>
      </c>
      <c r="B4925" s="1">
        <v>37798</v>
      </c>
      <c r="C4925" t="s">
        <v>1932</v>
      </c>
      <c r="D4925">
        <v>480</v>
      </c>
      <c r="E4925">
        <v>11070</v>
      </c>
      <c r="F4925">
        <v>9</v>
      </c>
      <c r="G4925">
        <v>4</v>
      </c>
      <c r="H4925">
        <v>2</v>
      </c>
    </row>
    <row r="4926" spans="1:8" x14ac:dyDescent="0.3">
      <c r="A4926" s="1">
        <v>42564</v>
      </c>
      <c r="B4926" s="1">
        <v>37707</v>
      </c>
      <c r="C4926" t="s">
        <v>1932</v>
      </c>
      <c r="D4926">
        <v>484</v>
      </c>
      <c r="E4926">
        <v>11070</v>
      </c>
      <c r="F4926">
        <v>9</v>
      </c>
      <c r="G4926">
        <v>5</v>
      </c>
      <c r="H4926">
        <v>2</v>
      </c>
    </row>
    <row r="4927" spans="1:8" x14ac:dyDescent="0.3">
      <c r="A4927" s="1">
        <v>42564</v>
      </c>
      <c r="B4927" s="1">
        <v>37742</v>
      </c>
      <c r="C4927" t="s">
        <v>1932</v>
      </c>
      <c r="D4927">
        <v>528</v>
      </c>
      <c r="E4927">
        <v>11070</v>
      </c>
      <c r="F4927">
        <v>9</v>
      </c>
      <c r="G4927">
        <v>2</v>
      </c>
      <c r="H4927">
        <v>2</v>
      </c>
    </row>
    <row r="4928" spans="1:8" x14ac:dyDescent="0.3">
      <c r="A4928" s="1">
        <v>42564</v>
      </c>
      <c r="B4928" s="1">
        <v>37708</v>
      </c>
      <c r="C4928" t="s">
        <v>1932</v>
      </c>
      <c r="D4928">
        <v>360</v>
      </c>
      <c r="E4928">
        <v>11070</v>
      </c>
      <c r="F4928">
        <v>9</v>
      </c>
      <c r="G4928">
        <v>1</v>
      </c>
      <c r="H4928">
        <v>1</v>
      </c>
    </row>
    <row r="4929" spans="1:8" x14ac:dyDescent="0.3">
      <c r="A4929" s="1">
        <v>42564</v>
      </c>
      <c r="B4929" s="1">
        <v>37790</v>
      </c>
      <c r="C4929" t="s">
        <v>1932</v>
      </c>
      <c r="D4929">
        <v>537</v>
      </c>
      <c r="E4929">
        <v>11070</v>
      </c>
      <c r="F4929">
        <v>9</v>
      </c>
      <c r="G4929">
        <v>3</v>
      </c>
      <c r="H4929">
        <v>1</v>
      </c>
    </row>
    <row r="4930" spans="1:8" x14ac:dyDescent="0.3">
      <c r="A4930" s="1">
        <v>42565</v>
      </c>
      <c r="B4930" s="1">
        <v>37787</v>
      </c>
      <c r="C4930" t="s">
        <v>1933</v>
      </c>
      <c r="D4930">
        <v>214</v>
      </c>
      <c r="E4930">
        <v>21465</v>
      </c>
      <c r="F4930">
        <v>4</v>
      </c>
      <c r="G4930">
        <v>2</v>
      </c>
      <c r="H4930">
        <v>1</v>
      </c>
    </row>
    <row r="4931" spans="1:8" x14ac:dyDescent="0.3">
      <c r="A4931" s="1">
        <v>42565</v>
      </c>
      <c r="B4931" s="1">
        <v>37751</v>
      </c>
      <c r="C4931" t="s">
        <v>1933</v>
      </c>
      <c r="D4931">
        <v>605</v>
      </c>
      <c r="E4931">
        <v>21465</v>
      </c>
      <c r="F4931">
        <v>4</v>
      </c>
      <c r="G4931">
        <v>1</v>
      </c>
      <c r="H4931">
        <v>1</v>
      </c>
    </row>
    <row r="4932" spans="1:8" x14ac:dyDescent="0.3">
      <c r="A4932" s="1">
        <v>42565</v>
      </c>
      <c r="B4932" s="1">
        <v>37788</v>
      </c>
      <c r="C4932" t="s">
        <v>1934</v>
      </c>
      <c r="D4932">
        <v>214</v>
      </c>
      <c r="E4932">
        <v>28672</v>
      </c>
      <c r="F4932">
        <v>4</v>
      </c>
      <c r="G4932">
        <v>2</v>
      </c>
      <c r="H4932">
        <v>1</v>
      </c>
    </row>
    <row r="4933" spans="1:8" x14ac:dyDescent="0.3">
      <c r="A4933" s="1">
        <v>42565</v>
      </c>
      <c r="B4933" s="1">
        <v>37751</v>
      </c>
      <c r="C4933" t="s">
        <v>1934</v>
      </c>
      <c r="D4933">
        <v>565</v>
      </c>
      <c r="E4933">
        <v>28672</v>
      </c>
      <c r="F4933">
        <v>4</v>
      </c>
      <c r="G4933">
        <v>1</v>
      </c>
      <c r="H4933">
        <v>1</v>
      </c>
    </row>
    <row r="4934" spans="1:8" x14ac:dyDescent="0.3">
      <c r="A4934" s="1">
        <v>42565</v>
      </c>
      <c r="B4934" s="1">
        <v>37737</v>
      </c>
      <c r="C4934" t="s">
        <v>1935</v>
      </c>
      <c r="D4934">
        <v>214</v>
      </c>
      <c r="E4934">
        <v>16394</v>
      </c>
      <c r="F4934">
        <v>7</v>
      </c>
      <c r="G4934">
        <v>2</v>
      </c>
      <c r="H4934">
        <v>1</v>
      </c>
    </row>
    <row r="4935" spans="1:8" x14ac:dyDescent="0.3">
      <c r="A4935" s="1">
        <v>42565</v>
      </c>
      <c r="B4935" s="1">
        <v>37761</v>
      </c>
      <c r="C4935" t="s">
        <v>1935</v>
      </c>
      <c r="D4935">
        <v>375</v>
      </c>
      <c r="E4935">
        <v>16394</v>
      </c>
      <c r="F4935">
        <v>7</v>
      </c>
      <c r="G4935">
        <v>1</v>
      </c>
      <c r="H4935">
        <v>1</v>
      </c>
    </row>
    <row r="4936" spans="1:8" x14ac:dyDescent="0.3">
      <c r="A4936" s="1">
        <v>42565</v>
      </c>
      <c r="B4936" s="1">
        <v>37767</v>
      </c>
      <c r="C4936" t="s">
        <v>1936</v>
      </c>
      <c r="D4936">
        <v>379</v>
      </c>
      <c r="E4936">
        <v>19416</v>
      </c>
      <c r="F4936">
        <v>10</v>
      </c>
      <c r="G4936">
        <v>1</v>
      </c>
      <c r="H4936">
        <v>1</v>
      </c>
    </row>
    <row r="4937" spans="1:8" x14ac:dyDescent="0.3">
      <c r="A4937" s="1">
        <v>42565</v>
      </c>
      <c r="B4937" s="1">
        <v>37778</v>
      </c>
      <c r="C4937" t="s">
        <v>1936</v>
      </c>
      <c r="D4937">
        <v>540</v>
      </c>
      <c r="E4937">
        <v>19416</v>
      </c>
      <c r="F4937">
        <v>10</v>
      </c>
      <c r="G4937">
        <v>2</v>
      </c>
      <c r="H4937">
        <v>1</v>
      </c>
    </row>
    <row r="4938" spans="1:8" x14ac:dyDescent="0.3">
      <c r="A4938" s="1">
        <v>42565</v>
      </c>
      <c r="B4938" s="1">
        <v>37780</v>
      </c>
      <c r="C4938" t="s">
        <v>1937</v>
      </c>
      <c r="D4938">
        <v>479</v>
      </c>
      <c r="E4938">
        <v>21469</v>
      </c>
      <c r="F4938">
        <v>4</v>
      </c>
      <c r="G4938">
        <v>3</v>
      </c>
      <c r="H4938">
        <v>2</v>
      </c>
    </row>
    <row r="4939" spans="1:8" x14ac:dyDescent="0.3">
      <c r="A4939" s="1">
        <v>42565</v>
      </c>
      <c r="B4939" s="1">
        <v>37781</v>
      </c>
      <c r="C4939" t="s">
        <v>1937</v>
      </c>
      <c r="D4939">
        <v>214</v>
      </c>
      <c r="E4939">
        <v>21469</v>
      </c>
      <c r="F4939">
        <v>4</v>
      </c>
      <c r="G4939">
        <v>4</v>
      </c>
      <c r="H4939">
        <v>1</v>
      </c>
    </row>
    <row r="4940" spans="1:8" x14ac:dyDescent="0.3">
      <c r="A4940" s="1">
        <v>42565</v>
      </c>
      <c r="B4940" s="1">
        <v>37704</v>
      </c>
      <c r="C4940" t="s">
        <v>1937</v>
      </c>
      <c r="D4940">
        <v>477</v>
      </c>
      <c r="E4940">
        <v>21469</v>
      </c>
      <c r="F4940">
        <v>4</v>
      </c>
      <c r="G4940">
        <v>2</v>
      </c>
      <c r="H4940">
        <v>1</v>
      </c>
    </row>
    <row r="4941" spans="1:8" x14ac:dyDescent="0.3">
      <c r="A4941" s="1">
        <v>42565</v>
      </c>
      <c r="B4941" s="1">
        <v>37763</v>
      </c>
      <c r="C4941" t="s">
        <v>1937</v>
      </c>
      <c r="D4941">
        <v>584</v>
      </c>
      <c r="E4941">
        <v>21469</v>
      </c>
      <c r="F4941">
        <v>4</v>
      </c>
      <c r="G4941">
        <v>1</v>
      </c>
      <c r="H4941">
        <v>1</v>
      </c>
    </row>
    <row r="4942" spans="1:8" x14ac:dyDescent="0.3">
      <c r="A4942" s="1">
        <v>42565</v>
      </c>
      <c r="B4942" s="1">
        <v>37745</v>
      </c>
      <c r="C4942" t="s">
        <v>1938</v>
      </c>
      <c r="D4942">
        <v>373</v>
      </c>
      <c r="E4942">
        <v>20181</v>
      </c>
      <c r="F4942">
        <v>4</v>
      </c>
      <c r="G4942">
        <v>1</v>
      </c>
      <c r="H4942">
        <v>1</v>
      </c>
    </row>
    <row r="4943" spans="1:8" x14ac:dyDescent="0.3">
      <c r="A4943" s="1">
        <v>42565</v>
      </c>
      <c r="B4943" s="1">
        <v>37740</v>
      </c>
      <c r="C4943" t="s">
        <v>1939</v>
      </c>
      <c r="D4943">
        <v>223</v>
      </c>
      <c r="E4943">
        <v>22613</v>
      </c>
      <c r="F4943">
        <v>10</v>
      </c>
      <c r="G4943">
        <v>3</v>
      </c>
      <c r="H4943">
        <v>2</v>
      </c>
    </row>
    <row r="4944" spans="1:8" x14ac:dyDescent="0.3">
      <c r="A4944" s="1">
        <v>42565</v>
      </c>
      <c r="B4944" s="1">
        <v>37742</v>
      </c>
      <c r="C4944" t="s">
        <v>1939</v>
      </c>
      <c r="D4944">
        <v>389</v>
      </c>
      <c r="E4944">
        <v>22613</v>
      </c>
      <c r="F4944">
        <v>10</v>
      </c>
      <c r="G4944">
        <v>1</v>
      </c>
      <c r="H4944">
        <v>1</v>
      </c>
    </row>
    <row r="4945" spans="1:8" x14ac:dyDescent="0.3">
      <c r="A4945" s="1">
        <v>42565</v>
      </c>
      <c r="B4945" s="1">
        <v>37706</v>
      </c>
      <c r="C4945" t="s">
        <v>1939</v>
      </c>
      <c r="D4945">
        <v>489</v>
      </c>
      <c r="E4945">
        <v>22613</v>
      </c>
      <c r="F4945">
        <v>10</v>
      </c>
      <c r="G4945">
        <v>2</v>
      </c>
      <c r="H4945">
        <v>1</v>
      </c>
    </row>
    <row r="4946" spans="1:8" x14ac:dyDescent="0.3">
      <c r="A4946" s="1">
        <v>42565</v>
      </c>
      <c r="B4946" s="1">
        <v>37768</v>
      </c>
      <c r="C4946" t="s">
        <v>1940</v>
      </c>
      <c r="D4946">
        <v>226</v>
      </c>
      <c r="E4946">
        <v>28667</v>
      </c>
      <c r="F4946">
        <v>1</v>
      </c>
      <c r="G4946">
        <v>2</v>
      </c>
      <c r="H4946">
        <v>1</v>
      </c>
    </row>
    <row r="4947" spans="1:8" x14ac:dyDescent="0.3">
      <c r="A4947" s="1">
        <v>42565</v>
      </c>
      <c r="B4947" s="1">
        <v>37718</v>
      </c>
      <c r="C4947" t="s">
        <v>1940</v>
      </c>
      <c r="D4947">
        <v>566</v>
      </c>
      <c r="E4947">
        <v>28667</v>
      </c>
      <c r="F4947">
        <v>1</v>
      </c>
      <c r="G4947">
        <v>1</v>
      </c>
      <c r="H4947">
        <v>1</v>
      </c>
    </row>
    <row r="4948" spans="1:8" x14ac:dyDescent="0.3">
      <c r="A4948" s="1">
        <v>42565</v>
      </c>
      <c r="B4948" s="1">
        <v>37719</v>
      </c>
      <c r="C4948" t="s">
        <v>1941</v>
      </c>
      <c r="D4948">
        <v>538</v>
      </c>
      <c r="E4948">
        <v>21438</v>
      </c>
      <c r="F4948">
        <v>4</v>
      </c>
      <c r="G4948">
        <v>2</v>
      </c>
      <c r="H4948">
        <v>1</v>
      </c>
    </row>
    <row r="4949" spans="1:8" x14ac:dyDescent="0.3">
      <c r="A4949" s="1">
        <v>42565</v>
      </c>
      <c r="B4949" s="1">
        <v>37733</v>
      </c>
      <c r="C4949" t="s">
        <v>1941</v>
      </c>
      <c r="D4949">
        <v>584</v>
      </c>
      <c r="E4949">
        <v>21438</v>
      </c>
      <c r="F4949">
        <v>4</v>
      </c>
      <c r="G4949">
        <v>1</v>
      </c>
      <c r="H4949">
        <v>1</v>
      </c>
    </row>
    <row r="4950" spans="1:8" x14ac:dyDescent="0.3">
      <c r="A4950" s="1">
        <v>42565</v>
      </c>
      <c r="B4950" s="1">
        <v>37788</v>
      </c>
      <c r="C4950" t="s">
        <v>1942</v>
      </c>
      <c r="D4950">
        <v>480</v>
      </c>
      <c r="E4950">
        <v>11835</v>
      </c>
      <c r="F4950">
        <v>6</v>
      </c>
      <c r="G4950">
        <v>3</v>
      </c>
      <c r="H4950">
        <v>3</v>
      </c>
    </row>
    <row r="4951" spans="1:8" x14ac:dyDescent="0.3">
      <c r="A4951" s="1">
        <v>42565</v>
      </c>
      <c r="B4951" s="1">
        <v>37729</v>
      </c>
      <c r="C4951" t="s">
        <v>1942</v>
      </c>
      <c r="D4951">
        <v>485</v>
      </c>
      <c r="E4951">
        <v>11835</v>
      </c>
      <c r="F4951">
        <v>6</v>
      </c>
      <c r="G4951">
        <v>2</v>
      </c>
      <c r="H4951">
        <v>2</v>
      </c>
    </row>
    <row r="4952" spans="1:8" x14ac:dyDescent="0.3">
      <c r="A4952" s="1">
        <v>42565</v>
      </c>
      <c r="B4952" s="1">
        <v>37771</v>
      </c>
      <c r="C4952" t="s">
        <v>1942</v>
      </c>
      <c r="D4952">
        <v>358</v>
      </c>
      <c r="E4952">
        <v>11835</v>
      </c>
      <c r="F4952">
        <v>6</v>
      </c>
      <c r="G4952">
        <v>1</v>
      </c>
      <c r="H4952">
        <v>1</v>
      </c>
    </row>
    <row r="4953" spans="1:8" x14ac:dyDescent="0.3">
      <c r="A4953" s="1">
        <v>42565</v>
      </c>
      <c r="B4953" s="1">
        <v>37798</v>
      </c>
      <c r="C4953" t="s">
        <v>1943</v>
      </c>
      <c r="D4953">
        <v>477</v>
      </c>
      <c r="E4953">
        <v>16388</v>
      </c>
      <c r="F4953">
        <v>7</v>
      </c>
      <c r="G4953">
        <v>2</v>
      </c>
      <c r="H4953">
        <v>3</v>
      </c>
    </row>
    <row r="4954" spans="1:8" x14ac:dyDescent="0.3">
      <c r="A4954" s="1">
        <v>42565</v>
      </c>
      <c r="B4954" s="1">
        <v>37783</v>
      </c>
      <c r="C4954" t="s">
        <v>1943</v>
      </c>
      <c r="D4954">
        <v>479</v>
      </c>
      <c r="E4954">
        <v>16388</v>
      </c>
      <c r="F4954">
        <v>7</v>
      </c>
      <c r="G4954">
        <v>3</v>
      </c>
      <c r="H4954">
        <v>2</v>
      </c>
    </row>
    <row r="4955" spans="1:8" x14ac:dyDescent="0.3">
      <c r="A4955" s="1">
        <v>42565</v>
      </c>
      <c r="B4955" s="1">
        <v>37707</v>
      </c>
      <c r="C4955" t="s">
        <v>1943</v>
      </c>
      <c r="D4955">
        <v>220</v>
      </c>
      <c r="E4955">
        <v>16388</v>
      </c>
      <c r="F4955">
        <v>7</v>
      </c>
      <c r="G4955">
        <v>4</v>
      </c>
      <c r="H4955">
        <v>1</v>
      </c>
    </row>
    <row r="4956" spans="1:8" x14ac:dyDescent="0.3">
      <c r="A4956" s="1">
        <v>42565</v>
      </c>
      <c r="B4956" s="1">
        <v>37789</v>
      </c>
      <c r="C4956" t="s">
        <v>1943</v>
      </c>
      <c r="D4956">
        <v>371</v>
      </c>
      <c r="E4956">
        <v>16388</v>
      </c>
      <c r="F4956">
        <v>7</v>
      </c>
      <c r="G4956">
        <v>1</v>
      </c>
      <c r="H4956">
        <v>1</v>
      </c>
    </row>
    <row r="4957" spans="1:8" x14ac:dyDescent="0.3">
      <c r="A4957" s="1">
        <v>42565</v>
      </c>
      <c r="B4957" s="1">
        <v>37735</v>
      </c>
      <c r="C4957" t="s">
        <v>1944</v>
      </c>
      <c r="D4957">
        <v>223</v>
      </c>
      <c r="E4957">
        <v>22109</v>
      </c>
      <c r="F4957">
        <v>6</v>
      </c>
      <c r="G4957">
        <v>2</v>
      </c>
      <c r="H4957">
        <v>3</v>
      </c>
    </row>
    <row r="4958" spans="1:8" x14ac:dyDescent="0.3">
      <c r="A4958" s="1">
        <v>42565</v>
      </c>
      <c r="B4958" s="1">
        <v>37799</v>
      </c>
      <c r="C4958" t="s">
        <v>1944</v>
      </c>
      <c r="D4958">
        <v>573</v>
      </c>
      <c r="E4958">
        <v>22109</v>
      </c>
      <c r="F4958">
        <v>6</v>
      </c>
      <c r="G4958">
        <v>1</v>
      </c>
      <c r="H4958">
        <v>1</v>
      </c>
    </row>
    <row r="4959" spans="1:8" x14ac:dyDescent="0.3">
      <c r="A4959" s="1">
        <v>42565</v>
      </c>
      <c r="B4959" s="1">
        <v>37795</v>
      </c>
      <c r="C4959" t="s">
        <v>1945</v>
      </c>
      <c r="D4959">
        <v>529</v>
      </c>
      <c r="E4959">
        <v>19437</v>
      </c>
      <c r="F4959">
        <v>10</v>
      </c>
      <c r="G4959">
        <v>3</v>
      </c>
      <c r="H4959">
        <v>2</v>
      </c>
    </row>
    <row r="4960" spans="1:8" x14ac:dyDescent="0.3">
      <c r="A4960" s="1">
        <v>42565</v>
      </c>
      <c r="B4960" s="1">
        <v>37772</v>
      </c>
      <c r="C4960" t="s">
        <v>1945</v>
      </c>
      <c r="D4960">
        <v>373</v>
      </c>
      <c r="E4960">
        <v>19437</v>
      </c>
      <c r="F4960">
        <v>10</v>
      </c>
      <c r="G4960">
        <v>1</v>
      </c>
      <c r="H4960">
        <v>1</v>
      </c>
    </row>
    <row r="4961" spans="1:8" x14ac:dyDescent="0.3">
      <c r="A4961" s="1">
        <v>42565</v>
      </c>
      <c r="B4961" s="1">
        <v>37729</v>
      </c>
      <c r="C4961" t="s">
        <v>1945</v>
      </c>
      <c r="D4961">
        <v>540</v>
      </c>
      <c r="E4961">
        <v>19437</v>
      </c>
      <c r="F4961">
        <v>10</v>
      </c>
      <c r="G4961">
        <v>2</v>
      </c>
      <c r="H4961">
        <v>1</v>
      </c>
    </row>
    <row r="4962" spans="1:8" x14ac:dyDescent="0.3">
      <c r="A4962" s="1">
        <v>42565</v>
      </c>
      <c r="B4962" s="1">
        <v>37729</v>
      </c>
      <c r="C4962" t="s">
        <v>1946</v>
      </c>
      <c r="D4962">
        <v>528</v>
      </c>
      <c r="E4962">
        <v>11191</v>
      </c>
      <c r="F4962">
        <v>4</v>
      </c>
      <c r="G4962">
        <v>3</v>
      </c>
      <c r="H4962">
        <v>2</v>
      </c>
    </row>
    <row r="4963" spans="1:8" x14ac:dyDescent="0.3">
      <c r="A4963" s="1">
        <v>42565</v>
      </c>
      <c r="B4963" s="1">
        <v>37742</v>
      </c>
      <c r="C4963" t="s">
        <v>1946</v>
      </c>
      <c r="D4963">
        <v>352</v>
      </c>
      <c r="E4963">
        <v>11191</v>
      </c>
      <c r="F4963">
        <v>4</v>
      </c>
      <c r="G4963">
        <v>1</v>
      </c>
      <c r="H4963">
        <v>1</v>
      </c>
    </row>
    <row r="4964" spans="1:8" x14ac:dyDescent="0.3">
      <c r="A4964" s="1">
        <v>42565</v>
      </c>
      <c r="B4964" s="1">
        <v>37773</v>
      </c>
      <c r="C4964" t="s">
        <v>1946</v>
      </c>
      <c r="D4964">
        <v>537</v>
      </c>
      <c r="E4964">
        <v>11191</v>
      </c>
      <c r="F4964">
        <v>4</v>
      </c>
      <c r="G4964">
        <v>2</v>
      </c>
      <c r="H4964">
        <v>1</v>
      </c>
    </row>
    <row r="4965" spans="1:8" x14ac:dyDescent="0.3">
      <c r="A4965" s="1">
        <v>42565</v>
      </c>
      <c r="B4965" s="1">
        <v>37780</v>
      </c>
      <c r="C4965" t="s">
        <v>1947</v>
      </c>
      <c r="D4965">
        <v>354</v>
      </c>
      <c r="E4965">
        <v>11154</v>
      </c>
      <c r="F4965">
        <v>1</v>
      </c>
      <c r="G4965">
        <v>1</v>
      </c>
      <c r="H4965">
        <v>1</v>
      </c>
    </row>
    <row r="4966" spans="1:8" x14ac:dyDescent="0.3">
      <c r="A4966" s="1">
        <v>42565</v>
      </c>
      <c r="B4966" s="1">
        <v>37780</v>
      </c>
      <c r="C4966" t="s">
        <v>1948</v>
      </c>
      <c r="D4966">
        <v>473</v>
      </c>
      <c r="E4966">
        <v>13849</v>
      </c>
      <c r="F4966">
        <v>1</v>
      </c>
      <c r="G4966">
        <v>3</v>
      </c>
      <c r="H4966">
        <v>1</v>
      </c>
    </row>
    <row r="4967" spans="1:8" x14ac:dyDescent="0.3">
      <c r="A4967" s="1">
        <v>42565</v>
      </c>
      <c r="B4967" s="1">
        <v>37709</v>
      </c>
      <c r="C4967" t="s">
        <v>1948</v>
      </c>
      <c r="D4967">
        <v>475</v>
      </c>
      <c r="E4967">
        <v>13849</v>
      </c>
      <c r="F4967">
        <v>1</v>
      </c>
      <c r="G4967">
        <v>2</v>
      </c>
      <c r="H4967">
        <v>1</v>
      </c>
    </row>
    <row r="4968" spans="1:8" x14ac:dyDescent="0.3">
      <c r="A4968" s="1">
        <v>42565</v>
      </c>
      <c r="B4968" s="1">
        <v>37776</v>
      </c>
      <c r="C4968" t="s">
        <v>1948</v>
      </c>
      <c r="D4968">
        <v>588</v>
      </c>
      <c r="E4968">
        <v>13849</v>
      </c>
      <c r="F4968">
        <v>1</v>
      </c>
      <c r="G4968">
        <v>1</v>
      </c>
      <c r="H4968">
        <v>1</v>
      </c>
    </row>
    <row r="4969" spans="1:8" x14ac:dyDescent="0.3">
      <c r="A4969" s="1">
        <v>42566</v>
      </c>
      <c r="B4969" s="1">
        <v>37751</v>
      </c>
      <c r="C4969" t="s">
        <v>1949</v>
      </c>
      <c r="D4969">
        <v>462</v>
      </c>
      <c r="E4969">
        <v>21349</v>
      </c>
      <c r="F4969">
        <v>6</v>
      </c>
      <c r="G4969">
        <v>4</v>
      </c>
      <c r="H4969">
        <v>2</v>
      </c>
    </row>
    <row r="4970" spans="1:8" x14ac:dyDescent="0.3">
      <c r="A4970" s="1">
        <v>42566</v>
      </c>
      <c r="B4970" s="1">
        <v>37746</v>
      </c>
      <c r="C4970" t="s">
        <v>1949</v>
      </c>
      <c r="D4970">
        <v>476</v>
      </c>
      <c r="E4970">
        <v>21349</v>
      </c>
      <c r="F4970">
        <v>6</v>
      </c>
      <c r="G4970">
        <v>2</v>
      </c>
      <c r="H4970">
        <v>1</v>
      </c>
    </row>
    <row r="4971" spans="1:8" x14ac:dyDescent="0.3">
      <c r="A4971" s="1">
        <v>42566</v>
      </c>
      <c r="B4971" s="1">
        <v>37760</v>
      </c>
      <c r="C4971" t="s">
        <v>1949</v>
      </c>
      <c r="D4971">
        <v>491</v>
      </c>
      <c r="E4971">
        <v>21349</v>
      </c>
      <c r="F4971">
        <v>6</v>
      </c>
      <c r="G4971">
        <v>3</v>
      </c>
      <c r="H4971">
        <v>1</v>
      </c>
    </row>
    <row r="4972" spans="1:8" x14ac:dyDescent="0.3">
      <c r="A4972" s="1">
        <v>42566</v>
      </c>
      <c r="B4972" s="1">
        <v>37785</v>
      </c>
      <c r="C4972" t="s">
        <v>1949</v>
      </c>
      <c r="D4972">
        <v>589</v>
      </c>
      <c r="E4972">
        <v>21349</v>
      </c>
      <c r="F4972">
        <v>6</v>
      </c>
      <c r="G4972">
        <v>1</v>
      </c>
      <c r="H4972">
        <v>1</v>
      </c>
    </row>
    <row r="4973" spans="1:8" x14ac:dyDescent="0.3">
      <c r="A4973" s="1">
        <v>42566</v>
      </c>
      <c r="B4973" s="1">
        <v>37741</v>
      </c>
      <c r="C4973" t="s">
        <v>1950</v>
      </c>
      <c r="D4973">
        <v>484</v>
      </c>
      <c r="E4973">
        <v>11247</v>
      </c>
      <c r="F4973">
        <v>10</v>
      </c>
      <c r="G4973">
        <v>4</v>
      </c>
      <c r="H4973">
        <v>2</v>
      </c>
    </row>
    <row r="4974" spans="1:8" x14ac:dyDescent="0.3">
      <c r="A4974" s="1">
        <v>42566</v>
      </c>
      <c r="B4974" s="1">
        <v>37740</v>
      </c>
      <c r="C4974" t="s">
        <v>1950</v>
      </c>
      <c r="D4974">
        <v>362</v>
      </c>
      <c r="E4974">
        <v>11247</v>
      </c>
      <c r="F4974">
        <v>10</v>
      </c>
      <c r="G4974">
        <v>1</v>
      </c>
      <c r="H4974">
        <v>1</v>
      </c>
    </row>
    <row r="4975" spans="1:8" x14ac:dyDescent="0.3">
      <c r="A4975" s="1">
        <v>42566</v>
      </c>
      <c r="B4975" s="1">
        <v>37702</v>
      </c>
      <c r="C4975" t="s">
        <v>1950</v>
      </c>
      <c r="D4975">
        <v>480</v>
      </c>
      <c r="E4975">
        <v>11247</v>
      </c>
      <c r="F4975">
        <v>10</v>
      </c>
      <c r="G4975">
        <v>3</v>
      </c>
      <c r="H4975">
        <v>1</v>
      </c>
    </row>
    <row r="4976" spans="1:8" x14ac:dyDescent="0.3">
      <c r="A4976" s="1">
        <v>42566</v>
      </c>
      <c r="B4976" s="1">
        <v>37734</v>
      </c>
      <c r="C4976" t="s">
        <v>1950</v>
      </c>
      <c r="D4976">
        <v>537</v>
      </c>
      <c r="E4976">
        <v>11247</v>
      </c>
      <c r="F4976">
        <v>10</v>
      </c>
      <c r="G4976">
        <v>2</v>
      </c>
      <c r="H4976">
        <v>1</v>
      </c>
    </row>
    <row r="4977" spans="1:8" x14ac:dyDescent="0.3">
      <c r="A4977" s="1">
        <v>42566</v>
      </c>
      <c r="B4977" s="1">
        <v>37737</v>
      </c>
      <c r="C4977" t="s">
        <v>1951</v>
      </c>
      <c r="D4977">
        <v>232</v>
      </c>
      <c r="E4977">
        <v>16231</v>
      </c>
      <c r="F4977">
        <v>1</v>
      </c>
      <c r="G4977">
        <v>3</v>
      </c>
      <c r="H4977">
        <v>1</v>
      </c>
    </row>
    <row r="4978" spans="1:8" x14ac:dyDescent="0.3">
      <c r="A4978" s="1">
        <v>42566</v>
      </c>
      <c r="B4978" s="1">
        <v>37756</v>
      </c>
      <c r="C4978" t="s">
        <v>1951</v>
      </c>
      <c r="D4978">
        <v>379</v>
      </c>
      <c r="E4978">
        <v>16231</v>
      </c>
      <c r="F4978">
        <v>1</v>
      </c>
      <c r="G4978">
        <v>1</v>
      </c>
      <c r="H4978">
        <v>1</v>
      </c>
    </row>
    <row r="4979" spans="1:8" x14ac:dyDescent="0.3">
      <c r="A4979" s="1">
        <v>42566</v>
      </c>
      <c r="B4979" s="1">
        <v>37697</v>
      </c>
      <c r="C4979" t="s">
        <v>1951</v>
      </c>
      <c r="D4979">
        <v>540</v>
      </c>
      <c r="E4979">
        <v>16231</v>
      </c>
      <c r="F4979">
        <v>1</v>
      </c>
      <c r="G4979">
        <v>2</v>
      </c>
      <c r="H4979">
        <v>1</v>
      </c>
    </row>
    <row r="4980" spans="1:8" x14ac:dyDescent="0.3">
      <c r="A4980" s="1">
        <v>42566</v>
      </c>
      <c r="B4980" s="1">
        <v>37751</v>
      </c>
      <c r="C4980" t="s">
        <v>1952</v>
      </c>
      <c r="D4980">
        <v>477</v>
      </c>
      <c r="E4980">
        <v>26658</v>
      </c>
      <c r="F4980">
        <v>9</v>
      </c>
      <c r="G4980">
        <v>2</v>
      </c>
      <c r="H4980">
        <v>2</v>
      </c>
    </row>
    <row r="4981" spans="1:8" x14ac:dyDescent="0.3">
      <c r="A4981" s="1">
        <v>42566</v>
      </c>
      <c r="B4981" s="1">
        <v>37742</v>
      </c>
      <c r="C4981" t="s">
        <v>1952</v>
      </c>
      <c r="D4981">
        <v>479</v>
      </c>
      <c r="E4981">
        <v>26658</v>
      </c>
      <c r="F4981">
        <v>9</v>
      </c>
      <c r="G4981">
        <v>3</v>
      </c>
      <c r="H4981">
        <v>2</v>
      </c>
    </row>
    <row r="4982" spans="1:8" x14ac:dyDescent="0.3">
      <c r="A4982" s="1">
        <v>42566</v>
      </c>
      <c r="B4982" s="1">
        <v>37779</v>
      </c>
      <c r="C4982" t="s">
        <v>1952</v>
      </c>
      <c r="D4982">
        <v>488</v>
      </c>
      <c r="E4982">
        <v>26658</v>
      </c>
      <c r="F4982">
        <v>9</v>
      </c>
      <c r="G4982">
        <v>4</v>
      </c>
      <c r="H4982">
        <v>1</v>
      </c>
    </row>
    <row r="4983" spans="1:8" x14ac:dyDescent="0.3">
      <c r="A4983" s="1">
        <v>42566</v>
      </c>
      <c r="B4983" s="1">
        <v>37709</v>
      </c>
      <c r="C4983" t="s">
        <v>1952</v>
      </c>
      <c r="D4983">
        <v>584</v>
      </c>
      <c r="E4983">
        <v>26658</v>
      </c>
      <c r="F4983">
        <v>9</v>
      </c>
      <c r="G4983">
        <v>1</v>
      </c>
      <c r="H4983">
        <v>1</v>
      </c>
    </row>
    <row r="4984" spans="1:8" x14ac:dyDescent="0.3">
      <c r="A4984" s="1">
        <v>42566</v>
      </c>
      <c r="B4984" s="1">
        <v>37794</v>
      </c>
      <c r="C4984" t="s">
        <v>1953</v>
      </c>
      <c r="D4984">
        <v>215</v>
      </c>
      <c r="E4984">
        <v>11550</v>
      </c>
      <c r="F4984">
        <v>10</v>
      </c>
      <c r="G4984">
        <v>2</v>
      </c>
      <c r="H4984">
        <v>1</v>
      </c>
    </row>
    <row r="4985" spans="1:8" x14ac:dyDescent="0.3">
      <c r="A4985" s="1">
        <v>42566</v>
      </c>
      <c r="B4985" s="1">
        <v>37773</v>
      </c>
      <c r="C4985" t="s">
        <v>1953</v>
      </c>
      <c r="D4985">
        <v>585</v>
      </c>
      <c r="E4985">
        <v>11550</v>
      </c>
      <c r="F4985">
        <v>10</v>
      </c>
      <c r="G4985">
        <v>1</v>
      </c>
      <c r="H4985">
        <v>1</v>
      </c>
    </row>
    <row r="4986" spans="1:8" x14ac:dyDescent="0.3">
      <c r="A4986" s="1">
        <v>42566</v>
      </c>
      <c r="B4986" s="1">
        <v>37793</v>
      </c>
      <c r="C4986" t="s">
        <v>1954</v>
      </c>
      <c r="D4986">
        <v>480</v>
      </c>
      <c r="E4986">
        <v>29042</v>
      </c>
      <c r="F4986">
        <v>6</v>
      </c>
      <c r="G4986">
        <v>4</v>
      </c>
      <c r="H4986">
        <v>2</v>
      </c>
    </row>
    <row r="4987" spans="1:8" x14ac:dyDescent="0.3">
      <c r="A4987" s="1">
        <v>42566</v>
      </c>
      <c r="B4987" s="1">
        <v>37743</v>
      </c>
      <c r="C4987" t="s">
        <v>1954</v>
      </c>
      <c r="D4987">
        <v>530</v>
      </c>
      <c r="E4987">
        <v>29042</v>
      </c>
      <c r="F4987">
        <v>6</v>
      </c>
      <c r="G4987">
        <v>3</v>
      </c>
      <c r="H4987">
        <v>2</v>
      </c>
    </row>
    <row r="4988" spans="1:8" x14ac:dyDescent="0.3">
      <c r="A4988" s="1">
        <v>42566</v>
      </c>
      <c r="B4988" s="1">
        <v>37795</v>
      </c>
      <c r="C4988" t="s">
        <v>1954</v>
      </c>
      <c r="D4988">
        <v>541</v>
      </c>
      <c r="E4988">
        <v>29042</v>
      </c>
      <c r="F4988">
        <v>6</v>
      </c>
      <c r="G4988">
        <v>2</v>
      </c>
      <c r="H4988">
        <v>2</v>
      </c>
    </row>
    <row r="4989" spans="1:8" x14ac:dyDescent="0.3">
      <c r="A4989" s="1">
        <v>42566</v>
      </c>
      <c r="B4989" s="1">
        <v>37766</v>
      </c>
      <c r="C4989" t="s">
        <v>1954</v>
      </c>
      <c r="D4989">
        <v>561</v>
      </c>
      <c r="E4989">
        <v>29042</v>
      </c>
      <c r="F4989">
        <v>6</v>
      </c>
      <c r="G4989">
        <v>1</v>
      </c>
      <c r="H4989">
        <v>1</v>
      </c>
    </row>
    <row r="4990" spans="1:8" x14ac:dyDescent="0.3">
      <c r="A4990" s="1">
        <v>42566</v>
      </c>
      <c r="B4990" s="1">
        <v>37740</v>
      </c>
      <c r="C4990" t="s">
        <v>1955</v>
      </c>
      <c r="D4990">
        <v>360</v>
      </c>
      <c r="E4990">
        <v>11010</v>
      </c>
      <c r="F4990">
        <v>9</v>
      </c>
      <c r="G4990">
        <v>1</v>
      </c>
      <c r="H4990">
        <v>1</v>
      </c>
    </row>
    <row r="4991" spans="1:8" x14ac:dyDescent="0.3">
      <c r="A4991" s="1">
        <v>42566</v>
      </c>
      <c r="B4991" s="1">
        <v>37701</v>
      </c>
      <c r="C4991" t="s">
        <v>1956</v>
      </c>
      <c r="D4991">
        <v>371</v>
      </c>
      <c r="E4991">
        <v>22312</v>
      </c>
      <c r="F4991">
        <v>7</v>
      </c>
      <c r="G4991">
        <v>1</v>
      </c>
      <c r="H4991">
        <v>1</v>
      </c>
    </row>
    <row r="4992" spans="1:8" x14ac:dyDescent="0.3">
      <c r="A4992" s="1">
        <v>42566</v>
      </c>
      <c r="B4992" s="1">
        <v>37774</v>
      </c>
      <c r="C4992" t="s">
        <v>1956</v>
      </c>
      <c r="D4992">
        <v>480</v>
      </c>
      <c r="E4992">
        <v>22312</v>
      </c>
      <c r="F4992">
        <v>7</v>
      </c>
      <c r="G4992">
        <v>3</v>
      </c>
      <c r="H4992">
        <v>1</v>
      </c>
    </row>
    <row r="4993" spans="1:8" x14ac:dyDescent="0.3">
      <c r="A4993" s="1">
        <v>42566</v>
      </c>
      <c r="B4993" s="1">
        <v>37785</v>
      </c>
      <c r="C4993" t="s">
        <v>1956</v>
      </c>
      <c r="D4993">
        <v>540</v>
      </c>
      <c r="E4993">
        <v>22312</v>
      </c>
      <c r="F4993">
        <v>7</v>
      </c>
      <c r="G4993">
        <v>2</v>
      </c>
      <c r="H4993">
        <v>1</v>
      </c>
    </row>
    <row r="4994" spans="1:8" x14ac:dyDescent="0.3">
      <c r="A4994" s="1">
        <v>42566</v>
      </c>
      <c r="B4994" s="1">
        <v>37784</v>
      </c>
      <c r="C4994" t="s">
        <v>1957</v>
      </c>
      <c r="D4994">
        <v>485</v>
      </c>
      <c r="E4994">
        <v>11417</v>
      </c>
      <c r="F4994">
        <v>7</v>
      </c>
      <c r="G4994">
        <v>2</v>
      </c>
      <c r="H4994">
        <v>2</v>
      </c>
    </row>
    <row r="4995" spans="1:8" x14ac:dyDescent="0.3">
      <c r="A4995" s="1">
        <v>42566</v>
      </c>
      <c r="B4995" s="1">
        <v>37749</v>
      </c>
      <c r="C4995" t="s">
        <v>1957</v>
      </c>
      <c r="D4995">
        <v>352</v>
      </c>
      <c r="E4995">
        <v>11417</v>
      </c>
      <c r="F4995">
        <v>7</v>
      </c>
      <c r="G4995">
        <v>1</v>
      </c>
      <c r="H4995">
        <v>1</v>
      </c>
    </row>
    <row r="4996" spans="1:8" x14ac:dyDescent="0.3">
      <c r="A4996" s="1">
        <v>42566</v>
      </c>
      <c r="B4996" s="1">
        <v>37740</v>
      </c>
      <c r="C4996" t="s">
        <v>1957</v>
      </c>
      <c r="D4996">
        <v>483</v>
      </c>
      <c r="E4996">
        <v>11417</v>
      </c>
      <c r="F4996">
        <v>7</v>
      </c>
      <c r="G4996">
        <v>3</v>
      </c>
      <c r="H4996">
        <v>1</v>
      </c>
    </row>
    <row r="4997" spans="1:8" x14ac:dyDescent="0.3">
      <c r="A4997" s="1">
        <v>42566</v>
      </c>
      <c r="B4997" s="1">
        <v>37785</v>
      </c>
      <c r="C4997" t="s">
        <v>1958</v>
      </c>
      <c r="D4997">
        <v>223</v>
      </c>
      <c r="E4997">
        <v>11239</v>
      </c>
      <c r="F4997">
        <v>10</v>
      </c>
      <c r="G4997">
        <v>5</v>
      </c>
      <c r="H4997">
        <v>2</v>
      </c>
    </row>
    <row r="4998" spans="1:8" x14ac:dyDescent="0.3">
      <c r="A4998" s="1">
        <v>42566</v>
      </c>
      <c r="B4998" s="1">
        <v>37716</v>
      </c>
      <c r="C4998" t="s">
        <v>1958</v>
      </c>
      <c r="D4998">
        <v>477</v>
      </c>
      <c r="E4998">
        <v>11239</v>
      </c>
      <c r="F4998">
        <v>10</v>
      </c>
      <c r="G4998">
        <v>3</v>
      </c>
      <c r="H4998">
        <v>2</v>
      </c>
    </row>
    <row r="4999" spans="1:8" x14ac:dyDescent="0.3">
      <c r="A4999" s="1">
        <v>42566</v>
      </c>
      <c r="B4999" s="1">
        <v>37705</v>
      </c>
      <c r="C4999" t="s">
        <v>1958</v>
      </c>
      <c r="D4999">
        <v>478</v>
      </c>
      <c r="E4999">
        <v>11239</v>
      </c>
      <c r="F4999">
        <v>10</v>
      </c>
      <c r="G4999">
        <v>2</v>
      </c>
      <c r="H4999">
        <v>2</v>
      </c>
    </row>
    <row r="5000" spans="1:8" x14ac:dyDescent="0.3">
      <c r="A5000" s="1">
        <v>42566</v>
      </c>
      <c r="B5000" s="1">
        <v>37730</v>
      </c>
      <c r="C5000" t="s">
        <v>1958</v>
      </c>
      <c r="D5000">
        <v>220</v>
      </c>
      <c r="E5000">
        <v>11239</v>
      </c>
      <c r="F5000">
        <v>10</v>
      </c>
      <c r="G5000">
        <v>4</v>
      </c>
      <c r="H5000">
        <v>1</v>
      </c>
    </row>
    <row r="5001" spans="1:8" x14ac:dyDescent="0.3">
      <c r="A5001" s="1">
        <v>42566</v>
      </c>
      <c r="B5001" s="1">
        <v>37711</v>
      </c>
      <c r="C5001" t="s">
        <v>1958</v>
      </c>
      <c r="D5001">
        <v>362</v>
      </c>
      <c r="E5001">
        <v>11239</v>
      </c>
      <c r="F5001">
        <v>10</v>
      </c>
      <c r="G5001">
        <v>1</v>
      </c>
      <c r="H5001">
        <v>1</v>
      </c>
    </row>
    <row r="5002" spans="1:8" x14ac:dyDescent="0.3">
      <c r="A5002" s="1">
        <v>42566</v>
      </c>
      <c r="B5002" s="1">
        <v>37759</v>
      </c>
      <c r="C5002" t="s">
        <v>1959</v>
      </c>
      <c r="D5002">
        <v>538</v>
      </c>
      <c r="E5002">
        <v>18903</v>
      </c>
      <c r="F5002">
        <v>9</v>
      </c>
      <c r="G5002">
        <v>2</v>
      </c>
      <c r="H5002">
        <v>2</v>
      </c>
    </row>
    <row r="5003" spans="1:8" x14ac:dyDescent="0.3">
      <c r="A5003" s="1">
        <v>42566</v>
      </c>
      <c r="B5003" s="1">
        <v>37732</v>
      </c>
      <c r="C5003" t="s">
        <v>1959</v>
      </c>
      <c r="D5003">
        <v>529</v>
      </c>
      <c r="E5003">
        <v>18903</v>
      </c>
      <c r="F5003">
        <v>9</v>
      </c>
      <c r="G5003">
        <v>3</v>
      </c>
      <c r="H5003">
        <v>1</v>
      </c>
    </row>
    <row r="5004" spans="1:8" x14ac:dyDescent="0.3">
      <c r="A5004" s="1">
        <v>42566</v>
      </c>
      <c r="B5004" s="1">
        <v>37794</v>
      </c>
      <c r="C5004" t="s">
        <v>1959</v>
      </c>
      <c r="D5004">
        <v>604</v>
      </c>
      <c r="E5004">
        <v>18903</v>
      </c>
      <c r="F5004">
        <v>9</v>
      </c>
      <c r="G5004">
        <v>1</v>
      </c>
      <c r="H5004">
        <v>1</v>
      </c>
    </row>
    <row r="5005" spans="1:8" x14ac:dyDescent="0.3">
      <c r="A5005" s="1">
        <v>42566</v>
      </c>
      <c r="B5005" s="1">
        <v>37802</v>
      </c>
      <c r="C5005" t="s">
        <v>1960</v>
      </c>
      <c r="D5005">
        <v>477</v>
      </c>
      <c r="E5005">
        <v>11281</v>
      </c>
      <c r="F5005">
        <v>4</v>
      </c>
      <c r="G5005">
        <v>2</v>
      </c>
      <c r="H5005">
        <v>2</v>
      </c>
    </row>
    <row r="5006" spans="1:8" x14ac:dyDescent="0.3">
      <c r="A5006" s="1">
        <v>42566</v>
      </c>
      <c r="B5006" s="1">
        <v>37750</v>
      </c>
      <c r="C5006" t="s">
        <v>1960</v>
      </c>
      <c r="D5006">
        <v>478</v>
      </c>
      <c r="E5006">
        <v>11281</v>
      </c>
      <c r="F5006">
        <v>4</v>
      </c>
      <c r="G5006">
        <v>3</v>
      </c>
      <c r="H5006">
        <v>2</v>
      </c>
    </row>
    <row r="5007" spans="1:8" x14ac:dyDescent="0.3">
      <c r="A5007" s="1">
        <v>42566</v>
      </c>
      <c r="B5007" s="1">
        <v>37745</v>
      </c>
      <c r="C5007" t="s">
        <v>1960</v>
      </c>
      <c r="D5007">
        <v>484</v>
      </c>
      <c r="E5007">
        <v>11281</v>
      </c>
      <c r="F5007">
        <v>4</v>
      </c>
      <c r="G5007">
        <v>4</v>
      </c>
      <c r="H5007">
        <v>2</v>
      </c>
    </row>
    <row r="5008" spans="1:8" x14ac:dyDescent="0.3">
      <c r="A5008" s="1">
        <v>42566</v>
      </c>
      <c r="B5008" s="1">
        <v>37762</v>
      </c>
      <c r="C5008" t="s">
        <v>1960</v>
      </c>
      <c r="D5008">
        <v>354</v>
      </c>
      <c r="E5008">
        <v>11281</v>
      </c>
      <c r="F5008">
        <v>4</v>
      </c>
      <c r="G5008">
        <v>1</v>
      </c>
      <c r="H5008">
        <v>1</v>
      </c>
    </row>
    <row r="5009" spans="1:8" x14ac:dyDescent="0.3">
      <c r="A5009" s="1">
        <v>42566</v>
      </c>
      <c r="B5009" s="1">
        <v>37800</v>
      </c>
      <c r="C5009" t="s">
        <v>1961</v>
      </c>
      <c r="D5009">
        <v>383</v>
      </c>
      <c r="E5009">
        <v>19171</v>
      </c>
      <c r="F5009">
        <v>4</v>
      </c>
      <c r="G5009">
        <v>1</v>
      </c>
      <c r="H5009">
        <v>1</v>
      </c>
    </row>
    <row r="5010" spans="1:8" x14ac:dyDescent="0.3">
      <c r="A5010" s="1">
        <v>42566</v>
      </c>
      <c r="B5010" s="1">
        <v>37700</v>
      </c>
      <c r="C5010" t="s">
        <v>1961</v>
      </c>
      <c r="D5010">
        <v>489</v>
      </c>
      <c r="E5010">
        <v>19171</v>
      </c>
      <c r="F5010">
        <v>4</v>
      </c>
      <c r="G5010">
        <v>2</v>
      </c>
      <c r="H5010">
        <v>1</v>
      </c>
    </row>
    <row r="5011" spans="1:8" x14ac:dyDescent="0.3">
      <c r="A5011" s="1">
        <v>42566</v>
      </c>
      <c r="B5011" s="1">
        <v>37758</v>
      </c>
      <c r="C5011" t="s">
        <v>1962</v>
      </c>
      <c r="D5011">
        <v>478</v>
      </c>
      <c r="E5011">
        <v>15549</v>
      </c>
      <c r="F5011">
        <v>6</v>
      </c>
      <c r="G5011">
        <v>2</v>
      </c>
      <c r="H5011">
        <v>2</v>
      </c>
    </row>
    <row r="5012" spans="1:8" x14ac:dyDescent="0.3">
      <c r="A5012" s="1">
        <v>42566</v>
      </c>
      <c r="B5012" s="1">
        <v>37705</v>
      </c>
      <c r="C5012" t="s">
        <v>1962</v>
      </c>
      <c r="D5012">
        <v>592</v>
      </c>
      <c r="E5012">
        <v>15549</v>
      </c>
      <c r="F5012">
        <v>6</v>
      </c>
      <c r="G5012">
        <v>1</v>
      </c>
      <c r="H5012">
        <v>1</v>
      </c>
    </row>
    <row r="5013" spans="1:8" x14ac:dyDescent="0.3">
      <c r="A5013" s="1">
        <v>42566</v>
      </c>
      <c r="B5013" s="1">
        <v>37735</v>
      </c>
      <c r="C5013" t="s">
        <v>1963</v>
      </c>
      <c r="D5013">
        <v>529</v>
      </c>
      <c r="E5013">
        <v>18214</v>
      </c>
      <c r="F5013">
        <v>9</v>
      </c>
      <c r="G5013">
        <v>2</v>
      </c>
      <c r="H5013">
        <v>3</v>
      </c>
    </row>
    <row r="5014" spans="1:8" x14ac:dyDescent="0.3">
      <c r="A5014" s="1">
        <v>42566</v>
      </c>
      <c r="B5014" s="1">
        <v>37708</v>
      </c>
      <c r="C5014" t="s">
        <v>1963</v>
      </c>
      <c r="D5014">
        <v>214</v>
      </c>
      <c r="E5014">
        <v>18214</v>
      </c>
      <c r="F5014">
        <v>9</v>
      </c>
      <c r="G5014">
        <v>4</v>
      </c>
      <c r="H5014">
        <v>1</v>
      </c>
    </row>
    <row r="5015" spans="1:8" x14ac:dyDescent="0.3">
      <c r="A5015" s="1">
        <v>42566</v>
      </c>
      <c r="B5015" s="1">
        <v>37786</v>
      </c>
      <c r="C5015" t="s">
        <v>1963</v>
      </c>
      <c r="D5015">
        <v>375</v>
      </c>
      <c r="E5015">
        <v>18214</v>
      </c>
      <c r="F5015">
        <v>9</v>
      </c>
      <c r="G5015">
        <v>1</v>
      </c>
      <c r="H5015">
        <v>1</v>
      </c>
    </row>
    <row r="5016" spans="1:8" x14ac:dyDescent="0.3">
      <c r="A5016" s="1">
        <v>42566</v>
      </c>
      <c r="B5016" s="1">
        <v>37706</v>
      </c>
      <c r="C5016" t="s">
        <v>1963</v>
      </c>
      <c r="D5016">
        <v>540</v>
      </c>
      <c r="E5016">
        <v>18214</v>
      </c>
      <c r="F5016">
        <v>9</v>
      </c>
      <c r="G5016">
        <v>3</v>
      </c>
      <c r="H5016">
        <v>1</v>
      </c>
    </row>
    <row r="5017" spans="1:8" x14ac:dyDescent="0.3">
      <c r="A5017" s="1">
        <v>42566</v>
      </c>
      <c r="B5017" s="1">
        <v>37734</v>
      </c>
      <c r="C5017" t="s">
        <v>1964</v>
      </c>
      <c r="D5017">
        <v>485</v>
      </c>
      <c r="E5017">
        <v>11109</v>
      </c>
      <c r="F5017">
        <v>9</v>
      </c>
      <c r="G5017">
        <v>4</v>
      </c>
      <c r="H5017">
        <v>2</v>
      </c>
    </row>
    <row r="5018" spans="1:8" x14ac:dyDescent="0.3">
      <c r="A5018" s="1">
        <v>42566</v>
      </c>
      <c r="B5018" s="1">
        <v>37708</v>
      </c>
      <c r="C5018" t="s">
        <v>1964</v>
      </c>
      <c r="D5018">
        <v>528</v>
      </c>
      <c r="E5018">
        <v>11109</v>
      </c>
      <c r="F5018">
        <v>9</v>
      </c>
      <c r="G5018">
        <v>2</v>
      </c>
      <c r="H5018">
        <v>2</v>
      </c>
    </row>
    <row r="5019" spans="1:8" x14ac:dyDescent="0.3">
      <c r="A5019" s="1">
        <v>42566</v>
      </c>
      <c r="B5019" s="1">
        <v>37800</v>
      </c>
      <c r="C5019" t="s">
        <v>1964</v>
      </c>
      <c r="D5019">
        <v>362</v>
      </c>
      <c r="E5019">
        <v>11109</v>
      </c>
      <c r="F5019">
        <v>9</v>
      </c>
      <c r="G5019">
        <v>1</v>
      </c>
      <c r="H5019">
        <v>1</v>
      </c>
    </row>
    <row r="5020" spans="1:8" x14ac:dyDescent="0.3">
      <c r="A5020" s="1">
        <v>42566</v>
      </c>
      <c r="B5020" s="1">
        <v>37734</v>
      </c>
      <c r="C5020" t="s">
        <v>1964</v>
      </c>
      <c r="D5020">
        <v>483</v>
      </c>
      <c r="E5020">
        <v>11109</v>
      </c>
      <c r="F5020">
        <v>9</v>
      </c>
      <c r="G5020">
        <v>5</v>
      </c>
      <c r="H5020">
        <v>1</v>
      </c>
    </row>
    <row r="5021" spans="1:8" x14ac:dyDescent="0.3">
      <c r="A5021" s="1">
        <v>42566</v>
      </c>
      <c r="B5021" s="1">
        <v>37762</v>
      </c>
      <c r="C5021" t="s">
        <v>1964</v>
      </c>
      <c r="D5021">
        <v>537</v>
      </c>
      <c r="E5021">
        <v>11109</v>
      </c>
      <c r="F5021">
        <v>9</v>
      </c>
      <c r="G5021">
        <v>3</v>
      </c>
      <c r="H5021">
        <v>1</v>
      </c>
    </row>
    <row r="5022" spans="1:8" x14ac:dyDescent="0.3">
      <c r="A5022" s="1">
        <v>42566</v>
      </c>
      <c r="B5022" s="1">
        <v>37709</v>
      </c>
      <c r="C5022" t="s">
        <v>1965</v>
      </c>
      <c r="D5022">
        <v>485</v>
      </c>
      <c r="E5022">
        <v>14945</v>
      </c>
      <c r="F5022">
        <v>8</v>
      </c>
      <c r="G5022">
        <v>2</v>
      </c>
      <c r="H5022">
        <v>2</v>
      </c>
    </row>
    <row r="5023" spans="1:8" x14ac:dyDescent="0.3">
      <c r="A5023" s="1">
        <v>42566</v>
      </c>
      <c r="B5023" s="1">
        <v>37747</v>
      </c>
      <c r="C5023" t="s">
        <v>1965</v>
      </c>
      <c r="D5023">
        <v>483</v>
      </c>
      <c r="E5023">
        <v>14945</v>
      </c>
      <c r="F5023">
        <v>8</v>
      </c>
      <c r="G5023">
        <v>3</v>
      </c>
      <c r="H5023">
        <v>1</v>
      </c>
    </row>
    <row r="5024" spans="1:8" x14ac:dyDescent="0.3">
      <c r="A5024" s="1">
        <v>42566</v>
      </c>
      <c r="B5024" s="1">
        <v>37797</v>
      </c>
      <c r="C5024" t="s">
        <v>1965</v>
      </c>
      <c r="D5024">
        <v>600</v>
      </c>
      <c r="E5024">
        <v>14945</v>
      </c>
      <c r="F5024">
        <v>8</v>
      </c>
      <c r="G5024">
        <v>1</v>
      </c>
      <c r="H5024">
        <v>1</v>
      </c>
    </row>
    <row r="5025" spans="1:8" x14ac:dyDescent="0.3">
      <c r="A5025" s="1">
        <v>42566</v>
      </c>
      <c r="B5025" s="1">
        <v>37769</v>
      </c>
      <c r="C5025" t="s">
        <v>1966</v>
      </c>
      <c r="D5025">
        <v>464</v>
      </c>
      <c r="E5025">
        <v>21331</v>
      </c>
      <c r="F5025">
        <v>6</v>
      </c>
      <c r="G5025">
        <v>3</v>
      </c>
      <c r="H5025">
        <v>2</v>
      </c>
    </row>
    <row r="5026" spans="1:8" x14ac:dyDescent="0.3">
      <c r="A5026" s="1">
        <v>42566</v>
      </c>
      <c r="B5026" s="1">
        <v>37737</v>
      </c>
      <c r="C5026" t="s">
        <v>1966</v>
      </c>
      <c r="D5026">
        <v>220</v>
      </c>
      <c r="E5026">
        <v>21331</v>
      </c>
      <c r="F5026">
        <v>6</v>
      </c>
      <c r="G5026">
        <v>2</v>
      </c>
      <c r="H5026">
        <v>1</v>
      </c>
    </row>
    <row r="5027" spans="1:8" x14ac:dyDescent="0.3">
      <c r="A5027" s="1">
        <v>42566</v>
      </c>
      <c r="B5027" s="1">
        <v>37717</v>
      </c>
      <c r="C5027" t="s">
        <v>1966</v>
      </c>
      <c r="D5027">
        <v>606</v>
      </c>
      <c r="E5027">
        <v>21331</v>
      </c>
      <c r="F5027">
        <v>6</v>
      </c>
      <c r="G5027">
        <v>1</v>
      </c>
      <c r="H5027">
        <v>1</v>
      </c>
    </row>
    <row r="5028" spans="1:8" x14ac:dyDescent="0.3">
      <c r="A5028" s="1">
        <v>42567</v>
      </c>
      <c r="B5028" s="1">
        <v>37770</v>
      </c>
      <c r="C5028" t="s">
        <v>1967</v>
      </c>
      <c r="D5028">
        <v>220</v>
      </c>
      <c r="E5028">
        <v>26307</v>
      </c>
      <c r="F5028">
        <v>4</v>
      </c>
      <c r="G5028">
        <v>2</v>
      </c>
      <c r="H5028">
        <v>1</v>
      </c>
    </row>
    <row r="5029" spans="1:8" x14ac:dyDescent="0.3">
      <c r="A5029" s="1">
        <v>42567</v>
      </c>
      <c r="B5029" s="1">
        <v>37702</v>
      </c>
      <c r="C5029" t="s">
        <v>1967</v>
      </c>
      <c r="D5029">
        <v>566</v>
      </c>
      <c r="E5029">
        <v>26307</v>
      </c>
      <c r="F5029">
        <v>4</v>
      </c>
      <c r="G5029">
        <v>1</v>
      </c>
      <c r="H5029">
        <v>1</v>
      </c>
    </row>
    <row r="5030" spans="1:8" x14ac:dyDescent="0.3">
      <c r="A5030" s="1">
        <v>42567</v>
      </c>
      <c r="B5030" s="1">
        <v>37746</v>
      </c>
      <c r="C5030" t="s">
        <v>1968</v>
      </c>
      <c r="D5030">
        <v>477</v>
      </c>
      <c r="E5030">
        <v>11063</v>
      </c>
      <c r="F5030">
        <v>1</v>
      </c>
      <c r="G5030">
        <v>2</v>
      </c>
      <c r="H5030">
        <v>3</v>
      </c>
    </row>
    <row r="5031" spans="1:8" x14ac:dyDescent="0.3">
      <c r="A5031" s="1">
        <v>42567</v>
      </c>
      <c r="B5031" s="1">
        <v>37715</v>
      </c>
      <c r="C5031" t="s">
        <v>1968</v>
      </c>
      <c r="D5031">
        <v>223</v>
      </c>
      <c r="E5031">
        <v>11063</v>
      </c>
      <c r="F5031">
        <v>1</v>
      </c>
      <c r="G5031">
        <v>5</v>
      </c>
      <c r="H5031">
        <v>2</v>
      </c>
    </row>
    <row r="5032" spans="1:8" x14ac:dyDescent="0.3">
      <c r="A5032" s="1">
        <v>42567</v>
      </c>
      <c r="B5032" s="1">
        <v>37781</v>
      </c>
      <c r="C5032" t="s">
        <v>1968</v>
      </c>
      <c r="D5032">
        <v>478</v>
      </c>
      <c r="E5032">
        <v>11063</v>
      </c>
      <c r="F5032">
        <v>1</v>
      </c>
      <c r="G5032">
        <v>3</v>
      </c>
      <c r="H5032">
        <v>2</v>
      </c>
    </row>
    <row r="5033" spans="1:8" x14ac:dyDescent="0.3">
      <c r="A5033" s="1">
        <v>42567</v>
      </c>
      <c r="B5033" s="1">
        <v>37698</v>
      </c>
      <c r="C5033" t="s">
        <v>1968</v>
      </c>
      <c r="D5033">
        <v>362</v>
      </c>
      <c r="E5033">
        <v>11063</v>
      </c>
      <c r="F5033">
        <v>1</v>
      </c>
      <c r="G5033">
        <v>1</v>
      </c>
      <c r="H5033">
        <v>1</v>
      </c>
    </row>
    <row r="5034" spans="1:8" x14ac:dyDescent="0.3">
      <c r="A5034" s="1">
        <v>42567</v>
      </c>
      <c r="B5034" s="1">
        <v>37713</v>
      </c>
      <c r="C5034" t="s">
        <v>1968</v>
      </c>
      <c r="D5034">
        <v>490</v>
      </c>
      <c r="E5034">
        <v>11063</v>
      </c>
      <c r="F5034">
        <v>1</v>
      </c>
      <c r="G5034">
        <v>4</v>
      </c>
      <c r="H5034">
        <v>1</v>
      </c>
    </row>
    <row r="5035" spans="1:8" x14ac:dyDescent="0.3">
      <c r="A5035" s="1">
        <v>42567</v>
      </c>
      <c r="B5035" s="1">
        <v>37738</v>
      </c>
      <c r="C5035" t="s">
        <v>1969</v>
      </c>
      <c r="D5035">
        <v>381</v>
      </c>
      <c r="E5035">
        <v>19212</v>
      </c>
      <c r="F5035">
        <v>1</v>
      </c>
      <c r="G5035">
        <v>1</v>
      </c>
      <c r="H5035">
        <v>1</v>
      </c>
    </row>
    <row r="5036" spans="1:8" x14ac:dyDescent="0.3">
      <c r="A5036" s="1">
        <v>42567</v>
      </c>
      <c r="B5036" s="1">
        <v>37779</v>
      </c>
      <c r="C5036" t="s">
        <v>1969</v>
      </c>
      <c r="D5036">
        <v>491</v>
      </c>
      <c r="E5036">
        <v>19212</v>
      </c>
      <c r="F5036">
        <v>1</v>
      </c>
      <c r="G5036">
        <v>2</v>
      </c>
      <c r="H5036">
        <v>1</v>
      </c>
    </row>
    <row r="5037" spans="1:8" x14ac:dyDescent="0.3">
      <c r="A5037" s="1">
        <v>42567</v>
      </c>
      <c r="B5037" s="1">
        <v>37791</v>
      </c>
      <c r="C5037" t="s">
        <v>1970</v>
      </c>
      <c r="D5037">
        <v>485</v>
      </c>
      <c r="E5037">
        <v>11092</v>
      </c>
      <c r="F5037">
        <v>9</v>
      </c>
      <c r="G5037">
        <v>2</v>
      </c>
      <c r="H5037">
        <v>2</v>
      </c>
    </row>
    <row r="5038" spans="1:8" x14ac:dyDescent="0.3">
      <c r="A5038" s="1">
        <v>42567</v>
      </c>
      <c r="B5038" s="1">
        <v>37699</v>
      </c>
      <c r="C5038" t="s">
        <v>1970</v>
      </c>
      <c r="D5038">
        <v>352</v>
      </c>
      <c r="E5038">
        <v>11092</v>
      </c>
      <c r="F5038">
        <v>9</v>
      </c>
      <c r="G5038">
        <v>1</v>
      </c>
      <c r="H5038">
        <v>1</v>
      </c>
    </row>
    <row r="5039" spans="1:8" x14ac:dyDescent="0.3">
      <c r="A5039" s="1">
        <v>42567</v>
      </c>
      <c r="B5039" s="1">
        <v>37770</v>
      </c>
      <c r="C5039" t="s">
        <v>1971</v>
      </c>
      <c r="D5039">
        <v>214</v>
      </c>
      <c r="E5039">
        <v>18217</v>
      </c>
      <c r="F5039">
        <v>9</v>
      </c>
      <c r="G5039">
        <v>2</v>
      </c>
      <c r="H5039">
        <v>1</v>
      </c>
    </row>
    <row r="5040" spans="1:8" x14ac:dyDescent="0.3">
      <c r="A5040" s="1">
        <v>42567</v>
      </c>
      <c r="B5040" s="1">
        <v>37796</v>
      </c>
      <c r="C5040" t="s">
        <v>1971</v>
      </c>
      <c r="D5040">
        <v>377</v>
      </c>
      <c r="E5040">
        <v>18217</v>
      </c>
      <c r="F5040">
        <v>9</v>
      </c>
      <c r="G5040">
        <v>1</v>
      </c>
      <c r="H5040">
        <v>1</v>
      </c>
    </row>
    <row r="5041" spans="1:8" x14ac:dyDescent="0.3">
      <c r="A5041" s="1">
        <v>42567</v>
      </c>
      <c r="B5041" s="1">
        <v>37731</v>
      </c>
      <c r="C5041" t="s">
        <v>1972</v>
      </c>
      <c r="D5041">
        <v>485</v>
      </c>
      <c r="E5041">
        <v>11275</v>
      </c>
      <c r="F5041">
        <v>4</v>
      </c>
      <c r="G5041">
        <v>2</v>
      </c>
      <c r="H5041">
        <v>3</v>
      </c>
    </row>
    <row r="5042" spans="1:8" x14ac:dyDescent="0.3">
      <c r="A5042" s="1">
        <v>42567</v>
      </c>
      <c r="B5042" s="1">
        <v>37798</v>
      </c>
      <c r="C5042" t="s">
        <v>1972</v>
      </c>
      <c r="D5042">
        <v>220</v>
      </c>
      <c r="E5042">
        <v>11275</v>
      </c>
      <c r="F5042">
        <v>4</v>
      </c>
      <c r="G5042">
        <v>3</v>
      </c>
      <c r="H5042">
        <v>1</v>
      </c>
    </row>
    <row r="5043" spans="1:8" x14ac:dyDescent="0.3">
      <c r="A5043" s="1">
        <v>42567</v>
      </c>
      <c r="B5043" s="1">
        <v>37776</v>
      </c>
      <c r="C5043" t="s">
        <v>1972</v>
      </c>
      <c r="D5043">
        <v>356</v>
      </c>
      <c r="E5043">
        <v>11275</v>
      </c>
      <c r="F5043">
        <v>4</v>
      </c>
      <c r="G5043">
        <v>1</v>
      </c>
      <c r="H5043">
        <v>1</v>
      </c>
    </row>
    <row r="5044" spans="1:8" x14ac:dyDescent="0.3">
      <c r="A5044" s="1">
        <v>42567</v>
      </c>
      <c r="B5044" s="1">
        <v>37716</v>
      </c>
      <c r="C5044" t="s">
        <v>1973</v>
      </c>
      <c r="D5044">
        <v>214</v>
      </c>
      <c r="E5044">
        <v>16218</v>
      </c>
      <c r="F5044">
        <v>1</v>
      </c>
      <c r="G5044">
        <v>2</v>
      </c>
      <c r="H5044">
        <v>1</v>
      </c>
    </row>
    <row r="5045" spans="1:8" x14ac:dyDescent="0.3">
      <c r="A5045" s="1">
        <v>42567</v>
      </c>
      <c r="B5045" s="1">
        <v>37715</v>
      </c>
      <c r="C5045" t="s">
        <v>1973</v>
      </c>
      <c r="D5045">
        <v>605</v>
      </c>
      <c r="E5045">
        <v>16218</v>
      </c>
      <c r="F5045">
        <v>1</v>
      </c>
      <c r="G5045">
        <v>1</v>
      </c>
      <c r="H5045">
        <v>1</v>
      </c>
    </row>
    <row r="5046" spans="1:8" x14ac:dyDescent="0.3">
      <c r="A5046" s="1">
        <v>42567</v>
      </c>
      <c r="B5046" s="1">
        <v>37773</v>
      </c>
      <c r="C5046" t="s">
        <v>1974</v>
      </c>
      <c r="D5046">
        <v>462</v>
      </c>
      <c r="E5046">
        <v>21017</v>
      </c>
      <c r="F5046">
        <v>7</v>
      </c>
      <c r="G5046">
        <v>3</v>
      </c>
      <c r="H5046">
        <v>2</v>
      </c>
    </row>
    <row r="5047" spans="1:8" x14ac:dyDescent="0.3">
      <c r="A5047" s="1">
        <v>42567</v>
      </c>
      <c r="B5047" s="1">
        <v>37763</v>
      </c>
      <c r="C5047" t="s">
        <v>1974</v>
      </c>
      <c r="D5047">
        <v>477</v>
      </c>
      <c r="E5047">
        <v>21017</v>
      </c>
      <c r="F5047">
        <v>7</v>
      </c>
      <c r="G5047">
        <v>2</v>
      </c>
      <c r="H5047">
        <v>1</v>
      </c>
    </row>
    <row r="5048" spans="1:8" x14ac:dyDescent="0.3">
      <c r="A5048" s="1">
        <v>42567</v>
      </c>
      <c r="B5048" s="1">
        <v>37728</v>
      </c>
      <c r="C5048" t="s">
        <v>1974</v>
      </c>
      <c r="D5048">
        <v>479</v>
      </c>
      <c r="E5048">
        <v>21017</v>
      </c>
      <c r="F5048">
        <v>7</v>
      </c>
      <c r="G5048">
        <v>4</v>
      </c>
      <c r="H5048">
        <v>1</v>
      </c>
    </row>
    <row r="5049" spans="1:8" x14ac:dyDescent="0.3">
      <c r="A5049" s="1">
        <v>42567</v>
      </c>
      <c r="B5049" s="1">
        <v>37801</v>
      </c>
      <c r="C5049" t="s">
        <v>1974</v>
      </c>
      <c r="D5049">
        <v>605</v>
      </c>
      <c r="E5049">
        <v>21017</v>
      </c>
      <c r="F5049">
        <v>7</v>
      </c>
      <c r="G5049">
        <v>1</v>
      </c>
      <c r="H5049">
        <v>1</v>
      </c>
    </row>
    <row r="5050" spans="1:8" x14ac:dyDescent="0.3">
      <c r="A5050" s="1">
        <v>42567</v>
      </c>
      <c r="B5050" s="1">
        <v>37750</v>
      </c>
      <c r="C5050" t="s">
        <v>1975</v>
      </c>
      <c r="D5050">
        <v>360</v>
      </c>
      <c r="E5050">
        <v>11316</v>
      </c>
      <c r="F5050">
        <v>6</v>
      </c>
      <c r="G5050">
        <v>1</v>
      </c>
      <c r="H5050">
        <v>1</v>
      </c>
    </row>
    <row r="5051" spans="1:8" x14ac:dyDescent="0.3">
      <c r="A5051" s="1">
        <v>42567</v>
      </c>
      <c r="B5051" s="1">
        <v>37780</v>
      </c>
      <c r="C5051" t="s">
        <v>1975</v>
      </c>
      <c r="D5051">
        <v>487</v>
      </c>
      <c r="E5051">
        <v>11316</v>
      </c>
      <c r="F5051">
        <v>6</v>
      </c>
      <c r="G5051">
        <v>2</v>
      </c>
      <c r="H5051">
        <v>1</v>
      </c>
    </row>
    <row r="5052" spans="1:8" x14ac:dyDescent="0.3">
      <c r="A5052" s="1">
        <v>42567</v>
      </c>
      <c r="B5052" s="1">
        <v>37736</v>
      </c>
      <c r="C5052" t="s">
        <v>1976</v>
      </c>
      <c r="D5052">
        <v>477</v>
      </c>
      <c r="E5052">
        <v>21488</v>
      </c>
      <c r="F5052">
        <v>4</v>
      </c>
      <c r="G5052">
        <v>3</v>
      </c>
      <c r="H5052">
        <v>2</v>
      </c>
    </row>
    <row r="5053" spans="1:8" x14ac:dyDescent="0.3">
      <c r="A5053" s="1">
        <v>42567</v>
      </c>
      <c r="B5053" s="1">
        <v>37710</v>
      </c>
      <c r="C5053" t="s">
        <v>1976</v>
      </c>
      <c r="D5053">
        <v>479</v>
      </c>
      <c r="E5053">
        <v>21488</v>
      </c>
      <c r="F5053">
        <v>4</v>
      </c>
      <c r="G5053">
        <v>2</v>
      </c>
      <c r="H5053">
        <v>2</v>
      </c>
    </row>
    <row r="5054" spans="1:8" x14ac:dyDescent="0.3">
      <c r="A5054" s="1">
        <v>42567</v>
      </c>
      <c r="B5054" s="1">
        <v>37785</v>
      </c>
      <c r="C5054" t="s">
        <v>1976</v>
      </c>
      <c r="D5054">
        <v>214</v>
      </c>
      <c r="E5054">
        <v>21488</v>
      </c>
      <c r="F5054">
        <v>4</v>
      </c>
      <c r="G5054">
        <v>4</v>
      </c>
      <c r="H5054">
        <v>1</v>
      </c>
    </row>
    <row r="5055" spans="1:8" x14ac:dyDescent="0.3">
      <c r="A5055" s="1">
        <v>42567</v>
      </c>
      <c r="B5055" s="1">
        <v>37744</v>
      </c>
      <c r="C5055" t="s">
        <v>1976</v>
      </c>
      <c r="D5055">
        <v>235</v>
      </c>
      <c r="E5055">
        <v>21488</v>
      </c>
      <c r="F5055">
        <v>4</v>
      </c>
      <c r="G5055">
        <v>5</v>
      </c>
      <c r="H5055">
        <v>1</v>
      </c>
    </row>
    <row r="5056" spans="1:8" x14ac:dyDescent="0.3">
      <c r="A5056" s="1">
        <v>42567</v>
      </c>
      <c r="B5056" s="1">
        <v>37716</v>
      </c>
      <c r="C5056" t="s">
        <v>1976</v>
      </c>
      <c r="D5056">
        <v>604</v>
      </c>
      <c r="E5056">
        <v>21488</v>
      </c>
      <c r="F5056">
        <v>4</v>
      </c>
      <c r="G5056">
        <v>1</v>
      </c>
      <c r="H5056">
        <v>1</v>
      </c>
    </row>
    <row r="5057" spans="1:8" x14ac:dyDescent="0.3">
      <c r="A5057" s="1">
        <v>42567</v>
      </c>
      <c r="B5057" s="1">
        <v>37767</v>
      </c>
      <c r="C5057" t="s">
        <v>1977</v>
      </c>
      <c r="D5057">
        <v>466</v>
      </c>
      <c r="E5057">
        <v>12308</v>
      </c>
      <c r="F5057">
        <v>7</v>
      </c>
      <c r="G5057">
        <v>3</v>
      </c>
      <c r="H5057">
        <v>2</v>
      </c>
    </row>
    <row r="5058" spans="1:8" x14ac:dyDescent="0.3">
      <c r="A5058" s="1">
        <v>42567</v>
      </c>
      <c r="B5058" s="1">
        <v>37802</v>
      </c>
      <c r="C5058" t="s">
        <v>1977</v>
      </c>
      <c r="D5058">
        <v>377</v>
      </c>
      <c r="E5058">
        <v>12308</v>
      </c>
      <c r="F5058">
        <v>7</v>
      </c>
      <c r="G5058">
        <v>1</v>
      </c>
      <c r="H5058">
        <v>1</v>
      </c>
    </row>
    <row r="5059" spans="1:8" x14ac:dyDescent="0.3">
      <c r="A5059" s="1">
        <v>42567</v>
      </c>
      <c r="B5059" s="1">
        <v>37776</v>
      </c>
      <c r="C5059" t="s">
        <v>1977</v>
      </c>
      <c r="D5059">
        <v>540</v>
      </c>
      <c r="E5059">
        <v>12308</v>
      </c>
      <c r="F5059">
        <v>7</v>
      </c>
      <c r="G5059">
        <v>2</v>
      </c>
      <c r="H5059">
        <v>1</v>
      </c>
    </row>
    <row r="5060" spans="1:8" x14ac:dyDescent="0.3">
      <c r="A5060" s="1">
        <v>42567</v>
      </c>
      <c r="B5060" s="1">
        <v>37796</v>
      </c>
      <c r="C5060" t="s">
        <v>1978</v>
      </c>
      <c r="D5060">
        <v>223</v>
      </c>
      <c r="E5060">
        <v>24413</v>
      </c>
      <c r="F5060">
        <v>4</v>
      </c>
      <c r="G5060">
        <v>4</v>
      </c>
      <c r="H5060">
        <v>2</v>
      </c>
    </row>
    <row r="5061" spans="1:8" x14ac:dyDescent="0.3">
      <c r="A5061" s="1">
        <v>42567</v>
      </c>
      <c r="B5061" s="1">
        <v>37700</v>
      </c>
      <c r="C5061" t="s">
        <v>1978</v>
      </c>
      <c r="D5061">
        <v>477</v>
      </c>
      <c r="E5061">
        <v>24413</v>
      </c>
      <c r="F5061">
        <v>4</v>
      </c>
      <c r="G5061">
        <v>2</v>
      </c>
      <c r="H5061">
        <v>2</v>
      </c>
    </row>
    <row r="5062" spans="1:8" x14ac:dyDescent="0.3">
      <c r="A5062" s="1">
        <v>42567</v>
      </c>
      <c r="B5062" s="1">
        <v>37783</v>
      </c>
      <c r="C5062" t="s">
        <v>1978</v>
      </c>
      <c r="D5062">
        <v>479</v>
      </c>
      <c r="E5062">
        <v>24413</v>
      </c>
      <c r="F5062">
        <v>4</v>
      </c>
      <c r="G5062">
        <v>3</v>
      </c>
      <c r="H5062">
        <v>2</v>
      </c>
    </row>
    <row r="5063" spans="1:8" x14ac:dyDescent="0.3">
      <c r="A5063" s="1">
        <v>42567</v>
      </c>
      <c r="B5063" s="1">
        <v>37762</v>
      </c>
      <c r="C5063" t="s">
        <v>1978</v>
      </c>
      <c r="D5063">
        <v>576</v>
      </c>
      <c r="E5063">
        <v>24413</v>
      </c>
      <c r="F5063">
        <v>4</v>
      </c>
      <c r="G5063">
        <v>1</v>
      </c>
      <c r="H5063">
        <v>1</v>
      </c>
    </row>
    <row r="5064" spans="1:8" x14ac:dyDescent="0.3">
      <c r="A5064" s="1">
        <v>42567</v>
      </c>
      <c r="B5064" s="1">
        <v>37710</v>
      </c>
      <c r="C5064" t="s">
        <v>1979</v>
      </c>
      <c r="D5064">
        <v>578</v>
      </c>
      <c r="E5064">
        <v>23688</v>
      </c>
      <c r="F5064">
        <v>4</v>
      </c>
      <c r="G5064">
        <v>1</v>
      </c>
      <c r="H5064">
        <v>1</v>
      </c>
    </row>
    <row r="5065" spans="1:8" x14ac:dyDescent="0.3">
      <c r="A5065" s="1">
        <v>42567</v>
      </c>
      <c r="B5065" s="1">
        <v>37707</v>
      </c>
      <c r="C5065" t="s">
        <v>1980</v>
      </c>
      <c r="D5065">
        <v>214</v>
      </c>
      <c r="E5065">
        <v>11243</v>
      </c>
      <c r="F5065">
        <v>10</v>
      </c>
      <c r="G5065">
        <v>3</v>
      </c>
      <c r="H5065">
        <v>1</v>
      </c>
    </row>
    <row r="5066" spans="1:8" x14ac:dyDescent="0.3">
      <c r="A5066" s="1">
        <v>42567</v>
      </c>
      <c r="B5066" s="1">
        <v>37768</v>
      </c>
      <c r="C5066" t="s">
        <v>1980</v>
      </c>
      <c r="D5066">
        <v>360</v>
      </c>
      <c r="E5066">
        <v>11243</v>
      </c>
      <c r="F5066">
        <v>10</v>
      </c>
      <c r="G5066">
        <v>1</v>
      </c>
      <c r="H5066">
        <v>1</v>
      </c>
    </row>
    <row r="5067" spans="1:8" x14ac:dyDescent="0.3">
      <c r="A5067" s="1">
        <v>42567</v>
      </c>
      <c r="B5067" s="1">
        <v>37784</v>
      </c>
      <c r="C5067" t="s">
        <v>1980</v>
      </c>
      <c r="D5067">
        <v>537</v>
      </c>
      <c r="E5067">
        <v>11243</v>
      </c>
      <c r="F5067">
        <v>10</v>
      </c>
      <c r="G5067">
        <v>2</v>
      </c>
      <c r="H5067">
        <v>1</v>
      </c>
    </row>
    <row r="5068" spans="1:8" x14ac:dyDescent="0.3">
      <c r="A5068" s="1">
        <v>42568</v>
      </c>
      <c r="B5068" s="1">
        <v>37712</v>
      </c>
      <c r="C5068" t="s">
        <v>1981</v>
      </c>
      <c r="D5068">
        <v>528</v>
      </c>
      <c r="E5068">
        <v>11739</v>
      </c>
      <c r="F5068">
        <v>6</v>
      </c>
      <c r="G5068">
        <v>3</v>
      </c>
      <c r="H5068">
        <v>2</v>
      </c>
    </row>
    <row r="5069" spans="1:8" x14ac:dyDescent="0.3">
      <c r="A5069" s="1">
        <v>42568</v>
      </c>
      <c r="B5069" s="1">
        <v>37784</v>
      </c>
      <c r="C5069" t="s">
        <v>1981</v>
      </c>
      <c r="D5069">
        <v>352</v>
      </c>
      <c r="E5069">
        <v>11739</v>
      </c>
      <c r="F5069">
        <v>6</v>
      </c>
      <c r="G5069">
        <v>1</v>
      </c>
      <c r="H5069">
        <v>1</v>
      </c>
    </row>
    <row r="5070" spans="1:8" x14ac:dyDescent="0.3">
      <c r="A5070" s="1">
        <v>42568</v>
      </c>
      <c r="B5070" s="1">
        <v>37778</v>
      </c>
      <c r="C5070" t="s">
        <v>1981</v>
      </c>
      <c r="D5070">
        <v>537</v>
      </c>
      <c r="E5070">
        <v>11739</v>
      </c>
      <c r="F5070">
        <v>6</v>
      </c>
      <c r="G5070">
        <v>2</v>
      </c>
      <c r="H5070">
        <v>1</v>
      </c>
    </row>
    <row r="5071" spans="1:8" x14ac:dyDescent="0.3">
      <c r="A5071" s="1">
        <v>42568</v>
      </c>
      <c r="B5071" s="1">
        <v>37786</v>
      </c>
      <c r="C5071" t="s">
        <v>1982</v>
      </c>
      <c r="D5071">
        <v>529</v>
      </c>
      <c r="E5071">
        <v>25605</v>
      </c>
      <c r="F5071">
        <v>10</v>
      </c>
      <c r="G5071">
        <v>2</v>
      </c>
      <c r="H5071">
        <v>2</v>
      </c>
    </row>
    <row r="5072" spans="1:8" x14ac:dyDescent="0.3">
      <c r="A5072" s="1">
        <v>42568</v>
      </c>
      <c r="B5072" s="1">
        <v>37761</v>
      </c>
      <c r="C5072" t="s">
        <v>1982</v>
      </c>
      <c r="D5072">
        <v>538</v>
      </c>
      <c r="E5072">
        <v>25605</v>
      </c>
      <c r="F5072">
        <v>10</v>
      </c>
      <c r="G5072">
        <v>3</v>
      </c>
      <c r="H5072">
        <v>2</v>
      </c>
    </row>
    <row r="5073" spans="1:8" x14ac:dyDescent="0.3">
      <c r="A5073" s="1">
        <v>42568</v>
      </c>
      <c r="B5073" s="1">
        <v>37778</v>
      </c>
      <c r="C5073" t="s">
        <v>1982</v>
      </c>
      <c r="D5073">
        <v>220</v>
      </c>
      <c r="E5073">
        <v>25605</v>
      </c>
      <c r="F5073">
        <v>10</v>
      </c>
      <c r="G5073">
        <v>4</v>
      </c>
      <c r="H5073">
        <v>1</v>
      </c>
    </row>
    <row r="5074" spans="1:8" x14ac:dyDescent="0.3">
      <c r="A5074" s="1">
        <v>42568</v>
      </c>
      <c r="B5074" s="1">
        <v>37790</v>
      </c>
      <c r="C5074" t="s">
        <v>1982</v>
      </c>
      <c r="D5074">
        <v>605</v>
      </c>
      <c r="E5074">
        <v>25605</v>
      </c>
      <c r="F5074">
        <v>10</v>
      </c>
      <c r="G5074">
        <v>1</v>
      </c>
      <c r="H5074">
        <v>1</v>
      </c>
    </row>
    <row r="5075" spans="1:8" x14ac:dyDescent="0.3">
      <c r="A5075" s="1">
        <v>42568</v>
      </c>
      <c r="B5075" s="1">
        <v>37741</v>
      </c>
      <c r="C5075" t="s">
        <v>1983</v>
      </c>
      <c r="D5075">
        <v>485</v>
      </c>
      <c r="E5075">
        <v>11107</v>
      </c>
      <c r="F5075">
        <v>9</v>
      </c>
      <c r="G5075">
        <v>2</v>
      </c>
      <c r="H5075">
        <v>3</v>
      </c>
    </row>
    <row r="5076" spans="1:8" x14ac:dyDescent="0.3">
      <c r="A5076" s="1">
        <v>42568</v>
      </c>
      <c r="B5076" s="1">
        <v>37732</v>
      </c>
      <c r="C5076" t="s">
        <v>1983</v>
      </c>
      <c r="D5076">
        <v>215</v>
      </c>
      <c r="E5076">
        <v>11107</v>
      </c>
      <c r="F5076">
        <v>9</v>
      </c>
      <c r="G5076">
        <v>3</v>
      </c>
      <c r="H5076">
        <v>1</v>
      </c>
    </row>
    <row r="5077" spans="1:8" x14ac:dyDescent="0.3">
      <c r="A5077" s="1">
        <v>42568</v>
      </c>
      <c r="B5077" s="1">
        <v>37707</v>
      </c>
      <c r="C5077" t="s">
        <v>1983</v>
      </c>
      <c r="D5077">
        <v>352</v>
      </c>
      <c r="E5077">
        <v>11107</v>
      </c>
      <c r="F5077">
        <v>9</v>
      </c>
      <c r="G5077">
        <v>1</v>
      </c>
      <c r="H5077">
        <v>1</v>
      </c>
    </row>
    <row r="5078" spans="1:8" x14ac:dyDescent="0.3">
      <c r="A5078" s="1">
        <v>42568</v>
      </c>
      <c r="B5078" s="1">
        <v>37796</v>
      </c>
      <c r="C5078" t="s">
        <v>1984</v>
      </c>
      <c r="D5078">
        <v>484</v>
      </c>
      <c r="E5078">
        <v>12124</v>
      </c>
      <c r="F5078">
        <v>7</v>
      </c>
      <c r="G5078">
        <v>2</v>
      </c>
      <c r="H5078">
        <v>2</v>
      </c>
    </row>
    <row r="5079" spans="1:8" x14ac:dyDescent="0.3">
      <c r="A5079" s="1">
        <v>42568</v>
      </c>
      <c r="B5079" s="1">
        <v>37775</v>
      </c>
      <c r="C5079" t="s">
        <v>1984</v>
      </c>
      <c r="D5079">
        <v>377</v>
      </c>
      <c r="E5079">
        <v>12124</v>
      </c>
      <c r="F5079">
        <v>7</v>
      </c>
      <c r="G5079">
        <v>1</v>
      </c>
      <c r="H5079">
        <v>1</v>
      </c>
    </row>
    <row r="5080" spans="1:8" x14ac:dyDescent="0.3">
      <c r="A5080" s="1">
        <v>42568</v>
      </c>
      <c r="B5080" s="1">
        <v>37773</v>
      </c>
      <c r="C5080" t="s">
        <v>1985</v>
      </c>
      <c r="D5080">
        <v>529</v>
      </c>
      <c r="E5080">
        <v>20834</v>
      </c>
      <c r="F5080">
        <v>10</v>
      </c>
      <c r="G5080">
        <v>2</v>
      </c>
      <c r="H5080">
        <v>2</v>
      </c>
    </row>
    <row r="5081" spans="1:8" x14ac:dyDescent="0.3">
      <c r="A5081" s="1">
        <v>42568</v>
      </c>
      <c r="B5081" s="1">
        <v>37705</v>
      </c>
      <c r="C5081" t="s">
        <v>1985</v>
      </c>
      <c r="D5081">
        <v>539</v>
      </c>
      <c r="E5081">
        <v>20834</v>
      </c>
      <c r="F5081">
        <v>10</v>
      </c>
      <c r="G5081">
        <v>3</v>
      </c>
      <c r="H5081">
        <v>2</v>
      </c>
    </row>
    <row r="5082" spans="1:8" x14ac:dyDescent="0.3">
      <c r="A5082" s="1">
        <v>42568</v>
      </c>
      <c r="B5082" s="1">
        <v>37798</v>
      </c>
      <c r="C5082" t="s">
        <v>1985</v>
      </c>
      <c r="D5082">
        <v>488</v>
      </c>
      <c r="E5082">
        <v>20834</v>
      </c>
      <c r="F5082">
        <v>10</v>
      </c>
      <c r="G5082">
        <v>4</v>
      </c>
      <c r="H5082">
        <v>1</v>
      </c>
    </row>
    <row r="5083" spans="1:8" x14ac:dyDescent="0.3">
      <c r="A5083" s="1">
        <v>42568</v>
      </c>
      <c r="B5083" s="1">
        <v>37705</v>
      </c>
      <c r="C5083" t="s">
        <v>1985</v>
      </c>
      <c r="D5083">
        <v>582</v>
      </c>
      <c r="E5083">
        <v>20834</v>
      </c>
      <c r="F5083">
        <v>10</v>
      </c>
      <c r="G5083">
        <v>1</v>
      </c>
      <c r="H5083">
        <v>1</v>
      </c>
    </row>
    <row r="5084" spans="1:8" x14ac:dyDescent="0.3">
      <c r="A5084" s="1">
        <v>42568</v>
      </c>
      <c r="B5084" s="1">
        <v>37774</v>
      </c>
      <c r="C5084" t="s">
        <v>1986</v>
      </c>
      <c r="D5084">
        <v>215</v>
      </c>
      <c r="E5084">
        <v>24606</v>
      </c>
      <c r="F5084">
        <v>9</v>
      </c>
      <c r="G5084">
        <v>2</v>
      </c>
      <c r="H5084">
        <v>1</v>
      </c>
    </row>
    <row r="5085" spans="1:8" x14ac:dyDescent="0.3">
      <c r="A5085" s="1">
        <v>42568</v>
      </c>
      <c r="B5085" s="1">
        <v>37764</v>
      </c>
      <c r="C5085" t="s">
        <v>1986</v>
      </c>
      <c r="D5085">
        <v>383</v>
      </c>
      <c r="E5085">
        <v>24606</v>
      </c>
      <c r="F5085">
        <v>9</v>
      </c>
      <c r="G5085">
        <v>1</v>
      </c>
      <c r="H5085">
        <v>1</v>
      </c>
    </row>
    <row r="5086" spans="1:8" x14ac:dyDescent="0.3">
      <c r="A5086" s="1">
        <v>42568</v>
      </c>
      <c r="B5086" s="1">
        <v>37742</v>
      </c>
      <c r="C5086" t="s">
        <v>1987</v>
      </c>
      <c r="D5086">
        <v>477</v>
      </c>
      <c r="E5086">
        <v>14198</v>
      </c>
      <c r="F5086">
        <v>8</v>
      </c>
      <c r="G5086">
        <v>3</v>
      </c>
      <c r="H5086">
        <v>2</v>
      </c>
    </row>
    <row r="5087" spans="1:8" x14ac:dyDescent="0.3">
      <c r="A5087" s="1">
        <v>42568</v>
      </c>
      <c r="B5087" s="1">
        <v>37741</v>
      </c>
      <c r="C5087" t="s">
        <v>1987</v>
      </c>
      <c r="D5087">
        <v>214</v>
      </c>
      <c r="E5087">
        <v>14198</v>
      </c>
      <c r="F5087">
        <v>8</v>
      </c>
      <c r="G5087">
        <v>4</v>
      </c>
      <c r="H5087">
        <v>1</v>
      </c>
    </row>
    <row r="5088" spans="1:8" x14ac:dyDescent="0.3">
      <c r="A5088" s="1">
        <v>42568</v>
      </c>
      <c r="B5088" s="1">
        <v>37753</v>
      </c>
      <c r="C5088" t="s">
        <v>1987</v>
      </c>
      <c r="D5088">
        <v>479</v>
      </c>
      <c r="E5088">
        <v>14198</v>
      </c>
      <c r="F5088">
        <v>8</v>
      </c>
      <c r="G5088">
        <v>2</v>
      </c>
      <c r="H5088">
        <v>1</v>
      </c>
    </row>
    <row r="5089" spans="1:8" x14ac:dyDescent="0.3">
      <c r="A5089" s="1">
        <v>42568</v>
      </c>
      <c r="B5089" s="1">
        <v>37706</v>
      </c>
      <c r="C5089" t="s">
        <v>1987</v>
      </c>
      <c r="D5089">
        <v>574</v>
      </c>
      <c r="E5089">
        <v>14198</v>
      </c>
      <c r="F5089">
        <v>8</v>
      </c>
      <c r="G5089">
        <v>1</v>
      </c>
      <c r="H5089">
        <v>1</v>
      </c>
    </row>
    <row r="5090" spans="1:8" x14ac:dyDescent="0.3">
      <c r="A5090" s="1">
        <v>42568</v>
      </c>
      <c r="B5090" s="1">
        <v>37734</v>
      </c>
      <c r="C5090" t="s">
        <v>1988</v>
      </c>
      <c r="D5090">
        <v>528</v>
      </c>
      <c r="E5090">
        <v>11080</v>
      </c>
      <c r="F5090">
        <v>9</v>
      </c>
      <c r="G5090">
        <v>3</v>
      </c>
      <c r="H5090">
        <v>2</v>
      </c>
    </row>
    <row r="5091" spans="1:8" x14ac:dyDescent="0.3">
      <c r="A5091" s="1">
        <v>42568</v>
      </c>
      <c r="B5091" s="1">
        <v>37729</v>
      </c>
      <c r="C5091" t="s">
        <v>1988</v>
      </c>
      <c r="D5091">
        <v>356</v>
      </c>
      <c r="E5091">
        <v>11080</v>
      </c>
      <c r="F5091">
        <v>9</v>
      </c>
      <c r="G5091">
        <v>1</v>
      </c>
      <c r="H5091">
        <v>1</v>
      </c>
    </row>
    <row r="5092" spans="1:8" x14ac:dyDescent="0.3">
      <c r="A5092" s="1">
        <v>42568</v>
      </c>
      <c r="B5092" s="1">
        <v>37703</v>
      </c>
      <c r="C5092" t="s">
        <v>1988</v>
      </c>
      <c r="D5092">
        <v>537</v>
      </c>
      <c r="E5092">
        <v>11080</v>
      </c>
      <c r="F5092">
        <v>9</v>
      </c>
      <c r="G5092">
        <v>2</v>
      </c>
      <c r="H5092">
        <v>1</v>
      </c>
    </row>
    <row r="5093" spans="1:8" x14ac:dyDescent="0.3">
      <c r="A5093" s="1">
        <v>42568</v>
      </c>
      <c r="B5093" s="1">
        <v>37724</v>
      </c>
      <c r="C5093" t="s">
        <v>1989</v>
      </c>
      <c r="D5093">
        <v>235</v>
      </c>
      <c r="E5093">
        <v>26831</v>
      </c>
      <c r="F5093">
        <v>8</v>
      </c>
      <c r="G5093">
        <v>2</v>
      </c>
      <c r="H5093">
        <v>1</v>
      </c>
    </row>
    <row r="5094" spans="1:8" x14ac:dyDescent="0.3">
      <c r="A5094" s="1">
        <v>42568</v>
      </c>
      <c r="B5094" s="1">
        <v>37783</v>
      </c>
      <c r="C5094" t="s">
        <v>1989</v>
      </c>
      <c r="D5094">
        <v>579</v>
      </c>
      <c r="E5094">
        <v>26831</v>
      </c>
      <c r="F5094">
        <v>8</v>
      </c>
      <c r="G5094">
        <v>1</v>
      </c>
      <c r="H5094">
        <v>1</v>
      </c>
    </row>
    <row r="5095" spans="1:8" x14ac:dyDescent="0.3">
      <c r="A5095" s="1">
        <v>42568</v>
      </c>
      <c r="B5095" s="1">
        <v>37773</v>
      </c>
      <c r="C5095" t="s">
        <v>1990</v>
      </c>
      <c r="D5095">
        <v>362</v>
      </c>
      <c r="E5095">
        <v>11452</v>
      </c>
      <c r="F5095">
        <v>9</v>
      </c>
      <c r="G5095">
        <v>1</v>
      </c>
      <c r="H5095">
        <v>1</v>
      </c>
    </row>
    <row r="5096" spans="1:8" x14ac:dyDescent="0.3">
      <c r="A5096" s="1">
        <v>42568</v>
      </c>
      <c r="B5096" s="1">
        <v>37800</v>
      </c>
      <c r="C5096" t="s">
        <v>1990</v>
      </c>
      <c r="D5096">
        <v>483</v>
      </c>
      <c r="E5096">
        <v>11452</v>
      </c>
      <c r="F5096">
        <v>9</v>
      </c>
      <c r="G5096">
        <v>2</v>
      </c>
      <c r="H5096">
        <v>1</v>
      </c>
    </row>
    <row r="5097" spans="1:8" x14ac:dyDescent="0.3">
      <c r="A5097" s="1">
        <v>42568</v>
      </c>
      <c r="B5097" s="1">
        <v>37758</v>
      </c>
      <c r="C5097" t="s">
        <v>1991</v>
      </c>
      <c r="D5097">
        <v>477</v>
      </c>
      <c r="E5097">
        <v>22254</v>
      </c>
      <c r="F5097">
        <v>1</v>
      </c>
      <c r="G5097">
        <v>3</v>
      </c>
      <c r="H5097">
        <v>3</v>
      </c>
    </row>
    <row r="5098" spans="1:8" x14ac:dyDescent="0.3">
      <c r="A5098" s="1">
        <v>42568</v>
      </c>
      <c r="B5098" s="1">
        <v>37721</v>
      </c>
      <c r="C5098" t="s">
        <v>1991</v>
      </c>
      <c r="D5098">
        <v>479</v>
      </c>
      <c r="E5098">
        <v>22254</v>
      </c>
      <c r="F5098">
        <v>1</v>
      </c>
      <c r="G5098">
        <v>2</v>
      </c>
      <c r="H5098">
        <v>2</v>
      </c>
    </row>
    <row r="5099" spans="1:8" x14ac:dyDescent="0.3">
      <c r="A5099" s="1">
        <v>42568</v>
      </c>
      <c r="B5099" s="1">
        <v>37722</v>
      </c>
      <c r="C5099" t="s">
        <v>1991</v>
      </c>
      <c r="D5099">
        <v>606</v>
      </c>
      <c r="E5099">
        <v>22254</v>
      </c>
      <c r="F5099">
        <v>1</v>
      </c>
      <c r="G5099">
        <v>1</v>
      </c>
      <c r="H5099">
        <v>1</v>
      </c>
    </row>
    <row r="5100" spans="1:8" x14ac:dyDescent="0.3">
      <c r="A5100" s="1">
        <v>42568</v>
      </c>
      <c r="B5100" s="1">
        <v>37744</v>
      </c>
      <c r="C5100" t="s">
        <v>1992</v>
      </c>
      <c r="D5100">
        <v>485</v>
      </c>
      <c r="E5100">
        <v>11272</v>
      </c>
      <c r="F5100">
        <v>4</v>
      </c>
      <c r="G5100">
        <v>2</v>
      </c>
      <c r="H5100">
        <v>2</v>
      </c>
    </row>
    <row r="5101" spans="1:8" x14ac:dyDescent="0.3">
      <c r="A5101" s="1">
        <v>42568</v>
      </c>
      <c r="B5101" s="1">
        <v>37699</v>
      </c>
      <c r="C5101" t="s">
        <v>1992</v>
      </c>
      <c r="D5101">
        <v>352</v>
      </c>
      <c r="E5101">
        <v>11272</v>
      </c>
      <c r="F5101">
        <v>4</v>
      </c>
      <c r="G5101">
        <v>1</v>
      </c>
      <c r="H5101">
        <v>1</v>
      </c>
    </row>
    <row r="5102" spans="1:8" x14ac:dyDescent="0.3">
      <c r="A5102" s="1">
        <v>42568</v>
      </c>
      <c r="B5102" s="1">
        <v>37757</v>
      </c>
      <c r="C5102" t="s">
        <v>1992</v>
      </c>
      <c r="D5102">
        <v>487</v>
      </c>
      <c r="E5102">
        <v>11272</v>
      </c>
      <c r="F5102">
        <v>4</v>
      </c>
      <c r="G5102">
        <v>3</v>
      </c>
      <c r="H5102">
        <v>1</v>
      </c>
    </row>
    <row r="5103" spans="1:8" x14ac:dyDescent="0.3">
      <c r="A5103" s="1">
        <v>42568</v>
      </c>
      <c r="B5103" s="1">
        <v>37788</v>
      </c>
      <c r="C5103" t="s">
        <v>1993</v>
      </c>
      <c r="D5103">
        <v>373</v>
      </c>
      <c r="E5103">
        <v>18244</v>
      </c>
      <c r="F5103">
        <v>9</v>
      </c>
      <c r="G5103">
        <v>1</v>
      </c>
      <c r="H5103">
        <v>1</v>
      </c>
    </row>
    <row r="5104" spans="1:8" x14ac:dyDescent="0.3">
      <c r="A5104" s="1">
        <v>42568</v>
      </c>
      <c r="B5104" s="1">
        <v>37790</v>
      </c>
      <c r="C5104" t="s">
        <v>1994</v>
      </c>
      <c r="D5104">
        <v>385</v>
      </c>
      <c r="E5104">
        <v>19159</v>
      </c>
      <c r="F5104">
        <v>4</v>
      </c>
      <c r="G5104">
        <v>1</v>
      </c>
      <c r="H5104">
        <v>1</v>
      </c>
    </row>
    <row r="5105" spans="1:8" x14ac:dyDescent="0.3">
      <c r="A5105" s="1">
        <v>42568</v>
      </c>
      <c r="B5105" s="1">
        <v>37759</v>
      </c>
      <c r="C5105" t="s">
        <v>1995</v>
      </c>
      <c r="D5105">
        <v>214</v>
      </c>
      <c r="E5105">
        <v>25088</v>
      </c>
      <c r="F5105">
        <v>4</v>
      </c>
      <c r="G5105">
        <v>2</v>
      </c>
      <c r="H5105">
        <v>1</v>
      </c>
    </row>
    <row r="5106" spans="1:8" x14ac:dyDescent="0.3">
      <c r="A5106" s="1">
        <v>42568</v>
      </c>
      <c r="B5106" s="1">
        <v>37791</v>
      </c>
      <c r="C5106" t="s">
        <v>1995</v>
      </c>
      <c r="D5106">
        <v>560</v>
      </c>
      <c r="E5106">
        <v>25088</v>
      </c>
      <c r="F5106">
        <v>4</v>
      </c>
      <c r="G5106">
        <v>1</v>
      </c>
      <c r="H5106">
        <v>1</v>
      </c>
    </row>
    <row r="5107" spans="1:8" x14ac:dyDescent="0.3">
      <c r="A5107" s="1">
        <v>42569</v>
      </c>
      <c r="B5107" s="1">
        <v>37769</v>
      </c>
      <c r="C5107" t="s">
        <v>1996</v>
      </c>
      <c r="D5107">
        <v>358</v>
      </c>
      <c r="E5107">
        <v>11041</v>
      </c>
      <c r="F5107">
        <v>4</v>
      </c>
      <c r="G5107">
        <v>1</v>
      </c>
      <c r="H5107">
        <v>1</v>
      </c>
    </row>
    <row r="5108" spans="1:8" x14ac:dyDescent="0.3">
      <c r="A5108" s="1">
        <v>42569</v>
      </c>
      <c r="B5108" s="1">
        <v>37794</v>
      </c>
      <c r="C5108" t="s">
        <v>1996</v>
      </c>
      <c r="D5108">
        <v>471</v>
      </c>
      <c r="E5108">
        <v>11041</v>
      </c>
      <c r="F5108">
        <v>4</v>
      </c>
      <c r="G5108">
        <v>3</v>
      </c>
      <c r="H5108">
        <v>1</v>
      </c>
    </row>
    <row r="5109" spans="1:8" x14ac:dyDescent="0.3">
      <c r="A5109" s="1">
        <v>42569</v>
      </c>
      <c r="B5109" s="1">
        <v>37746</v>
      </c>
      <c r="C5109" t="s">
        <v>1996</v>
      </c>
      <c r="D5109">
        <v>485</v>
      </c>
      <c r="E5109">
        <v>11041</v>
      </c>
      <c r="F5109">
        <v>4</v>
      </c>
      <c r="G5109">
        <v>2</v>
      </c>
      <c r="H5109">
        <v>1</v>
      </c>
    </row>
    <row r="5110" spans="1:8" x14ac:dyDescent="0.3">
      <c r="A5110" s="1">
        <v>42569</v>
      </c>
      <c r="B5110" s="1">
        <v>37719</v>
      </c>
      <c r="C5110" t="s">
        <v>1997</v>
      </c>
      <c r="D5110">
        <v>484</v>
      </c>
      <c r="E5110">
        <v>22828</v>
      </c>
      <c r="F5110">
        <v>10</v>
      </c>
      <c r="G5110">
        <v>2</v>
      </c>
      <c r="H5110">
        <v>3</v>
      </c>
    </row>
    <row r="5111" spans="1:8" x14ac:dyDescent="0.3">
      <c r="A5111" s="1">
        <v>42569</v>
      </c>
      <c r="B5111" s="1">
        <v>37773</v>
      </c>
      <c r="C5111" t="s">
        <v>1997</v>
      </c>
      <c r="D5111">
        <v>379</v>
      </c>
      <c r="E5111">
        <v>22828</v>
      </c>
      <c r="F5111">
        <v>10</v>
      </c>
      <c r="G5111">
        <v>1</v>
      </c>
      <c r="H5111">
        <v>1</v>
      </c>
    </row>
    <row r="5112" spans="1:8" x14ac:dyDescent="0.3">
      <c r="A5112" s="1">
        <v>42569</v>
      </c>
      <c r="B5112" s="1">
        <v>37780</v>
      </c>
      <c r="C5112" t="s">
        <v>1998</v>
      </c>
      <c r="D5112">
        <v>381</v>
      </c>
      <c r="E5112">
        <v>21300</v>
      </c>
      <c r="F5112">
        <v>4</v>
      </c>
      <c r="G5112">
        <v>1</v>
      </c>
      <c r="H5112">
        <v>1</v>
      </c>
    </row>
    <row r="5113" spans="1:8" x14ac:dyDescent="0.3">
      <c r="A5113" s="1">
        <v>42569</v>
      </c>
      <c r="B5113" s="1">
        <v>37742</v>
      </c>
      <c r="C5113" t="s">
        <v>1999</v>
      </c>
      <c r="D5113">
        <v>223</v>
      </c>
      <c r="E5113">
        <v>16803</v>
      </c>
      <c r="F5113">
        <v>1</v>
      </c>
      <c r="G5113">
        <v>3</v>
      </c>
      <c r="H5113">
        <v>2</v>
      </c>
    </row>
    <row r="5114" spans="1:8" x14ac:dyDescent="0.3">
      <c r="A5114" s="1">
        <v>42569</v>
      </c>
      <c r="B5114" s="1">
        <v>37789</v>
      </c>
      <c r="C5114" t="s">
        <v>1999</v>
      </c>
      <c r="D5114">
        <v>226</v>
      </c>
      <c r="E5114">
        <v>16803</v>
      </c>
      <c r="F5114">
        <v>1</v>
      </c>
      <c r="G5114">
        <v>2</v>
      </c>
      <c r="H5114">
        <v>1</v>
      </c>
    </row>
    <row r="5115" spans="1:8" x14ac:dyDescent="0.3">
      <c r="A5115" s="1">
        <v>42569</v>
      </c>
      <c r="B5115" s="1">
        <v>37747</v>
      </c>
      <c r="C5115" t="s">
        <v>1999</v>
      </c>
      <c r="D5115">
        <v>582</v>
      </c>
      <c r="E5115">
        <v>16803</v>
      </c>
      <c r="F5115">
        <v>1</v>
      </c>
      <c r="G5115">
        <v>1</v>
      </c>
      <c r="H5115">
        <v>1</v>
      </c>
    </row>
    <row r="5116" spans="1:8" x14ac:dyDescent="0.3">
      <c r="A5116" s="1">
        <v>42569</v>
      </c>
      <c r="B5116" s="1">
        <v>37738</v>
      </c>
      <c r="C5116" t="s">
        <v>2000</v>
      </c>
      <c r="D5116">
        <v>539</v>
      </c>
      <c r="E5116">
        <v>22932</v>
      </c>
      <c r="F5116">
        <v>9</v>
      </c>
      <c r="G5116">
        <v>2</v>
      </c>
      <c r="H5116">
        <v>2</v>
      </c>
    </row>
    <row r="5117" spans="1:8" x14ac:dyDescent="0.3">
      <c r="A5117" s="1">
        <v>42569</v>
      </c>
      <c r="B5117" s="1">
        <v>37761</v>
      </c>
      <c r="C5117" t="s">
        <v>2000</v>
      </c>
      <c r="D5117">
        <v>580</v>
      </c>
      <c r="E5117">
        <v>22932</v>
      </c>
      <c r="F5117">
        <v>9</v>
      </c>
      <c r="G5117">
        <v>1</v>
      </c>
      <c r="H5117">
        <v>1</v>
      </c>
    </row>
    <row r="5118" spans="1:8" x14ac:dyDescent="0.3">
      <c r="A5118" s="1">
        <v>42569</v>
      </c>
      <c r="B5118" s="1">
        <v>37725</v>
      </c>
      <c r="C5118" t="s">
        <v>2001</v>
      </c>
      <c r="D5118">
        <v>220</v>
      </c>
      <c r="E5118">
        <v>27819</v>
      </c>
      <c r="F5118">
        <v>10</v>
      </c>
      <c r="G5118">
        <v>2</v>
      </c>
      <c r="H5118">
        <v>1</v>
      </c>
    </row>
    <row r="5119" spans="1:8" x14ac:dyDescent="0.3">
      <c r="A5119" s="1">
        <v>42569</v>
      </c>
      <c r="B5119" s="1">
        <v>37777</v>
      </c>
      <c r="C5119" t="s">
        <v>2001</v>
      </c>
      <c r="D5119">
        <v>564</v>
      </c>
      <c r="E5119">
        <v>27819</v>
      </c>
      <c r="F5119">
        <v>10</v>
      </c>
      <c r="G5119">
        <v>1</v>
      </c>
      <c r="H5119">
        <v>1</v>
      </c>
    </row>
    <row r="5120" spans="1:8" x14ac:dyDescent="0.3">
      <c r="A5120" s="1">
        <v>42569</v>
      </c>
      <c r="B5120" s="1">
        <v>37710</v>
      </c>
      <c r="C5120" t="s">
        <v>2002</v>
      </c>
      <c r="D5120">
        <v>220</v>
      </c>
      <c r="E5120">
        <v>14146</v>
      </c>
      <c r="F5120">
        <v>10</v>
      </c>
      <c r="G5120">
        <v>2</v>
      </c>
      <c r="H5120">
        <v>1</v>
      </c>
    </row>
    <row r="5121" spans="1:8" x14ac:dyDescent="0.3">
      <c r="A5121" s="1">
        <v>42569</v>
      </c>
      <c r="B5121" s="1">
        <v>37716</v>
      </c>
      <c r="C5121" t="s">
        <v>2002</v>
      </c>
      <c r="D5121">
        <v>235</v>
      </c>
      <c r="E5121">
        <v>14146</v>
      </c>
      <c r="F5121">
        <v>10</v>
      </c>
      <c r="G5121">
        <v>3</v>
      </c>
      <c r="H5121">
        <v>1</v>
      </c>
    </row>
    <row r="5122" spans="1:8" x14ac:dyDescent="0.3">
      <c r="A5122" s="1">
        <v>42569</v>
      </c>
      <c r="B5122" s="1">
        <v>37771</v>
      </c>
      <c r="C5122" t="s">
        <v>2002</v>
      </c>
      <c r="D5122">
        <v>586</v>
      </c>
      <c r="E5122">
        <v>14146</v>
      </c>
      <c r="F5122">
        <v>10</v>
      </c>
      <c r="G5122">
        <v>1</v>
      </c>
      <c r="H5122">
        <v>1</v>
      </c>
    </row>
    <row r="5123" spans="1:8" x14ac:dyDescent="0.3">
      <c r="A5123" s="1">
        <v>42569</v>
      </c>
      <c r="B5123" s="1">
        <v>37709</v>
      </c>
      <c r="C5123" t="s">
        <v>2003</v>
      </c>
      <c r="D5123">
        <v>480</v>
      </c>
      <c r="E5123">
        <v>16807</v>
      </c>
      <c r="F5123">
        <v>4</v>
      </c>
      <c r="G5123">
        <v>3</v>
      </c>
      <c r="H5123">
        <v>2</v>
      </c>
    </row>
    <row r="5124" spans="1:8" x14ac:dyDescent="0.3">
      <c r="A5124" s="1">
        <v>42569</v>
      </c>
      <c r="B5124" s="1">
        <v>37713</v>
      </c>
      <c r="C5124" t="s">
        <v>2003</v>
      </c>
      <c r="D5124">
        <v>539</v>
      </c>
      <c r="E5124">
        <v>16807</v>
      </c>
      <c r="F5124">
        <v>4</v>
      </c>
      <c r="G5124">
        <v>2</v>
      </c>
      <c r="H5124">
        <v>2</v>
      </c>
    </row>
    <row r="5125" spans="1:8" x14ac:dyDescent="0.3">
      <c r="A5125" s="1">
        <v>42569</v>
      </c>
      <c r="B5125" s="1">
        <v>37744</v>
      </c>
      <c r="C5125" t="s">
        <v>2003</v>
      </c>
      <c r="D5125">
        <v>580</v>
      </c>
      <c r="E5125">
        <v>16807</v>
      </c>
      <c r="F5125">
        <v>4</v>
      </c>
      <c r="G5125">
        <v>1</v>
      </c>
      <c r="H5125">
        <v>1</v>
      </c>
    </row>
    <row r="5126" spans="1:8" x14ac:dyDescent="0.3">
      <c r="A5126" s="1">
        <v>42569</v>
      </c>
      <c r="B5126" s="1">
        <v>37768</v>
      </c>
      <c r="C5126" t="s">
        <v>2004</v>
      </c>
      <c r="D5126">
        <v>484</v>
      </c>
      <c r="E5126">
        <v>23607</v>
      </c>
      <c r="F5126">
        <v>10</v>
      </c>
      <c r="G5126">
        <v>2</v>
      </c>
      <c r="H5126">
        <v>2</v>
      </c>
    </row>
    <row r="5127" spans="1:8" x14ac:dyDescent="0.3">
      <c r="A5127" s="1">
        <v>42569</v>
      </c>
      <c r="B5127" s="1">
        <v>37778</v>
      </c>
      <c r="C5127" t="s">
        <v>2004</v>
      </c>
      <c r="D5127">
        <v>377</v>
      </c>
      <c r="E5127">
        <v>23607</v>
      </c>
      <c r="F5127">
        <v>10</v>
      </c>
      <c r="G5127">
        <v>1</v>
      </c>
      <c r="H5127">
        <v>1</v>
      </c>
    </row>
    <row r="5128" spans="1:8" x14ac:dyDescent="0.3">
      <c r="A5128" s="1">
        <v>42570</v>
      </c>
      <c r="B5128" s="1">
        <v>37759</v>
      </c>
      <c r="C5128" t="s">
        <v>2005</v>
      </c>
      <c r="D5128">
        <v>539</v>
      </c>
      <c r="E5128">
        <v>16804</v>
      </c>
      <c r="F5128">
        <v>1</v>
      </c>
      <c r="G5128">
        <v>2</v>
      </c>
      <c r="H5128">
        <v>3</v>
      </c>
    </row>
    <row r="5129" spans="1:8" x14ac:dyDescent="0.3">
      <c r="A5129" s="1">
        <v>42570</v>
      </c>
      <c r="B5129" s="1">
        <v>37751</v>
      </c>
      <c r="C5129" t="s">
        <v>2005</v>
      </c>
      <c r="D5129">
        <v>480</v>
      </c>
      <c r="E5129">
        <v>16804</v>
      </c>
      <c r="F5129">
        <v>1</v>
      </c>
      <c r="G5129">
        <v>3</v>
      </c>
      <c r="H5129">
        <v>2</v>
      </c>
    </row>
    <row r="5130" spans="1:8" x14ac:dyDescent="0.3">
      <c r="A5130" s="1">
        <v>42570</v>
      </c>
      <c r="B5130" s="1">
        <v>37744</v>
      </c>
      <c r="C5130" t="s">
        <v>2005</v>
      </c>
      <c r="D5130">
        <v>583</v>
      </c>
      <c r="E5130">
        <v>16804</v>
      </c>
      <c r="F5130">
        <v>1</v>
      </c>
      <c r="G5130">
        <v>1</v>
      </c>
      <c r="H5130">
        <v>1</v>
      </c>
    </row>
    <row r="5131" spans="1:8" x14ac:dyDescent="0.3">
      <c r="A5131" s="1">
        <v>42570</v>
      </c>
      <c r="B5131" s="1">
        <v>37794</v>
      </c>
      <c r="C5131" t="s">
        <v>2006</v>
      </c>
      <c r="D5131">
        <v>235</v>
      </c>
      <c r="E5131">
        <v>19202</v>
      </c>
      <c r="F5131">
        <v>1</v>
      </c>
      <c r="G5131">
        <v>2</v>
      </c>
      <c r="H5131">
        <v>1</v>
      </c>
    </row>
    <row r="5132" spans="1:8" x14ac:dyDescent="0.3">
      <c r="A5132" s="1">
        <v>42570</v>
      </c>
      <c r="B5132" s="1">
        <v>37754</v>
      </c>
      <c r="C5132" t="s">
        <v>2006</v>
      </c>
      <c r="D5132">
        <v>387</v>
      </c>
      <c r="E5132">
        <v>19202</v>
      </c>
      <c r="F5132">
        <v>1</v>
      </c>
      <c r="G5132">
        <v>1</v>
      </c>
      <c r="H5132">
        <v>1</v>
      </c>
    </row>
    <row r="5133" spans="1:8" x14ac:dyDescent="0.3">
      <c r="A5133" s="1">
        <v>42570</v>
      </c>
      <c r="B5133" s="1">
        <v>37718</v>
      </c>
      <c r="C5133" t="s">
        <v>2007</v>
      </c>
      <c r="D5133">
        <v>541</v>
      </c>
      <c r="E5133">
        <v>12264</v>
      </c>
      <c r="F5133">
        <v>10</v>
      </c>
      <c r="G5133">
        <v>2</v>
      </c>
      <c r="H5133">
        <v>2</v>
      </c>
    </row>
    <row r="5134" spans="1:8" x14ac:dyDescent="0.3">
      <c r="A5134" s="1">
        <v>42570</v>
      </c>
      <c r="B5134" s="1">
        <v>37764</v>
      </c>
      <c r="C5134" t="s">
        <v>2007</v>
      </c>
      <c r="D5134">
        <v>560</v>
      </c>
      <c r="E5134">
        <v>12264</v>
      </c>
      <c r="F5134">
        <v>10</v>
      </c>
      <c r="G5134">
        <v>1</v>
      </c>
      <c r="H5134">
        <v>1</v>
      </c>
    </row>
    <row r="5135" spans="1:8" x14ac:dyDescent="0.3">
      <c r="A5135" s="1">
        <v>42570</v>
      </c>
      <c r="B5135" s="1">
        <v>37740</v>
      </c>
      <c r="C5135" t="s">
        <v>2008</v>
      </c>
      <c r="D5135">
        <v>480</v>
      </c>
      <c r="E5135">
        <v>11168</v>
      </c>
      <c r="F5135">
        <v>4</v>
      </c>
      <c r="G5135">
        <v>5</v>
      </c>
      <c r="H5135">
        <v>3</v>
      </c>
    </row>
    <row r="5136" spans="1:8" x14ac:dyDescent="0.3">
      <c r="A5136" s="1">
        <v>42570</v>
      </c>
      <c r="B5136" s="1">
        <v>37705</v>
      </c>
      <c r="C5136" t="s">
        <v>2008</v>
      </c>
      <c r="D5136">
        <v>485</v>
      </c>
      <c r="E5136">
        <v>11168</v>
      </c>
      <c r="F5136">
        <v>4</v>
      </c>
      <c r="G5136">
        <v>4</v>
      </c>
      <c r="H5136">
        <v>3</v>
      </c>
    </row>
    <row r="5137" spans="1:8" x14ac:dyDescent="0.3">
      <c r="A5137" s="1">
        <v>42570</v>
      </c>
      <c r="B5137" s="1">
        <v>37745</v>
      </c>
      <c r="C5137" t="s">
        <v>2008</v>
      </c>
      <c r="D5137">
        <v>528</v>
      </c>
      <c r="E5137">
        <v>11168</v>
      </c>
      <c r="F5137">
        <v>4</v>
      </c>
      <c r="G5137">
        <v>2</v>
      </c>
      <c r="H5137">
        <v>2</v>
      </c>
    </row>
    <row r="5138" spans="1:8" x14ac:dyDescent="0.3">
      <c r="A5138" s="1">
        <v>42570</v>
      </c>
      <c r="B5138" s="1">
        <v>37731</v>
      </c>
      <c r="C5138" t="s">
        <v>2008</v>
      </c>
      <c r="D5138">
        <v>362</v>
      </c>
      <c r="E5138">
        <v>11168</v>
      </c>
      <c r="F5138">
        <v>4</v>
      </c>
      <c r="G5138">
        <v>1</v>
      </c>
      <c r="H5138">
        <v>1</v>
      </c>
    </row>
    <row r="5139" spans="1:8" x14ac:dyDescent="0.3">
      <c r="A5139" s="1">
        <v>42570</v>
      </c>
      <c r="B5139" s="1">
        <v>37750</v>
      </c>
      <c r="C5139" t="s">
        <v>2008</v>
      </c>
      <c r="D5139">
        <v>537</v>
      </c>
      <c r="E5139">
        <v>11168</v>
      </c>
      <c r="F5139">
        <v>4</v>
      </c>
      <c r="G5139">
        <v>3</v>
      </c>
      <c r="H5139">
        <v>1</v>
      </c>
    </row>
    <row r="5140" spans="1:8" x14ac:dyDescent="0.3">
      <c r="A5140" s="1">
        <v>42570</v>
      </c>
      <c r="B5140" s="1">
        <v>37728</v>
      </c>
      <c r="C5140" t="s">
        <v>2009</v>
      </c>
      <c r="D5140">
        <v>479</v>
      </c>
      <c r="E5140">
        <v>16805</v>
      </c>
      <c r="F5140">
        <v>1</v>
      </c>
      <c r="G5140">
        <v>2</v>
      </c>
      <c r="H5140">
        <v>3</v>
      </c>
    </row>
    <row r="5141" spans="1:8" x14ac:dyDescent="0.3">
      <c r="A5141" s="1">
        <v>42570</v>
      </c>
      <c r="B5141" s="1">
        <v>37800</v>
      </c>
      <c r="C5141" t="s">
        <v>2009</v>
      </c>
      <c r="D5141">
        <v>477</v>
      </c>
      <c r="E5141">
        <v>16805</v>
      </c>
      <c r="F5141">
        <v>1</v>
      </c>
      <c r="G5141">
        <v>3</v>
      </c>
      <c r="H5141">
        <v>2</v>
      </c>
    </row>
    <row r="5142" spans="1:8" x14ac:dyDescent="0.3">
      <c r="A5142" s="1">
        <v>42570</v>
      </c>
      <c r="B5142" s="1">
        <v>37729</v>
      </c>
      <c r="C5142" t="s">
        <v>2009</v>
      </c>
      <c r="D5142">
        <v>489</v>
      </c>
      <c r="E5142">
        <v>16805</v>
      </c>
      <c r="F5142">
        <v>1</v>
      </c>
      <c r="G5142">
        <v>4</v>
      </c>
      <c r="H5142">
        <v>1</v>
      </c>
    </row>
    <row r="5143" spans="1:8" x14ac:dyDescent="0.3">
      <c r="A5143" s="1">
        <v>42570</v>
      </c>
      <c r="B5143" s="1">
        <v>37738</v>
      </c>
      <c r="C5143" t="s">
        <v>2009</v>
      </c>
      <c r="D5143">
        <v>581</v>
      </c>
      <c r="E5143">
        <v>16805</v>
      </c>
      <c r="F5143">
        <v>1</v>
      </c>
      <c r="G5143">
        <v>1</v>
      </c>
      <c r="H5143">
        <v>1</v>
      </c>
    </row>
    <row r="5144" spans="1:8" x14ac:dyDescent="0.3">
      <c r="A5144" s="1">
        <v>42570</v>
      </c>
      <c r="B5144" s="1">
        <v>37798</v>
      </c>
      <c r="C5144" t="s">
        <v>2010</v>
      </c>
      <c r="D5144">
        <v>605</v>
      </c>
      <c r="E5144">
        <v>18899</v>
      </c>
      <c r="F5144">
        <v>9</v>
      </c>
      <c r="G5144">
        <v>1</v>
      </c>
      <c r="H5144">
        <v>1</v>
      </c>
    </row>
    <row r="5145" spans="1:8" x14ac:dyDescent="0.3">
      <c r="A5145" s="1">
        <v>42570</v>
      </c>
      <c r="B5145" s="1">
        <v>37803</v>
      </c>
      <c r="C5145" t="s">
        <v>2011</v>
      </c>
      <c r="D5145">
        <v>480</v>
      </c>
      <c r="E5145">
        <v>26654</v>
      </c>
      <c r="F5145">
        <v>9</v>
      </c>
      <c r="G5145">
        <v>3</v>
      </c>
      <c r="H5145">
        <v>2</v>
      </c>
    </row>
    <row r="5146" spans="1:8" x14ac:dyDescent="0.3">
      <c r="A5146" s="1">
        <v>42570</v>
      </c>
      <c r="B5146" s="1">
        <v>37706</v>
      </c>
      <c r="C5146" t="s">
        <v>2011</v>
      </c>
      <c r="D5146">
        <v>538</v>
      </c>
      <c r="E5146">
        <v>26654</v>
      </c>
      <c r="F5146">
        <v>9</v>
      </c>
      <c r="G5146">
        <v>2</v>
      </c>
      <c r="H5146">
        <v>2</v>
      </c>
    </row>
    <row r="5147" spans="1:8" x14ac:dyDescent="0.3">
      <c r="A5147" s="1">
        <v>42570</v>
      </c>
      <c r="B5147" s="1">
        <v>37774</v>
      </c>
      <c r="C5147" t="s">
        <v>2011</v>
      </c>
      <c r="D5147">
        <v>606</v>
      </c>
      <c r="E5147">
        <v>26654</v>
      </c>
      <c r="F5147">
        <v>9</v>
      </c>
      <c r="G5147">
        <v>1</v>
      </c>
      <c r="H5147">
        <v>1</v>
      </c>
    </row>
    <row r="5148" spans="1:8" x14ac:dyDescent="0.3">
      <c r="A5148" s="1">
        <v>42570</v>
      </c>
      <c r="B5148" s="1">
        <v>37755</v>
      </c>
      <c r="C5148" t="s">
        <v>2012</v>
      </c>
      <c r="D5148">
        <v>223</v>
      </c>
      <c r="E5148">
        <v>28694</v>
      </c>
      <c r="F5148">
        <v>10</v>
      </c>
      <c r="G5148">
        <v>2</v>
      </c>
      <c r="H5148">
        <v>3</v>
      </c>
    </row>
    <row r="5149" spans="1:8" x14ac:dyDescent="0.3">
      <c r="A5149" s="1">
        <v>42570</v>
      </c>
      <c r="B5149" s="1">
        <v>37721</v>
      </c>
      <c r="C5149" t="s">
        <v>2012</v>
      </c>
      <c r="D5149">
        <v>561</v>
      </c>
      <c r="E5149">
        <v>28694</v>
      </c>
      <c r="F5149">
        <v>10</v>
      </c>
      <c r="G5149">
        <v>1</v>
      </c>
      <c r="H5149">
        <v>1</v>
      </c>
    </row>
    <row r="5150" spans="1:8" x14ac:dyDescent="0.3">
      <c r="A5150" s="1">
        <v>42570</v>
      </c>
      <c r="B5150" s="1">
        <v>37735</v>
      </c>
      <c r="C5150" t="s">
        <v>2013</v>
      </c>
      <c r="D5150">
        <v>215</v>
      </c>
      <c r="E5150">
        <v>26657</v>
      </c>
      <c r="F5150">
        <v>9</v>
      </c>
      <c r="G5150">
        <v>2</v>
      </c>
      <c r="H5150">
        <v>1</v>
      </c>
    </row>
    <row r="5151" spans="1:8" x14ac:dyDescent="0.3">
      <c r="A5151" s="1">
        <v>42570</v>
      </c>
      <c r="B5151" s="1">
        <v>37737</v>
      </c>
      <c r="C5151" t="s">
        <v>2013</v>
      </c>
      <c r="D5151">
        <v>584</v>
      </c>
      <c r="E5151">
        <v>26657</v>
      </c>
      <c r="F5151">
        <v>9</v>
      </c>
      <c r="G5151">
        <v>1</v>
      </c>
      <c r="H5151">
        <v>1</v>
      </c>
    </row>
    <row r="5152" spans="1:8" x14ac:dyDescent="0.3">
      <c r="A5152" s="1">
        <v>42570</v>
      </c>
      <c r="B5152" s="1">
        <v>37742</v>
      </c>
      <c r="C5152" t="s">
        <v>2014</v>
      </c>
      <c r="D5152">
        <v>477</v>
      </c>
      <c r="E5152">
        <v>18907</v>
      </c>
      <c r="F5152">
        <v>9</v>
      </c>
      <c r="G5152">
        <v>3</v>
      </c>
      <c r="H5152">
        <v>3</v>
      </c>
    </row>
    <row r="5153" spans="1:8" x14ac:dyDescent="0.3">
      <c r="A5153" s="1">
        <v>42570</v>
      </c>
      <c r="B5153" s="1">
        <v>37795</v>
      </c>
      <c r="C5153" t="s">
        <v>2014</v>
      </c>
      <c r="D5153">
        <v>215</v>
      </c>
      <c r="E5153">
        <v>18907</v>
      </c>
      <c r="F5153">
        <v>9</v>
      </c>
      <c r="G5153">
        <v>4</v>
      </c>
      <c r="H5153">
        <v>1</v>
      </c>
    </row>
    <row r="5154" spans="1:8" x14ac:dyDescent="0.3">
      <c r="A5154" s="1">
        <v>42570</v>
      </c>
      <c r="B5154" s="1">
        <v>37766</v>
      </c>
      <c r="C5154" t="s">
        <v>2014</v>
      </c>
      <c r="D5154">
        <v>479</v>
      </c>
      <c r="E5154">
        <v>18907</v>
      </c>
      <c r="F5154">
        <v>9</v>
      </c>
      <c r="G5154">
        <v>2</v>
      </c>
      <c r="H5154">
        <v>1</v>
      </c>
    </row>
    <row r="5155" spans="1:8" x14ac:dyDescent="0.3">
      <c r="A5155" s="1">
        <v>42570</v>
      </c>
      <c r="B5155" s="1">
        <v>37724</v>
      </c>
      <c r="C5155" t="s">
        <v>2014</v>
      </c>
      <c r="D5155">
        <v>605</v>
      </c>
      <c r="E5155">
        <v>18907</v>
      </c>
      <c r="F5155">
        <v>9</v>
      </c>
      <c r="G5155">
        <v>1</v>
      </c>
      <c r="H5155">
        <v>1</v>
      </c>
    </row>
    <row r="5156" spans="1:8" x14ac:dyDescent="0.3">
      <c r="A5156" s="1">
        <v>42570</v>
      </c>
      <c r="B5156" s="1">
        <v>37710</v>
      </c>
      <c r="C5156" t="s">
        <v>2015</v>
      </c>
      <c r="D5156">
        <v>477</v>
      </c>
      <c r="E5156">
        <v>22436</v>
      </c>
      <c r="F5156">
        <v>8</v>
      </c>
      <c r="G5156">
        <v>3</v>
      </c>
      <c r="H5156">
        <v>2</v>
      </c>
    </row>
    <row r="5157" spans="1:8" x14ac:dyDescent="0.3">
      <c r="A5157" s="1">
        <v>42570</v>
      </c>
      <c r="B5157" s="1">
        <v>37757</v>
      </c>
      <c r="C5157" t="s">
        <v>2015</v>
      </c>
      <c r="D5157">
        <v>479</v>
      </c>
      <c r="E5157">
        <v>22436</v>
      </c>
      <c r="F5157">
        <v>8</v>
      </c>
      <c r="G5157">
        <v>2</v>
      </c>
      <c r="H5157">
        <v>2</v>
      </c>
    </row>
    <row r="5158" spans="1:8" x14ac:dyDescent="0.3">
      <c r="A5158" s="1">
        <v>42570</v>
      </c>
      <c r="B5158" s="1">
        <v>37794</v>
      </c>
      <c r="C5158" t="s">
        <v>2015</v>
      </c>
      <c r="D5158">
        <v>489</v>
      </c>
      <c r="E5158">
        <v>22436</v>
      </c>
      <c r="F5158">
        <v>8</v>
      </c>
      <c r="G5158">
        <v>4</v>
      </c>
      <c r="H5158">
        <v>1</v>
      </c>
    </row>
    <row r="5159" spans="1:8" x14ac:dyDescent="0.3">
      <c r="A5159" s="1">
        <v>42570</v>
      </c>
      <c r="B5159" s="1">
        <v>37772</v>
      </c>
      <c r="C5159" t="s">
        <v>2015</v>
      </c>
      <c r="D5159">
        <v>604</v>
      </c>
      <c r="E5159">
        <v>22436</v>
      </c>
      <c r="F5159">
        <v>8</v>
      </c>
      <c r="G5159">
        <v>1</v>
      </c>
      <c r="H5159">
        <v>1</v>
      </c>
    </row>
    <row r="5160" spans="1:8" x14ac:dyDescent="0.3">
      <c r="A5160" s="1">
        <v>42570</v>
      </c>
      <c r="B5160" s="1">
        <v>37789</v>
      </c>
      <c r="C5160" t="s">
        <v>2016</v>
      </c>
      <c r="D5160">
        <v>220</v>
      </c>
      <c r="E5160">
        <v>16794</v>
      </c>
      <c r="F5160">
        <v>1</v>
      </c>
      <c r="G5160">
        <v>2</v>
      </c>
      <c r="H5160">
        <v>1</v>
      </c>
    </row>
    <row r="5161" spans="1:8" x14ac:dyDescent="0.3">
      <c r="A5161" s="1">
        <v>42570</v>
      </c>
      <c r="B5161" s="1">
        <v>37706</v>
      </c>
      <c r="C5161" t="s">
        <v>2016</v>
      </c>
      <c r="D5161">
        <v>232</v>
      </c>
      <c r="E5161">
        <v>16794</v>
      </c>
      <c r="F5161">
        <v>1</v>
      </c>
      <c r="G5161">
        <v>3</v>
      </c>
      <c r="H5161">
        <v>1</v>
      </c>
    </row>
    <row r="5162" spans="1:8" x14ac:dyDescent="0.3">
      <c r="A5162" s="1">
        <v>42570</v>
      </c>
      <c r="B5162" s="1">
        <v>37725</v>
      </c>
      <c r="C5162" t="s">
        <v>2016</v>
      </c>
      <c r="D5162">
        <v>581</v>
      </c>
      <c r="E5162">
        <v>16794</v>
      </c>
      <c r="F5162">
        <v>1</v>
      </c>
      <c r="G5162">
        <v>1</v>
      </c>
      <c r="H5162">
        <v>1</v>
      </c>
    </row>
    <row r="5163" spans="1:8" x14ac:dyDescent="0.3">
      <c r="A5163" s="1">
        <v>42570</v>
      </c>
      <c r="B5163" s="1">
        <v>37791</v>
      </c>
      <c r="C5163" t="s">
        <v>2017</v>
      </c>
      <c r="D5163">
        <v>358</v>
      </c>
      <c r="E5163">
        <v>11259</v>
      </c>
      <c r="F5163">
        <v>1</v>
      </c>
      <c r="G5163">
        <v>1</v>
      </c>
      <c r="H5163">
        <v>1</v>
      </c>
    </row>
    <row r="5164" spans="1:8" x14ac:dyDescent="0.3">
      <c r="A5164" s="1">
        <v>42570</v>
      </c>
      <c r="B5164" s="1">
        <v>37733</v>
      </c>
      <c r="C5164" t="s">
        <v>2017</v>
      </c>
      <c r="D5164">
        <v>483</v>
      </c>
      <c r="E5164">
        <v>11259</v>
      </c>
      <c r="F5164">
        <v>1</v>
      </c>
      <c r="G5164">
        <v>2</v>
      </c>
      <c r="H5164">
        <v>1</v>
      </c>
    </row>
    <row r="5165" spans="1:8" x14ac:dyDescent="0.3">
      <c r="A5165" s="1">
        <v>42571</v>
      </c>
      <c r="B5165" s="1">
        <v>37758</v>
      </c>
      <c r="C5165" t="s">
        <v>2018</v>
      </c>
      <c r="D5165">
        <v>385</v>
      </c>
      <c r="E5165">
        <v>22668</v>
      </c>
      <c r="F5165">
        <v>10</v>
      </c>
      <c r="G5165">
        <v>1</v>
      </c>
      <c r="H5165">
        <v>1</v>
      </c>
    </row>
    <row r="5166" spans="1:8" x14ac:dyDescent="0.3">
      <c r="A5166" s="1">
        <v>42571</v>
      </c>
      <c r="B5166" s="1">
        <v>37748</v>
      </c>
      <c r="C5166" t="s">
        <v>2018</v>
      </c>
      <c r="D5166">
        <v>491</v>
      </c>
      <c r="E5166">
        <v>22668</v>
      </c>
      <c r="F5166">
        <v>10</v>
      </c>
      <c r="G5166">
        <v>2</v>
      </c>
      <c r="H5166">
        <v>1</v>
      </c>
    </row>
    <row r="5167" spans="1:8" x14ac:dyDescent="0.3">
      <c r="A5167" s="1">
        <v>42571</v>
      </c>
      <c r="B5167" s="1">
        <v>37719</v>
      </c>
      <c r="C5167" t="s">
        <v>2019</v>
      </c>
      <c r="D5167">
        <v>223</v>
      </c>
      <c r="E5167">
        <v>26311</v>
      </c>
      <c r="F5167">
        <v>1</v>
      </c>
      <c r="G5167">
        <v>2</v>
      </c>
      <c r="H5167">
        <v>2</v>
      </c>
    </row>
    <row r="5168" spans="1:8" x14ac:dyDescent="0.3">
      <c r="A5168" s="1">
        <v>42571</v>
      </c>
      <c r="B5168" s="1">
        <v>37761</v>
      </c>
      <c r="C5168" t="s">
        <v>2019</v>
      </c>
      <c r="D5168">
        <v>585</v>
      </c>
      <c r="E5168">
        <v>26311</v>
      </c>
      <c r="F5168">
        <v>1</v>
      </c>
      <c r="G5168">
        <v>1</v>
      </c>
      <c r="H5168">
        <v>1</v>
      </c>
    </row>
    <row r="5169" spans="1:8" x14ac:dyDescent="0.3">
      <c r="A5169" s="1">
        <v>42571</v>
      </c>
      <c r="B5169" s="1">
        <v>37725</v>
      </c>
      <c r="C5169" t="s">
        <v>2020</v>
      </c>
      <c r="D5169">
        <v>215</v>
      </c>
      <c r="E5169">
        <v>19433</v>
      </c>
      <c r="F5169">
        <v>10</v>
      </c>
      <c r="G5169">
        <v>2</v>
      </c>
      <c r="H5169">
        <v>1</v>
      </c>
    </row>
    <row r="5170" spans="1:8" x14ac:dyDescent="0.3">
      <c r="A5170" s="1">
        <v>42571</v>
      </c>
      <c r="B5170" s="1">
        <v>37807</v>
      </c>
      <c r="C5170" t="s">
        <v>2020</v>
      </c>
      <c r="D5170">
        <v>371</v>
      </c>
      <c r="E5170">
        <v>19433</v>
      </c>
      <c r="F5170">
        <v>10</v>
      </c>
      <c r="G5170">
        <v>1</v>
      </c>
      <c r="H5170">
        <v>1</v>
      </c>
    </row>
    <row r="5171" spans="1:8" x14ac:dyDescent="0.3">
      <c r="A5171" s="1">
        <v>42571</v>
      </c>
      <c r="B5171" s="1">
        <v>37710</v>
      </c>
      <c r="C5171" t="s">
        <v>2021</v>
      </c>
      <c r="D5171">
        <v>485</v>
      </c>
      <c r="E5171">
        <v>11018</v>
      </c>
      <c r="F5171">
        <v>9</v>
      </c>
      <c r="G5171">
        <v>2</v>
      </c>
      <c r="H5171">
        <v>2</v>
      </c>
    </row>
    <row r="5172" spans="1:8" x14ac:dyDescent="0.3">
      <c r="A5172" s="1">
        <v>42571</v>
      </c>
      <c r="B5172" s="1">
        <v>37722</v>
      </c>
      <c r="C5172" t="s">
        <v>2021</v>
      </c>
      <c r="D5172">
        <v>352</v>
      </c>
      <c r="E5172">
        <v>11018</v>
      </c>
      <c r="F5172">
        <v>9</v>
      </c>
      <c r="G5172">
        <v>1</v>
      </c>
      <c r="H5172">
        <v>1</v>
      </c>
    </row>
    <row r="5173" spans="1:8" x14ac:dyDescent="0.3">
      <c r="A5173" s="1">
        <v>42571</v>
      </c>
      <c r="B5173" s="1">
        <v>37757</v>
      </c>
      <c r="C5173" t="s">
        <v>2022</v>
      </c>
      <c r="D5173">
        <v>223</v>
      </c>
      <c r="E5173">
        <v>16937</v>
      </c>
      <c r="F5173">
        <v>7</v>
      </c>
      <c r="G5173">
        <v>2</v>
      </c>
      <c r="H5173">
        <v>2</v>
      </c>
    </row>
    <row r="5174" spans="1:8" x14ac:dyDescent="0.3">
      <c r="A5174" s="1">
        <v>42571</v>
      </c>
      <c r="B5174" s="1">
        <v>37774</v>
      </c>
      <c r="C5174" t="s">
        <v>2022</v>
      </c>
      <c r="D5174">
        <v>220</v>
      </c>
      <c r="E5174">
        <v>16937</v>
      </c>
      <c r="F5174">
        <v>7</v>
      </c>
      <c r="G5174">
        <v>3</v>
      </c>
      <c r="H5174">
        <v>1</v>
      </c>
    </row>
    <row r="5175" spans="1:8" x14ac:dyDescent="0.3">
      <c r="A5175" s="1">
        <v>42571</v>
      </c>
      <c r="B5175" s="1">
        <v>37745</v>
      </c>
      <c r="C5175" t="s">
        <v>2022</v>
      </c>
      <c r="D5175">
        <v>580</v>
      </c>
      <c r="E5175">
        <v>16937</v>
      </c>
      <c r="F5175">
        <v>7</v>
      </c>
      <c r="G5175">
        <v>1</v>
      </c>
      <c r="H5175">
        <v>1</v>
      </c>
    </row>
    <row r="5176" spans="1:8" x14ac:dyDescent="0.3">
      <c r="A5176" s="1">
        <v>42571</v>
      </c>
      <c r="B5176" s="1">
        <v>37801</v>
      </c>
      <c r="C5176" t="s">
        <v>2023</v>
      </c>
      <c r="D5176">
        <v>477</v>
      </c>
      <c r="E5176">
        <v>21014</v>
      </c>
      <c r="F5176">
        <v>7</v>
      </c>
      <c r="G5176">
        <v>2</v>
      </c>
      <c r="H5176">
        <v>2</v>
      </c>
    </row>
    <row r="5177" spans="1:8" x14ac:dyDescent="0.3">
      <c r="A5177" s="1">
        <v>42571</v>
      </c>
      <c r="B5177" s="1">
        <v>37746</v>
      </c>
      <c r="C5177" t="s">
        <v>2023</v>
      </c>
      <c r="D5177">
        <v>479</v>
      </c>
      <c r="E5177">
        <v>21014</v>
      </c>
      <c r="F5177">
        <v>7</v>
      </c>
      <c r="G5177">
        <v>3</v>
      </c>
      <c r="H5177">
        <v>2</v>
      </c>
    </row>
    <row r="5178" spans="1:8" x14ac:dyDescent="0.3">
      <c r="A5178" s="1">
        <v>42571</v>
      </c>
      <c r="B5178" s="1">
        <v>37762</v>
      </c>
      <c r="C5178" t="s">
        <v>2023</v>
      </c>
      <c r="D5178">
        <v>488</v>
      </c>
      <c r="E5178">
        <v>21014</v>
      </c>
      <c r="F5178">
        <v>7</v>
      </c>
      <c r="G5178">
        <v>4</v>
      </c>
      <c r="H5178">
        <v>1</v>
      </c>
    </row>
    <row r="5179" spans="1:8" x14ac:dyDescent="0.3">
      <c r="A5179" s="1">
        <v>42571</v>
      </c>
      <c r="B5179" s="1">
        <v>37702</v>
      </c>
      <c r="C5179" t="s">
        <v>2023</v>
      </c>
      <c r="D5179">
        <v>604</v>
      </c>
      <c r="E5179">
        <v>21014</v>
      </c>
      <c r="F5179">
        <v>7</v>
      </c>
      <c r="G5179">
        <v>1</v>
      </c>
      <c r="H5179">
        <v>1</v>
      </c>
    </row>
    <row r="5180" spans="1:8" x14ac:dyDescent="0.3">
      <c r="A5180" s="1">
        <v>42571</v>
      </c>
      <c r="B5180" s="1">
        <v>37780</v>
      </c>
      <c r="C5180" t="s">
        <v>2024</v>
      </c>
      <c r="D5180">
        <v>215</v>
      </c>
      <c r="E5180">
        <v>11484</v>
      </c>
      <c r="F5180">
        <v>8</v>
      </c>
      <c r="G5180">
        <v>3</v>
      </c>
      <c r="H5180">
        <v>1</v>
      </c>
    </row>
    <row r="5181" spans="1:8" x14ac:dyDescent="0.3">
      <c r="A5181" s="1">
        <v>42571</v>
      </c>
      <c r="B5181" s="1">
        <v>37721</v>
      </c>
      <c r="C5181" t="s">
        <v>2024</v>
      </c>
      <c r="D5181">
        <v>358</v>
      </c>
      <c r="E5181">
        <v>11484</v>
      </c>
      <c r="F5181">
        <v>8</v>
      </c>
      <c r="G5181">
        <v>1</v>
      </c>
      <c r="H5181">
        <v>1</v>
      </c>
    </row>
    <row r="5182" spans="1:8" x14ac:dyDescent="0.3">
      <c r="A5182" s="1">
        <v>42571</v>
      </c>
      <c r="B5182" s="1">
        <v>37788</v>
      </c>
      <c r="C5182" t="s">
        <v>2024</v>
      </c>
      <c r="D5182">
        <v>537</v>
      </c>
      <c r="E5182">
        <v>11484</v>
      </c>
      <c r="F5182">
        <v>8</v>
      </c>
      <c r="G5182">
        <v>2</v>
      </c>
      <c r="H5182">
        <v>1</v>
      </c>
    </row>
    <row r="5183" spans="1:8" x14ac:dyDescent="0.3">
      <c r="A5183" s="1">
        <v>42571</v>
      </c>
      <c r="B5183" s="1">
        <v>37755</v>
      </c>
      <c r="C5183" t="s">
        <v>2025</v>
      </c>
      <c r="D5183">
        <v>485</v>
      </c>
      <c r="E5183">
        <v>11001</v>
      </c>
      <c r="F5183">
        <v>9</v>
      </c>
      <c r="G5183">
        <v>2</v>
      </c>
      <c r="H5183">
        <v>3</v>
      </c>
    </row>
    <row r="5184" spans="1:8" x14ac:dyDescent="0.3">
      <c r="A5184" s="1">
        <v>42571</v>
      </c>
      <c r="B5184" s="1">
        <v>37807</v>
      </c>
      <c r="C5184" t="s">
        <v>2025</v>
      </c>
      <c r="D5184">
        <v>223</v>
      </c>
      <c r="E5184">
        <v>11001</v>
      </c>
      <c r="F5184">
        <v>9</v>
      </c>
      <c r="G5184">
        <v>6</v>
      </c>
      <c r="H5184">
        <v>2</v>
      </c>
    </row>
    <row r="5185" spans="1:8" x14ac:dyDescent="0.3">
      <c r="A5185" s="1">
        <v>42571</v>
      </c>
      <c r="B5185" s="1">
        <v>37714</v>
      </c>
      <c r="C5185" t="s">
        <v>2025</v>
      </c>
      <c r="D5185">
        <v>477</v>
      </c>
      <c r="E5185">
        <v>11001</v>
      </c>
      <c r="F5185">
        <v>9</v>
      </c>
      <c r="G5185">
        <v>3</v>
      </c>
      <c r="H5185">
        <v>2</v>
      </c>
    </row>
    <row r="5186" spans="1:8" x14ac:dyDescent="0.3">
      <c r="A5186" s="1">
        <v>42571</v>
      </c>
      <c r="B5186" s="1">
        <v>37742</v>
      </c>
      <c r="C5186" t="s">
        <v>2025</v>
      </c>
      <c r="D5186">
        <v>352</v>
      </c>
      <c r="E5186">
        <v>11001</v>
      </c>
      <c r="F5186">
        <v>9</v>
      </c>
      <c r="G5186">
        <v>1</v>
      </c>
      <c r="H5186">
        <v>1</v>
      </c>
    </row>
    <row r="5187" spans="1:8" x14ac:dyDescent="0.3">
      <c r="A5187" s="1">
        <v>42571</v>
      </c>
      <c r="B5187" s="1">
        <v>37718</v>
      </c>
      <c r="C5187" t="s">
        <v>2025</v>
      </c>
      <c r="D5187">
        <v>478</v>
      </c>
      <c r="E5187">
        <v>11001</v>
      </c>
      <c r="F5187">
        <v>9</v>
      </c>
      <c r="G5187">
        <v>4</v>
      </c>
      <c r="H5187">
        <v>1</v>
      </c>
    </row>
    <row r="5188" spans="1:8" x14ac:dyDescent="0.3">
      <c r="A5188" s="1">
        <v>42571</v>
      </c>
      <c r="B5188" s="1">
        <v>37760</v>
      </c>
      <c r="C5188" t="s">
        <v>2025</v>
      </c>
      <c r="D5188">
        <v>491</v>
      </c>
      <c r="E5188">
        <v>11001</v>
      </c>
      <c r="F5188">
        <v>9</v>
      </c>
      <c r="G5188">
        <v>5</v>
      </c>
      <c r="H5188">
        <v>1</v>
      </c>
    </row>
    <row r="5189" spans="1:8" x14ac:dyDescent="0.3">
      <c r="A5189" s="1">
        <v>42571</v>
      </c>
      <c r="B5189" s="1">
        <v>37795</v>
      </c>
      <c r="C5189" t="s">
        <v>2026</v>
      </c>
      <c r="D5189">
        <v>362</v>
      </c>
      <c r="E5189">
        <v>11075</v>
      </c>
      <c r="F5189">
        <v>9</v>
      </c>
      <c r="G5189">
        <v>1</v>
      </c>
      <c r="H5189">
        <v>1</v>
      </c>
    </row>
    <row r="5190" spans="1:8" x14ac:dyDescent="0.3">
      <c r="A5190" s="1">
        <v>42571</v>
      </c>
      <c r="B5190" s="1">
        <v>37781</v>
      </c>
      <c r="C5190" t="s">
        <v>2027</v>
      </c>
      <c r="D5190">
        <v>477</v>
      </c>
      <c r="E5190">
        <v>15555</v>
      </c>
      <c r="F5190">
        <v>4</v>
      </c>
      <c r="G5190">
        <v>3</v>
      </c>
      <c r="H5190">
        <v>3</v>
      </c>
    </row>
    <row r="5191" spans="1:8" x14ac:dyDescent="0.3">
      <c r="A5191" s="1">
        <v>42571</v>
      </c>
      <c r="B5191" s="1">
        <v>37713</v>
      </c>
      <c r="C5191" t="s">
        <v>2027</v>
      </c>
      <c r="D5191">
        <v>478</v>
      </c>
      <c r="E5191">
        <v>15555</v>
      </c>
      <c r="F5191">
        <v>4</v>
      </c>
      <c r="G5191">
        <v>2</v>
      </c>
      <c r="H5191">
        <v>3</v>
      </c>
    </row>
    <row r="5192" spans="1:8" x14ac:dyDescent="0.3">
      <c r="A5192" s="1">
        <v>42571</v>
      </c>
      <c r="B5192" s="1">
        <v>37703</v>
      </c>
      <c r="C5192" t="s">
        <v>2027</v>
      </c>
      <c r="D5192">
        <v>223</v>
      </c>
      <c r="E5192">
        <v>15555</v>
      </c>
      <c r="F5192">
        <v>4</v>
      </c>
      <c r="G5192">
        <v>4</v>
      </c>
      <c r="H5192">
        <v>2</v>
      </c>
    </row>
    <row r="5193" spans="1:8" x14ac:dyDescent="0.3">
      <c r="A5193" s="1">
        <v>42571</v>
      </c>
      <c r="B5193" s="1">
        <v>37708</v>
      </c>
      <c r="C5193" t="s">
        <v>2027</v>
      </c>
      <c r="D5193">
        <v>595</v>
      </c>
      <c r="E5193">
        <v>15555</v>
      </c>
      <c r="F5193">
        <v>4</v>
      </c>
      <c r="G5193">
        <v>1</v>
      </c>
      <c r="H5193">
        <v>1</v>
      </c>
    </row>
    <row r="5194" spans="1:8" x14ac:dyDescent="0.3">
      <c r="A5194" s="1">
        <v>42571</v>
      </c>
      <c r="B5194" s="1">
        <v>37777</v>
      </c>
      <c r="C5194" t="s">
        <v>2028</v>
      </c>
      <c r="D5194">
        <v>479</v>
      </c>
      <c r="E5194">
        <v>21487</v>
      </c>
      <c r="F5194">
        <v>4</v>
      </c>
      <c r="G5194">
        <v>2</v>
      </c>
      <c r="H5194">
        <v>2</v>
      </c>
    </row>
    <row r="5195" spans="1:8" x14ac:dyDescent="0.3">
      <c r="A5195" s="1">
        <v>42571</v>
      </c>
      <c r="B5195" s="1">
        <v>37799</v>
      </c>
      <c r="C5195" t="s">
        <v>2028</v>
      </c>
      <c r="D5195">
        <v>606</v>
      </c>
      <c r="E5195">
        <v>21487</v>
      </c>
      <c r="F5195">
        <v>4</v>
      </c>
      <c r="G5195">
        <v>1</v>
      </c>
      <c r="H5195">
        <v>1</v>
      </c>
    </row>
    <row r="5196" spans="1:8" x14ac:dyDescent="0.3">
      <c r="A5196" s="1">
        <v>42571</v>
      </c>
      <c r="B5196" s="1">
        <v>37802</v>
      </c>
      <c r="C5196" t="s">
        <v>2029</v>
      </c>
      <c r="D5196">
        <v>485</v>
      </c>
      <c r="E5196">
        <v>11171</v>
      </c>
      <c r="F5196">
        <v>4</v>
      </c>
      <c r="G5196">
        <v>2</v>
      </c>
      <c r="H5196">
        <v>3</v>
      </c>
    </row>
    <row r="5197" spans="1:8" x14ac:dyDescent="0.3">
      <c r="A5197" s="1">
        <v>42571</v>
      </c>
      <c r="B5197" s="1">
        <v>37777</v>
      </c>
      <c r="C5197" t="s">
        <v>2029</v>
      </c>
      <c r="D5197">
        <v>478</v>
      </c>
      <c r="E5197">
        <v>11171</v>
      </c>
      <c r="F5197">
        <v>4</v>
      </c>
      <c r="G5197">
        <v>3</v>
      </c>
      <c r="H5197">
        <v>2</v>
      </c>
    </row>
    <row r="5198" spans="1:8" x14ac:dyDescent="0.3">
      <c r="A5198" s="1">
        <v>42571</v>
      </c>
      <c r="B5198" s="1">
        <v>37805</v>
      </c>
      <c r="C5198" t="s">
        <v>2029</v>
      </c>
      <c r="D5198">
        <v>358</v>
      </c>
      <c r="E5198">
        <v>11171</v>
      </c>
      <c r="F5198">
        <v>4</v>
      </c>
      <c r="G5198">
        <v>1</v>
      </c>
      <c r="H5198">
        <v>1</v>
      </c>
    </row>
    <row r="5199" spans="1:8" x14ac:dyDescent="0.3">
      <c r="A5199" s="1">
        <v>42571</v>
      </c>
      <c r="B5199" s="1">
        <v>37720</v>
      </c>
      <c r="C5199" t="s">
        <v>2029</v>
      </c>
      <c r="D5199">
        <v>487</v>
      </c>
      <c r="E5199">
        <v>11171</v>
      </c>
      <c r="F5199">
        <v>4</v>
      </c>
      <c r="G5199">
        <v>4</v>
      </c>
      <c r="H5199">
        <v>1</v>
      </c>
    </row>
    <row r="5200" spans="1:8" x14ac:dyDescent="0.3">
      <c r="A5200" s="1">
        <v>42571</v>
      </c>
      <c r="B5200" s="1">
        <v>37787</v>
      </c>
      <c r="C5200" t="s">
        <v>2030</v>
      </c>
      <c r="D5200">
        <v>477</v>
      </c>
      <c r="E5200">
        <v>20036</v>
      </c>
      <c r="F5200">
        <v>4</v>
      </c>
      <c r="G5200">
        <v>3</v>
      </c>
      <c r="H5200">
        <v>2</v>
      </c>
    </row>
    <row r="5201" spans="1:8" x14ac:dyDescent="0.3">
      <c r="A5201" s="1">
        <v>42571</v>
      </c>
      <c r="B5201" s="1">
        <v>37802</v>
      </c>
      <c r="C5201" t="s">
        <v>2030</v>
      </c>
      <c r="D5201">
        <v>479</v>
      </c>
      <c r="E5201">
        <v>20036</v>
      </c>
      <c r="F5201">
        <v>4</v>
      </c>
      <c r="G5201">
        <v>2</v>
      </c>
      <c r="H5201">
        <v>2</v>
      </c>
    </row>
    <row r="5202" spans="1:8" x14ac:dyDescent="0.3">
      <c r="A5202" s="1">
        <v>42571</v>
      </c>
      <c r="B5202" s="1">
        <v>37753</v>
      </c>
      <c r="C5202" t="s">
        <v>2030</v>
      </c>
      <c r="D5202">
        <v>480</v>
      </c>
      <c r="E5202">
        <v>20036</v>
      </c>
      <c r="F5202">
        <v>4</v>
      </c>
      <c r="G5202">
        <v>4</v>
      </c>
      <c r="H5202">
        <v>2</v>
      </c>
    </row>
    <row r="5203" spans="1:8" x14ac:dyDescent="0.3">
      <c r="A5203" s="1">
        <v>42571</v>
      </c>
      <c r="B5203" s="1">
        <v>37714</v>
      </c>
      <c r="C5203" t="s">
        <v>2030</v>
      </c>
      <c r="D5203">
        <v>373</v>
      </c>
      <c r="E5203">
        <v>20036</v>
      </c>
      <c r="F5203">
        <v>4</v>
      </c>
      <c r="G5203">
        <v>1</v>
      </c>
      <c r="H5203">
        <v>1</v>
      </c>
    </row>
    <row r="5204" spans="1:8" x14ac:dyDescent="0.3">
      <c r="A5204" s="1">
        <v>42571</v>
      </c>
      <c r="B5204" s="1">
        <v>37780</v>
      </c>
      <c r="C5204" t="s">
        <v>2030</v>
      </c>
      <c r="D5204">
        <v>486</v>
      </c>
      <c r="E5204">
        <v>20036</v>
      </c>
      <c r="F5204">
        <v>4</v>
      </c>
      <c r="G5204">
        <v>5</v>
      </c>
      <c r="H5204">
        <v>1</v>
      </c>
    </row>
    <row r="5205" spans="1:8" x14ac:dyDescent="0.3">
      <c r="A5205" s="1">
        <v>42571</v>
      </c>
      <c r="B5205" s="1">
        <v>37738</v>
      </c>
      <c r="C5205" t="s">
        <v>2031</v>
      </c>
      <c r="D5205">
        <v>373</v>
      </c>
      <c r="E5205">
        <v>16316</v>
      </c>
      <c r="F5205">
        <v>8</v>
      </c>
      <c r="G5205">
        <v>1</v>
      </c>
      <c r="H5205">
        <v>1</v>
      </c>
    </row>
    <row r="5206" spans="1:8" x14ac:dyDescent="0.3">
      <c r="A5206" s="1">
        <v>42571</v>
      </c>
      <c r="B5206" s="1">
        <v>37711</v>
      </c>
      <c r="C5206" t="s">
        <v>2031</v>
      </c>
      <c r="D5206">
        <v>480</v>
      </c>
      <c r="E5206">
        <v>16316</v>
      </c>
      <c r="F5206">
        <v>8</v>
      </c>
      <c r="G5206">
        <v>3</v>
      </c>
      <c r="H5206">
        <v>1</v>
      </c>
    </row>
    <row r="5207" spans="1:8" x14ac:dyDescent="0.3">
      <c r="A5207" s="1">
        <v>42571</v>
      </c>
      <c r="B5207" s="1">
        <v>37750</v>
      </c>
      <c r="C5207" t="s">
        <v>2031</v>
      </c>
      <c r="D5207">
        <v>540</v>
      </c>
      <c r="E5207">
        <v>16316</v>
      </c>
      <c r="F5207">
        <v>8</v>
      </c>
      <c r="G5207">
        <v>2</v>
      </c>
      <c r="H5207">
        <v>1</v>
      </c>
    </row>
    <row r="5208" spans="1:8" x14ac:dyDescent="0.3">
      <c r="A5208" s="1">
        <v>42571</v>
      </c>
      <c r="B5208" s="1">
        <v>37723</v>
      </c>
      <c r="C5208" t="s">
        <v>2032</v>
      </c>
      <c r="D5208">
        <v>529</v>
      </c>
      <c r="E5208">
        <v>23606</v>
      </c>
      <c r="F5208">
        <v>10</v>
      </c>
      <c r="G5208">
        <v>2</v>
      </c>
      <c r="H5208">
        <v>2</v>
      </c>
    </row>
    <row r="5209" spans="1:8" x14ac:dyDescent="0.3">
      <c r="A5209" s="1">
        <v>42571</v>
      </c>
      <c r="B5209" s="1">
        <v>37716</v>
      </c>
      <c r="C5209" t="s">
        <v>2032</v>
      </c>
      <c r="D5209">
        <v>377</v>
      </c>
      <c r="E5209">
        <v>23606</v>
      </c>
      <c r="F5209">
        <v>10</v>
      </c>
      <c r="G5209">
        <v>1</v>
      </c>
      <c r="H5209">
        <v>1</v>
      </c>
    </row>
    <row r="5210" spans="1:8" x14ac:dyDescent="0.3">
      <c r="A5210" s="1">
        <v>42571</v>
      </c>
      <c r="B5210" s="1">
        <v>37761</v>
      </c>
      <c r="C5210" t="s">
        <v>2032</v>
      </c>
      <c r="D5210">
        <v>472</v>
      </c>
      <c r="E5210">
        <v>23606</v>
      </c>
      <c r="F5210">
        <v>10</v>
      </c>
      <c r="G5210">
        <v>3</v>
      </c>
      <c r="H5210">
        <v>1</v>
      </c>
    </row>
    <row r="5211" spans="1:8" x14ac:dyDescent="0.3">
      <c r="A5211" s="1">
        <v>42571</v>
      </c>
      <c r="B5211" s="1">
        <v>37734</v>
      </c>
      <c r="C5211" t="s">
        <v>2032</v>
      </c>
      <c r="D5211">
        <v>540</v>
      </c>
      <c r="E5211">
        <v>23606</v>
      </c>
      <c r="F5211">
        <v>10</v>
      </c>
      <c r="G5211">
        <v>4</v>
      </c>
      <c r="H5211">
        <v>1</v>
      </c>
    </row>
    <row r="5212" spans="1:8" x14ac:dyDescent="0.3">
      <c r="A5212" s="1">
        <v>42571</v>
      </c>
      <c r="B5212" s="1">
        <v>37727</v>
      </c>
      <c r="C5212" t="s">
        <v>2033</v>
      </c>
      <c r="D5212">
        <v>529</v>
      </c>
      <c r="E5212">
        <v>16798</v>
      </c>
      <c r="F5212">
        <v>4</v>
      </c>
      <c r="G5212">
        <v>2</v>
      </c>
      <c r="H5212">
        <v>3</v>
      </c>
    </row>
    <row r="5213" spans="1:8" x14ac:dyDescent="0.3">
      <c r="A5213" s="1">
        <v>42571</v>
      </c>
      <c r="B5213" s="1">
        <v>37718</v>
      </c>
      <c r="C5213" t="s">
        <v>2033</v>
      </c>
      <c r="D5213">
        <v>539</v>
      </c>
      <c r="E5213">
        <v>16798</v>
      </c>
      <c r="F5213">
        <v>4</v>
      </c>
      <c r="G5213">
        <v>3</v>
      </c>
      <c r="H5213">
        <v>3</v>
      </c>
    </row>
    <row r="5214" spans="1:8" x14ac:dyDescent="0.3">
      <c r="A5214" s="1">
        <v>42571</v>
      </c>
      <c r="B5214" s="1">
        <v>37735</v>
      </c>
      <c r="C5214" t="s">
        <v>2033</v>
      </c>
      <c r="D5214">
        <v>220</v>
      </c>
      <c r="E5214">
        <v>16798</v>
      </c>
      <c r="F5214">
        <v>4</v>
      </c>
      <c r="G5214">
        <v>4</v>
      </c>
      <c r="H5214">
        <v>1</v>
      </c>
    </row>
    <row r="5215" spans="1:8" x14ac:dyDescent="0.3">
      <c r="A5215" s="1">
        <v>42571</v>
      </c>
      <c r="B5215" s="1">
        <v>37760</v>
      </c>
      <c r="C5215" t="s">
        <v>2033</v>
      </c>
      <c r="D5215">
        <v>582</v>
      </c>
      <c r="E5215">
        <v>16798</v>
      </c>
      <c r="F5215">
        <v>4</v>
      </c>
      <c r="G5215">
        <v>1</v>
      </c>
      <c r="H5215">
        <v>1</v>
      </c>
    </row>
    <row r="5216" spans="1:8" x14ac:dyDescent="0.3">
      <c r="A5216" s="1">
        <v>42571</v>
      </c>
      <c r="B5216" s="1">
        <v>37727</v>
      </c>
      <c r="C5216" t="s">
        <v>2034</v>
      </c>
      <c r="D5216">
        <v>477</v>
      </c>
      <c r="E5216">
        <v>16687</v>
      </c>
      <c r="F5216">
        <v>9</v>
      </c>
      <c r="G5216">
        <v>3</v>
      </c>
      <c r="H5216">
        <v>2</v>
      </c>
    </row>
    <row r="5217" spans="1:8" x14ac:dyDescent="0.3">
      <c r="A5217" s="1">
        <v>42571</v>
      </c>
      <c r="B5217" s="1">
        <v>37795</v>
      </c>
      <c r="C5217" t="s">
        <v>2034</v>
      </c>
      <c r="D5217">
        <v>479</v>
      </c>
      <c r="E5217">
        <v>16687</v>
      </c>
      <c r="F5217">
        <v>9</v>
      </c>
      <c r="G5217">
        <v>2</v>
      </c>
      <c r="H5217">
        <v>2</v>
      </c>
    </row>
    <row r="5218" spans="1:8" x14ac:dyDescent="0.3">
      <c r="A5218" s="1">
        <v>42571</v>
      </c>
      <c r="B5218" s="1">
        <v>37752</v>
      </c>
      <c r="C5218" t="s">
        <v>2034</v>
      </c>
      <c r="D5218">
        <v>215</v>
      </c>
      <c r="E5218">
        <v>16687</v>
      </c>
      <c r="F5218">
        <v>9</v>
      </c>
      <c r="G5218">
        <v>4</v>
      </c>
      <c r="H5218">
        <v>1</v>
      </c>
    </row>
    <row r="5219" spans="1:8" x14ac:dyDescent="0.3">
      <c r="A5219" s="1">
        <v>42571</v>
      </c>
      <c r="B5219" s="1">
        <v>37734</v>
      </c>
      <c r="C5219" t="s">
        <v>2034</v>
      </c>
      <c r="D5219">
        <v>371</v>
      </c>
      <c r="E5219">
        <v>16687</v>
      </c>
      <c r="F5219">
        <v>9</v>
      </c>
      <c r="G5219">
        <v>1</v>
      </c>
      <c r="H5219">
        <v>1</v>
      </c>
    </row>
    <row r="5220" spans="1:8" x14ac:dyDescent="0.3">
      <c r="A5220" s="1">
        <v>42571</v>
      </c>
      <c r="B5220" s="1">
        <v>37754</v>
      </c>
      <c r="C5220" t="s">
        <v>2035</v>
      </c>
      <c r="D5220">
        <v>480</v>
      </c>
      <c r="E5220">
        <v>19170</v>
      </c>
      <c r="F5220">
        <v>1</v>
      </c>
      <c r="G5220">
        <v>4</v>
      </c>
      <c r="H5220">
        <v>2</v>
      </c>
    </row>
    <row r="5221" spans="1:8" x14ac:dyDescent="0.3">
      <c r="A5221" s="1">
        <v>42571</v>
      </c>
      <c r="B5221" s="1">
        <v>37773</v>
      </c>
      <c r="C5221" t="s">
        <v>2035</v>
      </c>
      <c r="D5221">
        <v>529</v>
      </c>
      <c r="E5221">
        <v>19170</v>
      </c>
      <c r="F5221">
        <v>1</v>
      </c>
      <c r="G5221">
        <v>3</v>
      </c>
      <c r="H5221">
        <v>2</v>
      </c>
    </row>
    <row r="5222" spans="1:8" x14ac:dyDescent="0.3">
      <c r="A5222" s="1">
        <v>42571</v>
      </c>
      <c r="B5222" s="1">
        <v>37794</v>
      </c>
      <c r="C5222" t="s">
        <v>2035</v>
      </c>
      <c r="D5222">
        <v>539</v>
      </c>
      <c r="E5222">
        <v>19170</v>
      </c>
      <c r="F5222">
        <v>1</v>
      </c>
      <c r="G5222">
        <v>2</v>
      </c>
      <c r="H5222">
        <v>2</v>
      </c>
    </row>
    <row r="5223" spans="1:8" x14ac:dyDescent="0.3">
      <c r="A5223" s="1">
        <v>42571</v>
      </c>
      <c r="B5223" s="1">
        <v>37787</v>
      </c>
      <c r="C5223" t="s">
        <v>2035</v>
      </c>
      <c r="D5223">
        <v>389</v>
      </c>
      <c r="E5223">
        <v>19170</v>
      </c>
      <c r="F5223">
        <v>1</v>
      </c>
      <c r="G5223">
        <v>1</v>
      </c>
      <c r="H5223">
        <v>1</v>
      </c>
    </row>
    <row r="5224" spans="1:8" x14ac:dyDescent="0.3">
      <c r="A5224" s="1">
        <v>42571</v>
      </c>
      <c r="B5224" s="1">
        <v>37732</v>
      </c>
      <c r="C5224" t="s">
        <v>2036</v>
      </c>
      <c r="D5224">
        <v>223</v>
      </c>
      <c r="E5224">
        <v>29043</v>
      </c>
      <c r="F5224">
        <v>6</v>
      </c>
      <c r="G5224">
        <v>3</v>
      </c>
      <c r="H5224">
        <v>2</v>
      </c>
    </row>
    <row r="5225" spans="1:8" x14ac:dyDescent="0.3">
      <c r="A5225" s="1">
        <v>42571</v>
      </c>
      <c r="B5225" s="1">
        <v>37751</v>
      </c>
      <c r="C5225" t="s">
        <v>2036</v>
      </c>
      <c r="D5225">
        <v>489</v>
      </c>
      <c r="E5225">
        <v>29043</v>
      </c>
      <c r="F5225">
        <v>6</v>
      </c>
      <c r="G5225">
        <v>2</v>
      </c>
      <c r="H5225">
        <v>1</v>
      </c>
    </row>
    <row r="5226" spans="1:8" x14ac:dyDescent="0.3">
      <c r="A5226" s="1">
        <v>42571</v>
      </c>
      <c r="B5226" s="1">
        <v>37760</v>
      </c>
      <c r="C5226" t="s">
        <v>2036</v>
      </c>
      <c r="D5226">
        <v>574</v>
      </c>
      <c r="E5226">
        <v>29043</v>
      </c>
      <c r="F5226">
        <v>6</v>
      </c>
      <c r="G5226">
        <v>1</v>
      </c>
      <c r="H5226">
        <v>1</v>
      </c>
    </row>
    <row r="5227" spans="1:8" x14ac:dyDescent="0.3">
      <c r="A5227" s="1">
        <v>42571</v>
      </c>
      <c r="B5227" s="1">
        <v>37756</v>
      </c>
      <c r="C5227" t="s">
        <v>2037</v>
      </c>
      <c r="D5227">
        <v>485</v>
      </c>
      <c r="E5227">
        <v>11289</v>
      </c>
      <c r="F5227">
        <v>4</v>
      </c>
      <c r="G5227">
        <v>2</v>
      </c>
      <c r="H5227">
        <v>3</v>
      </c>
    </row>
    <row r="5228" spans="1:8" x14ac:dyDescent="0.3">
      <c r="A5228" s="1">
        <v>42571</v>
      </c>
      <c r="B5228" s="1">
        <v>37708</v>
      </c>
      <c r="C5228" t="s">
        <v>2037</v>
      </c>
      <c r="D5228">
        <v>480</v>
      </c>
      <c r="E5228">
        <v>11289</v>
      </c>
      <c r="F5228">
        <v>4</v>
      </c>
      <c r="G5228">
        <v>3</v>
      </c>
      <c r="H5228">
        <v>2</v>
      </c>
    </row>
    <row r="5229" spans="1:8" x14ac:dyDescent="0.3">
      <c r="A5229" s="1">
        <v>42571</v>
      </c>
      <c r="B5229" s="1">
        <v>37795</v>
      </c>
      <c r="C5229" t="s">
        <v>2037</v>
      </c>
      <c r="D5229">
        <v>484</v>
      </c>
      <c r="E5229">
        <v>11289</v>
      </c>
      <c r="F5229">
        <v>4</v>
      </c>
      <c r="G5229">
        <v>4</v>
      </c>
      <c r="H5229">
        <v>2</v>
      </c>
    </row>
    <row r="5230" spans="1:8" x14ac:dyDescent="0.3">
      <c r="A5230" s="1">
        <v>42571</v>
      </c>
      <c r="B5230" s="1">
        <v>37704</v>
      </c>
      <c r="C5230" t="s">
        <v>2037</v>
      </c>
      <c r="D5230">
        <v>358</v>
      </c>
      <c r="E5230">
        <v>11289</v>
      </c>
      <c r="F5230">
        <v>4</v>
      </c>
      <c r="G5230">
        <v>1</v>
      </c>
      <c r="H5230">
        <v>1</v>
      </c>
    </row>
    <row r="5231" spans="1:8" x14ac:dyDescent="0.3">
      <c r="A5231" s="1">
        <v>42571</v>
      </c>
      <c r="B5231" s="1">
        <v>37772</v>
      </c>
      <c r="C5231" t="s">
        <v>2038</v>
      </c>
      <c r="D5231">
        <v>215</v>
      </c>
      <c r="E5231">
        <v>19198</v>
      </c>
      <c r="F5231">
        <v>4</v>
      </c>
      <c r="G5231">
        <v>2</v>
      </c>
      <c r="H5231">
        <v>1</v>
      </c>
    </row>
    <row r="5232" spans="1:8" x14ac:dyDescent="0.3">
      <c r="A5232" s="1">
        <v>42571</v>
      </c>
      <c r="B5232" s="1">
        <v>37706</v>
      </c>
      <c r="C5232" t="s">
        <v>2038</v>
      </c>
      <c r="D5232">
        <v>387</v>
      </c>
      <c r="E5232">
        <v>19198</v>
      </c>
      <c r="F5232">
        <v>4</v>
      </c>
      <c r="G5232">
        <v>1</v>
      </c>
      <c r="H5232">
        <v>1</v>
      </c>
    </row>
    <row r="5233" spans="1:8" x14ac:dyDescent="0.3">
      <c r="A5233" s="1">
        <v>42571</v>
      </c>
      <c r="B5233" s="1">
        <v>37746</v>
      </c>
      <c r="C5233" t="s">
        <v>2039</v>
      </c>
      <c r="D5233">
        <v>220</v>
      </c>
      <c r="E5233">
        <v>26862</v>
      </c>
      <c r="F5233">
        <v>8</v>
      </c>
      <c r="G5233">
        <v>2</v>
      </c>
      <c r="H5233">
        <v>1</v>
      </c>
    </row>
    <row r="5234" spans="1:8" x14ac:dyDescent="0.3">
      <c r="A5234" s="1">
        <v>42571</v>
      </c>
      <c r="B5234" s="1">
        <v>37749</v>
      </c>
      <c r="C5234" t="s">
        <v>2039</v>
      </c>
      <c r="D5234">
        <v>577</v>
      </c>
      <c r="E5234">
        <v>26862</v>
      </c>
      <c r="F5234">
        <v>8</v>
      </c>
      <c r="G5234">
        <v>1</v>
      </c>
      <c r="H5234">
        <v>1</v>
      </c>
    </row>
    <row r="5235" spans="1:8" x14ac:dyDescent="0.3">
      <c r="A5235" s="1">
        <v>42571</v>
      </c>
      <c r="B5235" s="1">
        <v>37724</v>
      </c>
      <c r="C5235" t="s">
        <v>2040</v>
      </c>
      <c r="D5235">
        <v>485</v>
      </c>
      <c r="E5235">
        <v>17098</v>
      </c>
      <c r="F5235">
        <v>10</v>
      </c>
      <c r="G5235">
        <v>2</v>
      </c>
      <c r="H5235">
        <v>2</v>
      </c>
    </row>
    <row r="5236" spans="1:8" x14ac:dyDescent="0.3">
      <c r="A5236" s="1">
        <v>42571</v>
      </c>
      <c r="B5236" s="1">
        <v>37795</v>
      </c>
      <c r="C5236" t="s">
        <v>2040</v>
      </c>
      <c r="D5236">
        <v>594</v>
      </c>
      <c r="E5236">
        <v>17098</v>
      </c>
      <c r="F5236">
        <v>10</v>
      </c>
      <c r="G5236">
        <v>1</v>
      </c>
      <c r="H5236">
        <v>1</v>
      </c>
    </row>
    <row r="5237" spans="1:8" x14ac:dyDescent="0.3">
      <c r="A5237" s="1">
        <v>42572</v>
      </c>
      <c r="B5237" s="1">
        <v>37792</v>
      </c>
      <c r="C5237" t="s">
        <v>2041</v>
      </c>
      <c r="D5237">
        <v>215</v>
      </c>
      <c r="E5237">
        <v>11053</v>
      </c>
      <c r="F5237">
        <v>4</v>
      </c>
      <c r="G5237">
        <v>2</v>
      </c>
      <c r="H5237">
        <v>1</v>
      </c>
    </row>
    <row r="5238" spans="1:8" x14ac:dyDescent="0.3">
      <c r="A5238" s="1">
        <v>42572</v>
      </c>
      <c r="B5238" s="1">
        <v>37753</v>
      </c>
      <c r="C5238" t="s">
        <v>2041</v>
      </c>
      <c r="D5238">
        <v>362</v>
      </c>
      <c r="E5238">
        <v>11053</v>
      </c>
      <c r="F5238">
        <v>4</v>
      </c>
      <c r="G5238">
        <v>1</v>
      </c>
      <c r="H5238">
        <v>1</v>
      </c>
    </row>
    <row r="5239" spans="1:8" x14ac:dyDescent="0.3">
      <c r="A5239" s="1">
        <v>42572</v>
      </c>
      <c r="B5239" s="1">
        <v>37775</v>
      </c>
      <c r="C5239" t="s">
        <v>2042</v>
      </c>
      <c r="D5239">
        <v>215</v>
      </c>
      <c r="E5239">
        <v>12315</v>
      </c>
      <c r="F5239">
        <v>10</v>
      </c>
      <c r="G5239">
        <v>2</v>
      </c>
      <c r="H5239">
        <v>1</v>
      </c>
    </row>
    <row r="5240" spans="1:8" x14ac:dyDescent="0.3">
      <c r="A5240" s="1">
        <v>42572</v>
      </c>
      <c r="B5240" s="1">
        <v>37781</v>
      </c>
      <c r="C5240" t="s">
        <v>2042</v>
      </c>
      <c r="D5240">
        <v>575</v>
      </c>
      <c r="E5240">
        <v>12315</v>
      </c>
      <c r="F5240">
        <v>10</v>
      </c>
      <c r="G5240">
        <v>1</v>
      </c>
      <c r="H5240">
        <v>1</v>
      </c>
    </row>
    <row r="5241" spans="1:8" x14ac:dyDescent="0.3">
      <c r="A5241" s="1">
        <v>42572</v>
      </c>
      <c r="B5241" s="1">
        <v>37785</v>
      </c>
      <c r="C5241" t="s">
        <v>2043</v>
      </c>
      <c r="D5241">
        <v>530</v>
      </c>
      <c r="E5241">
        <v>11616</v>
      </c>
      <c r="F5241">
        <v>10</v>
      </c>
      <c r="G5241">
        <v>3</v>
      </c>
      <c r="H5241">
        <v>3</v>
      </c>
    </row>
    <row r="5242" spans="1:8" x14ac:dyDescent="0.3">
      <c r="A5242" s="1">
        <v>42572</v>
      </c>
      <c r="B5242" s="1">
        <v>37754</v>
      </c>
      <c r="C5242" t="s">
        <v>2043</v>
      </c>
      <c r="D5242">
        <v>484</v>
      </c>
      <c r="E5242">
        <v>11616</v>
      </c>
      <c r="F5242">
        <v>10</v>
      </c>
      <c r="G5242">
        <v>4</v>
      </c>
      <c r="H5242">
        <v>2</v>
      </c>
    </row>
    <row r="5243" spans="1:8" x14ac:dyDescent="0.3">
      <c r="A5243" s="1">
        <v>42572</v>
      </c>
      <c r="B5243" s="1">
        <v>37757</v>
      </c>
      <c r="C5243" t="s">
        <v>2043</v>
      </c>
      <c r="D5243">
        <v>541</v>
      </c>
      <c r="E5243">
        <v>11616</v>
      </c>
      <c r="F5243">
        <v>10</v>
      </c>
      <c r="G5243">
        <v>2</v>
      </c>
      <c r="H5243">
        <v>2</v>
      </c>
    </row>
    <row r="5244" spans="1:8" x14ac:dyDescent="0.3">
      <c r="A5244" s="1">
        <v>42572</v>
      </c>
      <c r="B5244" s="1">
        <v>37732</v>
      </c>
      <c r="C5244" t="s">
        <v>2043</v>
      </c>
      <c r="D5244">
        <v>585</v>
      </c>
      <c r="E5244">
        <v>11616</v>
      </c>
      <c r="F5244">
        <v>10</v>
      </c>
      <c r="G5244">
        <v>1</v>
      </c>
      <c r="H5244">
        <v>1</v>
      </c>
    </row>
    <row r="5245" spans="1:8" x14ac:dyDescent="0.3">
      <c r="A5245" s="1">
        <v>42572</v>
      </c>
      <c r="B5245" s="1">
        <v>37791</v>
      </c>
      <c r="C5245" t="s">
        <v>2044</v>
      </c>
      <c r="D5245">
        <v>478</v>
      </c>
      <c r="E5245">
        <v>19475</v>
      </c>
      <c r="F5245">
        <v>7</v>
      </c>
      <c r="G5245">
        <v>3</v>
      </c>
      <c r="H5245">
        <v>3</v>
      </c>
    </row>
    <row r="5246" spans="1:8" x14ac:dyDescent="0.3">
      <c r="A5246" s="1">
        <v>42572</v>
      </c>
      <c r="B5246" s="1">
        <v>37755</v>
      </c>
      <c r="C5246" t="s">
        <v>2044</v>
      </c>
      <c r="D5246">
        <v>477</v>
      </c>
      <c r="E5246">
        <v>19475</v>
      </c>
      <c r="F5246">
        <v>7</v>
      </c>
      <c r="G5246">
        <v>4</v>
      </c>
      <c r="H5246">
        <v>2</v>
      </c>
    </row>
    <row r="5247" spans="1:8" x14ac:dyDescent="0.3">
      <c r="A5247" s="1">
        <v>42572</v>
      </c>
      <c r="B5247" s="1">
        <v>37719</v>
      </c>
      <c r="C5247" t="s">
        <v>2044</v>
      </c>
      <c r="D5247">
        <v>485</v>
      </c>
      <c r="E5247">
        <v>19475</v>
      </c>
      <c r="F5247">
        <v>7</v>
      </c>
      <c r="G5247">
        <v>2</v>
      </c>
      <c r="H5247">
        <v>2</v>
      </c>
    </row>
    <row r="5248" spans="1:8" x14ac:dyDescent="0.3">
      <c r="A5248" s="1">
        <v>42572</v>
      </c>
      <c r="B5248" s="1">
        <v>37800</v>
      </c>
      <c r="C5248" t="s">
        <v>2044</v>
      </c>
      <c r="D5248">
        <v>214</v>
      </c>
      <c r="E5248">
        <v>19475</v>
      </c>
      <c r="F5248">
        <v>7</v>
      </c>
      <c r="G5248">
        <v>5</v>
      </c>
      <c r="H5248">
        <v>1</v>
      </c>
    </row>
    <row r="5249" spans="1:8" x14ac:dyDescent="0.3">
      <c r="A5249" s="1">
        <v>42572</v>
      </c>
      <c r="B5249" s="1">
        <v>37777</v>
      </c>
      <c r="C5249" t="s">
        <v>2044</v>
      </c>
      <c r="D5249">
        <v>596</v>
      </c>
      <c r="E5249">
        <v>19475</v>
      </c>
      <c r="F5249">
        <v>7</v>
      </c>
      <c r="G5249">
        <v>1</v>
      </c>
      <c r="H5249">
        <v>1</v>
      </c>
    </row>
    <row r="5250" spans="1:8" x14ac:dyDescent="0.3">
      <c r="A5250" s="1">
        <v>42572</v>
      </c>
      <c r="B5250" s="1">
        <v>37765</v>
      </c>
      <c r="C5250" t="s">
        <v>2045</v>
      </c>
      <c r="D5250">
        <v>215</v>
      </c>
      <c r="E5250">
        <v>16792</v>
      </c>
      <c r="F5250">
        <v>4</v>
      </c>
      <c r="G5250">
        <v>2</v>
      </c>
      <c r="H5250">
        <v>1</v>
      </c>
    </row>
    <row r="5251" spans="1:8" x14ac:dyDescent="0.3">
      <c r="A5251" s="1">
        <v>42572</v>
      </c>
      <c r="B5251" s="1">
        <v>37780</v>
      </c>
      <c r="C5251" t="s">
        <v>2045</v>
      </c>
      <c r="D5251">
        <v>580</v>
      </c>
      <c r="E5251">
        <v>16792</v>
      </c>
      <c r="F5251">
        <v>4</v>
      </c>
      <c r="G5251">
        <v>1</v>
      </c>
      <c r="H5251">
        <v>1</v>
      </c>
    </row>
    <row r="5252" spans="1:8" x14ac:dyDescent="0.3">
      <c r="A5252" s="1">
        <v>42572</v>
      </c>
      <c r="B5252" s="1">
        <v>37722</v>
      </c>
      <c r="C5252" t="s">
        <v>2046</v>
      </c>
      <c r="D5252">
        <v>474</v>
      </c>
      <c r="E5252">
        <v>13662</v>
      </c>
      <c r="F5252">
        <v>7</v>
      </c>
      <c r="G5252">
        <v>2</v>
      </c>
      <c r="H5252">
        <v>1</v>
      </c>
    </row>
    <row r="5253" spans="1:8" x14ac:dyDescent="0.3">
      <c r="A5253" s="1">
        <v>42572</v>
      </c>
      <c r="B5253" s="1">
        <v>37760</v>
      </c>
      <c r="C5253" t="s">
        <v>2046</v>
      </c>
      <c r="D5253">
        <v>587</v>
      </c>
      <c r="E5253">
        <v>13662</v>
      </c>
      <c r="F5253">
        <v>7</v>
      </c>
      <c r="G5253">
        <v>1</v>
      </c>
      <c r="H5253">
        <v>1</v>
      </c>
    </row>
    <row r="5254" spans="1:8" x14ac:dyDescent="0.3">
      <c r="A5254" s="1">
        <v>42572</v>
      </c>
      <c r="B5254" s="1">
        <v>37766</v>
      </c>
      <c r="C5254" t="s">
        <v>2047</v>
      </c>
      <c r="D5254">
        <v>214</v>
      </c>
      <c r="E5254">
        <v>22273</v>
      </c>
      <c r="F5254">
        <v>4</v>
      </c>
      <c r="G5254">
        <v>2</v>
      </c>
      <c r="H5254">
        <v>1</v>
      </c>
    </row>
    <row r="5255" spans="1:8" x14ac:dyDescent="0.3">
      <c r="A5255" s="1">
        <v>42572</v>
      </c>
      <c r="B5255" s="1">
        <v>37747</v>
      </c>
      <c r="C5255" t="s">
        <v>2047</v>
      </c>
      <c r="D5255">
        <v>606</v>
      </c>
      <c r="E5255">
        <v>22273</v>
      </c>
      <c r="F5255">
        <v>4</v>
      </c>
      <c r="G5255">
        <v>1</v>
      </c>
      <c r="H5255">
        <v>1</v>
      </c>
    </row>
    <row r="5256" spans="1:8" x14ac:dyDescent="0.3">
      <c r="A5256" s="1">
        <v>42572</v>
      </c>
      <c r="B5256" s="1">
        <v>37767</v>
      </c>
      <c r="C5256" t="s">
        <v>2048</v>
      </c>
      <c r="D5256">
        <v>484</v>
      </c>
      <c r="E5256">
        <v>16662</v>
      </c>
      <c r="F5256">
        <v>9</v>
      </c>
      <c r="G5256">
        <v>2</v>
      </c>
      <c r="H5256">
        <v>3</v>
      </c>
    </row>
    <row r="5257" spans="1:8" x14ac:dyDescent="0.3">
      <c r="A5257" s="1">
        <v>42572</v>
      </c>
      <c r="B5257" s="1">
        <v>37793</v>
      </c>
      <c r="C5257" t="s">
        <v>2048</v>
      </c>
      <c r="D5257">
        <v>590</v>
      </c>
      <c r="E5257">
        <v>16662</v>
      </c>
      <c r="F5257">
        <v>9</v>
      </c>
      <c r="G5257">
        <v>1</v>
      </c>
      <c r="H5257">
        <v>1</v>
      </c>
    </row>
    <row r="5258" spans="1:8" x14ac:dyDescent="0.3">
      <c r="A5258" s="1">
        <v>42573</v>
      </c>
      <c r="B5258" s="1">
        <v>37781</v>
      </c>
      <c r="C5258" t="s">
        <v>2049</v>
      </c>
      <c r="D5258">
        <v>383</v>
      </c>
      <c r="E5258">
        <v>27799</v>
      </c>
      <c r="F5258">
        <v>10</v>
      </c>
      <c r="G5258">
        <v>1</v>
      </c>
      <c r="H5258">
        <v>1</v>
      </c>
    </row>
    <row r="5259" spans="1:8" x14ac:dyDescent="0.3">
      <c r="A5259" s="1">
        <v>42573</v>
      </c>
      <c r="B5259" s="1">
        <v>37755</v>
      </c>
      <c r="C5259" t="s">
        <v>2049</v>
      </c>
      <c r="D5259">
        <v>488</v>
      </c>
      <c r="E5259">
        <v>27799</v>
      </c>
      <c r="F5259">
        <v>10</v>
      </c>
      <c r="G5259">
        <v>2</v>
      </c>
      <c r="H5259">
        <v>1</v>
      </c>
    </row>
    <row r="5260" spans="1:8" x14ac:dyDescent="0.3">
      <c r="A5260" s="1">
        <v>42573</v>
      </c>
      <c r="B5260" s="1">
        <v>37789</v>
      </c>
      <c r="C5260" t="s">
        <v>2050</v>
      </c>
      <c r="D5260">
        <v>485</v>
      </c>
      <c r="E5260">
        <v>11015</v>
      </c>
      <c r="F5260">
        <v>4</v>
      </c>
      <c r="G5260">
        <v>2</v>
      </c>
      <c r="H5260">
        <v>2</v>
      </c>
    </row>
    <row r="5261" spans="1:8" x14ac:dyDescent="0.3">
      <c r="A5261" s="1">
        <v>42573</v>
      </c>
      <c r="B5261" s="1">
        <v>37763</v>
      </c>
      <c r="C5261" t="s">
        <v>2050</v>
      </c>
      <c r="D5261">
        <v>352</v>
      </c>
      <c r="E5261">
        <v>11015</v>
      </c>
      <c r="F5261">
        <v>4</v>
      </c>
      <c r="G5261">
        <v>1</v>
      </c>
      <c r="H5261">
        <v>1</v>
      </c>
    </row>
    <row r="5262" spans="1:8" x14ac:dyDescent="0.3">
      <c r="A5262" s="1">
        <v>42573</v>
      </c>
      <c r="B5262" s="1">
        <v>37753</v>
      </c>
      <c r="C5262" t="s">
        <v>2050</v>
      </c>
      <c r="D5262">
        <v>486</v>
      </c>
      <c r="E5262">
        <v>11015</v>
      </c>
      <c r="F5262">
        <v>4</v>
      </c>
      <c r="G5262">
        <v>3</v>
      </c>
      <c r="H5262">
        <v>1</v>
      </c>
    </row>
    <row r="5263" spans="1:8" x14ac:dyDescent="0.3">
      <c r="A5263" s="1">
        <v>42573</v>
      </c>
      <c r="B5263" s="1">
        <v>37781</v>
      </c>
      <c r="C5263" t="s">
        <v>2051</v>
      </c>
      <c r="D5263">
        <v>352</v>
      </c>
      <c r="E5263">
        <v>11237</v>
      </c>
      <c r="F5263">
        <v>8</v>
      </c>
      <c r="G5263">
        <v>1</v>
      </c>
      <c r="H5263">
        <v>1</v>
      </c>
    </row>
    <row r="5264" spans="1:8" x14ac:dyDescent="0.3">
      <c r="A5264" s="1">
        <v>42573</v>
      </c>
      <c r="B5264" s="1">
        <v>37733</v>
      </c>
      <c r="C5264" t="s">
        <v>2052</v>
      </c>
      <c r="D5264">
        <v>479</v>
      </c>
      <c r="E5264">
        <v>24427</v>
      </c>
      <c r="F5264">
        <v>4</v>
      </c>
      <c r="G5264">
        <v>2</v>
      </c>
      <c r="H5264">
        <v>2</v>
      </c>
    </row>
    <row r="5265" spans="1:8" x14ac:dyDescent="0.3">
      <c r="A5265" s="1">
        <v>42573</v>
      </c>
      <c r="B5265" s="1">
        <v>37782</v>
      </c>
      <c r="C5265" t="s">
        <v>2052</v>
      </c>
      <c r="D5265">
        <v>480</v>
      </c>
      <c r="E5265">
        <v>24427</v>
      </c>
      <c r="F5265">
        <v>4</v>
      </c>
      <c r="G5265">
        <v>4</v>
      </c>
      <c r="H5265">
        <v>2</v>
      </c>
    </row>
    <row r="5266" spans="1:8" x14ac:dyDescent="0.3">
      <c r="A5266" s="1">
        <v>42573</v>
      </c>
      <c r="B5266" s="1">
        <v>37714</v>
      </c>
      <c r="C5266" t="s">
        <v>2052</v>
      </c>
      <c r="D5266">
        <v>477</v>
      </c>
      <c r="E5266">
        <v>24427</v>
      </c>
      <c r="F5266">
        <v>4</v>
      </c>
      <c r="G5266">
        <v>3</v>
      </c>
      <c r="H5266">
        <v>1</v>
      </c>
    </row>
    <row r="5267" spans="1:8" x14ac:dyDescent="0.3">
      <c r="A5267" s="1">
        <v>42573</v>
      </c>
      <c r="B5267" s="1">
        <v>37760</v>
      </c>
      <c r="C5267" t="s">
        <v>2052</v>
      </c>
      <c r="D5267">
        <v>574</v>
      </c>
      <c r="E5267">
        <v>24427</v>
      </c>
      <c r="F5267">
        <v>4</v>
      </c>
      <c r="G5267">
        <v>1</v>
      </c>
      <c r="H5267">
        <v>1</v>
      </c>
    </row>
    <row r="5268" spans="1:8" x14ac:dyDescent="0.3">
      <c r="A5268" s="1">
        <v>42573</v>
      </c>
      <c r="B5268" s="1">
        <v>37747</v>
      </c>
      <c r="C5268" t="s">
        <v>2053</v>
      </c>
      <c r="D5268">
        <v>566</v>
      </c>
      <c r="E5268">
        <v>28671</v>
      </c>
      <c r="F5268">
        <v>1</v>
      </c>
      <c r="G5268">
        <v>1</v>
      </c>
      <c r="H5268">
        <v>1</v>
      </c>
    </row>
    <row r="5269" spans="1:8" x14ac:dyDescent="0.3">
      <c r="A5269" s="1">
        <v>42573</v>
      </c>
      <c r="B5269" s="1">
        <v>37786</v>
      </c>
      <c r="C5269" t="s">
        <v>2054</v>
      </c>
      <c r="D5269">
        <v>223</v>
      </c>
      <c r="E5269">
        <v>17700</v>
      </c>
      <c r="F5269">
        <v>10</v>
      </c>
      <c r="G5269">
        <v>2</v>
      </c>
      <c r="H5269">
        <v>1</v>
      </c>
    </row>
    <row r="5270" spans="1:8" x14ac:dyDescent="0.3">
      <c r="A5270" s="1">
        <v>42573</v>
      </c>
      <c r="B5270" s="1">
        <v>37744</v>
      </c>
      <c r="C5270" t="s">
        <v>2054</v>
      </c>
      <c r="D5270">
        <v>229</v>
      </c>
      <c r="E5270">
        <v>17700</v>
      </c>
      <c r="F5270">
        <v>10</v>
      </c>
      <c r="G5270">
        <v>3</v>
      </c>
      <c r="H5270">
        <v>1</v>
      </c>
    </row>
    <row r="5271" spans="1:8" x14ac:dyDescent="0.3">
      <c r="A5271" s="1">
        <v>42573</v>
      </c>
      <c r="B5271" s="1">
        <v>37773</v>
      </c>
      <c r="C5271" t="s">
        <v>2054</v>
      </c>
      <c r="D5271">
        <v>591</v>
      </c>
      <c r="E5271">
        <v>17700</v>
      </c>
      <c r="F5271">
        <v>10</v>
      </c>
      <c r="G5271">
        <v>1</v>
      </c>
      <c r="H5271">
        <v>1</v>
      </c>
    </row>
    <row r="5272" spans="1:8" x14ac:dyDescent="0.3">
      <c r="A5272" s="1">
        <v>42573</v>
      </c>
      <c r="B5272" s="1">
        <v>37743</v>
      </c>
      <c r="C5272" t="s">
        <v>2055</v>
      </c>
      <c r="D5272">
        <v>485</v>
      </c>
      <c r="E5272">
        <v>11000</v>
      </c>
      <c r="F5272">
        <v>9</v>
      </c>
      <c r="G5272">
        <v>2</v>
      </c>
      <c r="H5272">
        <v>2</v>
      </c>
    </row>
    <row r="5273" spans="1:8" x14ac:dyDescent="0.3">
      <c r="A5273" s="1">
        <v>42573</v>
      </c>
      <c r="B5273" s="1">
        <v>37723</v>
      </c>
      <c r="C5273" t="s">
        <v>2055</v>
      </c>
      <c r="D5273">
        <v>352</v>
      </c>
      <c r="E5273">
        <v>11000</v>
      </c>
      <c r="F5273">
        <v>9</v>
      </c>
      <c r="G5273">
        <v>1</v>
      </c>
      <c r="H5273">
        <v>1</v>
      </c>
    </row>
    <row r="5274" spans="1:8" x14ac:dyDescent="0.3">
      <c r="A5274" s="1">
        <v>42573</v>
      </c>
      <c r="B5274" s="1">
        <v>37754</v>
      </c>
      <c r="C5274" t="s">
        <v>2056</v>
      </c>
      <c r="D5274">
        <v>539</v>
      </c>
      <c r="E5274">
        <v>16570</v>
      </c>
      <c r="F5274">
        <v>7</v>
      </c>
      <c r="G5274">
        <v>2</v>
      </c>
      <c r="H5274">
        <v>2</v>
      </c>
    </row>
    <row r="5275" spans="1:8" x14ac:dyDescent="0.3">
      <c r="A5275" s="1">
        <v>42573</v>
      </c>
      <c r="B5275" s="1">
        <v>37804</v>
      </c>
      <c r="C5275" t="s">
        <v>2056</v>
      </c>
      <c r="D5275">
        <v>235</v>
      </c>
      <c r="E5275">
        <v>16570</v>
      </c>
      <c r="F5275">
        <v>7</v>
      </c>
      <c r="G5275">
        <v>3</v>
      </c>
      <c r="H5275">
        <v>1</v>
      </c>
    </row>
    <row r="5276" spans="1:8" x14ac:dyDescent="0.3">
      <c r="A5276" s="1">
        <v>42573</v>
      </c>
      <c r="B5276" s="1">
        <v>37794</v>
      </c>
      <c r="C5276" t="s">
        <v>2056</v>
      </c>
      <c r="D5276">
        <v>582</v>
      </c>
      <c r="E5276">
        <v>16570</v>
      </c>
      <c r="F5276">
        <v>7</v>
      </c>
      <c r="G5276">
        <v>1</v>
      </c>
      <c r="H5276">
        <v>1</v>
      </c>
    </row>
    <row r="5277" spans="1:8" x14ac:dyDescent="0.3">
      <c r="A5277" s="1">
        <v>42573</v>
      </c>
      <c r="B5277" s="1">
        <v>37767</v>
      </c>
      <c r="C5277" t="s">
        <v>2057</v>
      </c>
      <c r="D5277">
        <v>215</v>
      </c>
      <c r="E5277">
        <v>20977</v>
      </c>
      <c r="F5277">
        <v>7</v>
      </c>
      <c r="G5277">
        <v>2</v>
      </c>
      <c r="H5277">
        <v>1</v>
      </c>
    </row>
    <row r="5278" spans="1:8" x14ac:dyDescent="0.3">
      <c r="A5278" s="1">
        <v>42573</v>
      </c>
      <c r="B5278" s="1">
        <v>37752</v>
      </c>
      <c r="C5278" t="s">
        <v>2057</v>
      </c>
      <c r="D5278">
        <v>584</v>
      </c>
      <c r="E5278">
        <v>20977</v>
      </c>
      <c r="F5278">
        <v>7</v>
      </c>
      <c r="G5278">
        <v>1</v>
      </c>
      <c r="H5278">
        <v>1</v>
      </c>
    </row>
    <row r="5279" spans="1:8" x14ac:dyDescent="0.3">
      <c r="A5279" s="1">
        <v>42573</v>
      </c>
      <c r="B5279" s="1">
        <v>37730</v>
      </c>
      <c r="C5279" t="s">
        <v>2058</v>
      </c>
      <c r="D5279">
        <v>223</v>
      </c>
      <c r="E5279">
        <v>11403</v>
      </c>
      <c r="F5279">
        <v>7</v>
      </c>
      <c r="G5279">
        <v>4</v>
      </c>
      <c r="H5279">
        <v>2</v>
      </c>
    </row>
    <row r="5280" spans="1:8" x14ac:dyDescent="0.3">
      <c r="A5280" s="1">
        <v>42573</v>
      </c>
      <c r="B5280" s="1">
        <v>37704</v>
      </c>
      <c r="C5280" t="s">
        <v>2058</v>
      </c>
      <c r="D5280">
        <v>478</v>
      </c>
      <c r="E5280">
        <v>11403</v>
      </c>
      <c r="F5280">
        <v>7</v>
      </c>
      <c r="G5280">
        <v>2</v>
      </c>
      <c r="H5280">
        <v>2</v>
      </c>
    </row>
    <row r="5281" spans="1:8" x14ac:dyDescent="0.3">
      <c r="A5281" s="1">
        <v>42573</v>
      </c>
      <c r="B5281" s="1">
        <v>37768</v>
      </c>
      <c r="C5281" t="s">
        <v>2058</v>
      </c>
      <c r="D5281">
        <v>352</v>
      </c>
      <c r="E5281">
        <v>11403</v>
      </c>
      <c r="F5281">
        <v>7</v>
      </c>
      <c r="G5281">
        <v>1</v>
      </c>
      <c r="H5281">
        <v>1</v>
      </c>
    </row>
    <row r="5282" spans="1:8" x14ac:dyDescent="0.3">
      <c r="A5282" s="1">
        <v>42573</v>
      </c>
      <c r="B5282" s="1">
        <v>37732</v>
      </c>
      <c r="C5282" t="s">
        <v>2058</v>
      </c>
      <c r="D5282">
        <v>477</v>
      </c>
      <c r="E5282">
        <v>11403</v>
      </c>
      <c r="F5282">
        <v>7</v>
      </c>
      <c r="G5282">
        <v>3</v>
      </c>
      <c r="H5282">
        <v>1</v>
      </c>
    </row>
    <row r="5283" spans="1:8" x14ac:dyDescent="0.3">
      <c r="A5283" s="1">
        <v>42573</v>
      </c>
      <c r="B5283" s="1">
        <v>37759</v>
      </c>
      <c r="C5283" t="s">
        <v>2058</v>
      </c>
      <c r="D5283">
        <v>489</v>
      </c>
      <c r="E5283">
        <v>11403</v>
      </c>
      <c r="F5283">
        <v>7</v>
      </c>
      <c r="G5283">
        <v>5</v>
      </c>
      <c r="H5283">
        <v>1</v>
      </c>
    </row>
    <row r="5284" spans="1:8" x14ac:dyDescent="0.3">
      <c r="A5284" s="1">
        <v>42573</v>
      </c>
      <c r="B5284" s="1">
        <v>37736</v>
      </c>
      <c r="C5284" t="s">
        <v>2059</v>
      </c>
      <c r="D5284">
        <v>476</v>
      </c>
      <c r="E5284">
        <v>14078</v>
      </c>
      <c r="F5284">
        <v>6</v>
      </c>
      <c r="G5284">
        <v>2</v>
      </c>
      <c r="H5284">
        <v>1</v>
      </c>
    </row>
    <row r="5285" spans="1:8" x14ac:dyDescent="0.3">
      <c r="A5285" s="1">
        <v>42573</v>
      </c>
      <c r="B5285" s="1">
        <v>37797</v>
      </c>
      <c r="C5285" t="s">
        <v>2059</v>
      </c>
      <c r="D5285">
        <v>590</v>
      </c>
      <c r="E5285">
        <v>14078</v>
      </c>
      <c r="F5285">
        <v>6</v>
      </c>
      <c r="G5285">
        <v>1</v>
      </c>
      <c r="H5285">
        <v>1</v>
      </c>
    </row>
    <row r="5286" spans="1:8" x14ac:dyDescent="0.3">
      <c r="A5286" s="1">
        <v>42573</v>
      </c>
      <c r="B5286" s="1">
        <v>37755</v>
      </c>
      <c r="C5286" t="s">
        <v>2060</v>
      </c>
      <c r="D5286">
        <v>373</v>
      </c>
      <c r="E5286">
        <v>16391</v>
      </c>
      <c r="F5286">
        <v>7</v>
      </c>
      <c r="G5286">
        <v>1</v>
      </c>
      <c r="H5286">
        <v>1</v>
      </c>
    </row>
    <row r="5287" spans="1:8" x14ac:dyDescent="0.3">
      <c r="A5287" s="1">
        <v>42573</v>
      </c>
      <c r="B5287" s="1">
        <v>37783</v>
      </c>
      <c r="C5287" t="s">
        <v>2061</v>
      </c>
      <c r="D5287">
        <v>479</v>
      </c>
      <c r="E5287">
        <v>16132</v>
      </c>
      <c r="F5287">
        <v>6</v>
      </c>
      <c r="G5287">
        <v>3</v>
      </c>
      <c r="H5287">
        <v>2</v>
      </c>
    </row>
    <row r="5288" spans="1:8" x14ac:dyDescent="0.3">
      <c r="A5288" s="1">
        <v>42573</v>
      </c>
      <c r="B5288" s="1">
        <v>37775</v>
      </c>
      <c r="C5288" t="s">
        <v>2061</v>
      </c>
      <c r="D5288">
        <v>480</v>
      </c>
      <c r="E5288">
        <v>16132</v>
      </c>
      <c r="F5288">
        <v>6</v>
      </c>
      <c r="G5288">
        <v>4</v>
      </c>
      <c r="H5288">
        <v>2</v>
      </c>
    </row>
    <row r="5289" spans="1:8" x14ac:dyDescent="0.3">
      <c r="A5289" s="1">
        <v>42573</v>
      </c>
      <c r="B5289" s="1">
        <v>37803</v>
      </c>
      <c r="C5289" t="s">
        <v>2061</v>
      </c>
      <c r="D5289">
        <v>379</v>
      </c>
      <c r="E5289">
        <v>16132</v>
      </c>
      <c r="F5289">
        <v>6</v>
      </c>
      <c r="G5289">
        <v>1</v>
      </c>
      <c r="H5289">
        <v>1</v>
      </c>
    </row>
    <row r="5290" spans="1:8" x14ac:dyDescent="0.3">
      <c r="A5290" s="1">
        <v>42573</v>
      </c>
      <c r="B5290" s="1">
        <v>37733</v>
      </c>
      <c r="C5290" t="s">
        <v>2061</v>
      </c>
      <c r="D5290">
        <v>477</v>
      </c>
      <c r="E5290">
        <v>16132</v>
      </c>
      <c r="F5290">
        <v>6</v>
      </c>
      <c r="G5290">
        <v>2</v>
      </c>
      <c r="H5290">
        <v>1</v>
      </c>
    </row>
    <row r="5291" spans="1:8" x14ac:dyDescent="0.3">
      <c r="A5291" s="1">
        <v>42573</v>
      </c>
      <c r="B5291" s="1">
        <v>37803</v>
      </c>
      <c r="C5291" t="s">
        <v>2062</v>
      </c>
      <c r="D5291">
        <v>477</v>
      </c>
      <c r="E5291">
        <v>20039</v>
      </c>
      <c r="F5291">
        <v>1</v>
      </c>
      <c r="G5291">
        <v>3</v>
      </c>
      <c r="H5291">
        <v>2</v>
      </c>
    </row>
    <row r="5292" spans="1:8" x14ac:dyDescent="0.3">
      <c r="A5292" s="1">
        <v>42573</v>
      </c>
      <c r="B5292" s="1">
        <v>37740</v>
      </c>
      <c r="C5292" t="s">
        <v>2062</v>
      </c>
      <c r="D5292">
        <v>479</v>
      </c>
      <c r="E5292">
        <v>20039</v>
      </c>
      <c r="F5292">
        <v>1</v>
      </c>
      <c r="G5292">
        <v>2</v>
      </c>
      <c r="H5292">
        <v>2</v>
      </c>
    </row>
    <row r="5293" spans="1:8" x14ac:dyDescent="0.3">
      <c r="A5293" s="1">
        <v>42573</v>
      </c>
      <c r="B5293" s="1">
        <v>37746</v>
      </c>
      <c r="C5293" t="s">
        <v>2062</v>
      </c>
      <c r="D5293">
        <v>377</v>
      </c>
      <c r="E5293">
        <v>20039</v>
      </c>
      <c r="F5293">
        <v>1</v>
      </c>
      <c r="G5293">
        <v>1</v>
      </c>
      <c r="H5293">
        <v>1</v>
      </c>
    </row>
    <row r="5294" spans="1:8" x14ac:dyDescent="0.3">
      <c r="A5294" s="1">
        <v>42573</v>
      </c>
      <c r="B5294" s="1">
        <v>37712</v>
      </c>
      <c r="C5294" t="s">
        <v>2063</v>
      </c>
      <c r="D5294">
        <v>479</v>
      </c>
      <c r="E5294">
        <v>21470</v>
      </c>
      <c r="F5294">
        <v>4</v>
      </c>
      <c r="G5294">
        <v>2</v>
      </c>
      <c r="H5294">
        <v>3</v>
      </c>
    </row>
    <row r="5295" spans="1:8" x14ac:dyDescent="0.3">
      <c r="A5295" s="1">
        <v>42573</v>
      </c>
      <c r="B5295" s="1">
        <v>37733</v>
      </c>
      <c r="C5295" t="s">
        <v>2063</v>
      </c>
      <c r="D5295">
        <v>223</v>
      </c>
      <c r="E5295">
        <v>21470</v>
      </c>
      <c r="F5295">
        <v>4</v>
      </c>
      <c r="G5295">
        <v>4</v>
      </c>
      <c r="H5295">
        <v>2</v>
      </c>
    </row>
    <row r="5296" spans="1:8" x14ac:dyDescent="0.3">
      <c r="A5296" s="1">
        <v>42573</v>
      </c>
      <c r="B5296" s="1">
        <v>37737</v>
      </c>
      <c r="C5296" t="s">
        <v>2063</v>
      </c>
      <c r="D5296">
        <v>477</v>
      </c>
      <c r="E5296">
        <v>21470</v>
      </c>
      <c r="F5296">
        <v>4</v>
      </c>
      <c r="G5296">
        <v>3</v>
      </c>
      <c r="H5296">
        <v>2</v>
      </c>
    </row>
    <row r="5297" spans="1:8" x14ac:dyDescent="0.3">
      <c r="A5297" s="1">
        <v>42573</v>
      </c>
      <c r="B5297" s="1">
        <v>37712</v>
      </c>
      <c r="C5297" t="s">
        <v>2063</v>
      </c>
      <c r="D5297">
        <v>604</v>
      </c>
      <c r="E5297">
        <v>21470</v>
      </c>
      <c r="F5297">
        <v>4</v>
      </c>
      <c r="G5297">
        <v>1</v>
      </c>
      <c r="H5297">
        <v>1</v>
      </c>
    </row>
    <row r="5298" spans="1:8" x14ac:dyDescent="0.3">
      <c r="A5298" s="1">
        <v>42573</v>
      </c>
      <c r="B5298" s="1">
        <v>37799</v>
      </c>
      <c r="C5298" t="s">
        <v>2064</v>
      </c>
      <c r="D5298">
        <v>215</v>
      </c>
      <c r="E5298">
        <v>22614</v>
      </c>
      <c r="F5298">
        <v>10</v>
      </c>
      <c r="G5298">
        <v>2</v>
      </c>
      <c r="H5298">
        <v>1</v>
      </c>
    </row>
    <row r="5299" spans="1:8" x14ac:dyDescent="0.3">
      <c r="A5299" s="1">
        <v>42573</v>
      </c>
      <c r="B5299" s="1">
        <v>37735</v>
      </c>
      <c r="C5299" t="s">
        <v>2064</v>
      </c>
      <c r="D5299">
        <v>389</v>
      </c>
      <c r="E5299">
        <v>22614</v>
      </c>
      <c r="F5299">
        <v>10</v>
      </c>
      <c r="G5299">
        <v>1</v>
      </c>
      <c r="H5299">
        <v>1</v>
      </c>
    </row>
    <row r="5300" spans="1:8" x14ac:dyDescent="0.3">
      <c r="A5300" s="1">
        <v>42573</v>
      </c>
      <c r="B5300" s="1">
        <v>37776</v>
      </c>
      <c r="C5300" t="s">
        <v>2065</v>
      </c>
      <c r="D5300">
        <v>529</v>
      </c>
      <c r="E5300">
        <v>18241</v>
      </c>
      <c r="F5300">
        <v>9</v>
      </c>
      <c r="G5300">
        <v>2</v>
      </c>
      <c r="H5300">
        <v>2</v>
      </c>
    </row>
    <row r="5301" spans="1:8" x14ac:dyDescent="0.3">
      <c r="A5301" s="1">
        <v>42573</v>
      </c>
      <c r="B5301" s="1">
        <v>37749</v>
      </c>
      <c r="C5301" t="s">
        <v>2065</v>
      </c>
      <c r="D5301">
        <v>373</v>
      </c>
      <c r="E5301">
        <v>18241</v>
      </c>
      <c r="F5301">
        <v>9</v>
      </c>
      <c r="G5301">
        <v>1</v>
      </c>
      <c r="H5301">
        <v>1</v>
      </c>
    </row>
    <row r="5302" spans="1:8" x14ac:dyDescent="0.3">
      <c r="A5302" s="1">
        <v>42573</v>
      </c>
      <c r="B5302" s="1">
        <v>37704</v>
      </c>
      <c r="C5302" t="s">
        <v>2065</v>
      </c>
      <c r="D5302">
        <v>540</v>
      </c>
      <c r="E5302">
        <v>18241</v>
      </c>
      <c r="F5302">
        <v>9</v>
      </c>
      <c r="G5302">
        <v>3</v>
      </c>
      <c r="H5302">
        <v>1</v>
      </c>
    </row>
    <row r="5303" spans="1:8" x14ac:dyDescent="0.3">
      <c r="A5303" s="1">
        <v>42574</v>
      </c>
      <c r="B5303" s="1">
        <v>37776</v>
      </c>
      <c r="C5303" t="s">
        <v>2066</v>
      </c>
      <c r="D5303">
        <v>215</v>
      </c>
      <c r="E5303">
        <v>19213</v>
      </c>
      <c r="F5303">
        <v>4</v>
      </c>
      <c r="G5303">
        <v>2</v>
      </c>
      <c r="H5303">
        <v>1</v>
      </c>
    </row>
    <row r="5304" spans="1:8" x14ac:dyDescent="0.3">
      <c r="A5304" s="1">
        <v>42574</v>
      </c>
      <c r="B5304" s="1">
        <v>37807</v>
      </c>
      <c r="C5304" t="s">
        <v>2066</v>
      </c>
      <c r="D5304">
        <v>383</v>
      </c>
      <c r="E5304">
        <v>19213</v>
      </c>
      <c r="F5304">
        <v>4</v>
      </c>
      <c r="G5304">
        <v>1</v>
      </c>
      <c r="H5304">
        <v>1</v>
      </c>
    </row>
    <row r="5305" spans="1:8" x14ac:dyDescent="0.3">
      <c r="A5305" s="1">
        <v>42574</v>
      </c>
      <c r="B5305" s="1">
        <v>37750</v>
      </c>
      <c r="C5305" t="s">
        <v>2067</v>
      </c>
      <c r="D5305">
        <v>223</v>
      </c>
      <c r="E5305">
        <v>18222</v>
      </c>
      <c r="F5305">
        <v>9</v>
      </c>
      <c r="G5305">
        <v>3</v>
      </c>
      <c r="H5305">
        <v>2</v>
      </c>
    </row>
    <row r="5306" spans="1:8" x14ac:dyDescent="0.3">
      <c r="A5306" s="1">
        <v>42574</v>
      </c>
      <c r="B5306" s="1">
        <v>37711</v>
      </c>
      <c r="C5306" t="s">
        <v>2067</v>
      </c>
      <c r="D5306">
        <v>477</v>
      </c>
      <c r="E5306">
        <v>18222</v>
      </c>
      <c r="F5306">
        <v>9</v>
      </c>
      <c r="G5306">
        <v>4</v>
      </c>
      <c r="H5306">
        <v>2</v>
      </c>
    </row>
    <row r="5307" spans="1:8" x14ac:dyDescent="0.3">
      <c r="A5307" s="1">
        <v>42574</v>
      </c>
      <c r="B5307" s="1">
        <v>37724</v>
      </c>
      <c r="C5307" t="s">
        <v>2067</v>
      </c>
      <c r="D5307">
        <v>479</v>
      </c>
      <c r="E5307">
        <v>18222</v>
      </c>
      <c r="F5307">
        <v>9</v>
      </c>
      <c r="G5307">
        <v>2</v>
      </c>
      <c r="H5307">
        <v>2</v>
      </c>
    </row>
    <row r="5308" spans="1:8" x14ac:dyDescent="0.3">
      <c r="A5308" s="1">
        <v>42574</v>
      </c>
      <c r="B5308" s="1">
        <v>37717</v>
      </c>
      <c r="C5308" t="s">
        <v>2067</v>
      </c>
      <c r="D5308">
        <v>375</v>
      </c>
      <c r="E5308">
        <v>18222</v>
      </c>
      <c r="F5308">
        <v>9</v>
      </c>
      <c r="G5308">
        <v>1</v>
      </c>
      <c r="H5308">
        <v>1</v>
      </c>
    </row>
    <row r="5309" spans="1:8" x14ac:dyDescent="0.3">
      <c r="A5309" s="1">
        <v>42574</v>
      </c>
      <c r="B5309" s="1">
        <v>37733</v>
      </c>
      <c r="C5309" t="s">
        <v>2068</v>
      </c>
      <c r="D5309">
        <v>214</v>
      </c>
      <c r="E5309">
        <v>22808</v>
      </c>
      <c r="F5309">
        <v>10</v>
      </c>
      <c r="G5309">
        <v>2</v>
      </c>
      <c r="H5309">
        <v>1</v>
      </c>
    </row>
    <row r="5310" spans="1:8" x14ac:dyDescent="0.3">
      <c r="A5310" s="1">
        <v>42574</v>
      </c>
      <c r="B5310" s="1">
        <v>37770</v>
      </c>
      <c r="C5310" t="s">
        <v>2068</v>
      </c>
      <c r="D5310">
        <v>375</v>
      </c>
      <c r="E5310">
        <v>22808</v>
      </c>
      <c r="F5310">
        <v>10</v>
      </c>
      <c r="G5310">
        <v>1</v>
      </c>
      <c r="H5310">
        <v>1</v>
      </c>
    </row>
    <row r="5311" spans="1:8" x14ac:dyDescent="0.3">
      <c r="A5311" s="1">
        <v>42574</v>
      </c>
      <c r="B5311" s="1">
        <v>37802</v>
      </c>
      <c r="C5311" t="s">
        <v>2069</v>
      </c>
      <c r="D5311">
        <v>479</v>
      </c>
      <c r="E5311">
        <v>18219</v>
      </c>
      <c r="F5311">
        <v>9</v>
      </c>
      <c r="G5311">
        <v>2</v>
      </c>
      <c r="H5311">
        <v>3</v>
      </c>
    </row>
    <row r="5312" spans="1:8" x14ac:dyDescent="0.3">
      <c r="A5312" s="1">
        <v>42574</v>
      </c>
      <c r="B5312" s="1">
        <v>37729</v>
      </c>
      <c r="C5312" t="s">
        <v>2069</v>
      </c>
      <c r="D5312">
        <v>377</v>
      </c>
      <c r="E5312">
        <v>18219</v>
      </c>
      <c r="F5312">
        <v>9</v>
      </c>
      <c r="G5312">
        <v>1</v>
      </c>
      <c r="H5312">
        <v>1</v>
      </c>
    </row>
    <row r="5313" spans="1:8" x14ac:dyDescent="0.3">
      <c r="A5313" s="1">
        <v>42574</v>
      </c>
      <c r="B5313" s="1">
        <v>37750</v>
      </c>
      <c r="C5313" t="s">
        <v>2069</v>
      </c>
      <c r="D5313">
        <v>484</v>
      </c>
      <c r="E5313">
        <v>18219</v>
      </c>
      <c r="F5313">
        <v>9</v>
      </c>
      <c r="G5313">
        <v>3</v>
      </c>
      <c r="H5313">
        <v>1</v>
      </c>
    </row>
    <row r="5314" spans="1:8" x14ac:dyDescent="0.3">
      <c r="A5314" s="1">
        <v>42574</v>
      </c>
      <c r="B5314" s="1">
        <v>37712</v>
      </c>
      <c r="C5314" t="s">
        <v>2070</v>
      </c>
      <c r="D5314">
        <v>220</v>
      </c>
      <c r="E5314">
        <v>18698</v>
      </c>
      <c r="F5314">
        <v>9</v>
      </c>
      <c r="G5314">
        <v>2</v>
      </c>
      <c r="H5314">
        <v>1</v>
      </c>
    </row>
    <row r="5315" spans="1:8" x14ac:dyDescent="0.3">
      <c r="A5315" s="1">
        <v>42574</v>
      </c>
      <c r="B5315" s="1">
        <v>37788</v>
      </c>
      <c r="C5315" t="s">
        <v>2070</v>
      </c>
      <c r="D5315">
        <v>580</v>
      </c>
      <c r="E5315">
        <v>18698</v>
      </c>
      <c r="F5315">
        <v>9</v>
      </c>
      <c r="G5315">
        <v>1</v>
      </c>
      <c r="H5315">
        <v>1</v>
      </c>
    </row>
    <row r="5316" spans="1:8" x14ac:dyDescent="0.3">
      <c r="A5316" s="1">
        <v>42574</v>
      </c>
      <c r="B5316" s="1">
        <v>37807</v>
      </c>
      <c r="C5316" t="s">
        <v>2071</v>
      </c>
      <c r="D5316">
        <v>485</v>
      </c>
      <c r="E5316">
        <v>11158</v>
      </c>
      <c r="F5316">
        <v>4</v>
      </c>
      <c r="G5316">
        <v>2</v>
      </c>
      <c r="H5316">
        <v>2</v>
      </c>
    </row>
    <row r="5317" spans="1:8" x14ac:dyDescent="0.3">
      <c r="A5317" s="1">
        <v>42574</v>
      </c>
      <c r="B5317" s="1">
        <v>37792</v>
      </c>
      <c r="C5317" t="s">
        <v>2071</v>
      </c>
      <c r="D5317">
        <v>352</v>
      </c>
      <c r="E5317">
        <v>11158</v>
      </c>
      <c r="F5317">
        <v>4</v>
      </c>
      <c r="G5317">
        <v>1</v>
      </c>
      <c r="H5317">
        <v>1</v>
      </c>
    </row>
    <row r="5318" spans="1:8" x14ac:dyDescent="0.3">
      <c r="A5318" s="1">
        <v>42574</v>
      </c>
      <c r="B5318" s="1">
        <v>37747</v>
      </c>
      <c r="C5318" t="s">
        <v>2071</v>
      </c>
      <c r="D5318">
        <v>489</v>
      </c>
      <c r="E5318">
        <v>11158</v>
      </c>
      <c r="F5318">
        <v>4</v>
      </c>
      <c r="G5318">
        <v>3</v>
      </c>
      <c r="H5318">
        <v>1</v>
      </c>
    </row>
    <row r="5319" spans="1:8" x14ac:dyDescent="0.3">
      <c r="A5319" s="1">
        <v>42574</v>
      </c>
      <c r="B5319" s="1">
        <v>37791</v>
      </c>
      <c r="C5319" t="s">
        <v>2072</v>
      </c>
      <c r="D5319">
        <v>362</v>
      </c>
      <c r="E5319">
        <v>11291</v>
      </c>
      <c r="F5319">
        <v>4</v>
      </c>
      <c r="G5319">
        <v>1</v>
      </c>
      <c r="H5319">
        <v>1</v>
      </c>
    </row>
    <row r="5320" spans="1:8" x14ac:dyDescent="0.3">
      <c r="A5320" s="1">
        <v>42574</v>
      </c>
      <c r="B5320" s="1">
        <v>37715</v>
      </c>
      <c r="C5320" t="s">
        <v>2073</v>
      </c>
      <c r="D5320">
        <v>352</v>
      </c>
      <c r="E5320">
        <v>11337</v>
      </c>
      <c r="F5320">
        <v>10</v>
      </c>
      <c r="G5320">
        <v>1</v>
      </c>
      <c r="H5320">
        <v>1</v>
      </c>
    </row>
    <row r="5321" spans="1:8" x14ac:dyDescent="0.3">
      <c r="A5321" s="1">
        <v>42574</v>
      </c>
      <c r="B5321" s="1">
        <v>37772</v>
      </c>
      <c r="C5321" t="s">
        <v>2073</v>
      </c>
      <c r="D5321">
        <v>477</v>
      </c>
      <c r="E5321">
        <v>11337</v>
      </c>
      <c r="F5321">
        <v>10</v>
      </c>
      <c r="G5321">
        <v>3</v>
      </c>
      <c r="H5321">
        <v>1</v>
      </c>
    </row>
    <row r="5322" spans="1:8" x14ac:dyDescent="0.3">
      <c r="A5322" s="1">
        <v>42574</v>
      </c>
      <c r="B5322" s="1">
        <v>37795</v>
      </c>
      <c r="C5322" t="s">
        <v>2073</v>
      </c>
      <c r="D5322">
        <v>478</v>
      </c>
      <c r="E5322">
        <v>11337</v>
      </c>
      <c r="F5322">
        <v>10</v>
      </c>
      <c r="G5322">
        <v>2</v>
      </c>
      <c r="H5322">
        <v>1</v>
      </c>
    </row>
    <row r="5323" spans="1:8" x14ac:dyDescent="0.3">
      <c r="A5323" s="1">
        <v>42574</v>
      </c>
      <c r="B5323" s="1">
        <v>37709</v>
      </c>
      <c r="C5323" t="s">
        <v>2073</v>
      </c>
      <c r="D5323">
        <v>490</v>
      </c>
      <c r="E5323">
        <v>11337</v>
      </c>
      <c r="F5323">
        <v>10</v>
      </c>
      <c r="G5323">
        <v>4</v>
      </c>
      <c r="H5323">
        <v>1</v>
      </c>
    </row>
    <row r="5324" spans="1:8" x14ac:dyDescent="0.3">
      <c r="A5324" s="1">
        <v>42574</v>
      </c>
      <c r="B5324" s="1">
        <v>37773</v>
      </c>
      <c r="C5324" t="s">
        <v>2074</v>
      </c>
      <c r="D5324">
        <v>538</v>
      </c>
      <c r="E5324">
        <v>21597</v>
      </c>
      <c r="F5324">
        <v>4</v>
      </c>
      <c r="G5324">
        <v>2</v>
      </c>
      <c r="H5324">
        <v>2</v>
      </c>
    </row>
    <row r="5325" spans="1:8" x14ac:dyDescent="0.3">
      <c r="A5325" s="1">
        <v>42574</v>
      </c>
      <c r="B5325" s="1">
        <v>37730</v>
      </c>
      <c r="C5325" t="s">
        <v>2074</v>
      </c>
      <c r="D5325">
        <v>605</v>
      </c>
      <c r="E5325">
        <v>21597</v>
      </c>
      <c r="F5325">
        <v>4</v>
      </c>
      <c r="G5325">
        <v>1</v>
      </c>
      <c r="H5325">
        <v>1</v>
      </c>
    </row>
    <row r="5326" spans="1:8" x14ac:dyDescent="0.3">
      <c r="A5326" s="1">
        <v>42574</v>
      </c>
      <c r="B5326" s="1">
        <v>37727</v>
      </c>
      <c r="C5326" t="s">
        <v>2075</v>
      </c>
      <c r="D5326">
        <v>379</v>
      </c>
      <c r="E5326">
        <v>19362</v>
      </c>
      <c r="F5326">
        <v>10</v>
      </c>
      <c r="G5326">
        <v>1</v>
      </c>
      <c r="H5326">
        <v>1</v>
      </c>
    </row>
    <row r="5327" spans="1:8" x14ac:dyDescent="0.3">
      <c r="A5327" s="1">
        <v>42574</v>
      </c>
      <c r="B5327" s="1">
        <v>37750</v>
      </c>
      <c r="C5327" t="s">
        <v>2076</v>
      </c>
      <c r="D5327">
        <v>387</v>
      </c>
      <c r="E5327">
        <v>22669</v>
      </c>
      <c r="F5327">
        <v>10</v>
      </c>
      <c r="G5327">
        <v>1</v>
      </c>
      <c r="H5327">
        <v>1</v>
      </c>
    </row>
    <row r="5328" spans="1:8" x14ac:dyDescent="0.3">
      <c r="A5328" s="1">
        <v>42574</v>
      </c>
      <c r="B5328" s="1">
        <v>37737</v>
      </c>
      <c r="C5328" t="s">
        <v>2077</v>
      </c>
      <c r="D5328">
        <v>580</v>
      </c>
      <c r="E5328">
        <v>22931</v>
      </c>
      <c r="F5328">
        <v>9</v>
      </c>
      <c r="G5328">
        <v>1</v>
      </c>
      <c r="H5328">
        <v>1</v>
      </c>
    </row>
    <row r="5329" spans="1:8" x14ac:dyDescent="0.3">
      <c r="A5329" s="1">
        <v>42574</v>
      </c>
      <c r="B5329" s="1">
        <v>37780</v>
      </c>
      <c r="C5329" t="s">
        <v>2078</v>
      </c>
      <c r="D5329">
        <v>223</v>
      </c>
      <c r="E5329">
        <v>22630</v>
      </c>
      <c r="F5329">
        <v>10</v>
      </c>
      <c r="G5329">
        <v>3</v>
      </c>
      <c r="H5329">
        <v>2</v>
      </c>
    </row>
    <row r="5330" spans="1:8" x14ac:dyDescent="0.3">
      <c r="A5330" s="1">
        <v>42574</v>
      </c>
      <c r="B5330" s="1">
        <v>37775</v>
      </c>
      <c r="C5330" t="s">
        <v>2078</v>
      </c>
      <c r="D5330">
        <v>220</v>
      </c>
      <c r="E5330">
        <v>22630</v>
      </c>
      <c r="F5330">
        <v>10</v>
      </c>
      <c r="G5330">
        <v>2</v>
      </c>
      <c r="H5330">
        <v>1</v>
      </c>
    </row>
    <row r="5331" spans="1:8" x14ac:dyDescent="0.3">
      <c r="A5331" s="1">
        <v>42574</v>
      </c>
      <c r="B5331" s="1">
        <v>37795</v>
      </c>
      <c r="C5331" t="s">
        <v>2078</v>
      </c>
      <c r="D5331">
        <v>387</v>
      </c>
      <c r="E5331">
        <v>22630</v>
      </c>
      <c r="F5331">
        <v>10</v>
      </c>
      <c r="G5331">
        <v>1</v>
      </c>
      <c r="H5331">
        <v>1</v>
      </c>
    </row>
    <row r="5332" spans="1:8" x14ac:dyDescent="0.3">
      <c r="A5332" s="1">
        <v>42574</v>
      </c>
      <c r="B5332" s="1">
        <v>37715</v>
      </c>
      <c r="C5332" t="s">
        <v>2079</v>
      </c>
      <c r="D5332">
        <v>223</v>
      </c>
      <c r="E5332">
        <v>19160</v>
      </c>
      <c r="F5332">
        <v>4</v>
      </c>
      <c r="G5332">
        <v>2</v>
      </c>
      <c r="H5332">
        <v>2</v>
      </c>
    </row>
    <row r="5333" spans="1:8" x14ac:dyDescent="0.3">
      <c r="A5333" s="1">
        <v>42574</v>
      </c>
      <c r="B5333" s="1">
        <v>37797</v>
      </c>
      <c r="C5333" t="s">
        <v>2079</v>
      </c>
      <c r="D5333">
        <v>385</v>
      </c>
      <c r="E5333">
        <v>19160</v>
      </c>
      <c r="F5333">
        <v>4</v>
      </c>
      <c r="G5333">
        <v>1</v>
      </c>
      <c r="H5333">
        <v>1</v>
      </c>
    </row>
    <row r="5334" spans="1:8" x14ac:dyDescent="0.3">
      <c r="A5334" s="1">
        <v>42574</v>
      </c>
      <c r="B5334" s="1">
        <v>37740</v>
      </c>
      <c r="C5334" t="s">
        <v>2079</v>
      </c>
      <c r="D5334">
        <v>490</v>
      </c>
      <c r="E5334">
        <v>19160</v>
      </c>
      <c r="F5334">
        <v>4</v>
      </c>
      <c r="G5334">
        <v>3</v>
      </c>
      <c r="H5334">
        <v>1</v>
      </c>
    </row>
    <row r="5335" spans="1:8" x14ac:dyDescent="0.3">
      <c r="A5335" s="1">
        <v>42574</v>
      </c>
      <c r="B5335" s="1">
        <v>37765</v>
      </c>
      <c r="C5335" t="s">
        <v>2080</v>
      </c>
      <c r="D5335">
        <v>214</v>
      </c>
      <c r="E5335">
        <v>28201</v>
      </c>
      <c r="F5335">
        <v>9</v>
      </c>
      <c r="G5335">
        <v>2</v>
      </c>
      <c r="H5335">
        <v>1</v>
      </c>
    </row>
    <row r="5336" spans="1:8" x14ac:dyDescent="0.3">
      <c r="A5336" s="1">
        <v>42574</v>
      </c>
      <c r="B5336" s="1">
        <v>37800</v>
      </c>
      <c r="C5336" t="s">
        <v>2080</v>
      </c>
      <c r="D5336">
        <v>576</v>
      </c>
      <c r="E5336">
        <v>28201</v>
      </c>
      <c r="F5336">
        <v>9</v>
      </c>
      <c r="G5336">
        <v>1</v>
      </c>
      <c r="H5336">
        <v>1</v>
      </c>
    </row>
    <row r="5337" spans="1:8" x14ac:dyDescent="0.3">
      <c r="A5337" s="1">
        <v>42575</v>
      </c>
      <c r="B5337" s="1">
        <v>37773</v>
      </c>
      <c r="C5337" t="s">
        <v>2081</v>
      </c>
      <c r="D5337">
        <v>479</v>
      </c>
      <c r="E5337">
        <v>24414</v>
      </c>
      <c r="F5337">
        <v>4</v>
      </c>
      <c r="G5337">
        <v>3</v>
      </c>
      <c r="H5337">
        <v>3</v>
      </c>
    </row>
    <row r="5338" spans="1:8" x14ac:dyDescent="0.3">
      <c r="A5338" s="1">
        <v>42575</v>
      </c>
      <c r="B5338" s="1">
        <v>37783</v>
      </c>
      <c r="C5338" t="s">
        <v>2081</v>
      </c>
      <c r="D5338">
        <v>477</v>
      </c>
      <c r="E5338">
        <v>24414</v>
      </c>
      <c r="F5338">
        <v>4</v>
      </c>
      <c r="G5338">
        <v>2</v>
      </c>
      <c r="H5338">
        <v>2</v>
      </c>
    </row>
    <row r="5339" spans="1:8" x14ac:dyDescent="0.3">
      <c r="A5339" s="1">
        <v>42575</v>
      </c>
      <c r="B5339" s="1">
        <v>37801</v>
      </c>
      <c r="C5339" t="s">
        <v>2081</v>
      </c>
      <c r="D5339">
        <v>576</v>
      </c>
      <c r="E5339">
        <v>24414</v>
      </c>
      <c r="F5339">
        <v>4</v>
      </c>
      <c r="G5339">
        <v>1</v>
      </c>
      <c r="H5339">
        <v>1</v>
      </c>
    </row>
    <row r="5340" spans="1:8" x14ac:dyDescent="0.3">
      <c r="A5340" s="1">
        <v>42575</v>
      </c>
      <c r="B5340" s="1">
        <v>37771</v>
      </c>
      <c r="C5340" t="s">
        <v>2082</v>
      </c>
      <c r="D5340">
        <v>371</v>
      </c>
      <c r="E5340">
        <v>12300</v>
      </c>
      <c r="F5340">
        <v>7</v>
      </c>
      <c r="G5340">
        <v>1</v>
      </c>
      <c r="H5340">
        <v>1</v>
      </c>
    </row>
    <row r="5341" spans="1:8" x14ac:dyDescent="0.3">
      <c r="A5341" s="1">
        <v>42575</v>
      </c>
      <c r="B5341" s="1">
        <v>37767</v>
      </c>
      <c r="C5341" t="s">
        <v>2082</v>
      </c>
      <c r="D5341">
        <v>487</v>
      </c>
      <c r="E5341">
        <v>12300</v>
      </c>
      <c r="F5341">
        <v>7</v>
      </c>
      <c r="G5341">
        <v>2</v>
      </c>
      <c r="H5341">
        <v>1</v>
      </c>
    </row>
    <row r="5342" spans="1:8" x14ac:dyDescent="0.3">
      <c r="A5342" s="1">
        <v>42575</v>
      </c>
      <c r="B5342" s="1">
        <v>37720</v>
      </c>
      <c r="C5342" t="s">
        <v>2083</v>
      </c>
      <c r="D5342">
        <v>485</v>
      </c>
      <c r="E5342">
        <v>11025</v>
      </c>
      <c r="F5342">
        <v>9</v>
      </c>
      <c r="G5342">
        <v>2</v>
      </c>
      <c r="H5342">
        <v>2</v>
      </c>
    </row>
    <row r="5343" spans="1:8" x14ac:dyDescent="0.3">
      <c r="A5343" s="1">
        <v>42575</v>
      </c>
      <c r="B5343" s="1">
        <v>37759</v>
      </c>
      <c r="C5343" t="s">
        <v>2083</v>
      </c>
      <c r="D5343">
        <v>356</v>
      </c>
      <c r="E5343">
        <v>11025</v>
      </c>
      <c r="F5343">
        <v>9</v>
      </c>
      <c r="G5343">
        <v>1</v>
      </c>
      <c r="H5343">
        <v>1</v>
      </c>
    </row>
    <row r="5344" spans="1:8" x14ac:dyDescent="0.3">
      <c r="A5344" s="1">
        <v>42575</v>
      </c>
      <c r="B5344" s="1">
        <v>37740</v>
      </c>
      <c r="C5344" t="s">
        <v>2083</v>
      </c>
      <c r="D5344">
        <v>472</v>
      </c>
      <c r="E5344">
        <v>11025</v>
      </c>
      <c r="F5344">
        <v>9</v>
      </c>
      <c r="G5344">
        <v>3</v>
      </c>
      <c r="H5344">
        <v>1</v>
      </c>
    </row>
    <row r="5345" spans="1:8" x14ac:dyDescent="0.3">
      <c r="A5345" s="1">
        <v>42575</v>
      </c>
      <c r="B5345" s="1">
        <v>37719</v>
      </c>
      <c r="C5345" t="s">
        <v>2084</v>
      </c>
      <c r="D5345">
        <v>354</v>
      </c>
      <c r="E5345">
        <v>11244</v>
      </c>
      <c r="F5345">
        <v>10</v>
      </c>
      <c r="G5345">
        <v>1</v>
      </c>
      <c r="H5345">
        <v>1</v>
      </c>
    </row>
    <row r="5346" spans="1:8" x14ac:dyDescent="0.3">
      <c r="A5346" s="1">
        <v>42575</v>
      </c>
      <c r="B5346" s="1">
        <v>37808</v>
      </c>
      <c r="C5346" t="s">
        <v>2084</v>
      </c>
      <c r="D5346">
        <v>537</v>
      </c>
      <c r="E5346">
        <v>11244</v>
      </c>
      <c r="F5346">
        <v>10</v>
      </c>
      <c r="G5346">
        <v>2</v>
      </c>
      <c r="H5346">
        <v>1</v>
      </c>
    </row>
    <row r="5347" spans="1:8" x14ac:dyDescent="0.3">
      <c r="A5347" s="1">
        <v>42575</v>
      </c>
      <c r="B5347" s="1">
        <v>37782</v>
      </c>
      <c r="C5347" t="s">
        <v>2085</v>
      </c>
      <c r="D5347">
        <v>477</v>
      </c>
      <c r="E5347">
        <v>15017</v>
      </c>
      <c r="F5347">
        <v>4</v>
      </c>
      <c r="G5347">
        <v>3</v>
      </c>
      <c r="H5347">
        <v>2</v>
      </c>
    </row>
    <row r="5348" spans="1:8" x14ac:dyDescent="0.3">
      <c r="A5348" s="1">
        <v>42575</v>
      </c>
      <c r="B5348" s="1">
        <v>37720</v>
      </c>
      <c r="C5348" t="s">
        <v>2085</v>
      </c>
      <c r="D5348">
        <v>479</v>
      </c>
      <c r="E5348">
        <v>15017</v>
      </c>
      <c r="F5348">
        <v>4</v>
      </c>
      <c r="G5348">
        <v>2</v>
      </c>
      <c r="H5348">
        <v>2</v>
      </c>
    </row>
    <row r="5349" spans="1:8" x14ac:dyDescent="0.3">
      <c r="A5349" s="1">
        <v>42575</v>
      </c>
      <c r="B5349" s="1">
        <v>37788</v>
      </c>
      <c r="C5349" t="s">
        <v>2085</v>
      </c>
      <c r="D5349">
        <v>491</v>
      </c>
      <c r="E5349">
        <v>15017</v>
      </c>
      <c r="F5349">
        <v>4</v>
      </c>
      <c r="G5349">
        <v>4</v>
      </c>
      <c r="H5349">
        <v>1</v>
      </c>
    </row>
    <row r="5350" spans="1:8" x14ac:dyDescent="0.3">
      <c r="A5350" s="1">
        <v>42575</v>
      </c>
      <c r="B5350" s="1">
        <v>37738</v>
      </c>
      <c r="C5350" t="s">
        <v>2085</v>
      </c>
      <c r="D5350">
        <v>584</v>
      </c>
      <c r="E5350">
        <v>15017</v>
      </c>
      <c r="F5350">
        <v>4</v>
      </c>
      <c r="G5350">
        <v>1</v>
      </c>
      <c r="H5350">
        <v>1</v>
      </c>
    </row>
    <row r="5351" spans="1:8" x14ac:dyDescent="0.3">
      <c r="A5351" s="1">
        <v>42575</v>
      </c>
      <c r="B5351" s="1">
        <v>37781</v>
      </c>
      <c r="C5351" t="s">
        <v>2086</v>
      </c>
      <c r="D5351">
        <v>462</v>
      </c>
      <c r="E5351">
        <v>13747</v>
      </c>
      <c r="F5351">
        <v>1</v>
      </c>
      <c r="G5351">
        <v>3</v>
      </c>
      <c r="H5351">
        <v>2</v>
      </c>
    </row>
    <row r="5352" spans="1:8" x14ac:dyDescent="0.3">
      <c r="A5352" s="1">
        <v>42575</v>
      </c>
      <c r="B5352" s="1">
        <v>37753</v>
      </c>
      <c r="C5352" t="s">
        <v>2086</v>
      </c>
      <c r="D5352">
        <v>474</v>
      </c>
      <c r="E5352">
        <v>13747</v>
      </c>
      <c r="F5352">
        <v>1</v>
      </c>
      <c r="G5352">
        <v>2</v>
      </c>
      <c r="H5352">
        <v>1</v>
      </c>
    </row>
    <row r="5353" spans="1:8" x14ac:dyDescent="0.3">
      <c r="A5353" s="1">
        <v>42575</v>
      </c>
      <c r="B5353" s="1">
        <v>37783</v>
      </c>
      <c r="C5353" t="s">
        <v>2086</v>
      </c>
      <c r="D5353">
        <v>589</v>
      </c>
      <c r="E5353">
        <v>13747</v>
      </c>
      <c r="F5353">
        <v>1</v>
      </c>
      <c r="G5353">
        <v>1</v>
      </c>
      <c r="H5353">
        <v>1</v>
      </c>
    </row>
    <row r="5354" spans="1:8" x14ac:dyDescent="0.3">
      <c r="A5354" s="1">
        <v>42575</v>
      </c>
      <c r="B5354" s="1">
        <v>37728</v>
      </c>
      <c r="C5354" t="s">
        <v>2087</v>
      </c>
      <c r="D5354">
        <v>477</v>
      </c>
      <c r="E5354">
        <v>11037</v>
      </c>
      <c r="F5354">
        <v>6</v>
      </c>
      <c r="G5354">
        <v>5</v>
      </c>
      <c r="H5354">
        <v>3</v>
      </c>
    </row>
    <row r="5355" spans="1:8" x14ac:dyDescent="0.3">
      <c r="A5355" s="1">
        <v>42575</v>
      </c>
      <c r="B5355" s="1">
        <v>37744</v>
      </c>
      <c r="C5355" t="s">
        <v>2087</v>
      </c>
      <c r="D5355">
        <v>485</v>
      </c>
      <c r="E5355">
        <v>11037</v>
      </c>
      <c r="F5355">
        <v>6</v>
      </c>
      <c r="G5355">
        <v>4</v>
      </c>
      <c r="H5355">
        <v>3</v>
      </c>
    </row>
    <row r="5356" spans="1:8" x14ac:dyDescent="0.3">
      <c r="A5356" s="1">
        <v>42575</v>
      </c>
      <c r="B5356" s="1">
        <v>37775</v>
      </c>
      <c r="C5356" t="s">
        <v>2087</v>
      </c>
      <c r="D5356">
        <v>360</v>
      </c>
      <c r="E5356">
        <v>11037</v>
      </c>
      <c r="F5356">
        <v>6</v>
      </c>
      <c r="G5356">
        <v>1</v>
      </c>
      <c r="H5356">
        <v>1</v>
      </c>
    </row>
    <row r="5357" spans="1:8" x14ac:dyDescent="0.3">
      <c r="A5357" s="1">
        <v>42575</v>
      </c>
      <c r="B5357" s="1">
        <v>37768</v>
      </c>
      <c r="C5357" t="s">
        <v>2087</v>
      </c>
      <c r="D5357">
        <v>478</v>
      </c>
      <c r="E5357">
        <v>11037</v>
      </c>
      <c r="F5357">
        <v>6</v>
      </c>
      <c r="G5357">
        <v>6</v>
      </c>
      <c r="H5357">
        <v>1</v>
      </c>
    </row>
    <row r="5358" spans="1:8" x14ac:dyDescent="0.3">
      <c r="A5358" s="1">
        <v>42575</v>
      </c>
      <c r="B5358" s="1">
        <v>37789</v>
      </c>
      <c r="C5358" t="s">
        <v>2087</v>
      </c>
      <c r="D5358">
        <v>480</v>
      </c>
      <c r="E5358">
        <v>11037</v>
      </c>
      <c r="F5358">
        <v>6</v>
      </c>
      <c r="G5358">
        <v>7</v>
      </c>
      <c r="H5358">
        <v>1</v>
      </c>
    </row>
    <row r="5359" spans="1:8" x14ac:dyDescent="0.3">
      <c r="A5359" s="1">
        <v>42575</v>
      </c>
      <c r="B5359" s="1">
        <v>37717</v>
      </c>
      <c r="C5359" t="s">
        <v>2087</v>
      </c>
      <c r="D5359">
        <v>528</v>
      </c>
      <c r="E5359">
        <v>11037</v>
      </c>
      <c r="F5359">
        <v>6</v>
      </c>
      <c r="G5359">
        <v>3</v>
      </c>
      <c r="H5359">
        <v>1</v>
      </c>
    </row>
    <row r="5360" spans="1:8" x14ac:dyDescent="0.3">
      <c r="A5360" s="1">
        <v>42575</v>
      </c>
      <c r="B5360" s="1">
        <v>37752</v>
      </c>
      <c r="C5360" t="s">
        <v>2087</v>
      </c>
      <c r="D5360">
        <v>537</v>
      </c>
      <c r="E5360">
        <v>11037</v>
      </c>
      <c r="F5360">
        <v>6</v>
      </c>
      <c r="G5360">
        <v>2</v>
      </c>
      <c r="H5360">
        <v>1</v>
      </c>
    </row>
    <row r="5361" spans="1:8" x14ac:dyDescent="0.3">
      <c r="A5361" s="1">
        <v>42575</v>
      </c>
      <c r="B5361" s="1">
        <v>37741</v>
      </c>
      <c r="C5361" t="s">
        <v>2088</v>
      </c>
      <c r="D5361">
        <v>477</v>
      </c>
      <c r="E5361">
        <v>21858</v>
      </c>
      <c r="F5361">
        <v>10</v>
      </c>
      <c r="G5361">
        <v>2</v>
      </c>
      <c r="H5361">
        <v>2</v>
      </c>
    </row>
    <row r="5362" spans="1:8" x14ac:dyDescent="0.3">
      <c r="A5362" s="1">
        <v>42575</v>
      </c>
      <c r="B5362" s="1">
        <v>37713</v>
      </c>
      <c r="C5362" t="s">
        <v>2088</v>
      </c>
      <c r="D5362">
        <v>479</v>
      </c>
      <c r="E5362">
        <v>21858</v>
      </c>
      <c r="F5362">
        <v>10</v>
      </c>
      <c r="G5362">
        <v>3</v>
      </c>
      <c r="H5362">
        <v>2</v>
      </c>
    </row>
    <row r="5363" spans="1:8" x14ac:dyDescent="0.3">
      <c r="A5363" s="1">
        <v>42575</v>
      </c>
      <c r="B5363" s="1">
        <v>37778</v>
      </c>
      <c r="C5363" t="s">
        <v>2088</v>
      </c>
      <c r="D5363">
        <v>214</v>
      </c>
      <c r="E5363">
        <v>21858</v>
      </c>
      <c r="F5363">
        <v>10</v>
      </c>
      <c r="G5363">
        <v>4</v>
      </c>
      <c r="H5363">
        <v>1</v>
      </c>
    </row>
    <row r="5364" spans="1:8" x14ac:dyDescent="0.3">
      <c r="A5364" s="1">
        <v>42575</v>
      </c>
      <c r="B5364" s="1">
        <v>37712</v>
      </c>
      <c r="C5364" t="s">
        <v>2088</v>
      </c>
      <c r="D5364">
        <v>371</v>
      </c>
      <c r="E5364">
        <v>21858</v>
      </c>
      <c r="F5364">
        <v>10</v>
      </c>
      <c r="G5364">
        <v>1</v>
      </c>
      <c r="H5364">
        <v>1</v>
      </c>
    </row>
    <row r="5365" spans="1:8" x14ac:dyDescent="0.3">
      <c r="A5365" s="1">
        <v>42575</v>
      </c>
      <c r="B5365" s="1">
        <v>37795</v>
      </c>
      <c r="C5365" t="s">
        <v>2089</v>
      </c>
      <c r="D5365">
        <v>352</v>
      </c>
      <c r="E5365">
        <v>11022</v>
      </c>
      <c r="F5365">
        <v>1</v>
      </c>
      <c r="G5365">
        <v>1</v>
      </c>
      <c r="H5365">
        <v>1</v>
      </c>
    </row>
    <row r="5366" spans="1:8" x14ac:dyDescent="0.3">
      <c r="A5366" s="1">
        <v>42575</v>
      </c>
      <c r="B5366" s="1">
        <v>37796</v>
      </c>
      <c r="C5366" t="s">
        <v>2089</v>
      </c>
      <c r="D5366">
        <v>480</v>
      </c>
      <c r="E5366">
        <v>11022</v>
      </c>
      <c r="F5366">
        <v>1</v>
      </c>
      <c r="G5366">
        <v>2</v>
      </c>
      <c r="H5366">
        <v>1</v>
      </c>
    </row>
    <row r="5367" spans="1:8" x14ac:dyDescent="0.3">
      <c r="A5367" s="1">
        <v>42575</v>
      </c>
      <c r="B5367" s="1">
        <v>37789</v>
      </c>
      <c r="C5367" t="s">
        <v>2090</v>
      </c>
      <c r="D5367">
        <v>223</v>
      </c>
      <c r="E5367">
        <v>11286</v>
      </c>
      <c r="F5367">
        <v>4</v>
      </c>
      <c r="G5367">
        <v>4</v>
      </c>
      <c r="H5367">
        <v>2</v>
      </c>
    </row>
    <row r="5368" spans="1:8" x14ac:dyDescent="0.3">
      <c r="A5368" s="1">
        <v>42575</v>
      </c>
      <c r="B5368" s="1">
        <v>37728</v>
      </c>
      <c r="C5368" t="s">
        <v>2090</v>
      </c>
      <c r="D5368">
        <v>485</v>
      </c>
      <c r="E5368">
        <v>11286</v>
      </c>
      <c r="F5368">
        <v>4</v>
      </c>
      <c r="G5368">
        <v>2</v>
      </c>
      <c r="H5368">
        <v>2</v>
      </c>
    </row>
    <row r="5369" spans="1:8" x14ac:dyDescent="0.3">
      <c r="A5369" s="1">
        <v>42575</v>
      </c>
      <c r="B5369" s="1">
        <v>37758</v>
      </c>
      <c r="C5369" t="s">
        <v>2090</v>
      </c>
      <c r="D5369">
        <v>232</v>
      </c>
      <c r="E5369">
        <v>11286</v>
      </c>
      <c r="F5369">
        <v>4</v>
      </c>
      <c r="G5369">
        <v>3</v>
      </c>
      <c r="H5369">
        <v>1</v>
      </c>
    </row>
    <row r="5370" spans="1:8" x14ac:dyDescent="0.3">
      <c r="A5370" s="1">
        <v>42575</v>
      </c>
      <c r="B5370" s="1">
        <v>37793</v>
      </c>
      <c r="C5370" t="s">
        <v>2090</v>
      </c>
      <c r="D5370">
        <v>362</v>
      </c>
      <c r="E5370">
        <v>11286</v>
      </c>
      <c r="F5370">
        <v>4</v>
      </c>
      <c r="G5370">
        <v>1</v>
      </c>
      <c r="H5370">
        <v>1</v>
      </c>
    </row>
    <row r="5371" spans="1:8" x14ac:dyDescent="0.3">
      <c r="A5371" s="1">
        <v>42575</v>
      </c>
      <c r="B5371" s="1">
        <v>37751</v>
      </c>
      <c r="C5371" t="s">
        <v>2091</v>
      </c>
      <c r="D5371">
        <v>529</v>
      </c>
      <c r="E5371">
        <v>23104</v>
      </c>
      <c r="F5371">
        <v>9</v>
      </c>
      <c r="G5371">
        <v>3</v>
      </c>
      <c r="H5371">
        <v>2</v>
      </c>
    </row>
    <row r="5372" spans="1:8" x14ac:dyDescent="0.3">
      <c r="A5372" s="1">
        <v>42575</v>
      </c>
      <c r="B5372" s="1">
        <v>37725</v>
      </c>
      <c r="C5372" t="s">
        <v>2091</v>
      </c>
      <c r="D5372">
        <v>389</v>
      </c>
      <c r="E5372">
        <v>23104</v>
      </c>
      <c r="F5372">
        <v>9</v>
      </c>
      <c r="G5372">
        <v>1</v>
      </c>
      <c r="H5372">
        <v>1</v>
      </c>
    </row>
    <row r="5373" spans="1:8" x14ac:dyDescent="0.3">
      <c r="A5373" s="1">
        <v>42575</v>
      </c>
      <c r="B5373" s="1">
        <v>37772</v>
      </c>
      <c r="C5373" t="s">
        <v>2091</v>
      </c>
      <c r="D5373">
        <v>486</v>
      </c>
      <c r="E5373">
        <v>23104</v>
      </c>
      <c r="F5373">
        <v>9</v>
      </c>
      <c r="G5373">
        <v>4</v>
      </c>
      <c r="H5373">
        <v>1</v>
      </c>
    </row>
    <row r="5374" spans="1:8" x14ac:dyDescent="0.3">
      <c r="A5374" s="1">
        <v>42575</v>
      </c>
      <c r="B5374" s="1">
        <v>37762</v>
      </c>
      <c r="C5374" t="s">
        <v>2091</v>
      </c>
      <c r="D5374">
        <v>539</v>
      </c>
      <c r="E5374">
        <v>23104</v>
      </c>
      <c r="F5374">
        <v>9</v>
      </c>
      <c r="G5374">
        <v>2</v>
      </c>
      <c r="H5374">
        <v>1</v>
      </c>
    </row>
    <row r="5375" spans="1:8" x14ac:dyDescent="0.3">
      <c r="A5375" s="1">
        <v>42575</v>
      </c>
      <c r="B5375" s="1">
        <v>37807</v>
      </c>
      <c r="C5375" t="s">
        <v>2092</v>
      </c>
      <c r="D5375">
        <v>462</v>
      </c>
      <c r="E5375">
        <v>21448</v>
      </c>
      <c r="F5375">
        <v>4</v>
      </c>
      <c r="G5375">
        <v>2</v>
      </c>
      <c r="H5375">
        <v>2</v>
      </c>
    </row>
    <row r="5376" spans="1:8" x14ac:dyDescent="0.3">
      <c r="A5376" s="1">
        <v>42575</v>
      </c>
      <c r="B5376" s="1">
        <v>37777</v>
      </c>
      <c r="C5376" t="s">
        <v>2092</v>
      </c>
      <c r="D5376">
        <v>605</v>
      </c>
      <c r="E5376">
        <v>21448</v>
      </c>
      <c r="F5376">
        <v>4</v>
      </c>
      <c r="G5376">
        <v>1</v>
      </c>
      <c r="H5376">
        <v>1</v>
      </c>
    </row>
    <row r="5377" spans="1:8" x14ac:dyDescent="0.3">
      <c r="A5377" s="1">
        <v>42575</v>
      </c>
      <c r="B5377" s="1">
        <v>37801</v>
      </c>
      <c r="C5377" t="s">
        <v>2093</v>
      </c>
      <c r="D5377">
        <v>373</v>
      </c>
      <c r="E5377">
        <v>19382</v>
      </c>
      <c r="F5377">
        <v>10</v>
      </c>
      <c r="G5377">
        <v>1</v>
      </c>
      <c r="H5377">
        <v>1</v>
      </c>
    </row>
    <row r="5378" spans="1:8" x14ac:dyDescent="0.3">
      <c r="A5378" s="1">
        <v>42575</v>
      </c>
      <c r="B5378" s="1">
        <v>37807</v>
      </c>
      <c r="C5378" t="s">
        <v>2094</v>
      </c>
      <c r="D5378">
        <v>572</v>
      </c>
      <c r="E5378">
        <v>27765</v>
      </c>
      <c r="F5378">
        <v>8</v>
      </c>
      <c r="G5378">
        <v>1</v>
      </c>
      <c r="H5378">
        <v>1</v>
      </c>
    </row>
    <row r="5379" spans="1:8" x14ac:dyDescent="0.3">
      <c r="A5379" s="1">
        <v>42575</v>
      </c>
      <c r="B5379" s="1">
        <v>37754</v>
      </c>
      <c r="C5379" t="s">
        <v>2095</v>
      </c>
      <c r="D5379">
        <v>606</v>
      </c>
      <c r="E5379">
        <v>22459</v>
      </c>
      <c r="F5379">
        <v>8</v>
      </c>
      <c r="G5379">
        <v>1</v>
      </c>
      <c r="H5379">
        <v>1</v>
      </c>
    </row>
    <row r="5380" spans="1:8" x14ac:dyDescent="0.3">
      <c r="A5380" s="1">
        <v>42575</v>
      </c>
      <c r="B5380" s="1">
        <v>37772</v>
      </c>
      <c r="C5380" t="s">
        <v>2096</v>
      </c>
      <c r="D5380">
        <v>482</v>
      </c>
      <c r="E5380">
        <v>26309</v>
      </c>
      <c r="F5380">
        <v>4</v>
      </c>
      <c r="G5380">
        <v>2</v>
      </c>
      <c r="H5380">
        <v>1</v>
      </c>
    </row>
    <row r="5381" spans="1:8" x14ac:dyDescent="0.3">
      <c r="A5381" s="1">
        <v>42575</v>
      </c>
      <c r="B5381" s="1">
        <v>37739</v>
      </c>
      <c r="C5381" t="s">
        <v>2096</v>
      </c>
      <c r="D5381">
        <v>586</v>
      </c>
      <c r="E5381">
        <v>26309</v>
      </c>
      <c r="F5381">
        <v>4</v>
      </c>
      <c r="G5381">
        <v>1</v>
      </c>
      <c r="H5381">
        <v>1</v>
      </c>
    </row>
    <row r="5382" spans="1:8" x14ac:dyDescent="0.3">
      <c r="A5382" s="1">
        <v>42575</v>
      </c>
      <c r="B5382" s="1">
        <v>37793</v>
      </c>
      <c r="C5382" t="s">
        <v>2097</v>
      </c>
      <c r="D5382">
        <v>477</v>
      </c>
      <c r="E5382">
        <v>18210</v>
      </c>
      <c r="F5382">
        <v>9</v>
      </c>
      <c r="G5382">
        <v>2</v>
      </c>
      <c r="H5382">
        <v>3</v>
      </c>
    </row>
    <row r="5383" spans="1:8" x14ac:dyDescent="0.3">
      <c r="A5383" s="1">
        <v>42575</v>
      </c>
      <c r="B5383" s="1">
        <v>37749</v>
      </c>
      <c r="C5383" t="s">
        <v>2097</v>
      </c>
      <c r="D5383">
        <v>223</v>
      </c>
      <c r="E5383">
        <v>18210</v>
      </c>
      <c r="F5383">
        <v>9</v>
      </c>
      <c r="G5383">
        <v>4</v>
      </c>
      <c r="H5383">
        <v>2</v>
      </c>
    </row>
    <row r="5384" spans="1:8" x14ac:dyDescent="0.3">
      <c r="A5384" s="1">
        <v>42575</v>
      </c>
      <c r="B5384" s="1">
        <v>37745</v>
      </c>
      <c r="C5384" t="s">
        <v>2097</v>
      </c>
      <c r="D5384">
        <v>479</v>
      </c>
      <c r="E5384">
        <v>18210</v>
      </c>
      <c r="F5384">
        <v>9</v>
      </c>
      <c r="G5384">
        <v>3</v>
      </c>
      <c r="H5384">
        <v>2</v>
      </c>
    </row>
    <row r="5385" spans="1:8" x14ac:dyDescent="0.3">
      <c r="A5385" s="1">
        <v>42575</v>
      </c>
      <c r="B5385" s="1">
        <v>37748</v>
      </c>
      <c r="C5385" t="s">
        <v>2097</v>
      </c>
      <c r="D5385">
        <v>375</v>
      </c>
      <c r="E5385">
        <v>18210</v>
      </c>
      <c r="F5385">
        <v>9</v>
      </c>
      <c r="G5385">
        <v>1</v>
      </c>
      <c r="H5385">
        <v>1</v>
      </c>
    </row>
    <row r="5386" spans="1:8" x14ac:dyDescent="0.3">
      <c r="A5386" s="1">
        <v>42575</v>
      </c>
      <c r="B5386" s="1">
        <v>37797</v>
      </c>
      <c r="C5386" t="s">
        <v>2098</v>
      </c>
      <c r="D5386">
        <v>214</v>
      </c>
      <c r="E5386">
        <v>19271</v>
      </c>
      <c r="F5386">
        <v>9</v>
      </c>
      <c r="G5386">
        <v>2</v>
      </c>
      <c r="H5386">
        <v>1</v>
      </c>
    </row>
    <row r="5387" spans="1:8" x14ac:dyDescent="0.3">
      <c r="A5387" s="1">
        <v>42575</v>
      </c>
      <c r="B5387" s="1">
        <v>37788</v>
      </c>
      <c r="C5387" t="s">
        <v>2098</v>
      </c>
      <c r="D5387">
        <v>584</v>
      </c>
      <c r="E5387">
        <v>19271</v>
      </c>
      <c r="F5387">
        <v>9</v>
      </c>
      <c r="G5387">
        <v>1</v>
      </c>
      <c r="H5387">
        <v>1</v>
      </c>
    </row>
    <row r="5388" spans="1:8" x14ac:dyDescent="0.3">
      <c r="A5388" s="1">
        <v>42575</v>
      </c>
      <c r="B5388" s="1">
        <v>37765</v>
      </c>
      <c r="C5388" t="s">
        <v>2099</v>
      </c>
      <c r="D5388">
        <v>477</v>
      </c>
      <c r="E5388">
        <v>25085</v>
      </c>
      <c r="F5388">
        <v>4</v>
      </c>
      <c r="G5388">
        <v>2</v>
      </c>
      <c r="H5388">
        <v>2</v>
      </c>
    </row>
    <row r="5389" spans="1:8" x14ac:dyDescent="0.3">
      <c r="A5389" s="1">
        <v>42575</v>
      </c>
      <c r="B5389" s="1">
        <v>37801</v>
      </c>
      <c r="C5389" t="s">
        <v>2099</v>
      </c>
      <c r="D5389">
        <v>479</v>
      </c>
      <c r="E5389">
        <v>25085</v>
      </c>
      <c r="F5389">
        <v>4</v>
      </c>
      <c r="G5389">
        <v>3</v>
      </c>
      <c r="H5389">
        <v>2</v>
      </c>
    </row>
    <row r="5390" spans="1:8" x14ac:dyDescent="0.3">
      <c r="A5390" s="1">
        <v>42575</v>
      </c>
      <c r="B5390" s="1">
        <v>37713</v>
      </c>
      <c r="C5390" t="s">
        <v>2099</v>
      </c>
      <c r="D5390">
        <v>560</v>
      </c>
      <c r="E5390">
        <v>25085</v>
      </c>
      <c r="F5390">
        <v>4</v>
      </c>
      <c r="G5390">
        <v>1</v>
      </c>
      <c r="H5390">
        <v>1</v>
      </c>
    </row>
    <row r="5391" spans="1:8" x14ac:dyDescent="0.3">
      <c r="A5391" s="1">
        <v>42575</v>
      </c>
      <c r="B5391" s="1">
        <v>37759</v>
      </c>
      <c r="C5391" t="s">
        <v>2100</v>
      </c>
      <c r="D5391">
        <v>214</v>
      </c>
      <c r="E5391">
        <v>11387</v>
      </c>
      <c r="F5391">
        <v>10</v>
      </c>
      <c r="G5391">
        <v>2</v>
      </c>
      <c r="H5391">
        <v>1</v>
      </c>
    </row>
    <row r="5392" spans="1:8" x14ac:dyDescent="0.3">
      <c r="A5392" s="1">
        <v>42575</v>
      </c>
      <c r="B5392" s="1">
        <v>37713</v>
      </c>
      <c r="C5392" t="s">
        <v>2100</v>
      </c>
      <c r="D5392">
        <v>352</v>
      </c>
      <c r="E5392">
        <v>11387</v>
      </c>
      <c r="F5392">
        <v>10</v>
      </c>
      <c r="G5392">
        <v>1</v>
      </c>
      <c r="H5392">
        <v>1</v>
      </c>
    </row>
    <row r="5393" spans="1:8" x14ac:dyDescent="0.3">
      <c r="A5393" s="1">
        <v>42575</v>
      </c>
      <c r="B5393" s="1">
        <v>37775</v>
      </c>
      <c r="C5393" t="s">
        <v>2101</v>
      </c>
      <c r="D5393">
        <v>480</v>
      </c>
      <c r="E5393">
        <v>15276</v>
      </c>
      <c r="F5393">
        <v>4</v>
      </c>
      <c r="G5393">
        <v>3</v>
      </c>
      <c r="H5393">
        <v>2</v>
      </c>
    </row>
    <row r="5394" spans="1:8" x14ac:dyDescent="0.3">
      <c r="A5394" s="1">
        <v>42575</v>
      </c>
      <c r="B5394" s="1">
        <v>37722</v>
      </c>
      <c r="C5394" t="s">
        <v>2101</v>
      </c>
      <c r="D5394">
        <v>538</v>
      </c>
      <c r="E5394">
        <v>15276</v>
      </c>
      <c r="F5394">
        <v>4</v>
      </c>
      <c r="G5394">
        <v>2</v>
      </c>
      <c r="H5394">
        <v>2</v>
      </c>
    </row>
    <row r="5395" spans="1:8" x14ac:dyDescent="0.3">
      <c r="A5395" s="1">
        <v>42575</v>
      </c>
      <c r="B5395" s="1">
        <v>37770</v>
      </c>
      <c r="C5395" t="s">
        <v>2101</v>
      </c>
      <c r="D5395">
        <v>604</v>
      </c>
      <c r="E5395">
        <v>15276</v>
      </c>
      <c r="F5395">
        <v>4</v>
      </c>
      <c r="G5395">
        <v>1</v>
      </c>
      <c r="H5395">
        <v>1</v>
      </c>
    </row>
    <row r="5396" spans="1:8" x14ac:dyDescent="0.3">
      <c r="A5396" s="1">
        <v>42575</v>
      </c>
      <c r="B5396" s="1">
        <v>37806</v>
      </c>
      <c r="C5396" t="s">
        <v>2102</v>
      </c>
      <c r="D5396">
        <v>477</v>
      </c>
      <c r="E5396">
        <v>13058</v>
      </c>
      <c r="F5396">
        <v>4</v>
      </c>
      <c r="G5396">
        <v>3</v>
      </c>
      <c r="H5396">
        <v>3</v>
      </c>
    </row>
    <row r="5397" spans="1:8" x14ac:dyDescent="0.3">
      <c r="A5397" s="1">
        <v>42575</v>
      </c>
      <c r="B5397" s="1">
        <v>37731</v>
      </c>
      <c r="C5397" t="s">
        <v>2102</v>
      </c>
      <c r="D5397">
        <v>223</v>
      </c>
      <c r="E5397">
        <v>13058</v>
      </c>
      <c r="F5397">
        <v>4</v>
      </c>
      <c r="G5397">
        <v>4</v>
      </c>
      <c r="H5397">
        <v>2</v>
      </c>
    </row>
    <row r="5398" spans="1:8" x14ac:dyDescent="0.3">
      <c r="A5398" s="1">
        <v>42575</v>
      </c>
      <c r="B5398" s="1">
        <v>37719</v>
      </c>
      <c r="C5398" t="s">
        <v>2102</v>
      </c>
      <c r="D5398">
        <v>478</v>
      </c>
      <c r="E5398">
        <v>13058</v>
      </c>
      <c r="F5398">
        <v>4</v>
      </c>
      <c r="G5398">
        <v>2</v>
      </c>
      <c r="H5398">
        <v>2</v>
      </c>
    </row>
    <row r="5399" spans="1:8" x14ac:dyDescent="0.3">
      <c r="A5399" s="1">
        <v>42575</v>
      </c>
      <c r="B5399" s="1">
        <v>37735</v>
      </c>
      <c r="C5399" t="s">
        <v>2102</v>
      </c>
      <c r="D5399">
        <v>595</v>
      </c>
      <c r="E5399">
        <v>13058</v>
      </c>
      <c r="F5399">
        <v>4</v>
      </c>
      <c r="G5399">
        <v>1</v>
      </c>
      <c r="H5399">
        <v>1</v>
      </c>
    </row>
    <row r="5400" spans="1:8" x14ac:dyDescent="0.3">
      <c r="A5400" s="1">
        <v>42575</v>
      </c>
      <c r="B5400" s="1">
        <v>37765</v>
      </c>
      <c r="C5400" t="s">
        <v>2103</v>
      </c>
      <c r="D5400">
        <v>529</v>
      </c>
      <c r="E5400">
        <v>24605</v>
      </c>
      <c r="F5400">
        <v>9</v>
      </c>
      <c r="G5400">
        <v>3</v>
      </c>
      <c r="H5400">
        <v>2</v>
      </c>
    </row>
    <row r="5401" spans="1:8" x14ac:dyDescent="0.3">
      <c r="A5401" s="1">
        <v>42575</v>
      </c>
      <c r="B5401" s="1">
        <v>37805</v>
      </c>
      <c r="C5401" t="s">
        <v>2103</v>
      </c>
      <c r="D5401">
        <v>220</v>
      </c>
      <c r="E5401">
        <v>24605</v>
      </c>
      <c r="F5401">
        <v>9</v>
      </c>
      <c r="G5401">
        <v>4</v>
      </c>
      <c r="H5401">
        <v>1</v>
      </c>
    </row>
    <row r="5402" spans="1:8" x14ac:dyDescent="0.3">
      <c r="A5402" s="1">
        <v>42575</v>
      </c>
      <c r="B5402" s="1">
        <v>37719</v>
      </c>
      <c r="C5402" t="s">
        <v>2103</v>
      </c>
      <c r="D5402">
        <v>387</v>
      </c>
      <c r="E5402">
        <v>24605</v>
      </c>
      <c r="F5402">
        <v>9</v>
      </c>
      <c r="G5402">
        <v>1</v>
      </c>
      <c r="H5402">
        <v>1</v>
      </c>
    </row>
    <row r="5403" spans="1:8" x14ac:dyDescent="0.3">
      <c r="A5403" s="1">
        <v>42575</v>
      </c>
      <c r="B5403" s="1">
        <v>37710</v>
      </c>
      <c r="C5403" t="s">
        <v>2103</v>
      </c>
      <c r="D5403">
        <v>539</v>
      </c>
      <c r="E5403">
        <v>24605</v>
      </c>
      <c r="F5403">
        <v>9</v>
      </c>
      <c r="G5403">
        <v>2</v>
      </c>
      <c r="H5403">
        <v>1</v>
      </c>
    </row>
    <row r="5404" spans="1:8" x14ac:dyDescent="0.3">
      <c r="A5404" s="1">
        <v>42575</v>
      </c>
      <c r="B5404" s="1">
        <v>37741</v>
      </c>
      <c r="C5404" t="s">
        <v>2104</v>
      </c>
      <c r="D5404">
        <v>477</v>
      </c>
      <c r="E5404">
        <v>26381</v>
      </c>
      <c r="F5404">
        <v>8</v>
      </c>
      <c r="G5404">
        <v>2</v>
      </c>
      <c r="H5404">
        <v>2</v>
      </c>
    </row>
    <row r="5405" spans="1:8" x14ac:dyDescent="0.3">
      <c r="A5405" s="1">
        <v>42575</v>
      </c>
      <c r="B5405" s="1">
        <v>37784</v>
      </c>
      <c r="C5405" t="s">
        <v>2104</v>
      </c>
      <c r="D5405">
        <v>479</v>
      </c>
      <c r="E5405">
        <v>26381</v>
      </c>
      <c r="F5405">
        <v>8</v>
      </c>
      <c r="G5405">
        <v>3</v>
      </c>
      <c r="H5405">
        <v>2</v>
      </c>
    </row>
    <row r="5406" spans="1:8" x14ac:dyDescent="0.3">
      <c r="A5406" s="1">
        <v>42575</v>
      </c>
      <c r="B5406" s="1">
        <v>37800</v>
      </c>
      <c r="C5406" t="s">
        <v>2104</v>
      </c>
      <c r="D5406">
        <v>373</v>
      </c>
      <c r="E5406">
        <v>26381</v>
      </c>
      <c r="F5406">
        <v>8</v>
      </c>
      <c r="G5406">
        <v>1</v>
      </c>
      <c r="H5406">
        <v>1</v>
      </c>
    </row>
    <row r="5407" spans="1:8" x14ac:dyDescent="0.3">
      <c r="A5407" s="1">
        <v>42575</v>
      </c>
      <c r="B5407" s="1">
        <v>37778</v>
      </c>
      <c r="C5407" t="s">
        <v>2104</v>
      </c>
      <c r="D5407">
        <v>471</v>
      </c>
      <c r="E5407">
        <v>26381</v>
      </c>
      <c r="F5407">
        <v>8</v>
      </c>
      <c r="G5407">
        <v>4</v>
      </c>
      <c r="H5407">
        <v>1</v>
      </c>
    </row>
    <row r="5408" spans="1:8" x14ac:dyDescent="0.3">
      <c r="A5408" s="1">
        <v>42575</v>
      </c>
      <c r="B5408" s="1">
        <v>37795</v>
      </c>
      <c r="C5408" t="s">
        <v>2105</v>
      </c>
      <c r="D5408">
        <v>480</v>
      </c>
      <c r="E5408">
        <v>11009</v>
      </c>
      <c r="F5408">
        <v>9</v>
      </c>
      <c r="G5408">
        <v>2</v>
      </c>
      <c r="H5408">
        <v>2</v>
      </c>
    </row>
    <row r="5409" spans="1:8" x14ac:dyDescent="0.3">
      <c r="A5409" s="1">
        <v>42575</v>
      </c>
      <c r="B5409" s="1">
        <v>37742</v>
      </c>
      <c r="C5409" t="s">
        <v>2105</v>
      </c>
      <c r="D5409">
        <v>358</v>
      </c>
      <c r="E5409">
        <v>11009</v>
      </c>
      <c r="F5409">
        <v>9</v>
      </c>
      <c r="G5409">
        <v>1</v>
      </c>
      <c r="H5409">
        <v>1</v>
      </c>
    </row>
    <row r="5410" spans="1:8" x14ac:dyDescent="0.3">
      <c r="A5410" s="1">
        <v>42575</v>
      </c>
      <c r="B5410" s="1">
        <v>37780</v>
      </c>
      <c r="C5410" t="s">
        <v>2106</v>
      </c>
      <c r="D5410">
        <v>528</v>
      </c>
      <c r="E5410">
        <v>17511</v>
      </c>
      <c r="F5410">
        <v>9</v>
      </c>
      <c r="G5410">
        <v>2</v>
      </c>
      <c r="H5410">
        <v>2</v>
      </c>
    </row>
    <row r="5411" spans="1:8" x14ac:dyDescent="0.3">
      <c r="A5411" s="1">
        <v>42575</v>
      </c>
      <c r="B5411" s="1">
        <v>37708</v>
      </c>
      <c r="C5411" t="s">
        <v>2106</v>
      </c>
      <c r="D5411">
        <v>535</v>
      </c>
      <c r="E5411">
        <v>17511</v>
      </c>
      <c r="F5411">
        <v>9</v>
      </c>
      <c r="G5411">
        <v>3</v>
      </c>
      <c r="H5411">
        <v>2</v>
      </c>
    </row>
    <row r="5412" spans="1:8" x14ac:dyDescent="0.3">
      <c r="A5412" s="1">
        <v>42575</v>
      </c>
      <c r="B5412" s="1">
        <v>37750</v>
      </c>
      <c r="C5412" t="s">
        <v>2106</v>
      </c>
      <c r="D5412">
        <v>480</v>
      </c>
      <c r="E5412">
        <v>17511</v>
      </c>
      <c r="F5412">
        <v>9</v>
      </c>
      <c r="G5412">
        <v>4</v>
      </c>
      <c r="H5412">
        <v>1</v>
      </c>
    </row>
    <row r="5413" spans="1:8" x14ac:dyDescent="0.3">
      <c r="A5413" s="1">
        <v>42575</v>
      </c>
      <c r="B5413" s="1">
        <v>37753</v>
      </c>
      <c r="C5413" t="s">
        <v>2106</v>
      </c>
      <c r="D5413">
        <v>598</v>
      </c>
      <c r="E5413">
        <v>17511</v>
      </c>
      <c r="F5413">
        <v>9</v>
      </c>
      <c r="G5413">
        <v>1</v>
      </c>
      <c r="H5413">
        <v>1</v>
      </c>
    </row>
    <row r="5414" spans="1:8" x14ac:dyDescent="0.3">
      <c r="A5414" s="1">
        <v>42575</v>
      </c>
      <c r="B5414" s="1">
        <v>37757</v>
      </c>
      <c r="C5414" t="s">
        <v>2107</v>
      </c>
      <c r="D5414">
        <v>223</v>
      </c>
      <c r="E5414">
        <v>11266</v>
      </c>
      <c r="F5414">
        <v>1</v>
      </c>
      <c r="G5414">
        <v>4</v>
      </c>
      <c r="H5414">
        <v>2</v>
      </c>
    </row>
    <row r="5415" spans="1:8" x14ac:dyDescent="0.3">
      <c r="A5415" s="1">
        <v>42575</v>
      </c>
      <c r="B5415" s="1">
        <v>37756</v>
      </c>
      <c r="C5415" t="s">
        <v>2107</v>
      </c>
      <c r="D5415">
        <v>477</v>
      </c>
      <c r="E5415">
        <v>11266</v>
      </c>
      <c r="F5415">
        <v>1</v>
      </c>
      <c r="G5415">
        <v>3</v>
      </c>
      <c r="H5415">
        <v>2</v>
      </c>
    </row>
    <row r="5416" spans="1:8" x14ac:dyDescent="0.3">
      <c r="A5416" s="1">
        <v>42575</v>
      </c>
      <c r="B5416" s="1">
        <v>37771</v>
      </c>
      <c r="C5416" t="s">
        <v>2107</v>
      </c>
      <c r="D5416">
        <v>478</v>
      </c>
      <c r="E5416">
        <v>11266</v>
      </c>
      <c r="F5416">
        <v>1</v>
      </c>
      <c r="G5416">
        <v>2</v>
      </c>
      <c r="H5416">
        <v>2</v>
      </c>
    </row>
    <row r="5417" spans="1:8" x14ac:dyDescent="0.3">
      <c r="A5417" s="1">
        <v>42575</v>
      </c>
      <c r="B5417" s="1">
        <v>37763</v>
      </c>
      <c r="C5417" t="s">
        <v>2107</v>
      </c>
      <c r="D5417">
        <v>354</v>
      </c>
      <c r="E5417">
        <v>11266</v>
      </c>
      <c r="F5417">
        <v>1</v>
      </c>
      <c r="G5417">
        <v>1</v>
      </c>
      <c r="H5417">
        <v>1</v>
      </c>
    </row>
    <row r="5418" spans="1:8" x14ac:dyDescent="0.3">
      <c r="A5418" s="1">
        <v>42575</v>
      </c>
      <c r="B5418" s="1">
        <v>37742</v>
      </c>
      <c r="C5418" t="s">
        <v>2108</v>
      </c>
      <c r="D5418">
        <v>479</v>
      </c>
      <c r="E5418">
        <v>19424</v>
      </c>
      <c r="F5418">
        <v>10</v>
      </c>
      <c r="G5418">
        <v>3</v>
      </c>
      <c r="H5418">
        <v>3</v>
      </c>
    </row>
    <row r="5419" spans="1:8" x14ac:dyDescent="0.3">
      <c r="A5419" s="1">
        <v>42575</v>
      </c>
      <c r="B5419" s="1">
        <v>37765</v>
      </c>
      <c r="C5419" t="s">
        <v>2108</v>
      </c>
      <c r="D5419">
        <v>477</v>
      </c>
      <c r="E5419">
        <v>19424</v>
      </c>
      <c r="F5419">
        <v>10</v>
      </c>
      <c r="G5419">
        <v>2</v>
      </c>
      <c r="H5419">
        <v>2</v>
      </c>
    </row>
    <row r="5420" spans="1:8" x14ac:dyDescent="0.3">
      <c r="A5420" s="1">
        <v>42575</v>
      </c>
      <c r="B5420" s="1">
        <v>37803</v>
      </c>
      <c r="C5420" t="s">
        <v>2108</v>
      </c>
      <c r="D5420">
        <v>371</v>
      </c>
      <c r="E5420">
        <v>19424</v>
      </c>
      <c r="F5420">
        <v>10</v>
      </c>
      <c r="G5420">
        <v>1</v>
      </c>
      <c r="H5420">
        <v>1</v>
      </c>
    </row>
    <row r="5421" spans="1:8" x14ac:dyDescent="0.3">
      <c r="A5421" s="1">
        <v>42575</v>
      </c>
      <c r="B5421" s="1">
        <v>37806</v>
      </c>
      <c r="C5421" t="s">
        <v>2108</v>
      </c>
      <c r="D5421">
        <v>491</v>
      </c>
      <c r="E5421">
        <v>19424</v>
      </c>
      <c r="F5421">
        <v>10</v>
      </c>
      <c r="G5421">
        <v>4</v>
      </c>
      <c r="H5421">
        <v>1</v>
      </c>
    </row>
    <row r="5422" spans="1:8" x14ac:dyDescent="0.3">
      <c r="A5422" s="1">
        <v>42576</v>
      </c>
      <c r="B5422" s="1">
        <v>37720</v>
      </c>
      <c r="C5422" t="s">
        <v>2109</v>
      </c>
      <c r="D5422">
        <v>215</v>
      </c>
      <c r="E5422">
        <v>22274</v>
      </c>
      <c r="F5422">
        <v>1</v>
      </c>
      <c r="G5422">
        <v>2</v>
      </c>
      <c r="H5422">
        <v>1</v>
      </c>
    </row>
    <row r="5423" spans="1:8" x14ac:dyDescent="0.3">
      <c r="A5423" s="1">
        <v>42576</v>
      </c>
      <c r="B5423" s="1">
        <v>37718</v>
      </c>
      <c r="C5423" t="s">
        <v>2109</v>
      </c>
      <c r="D5423">
        <v>605</v>
      </c>
      <c r="E5423">
        <v>22274</v>
      </c>
      <c r="F5423">
        <v>1</v>
      </c>
      <c r="G5423">
        <v>1</v>
      </c>
      <c r="H5423">
        <v>1</v>
      </c>
    </row>
    <row r="5424" spans="1:8" x14ac:dyDescent="0.3">
      <c r="A5424" s="1">
        <v>42576</v>
      </c>
      <c r="B5424" s="1">
        <v>37746</v>
      </c>
      <c r="C5424" t="s">
        <v>2110</v>
      </c>
      <c r="D5424">
        <v>223</v>
      </c>
      <c r="E5424">
        <v>26656</v>
      </c>
      <c r="F5424">
        <v>9</v>
      </c>
      <c r="G5424">
        <v>4</v>
      </c>
      <c r="H5424">
        <v>2</v>
      </c>
    </row>
    <row r="5425" spans="1:8" x14ac:dyDescent="0.3">
      <c r="A5425" s="1">
        <v>42576</v>
      </c>
      <c r="B5425" s="1">
        <v>37761</v>
      </c>
      <c r="C5425" t="s">
        <v>2110</v>
      </c>
      <c r="D5425">
        <v>477</v>
      </c>
      <c r="E5425">
        <v>26656</v>
      </c>
      <c r="F5425">
        <v>9</v>
      </c>
      <c r="G5425">
        <v>2</v>
      </c>
      <c r="H5425">
        <v>2</v>
      </c>
    </row>
    <row r="5426" spans="1:8" x14ac:dyDescent="0.3">
      <c r="A5426" s="1">
        <v>42576</v>
      </c>
      <c r="B5426" s="1">
        <v>37791</v>
      </c>
      <c r="C5426" t="s">
        <v>2110</v>
      </c>
      <c r="D5426">
        <v>479</v>
      </c>
      <c r="E5426">
        <v>26656</v>
      </c>
      <c r="F5426">
        <v>9</v>
      </c>
      <c r="G5426">
        <v>3</v>
      </c>
      <c r="H5426">
        <v>2</v>
      </c>
    </row>
    <row r="5427" spans="1:8" x14ac:dyDescent="0.3">
      <c r="A5427" s="1">
        <v>42576</v>
      </c>
      <c r="B5427" s="1">
        <v>37757</v>
      </c>
      <c r="C5427" t="s">
        <v>2110</v>
      </c>
      <c r="D5427">
        <v>606</v>
      </c>
      <c r="E5427">
        <v>26656</v>
      </c>
      <c r="F5427">
        <v>9</v>
      </c>
      <c r="G5427">
        <v>1</v>
      </c>
      <c r="H5427">
        <v>1</v>
      </c>
    </row>
    <row r="5428" spans="1:8" x14ac:dyDescent="0.3">
      <c r="A5428" s="1">
        <v>42576</v>
      </c>
      <c r="B5428" s="1">
        <v>37737</v>
      </c>
      <c r="C5428" t="s">
        <v>2111</v>
      </c>
      <c r="D5428">
        <v>491</v>
      </c>
      <c r="E5428">
        <v>14046</v>
      </c>
      <c r="F5428">
        <v>9</v>
      </c>
      <c r="G5428">
        <v>2</v>
      </c>
      <c r="H5428">
        <v>1</v>
      </c>
    </row>
    <row r="5429" spans="1:8" x14ac:dyDescent="0.3">
      <c r="A5429" s="1">
        <v>42576</v>
      </c>
      <c r="B5429" s="1">
        <v>37761</v>
      </c>
      <c r="C5429" t="s">
        <v>2111</v>
      </c>
      <c r="D5429">
        <v>560</v>
      </c>
      <c r="E5429">
        <v>14046</v>
      </c>
      <c r="F5429">
        <v>9</v>
      </c>
      <c r="G5429">
        <v>1</v>
      </c>
      <c r="H5429">
        <v>1</v>
      </c>
    </row>
    <row r="5430" spans="1:8" x14ac:dyDescent="0.3">
      <c r="A5430" s="1">
        <v>42576</v>
      </c>
      <c r="B5430" s="1">
        <v>37766</v>
      </c>
      <c r="C5430" t="s">
        <v>2112</v>
      </c>
      <c r="D5430">
        <v>377</v>
      </c>
      <c r="E5430">
        <v>23759</v>
      </c>
      <c r="F5430">
        <v>8</v>
      </c>
      <c r="G5430">
        <v>1</v>
      </c>
      <c r="H5430">
        <v>1</v>
      </c>
    </row>
    <row r="5431" spans="1:8" x14ac:dyDescent="0.3">
      <c r="A5431" s="1">
        <v>42576</v>
      </c>
      <c r="B5431" s="1">
        <v>37795</v>
      </c>
      <c r="C5431" t="s">
        <v>2112</v>
      </c>
      <c r="D5431">
        <v>540</v>
      </c>
      <c r="E5431">
        <v>23759</v>
      </c>
      <c r="F5431">
        <v>8</v>
      </c>
      <c r="G5431">
        <v>2</v>
      </c>
      <c r="H5431">
        <v>1</v>
      </c>
    </row>
    <row r="5432" spans="1:8" x14ac:dyDescent="0.3">
      <c r="A5432" s="1">
        <v>42576</v>
      </c>
      <c r="B5432" s="1">
        <v>37740</v>
      </c>
      <c r="C5432" t="s">
        <v>2113</v>
      </c>
      <c r="D5432">
        <v>375</v>
      </c>
      <c r="E5432">
        <v>22323</v>
      </c>
      <c r="F5432">
        <v>7</v>
      </c>
      <c r="G5432">
        <v>1</v>
      </c>
      <c r="H5432">
        <v>1</v>
      </c>
    </row>
    <row r="5433" spans="1:8" x14ac:dyDescent="0.3">
      <c r="A5433" s="1">
        <v>42576</v>
      </c>
      <c r="B5433" s="1">
        <v>37767</v>
      </c>
      <c r="C5433" t="s">
        <v>2114</v>
      </c>
      <c r="D5433">
        <v>356</v>
      </c>
      <c r="E5433">
        <v>11481</v>
      </c>
      <c r="F5433">
        <v>8</v>
      </c>
      <c r="G5433">
        <v>1</v>
      </c>
      <c r="H5433">
        <v>1</v>
      </c>
    </row>
    <row r="5434" spans="1:8" x14ac:dyDescent="0.3">
      <c r="A5434" s="1">
        <v>42576</v>
      </c>
      <c r="B5434" s="1">
        <v>37760</v>
      </c>
      <c r="C5434" t="s">
        <v>2114</v>
      </c>
      <c r="D5434">
        <v>487</v>
      </c>
      <c r="E5434">
        <v>11481</v>
      </c>
      <c r="F5434">
        <v>8</v>
      </c>
      <c r="G5434">
        <v>2</v>
      </c>
      <c r="H5434">
        <v>1</v>
      </c>
    </row>
    <row r="5435" spans="1:8" x14ac:dyDescent="0.3">
      <c r="A5435" s="1">
        <v>42576</v>
      </c>
      <c r="B5435" s="1">
        <v>37805</v>
      </c>
      <c r="C5435" t="s">
        <v>2115</v>
      </c>
      <c r="D5435">
        <v>529</v>
      </c>
      <c r="E5435">
        <v>27744</v>
      </c>
      <c r="F5435">
        <v>9</v>
      </c>
      <c r="G5435">
        <v>2</v>
      </c>
      <c r="H5435">
        <v>2</v>
      </c>
    </row>
    <row r="5436" spans="1:8" x14ac:dyDescent="0.3">
      <c r="A5436" s="1">
        <v>42576</v>
      </c>
      <c r="B5436" s="1">
        <v>37788</v>
      </c>
      <c r="C5436" t="s">
        <v>2115</v>
      </c>
      <c r="D5436">
        <v>538</v>
      </c>
      <c r="E5436">
        <v>27744</v>
      </c>
      <c r="F5436">
        <v>9</v>
      </c>
      <c r="G5436">
        <v>3</v>
      </c>
      <c r="H5436">
        <v>2</v>
      </c>
    </row>
    <row r="5437" spans="1:8" x14ac:dyDescent="0.3">
      <c r="A5437" s="1">
        <v>42576</v>
      </c>
      <c r="B5437" s="1">
        <v>37715</v>
      </c>
      <c r="C5437" t="s">
        <v>2115</v>
      </c>
      <c r="D5437">
        <v>466</v>
      </c>
      <c r="E5437">
        <v>27744</v>
      </c>
      <c r="F5437">
        <v>9</v>
      </c>
      <c r="G5437">
        <v>5</v>
      </c>
      <c r="H5437">
        <v>1</v>
      </c>
    </row>
    <row r="5438" spans="1:8" x14ac:dyDescent="0.3">
      <c r="A5438" s="1">
        <v>42576</v>
      </c>
      <c r="B5438" s="1">
        <v>37716</v>
      </c>
      <c r="C5438" t="s">
        <v>2115</v>
      </c>
      <c r="D5438">
        <v>489</v>
      </c>
      <c r="E5438">
        <v>27744</v>
      </c>
      <c r="F5438">
        <v>9</v>
      </c>
      <c r="G5438">
        <v>4</v>
      </c>
      <c r="H5438">
        <v>1</v>
      </c>
    </row>
    <row r="5439" spans="1:8" x14ac:dyDescent="0.3">
      <c r="A5439" s="1">
        <v>42576</v>
      </c>
      <c r="B5439" s="1">
        <v>37717</v>
      </c>
      <c r="C5439" t="s">
        <v>2115</v>
      </c>
      <c r="D5439">
        <v>584</v>
      </c>
      <c r="E5439">
        <v>27744</v>
      </c>
      <c r="F5439">
        <v>9</v>
      </c>
      <c r="G5439">
        <v>1</v>
      </c>
      <c r="H5439">
        <v>1</v>
      </c>
    </row>
    <row r="5440" spans="1:8" x14ac:dyDescent="0.3">
      <c r="A5440" s="1">
        <v>42576</v>
      </c>
      <c r="B5440" s="1">
        <v>37793</v>
      </c>
      <c r="C5440" t="s">
        <v>2116</v>
      </c>
      <c r="D5440">
        <v>528</v>
      </c>
      <c r="E5440">
        <v>11052</v>
      </c>
      <c r="F5440">
        <v>9</v>
      </c>
      <c r="G5440">
        <v>2</v>
      </c>
      <c r="H5440">
        <v>3</v>
      </c>
    </row>
    <row r="5441" spans="1:8" x14ac:dyDescent="0.3">
      <c r="A5441" s="1">
        <v>42576</v>
      </c>
      <c r="B5441" s="1">
        <v>37732</v>
      </c>
      <c r="C5441" t="s">
        <v>2116</v>
      </c>
      <c r="D5441">
        <v>362</v>
      </c>
      <c r="E5441">
        <v>11052</v>
      </c>
      <c r="F5441">
        <v>9</v>
      </c>
      <c r="G5441">
        <v>1</v>
      </c>
      <c r="H5441">
        <v>1</v>
      </c>
    </row>
    <row r="5442" spans="1:8" x14ac:dyDescent="0.3">
      <c r="A5442" s="1">
        <v>42576</v>
      </c>
      <c r="B5442" s="1">
        <v>37793</v>
      </c>
      <c r="C5442" t="s">
        <v>2116</v>
      </c>
      <c r="D5442">
        <v>480</v>
      </c>
      <c r="E5442">
        <v>11052</v>
      </c>
      <c r="F5442">
        <v>9</v>
      </c>
      <c r="G5442">
        <v>4</v>
      </c>
      <c r="H5442">
        <v>1</v>
      </c>
    </row>
    <row r="5443" spans="1:8" x14ac:dyDescent="0.3">
      <c r="A5443" s="1">
        <v>42576</v>
      </c>
      <c r="B5443" s="1">
        <v>37800</v>
      </c>
      <c r="C5443" t="s">
        <v>2116</v>
      </c>
      <c r="D5443">
        <v>537</v>
      </c>
      <c r="E5443">
        <v>11052</v>
      </c>
      <c r="F5443">
        <v>9</v>
      </c>
      <c r="G5443">
        <v>3</v>
      </c>
      <c r="H5443">
        <v>1</v>
      </c>
    </row>
    <row r="5444" spans="1:8" x14ac:dyDescent="0.3">
      <c r="A5444" s="1">
        <v>42576</v>
      </c>
      <c r="B5444" s="1">
        <v>37710</v>
      </c>
      <c r="C5444" t="s">
        <v>2117</v>
      </c>
      <c r="D5444">
        <v>215</v>
      </c>
      <c r="E5444">
        <v>16015</v>
      </c>
      <c r="F5444">
        <v>4</v>
      </c>
      <c r="G5444">
        <v>2</v>
      </c>
      <c r="H5444">
        <v>1</v>
      </c>
    </row>
    <row r="5445" spans="1:8" x14ac:dyDescent="0.3">
      <c r="A5445" s="1">
        <v>42576</v>
      </c>
      <c r="B5445" s="1">
        <v>37742</v>
      </c>
      <c r="C5445" t="s">
        <v>2117</v>
      </c>
      <c r="D5445">
        <v>604</v>
      </c>
      <c r="E5445">
        <v>16015</v>
      </c>
      <c r="F5445">
        <v>4</v>
      </c>
      <c r="G5445">
        <v>1</v>
      </c>
      <c r="H5445">
        <v>1</v>
      </c>
    </row>
    <row r="5446" spans="1:8" x14ac:dyDescent="0.3">
      <c r="A5446" s="1">
        <v>42576</v>
      </c>
      <c r="B5446" s="1">
        <v>37750</v>
      </c>
      <c r="C5446" t="s">
        <v>2118</v>
      </c>
      <c r="D5446">
        <v>215</v>
      </c>
      <c r="E5446">
        <v>16291</v>
      </c>
      <c r="F5446">
        <v>7</v>
      </c>
      <c r="G5446">
        <v>2</v>
      </c>
      <c r="H5446">
        <v>1</v>
      </c>
    </row>
    <row r="5447" spans="1:8" x14ac:dyDescent="0.3">
      <c r="A5447" s="1">
        <v>42576</v>
      </c>
      <c r="B5447" s="1">
        <v>37732</v>
      </c>
      <c r="C5447" t="s">
        <v>2118</v>
      </c>
      <c r="D5447">
        <v>377</v>
      </c>
      <c r="E5447">
        <v>16291</v>
      </c>
      <c r="F5447">
        <v>7</v>
      </c>
      <c r="G5447">
        <v>1</v>
      </c>
      <c r="H5447">
        <v>1</v>
      </c>
    </row>
    <row r="5448" spans="1:8" x14ac:dyDescent="0.3">
      <c r="A5448" s="1">
        <v>42576</v>
      </c>
      <c r="B5448" s="1">
        <v>37758</v>
      </c>
      <c r="C5448" t="s">
        <v>2119</v>
      </c>
      <c r="D5448">
        <v>485</v>
      </c>
      <c r="E5448">
        <v>11007</v>
      </c>
      <c r="F5448">
        <v>9</v>
      </c>
      <c r="G5448">
        <v>4</v>
      </c>
      <c r="H5448">
        <v>2</v>
      </c>
    </row>
    <row r="5449" spans="1:8" x14ac:dyDescent="0.3">
      <c r="A5449" s="1">
        <v>42576</v>
      </c>
      <c r="B5449" s="1">
        <v>37754</v>
      </c>
      <c r="C5449" t="s">
        <v>2119</v>
      </c>
      <c r="D5449">
        <v>528</v>
      </c>
      <c r="E5449">
        <v>11007</v>
      </c>
      <c r="F5449">
        <v>9</v>
      </c>
      <c r="G5449">
        <v>2</v>
      </c>
      <c r="H5449">
        <v>2</v>
      </c>
    </row>
    <row r="5450" spans="1:8" x14ac:dyDescent="0.3">
      <c r="A5450" s="1">
        <v>42576</v>
      </c>
      <c r="B5450" s="1">
        <v>37780</v>
      </c>
      <c r="C5450" t="s">
        <v>2119</v>
      </c>
      <c r="D5450">
        <v>220</v>
      </c>
      <c r="E5450">
        <v>11007</v>
      </c>
      <c r="F5450">
        <v>9</v>
      </c>
      <c r="G5450">
        <v>5</v>
      </c>
      <c r="H5450">
        <v>1</v>
      </c>
    </row>
    <row r="5451" spans="1:8" x14ac:dyDescent="0.3">
      <c r="A5451" s="1">
        <v>42576</v>
      </c>
      <c r="B5451" s="1">
        <v>37812</v>
      </c>
      <c r="C5451" t="s">
        <v>2119</v>
      </c>
      <c r="D5451">
        <v>360</v>
      </c>
      <c r="E5451">
        <v>11007</v>
      </c>
      <c r="F5451">
        <v>9</v>
      </c>
      <c r="G5451">
        <v>1</v>
      </c>
      <c r="H5451">
        <v>1</v>
      </c>
    </row>
    <row r="5452" spans="1:8" x14ac:dyDescent="0.3">
      <c r="A5452" s="1">
        <v>42576</v>
      </c>
      <c r="B5452" s="1">
        <v>37779</v>
      </c>
      <c r="C5452" t="s">
        <v>2119</v>
      </c>
      <c r="D5452">
        <v>537</v>
      </c>
      <c r="E5452">
        <v>11007</v>
      </c>
      <c r="F5452">
        <v>9</v>
      </c>
      <c r="G5452">
        <v>3</v>
      </c>
      <c r="H5452">
        <v>1</v>
      </c>
    </row>
    <row r="5453" spans="1:8" x14ac:dyDescent="0.3">
      <c r="A5453" s="1">
        <v>42576</v>
      </c>
      <c r="B5453" s="1">
        <v>37730</v>
      </c>
      <c r="C5453" t="s">
        <v>2120</v>
      </c>
      <c r="D5453">
        <v>477</v>
      </c>
      <c r="E5453">
        <v>18900</v>
      </c>
      <c r="F5453">
        <v>9</v>
      </c>
      <c r="G5453">
        <v>3</v>
      </c>
      <c r="H5453">
        <v>2</v>
      </c>
    </row>
    <row r="5454" spans="1:8" x14ac:dyDescent="0.3">
      <c r="A5454" s="1">
        <v>42576</v>
      </c>
      <c r="B5454" s="1">
        <v>37803</v>
      </c>
      <c r="C5454" t="s">
        <v>2120</v>
      </c>
      <c r="D5454">
        <v>479</v>
      </c>
      <c r="E5454">
        <v>18900</v>
      </c>
      <c r="F5454">
        <v>9</v>
      </c>
      <c r="G5454">
        <v>2</v>
      </c>
      <c r="H5454">
        <v>2</v>
      </c>
    </row>
    <row r="5455" spans="1:8" x14ac:dyDescent="0.3">
      <c r="A5455" s="1">
        <v>42576</v>
      </c>
      <c r="B5455" s="1">
        <v>37794</v>
      </c>
      <c r="C5455" t="s">
        <v>2120</v>
      </c>
      <c r="D5455">
        <v>604</v>
      </c>
      <c r="E5455">
        <v>18900</v>
      </c>
      <c r="F5455">
        <v>9</v>
      </c>
      <c r="G5455">
        <v>1</v>
      </c>
      <c r="H5455">
        <v>1</v>
      </c>
    </row>
    <row r="5456" spans="1:8" x14ac:dyDescent="0.3">
      <c r="A5456" s="1">
        <v>42576</v>
      </c>
      <c r="B5456" s="1">
        <v>37746</v>
      </c>
      <c r="C5456" t="s">
        <v>2121</v>
      </c>
      <c r="D5456">
        <v>220</v>
      </c>
      <c r="E5456">
        <v>11238</v>
      </c>
      <c r="F5456">
        <v>10</v>
      </c>
      <c r="G5456">
        <v>2</v>
      </c>
      <c r="H5456">
        <v>1</v>
      </c>
    </row>
    <row r="5457" spans="1:8" x14ac:dyDescent="0.3">
      <c r="A5457" s="1">
        <v>42576</v>
      </c>
      <c r="B5457" s="1">
        <v>37722</v>
      </c>
      <c r="C5457" t="s">
        <v>2121</v>
      </c>
      <c r="D5457">
        <v>358</v>
      </c>
      <c r="E5457">
        <v>11238</v>
      </c>
      <c r="F5457">
        <v>10</v>
      </c>
      <c r="G5457">
        <v>1</v>
      </c>
      <c r="H5457">
        <v>1</v>
      </c>
    </row>
    <row r="5458" spans="1:8" x14ac:dyDescent="0.3">
      <c r="A5458" s="1">
        <v>42576</v>
      </c>
      <c r="B5458" s="1">
        <v>37731</v>
      </c>
      <c r="C5458" t="s">
        <v>2122</v>
      </c>
      <c r="D5458">
        <v>354</v>
      </c>
      <c r="E5458">
        <v>11042</v>
      </c>
      <c r="F5458">
        <v>4</v>
      </c>
      <c r="G5458">
        <v>1</v>
      </c>
      <c r="H5458">
        <v>1</v>
      </c>
    </row>
    <row r="5459" spans="1:8" x14ac:dyDescent="0.3">
      <c r="A5459" s="1">
        <v>42576</v>
      </c>
      <c r="B5459" s="1">
        <v>37795</v>
      </c>
      <c r="C5459" t="s">
        <v>2123</v>
      </c>
      <c r="D5459">
        <v>214</v>
      </c>
      <c r="E5459">
        <v>19240</v>
      </c>
      <c r="F5459">
        <v>4</v>
      </c>
      <c r="G5459">
        <v>2</v>
      </c>
      <c r="H5459">
        <v>1</v>
      </c>
    </row>
    <row r="5460" spans="1:8" x14ac:dyDescent="0.3">
      <c r="A5460" s="1">
        <v>42576</v>
      </c>
      <c r="B5460" s="1">
        <v>37805</v>
      </c>
      <c r="C5460" t="s">
        <v>2123</v>
      </c>
      <c r="D5460">
        <v>381</v>
      </c>
      <c r="E5460">
        <v>19240</v>
      </c>
      <c r="F5460">
        <v>4</v>
      </c>
      <c r="G5460">
        <v>1</v>
      </c>
      <c r="H5460">
        <v>1</v>
      </c>
    </row>
    <row r="5461" spans="1:8" x14ac:dyDescent="0.3">
      <c r="A5461" s="1">
        <v>42577</v>
      </c>
      <c r="B5461" s="1">
        <v>37784</v>
      </c>
      <c r="C5461" t="s">
        <v>2124</v>
      </c>
      <c r="D5461">
        <v>358</v>
      </c>
      <c r="E5461">
        <v>11082</v>
      </c>
      <c r="F5461">
        <v>4</v>
      </c>
      <c r="G5461">
        <v>1</v>
      </c>
      <c r="H5461">
        <v>1</v>
      </c>
    </row>
    <row r="5462" spans="1:8" x14ac:dyDescent="0.3">
      <c r="A5462" s="1">
        <v>42577</v>
      </c>
      <c r="B5462" s="1">
        <v>37747</v>
      </c>
      <c r="C5462" t="s">
        <v>2124</v>
      </c>
      <c r="D5462">
        <v>537</v>
      </c>
      <c r="E5462">
        <v>11082</v>
      </c>
      <c r="F5462">
        <v>4</v>
      </c>
      <c r="G5462">
        <v>2</v>
      </c>
      <c r="H5462">
        <v>1</v>
      </c>
    </row>
    <row r="5463" spans="1:8" x14ac:dyDescent="0.3">
      <c r="A5463" s="1">
        <v>42577</v>
      </c>
      <c r="B5463" s="1">
        <v>37752</v>
      </c>
      <c r="C5463" t="s">
        <v>2125</v>
      </c>
      <c r="D5463">
        <v>562</v>
      </c>
      <c r="E5463">
        <v>24404</v>
      </c>
      <c r="F5463">
        <v>4</v>
      </c>
      <c r="G5463">
        <v>1</v>
      </c>
      <c r="H5463">
        <v>1</v>
      </c>
    </row>
    <row r="5464" spans="1:8" x14ac:dyDescent="0.3">
      <c r="A5464" s="1">
        <v>42577</v>
      </c>
      <c r="B5464" s="1">
        <v>37774</v>
      </c>
      <c r="C5464" t="s">
        <v>2126</v>
      </c>
      <c r="D5464">
        <v>529</v>
      </c>
      <c r="E5464">
        <v>25780</v>
      </c>
      <c r="F5464">
        <v>8</v>
      </c>
      <c r="G5464">
        <v>2</v>
      </c>
      <c r="H5464">
        <v>2</v>
      </c>
    </row>
    <row r="5465" spans="1:8" x14ac:dyDescent="0.3">
      <c r="A5465" s="1">
        <v>42577</v>
      </c>
      <c r="B5465" s="1">
        <v>37732</v>
      </c>
      <c r="C5465" t="s">
        <v>2126</v>
      </c>
      <c r="D5465">
        <v>377</v>
      </c>
      <c r="E5465">
        <v>25780</v>
      </c>
      <c r="F5465">
        <v>8</v>
      </c>
      <c r="G5465">
        <v>1</v>
      </c>
      <c r="H5465">
        <v>1</v>
      </c>
    </row>
    <row r="5466" spans="1:8" x14ac:dyDescent="0.3">
      <c r="A5466" s="1">
        <v>42577</v>
      </c>
      <c r="B5466" s="1">
        <v>37711</v>
      </c>
      <c r="C5466" t="s">
        <v>2126</v>
      </c>
      <c r="D5466">
        <v>540</v>
      </c>
      <c r="E5466">
        <v>25780</v>
      </c>
      <c r="F5466">
        <v>8</v>
      </c>
      <c r="G5466">
        <v>3</v>
      </c>
      <c r="H5466">
        <v>1</v>
      </c>
    </row>
    <row r="5467" spans="1:8" x14ac:dyDescent="0.3">
      <c r="A5467" s="1">
        <v>42577</v>
      </c>
      <c r="B5467" s="1">
        <v>37791</v>
      </c>
      <c r="C5467" t="s">
        <v>2127</v>
      </c>
      <c r="D5467">
        <v>528</v>
      </c>
      <c r="E5467">
        <v>11271</v>
      </c>
      <c r="F5467">
        <v>4</v>
      </c>
      <c r="G5467">
        <v>2</v>
      </c>
      <c r="H5467">
        <v>2</v>
      </c>
    </row>
    <row r="5468" spans="1:8" x14ac:dyDescent="0.3">
      <c r="A5468" s="1">
        <v>42577</v>
      </c>
      <c r="B5468" s="1">
        <v>37768</v>
      </c>
      <c r="C5468" t="s">
        <v>2127</v>
      </c>
      <c r="D5468">
        <v>214</v>
      </c>
      <c r="E5468">
        <v>11271</v>
      </c>
      <c r="F5468">
        <v>4</v>
      </c>
      <c r="G5468">
        <v>4</v>
      </c>
      <c r="H5468">
        <v>1</v>
      </c>
    </row>
    <row r="5469" spans="1:8" x14ac:dyDescent="0.3">
      <c r="A5469" s="1">
        <v>42577</v>
      </c>
      <c r="B5469" s="1">
        <v>37766</v>
      </c>
      <c r="C5469" t="s">
        <v>2127</v>
      </c>
      <c r="D5469">
        <v>354</v>
      </c>
      <c r="E5469">
        <v>11271</v>
      </c>
      <c r="F5469">
        <v>4</v>
      </c>
      <c r="G5469">
        <v>1</v>
      </c>
      <c r="H5469">
        <v>1</v>
      </c>
    </row>
    <row r="5470" spans="1:8" x14ac:dyDescent="0.3">
      <c r="A5470" s="1">
        <v>42577</v>
      </c>
      <c r="B5470" s="1">
        <v>37720</v>
      </c>
      <c r="C5470" t="s">
        <v>2127</v>
      </c>
      <c r="D5470">
        <v>537</v>
      </c>
      <c r="E5470">
        <v>11271</v>
      </c>
      <c r="F5470">
        <v>4</v>
      </c>
      <c r="G5470">
        <v>3</v>
      </c>
      <c r="H5470">
        <v>1</v>
      </c>
    </row>
    <row r="5471" spans="1:8" x14ac:dyDescent="0.3">
      <c r="A5471" s="1">
        <v>42577</v>
      </c>
      <c r="B5471" s="1">
        <v>37723</v>
      </c>
      <c r="C5471" t="s">
        <v>2128</v>
      </c>
      <c r="D5471">
        <v>528</v>
      </c>
      <c r="E5471">
        <v>11104</v>
      </c>
      <c r="F5471">
        <v>9</v>
      </c>
      <c r="G5471">
        <v>3</v>
      </c>
      <c r="H5471">
        <v>3</v>
      </c>
    </row>
    <row r="5472" spans="1:8" x14ac:dyDescent="0.3">
      <c r="A5472" s="1">
        <v>42577</v>
      </c>
      <c r="B5472" s="1">
        <v>37793</v>
      </c>
      <c r="C5472" t="s">
        <v>2128</v>
      </c>
      <c r="D5472">
        <v>358</v>
      </c>
      <c r="E5472">
        <v>11104</v>
      </c>
      <c r="F5472">
        <v>9</v>
      </c>
      <c r="G5472">
        <v>1</v>
      </c>
      <c r="H5472">
        <v>1</v>
      </c>
    </row>
    <row r="5473" spans="1:8" x14ac:dyDescent="0.3">
      <c r="A5473" s="1">
        <v>42577</v>
      </c>
      <c r="B5473" s="1">
        <v>37793</v>
      </c>
      <c r="C5473" t="s">
        <v>2128</v>
      </c>
      <c r="D5473">
        <v>537</v>
      </c>
      <c r="E5473">
        <v>11104</v>
      </c>
      <c r="F5473">
        <v>9</v>
      </c>
      <c r="G5473">
        <v>2</v>
      </c>
      <c r="H5473">
        <v>1</v>
      </c>
    </row>
    <row r="5474" spans="1:8" x14ac:dyDescent="0.3">
      <c r="A5474" s="1">
        <v>42577</v>
      </c>
      <c r="B5474" s="1">
        <v>37709</v>
      </c>
      <c r="C5474" t="s">
        <v>2129</v>
      </c>
      <c r="D5474">
        <v>485</v>
      </c>
      <c r="E5474">
        <v>11004</v>
      </c>
      <c r="F5474">
        <v>9</v>
      </c>
      <c r="G5474">
        <v>2</v>
      </c>
      <c r="H5474">
        <v>2</v>
      </c>
    </row>
    <row r="5475" spans="1:8" x14ac:dyDescent="0.3">
      <c r="A5475" s="1">
        <v>42577</v>
      </c>
      <c r="B5475" s="1">
        <v>37788</v>
      </c>
      <c r="C5475" t="s">
        <v>2129</v>
      </c>
      <c r="D5475">
        <v>214</v>
      </c>
      <c r="E5475">
        <v>11004</v>
      </c>
      <c r="F5475">
        <v>9</v>
      </c>
      <c r="G5475">
        <v>3</v>
      </c>
      <c r="H5475">
        <v>1</v>
      </c>
    </row>
    <row r="5476" spans="1:8" x14ac:dyDescent="0.3">
      <c r="A5476" s="1">
        <v>42577</v>
      </c>
      <c r="B5476" s="1">
        <v>37794</v>
      </c>
      <c r="C5476" t="s">
        <v>2129</v>
      </c>
      <c r="D5476">
        <v>354</v>
      </c>
      <c r="E5476">
        <v>11004</v>
      </c>
      <c r="F5476">
        <v>9</v>
      </c>
      <c r="G5476">
        <v>1</v>
      </c>
      <c r="H5476">
        <v>1</v>
      </c>
    </row>
    <row r="5477" spans="1:8" x14ac:dyDescent="0.3">
      <c r="A5477" s="1">
        <v>42577</v>
      </c>
      <c r="B5477" s="1">
        <v>37746</v>
      </c>
      <c r="C5477" t="s">
        <v>2130</v>
      </c>
      <c r="D5477">
        <v>529</v>
      </c>
      <c r="E5477">
        <v>25769</v>
      </c>
      <c r="F5477">
        <v>8</v>
      </c>
      <c r="G5477">
        <v>2</v>
      </c>
      <c r="H5477">
        <v>2</v>
      </c>
    </row>
    <row r="5478" spans="1:8" x14ac:dyDescent="0.3">
      <c r="A5478" s="1">
        <v>42577</v>
      </c>
      <c r="B5478" s="1">
        <v>37763</v>
      </c>
      <c r="C5478" t="s">
        <v>2130</v>
      </c>
      <c r="D5478">
        <v>220</v>
      </c>
      <c r="E5478">
        <v>25769</v>
      </c>
      <c r="F5478">
        <v>8</v>
      </c>
      <c r="G5478">
        <v>4</v>
      </c>
      <c r="H5478">
        <v>1</v>
      </c>
    </row>
    <row r="5479" spans="1:8" x14ac:dyDescent="0.3">
      <c r="A5479" s="1">
        <v>42577</v>
      </c>
      <c r="B5479" s="1">
        <v>37725</v>
      </c>
      <c r="C5479" t="s">
        <v>2130</v>
      </c>
      <c r="D5479">
        <v>375</v>
      </c>
      <c r="E5479">
        <v>25769</v>
      </c>
      <c r="F5479">
        <v>8</v>
      </c>
      <c r="G5479">
        <v>1</v>
      </c>
      <c r="H5479">
        <v>1</v>
      </c>
    </row>
    <row r="5480" spans="1:8" x14ac:dyDescent="0.3">
      <c r="A5480" s="1">
        <v>42577</v>
      </c>
      <c r="B5480" s="1">
        <v>37716</v>
      </c>
      <c r="C5480" t="s">
        <v>2130</v>
      </c>
      <c r="D5480">
        <v>540</v>
      </c>
      <c r="E5480">
        <v>25769</v>
      </c>
      <c r="F5480">
        <v>8</v>
      </c>
      <c r="G5480">
        <v>3</v>
      </c>
      <c r="H5480">
        <v>1</v>
      </c>
    </row>
    <row r="5481" spans="1:8" x14ac:dyDescent="0.3">
      <c r="A5481" s="1">
        <v>42577</v>
      </c>
      <c r="B5481" s="1">
        <v>37794</v>
      </c>
      <c r="C5481" t="s">
        <v>2131</v>
      </c>
      <c r="D5481">
        <v>214</v>
      </c>
      <c r="E5481">
        <v>11439</v>
      </c>
      <c r="F5481">
        <v>7</v>
      </c>
      <c r="G5481">
        <v>2</v>
      </c>
      <c r="H5481">
        <v>1</v>
      </c>
    </row>
    <row r="5482" spans="1:8" x14ac:dyDescent="0.3">
      <c r="A5482" s="1">
        <v>42577</v>
      </c>
      <c r="B5482" s="1">
        <v>37719</v>
      </c>
      <c r="C5482" t="s">
        <v>2131</v>
      </c>
      <c r="D5482">
        <v>575</v>
      </c>
      <c r="E5482">
        <v>11439</v>
      </c>
      <c r="F5482">
        <v>7</v>
      </c>
      <c r="G5482">
        <v>1</v>
      </c>
      <c r="H5482">
        <v>1</v>
      </c>
    </row>
    <row r="5483" spans="1:8" x14ac:dyDescent="0.3">
      <c r="A5483" s="1">
        <v>42577</v>
      </c>
      <c r="B5483" s="1">
        <v>37796</v>
      </c>
      <c r="C5483" t="s">
        <v>2132</v>
      </c>
      <c r="D5483">
        <v>215</v>
      </c>
      <c r="E5483">
        <v>11036</v>
      </c>
      <c r="F5483">
        <v>4</v>
      </c>
      <c r="G5483">
        <v>2</v>
      </c>
      <c r="H5483">
        <v>1</v>
      </c>
    </row>
    <row r="5484" spans="1:8" x14ac:dyDescent="0.3">
      <c r="A5484" s="1">
        <v>42577</v>
      </c>
      <c r="B5484" s="1">
        <v>37714</v>
      </c>
      <c r="C5484" t="s">
        <v>2132</v>
      </c>
      <c r="D5484">
        <v>356</v>
      </c>
      <c r="E5484">
        <v>11036</v>
      </c>
      <c r="F5484">
        <v>4</v>
      </c>
      <c r="G5484">
        <v>1</v>
      </c>
      <c r="H5484">
        <v>1</v>
      </c>
    </row>
    <row r="5485" spans="1:8" x14ac:dyDescent="0.3">
      <c r="A5485" s="1">
        <v>42577</v>
      </c>
      <c r="B5485" s="1">
        <v>37727</v>
      </c>
      <c r="C5485" t="s">
        <v>2133</v>
      </c>
      <c r="D5485">
        <v>223</v>
      </c>
      <c r="E5485">
        <v>29401</v>
      </c>
      <c r="F5485">
        <v>10</v>
      </c>
      <c r="G5485">
        <v>2</v>
      </c>
      <c r="H5485">
        <v>3</v>
      </c>
    </row>
    <row r="5486" spans="1:8" x14ac:dyDescent="0.3">
      <c r="A5486" s="1">
        <v>42577</v>
      </c>
      <c r="B5486" s="1">
        <v>37793</v>
      </c>
      <c r="C5486" t="s">
        <v>2133</v>
      </c>
      <c r="D5486">
        <v>579</v>
      </c>
      <c r="E5486">
        <v>29401</v>
      </c>
      <c r="F5486">
        <v>10</v>
      </c>
      <c r="G5486">
        <v>1</v>
      </c>
      <c r="H5486">
        <v>1</v>
      </c>
    </row>
    <row r="5487" spans="1:8" x14ac:dyDescent="0.3">
      <c r="A5487" s="1">
        <v>42577</v>
      </c>
      <c r="B5487" s="1">
        <v>37743</v>
      </c>
      <c r="C5487" t="s">
        <v>2134</v>
      </c>
      <c r="D5487">
        <v>466</v>
      </c>
      <c r="E5487">
        <v>11401</v>
      </c>
      <c r="F5487">
        <v>7</v>
      </c>
      <c r="G5487">
        <v>3</v>
      </c>
      <c r="H5487">
        <v>2</v>
      </c>
    </row>
    <row r="5488" spans="1:8" x14ac:dyDescent="0.3">
      <c r="A5488" s="1">
        <v>42577</v>
      </c>
      <c r="B5488" s="1">
        <v>37726</v>
      </c>
      <c r="C5488" t="s">
        <v>2134</v>
      </c>
      <c r="D5488">
        <v>358</v>
      </c>
      <c r="E5488">
        <v>11401</v>
      </c>
      <c r="F5488">
        <v>7</v>
      </c>
      <c r="G5488">
        <v>1</v>
      </c>
      <c r="H5488">
        <v>1</v>
      </c>
    </row>
    <row r="5489" spans="1:8" x14ac:dyDescent="0.3">
      <c r="A5489" s="1">
        <v>42577</v>
      </c>
      <c r="B5489" s="1">
        <v>37774</v>
      </c>
      <c r="C5489" t="s">
        <v>2134</v>
      </c>
      <c r="D5489">
        <v>487</v>
      </c>
      <c r="E5489">
        <v>11401</v>
      </c>
      <c r="F5489">
        <v>7</v>
      </c>
      <c r="G5489">
        <v>2</v>
      </c>
      <c r="H5489">
        <v>1</v>
      </c>
    </row>
    <row r="5490" spans="1:8" x14ac:dyDescent="0.3">
      <c r="A5490" s="1">
        <v>42577</v>
      </c>
      <c r="B5490" s="1">
        <v>37722</v>
      </c>
      <c r="C5490" t="s">
        <v>2135</v>
      </c>
      <c r="D5490">
        <v>485</v>
      </c>
      <c r="E5490">
        <v>11175</v>
      </c>
      <c r="F5490">
        <v>4</v>
      </c>
      <c r="G5490">
        <v>2</v>
      </c>
      <c r="H5490">
        <v>2</v>
      </c>
    </row>
    <row r="5491" spans="1:8" x14ac:dyDescent="0.3">
      <c r="A5491" s="1">
        <v>42577</v>
      </c>
      <c r="B5491" s="1">
        <v>37794</v>
      </c>
      <c r="C5491" t="s">
        <v>2135</v>
      </c>
      <c r="D5491">
        <v>352</v>
      </c>
      <c r="E5491">
        <v>11175</v>
      </c>
      <c r="F5491">
        <v>4</v>
      </c>
      <c r="G5491">
        <v>1</v>
      </c>
      <c r="H5491">
        <v>1</v>
      </c>
    </row>
    <row r="5492" spans="1:8" x14ac:dyDescent="0.3">
      <c r="A5492" s="1">
        <v>42577</v>
      </c>
      <c r="B5492" s="1">
        <v>37801</v>
      </c>
      <c r="C5492" t="s">
        <v>2136</v>
      </c>
      <c r="D5492">
        <v>604</v>
      </c>
      <c r="E5492">
        <v>22262</v>
      </c>
      <c r="F5492">
        <v>4</v>
      </c>
      <c r="G5492">
        <v>1</v>
      </c>
      <c r="H5492">
        <v>1</v>
      </c>
    </row>
    <row r="5493" spans="1:8" x14ac:dyDescent="0.3">
      <c r="A5493" s="1">
        <v>42577</v>
      </c>
      <c r="B5493" s="1">
        <v>37760</v>
      </c>
      <c r="C5493" t="s">
        <v>2137</v>
      </c>
      <c r="D5493">
        <v>373</v>
      </c>
      <c r="E5493">
        <v>18207</v>
      </c>
      <c r="F5493">
        <v>9</v>
      </c>
      <c r="G5493">
        <v>1</v>
      </c>
      <c r="H5493">
        <v>1</v>
      </c>
    </row>
    <row r="5494" spans="1:8" x14ac:dyDescent="0.3">
      <c r="A5494" s="1">
        <v>42577</v>
      </c>
      <c r="B5494" s="1">
        <v>37727</v>
      </c>
      <c r="C5494" t="s">
        <v>2137</v>
      </c>
      <c r="D5494">
        <v>477</v>
      </c>
      <c r="E5494">
        <v>18207</v>
      </c>
      <c r="F5494">
        <v>9</v>
      </c>
      <c r="G5494">
        <v>3</v>
      </c>
      <c r="H5494">
        <v>1</v>
      </c>
    </row>
    <row r="5495" spans="1:8" x14ac:dyDescent="0.3">
      <c r="A5495" s="1">
        <v>42577</v>
      </c>
      <c r="B5495" s="1">
        <v>37716</v>
      </c>
      <c r="C5495" t="s">
        <v>2137</v>
      </c>
      <c r="D5495">
        <v>479</v>
      </c>
      <c r="E5495">
        <v>18207</v>
      </c>
      <c r="F5495">
        <v>9</v>
      </c>
      <c r="G5495">
        <v>2</v>
      </c>
      <c r="H5495">
        <v>1</v>
      </c>
    </row>
    <row r="5496" spans="1:8" x14ac:dyDescent="0.3">
      <c r="A5496" s="1">
        <v>42577</v>
      </c>
      <c r="B5496" s="1">
        <v>37722</v>
      </c>
      <c r="C5496" t="s">
        <v>2137</v>
      </c>
      <c r="D5496">
        <v>489</v>
      </c>
      <c r="E5496">
        <v>18207</v>
      </c>
      <c r="F5496">
        <v>9</v>
      </c>
      <c r="G5496">
        <v>4</v>
      </c>
      <c r="H5496">
        <v>1</v>
      </c>
    </row>
    <row r="5497" spans="1:8" x14ac:dyDescent="0.3">
      <c r="A5497" s="1">
        <v>42577</v>
      </c>
      <c r="B5497" s="1">
        <v>37777</v>
      </c>
      <c r="C5497" t="s">
        <v>2138</v>
      </c>
      <c r="D5497">
        <v>584</v>
      </c>
      <c r="E5497">
        <v>25608</v>
      </c>
      <c r="F5497">
        <v>10</v>
      </c>
      <c r="G5497">
        <v>1</v>
      </c>
      <c r="H5497">
        <v>1</v>
      </c>
    </row>
    <row r="5498" spans="1:8" x14ac:dyDescent="0.3">
      <c r="A5498" s="1">
        <v>42577</v>
      </c>
      <c r="B5498" s="1">
        <v>37717</v>
      </c>
      <c r="C5498" t="s">
        <v>2139</v>
      </c>
      <c r="D5498">
        <v>484</v>
      </c>
      <c r="E5498">
        <v>11453</v>
      </c>
      <c r="F5498">
        <v>9</v>
      </c>
      <c r="G5498">
        <v>3</v>
      </c>
      <c r="H5498">
        <v>2</v>
      </c>
    </row>
    <row r="5499" spans="1:8" x14ac:dyDescent="0.3">
      <c r="A5499" s="1">
        <v>42577</v>
      </c>
      <c r="B5499" s="1">
        <v>37766</v>
      </c>
      <c r="C5499" t="s">
        <v>2139</v>
      </c>
      <c r="D5499">
        <v>354</v>
      </c>
      <c r="E5499">
        <v>11453</v>
      </c>
      <c r="F5499">
        <v>9</v>
      </c>
      <c r="G5499">
        <v>1</v>
      </c>
      <c r="H5499">
        <v>1</v>
      </c>
    </row>
    <row r="5500" spans="1:8" x14ac:dyDescent="0.3">
      <c r="A5500" s="1">
        <v>42577</v>
      </c>
      <c r="B5500" s="1">
        <v>37808</v>
      </c>
      <c r="C5500" t="s">
        <v>2139</v>
      </c>
      <c r="D5500">
        <v>487</v>
      </c>
      <c r="E5500">
        <v>11453</v>
      </c>
      <c r="F5500">
        <v>9</v>
      </c>
      <c r="G5500">
        <v>2</v>
      </c>
      <c r="H5500">
        <v>1</v>
      </c>
    </row>
    <row r="5501" spans="1:8" x14ac:dyDescent="0.3">
      <c r="A5501" s="1">
        <v>42577</v>
      </c>
      <c r="B5501" s="1">
        <v>37750</v>
      </c>
      <c r="C5501" t="s">
        <v>2140</v>
      </c>
      <c r="D5501">
        <v>220</v>
      </c>
      <c r="E5501">
        <v>24405</v>
      </c>
      <c r="F5501">
        <v>4</v>
      </c>
      <c r="G5501">
        <v>2</v>
      </c>
      <c r="H5501">
        <v>1</v>
      </c>
    </row>
    <row r="5502" spans="1:8" x14ac:dyDescent="0.3">
      <c r="A5502" s="1">
        <v>42577</v>
      </c>
      <c r="B5502" s="1">
        <v>37753</v>
      </c>
      <c r="C5502" t="s">
        <v>2140</v>
      </c>
      <c r="D5502">
        <v>576</v>
      </c>
      <c r="E5502">
        <v>24405</v>
      </c>
      <c r="F5502">
        <v>4</v>
      </c>
      <c r="G5502">
        <v>1</v>
      </c>
      <c r="H5502">
        <v>1</v>
      </c>
    </row>
    <row r="5503" spans="1:8" x14ac:dyDescent="0.3">
      <c r="A5503" s="1">
        <v>42577</v>
      </c>
      <c r="B5503" s="1">
        <v>37746</v>
      </c>
      <c r="C5503" t="s">
        <v>2141</v>
      </c>
      <c r="D5503">
        <v>215</v>
      </c>
      <c r="E5503">
        <v>25087</v>
      </c>
      <c r="F5503">
        <v>1</v>
      </c>
      <c r="G5503">
        <v>2</v>
      </c>
      <c r="H5503">
        <v>1</v>
      </c>
    </row>
    <row r="5504" spans="1:8" x14ac:dyDescent="0.3">
      <c r="A5504" s="1">
        <v>42577</v>
      </c>
      <c r="B5504" s="1">
        <v>37794</v>
      </c>
      <c r="C5504" t="s">
        <v>2141</v>
      </c>
      <c r="D5504">
        <v>560</v>
      </c>
      <c r="E5504">
        <v>25087</v>
      </c>
      <c r="F5504">
        <v>1</v>
      </c>
      <c r="G5504">
        <v>1</v>
      </c>
      <c r="H5504">
        <v>1</v>
      </c>
    </row>
    <row r="5505" spans="1:8" x14ac:dyDescent="0.3">
      <c r="A5505" s="1">
        <v>42578</v>
      </c>
      <c r="B5505" s="1">
        <v>37769</v>
      </c>
      <c r="C5505" t="s">
        <v>2142</v>
      </c>
      <c r="D5505">
        <v>484</v>
      </c>
      <c r="E5505">
        <v>13744</v>
      </c>
      <c r="F5505">
        <v>1</v>
      </c>
      <c r="G5505">
        <v>2</v>
      </c>
      <c r="H5505">
        <v>2</v>
      </c>
    </row>
    <row r="5506" spans="1:8" x14ac:dyDescent="0.3">
      <c r="A5506" s="1">
        <v>42578</v>
      </c>
      <c r="B5506" s="1">
        <v>37726</v>
      </c>
      <c r="C5506" t="s">
        <v>2142</v>
      </c>
      <c r="D5506">
        <v>587</v>
      </c>
      <c r="E5506">
        <v>13744</v>
      </c>
      <c r="F5506">
        <v>1</v>
      </c>
      <c r="G5506">
        <v>1</v>
      </c>
      <c r="H5506">
        <v>1</v>
      </c>
    </row>
    <row r="5507" spans="1:8" x14ac:dyDescent="0.3">
      <c r="A5507" s="1">
        <v>42578</v>
      </c>
      <c r="B5507" s="1">
        <v>37746</v>
      </c>
      <c r="C5507" t="s">
        <v>2143</v>
      </c>
      <c r="D5507">
        <v>223</v>
      </c>
      <c r="E5507">
        <v>22441</v>
      </c>
      <c r="F5507">
        <v>8</v>
      </c>
      <c r="G5507">
        <v>5</v>
      </c>
      <c r="H5507">
        <v>2</v>
      </c>
    </row>
    <row r="5508" spans="1:8" x14ac:dyDescent="0.3">
      <c r="A5508" s="1">
        <v>42578</v>
      </c>
      <c r="B5508" s="1">
        <v>37795</v>
      </c>
      <c r="C5508" t="s">
        <v>2143</v>
      </c>
      <c r="D5508">
        <v>477</v>
      </c>
      <c r="E5508">
        <v>22441</v>
      </c>
      <c r="F5508">
        <v>8</v>
      </c>
      <c r="G5508">
        <v>3</v>
      </c>
      <c r="H5508">
        <v>2</v>
      </c>
    </row>
    <row r="5509" spans="1:8" x14ac:dyDescent="0.3">
      <c r="A5509" s="1">
        <v>42578</v>
      </c>
      <c r="B5509" s="1">
        <v>37768</v>
      </c>
      <c r="C5509" t="s">
        <v>2143</v>
      </c>
      <c r="D5509">
        <v>479</v>
      </c>
      <c r="E5509">
        <v>22441</v>
      </c>
      <c r="F5509">
        <v>8</v>
      </c>
      <c r="G5509">
        <v>2</v>
      </c>
      <c r="H5509">
        <v>2</v>
      </c>
    </row>
    <row r="5510" spans="1:8" x14ac:dyDescent="0.3">
      <c r="A5510" s="1">
        <v>42578</v>
      </c>
      <c r="B5510" s="1">
        <v>37748</v>
      </c>
      <c r="C5510" t="s">
        <v>2143</v>
      </c>
      <c r="D5510">
        <v>214</v>
      </c>
      <c r="E5510">
        <v>22441</v>
      </c>
      <c r="F5510">
        <v>8</v>
      </c>
      <c r="G5510">
        <v>4</v>
      </c>
      <c r="H5510">
        <v>1</v>
      </c>
    </row>
    <row r="5511" spans="1:8" x14ac:dyDescent="0.3">
      <c r="A5511" s="1">
        <v>42578</v>
      </c>
      <c r="B5511" s="1">
        <v>37802</v>
      </c>
      <c r="C5511" t="s">
        <v>2143</v>
      </c>
      <c r="D5511">
        <v>605</v>
      </c>
      <c r="E5511">
        <v>22441</v>
      </c>
      <c r="F5511">
        <v>8</v>
      </c>
      <c r="G5511">
        <v>1</v>
      </c>
      <c r="H5511">
        <v>1</v>
      </c>
    </row>
    <row r="5512" spans="1:8" x14ac:dyDescent="0.3">
      <c r="A5512" s="1">
        <v>42578</v>
      </c>
      <c r="B5512" s="1">
        <v>37797</v>
      </c>
      <c r="C5512" t="s">
        <v>2144</v>
      </c>
      <c r="D5512">
        <v>477</v>
      </c>
      <c r="E5512">
        <v>21466</v>
      </c>
      <c r="F5512">
        <v>1</v>
      </c>
      <c r="G5512">
        <v>3</v>
      </c>
      <c r="H5512">
        <v>3</v>
      </c>
    </row>
    <row r="5513" spans="1:8" x14ac:dyDescent="0.3">
      <c r="A5513" s="1">
        <v>42578</v>
      </c>
      <c r="B5513" s="1">
        <v>37752</v>
      </c>
      <c r="C5513" t="s">
        <v>2144</v>
      </c>
      <c r="D5513">
        <v>480</v>
      </c>
      <c r="E5513">
        <v>21466</v>
      </c>
      <c r="F5513">
        <v>1</v>
      </c>
      <c r="G5513">
        <v>4</v>
      </c>
      <c r="H5513">
        <v>3</v>
      </c>
    </row>
    <row r="5514" spans="1:8" x14ac:dyDescent="0.3">
      <c r="A5514" s="1">
        <v>42578</v>
      </c>
      <c r="B5514" s="1">
        <v>37782</v>
      </c>
      <c r="C5514" t="s">
        <v>2144</v>
      </c>
      <c r="D5514">
        <v>479</v>
      </c>
      <c r="E5514">
        <v>21466</v>
      </c>
      <c r="F5514">
        <v>1</v>
      </c>
      <c r="G5514">
        <v>2</v>
      </c>
      <c r="H5514">
        <v>2</v>
      </c>
    </row>
    <row r="5515" spans="1:8" x14ac:dyDescent="0.3">
      <c r="A5515" s="1">
        <v>42578</v>
      </c>
      <c r="B5515" s="1">
        <v>37774</v>
      </c>
      <c r="C5515" t="s">
        <v>2144</v>
      </c>
      <c r="D5515">
        <v>606</v>
      </c>
      <c r="E5515">
        <v>21466</v>
      </c>
      <c r="F5515">
        <v>1</v>
      </c>
      <c r="G5515">
        <v>1</v>
      </c>
      <c r="H5515">
        <v>1</v>
      </c>
    </row>
    <row r="5516" spans="1:8" x14ac:dyDescent="0.3">
      <c r="A5516" s="1">
        <v>42578</v>
      </c>
      <c r="B5516" s="1">
        <v>37729</v>
      </c>
      <c r="C5516" t="s">
        <v>2145</v>
      </c>
      <c r="D5516">
        <v>485</v>
      </c>
      <c r="E5516">
        <v>11021</v>
      </c>
      <c r="F5516">
        <v>1</v>
      </c>
      <c r="G5516">
        <v>2</v>
      </c>
      <c r="H5516">
        <v>2</v>
      </c>
    </row>
    <row r="5517" spans="1:8" x14ac:dyDescent="0.3">
      <c r="A5517" s="1">
        <v>42578</v>
      </c>
      <c r="B5517" s="1">
        <v>37775</v>
      </c>
      <c r="C5517" t="s">
        <v>2145</v>
      </c>
      <c r="D5517">
        <v>362</v>
      </c>
      <c r="E5517">
        <v>11021</v>
      </c>
      <c r="F5517">
        <v>1</v>
      </c>
      <c r="G5517">
        <v>1</v>
      </c>
      <c r="H5517">
        <v>1</v>
      </c>
    </row>
    <row r="5518" spans="1:8" x14ac:dyDescent="0.3">
      <c r="A5518" s="1">
        <v>42578</v>
      </c>
      <c r="B5518" s="1">
        <v>37766</v>
      </c>
      <c r="C5518" t="s">
        <v>2145</v>
      </c>
      <c r="D5518">
        <v>487</v>
      </c>
      <c r="E5518">
        <v>11021</v>
      </c>
      <c r="F5518">
        <v>1</v>
      </c>
      <c r="G5518">
        <v>3</v>
      </c>
      <c r="H5518">
        <v>1</v>
      </c>
    </row>
    <row r="5519" spans="1:8" x14ac:dyDescent="0.3">
      <c r="A5519" s="1">
        <v>42578</v>
      </c>
      <c r="B5519" s="1">
        <v>37750</v>
      </c>
      <c r="C5519" t="s">
        <v>2146</v>
      </c>
      <c r="D5519">
        <v>480</v>
      </c>
      <c r="E5519">
        <v>13746</v>
      </c>
      <c r="F5519">
        <v>4</v>
      </c>
      <c r="G5519">
        <v>4</v>
      </c>
      <c r="H5519">
        <v>2</v>
      </c>
    </row>
    <row r="5520" spans="1:8" x14ac:dyDescent="0.3">
      <c r="A5520" s="1">
        <v>42578</v>
      </c>
      <c r="B5520" s="1">
        <v>37773</v>
      </c>
      <c r="C5520" t="s">
        <v>2146</v>
      </c>
      <c r="D5520">
        <v>528</v>
      </c>
      <c r="E5520">
        <v>13746</v>
      </c>
      <c r="F5520">
        <v>4</v>
      </c>
      <c r="G5520">
        <v>2</v>
      </c>
      <c r="H5520">
        <v>2</v>
      </c>
    </row>
    <row r="5521" spans="1:8" x14ac:dyDescent="0.3">
      <c r="A5521" s="1">
        <v>42578</v>
      </c>
      <c r="B5521" s="1">
        <v>37780</v>
      </c>
      <c r="C5521" t="s">
        <v>2146</v>
      </c>
      <c r="D5521">
        <v>536</v>
      </c>
      <c r="E5521">
        <v>13746</v>
      </c>
      <c r="F5521">
        <v>4</v>
      </c>
      <c r="G5521">
        <v>3</v>
      </c>
      <c r="H5521">
        <v>2</v>
      </c>
    </row>
    <row r="5522" spans="1:8" x14ac:dyDescent="0.3">
      <c r="A5522" s="1">
        <v>42578</v>
      </c>
      <c r="B5522" s="1">
        <v>37764</v>
      </c>
      <c r="C5522" t="s">
        <v>2146</v>
      </c>
      <c r="D5522">
        <v>590</v>
      </c>
      <c r="E5522">
        <v>13746</v>
      </c>
      <c r="F5522">
        <v>4</v>
      </c>
      <c r="G5522">
        <v>1</v>
      </c>
      <c r="H5522">
        <v>1</v>
      </c>
    </row>
    <row r="5523" spans="1:8" x14ac:dyDescent="0.3">
      <c r="A5523" s="1">
        <v>42578</v>
      </c>
      <c r="B5523" s="1">
        <v>37722</v>
      </c>
      <c r="C5523" t="s">
        <v>2147</v>
      </c>
      <c r="D5523">
        <v>477</v>
      </c>
      <c r="E5523">
        <v>16098</v>
      </c>
      <c r="F5523">
        <v>6</v>
      </c>
      <c r="G5523">
        <v>3</v>
      </c>
      <c r="H5523">
        <v>2</v>
      </c>
    </row>
    <row r="5524" spans="1:8" x14ac:dyDescent="0.3">
      <c r="A5524" s="1">
        <v>42578</v>
      </c>
      <c r="B5524" s="1">
        <v>37743</v>
      </c>
      <c r="C5524" t="s">
        <v>2147</v>
      </c>
      <c r="D5524">
        <v>479</v>
      </c>
      <c r="E5524">
        <v>16098</v>
      </c>
      <c r="F5524">
        <v>6</v>
      </c>
      <c r="G5524">
        <v>2</v>
      </c>
      <c r="H5524">
        <v>2</v>
      </c>
    </row>
    <row r="5525" spans="1:8" x14ac:dyDescent="0.3">
      <c r="A5525" s="1">
        <v>42578</v>
      </c>
      <c r="B5525" s="1">
        <v>37809</v>
      </c>
      <c r="C5525" t="s">
        <v>2147</v>
      </c>
      <c r="D5525">
        <v>586</v>
      </c>
      <c r="E5525">
        <v>16098</v>
      </c>
      <c r="F5525">
        <v>6</v>
      </c>
      <c r="G5525">
        <v>1</v>
      </c>
      <c r="H5525">
        <v>1</v>
      </c>
    </row>
    <row r="5526" spans="1:8" x14ac:dyDescent="0.3">
      <c r="A5526" s="1">
        <v>42578</v>
      </c>
      <c r="B5526" s="1">
        <v>37746</v>
      </c>
      <c r="C5526" t="s">
        <v>2148</v>
      </c>
      <c r="D5526">
        <v>582</v>
      </c>
      <c r="E5526">
        <v>21039</v>
      </c>
      <c r="F5526">
        <v>10</v>
      </c>
      <c r="G5526">
        <v>1</v>
      </c>
      <c r="H5526">
        <v>1</v>
      </c>
    </row>
    <row r="5527" spans="1:8" x14ac:dyDescent="0.3">
      <c r="A5527" s="1">
        <v>42578</v>
      </c>
      <c r="B5527" s="1">
        <v>37771</v>
      </c>
      <c r="C5527" t="s">
        <v>2149</v>
      </c>
      <c r="D5527">
        <v>528</v>
      </c>
      <c r="E5527">
        <v>11005</v>
      </c>
      <c r="F5527">
        <v>9</v>
      </c>
      <c r="G5527">
        <v>3</v>
      </c>
      <c r="H5527">
        <v>2</v>
      </c>
    </row>
    <row r="5528" spans="1:8" x14ac:dyDescent="0.3">
      <c r="A5528" s="1">
        <v>42578</v>
      </c>
      <c r="B5528" s="1">
        <v>37741</v>
      </c>
      <c r="C5528" t="s">
        <v>2149</v>
      </c>
      <c r="D5528">
        <v>354</v>
      </c>
      <c r="E5528">
        <v>11005</v>
      </c>
      <c r="F5528">
        <v>9</v>
      </c>
      <c r="G5528">
        <v>1</v>
      </c>
      <c r="H5528">
        <v>1</v>
      </c>
    </row>
    <row r="5529" spans="1:8" x14ac:dyDescent="0.3">
      <c r="A5529" s="1">
        <v>42578</v>
      </c>
      <c r="B5529" s="1">
        <v>37775</v>
      </c>
      <c r="C5529" t="s">
        <v>2149</v>
      </c>
      <c r="D5529">
        <v>480</v>
      </c>
      <c r="E5529">
        <v>11005</v>
      </c>
      <c r="F5529">
        <v>9</v>
      </c>
      <c r="G5529">
        <v>4</v>
      </c>
      <c r="H5529">
        <v>1</v>
      </c>
    </row>
    <row r="5530" spans="1:8" x14ac:dyDescent="0.3">
      <c r="A5530" s="1">
        <v>42578</v>
      </c>
      <c r="B5530" s="1">
        <v>37735</v>
      </c>
      <c r="C5530" t="s">
        <v>2149</v>
      </c>
      <c r="D5530">
        <v>537</v>
      </c>
      <c r="E5530">
        <v>11005</v>
      </c>
      <c r="F5530">
        <v>9</v>
      </c>
      <c r="G5530">
        <v>2</v>
      </c>
      <c r="H5530">
        <v>1</v>
      </c>
    </row>
    <row r="5531" spans="1:8" x14ac:dyDescent="0.3">
      <c r="A5531" s="1">
        <v>42578</v>
      </c>
      <c r="B5531" s="1">
        <v>37779</v>
      </c>
      <c r="C5531" t="s">
        <v>2150</v>
      </c>
      <c r="D5531">
        <v>482</v>
      </c>
      <c r="E5531">
        <v>24420</v>
      </c>
      <c r="F5531">
        <v>1</v>
      </c>
      <c r="G5531">
        <v>2</v>
      </c>
      <c r="H5531">
        <v>1</v>
      </c>
    </row>
    <row r="5532" spans="1:8" x14ac:dyDescent="0.3">
      <c r="A5532" s="1">
        <v>42578</v>
      </c>
      <c r="B5532" s="1">
        <v>37767</v>
      </c>
      <c r="C5532" t="s">
        <v>2150</v>
      </c>
      <c r="D5532">
        <v>563</v>
      </c>
      <c r="E5532">
        <v>24420</v>
      </c>
      <c r="F5532">
        <v>1</v>
      </c>
      <c r="G5532">
        <v>1</v>
      </c>
      <c r="H5532">
        <v>1</v>
      </c>
    </row>
    <row r="5533" spans="1:8" x14ac:dyDescent="0.3">
      <c r="A5533" s="1">
        <v>42578</v>
      </c>
      <c r="B5533" s="1">
        <v>37766</v>
      </c>
      <c r="C5533" t="s">
        <v>2151</v>
      </c>
      <c r="D5533">
        <v>604</v>
      </c>
      <c r="E5533">
        <v>28757</v>
      </c>
      <c r="F5533">
        <v>7</v>
      </c>
      <c r="G5533">
        <v>1</v>
      </c>
      <c r="H5533">
        <v>1</v>
      </c>
    </row>
    <row r="5534" spans="1:8" x14ac:dyDescent="0.3">
      <c r="A5534" s="1">
        <v>42578</v>
      </c>
      <c r="B5534" s="1">
        <v>37720</v>
      </c>
      <c r="C5534" t="s">
        <v>2152</v>
      </c>
      <c r="D5534">
        <v>490</v>
      </c>
      <c r="E5534">
        <v>26308</v>
      </c>
      <c r="F5534">
        <v>1</v>
      </c>
      <c r="G5534">
        <v>2</v>
      </c>
      <c r="H5534">
        <v>1</v>
      </c>
    </row>
    <row r="5535" spans="1:8" x14ac:dyDescent="0.3">
      <c r="A5535" s="1">
        <v>42578</v>
      </c>
      <c r="B5535" s="1">
        <v>37730</v>
      </c>
      <c r="C5535" t="s">
        <v>2152</v>
      </c>
      <c r="D5535">
        <v>586</v>
      </c>
      <c r="E5535">
        <v>26308</v>
      </c>
      <c r="F5535">
        <v>1</v>
      </c>
      <c r="G5535">
        <v>1</v>
      </c>
      <c r="H5535">
        <v>1</v>
      </c>
    </row>
    <row r="5536" spans="1:8" x14ac:dyDescent="0.3">
      <c r="A5536" s="1">
        <v>42578</v>
      </c>
      <c r="B5536" s="1">
        <v>37754</v>
      </c>
      <c r="C5536" t="s">
        <v>2153</v>
      </c>
      <c r="D5536">
        <v>580</v>
      </c>
      <c r="E5536">
        <v>16799</v>
      </c>
      <c r="F5536">
        <v>4</v>
      </c>
      <c r="G5536">
        <v>1</v>
      </c>
      <c r="H5536">
        <v>1</v>
      </c>
    </row>
    <row r="5537" spans="1:8" x14ac:dyDescent="0.3">
      <c r="A5537" s="1">
        <v>42578</v>
      </c>
      <c r="B5537" s="1">
        <v>37778</v>
      </c>
      <c r="C5537" t="s">
        <v>2154</v>
      </c>
      <c r="D5537">
        <v>477</v>
      </c>
      <c r="E5537">
        <v>18902</v>
      </c>
      <c r="F5537">
        <v>9</v>
      </c>
      <c r="G5537">
        <v>3</v>
      </c>
      <c r="H5537">
        <v>2</v>
      </c>
    </row>
    <row r="5538" spans="1:8" x14ac:dyDescent="0.3">
      <c r="A5538" s="1">
        <v>42578</v>
      </c>
      <c r="B5538" s="1">
        <v>37729</v>
      </c>
      <c r="C5538" t="s">
        <v>2154</v>
      </c>
      <c r="D5538">
        <v>479</v>
      </c>
      <c r="E5538">
        <v>18902</v>
      </c>
      <c r="F5538">
        <v>9</v>
      </c>
      <c r="G5538">
        <v>2</v>
      </c>
      <c r="H5538">
        <v>2</v>
      </c>
    </row>
    <row r="5539" spans="1:8" x14ac:dyDescent="0.3">
      <c r="A5539" s="1">
        <v>42578</v>
      </c>
      <c r="B5539" s="1">
        <v>37794</v>
      </c>
      <c r="C5539" t="s">
        <v>2154</v>
      </c>
      <c r="D5539">
        <v>488</v>
      </c>
      <c r="E5539">
        <v>18902</v>
      </c>
      <c r="F5539">
        <v>9</v>
      </c>
      <c r="G5539">
        <v>4</v>
      </c>
      <c r="H5539">
        <v>1</v>
      </c>
    </row>
    <row r="5540" spans="1:8" x14ac:dyDescent="0.3">
      <c r="A5540" s="1">
        <v>42578</v>
      </c>
      <c r="B5540" s="1">
        <v>37764</v>
      </c>
      <c r="C5540" t="s">
        <v>2154</v>
      </c>
      <c r="D5540">
        <v>584</v>
      </c>
      <c r="E5540">
        <v>18902</v>
      </c>
      <c r="F5540">
        <v>9</v>
      </c>
      <c r="G5540">
        <v>1</v>
      </c>
      <c r="H5540">
        <v>1</v>
      </c>
    </row>
    <row r="5541" spans="1:8" x14ac:dyDescent="0.3">
      <c r="A5541" s="1">
        <v>42578</v>
      </c>
      <c r="B5541" s="1">
        <v>37768</v>
      </c>
      <c r="C5541" t="s">
        <v>2155</v>
      </c>
      <c r="D5541">
        <v>529</v>
      </c>
      <c r="E5541">
        <v>21056</v>
      </c>
      <c r="F5541">
        <v>10</v>
      </c>
      <c r="G5541">
        <v>3</v>
      </c>
      <c r="H5541">
        <v>2</v>
      </c>
    </row>
    <row r="5542" spans="1:8" x14ac:dyDescent="0.3">
      <c r="A5542" s="1">
        <v>42578</v>
      </c>
      <c r="B5542" s="1">
        <v>37731</v>
      </c>
      <c r="C5542" t="s">
        <v>2155</v>
      </c>
      <c r="D5542">
        <v>539</v>
      </c>
      <c r="E5542">
        <v>21056</v>
      </c>
      <c r="F5542">
        <v>10</v>
      </c>
      <c r="G5542">
        <v>2</v>
      </c>
      <c r="H5542">
        <v>2</v>
      </c>
    </row>
    <row r="5543" spans="1:8" x14ac:dyDescent="0.3">
      <c r="A5543" s="1">
        <v>42578</v>
      </c>
      <c r="B5543" s="1">
        <v>37805</v>
      </c>
      <c r="C5543" t="s">
        <v>2155</v>
      </c>
      <c r="D5543">
        <v>220</v>
      </c>
      <c r="E5543">
        <v>21056</v>
      </c>
      <c r="F5543">
        <v>10</v>
      </c>
      <c r="G5543">
        <v>4</v>
      </c>
      <c r="H5543">
        <v>1</v>
      </c>
    </row>
    <row r="5544" spans="1:8" x14ac:dyDescent="0.3">
      <c r="A5544" s="1">
        <v>42578</v>
      </c>
      <c r="B5544" s="1">
        <v>37750</v>
      </c>
      <c r="C5544" t="s">
        <v>2155</v>
      </c>
      <c r="D5544">
        <v>583</v>
      </c>
      <c r="E5544">
        <v>21056</v>
      </c>
      <c r="F5544">
        <v>10</v>
      </c>
      <c r="G5544">
        <v>1</v>
      </c>
      <c r="H5544">
        <v>1</v>
      </c>
    </row>
    <row r="5545" spans="1:8" x14ac:dyDescent="0.3">
      <c r="A5545" s="1">
        <v>42579</v>
      </c>
      <c r="B5545" s="1">
        <v>37807</v>
      </c>
      <c r="C5545" t="s">
        <v>2156</v>
      </c>
      <c r="D5545">
        <v>477</v>
      </c>
      <c r="E5545">
        <v>28206</v>
      </c>
      <c r="F5545">
        <v>9</v>
      </c>
      <c r="G5545">
        <v>2</v>
      </c>
      <c r="H5545">
        <v>2</v>
      </c>
    </row>
    <row r="5546" spans="1:8" x14ac:dyDescent="0.3">
      <c r="A5546" s="1">
        <v>42579</v>
      </c>
      <c r="B5546" s="1">
        <v>37712</v>
      </c>
      <c r="C5546" t="s">
        <v>2156</v>
      </c>
      <c r="D5546">
        <v>479</v>
      </c>
      <c r="E5546">
        <v>28206</v>
      </c>
      <c r="F5546">
        <v>9</v>
      </c>
      <c r="G5546">
        <v>3</v>
      </c>
      <c r="H5546">
        <v>2</v>
      </c>
    </row>
    <row r="5547" spans="1:8" x14ac:dyDescent="0.3">
      <c r="A5547" s="1">
        <v>42579</v>
      </c>
      <c r="B5547" s="1">
        <v>37712</v>
      </c>
      <c r="C5547" t="s">
        <v>2156</v>
      </c>
      <c r="D5547">
        <v>563</v>
      </c>
      <c r="E5547">
        <v>28206</v>
      </c>
      <c r="F5547">
        <v>9</v>
      </c>
      <c r="G5547">
        <v>1</v>
      </c>
      <c r="H5547">
        <v>1</v>
      </c>
    </row>
    <row r="5548" spans="1:8" x14ac:dyDescent="0.3">
      <c r="A5548" s="1">
        <v>42579</v>
      </c>
      <c r="B5548" s="1">
        <v>37741</v>
      </c>
      <c r="C5548" t="s">
        <v>2157</v>
      </c>
      <c r="D5548">
        <v>385</v>
      </c>
      <c r="E5548">
        <v>19211</v>
      </c>
      <c r="F5548">
        <v>4</v>
      </c>
      <c r="G5548">
        <v>1</v>
      </c>
      <c r="H5548">
        <v>1</v>
      </c>
    </row>
    <row r="5549" spans="1:8" x14ac:dyDescent="0.3">
      <c r="A5549" s="1">
        <v>42579</v>
      </c>
      <c r="B5549" s="1">
        <v>37752</v>
      </c>
      <c r="C5549" t="s">
        <v>2158</v>
      </c>
      <c r="D5549">
        <v>529</v>
      </c>
      <c r="E5549">
        <v>21040</v>
      </c>
      <c r="F5549">
        <v>10</v>
      </c>
      <c r="G5549">
        <v>3</v>
      </c>
      <c r="H5549">
        <v>2</v>
      </c>
    </row>
    <row r="5550" spans="1:8" x14ac:dyDescent="0.3">
      <c r="A5550" s="1">
        <v>42579</v>
      </c>
      <c r="B5550" s="1">
        <v>37716</v>
      </c>
      <c r="C5550" t="s">
        <v>2158</v>
      </c>
      <c r="D5550">
        <v>539</v>
      </c>
      <c r="E5550">
        <v>21040</v>
      </c>
      <c r="F5550">
        <v>10</v>
      </c>
      <c r="G5550">
        <v>2</v>
      </c>
      <c r="H5550">
        <v>2</v>
      </c>
    </row>
    <row r="5551" spans="1:8" x14ac:dyDescent="0.3">
      <c r="A5551" s="1">
        <v>42579</v>
      </c>
      <c r="B5551" s="1">
        <v>37749</v>
      </c>
      <c r="C5551" t="s">
        <v>2158</v>
      </c>
      <c r="D5551">
        <v>488</v>
      </c>
      <c r="E5551">
        <v>21040</v>
      </c>
      <c r="F5551">
        <v>10</v>
      </c>
      <c r="G5551">
        <v>4</v>
      </c>
      <c r="H5551">
        <v>1</v>
      </c>
    </row>
    <row r="5552" spans="1:8" x14ac:dyDescent="0.3">
      <c r="A5552" s="1">
        <v>42579</v>
      </c>
      <c r="B5552" s="1">
        <v>37734</v>
      </c>
      <c r="C5552" t="s">
        <v>2158</v>
      </c>
      <c r="D5552">
        <v>583</v>
      </c>
      <c r="E5552">
        <v>21040</v>
      </c>
      <c r="F5552">
        <v>10</v>
      </c>
      <c r="G5552">
        <v>1</v>
      </c>
      <c r="H5552">
        <v>1</v>
      </c>
    </row>
    <row r="5553" spans="1:8" x14ac:dyDescent="0.3">
      <c r="A5553" s="1">
        <v>42579</v>
      </c>
      <c r="B5553" s="1">
        <v>37743</v>
      </c>
      <c r="C5553" t="s">
        <v>2159</v>
      </c>
      <c r="D5553">
        <v>485</v>
      </c>
      <c r="E5553">
        <v>14927</v>
      </c>
      <c r="F5553">
        <v>8</v>
      </c>
      <c r="G5553">
        <v>2</v>
      </c>
      <c r="H5553">
        <v>3</v>
      </c>
    </row>
    <row r="5554" spans="1:8" x14ac:dyDescent="0.3">
      <c r="A5554" s="1">
        <v>42579</v>
      </c>
      <c r="B5554" s="1">
        <v>37812</v>
      </c>
      <c r="C5554" t="s">
        <v>2159</v>
      </c>
      <c r="D5554">
        <v>226</v>
      </c>
      <c r="E5554">
        <v>14927</v>
      </c>
      <c r="F5554">
        <v>8</v>
      </c>
      <c r="G5554">
        <v>3</v>
      </c>
      <c r="H5554">
        <v>1</v>
      </c>
    </row>
    <row r="5555" spans="1:8" x14ac:dyDescent="0.3">
      <c r="A5555" s="1">
        <v>42579</v>
      </c>
      <c r="B5555" s="1">
        <v>37790</v>
      </c>
      <c r="C5555" t="s">
        <v>2159</v>
      </c>
      <c r="D5555">
        <v>597</v>
      </c>
      <c r="E5555">
        <v>14927</v>
      </c>
      <c r="F5555">
        <v>8</v>
      </c>
      <c r="G5555">
        <v>1</v>
      </c>
      <c r="H5555">
        <v>1</v>
      </c>
    </row>
    <row r="5556" spans="1:8" x14ac:dyDescent="0.3">
      <c r="A5556" s="1">
        <v>42579</v>
      </c>
      <c r="B5556" s="1">
        <v>37735</v>
      </c>
      <c r="C5556" t="s">
        <v>2160</v>
      </c>
      <c r="D5556">
        <v>477</v>
      </c>
      <c r="E5556">
        <v>19199</v>
      </c>
      <c r="F5556">
        <v>4</v>
      </c>
      <c r="G5556">
        <v>3</v>
      </c>
      <c r="H5556">
        <v>3</v>
      </c>
    </row>
    <row r="5557" spans="1:8" x14ac:dyDescent="0.3">
      <c r="A5557" s="1">
        <v>42579</v>
      </c>
      <c r="B5557" s="1">
        <v>37732</v>
      </c>
      <c r="C5557" t="s">
        <v>2160</v>
      </c>
      <c r="D5557">
        <v>479</v>
      </c>
      <c r="E5557">
        <v>19199</v>
      </c>
      <c r="F5557">
        <v>4</v>
      </c>
      <c r="G5557">
        <v>2</v>
      </c>
      <c r="H5557">
        <v>2</v>
      </c>
    </row>
    <row r="5558" spans="1:8" x14ac:dyDescent="0.3">
      <c r="A5558" s="1">
        <v>42579</v>
      </c>
      <c r="B5558" s="1">
        <v>37789</v>
      </c>
      <c r="C5558" t="s">
        <v>2160</v>
      </c>
      <c r="D5558">
        <v>381</v>
      </c>
      <c r="E5558">
        <v>19199</v>
      </c>
      <c r="F5558">
        <v>4</v>
      </c>
      <c r="G5558">
        <v>1</v>
      </c>
      <c r="H5558">
        <v>1</v>
      </c>
    </row>
    <row r="5559" spans="1:8" x14ac:dyDescent="0.3">
      <c r="A5559" s="1">
        <v>42579</v>
      </c>
      <c r="B5559" s="1">
        <v>37738</v>
      </c>
      <c r="C5559" t="s">
        <v>2161</v>
      </c>
      <c r="D5559">
        <v>480</v>
      </c>
      <c r="E5559">
        <v>22445</v>
      </c>
      <c r="F5559">
        <v>7</v>
      </c>
      <c r="G5559">
        <v>4</v>
      </c>
      <c r="H5559">
        <v>2</v>
      </c>
    </row>
    <row r="5560" spans="1:8" x14ac:dyDescent="0.3">
      <c r="A5560" s="1">
        <v>42579</v>
      </c>
      <c r="B5560" s="1">
        <v>37745</v>
      </c>
      <c r="C5560" t="s">
        <v>2161</v>
      </c>
      <c r="D5560">
        <v>484</v>
      </c>
      <c r="E5560">
        <v>22445</v>
      </c>
      <c r="F5560">
        <v>7</v>
      </c>
      <c r="G5560">
        <v>5</v>
      </c>
      <c r="H5560">
        <v>2</v>
      </c>
    </row>
    <row r="5561" spans="1:8" x14ac:dyDescent="0.3">
      <c r="A5561" s="1">
        <v>42579</v>
      </c>
      <c r="B5561" s="1">
        <v>37715</v>
      </c>
      <c r="C5561" t="s">
        <v>2161</v>
      </c>
      <c r="D5561">
        <v>529</v>
      </c>
      <c r="E5561">
        <v>22445</v>
      </c>
      <c r="F5561">
        <v>7</v>
      </c>
      <c r="G5561">
        <v>3</v>
      </c>
      <c r="H5561">
        <v>2</v>
      </c>
    </row>
    <row r="5562" spans="1:8" x14ac:dyDescent="0.3">
      <c r="A5562" s="1">
        <v>42579</v>
      </c>
      <c r="B5562" s="1">
        <v>37712</v>
      </c>
      <c r="C5562" t="s">
        <v>2161</v>
      </c>
      <c r="D5562">
        <v>377</v>
      </c>
      <c r="E5562">
        <v>22445</v>
      </c>
      <c r="F5562">
        <v>7</v>
      </c>
      <c r="G5562">
        <v>1</v>
      </c>
      <c r="H5562">
        <v>1</v>
      </c>
    </row>
    <row r="5563" spans="1:8" x14ac:dyDescent="0.3">
      <c r="A5563" s="1">
        <v>42579</v>
      </c>
      <c r="B5563" s="1">
        <v>37770</v>
      </c>
      <c r="C5563" t="s">
        <v>2161</v>
      </c>
      <c r="D5563">
        <v>540</v>
      </c>
      <c r="E5563">
        <v>22445</v>
      </c>
      <c r="F5563">
        <v>7</v>
      </c>
      <c r="G5563">
        <v>2</v>
      </c>
      <c r="H5563">
        <v>1</v>
      </c>
    </row>
    <row r="5564" spans="1:8" x14ac:dyDescent="0.3">
      <c r="A5564" s="1">
        <v>42579</v>
      </c>
      <c r="B5564" s="1">
        <v>37714</v>
      </c>
      <c r="C5564" t="s">
        <v>2162</v>
      </c>
      <c r="D5564">
        <v>223</v>
      </c>
      <c r="E5564">
        <v>21857</v>
      </c>
      <c r="F5564">
        <v>10</v>
      </c>
      <c r="G5564">
        <v>2</v>
      </c>
      <c r="H5564">
        <v>2</v>
      </c>
    </row>
    <row r="5565" spans="1:8" x14ac:dyDescent="0.3">
      <c r="A5565" s="1">
        <v>42579</v>
      </c>
      <c r="B5565" s="1">
        <v>37781</v>
      </c>
      <c r="C5565" t="s">
        <v>2162</v>
      </c>
      <c r="D5565">
        <v>214</v>
      </c>
      <c r="E5565">
        <v>21857</v>
      </c>
      <c r="F5565">
        <v>10</v>
      </c>
      <c r="G5565">
        <v>3</v>
      </c>
      <c r="H5565">
        <v>1</v>
      </c>
    </row>
    <row r="5566" spans="1:8" x14ac:dyDescent="0.3">
      <c r="A5566" s="1">
        <v>42579</v>
      </c>
      <c r="B5566" s="1">
        <v>37763</v>
      </c>
      <c r="C5566" t="s">
        <v>2162</v>
      </c>
      <c r="D5566">
        <v>371</v>
      </c>
      <c r="E5566">
        <v>21857</v>
      </c>
      <c r="F5566">
        <v>10</v>
      </c>
      <c r="G5566">
        <v>1</v>
      </c>
      <c r="H5566">
        <v>1</v>
      </c>
    </row>
    <row r="5567" spans="1:8" x14ac:dyDescent="0.3">
      <c r="A5567" s="1">
        <v>42579</v>
      </c>
      <c r="B5567" s="1">
        <v>37777</v>
      </c>
      <c r="C5567" t="s">
        <v>2163</v>
      </c>
      <c r="D5567">
        <v>479</v>
      </c>
      <c r="E5567">
        <v>14264</v>
      </c>
      <c r="F5567">
        <v>9</v>
      </c>
      <c r="G5567">
        <v>2</v>
      </c>
      <c r="H5567">
        <v>2</v>
      </c>
    </row>
    <row r="5568" spans="1:8" x14ac:dyDescent="0.3">
      <c r="A5568" s="1">
        <v>42579</v>
      </c>
      <c r="B5568" s="1">
        <v>37745</v>
      </c>
      <c r="C5568" t="s">
        <v>2163</v>
      </c>
      <c r="D5568">
        <v>565</v>
      </c>
      <c r="E5568">
        <v>14264</v>
      </c>
      <c r="F5568">
        <v>9</v>
      </c>
      <c r="G5568">
        <v>1</v>
      </c>
      <c r="H5568">
        <v>1</v>
      </c>
    </row>
    <row r="5569" spans="1:8" x14ac:dyDescent="0.3">
      <c r="A5569" s="1">
        <v>42579</v>
      </c>
      <c r="B5569" s="1">
        <v>37792</v>
      </c>
      <c r="C5569" t="s">
        <v>2164</v>
      </c>
      <c r="D5569">
        <v>584</v>
      </c>
      <c r="E5569">
        <v>19269</v>
      </c>
      <c r="F5569">
        <v>9</v>
      </c>
      <c r="G5569">
        <v>1</v>
      </c>
      <c r="H5569">
        <v>1</v>
      </c>
    </row>
    <row r="5570" spans="1:8" x14ac:dyDescent="0.3">
      <c r="A5570" s="1">
        <v>42579</v>
      </c>
      <c r="B5570" s="1">
        <v>37767</v>
      </c>
      <c r="C5570" t="s">
        <v>2165</v>
      </c>
      <c r="D5570">
        <v>229</v>
      </c>
      <c r="E5570">
        <v>20832</v>
      </c>
      <c r="F5570">
        <v>10</v>
      </c>
      <c r="G5570">
        <v>2</v>
      </c>
      <c r="H5570">
        <v>1</v>
      </c>
    </row>
    <row r="5571" spans="1:8" x14ac:dyDescent="0.3">
      <c r="A5571" s="1">
        <v>42579</v>
      </c>
      <c r="B5571" s="1">
        <v>37735</v>
      </c>
      <c r="C5571" t="s">
        <v>2165</v>
      </c>
      <c r="D5571">
        <v>583</v>
      </c>
      <c r="E5571">
        <v>20832</v>
      </c>
      <c r="F5571">
        <v>10</v>
      </c>
      <c r="G5571">
        <v>1</v>
      </c>
      <c r="H5571">
        <v>1</v>
      </c>
    </row>
    <row r="5572" spans="1:8" x14ac:dyDescent="0.3">
      <c r="A5572" s="1">
        <v>42579</v>
      </c>
      <c r="B5572" s="1">
        <v>37718</v>
      </c>
      <c r="C5572" t="s">
        <v>2166</v>
      </c>
      <c r="D5572">
        <v>480</v>
      </c>
      <c r="E5572">
        <v>18957</v>
      </c>
      <c r="F5572">
        <v>1</v>
      </c>
      <c r="G5572">
        <v>3</v>
      </c>
      <c r="H5572">
        <v>2</v>
      </c>
    </row>
    <row r="5573" spans="1:8" x14ac:dyDescent="0.3">
      <c r="A5573" s="1">
        <v>42579</v>
      </c>
      <c r="B5573" s="1">
        <v>37743</v>
      </c>
      <c r="C5573" t="s">
        <v>2166</v>
      </c>
      <c r="D5573">
        <v>485</v>
      </c>
      <c r="E5573">
        <v>18957</v>
      </c>
      <c r="F5573">
        <v>1</v>
      </c>
      <c r="G5573">
        <v>2</v>
      </c>
      <c r="H5573">
        <v>2</v>
      </c>
    </row>
    <row r="5574" spans="1:8" x14ac:dyDescent="0.3">
      <c r="A5574" s="1">
        <v>42579</v>
      </c>
      <c r="B5574" s="1">
        <v>37734</v>
      </c>
      <c r="C5574" t="s">
        <v>2166</v>
      </c>
      <c r="D5574">
        <v>593</v>
      </c>
      <c r="E5574">
        <v>18957</v>
      </c>
      <c r="F5574">
        <v>1</v>
      </c>
      <c r="G5574">
        <v>1</v>
      </c>
      <c r="H5574">
        <v>1</v>
      </c>
    </row>
    <row r="5575" spans="1:8" x14ac:dyDescent="0.3">
      <c r="A5575" s="1">
        <v>42579</v>
      </c>
      <c r="B5575" s="1">
        <v>37767</v>
      </c>
      <c r="C5575" t="s">
        <v>2167</v>
      </c>
      <c r="D5575">
        <v>381</v>
      </c>
      <c r="E5575">
        <v>19326</v>
      </c>
      <c r="F5575">
        <v>7</v>
      </c>
      <c r="G5575">
        <v>1</v>
      </c>
      <c r="H5575">
        <v>1</v>
      </c>
    </row>
    <row r="5576" spans="1:8" x14ac:dyDescent="0.3">
      <c r="A5576" s="1">
        <v>42579</v>
      </c>
      <c r="B5576" s="1">
        <v>37735</v>
      </c>
      <c r="C5576" t="s">
        <v>2168</v>
      </c>
      <c r="D5576">
        <v>383</v>
      </c>
      <c r="E5576">
        <v>19422</v>
      </c>
      <c r="F5576">
        <v>8</v>
      </c>
      <c r="G5576">
        <v>1</v>
      </c>
      <c r="H5576">
        <v>1</v>
      </c>
    </row>
    <row r="5577" spans="1:8" x14ac:dyDescent="0.3">
      <c r="A5577" s="1">
        <v>42579</v>
      </c>
      <c r="B5577" s="1">
        <v>37804</v>
      </c>
      <c r="C5577" t="s">
        <v>2169</v>
      </c>
      <c r="D5577">
        <v>235</v>
      </c>
      <c r="E5577">
        <v>17949</v>
      </c>
      <c r="F5577">
        <v>7</v>
      </c>
      <c r="G5577">
        <v>2</v>
      </c>
      <c r="H5577">
        <v>1</v>
      </c>
    </row>
    <row r="5578" spans="1:8" x14ac:dyDescent="0.3">
      <c r="A5578" s="1">
        <v>42579</v>
      </c>
      <c r="B5578" s="1">
        <v>37720</v>
      </c>
      <c r="C5578" t="s">
        <v>2169</v>
      </c>
      <c r="D5578">
        <v>590</v>
      </c>
      <c r="E5578">
        <v>17949</v>
      </c>
      <c r="F5578">
        <v>7</v>
      </c>
      <c r="G5578">
        <v>1</v>
      </c>
      <c r="H5578">
        <v>1</v>
      </c>
    </row>
    <row r="5579" spans="1:8" x14ac:dyDescent="0.3">
      <c r="A5579" s="1">
        <v>42579</v>
      </c>
      <c r="B5579" s="1">
        <v>37808</v>
      </c>
      <c r="C5579" t="s">
        <v>2170</v>
      </c>
      <c r="D5579">
        <v>485</v>
      </c>
      <c r="E5579">
        <v>11444</v>
      </c>
      <c r="F5579">
        <v>9</v>
      </c>
      <c r="G5579">
        <v>2</v>
      </c>
      <c r="H5579">
        <v>2</v>
      </c>
    </row>
    <row r="5580" spans="1:8" x14ac:dyDescent="0.3">
      <c r="A5580" s="1">
        <v>42579</v>
      </c>
      <c r="B5580" s="1">
        <v>37754</v>
      </c>
      <c r="C5580" t="s">
        <v>2170</v>
      </c>
      <c r="D5580">
        <v>215</v>
      </c>
      <c r="E5580">
        <v>11444</v>
      </c>
      <c r="F5580">
        <v>9</v>
      </c>
      <c r="G5580">
        <v>3</v>
      </c>
      <c r="H5580">
        <v>1</v>
      </c>
    </row>
    <row r="5581" spans="1:8" x14ac:dyDescent="0.3">
      <c r="A5581" s="1">
        <v>42579</v>
      </c>
      <c r="B5581" s="1">
        <v>37778</v>
      </c>
      <c r="C5581" t="s">
        <v>2170</v>
      </c>
      <c r="D5581">
        <v>354</v>
      </c>
      <c r="E5581">
        <v>11444</v>
      </c>
      <c r="F5581">
        <v>9</v>
      </c>
      <c r="G5581">
        <v>1</v>
      </c>
      <c r="H5581">
        <v>1</v>
      </c>
    </row>
    <row r="5582" spans="1:8" x14ac:dyDescent="0.3">
      <c r="A5582" s="1">
        <v>42579</v>
      </c>
      <c r="B5582" s="1">
        <v>37785</v>
      </c>
      <c r="C5582" t="s">
        <v>2171</v>
      </c>
      <c r="D5582">
        <v>478</v>
      </c>
      <c r="E5582">
        <v>15554</v>
      </c>
      <c r="F5582">
        <v>4</v>
      </c>
      <c r="G5582">
        <v>2</v>
      </c>
      <c r="H5582">
        <v>2</v>
      </c>
    </row>
    <row r="5583" spans="1:8" x14ac:dyDescent="0.3">
      <c r="A5583" s="1">
        <v>42579</v>
      </c>
      <c r="B5583" s="1">
        <v>37731</v>
      </c>
      <c r="C5583" t="s">
        <v>2171</v>
      </c>
      <c r="D5583">
        <v>593</v>
      </c>
      <c r="E5583">
        <v>15554</v>
      </c>
      <c r="F5583">
        <v>4</v>
      </c>
      <c r="G5583">
        <v>1</v>
      </c>
      <c r="H5583">
        <v>1</v>
      </c>
    </row>
    <row r="5584" spans="1:8" x14ac:dyDescent="0.3">
      <c r="A5584" s="1">
        <v>42580</v>
      </c>
      <c r="B5584" s="1">
        <v>37727</v>
      </c>
      <c r="C5584" t="s">
        <v>2172</v>
      </c>
      <c r="D5584">
        <v>462</v>
      </c>
      <c r="E5584">
        <v>24102</v>
      </c>
      <c r="F5584">
        <v>8</v>
      </c>
      <c r="G5584">
        <v>3</v>
      </c>
      <c r="H5584">
        <v>2</v>
      </c>
    </row>
    <row r="5585" spans="1:8" x14ac:dyDescent="0.3">
      <c r="A5585" s="1">
        <v>42580</v>
      </c>
      <c r="B5585" s="1">
        <v>37719</v>
      </c>
      <c r="C5585" t="s">
        <v>2172</v>
      </c>
      <c r="D5585">
        <v>490</v>
      </c>
      <c r="E5585">
        <v>24102</v>
      </c>
      <c r="F5585">
        <v>8</v>
      </c>
      <c r="G5585">
        <v>2</v>
      </c>
      <c r="H5585">
        <v>1</v>
      </c>
    </row>
    <row r="5586" spans="1:8" x14ac:dyDescent="0.3">
      <c r="A5586" s="1">
        <v>42580</v>
      </c>
      <c r="B5586" s="1">
        <v>37805</v>
      </c>
      <c r="C5586" t="s">
        <v>2172</v>
      </c>
      <c r="D5586">
        <v>581</v>
      </c>
      <c r="E5586">
        <v>24102</v>
      </c>
      <c r="F5586">
        <v>8</v>
      </c>
      <c r="G5586">
        <v>1</v>
      </c>
      <c r="H5586">
        <v>1</v>
      </c>
    </row>
    <row r="5587" spans="1:8" x14ac:dyDescent="0.3">
      <c r="A5587" s="1">
        <v>42580</v>
      </c>
      <c r="B5587" s="1">
        <v>37733</v>
      </c>
      <c r="C5587" t="s">
        <v>2173</v>
      </c>
      <c r="D5587">
        <v>235</v>
      </c>
      <c r="E5587">
        <v>19169</v>
      </c>
      <c r="F5587">
        <v>1</v>
      </c>
      <c r="G5587">
        <v>2</v>
      </c>
      <c r="H5587">
        <v>1</v>
      </c>
    </row>
    <row r="5588" spans="1:8" x14ac:dyDescent="0.3">
      <c r="A5588" s="1">
        <v>42580</v>
      </c>
      <c r="B5588" s="1">
        <v>37736</v>
      </c>
      <c r="C5588" t="s">
        <v>2173</v>
      </c>
      <c r="D5588">
        <v>385</v>
      </c>
      <c r="E5588">
        <v>19169</v>
      </c>
      <c r="F5588">
        <v>1</v>
      </c>
      <c r="G5588">
        <v>1</v>
      </c>
      <c r="H5588">
        <v>1</v>
      </c>
    </row>
    <row r="5589" spans="1:8" x14ac:dyDescent="0.3">
      <c r="A5589" s="1">
        <v>42580</v>
      </c>
      <c r="B5589" s="1">
        <v>37790</v>
      </c>
      <c r="C5589" t="s">
        <v>2174</v>
      </c>
      <c r="D5589">
        <v>479</v>
      </c>
      <c r="E5589">
        <v>14275</v>
      </c>
      <c r="F5589">
        <v>9</v>
      </c>
      <c r="G5589">
        <v>2</v>
      </c>
      <c r="H5589">
        <v>3</v>
      </c>
    </row>
    <row r="5590" spans="1:8" x14ac:dyDescent="0.3">
      <c r="A5590" s="1">
        <v>42580</v>
      </c>
      <c r="B5590" s="1">
        <v>37766</v>
      </c>
      <c r="C5590" t="s">
        <v>2174</v>
      </c>
      <c r="D5590">
        <v>572</v>
      </c>
      <c r="E5590">
        <v>14275</v>
      </c>
      <c r="F5590">
        <v>9</v>
      </c>
      <c r="G5590">
        <v>1</v>
      </c>
      <c r="H5590">
        <v>1</v>
      </c>
    </row>
    <row r="5591" spans="1:8" x14ac:dyDescent="0.3">
      <c r="A5591" s="1">
        <v>42580</v>
      </c>
      <c r="B5591" s="1">
        <v>37723</v>
      </c>
      <c r="C5591" t="s">
        <v>2175</v>
      </c>
      <c r="D5591">
        <v>479</v>
      </c>
      <c r="E5591">
        <v>21576</v>
      </c>
      <c r="F5591">
        <v>1</v>
      </c>
      <c r="G5591">
        <v>2</v>
      </c>
      <c r="H5591">
        <v>2</v>
      </c>
    </row>
    <row r="5592" spans="1:8" x14ac:dyDescent="0.3">
      <c r="A5592" s="1">
        <v>42580</v>
      </c>
      <c r="B5592" s="1">
        <v>37736</v>
      </c>
      <c r="C5592" t="s">
        <v>2175</v>
      </c>
      <c r="D5592">
        <v>606</v>
      </c>
      <c r="E5592">
        <v>21576</v>
      </c>
      <c r="F5592">
        <v>1</v>
      </c>
      <c r="G5592">
        <v>1</v>
      </c>
      <c r="H5592">
        <v>1</v>
      </c>
    </row>
    <row r="5593" spans="1:8" x14ac:dyDescent="0.3">
      <c r="A5593" s="1">
        <v>42580</v>
      </c>
      <c r="B5593" s="1">
        <v>37722</v>
      </c>
      <c r="C5593" t="s">
        <v>2176</v>
      </c>
      <c r="D5593">
        <v>480</v>
      </c>
      <c r="E5593">
        <v>11450</v>
      </c>
      <c r="F5593">
        <v>9</v>
      </c>
      <c r="G5593">
        <v>4</v>
      </c>
      <c r="H5593">
        <v>2</v>
      </c>
    </row>
    <row r="5594" spans="1:8" x14ac:dyDescent="0.3">
      <c r="A5594" s="1">
        <v>42580</v>
      </c>
      <c r="B5594" s="1">
        <v>37790</v>
      </c>
      <c r="C5594" t="s">
        <v>2176</v>
      </c>
      <c r="D5594">
        <v>484</v>
      </c>
      <c r="E5594">
        <v>11450</v>
      </c>
      <c r="F5594">
        <v>9</v>
      </c>
      <c r="G5594">
        <v>5</v>
      </c>
      <c r="H5594">
        <v>2</v>
      </c>
    </row>
    <row r="5595" spans="1:8" x14ac:dyDescent="0.3">
      <c r="A5595" s="1">
        <v>42580</v>
      </c>
      <c r="B5595" s="1">
        <v>37802</v>
      </c>
      <c r="C5595" t="s">
        <v>2176</v>
      </c>
      <c r="D5595">
        <v>528</v>
      </c>
      <c r="E5595">
        <v>11450</v>
      </c>
      <c r="F5595">
        <v>9</v>
      </c>
      <c r="G5595">
        <v>2</v>
      </c>
      <c r="H5595">
        <v>2</v>
      </c>
    </row>
    <row r="5596" spans="1:8" x14ac:dyDescent="0.3">
      <c r="A5596" s="1">
        <v>42580</v>
      </c>
      <c r="B5596" s="1">
        <v>37789</v>
      </c>
      <c r="C5596" t="s">
        <v>2176</v>
      </c>
      <c r="D5596">
        <v>352</v>
      </c>
      <c r="E5596">
        <v>11450</v>
      </c>
      <c r="F5596">
        <v>9</v>
      </c>
      <c r="G5596">
        <v>1</v>
      </c>
      <c r="H5596">
        <v>1</v>
      </c>
    </row>
    <row r="5597" spans="1:8" x14ac:dyDescent="0.3">
      <c r="A5597" s="1">
        <v>42580</v>
      </c>
      <c r="B5597" s="1">
        <v>37755</v>
      </c>
      <c r="C5597" t="s">
        <v>2176</v>
      </c>
      <c r="D5597">
        <v>537</v>
      </c>
      <c r="E5597">
        <v>11450</v>
      </c>
      <c r="F5597">
        <v>9</v>
      </c>
      <c r="G5597">
        <v>3</v>
      </c>
      <c r="H5597">
        <v>1</v>
      </c>
    </row>
    <row r="5598" spans="1:8" x14ac:dyDescent="0.3">
      <c r="A5598" s="1">
        <v>42580</v>
      </c>
      <c r="B5598" s="1">
        <v>37782</v>
      </c>
      <c r="C5598" t="s">
        <v>2177</v>
      </c>
      <c r="D5598">
        <v>478</v>
      </c>
      <c r="E5598">
        <v>11064</v>
      </c>
      <c r="F5598">
        <v>4</v>
      </c>
      <c r="G5598">
        <v>2</v>
      </c>
      <c r="H5598">
        <v>2</v>
      </c>
    </row>
    <row r="5599" spans="1:8" x14ac:dyDescent="0.3">
      <c r="A5599" s="1">
        <v>42580</v>
      </c>
      <c r="B5599" s="1">
        <v>37714</v>
      </c>
      <c r="C5599" t="s">
        <v>2177</v>
      </c>
      <c r="D5599">
        <v>358</v>
      </c>
      <c r="E5599">
        <v>11064</v>
      </c>
      <c r="F5599">
        <v>4</v>
      </c>
      <c r="G5599">
        <v>1</v>
      </c>
      <c r="H5599">
        <v>1</v>
      </c>
    </row>
    <row r="5600" spans="1:8" x14ac:dyDescent="0.3">
      <c r="A5600" s="1">
        <v>42580</v>
      </c>
      <c r="B5600" s="1">
        <v>37773</v>
      </c>
      <c r="C5600" t="s">
        <v>2178</v>
      </c>
      <c r="D5600">
        <v>529</v>
      </c>
      <c r="E5600">
        <v>18242</v>
      </c>
      <c r="F5600">
        <v>9</v>
      </c>
      <c r="G5600">
        <v>4</v>
      </c>
      <c r="H5600">
        <v>2</v>
      </c>
    </row>
    <row r="5601" spans="1:8" x14ac:dyDescent="0.3">
      <c r="A5601" s="1">
        <v>42580</v>
      </c>
      <c r="B5601" s="1">
        <v>37779</v>
      </c>
      <c r="C5601" t="s">
        <v>2178</v>
      </c>
      <c r="D5601">
        <v>377</v>
      </c>
      <c r="E5601">
        <v>18242</v>
      </c>
      <c r="F5601">
        <v>9</v>
      </c>
      <c r="G5601">
        <v>1</v>
      </c>
      <c r="H5601">
        <v>1</v>
      </c>
    </row>
    <row r="5602" spans="1:8" x14ac:dyDescent="0.3">
      <c r="A5602" s="1">
        <v>42580</v>
      </c>
      <c r="B5602" s="1">
        <v>37803</v>
      </c>
      <c r="C5602" t="s">
        <v>2178</v>
      </c>
      <c r="D5602">
        <v>471</v>
      </c>
      <c r="E5602">
        <v>18242</v>
      </c>
      <c r="F5602">
        <v>9</v>
      </c>
      <c r="G5602">
        <v>3</v>
      </c>
      <c r="H5602">
        <v>1</v>
      </c>
    </row>
    <row r="5603" spans="1:8" x14ac:dyDescent="0.3">
      <c r="A5603" s="1">
        <v>42580</v>
      </c>
      <c r="B5603" s="1">
        <v>37783</v>
      </c>
      <c r="C5603" t="s">
        <v>2178</v>
      </c>
      <c r="D5603">
        <v>540</v>
      </c>
      <c r="E5603">
        <v>18242</v>
      </c>
      <c r="F5603">
        <v>9</v>
      </c>
      <c r="G5603">
        <v>2</v>
      </c>
      <c r="H5603">
        <v>1</v>
      </c>
    </row>
    <row r="5604" spans="1:8" x14ac:dyDescent="0.3">
      <c r="A5604" s="1">
        <v>42580</v>
      </c>
      <c r="B5604" s="1">
        <v>37807</v>
      </c>
      <c r="C5604" t="s">
        <v>2179</v>
      </c>
      <c r="D5604">
        <v>360</v>
      </c>
      <c r="E5604">
        <v>11011</v>
      </c>
      <c r="F5604">
        <v>9</v>
      </c>
      <c r="G5604">
        <v>1</v>
      </c>
      <c r="H5604">
        <v>1</v>
      </c>
    </row>
    <row r="5605" spans="1:8" x14ac:dyDescent="0.3">
      <c r="A5605" s="1">
        <v>42580</v>
      </c>
      <c r="B5605" s="1">
        <v>37807</v>
      </c>
      <c r="C5605" t="s">
        <v>2180</v>
      </c>
      <c r="D5605">
        <v>214</v>
      </c>
      <c r="E5605">
        <v>11339</v>
      </c>
      <c r="F5605">
        <v>7</v>
      </c>
      <c r="G5605">
        <v>2</v>
      </c>
      <c r="H5605">
        <v>1</v>
      </c>
    </row>
    <row r="5606" spans="1:8" x14ac:dyDescent="0.3">
      <c r="A5606" s="1">
        <v>42580</v>
      </c>
      <c r="B5606" s="1">
        <v>37779</v>
      </c>
      <c r="C5606" t="s">
        <v>2180</v>
      </c>
      <c r="D5606">
        <v>358</v>
      </c>
      <c r="E5606">
        <v>11339</v>
      </c>
      <c r="F5606">
        <v>7</v>
      </c>
      <c r="G5606">
        <v>1</v>
      </c>
      <c r="H5606">
        <v>1</v>
      </c>
    </row>
    <row r="5607" spans="1:8" x14ac:dyDescent="0.3">
      <c r="A5607" s="1">
        <v>42580</v>
      </c>
      <c r="B5607" s="1">
        <v>37799</v>
      </c>
      <c r="C5607" t="s">
        <v>2181</v>
      </c>
      <c r="D5607">
        <v>479</v>
      </c>
      <c r="E5607">
        <v>18238</v>
      </c>
      <c r="F5607">
        <v>9</v>
      </c>
      <c r="G5607">
        <v>2</v>
      </c>
      <c r="H5607">
        <v>2</v>
      </c>
    </row>
    <row r="5608" spans="1:8" x14ac:dyDescent="0.3">
      <c r="A5608" s="1">
        <v>42580</v>
      </c>
      <c r="B5608" s="1">
        <v>37757</v>
      </c>
      <c r="C5608" t="s">
        <v>2181</v>
      </c>
      <c r="D5608">
        <v>379</v>
      </c>
      <c r="E5608">
        <v>18238</v>
      </c>
      <c r="F5608">
        <v>9</v>
      </c>
      <c r="G5608">
        <v>1</v>
      </c>
      <c r="H5608">
        <v>1</v>
      </c>
    </row>
    <row r="5609" spans="1:8" x14ac:dyDescent="0.3">
      <c r="A5609" s="1">
        <v>42580</v>
      </c>
      <c r="B5609" s="1">
        <v>37750</v>
      </c>
      <c r="C5609" t="s">
        <v>2182</v>
      </c>
      <c r="D5609">
        <v>235</v>
      </c>
      <c r="E5609">
        <v>11144</v>
      </c>
      <c r="F5609">
        <v>1</v>
      </c>
      <c r="G5609">
        <v>3</v>
      </c>
      <c r="H5609">
        <v>1</v>
      </c>
    </row>
    <row r="5610" spans="1:8" x14ac:dyDescent="0.3">
      <c r="A5610" s="1">
        <v>42580</v>
      </c>
      <c r="B5610" s="1">
        <v>37740</v>
      </c>
      <c r="C5610" t="s">
        <v>2182</v>
      </c>
      <c r="D5610">
        <v>362</v>
      </c>
      <c r="E5610">
        <v>11144</v>
      </c>
      <c r="F5610">
        <v>1</v>
      </c>
      <c r="G5610">
        <v>1</v>
      </c>
      <c r="H5610">
        <v>1</v>
      </c>
    </row>
    <row r="5611" spans="1:8" x14ac:dyDescent="0.3">
      <c r="A5611" s="1">
        <v>42580</v>
      </c>
      <c r="B5611" s="1">
        <v>37737</v>
      </c>
      <c r="C5611" t="s">
        <v>2182</v>
      </c>
      <c r="D5611">
        <v>487</v>
      </c>
      <c r="E5611">
        <v>11144</v>
      </c>
      <c r="F5611">
        <v>1</v>
      </c>
      <c r="G5611">
        <v>2</v>
      </c>
      <c r="H5611">
        <v>1</v>
      </c>
    </row>
    <row r="5612" spans="1:8" x14ac:dyDescent="0.3">
      <c r="A5612" s="1">
        <v>42580</v>
      </c>
      <c r="B5612" s="1">
        <v>37774</v>
      </c>
      <c r="C5612" t="s">
        <v>2183</v>
      </c>
      <c r="D5612">
        <v>214</v>
      </c>
      <c r="E5612">
        <v>29137</v>
      </c>
      <c r="F5612">
        <v>6</v>
      </c>
      <c r="G5612">
        <v>2</v>
      </c>
      <c r="H5612">
        <v>1</v>
      </c>
    </row>
    <row r="5613" spans="1:8" x14ac:dyDescent="0.3">
      <c r="A5613" s="1">
        <v>42580</v>
      </c>
      <c r="B5613" s="1">
        <v>37788</v>
      </c>
      <c r="C5613" t="s">
        <v>2183</v>
      </c>
      <c r="D5613">
        <v>562</v>
      </c>
      <c r="E5613">
        <v>29137</v>
      </c>
      <c r="F5613">
        <v>6</v>
      </c>
      <c r="G5613">
        <v>1</v>
      </c>
      <c r="H5613">
        <v>1</v>
      </c>
    </row>
    <row r="5614" spans="1:8" x14ac:dyDescent="0.3">
      <c r="A5614" s="1">
        <v>42580</v>
      </c>
      <c r="B5614" s="1">
        <v>37752</v>
      </c>
      <c r="C5614" t="s">
        <v>2184</v>
      </c>
      <c r="D5614">
        <v>354</v>
      </c>
      <c r="E5614">
        <v>12384</v>
      </c>
      <c r="F5614">
        <v>8</v>
      </c>
      <c r="G5614">
        <v>1</v>
      </c>
      <c r="H5614">
        <v>1</v>
      </c>
    </row>
    <row r="5615" spans="1:8" x14ac:dyDescent="0.3">
      <c r="A5615" s="1">
        <v>42580</v>
      </c>
      <c r="B5615" s="1">
        <v>37799</v>
      </c>
      <c r="C5615" t="s">
        <v>2184</v>
      </c>
      <c r="D5615">
        <v>487</v>
      </c>
      <c r="E5615">
        <v>12384</v>
      </c>
      <c r="F5615">
        <v>8</v>
      </c>
      <c r="G5615">
        <v>2</v>
      </c>
      <c r="H5615">
        <v>1</v>
      </c>
    </row>
    <row r="5616" spans="1:8" x14ac:dyDescent="0.3">
      <c r="A5616" s="1">
        <v>42580</v>
      </c>
      <c r="B5616" s="1">
        <v>37811</v>
      </c>
      <c r="C5616" t="s">
        <v>2184</v>
      </c>
      <c r="D5616">
        <v>490</v>
      </c>
      <c r="E5616">
        <v>12384</v>
      </c>
      <c r="F5616">
        <v>8</v>
      </c>
      <c r="G5616">
        <v>3</v>
      </c>
      <c r="H5616">
        <v>1</v>
      </c>
    </row>
    <row r="5617" spans="1:8" x14ac:dyDescent="0.3">
      <c r="A5617" s="1">
        <v>42580</v>
      </c>
      <c r="B5617" s="1">
        <v>37730</v>
      </c>
      <c r="C5617" t="s">
        <v>2185</v>
      </c>
      <c r="D5617">
        <v>477</v>
      </c>
      <c r="E5617">
        <v>11145</v>
      </c>
      <c r="F5617">
        <v>1</v>
      </c>
      <c r="G5617">
        <v>3</v>
      </c>
      <c r="H5617">
        <v>2</v>
      </c>
    </row>
    <row r="5618" spans="1:8" x14ac:dyDescent="0.3">
      <c r="A5618" s="1">
        <v>42580</v>
      </c>
      <c r="B5618" s="1">
        <v>37722</v>
      </c>
      <c r="C5618" t="s">
        <v>2185</v>
      </c>
      <c r="D5618">
        <v>478</v>
      </c>
      <c r="E5618">
        <v>11145</v>
      </c>
      <c r="F5618">
        <v>1</v>
      </c>
      <c r="G5618">
        <v>2</v>
      </c>
      <c r="H5618">
        <v>2</v>
      </c>
    </row>
    <row r="5619" spans="1:8" x14ac:dyDescent="0.3">
      <c r="A5619" s="1">
        <v>42580</v>
      </c>
      <c r="B5619" s="1">
        <v>37716</v>
      </c>
      <c r="C5619" t="s">
        <v>2185</v>
      </c>
      <c r="D5619">
        <v>362</v>
      </c>
      <c r="E5619">
        <v>11145</v>
      </c>
      <c r="F5619">
        <v>1</v>
      </c>
      <c r="G5619">
        <v>1</v>
      </c>
      <c r="H5619">
        <v>1</v>
      </c>
    </row>
    <row r="5620" spans="1:8" x14ac:dyDescent="0.3">
      <c r="A5620" s="1">
        <v>42580</v>
      </c>
      <c r="B5620" s="1">
        <v>37774</v>
      </c>
      <c r="C5620" t="s">
        <v>2186</v>
      </c>
      <c r="D5620">
        <v>229</v>
      </c>
      <c r="E5620">
        <v>20722</v>
      </c>
      <c r="F5620">
        <v>8</v>
      </c>
      <c r="G5620">
        <v>2</v>
      </c>
      <c r="H5620">
        <v>1</v>
      </c>
    </row>
    <row r="5621" spans="1:8" x14ac:dyDescent="0.3">
      <c r="A5621" s="1">
        <v>42580</v>
      </c>
      <c r="B5621" s="1">
        <v>37782</v>
      </c>
      <c r="C5621" t="s">
        <v>2186</v>
      </c>
      <c r="D5621">
        <v>590</v>
      </c>
      <c r="E5621">
        <v>20722</v>
      </c>
      <c r="F5621">
        <v>8</v>
      </c>
      <c r="G5621">
        <v>1</v>
      </c>
      <c r="H5621">
        <v>1</v>
      </c>
    </row>
    <row r="5622" spans="1:8" x14ac:dyDescent="0.3">
      <c r="A5622" s="1">
        <v>42580</v>
      </c>
      <c r="B5622" s="1">
        <v>37783</v>
      </c>
      <c r="C5622" t="s">
        <v>2187</v>
      </c>
      <c r="D5622">
        <v>215</v>
      </c>
      <c r="E5622">
        <v>14189</v>
      </c>
      <c r="F5622">
        <v>8</v>
      </c>
      <c r="G5622">
        <v>2</v>
      </c>
      <c r="H5622">
        <v>1</v>
      </c>
    </row>
    <row r="5623" spans="1:8" x14ac:dyDescent="0.3">
      <c r="A5623" s="1">
        <v>42580</v>
      </c>
      <c r="B5623" s="1">
        <v>37774</v>
      </c>
      <c r="C5623" t="s">
        <v>2187</v>
      </c>
      <c r="D5623">
        <v>564</v>
      </c>
      <c r="E5623">
        <v>14189</v>
      </c>
      <c r="F5623">
        <v>8</v>
      </c>
      <c r="G5623">
        <v>1</v>
      </c>
      <c r="H5623">
        <v>1</v>
      </c>
    </row>
    <row r="5624" spans="1:8" x14ac:dyDescent="0.3">
      <c r="A5624" s="1">
        <v>42580</v>
      </c>
      <c r="B5624" s="1">
        <v>37811</v>
      </c>
      <c r="C5624" t="s">
        <v>2188</v>
      </c>
      <c r="D5624">
        <v>356</v>
      </c>
      <c r="E5624">
        <v>11077</v>
      </c>
      <c r="F5624">
        <v>9</v>
      </c>
      <c r="G5624">
        <v>1</v>
      </c>
      <c r="H5624">
        <v>1</v>
      </c>
    </row>
    <row r="5625" spans="1:8" x14ac:dyDescent="0.3">
      <c r="A5625" s="1">
        <v>42580</v>
      </c>
      <c r="B5625" s="1">
        <v>37811</v>
      </c>
      <c r="C5625" t="s">
        <v>2188</v>
      </c>
      <c r="D5625">
        <v>487</v>
      </c>
      <c r="E5625">
        <v>11077</v>
      </c>
      <c r="F5625">
        <v>9</v>
      </c>
      <c r="G5625">
        <v>2</v>
      </c>
      <c r="H5625">
        <v>1</v>
      </c>
    </row>
    <row r="5626" spans="1:8" x14ac:dyDescent="0.3">
      <c r="A5626" s="1">
        <v>42580</v>
      </c>
      <c r="B5626" s="1">
        <v>37806</v>
      </c>
      <c r="C5626" t="s">
        <v>2189</v>
      </c>
      <c r="D5626">
        <v>466</v>
      </c>
      <c r="E5626">
        <v>24433</v>
      </c>
      <c r="F5626">
        <v>4</v>
      </c>
      <c r="G5626">
        <v>4</v>
      </c>
      <c r="H5626">
        <v>2</v>
      </c>
    </row>
    <row r="5627" spans="1:8" x14ac:dyDescent="0.3">
      <c r="A5627" s="1">
        <v>42580</v>
      </c>
      <c r="B5627" s="1">
        <v>37752</v>
      </c>
      <c r="C5627" t="s">
        <v>2189</v>
      </c>
      <c r="D5627">
        <v>541</v>
      </c>
      <c r="E5627">
        <v>24433</v>
      </c>
      <c r="F5627">
        <v>4</v>
      </c>
      <c r="G5627">
        <v>2</v>
      </c>
      <c r="H5627">
        <v>2</v>
      </c>
    </row>
    <row r="5628" spans="1:8" x14ac:dyDescent="0.3">
      <c r="A5628" s="1">
        <v>42580</v>
      </c>
      <c r="B5628" s="1">
        <v>37769</v>
      </c>
      <c r="C5628" t="s">
        <v>2189</v>
      </c>
      <c r="D5628">
        <v>530</v>
      </c>
      <c r="E5628">
        <v>24433</v>
      </c>
      <c r="F5628">
        <v>4</v>
      </c>
      <c r="G5628">
        <v>3</v>
      </c>
      <c r="H5628">
        <v>1</v>
      </c>
    </row>
    <row r="5629" spans="1:8" x14ac:dyDescent="0.3">
      <c r="A5629" s="1">
        <v>42580</v>
      </c>
      <c r="B5629" s="1">
        <v>37764</v>
      </c>
      <c r="C5629" t="s">
        <v>2189</v>
      </c>
      <c r="D5629">
        <v>561</v>
      </c>
      <c r="E5629">
        <v>24433</v>
      </c>
      <c r="F5629">
        <v>4</v>
      </c>
      <c r="G5629">
        <v>1</v>
      </c>
      <c r="H5629">
        <v>1</v>
      </c>
    </row>
    <row r="5630" spans="1:8" x14ac:dyDescent="0.3">
      <c r="A5630" s="1">
        <v>42580</v>
      </c>
      <c r="B5630" s="1">
        <v>37788</v>
      </c>
      <c r="C5630" t="s">
        <v>2190</v>
      </c>
      <c r="D5630">
        <v>472</v>
      </c>
      <c r="E5630">
        <v>24661</v>
      </c>
      <c r="F5630">
        <v>6</v>
      </c>
      <c r="G5630">
        <v>2</v>
      </c>
      <c r="H5630">
        <v>1</v>
      </c>
    </row>
    <row r="5631" spans="1:8" x14ac:dyDescent="0.3">
      <c r="A5631" s="1">
        <v>42580</v>
      </c>
      <c r="B5631" s="1">
        <v>37813</v>
      </c>
      <c r="C5631" t="s">
        <v>2190</v>
      </c>
      <c r="D5631">
        <v>605</v>
      </c>
      <c r="E5631">
        <v>24661</v>
      </c>
      <c r="F5631">
        <v>6</v>
      </c>
      <c r="G5631">
        <v>1</v>
      </c>
      <c r="H5631">
        <v>1</v>
      </c>
    </row>
    <row r="5632" spans="1:8" x14ac:dyDescent="0.3">
      <c r="A5632" s="1">
        <v>42580</v>
      </c>
      <c r="B5632" s="1">
        <v>37782</v>
      </c>
      <c r="C5632" t="s">
        <v>2191</v>
      </c>
      <c r="D5632">
        <v>480</v>
      </c>
      <c r="E5632">
        <v>15630</v>
      </c>
      <c r="F5632">
        <v>10</v>
      </c>
      <c r="G5632">
        <v>4</v>
      </c>
      <c r="H5632">
        <v>3</v>
      </c>
    </row>
    <row r="5633" spans="1:8" x14ac:dyDescent="0.3">
      <c r="A5633" s="1">
        <v>42580</v>
      </c>
      <c r="B5633" s="1">
        <v>37805</v>
      </c>
      <c r="C5633" t="s">
        <v>2191</v>
      </c>
      <c r="D5633">
        <v>536</v>
      </c>
      <c r="E5633">
        <v>15630</v>
      </c>
      <c r="F5633">
        <v>10</v>
      </c>
      <c r="G5633">
        <v>2</v>
      </c>
      <c r="H5633">
        <v>3</v>
      </c>
    </row>
    <row r="5634" spans="1:8" x14ac:dyDescent="0.3">
      <c r="A5634" s="1">
        <v>42580</v>
      </c>
      <c r="B5634" s="1">
        <v>37763</v>
      </c>
      <c r="C5634" t="s">
        <v>2191</v>
      </c>
      <c r="D5634">
        <v>528</v>
      </c>
      <c r="E5634">
        <v>15630</v>
      </c>
      <c r="F5634">
        <v>10</v>
      </c>
      <c r="G5634">
        <v>3</v>
      </c>
      <c r="H5634">
        <v>1</v>
      </c>
    </row>
    <row r="5635" spans="1:8" x14ac:dyDescent="0.3">
      <c r="A5635" s="1">
        <v>42580</v>
      </c>
      <c r="B5635" s="1">
        <v>37742</v>
      </c>
      <c r="C5635" t="s">
        <v>2191</v>
      </c>
      <c r="D5635">
        <v>590</v>
      </c>
      <c r="E5635">
        <v>15630</v>
      </c>
      <c r="F5635">
        <v>10</v>
      </c>
      <c r="G5635">
        <v>1</v>
      </c>
      <c r="H5635">
        <v>1</v>
      </c>
    </row>
    <row r="5636" spans="1:8" x14ac:dyDescent="0.3">
      <c r="A5636" s="1">
        <v>42580</v>
      </c>
      <c r="B5636" s="1">
        <v>37803</v>
      </c>
      <c r="C5636" t="s">
        <v>2192</v>
      </c>
      <c r="D5636">
        <v>373</v>
      </c>
      <c r="E5636">
        <v>12131</v>
      </c>
      <c r="F5636">
        <v>7</v>
      </c>
      <c r="G5636">
        <v>1</v>
      </c>
      <c r="H5636">
        <v>1</v>
      </c>
    </row>
    <row r="5637" spans="1:8" x14ac:dyDescent="0.3">
      <c r="A5637" s="1">
        <v>42580</v>
      </c>
      <c r="B5637" s="1">
        <v>37767</v>
      </c>
      <c r="C5637" t="s">
        <v>2193</v>
      </c>
      <c r="D5637">
        <v>235</v>
      </c>
      <c r="E5637">
        <v>13778</v>
      </c>
      <c r="F5637">
        <v>8</v>
      </c>
      <c r="G5637">
        <v>2</v>
      </c>
      <c r="H5637">
        <v>1</v>
      </c>
    </row>
    <row r="5638" spans="1:8" x14ac:dyDescent="0.3">
      <c r="A5638" s="1">
        <v>42580</v>
      </c>
      <c r="B5638" s="1">
        <v>37787</v>
      </c>
      <c r="C5638" t="s">
        <v>2193</v>
      </c>
      <c r="D5638">
        <v>588</v>
      </c>
      <c r="E5638">
        <v>13778</v>
      </c>
      <c r="F5638">
        <v>8</v>
      </c>
      <c r="G5638">
        <v>1</v>
      </c>
      <c r="H5638">
        <v>1</v>
      </c>
    </row>
    <row r="5639" spans="1:8" x14ac:dyDescent="0.3">
      <c r="A5639" s="1">
        <v>42580</v>
      </c>
      <c r="B5639" s="1">
        <v>37740</v>
      </c>
      <c r="C5639" t="s">
        <v>2194</v>
      </c>
      <c r="D5639">
        <v>477</v>
      </c>
      <c r="E5639">
        <v>11124</v>
      </c>
      <c r="F5639">
        <v>9</v>
      </c>
      <c r="G5639">
        <v>3</v>
      </c>
      <c r="H5639">
        <v>2</v>
      </c>
    </row>
    <row r="5640" spans="1:8" x14ac:dyDescent="0.3">
      <c r="A5640" s="1">
        <v>42580</v>
      </c>
      <c r="B5640" s="1">
        <v>37713</v>
      </c>
      <c r="C5640" t="s">
        <v>2194</v>
      </c>
      <c r="D5640">
        <v>478</v>
      </c>
      <c r="E5640">
        <v>11124</v>
      </c>
      <c r="F5640">
        <v>9</v>
      </c>
      <c r="G5640">
        <v>2</v>
      </c>
      <c r="H5640">
        <v>2</v>
      </c>
    </row>
    <row r="5641" spans="1:8" x14ac:dyDescent="0.3">
      <c r="A5641" s="1">
        <v>42580</v>
      </c>
      <c r="B5641" s="1">
        <v>37802</v>
      </c>
      <c r="C5641" t="s">
        <v>2194</v>
      </c>
      <c r="D5641">
        <v>358</v>
      </c>
      <c r="E5641">
        <v>11124</v>
      </c>
      <c r="F5641">
        <v>9</v>
      </c>
      <c r="G5641">
        <v>1</v>
      </c>
      <c r="H5641">
        <v>1</v>
      </c>
    </row>
    <row r="5642" spans="1:8" x14ac:dyDescent="0.3">
      <c r="A5642" s="1">
        <v>42580</v>
      </c>
      <c r="B5642" s="1">
        <v>37770</v>
      </c>
      <c r="C5642" t="s">
        <v>2195</v>
      </c>
      <c r="D5642">
        <v>220</v>
      </c>
      <c r="E5642">
        <v>19361</v>
      </c>
      <c r="F5642">
        <v>10</v>
      </c>
      <c r="G5642">
        <v>2</v>
      </c>
      <c r="H5642">
        <v>1</v>
      </c>
    </row>
    <row r="5643" spans="1:8" x14ac:dyDescent="0.3">
      <c r="A5643" s="1">
        <v>42580</v>
      </c>
      <c r="B5643" s="1">
        <v>37740</v>
      </c>
      <c r="C5643" t="s">
        <v>2195</v>
      </c>
      <c r="D5643">
        <v>373</v>
      </c>
      <c r="E5643">
        <v>19361</v>
      </c>
      <c r="F5643">
        <v>10</v>
      </c>
      <c r="G5643">
        <v>1</v>
      </c>
      <c r="H5643">
        <v>1</v>
      </c>
    </row>
    <row r="5644" spans="1:8" x14ac:dyDescent="0.3">
      <c r="A5644" s="1">
        <v>42580</v>
      </c>
      <c r="B5644" s="1">
        <v>37722</v>
      </c>
      <c r="C5644" t="s">
        <v>2196</v>
      </c>
      <c r="D5644">
        <v>477</v>
      </c>
      <c r="E5644">
        <v>15552</v>
      </c>
      <c r="F5644">
        <v>1</v>
      </c>
      <c r="G5644">
        <v>3</v>
      </c>
      <c r="H5644">
        <v>3</v>
      </c>
    </row>
    <row r="5645" spans="1:8" x14ac:dyDescent="0.3">
      <c r="A5645" s="1">
        <v>42580</v>
      </c>
      <c r="B5645" s="1">
        <v>37797</v>
      </c>
      <c r="C5645" t="s">
        <v>2196</v>
      </c>
      <c r="D5645">
        <v>478</v>
      </c>
      <c r="E5645">
        <v>15552</v>
      </c>
      <c r="F5645">
        <v>1</v>
      </c>
      <c r="G5645">
        <v>2</v>
      </c>
      <c r="H5645">
        <v>2</v>
      </c>
    </row>
    <row r="5646" spans="1:8" x14ac:dyDescent="0.3">
      <c r="A5646" s="1">
        <v>42580</v>
      </c>
      <c r="B5646" s="1">
        <v>37796</v>
      </c>
      <c r="C5646" t="s">
        <v>2196</v>
      </c>
      <c r="D5646">
        <v>472</v>
      </c>
      <c r="E5646">
        <v>15552</v>
      </c>
      <c r="F5646">
        <v>1</v>
      </c>
      <c r="G5646">
        <v>4</v>
      </c>
      <c r="H5646">
        <v>1</v>
      </c>
    </row>
    <row r="5647" spans="1:8" x14ac:dyDescent="0.3">
      <c r="A5647" s="1">
        <v>42580</v>
      </c>
      <c r="B5647" s="1">
        <v>37757</v>
      </c>
      <c r="C5647" t="s">
        <v>2196</v>
      </c>
      <c r="D5647">
        <v>594</v>
      </c>
      <c r="E5647">
        <v>15552</v>
      </c>
      <c r="F5647">
        <v>1</v>
      </c>
      <c r="G5647">
        <v>1</v>
      </c>
      <c r="H5647">
        <v>1</v>
      </c>
    </row>
    <row r="5648" spans="1:8" x14ac:dyDescent="0.3">
      <c r="A5648" s="1">
        <v>42581</v>
      </c>
      <c r="B5648" s="1">
        <v>37817</v>
      </c>
      <c r="C5648" t="s">
        <v>2197</v>
      </c>
      <c r="D5648">
        <v>352</v>
      </c>
      <c r="E5648">
        <v>11101</v>
      </c>
      <c r="F5648">
        <v>9</v>
      </c>
      <c r="G5648">
        <v>1</v>
      </c>
      <c r="H5648">
        <v>1</v>
      </c>
    </row>
    <row r="5649" spans="1:8" x14ac:dyDescent="0.3">
      <c r="A5649" s="1">
        <v>42581</v>
      </c>
      <c r="B5649" s="1">
        <v>37763</v>
      </c>
      <c r="C5649" t="s">
        <v>2197</v>
      </c>
      <c r="D5649">
        <v>483</v>
      </c>
      <c r="E5649">
        <v>11101</v>
      </c>
      <c r="F5649">
        <v>9</v>
      </c>
      <c r="G5649">
        <v>2</v>
      </c>
      <c r="H5649">
        <v>1</v>
      </c>
    </row>
    <row r="5650" spans="1:8" x14ac:dyDescent="0.3">
      <c r="A5650" s="1">
        <v>42581</v>
      </c>
      <c r="B5650" s="1">
        <v>37743</v>
      </c>
      <c r="C5650" t="s">
        <v>2198</v>
      </c>
      <c r="D5650">
        <v>477</v>
      </c>
      <c r="E5650">
        <v>13742</v>
      </c>
      <c r="F5650">
        <v>1</v>
      </c>
      <c r="G5650">
        <v>3</v>
      </c>
      <c r="H5650">
        <v>2</v>
      </c>
    </row>
    <row r="5651" spans="1:8" x14ac:dyDescent="0.3">
      <c r="A5651" s="1">
        <v>42581</v>
      </c>
      <c r="B5651" s="1">
        <v>37729</v>
      </c>
      <c r="C5651" t="s">
        <v>2198</v>
      </c>
      <c r="D5651">
        <v>480</v>
      </c>
      <c r="E5651">
        <v>13742</v>
      </c>
      <c r="F5651">
        <v>1</v>
      </c>
      <c r="G5651">
        <v>4</v>
      </c>
      <c r="H5651">
        <v>2</v>
      </c>
    </row>
    <row r="5652" spans="1:8" x14ac:dyDescent="0.3">
      <c r="A5652" s="1">
        <v>42581</v>
      </c>
      <c r="B5652" s="1">
        <v>37788</v>
      </c>
      <c r="C5652" t="s">
        <v>2198</v>
      </c>
      <c r="D5652">
        <v>536</v>
      </c>
      <c r="E5652">
        <v>13742</v>
      </c>
      <c r="F5652">
        <v>1</v>
      </c>
      <c r="G5652">
        <v>2</v>
      </c>
      <c r="H5652">
        <v>2</v>
      </c>
    </row>
    <row r="5653" spans="1:8" x14ac:dyDescent="0.3">
      <c r="A5653" s="1">
        <v>42581</v>
      </c>
      <c r="B5653" s="1">
        <v>37721</v>
      </c>
      <c r="C5653" t="s">
        <v>2198</v>
      </c>
      <c r="D5653">
        <v>587</v>
      </c>
      <c r="E5653">
        <v>13742</v>
      </c>
      <c r="F5653">
        <v>1</v>
      </c>
      <c r="G5653">
        <v>1</v>
      </c>
      <c r="H5653">
        <v>1</v>
      </c>
    </row>
    <row r="5654" spans="1:8" x14ac:dyDescent="0.3">
      <c r="A5654" s="1">
        <v>42581</v>
      </c>
      <c r="B5654" s="1">
        <v>37788</v>
      </c>
      <c r="C5654" t="s">
        <v>2199</v>
      </c>
      <c r="D5654">
        <v>356</v>
      </c>
      <c r="E5654">
        <v>11069</v>
      </c>
      <c r="F5654">
        <v>9</v>
      </c>
      <c r="G5654">
        <v>1</v>
      </c>
      <c r="H5654">
        <v>1</v>
      </c>
    </row>
    <row r="5655" spans="1:8" x14ac:dyDescent="0.3">
      <c r="A5655" s="1">
        <v>42581</v>
      </c>
      <c r="B5655" s="1">
        <v>37815</v>
      </c>
      <c r="C5655" t="s">
        <v>2200</v>
      </c>
      <c r="D5655">
        <v>379</v>
      </c>
      <c r="E5655">
        <v>26382</v>
      </c>
      <c r="F5655">
        <v>8</v>
      </c>
      <c r="G5655">
        <v>1</v>
      </c>
      <c r="H5655">
        <v>1</v>
      </c>
    </row>
    <row r="5656" spans="1:8" x14ac:dyDescent="0.3">
      <c r="A5656" s="1">
        <v>42581</v>
      </c>
      <c r="B5656" s="1">
        <v>37726</v>
      </c>
      <c r="C5656" t="s">
        <v>2201</v>
      </c>
      <c r="D5656">
        <v>479</v>
      </c>
      <c r="E5656">
        <v>16327</v>
      </c>
      <c r="F5656">
        <v>8</v>
      </c>
      <c r="G5656">
        <v>2</v>
      </c>
      <c r="H5656">
        <v>3</v>
      </c>
    </row>
    <row r="5657" spans="1:8" x14ac:dyDescent="0.3">
      <c r="A5657" s="1">
        <v>42581</v>
      </c>
      <c r="B5657" s="1">
        <v>37815</v>
      </c>
      <c r="C5657" t="s">
        <v>2201</v>
      </c>
      <c r="D5657">
        <v>223</v>
      </c>
      <c r="E5657">
        <v>16327</v>
      </c>
      <c r="F5657">
        <v>8</v>
      </c>
      <c r="G5657">
        <v>4</v>
      </c>
      <c r="H5657">
        <v>2</v>
      </c>
    </row>
    <row r="5658" spans="1:8" x14ac:dyDescent="0.3">
      <c r="A5658" s="1">
        <v>42581</v>
      </c>
      <c r="B5658" s="1">
        <v>37811</v>
      </c>
      <c r="C5658" t="s">
        <v>2201</v>
      </c>
      <c r="D5658">
        <v>477</v>
      </c>
      <c r="E5658">
        <v>16327</v>
      </c>
      <c r="F5658">
        <v>8</v>
      </c>
      <c r="G5658">
        <v>3</v>
      </c>
      <c r="H5658">
        <v>2</v>
      </c>
    </row>
    <row r="5659" spans="1:8" x14ac:dyDescent="0.3">
      <c r="A5659" s="1">
        <v>42581</v>
      </c>
      <c r="B5659" s="1">
        <v>37778</v>
      </c>
      <c r="C5659" t="s">
        <v>2201</v>
      </c>
      <c r="D5659">
        <v>373</v>
      </c>
      <c r="E5659">
        <v>16327</v>
      </c>
      <c r="F5659">
        <v>8</v>
      </c>
      <c r="G5659">
        <v>1</v>
      </c>
      <c r="H5659">
        <v>1</v>
      </c>
    </row>
    <row r="5660" spans="1:8" x14ac:dyDescent="0.3">
      <c r="A5660" s="1">
        <v>42581</v>
      </c>
      <c r="B5660" s="1">
        <v>37812</v>
      </c>
      <c r="C5660" t="s">
        <v>2202</v>
      </c>
      <c r="D5660">
        <v>539</v>
      </c>
      <c r="E5660">
        <v>20837</v>
      </c>
      <c r="F5660">
        <v>10</v>
      </c>
      <c r="G5660">
        <v>2</v>
      </c>
      <c r="H5660">
        <v>3</v>
      </c>
    </row>
    <row r="5661" spans="1:8" x14ac:dyDescent="0.3">
      <c r="A5661" s="1">
        <v>42581</v>
      </c>
      <c r="B5661" s="1">
        <v>37790</v>
      </c>
      <c r="C5661" t="s">
        <v>2202</v>
      </c>
      <c r="D5661">
        <v>529</v>
      </c>
      <c r="E5661">
        <v>20837</v>
      </c>
      <c r="F5661">
        <v>10</v>
      </c>
      <c r="G5661">
        <v>3</v>
      </c>
      <c r="H5661">
        <v>2</v>
      </c>
    </row>
    <row r="5662" spans="1:8" x14ac:dyDescent="0.3">
      <c r="A5662" s="1">
        <v>42581</v>
      </c>
      <c r="B5662" s="1">
        <v>37771</v>
      </c>
      <c r="C5662" t="s">
        <v>2202</v>
      </c>
      <c r="D5662">
        <v>220</v>
      </c>
      <c r="E5662">
        <v>20837</v>
      </c>
      <c r="F5662">
        <v>10</v>
      </c>
      <c r="G5662">
        <v>4</v>
      </c>
      <c r="H5662">
        <v>1</v>
      </c>
    </row>
    <row r="5663" spans="1:8" x14ac:dyDescent="0.3">
      <c r="A5663" s="1">
        <v>42581</v>
      </c>
      <c r="B5663" s="1">
        <v>37730</v>
      </c>
      <c r="C5663" t="s">
        <v>2202</v>
      </c>
      <c r="D5663">
        <v>582</v>
      </c>
      <c r="E5663">
        <v>20837</v>
      </c>
      <c r="F5663">
        <v>10</v>
      </c>
      <c r="G5663">
        <v>1</v>
      </c>
      <c r="H5663">
        <v>1</v>
      </c>
    </row>
    <row r="5664" spans="1:8" x14ac:dyDescent="0.3">
      <c r="A5664" s="1">
        <v>42581</v>
      </c>
      <c r="B5664" s="1">
        <v>37788</v>
      </c>
      <c r="C5664" t="s">
        <v>2203</v>
      </c>
      <c r="D5664">
        <v>477</v>
      </c>
      <c r="E5664">
        <v>19264</v>
      </c>
      <c r="F5664">
        <v>9</v>
      </c>
      <c r="G5664">
        <v>2</v>
      </c>
      <c r="H5664">
        <v>2</v>
      </c>
    </row>
    <row r="5665" spans="1:8" x14ac:dyDescent="0.3">
      <c r="A5665" s="1">
        <v>42581</v>
      </c>
      <c r="B5665" s="1">
        <v>37761</v>
      </c>
      <c r="C5665" t="s">
        <v>2203</v>
      </c>
      <c r="D5665">
        <v>479</v>
      </c>
      <c r="E5665">
        <v>19264</v>
      </c>
      <c r="F5665">
        <v>9</v>
      </c>
      <c r="G5665">
        <v>3</v>
      </c>
      <c r="H5665">
        <v>2</v>
      </c>
    </row>
    <row r="5666" spans="1:8" x14ac:dyDescent="0.3">
      <c r="A5666" s="1">
        <v>42581</v>
      </c>
      <c r="B5666" s="1">
        <v>37804</v>
      </c>
      <c r="C5666" t="s">
        <v>2203</v>
      </c>
      <c r="D5666">
        <v>605</v>
      </c>
      <c r="E5666">
        <v>19264</v>
      </c>
      <c r="F5666">
        <v>9</v>
      </c>
      <c r="G5666">
        <v>1</v>
      </c>
      <c r="H5666">
        <v>1</v>
      </c>
    </row>
    <row r="5667" spans="1:8" x14ac:dyDescent="0.3">
      <c r="A5667" s="1">
        <v>42581</v>
      </c>
      <c r="B5667" s="1">
        <v>37772</v>
      </c>
      <c r="C5667" t="s">
        <v>2204</v>
      </c>
      <c r="D5667">
        <v>223</v>
      </c>
      <c r="E5667">
        <v>26306</v>
      </c>
      <c r="F5667">
        <v>4</v>
      </c>
      <c r="G5667">
        <v>1</v>
      </c>
      <c r="H5667">
        <v>2</v>
      </c>
    </row>
    <row r="5668" spans="1:8" x14ac:dyDescent="0.3">
      <c r="A5668" s="1">
        <v>42581</v>
      </c>
      <c r="B5668" s="1">
        <v>37759</v>
      </c>
      <c r="C5668" t="s">
        <v>2204</v>
      </c>
      <c r="D5668">
        <v>572</v>
      </c>
      <c r="E5668">
        <v>26306</v>
      </c>
      <c r="F5668">
        <v>4</v>
      </c>
      <c r="G5668">
        <v>2</v>
      </c>
      <c r="H5668">
        <v>1</v>
      </c>
    </row>
    <row r="5669" spans="1:8" x14ac:dyDescent="0.3">
      <c r="A5669" s="1">
        <v>42581</v>
      </c>
      <c r="B5669" s="1">
        <v>37813</v>
      </c>
      <c r="C5669" t="s">
        <v>2205</v>
      </c>
      <c r="D5669">
        <v>485</v>
      </c>
      <c r="E5669">
        <v>11252</v>
      </c>
      <c r="F5669">
        <v>4</v>
      </c>
      <c r="G5669">
        <v>2</v>
      </c>
      <c r="H5669">
        <v>2</v>
      </c>
    </row>
    <row r="5670" spans="1:8" x14ac:dyDescent="0.3">
      <c r="A5670" s="1">
        <v>42581</v>
      </c>
      <c r="B5670" s="1">
        <v>37786</v>
      </c>
      <c r="C5670" t="s">
        <v>2205</v>
      </c>
      <c r="D5670">
        <v>352</v>
      </c>
      <c r="E5670">
        <v>11252</v>
      </c>
      <c r="F5670">
        <v>4</v>
      </c>
      <c r="G5670">
        <v>1</v>
      </c>
      <c r="H5670">
        <v>1</v>
      </c>
    </row>
    <row r="5671" spans="1:8" x14ac:dyDescent="0.3">
      <c r="A5671" s="1">
        <v>42581</v>
      </c>
      <c r="B5671" s="1">
        <v>37752</v>
      </c>
      <c r="C5671" t="s">
        <v>2206</v>
      </c>
      <c r="D5671">
        <v>478</v>
      </c>
      <c r="E5671">
        <v>12461</v>
      </c>
      <c r="F5671">
        <v>8</v>
      </c>
      <c r="G5671">
        <v>2</v>
      </c>
      <c r="H5671">
        <v>3</v>
      </c>
    </row>
    <row r="5672" spans="1:8" x14ac:dyDescent="0.3">
      <c r="A5672" s="1">
        <v>42581</v>
      </c>
      <c r="B5672" s="1">
        <v>37765</v>
      </c>
      <c r="C5672" t="s">
        <v>2206</v>
      </c>
      <c r="D5672">
        <v>477</v>
      </c>
      <c r="E5672">
        <v>12461</v>
      </c>
      <c r="F5672">
        <v>8</v>
      </c>
      <c r="G5672">
        <v>3</v>
      </c>
      <c r="H5672">
        <v>2</v>
      </c>
    </row>
    <row r="5673" spans="1:8" x14ac:dyDescent="0.3">
      <c r="A5673" s="1">
        <v>42581</v>
      </c>
      <c r="B5673" s="1">
        <v>37733</v>
      </c>
      <c r="C5673" t="s">
        <v>2206</v>
      </c>
      <c r="D5673">
        <v>215</v>
      </c>
      <c r="E5673">
        <v>12461</v>
      </c>
      <c r="F5673">
        <v>8</v>
      </c>
      <c r="G5673">
        <v>4</v>
      </c>
      <c r="H5673">
        <v>1</v>
      </c>
    </row>
    <row r="5674" spans="1:8" x14ac:dyDescent="0.3">
      <c r="A5674" s="1">
        <v>42581</v>
      </c>
      <c r="B5674" s="1">
        <v>37719</v>
      </c>
      <c r="C5674" t="s">
        <v>2206</v>
      </c>
      <c r="D5674">
        <v>352</v>
      </c>
      <c r="E5674">
        <v>12461</v>
      </c>
      <c r="F5674">
        <v>8</v>
      </c>
      <c r="G5674">
        <v>1</v>
      </c>
      <c r="H5674">
        <v>1</v>
      </c>
    </row>
    <row r="5675" spans="1:8" x14ac:dyDescent="0.3">
      <c r="A5675" s="1">
        <v>42581</v>
      </c>
      <c r="B5675" s="1">
        <v>37761</v>
      </c>
      <c r="C5675" t="s">
        <v>2207</v>
      </c>
      <c r="D5675">
        <v>223</v>
      </c>
      <c r="E5675">
        <v>24421</v>
      </c>
      <c r="F5675">
        <v>1</v>
      </c>
      <c r="G5675">
        <v>2</v>
      </c>
      <c r="H5675">
        <v>3</v>
      </c>
    </row>
    <row r="5676" spans="1:8" x14ac:dyDescent="0.3">
      <c r="A5676" s="1">
        <v>42581</v>
      </c>
      <c r="B5676" s="1">
        <v>37801</v>
      </c>
      <c r="C5676" t="s">
        <v>2207</v>
      </c>
      <c r="D5676">
        <v>489</v>
      </c>
      <c r="E5676">
        <v>24421</v>
      </c>
      <c r="F5676">
        <v>1</v>
      </c>
      <c r="G5676">
        <v>3</v>
      </c>
      <c r="H5676">
        <v>1</v>
      </c>
    </row>
    <row r="5677" spans="1:8" x14ac:dyDescent="0.3">
      <c r="A5677" s="1">
        <v>42581</v>
      </c>
      <c r="B5677" s="1">
        <v>37752</v>
      </c>
      <c r="C5677" t="s">
        <v>2207</v>
      </c>
      <c r="D5677">
        <v>561</v>
      </c>
      <c r="E5677">
        <v>24421</v>
      </c>
      <c r="F5677">
        <v>1</v>
      </c>
      <c r="G5677">
        <v>1</v>
      </c>
      <c r="H5677">
        <v>1</v>
      </c>
    </row>
    <row r="5678" spans="1:8" x14ac:dyDescent="0.3">
      <c r="A5678" s="1">
        <v>42581</v>
      </c>
      <c r="B5678" s="1">
        <v>37814</v>
      </c>
      <c r="C5678" t="s">
        <v>2208</v>
      </c>
      <c r="D5678">
        <v>604</v>
      </c>
      <c r="E5678">
        <v>22398</v>
      </c>
      <c r="F5678">
        <v>8</v>
      </c>
      <c r="G5678">
        <v>1</v>
      </c>
      <c r="H5678">
        <v>1</v>
      </c>
    </row>
    <row r="5679" spans="1:8" x14ac:dyDescent="0.3">
      <c r="A5679" s="1">
        <v>42582</v>
      </c>
      <c r="B5679" s="1">
        <v>37796</v>
      </c>
      <c r="C5679" t="s">
        <v>2209</v>
      </c>
      <c r="D5679">
        <v>223</v>
      </c>
      <c r="E5679">
        <v>14181</v>
      </c>
      <c r="F5679">
        <v>8</v>
      </c>
      <c r="G5679">
        <v>3</v>
      </c>
      <c r="H5679">
        <v>2</v>
      </c>
    </row>
    <row r="5680" spans="1:8" x14ac:dyDescent="0.3">
      <c r="A5680" s="1">
        <v>42582</v>
      </c>
      <c r="B5680" s="1">
        <v>37752</v>
      </c>
      <c r="C5680" t="s">
        <v>2209</v>
      </c>
      <c r="D5680">
        <v>214</v>
      </c>
      <c r="E5680">
        <v>14181</v>
      </c>
      <c r="F5680">
        <v>8</v>
      </c>
      <c r="G5680">
        <v>2</v>
      </c>
      <c r="H5680">
        <v>1</v>
      </c>
    </row>
    <row r="5681" spans="1:8" x14ac:dyDescent="0.3">
      <c r="A5681" s="1">
        <v>42582</v>
      </c>
      <c r="B5681" s="1">
        <v>37782</v>
      </c>
      <c r="C5681" t="s">
        <v>2209</v>
      </c>
      <c r="D5681">
        <v>575</v>
      </c>
      <c r="E5681">
        <v>14181</v>
      </c>
      <c r="F5681">
        <v>8</v>
      </c>
      <c r="G5681">
        <v>1</v>
      </c>
      <c r="H5681">
        <v>1</v>
      </c>
    </row>
    <row r="5682" spans="1:8" x14ac:dyDescent="0.3">
      <c r="A5682" s="1">
        <v>42582</v>
      </c>
      <c r="B5682" s="1">
        <v>37808</v>
      </c>
      <c r="C5682" t="s">
        <v>2210</v>
      </c>
      <c r="D5682">
        <v>373</v>
      </c>
      <c r="E5682">
        <v>20037</v>
      </c>
      <c r="F5682">
        <v>4</v>
      </c>
      <c r="G5682">
        <v>1</v>
      </c>
      <c r="H5682">
        <v>1</v>
      </c>
    </row>
    <row r="5683" spans="1:8" x14ac:dyDescent="0.3">
      <c r="A5683" s="1">
        <v>42582</v>
      </c>
      <c r="B5683" s="1">
        <v>37792</v>
      </c>
      <c r="C5683" t="s">
        <v>2210</v>
      </c>
      <c r="D5683">
        <v>483</v>
      </c>
      <c r="E5683">
        <v>20037</v>
      </c>
      <c r="F5683">
        <v>4</v>
      </c>
      <c r="G5683">
        <v>3</v>
      </c>
      <c r="H5683">
        <v>1</v>
      </c>
    </row>
    <row r="5684" spans="1:8" x14ac:dyDescent="0.3">
      <c r="A5684" s="1">
        <v>42582</v>
      </c>
      <c r="B5684" s="1">
        <v>37738</v>
      </c>
      <c r="C5684" t="s">
        <v>2210</v>
      </c>
      <c r="D5684">
        <v>540</v>
      </c>
      <c r="E5684">
        <v>20037</v>
      </c>
      <c r="F5684">
        <v>4</v>
      </c>
      <c r="G5684">
        <v>2</v>
      </c>
      <c r="H5684">
        <v>1</v>
      </c>
    </row>
    <row r="5685" spans="1:8" x14ac:dyDescent="0.3">
      <c r="A5685" s="1">
        <v>42582</v>
      </c>
      <c r="B5685" s="1">
        <v>37791</v>
      </c>
      <c r="C5685" t="s">
        <v>2211</v>
      </c>
      <c r="D5685">
        <v>477</v>
      </c>
      <c r="E5685">
        <v>19435</v>
      </c>
      <c r="F5685">
        <v>10</v>
      </c>
      <c r="G5685">
        <v>3</v>
      </c>
      <c r="H5685">
        <v>2</v>
      </c>
    </row>
    <row r="5686" spans="1:8" x14ac:dyDescent="0.3">
      <c r="A5686" s="1">
        <v>42582</v>
      </c>
      <c r="B5686" s="1">
        <v>37766</v>
      </c>
      <c r="C5686" t="s">
        <v>2211</v>
      </c>
      <c r="D5686">
        <v>479</v>
      </c>
      <c r="E5686">
        <v>19435</v>
      </c>
      <c r="F5686">
        <v>10</v>
      </c>
      <c r="G5686">
        <v>2</v>
      </c>
      <c r="H5686">
        <v>2</v>
      </c>
    </row>
    <row r="5687" spans="1:8" x14ac:dyDescent="0.3">
      <c r="A5687" s="1">
        <v>42582</v>
      </c>
      <c r="B5687" s="1">
        <v>37784</v>
      </c>
      <c r="C5687" t="s">
        <v>2211</v>
      </c>
      <c r="D5687">
        <v>373</v>
      </c>
      <c r="E5687">
        <v>19435</v>
      </c>
      <c r="F5687">
        <v>10</v>
      </c>
      <c r="G5687">
        <v>1</v>
      </c>
      <c r="H5687">
        <v>1</v>
      </c>
    </row>
    <row r="5688" spans="1:8" x14ac:dyDescent="0.3">
      <c r="A5688" s="1">
        <v>42582</v>
      </c>
      <c r="B5688" s="1">
        <v>37744</v>
      </c>
      <c r="C5688" t="s">
        <v>2212</v>
      </c>
      <c r="D5688">
        <v>356</v>
      </c>
      <c r="E5688">
        <v>11057</v>
      </c>
      <c r="F5688">
        <v>9</v>
      </c>
      <c r="G5688">
        <v>1</v>
      </c>
      <c r="H5688">
        <v>1</v>
      </c>
    </row>
    <row r="5689" spans="1:8" x14ac:dyDescent="0.3">
      <c r="A5689" s="1">
        <v>42582</v>
      </c>
      <c r="B5689" s="1">
        <v>37807</v>
      </c>
      <c r="C5689" t="s">
        <v>2213</v>
      </c>
      <c r="D5689">
        <v>477</v>
      </c>
      <c r="E5689">
        <v>11095</v>
      </c>
      <c r="F5689">
        <v>9</v>
      </c>
      <c r="G5689">
        <v>3</v>
      </c>
      <c r="H5689">
        <v>2</v>
      </c>
    </row>
    <row r="5690" spans="1:8" x14ac:dyDescent="0.3">
      <c r="A5690" s="1">
        <v>42582</v>
      </c>
      <c r="B5690" s="1">
        <v>37787</v>
      </c>
      <c r="C5690" t="s">
        <v>2213</v>
      </c>
      <c r="D5690">
        <v>478</v>
      </c>
      <c r="E5690">
        <v>11095</v>
      </c>
      <c r="F5690">
        <v>9</v>
      </c>
      <c r="G5690">
        <v>2</v>
      </c>
      <c r="H5690">
        <v>2</v>
      </c>
    </row>
    <row r="5691" spans="1:8" x14ac:dyDescent="0.3">
      <c r="A5691" s="1">
        <v>42582</v>
      </c>
      <c r="B5691" s="1">
        <v>37754</v>
      </c>
      <c r="C5691" t="s">
        <v>2213</v>
      </c>
      <c r="D5691">
        <v>358</v>
      </c>
      <c r="E5691">
        <v>11095</v>
      </c>
      <c r="F5691">
        <v>9</v>
      </c>
      <c r="G5691">
        <v>1</v>
      </c>
      <c r="H5691">
        <v>1</v>
      </c>
    </row>
    <row r="5692" spans="1:8" x14ac:dyDescent="0.3">
      <c r="A5692" s="1">
        <v>42582</v>
      </c>
      <c r="B5692" s="1">
        <v>37817</v>
      </c>
      <c r="C5692" t="s">
        <v>2213</v>
      </c>
      <c r="D5692">
        <v>489</v>
      </c>
      <c r="E5692">
        <v>11095</v>
      </c>
      <c r="F5692">
        <v>9</v>
      </c>
      <c r="G5692">
        <v>4</v>
      </c>
      <c r="H5692">
        <v>1</v>
      </c>
    </row>
    <row r="5693" spans="1:8" x14ac:dyDescent="0.3">
      <c r="A5693" s="1">
        <v>42582</v>
      </c>
      <c r="B5693" s="1">
        <v>37731</v>
      </c>
      <c r="C5693" t="s">
        <v>2214</v>
      </c>
      <c r="D5693">
        <v>387</v>
      </c>
      <c r="E5693">
        <v>19201</v>
      </c>
      <c r="F5693">
        <v>1</v>
      </c>
      <c r="G5693">
        <v>1</v>
      </c>
      <c r="H5693">
        <v>1</v>
      </c>
    </row>
    <row r="5694" spans="1:8" x14ac:dyDescent="0.3">
      <c r="A5694" s="1">
        <v>42582</v>
      </c>
      <c r="B5694" s="1">
        <v>37816</v>
      </c>
      <c r="C5694" t="s">
        <v>2215</v>
      </c>
      <c r="D5694">
        <v>479</v>
      </c>
      <c r="E5694">
        <v>21013</v>
      </c>
      <c r="F5694">
        <v>7</v>
      </c>
      <c r="G5694">
        <v>2</v>
      </c>
      <c r="H5694">
        <v>2</v>
      </c>
    </row>
    <row r="5695" spans="1:8" x14ac:dyDescent="0.3">
      <c r="A5695" s="1">
        <v>42582</v>
      </c>
      <c r="B5695" s="1">
        <v>37792</v>
      </c>
      <c r="C5695" t="s">
        <v>2215</v>
      </c>
      <c r="D5695">
        <v>584</v>
      </c>
      <c r="E5695">
        <v>21013</v>
      </c>
      <c r="F5695">
        <v>7</v>
      </c>
      <c r="G5695">
        <v>1</v>
      </c>
      <c r="H5695">
        <v>1</v>
      </c>
    </row>
    <row r="5696" spans="1:8" x14ac:dyDescent="0.3">
      <c r="A5696" s="1">
        <v>42582</v>
      </c>
      <c r="B5696" s="1">
        <v>37721</v>
      </c>
      <c r="C5696" t="s">
        <v>2216</v>
      </c>
      <c r="D5696">
        <v>220</v>
      </c>
      <c r="E5696">
        <v>16310</v>
      </c>
      <c r="F5696">
        <v>7</v>
      </c>
      <c r="G5696">
        <v>2</v>
      </c>
      <c r="H5696">
        <v>1</v>
      </c>
    </row>
    <row r="5697" spans="1:8" x14ac:dyDescent="0.3">
      <c r="A5697" s="1">
        <v>42582</v>
      </c>
      <c r="B5697" s="1">
        <v>37731</v>
      </c>
      <c r="C5697" t="s">
        <v>2216</v>
      </c>
      <c r="D5697">
        <v>560</v>
      </c>
      <c r="E5697">
        <v>16310</v>
      </c>
      <c r="F5697">
        <v>7</v>
      </c>
      <c r="G5697">
        <v>1</v>
      </c>
      <c r="H5697">
        <v>1</v>
      </c>
    </row>
    <row r="5698" spans="1:8" x14ac:dyDescent="0.3">
      <c r="A5698" s="1">
        <v>42582</v>
      </c>
      <c r="B5698" s="1">
        <v>37772</v>
      </c>
      <c r="C5698" t="s">
        <v>2217</v>
      </c>
      <c r="D5698">
        <v>214</v>
      </c>
      <c r="E5698">
        <v>12281</v>
      </c>
      <c r="F5698">
        <v>10</v>
      </c>
      <c r="G5698">
        <v>2</v>
      </c>
      <c r="H5698">
        <v>1</v>
      </c>
    </row>
    <row r="5699" spans="1:8" x14ac:dyDescent="0.3">
      <c r="A5699" s="1">
        <v>42582</v>
      </c>
      <c r="B5699" s="1">
        <v>37736</v>
      </c>
      <c r="C5699" t="s">
        <v>2217</v>
      </c>
      <c r="D5699">
        <v>585</v>
      </c>
      <c r="E5699">
        <v>12281</v>
      </c>
      <c r="F5699">
        <v>10</v>
      </c>
      <c r="G5699">
        <v>1</v>
      </c>
      <c r="H5699">
        <v>1</v>
      </c>
    </row>
    <row r="5700" spans="1:8" x14ac:dyDescent="0.3">
      <c r="A5700" s="1">
        <v>42582</v>
      </c>
      <c r="B5700" s="1">
        <v>37802</v>
      </c>
      <c r="C5700" t="s">
        <v>2218</v>
      </c>
      <c r="D5700">
        <v>479</v>
      </c>
      <c r="E5700">
        <v>12272</v>
      </c>
      <c r="F5700">
        <v>10</v>
      </c>
      <c r="G5700">
        <v>2</v>
      </c>
      <c r="H5700">
        <v>2</v>
      </c>
    </row>
    <row r="5701" spans="1:8" x14ac:dyDescent="0.3">
      <c r="A5701" s="1">
        <v>42582</v>
      </c>
      <c r="B5701" s="1">
        <v>37729</v>
      </c>
      <c r="C5701" t="s">
        <v>2218</v>
      </c>
      <c r="D5701">
        <v>565</v>
      </c>
      <c r="E5701">
        <v>12272</v>
      </c>
      <c r="F5701">
        <v>10</v>
      </c>
      <c r="G5701">
        <v>1</v>
      </c>
      <c r="H5701">
        <v>1</v>
      </c>
    </row>
    <row r="5702" spans="1:8" x14ac:dyDescent="0.3">
      <c r="A5702" s="1">
        <v>42582</v>
      </c>
      <c r="B5702" s="1">
        <v>37735</v>
      </c>
      <c r="C5702" t="s">
        <v>2219</v>
      </c>
      <c r="D5702">
        <v>214</v>
      </c>
      <c r="E5702">
        <v>11290</v>
      </c>
      <c r="F5702">
        <v>4</v>
      </c>
      <c r="G5702">
        <v>2</v>
      </c>
      <c r="H5702">
        <v>1</v>
      </c>
    </row>
    <row r="5703" spans="1:8" x14ac:dyDescent="0.3">
      <c r="A5703" s="1">
        <v>42582</v>
      </c>
      <c r="B5703" s="1">
        <v>37815</v>
      </c>
      <c r="C5703" t="s">
        <v>2219</v>
      </c>
      <c r="D5703">
        <v>354</v>
      </c>
      <c r="E5703">
        <v>11290</v>
      </c>
      <c r="F5703">
        <v>4</v>
      </c>
      <c r="G5703">
        <v>1</v>
      </c>
      <c r="H5703">
        <v>1</v>
      </c>
    </row>
    <row r="5704" spans="1:8" x14ac:dyDescent="0.3">
      <c r="A5704" s="1">
        <v>42582</v>
      </c>
      <c r="B5704" s="1">
        <v>37791</v>
      </c>
      <c r="C5704" t="s">
        <v>2220</v>
      </c>
      <c r="D5704">
        <v>480</v>
      </c>
      <c r="E5704">
        <v>23597</v>
      </c>
      <c r="F5704">
        <v>10</v>
      </c>
      <c r="G5704">
        <v>4</v>
      </c>
      <c r="H5704">
        <v>3</v>
      </c>
    </row>
    <row r="5705" spans="1:8" x14ac:dyDescent="0.3">
      <c r="A5705" s="1">
        <v>42582</v>
      </c>
      <c r="B5705" s="1">
        <v>37725</v>
      </c>
      <c r="C5705" t="s">
        <v>2220</v>
      </c>
      <c r="D5705">
        <v>529</v>
      </c>
      <c r="E5705">
        <v>23597</v>
      </c>
      <c r="F5705">
        <v>10</v>
      </c>
      <c r="G5705">
        <v>2</v>
      </c>
      <c r="H5705">
        <v>2</v>
      </c>
    </row>
    <row r="5706" spans="1:8" x14ac:dyDescent="0.3">
      <c r="A5706" s="1">
        <v>42582</v>
      </c>
      <c r="B5706" s="1">
        <v>37756</v>
      </c>
      <c r="C5706" t="s">
        <v>2220</v>
      </c>
      <c r="D5706">
        <v>373</v>
      </c>
      <c r="E5706">
        <v>23597</v>
      </c>
      <c r="F5706">
        <v>10</v>
      </c>
      <c r="G5706">
        <v>1</v>
      </c>
      <c r="H5706">
        <v>1</v>
      </c>
    </row>
    <row r="5707" spans="1:8" x14ac:dyDescent="0.3">
      <c r="A5707" s="1">
        <v>42582</v>
      </c>
      <c r="B5707" s="1">
        <v>37727</v>
      </c>
      <c r="C5707" t="s">
        <v>2220</v>
      </c>
      <c r="D5707">
        <v>540</v>
      </c>
      <c r="E5707">
        <v>23597</v>
      </c>
      <c r="F5707">
        <v>10</v>
      </c>
      <c r="G5707">
        <v>3</v>
      </c>
      <c r="H5707">
        <v>1</v>
      </c>
    </row>
    <row r="5708" spans="1:8" x14ac:dyDescent="0.3">
      <c r="A5708" s="1">
        <v>42582</v>
      </c>
      <c r="B5708" s="1">
        <v>37746</v>
      </c>
      <c r="C5708" t="s">
        <v>2221</v>
      </c>
      <c r="D5708">
        <v>477</v>
      </c>
      <c r="E5708">
        <v>15548</v>
      </c>
      <c r="F5708">
        <v>4</v>
      </c>
      <c r="G5708">
        <v>3</v>
      </c>
      <c r="H5708">
        <v>2</v>
      </c>
    </row>
    <row r="5709" spans="1:8" x14ac:dyDescent="0.3">
      <c r="A5709" s="1">
        <v>42582</v>
      </c>
      <c r="B5709" s="1">
        <v>37807</v>
      </c>
      <c r="C5709" t="s">
        <v>2221</v>
      </c>
      <c r="D5709">
        <v>478</v>
      </c>
      <c r="E5709">
        <v>15548</v>
      </c>
      <c r="F5709">
        <v>4</v>
      </c>
      <c r="G5709">
        <v>2</v>
      </c>
      <c r="H5709">
        <v>2</v>
      </c>
    </row>
    <row r="5710" spans="1:8" x14ac:dyDescent="0.3">
      <c r="A5710" s="1">
        <v>42582</v>
      </c>
      <c r="B5710" s="1">
        <v>37781</v>
      </c>
      <c r="C5710" t="s">
        <v>2221</v>
      </c>
      <c r="D5710">
        <v>598</v>
      </c>
      <c r="E5710">
        <v>15548</v>
      </c>
      <c r="F5710">
        <v>4</v>
      </c>
      <c r="G5710">
        <v>1</v>
      </c>
      <c r="H5710">
        <v>1</v>
      </c>
    </row>
    <row r="5711" spans="1:8" x14ac:dyDescent="0.3">
      <c r="A5711" s="1">
        <v>42582</v>
      </c>
      <c r="B5711" s="1">
        <v>37751</v>
      </c>
      <c r="C5711" t="s">
        <v>2222</v>
      </c>
      <c r="D5711">
        <v>477</v>
      </c>
      <c r="E5711">
        <v>11451</v>
      </c>
      <c r="F5711">
        <v>9</v>
      </c>
      <c r="G5711">
        <v>4</v>
      </c>
      <c r="H5711">
        <v>3</v>
      </c>
    </row>
    <row r="5712" spans="1:8" x14ac:dyDescent="0.3">
      <c r="A5712" s="1">
        <v>42582</v>
      </c>
      <c r="B5712" s="1">
        <v>37727</v>
      </c>
      <c r="C5712" t="s">
        <v>2222</v>
      </c>
      <c r="D5712">
        <v>478</v>
      </c>
      <c r="E5712">
        <v>11451</v>
      </c>
      <c r="F5712">
        <v>9</v>
      </c>
      <c r="G5712">
        <v>3</v>
      </c>
      <c r="H5712">
        <v>2</v>
      </c>
    </row>
    <row r="5713" spans="1:8" x14ac:dyDescent="0.3">
      <c r="A5713" s="1">
        <v>42582</v>
      </c>
      <c r="B5713" s="1">
        <v>37767</v>
      </c>
      <c r="C5713" t="s">
        <v>2222</v>
      </c>
      <c r="D5713">
        <v>485</v>
      </c>
      <c r="E5713">
        <v>11451</v>
      </c>
      <c r="F5713">
        <v>9</v>
      </c>
      <c r="G5713">
        <v>2</v>
      </c>
      <c r="H5713">
        <v>2</v>
      </c>
    </row>
    <row r="5714" spans="1:8" x14ac:dyDescent="0.3">
      <c r="A5714" s="1">
        <v>42582</v>
      </c>
      <c r="B5714" s="1">
        <v>37808</v>
      </c>
      <c r="C5714" t="s">
        <v>2222</v>
      </c>
      <c r="D5714">
        <v>215</v>
      </c>
      <c r="E5714">
        <v>11451</v>
      </c>
      <c r="F5714">
        <v>9</v>
      </c>
      <c r="G5714">
        <v>5</v>
      </c>
      <c r="H5714">
        <v>1</v>
      </c>
    </row>
    <row r="5715" spans="1:8" x14ac:dyDescent="0.3">
      <c r="A5715" s="1">
        <v>42582</v>
      </c>
      <c r="B5715" s="1">
        <v>37793</v>
      </c>
      <c r="C5715" t="s">
        <v>2222</v>
      </c>
      <c r="D5715">
        <v>358</v>
      </c>
      <c r="E5715">
        <v>11451</v>
      </c>
      <c r="F5715">
        <v>9</v>
      </c>
      <c r="G5715">
        <v>1</v>
      </c>
      <c r="H5715">
        <v>1</v>
      </c>
    </row>
    <row r="5716" spans="1:8" x14ac:dyDescent="0.3">
      <c r="A5716" s="1">
        <v>42582</v>
      </c>
      <c r="B5716" s="1">
        <v>37752</v>
      </c>
      <c r="C5716" t="s">
        <v>2223</v>
      </c>
      <c r="D5716">
        <v>529</v>
      </c>
      <c r="E5716">
        <v>16400</v>
      </c>
      <c r="F5716">
        <v>7</v>
      </c>
      <c r="G5716">
        <v>3</v>
      </c>
      <c r="H5716">
        <v>2</v>
      </c>
    </row>
    <row r="5717" spans="1:8" x14ac:dyDescent="0.3">
      <c r="A5717" s="1">
        <v>42582</v>
      </c>
      <c r="B5717" s="1">
        <v>37786</v>
      </c>
      <c r="C5717" t="s">
        <v>2223</v>
      </c>
      <c r="D5717">
        <v>220</v>
      </c>
      <c r="E5717">
        <v>16400</v>
      </c>
      <c r="F5717">
        <v>7</v>
      </c>
      <c r="G5717">
        <v>4</v>
      </c>
      <c r="H5717">
        <v>1</v>
      </c>
    </row>
    <row r="5718" spans="1:8" x14ac:dyDescent="0.3">
      <c r="A5718" s="1">
        <v>42582</v>
      </c>
      <c r="B5718" s="1">
        <v>37754</v>
      </c>
      <c r="C5718" t="s">
        <v>2223</v>
      </c>
      <c r="D5718">
        <v>379</v>
      </c>
      <c r="E5718">
        <v>16400</v>
      </c>
      <c r="F5718">
        <v>7</v>
      </c>
      <c r="G5718">
        <v>1</v>
      </c>
      <c r="H5718">
        <v>1</v>
      </c>
    </row>
    <row r="5719" spans="1:8" x14ac:dyDescent="0.3">
      <c r="A5719" s="1">
        <v>42582</v>
      </c>
      <c r="B5719" s="1">
        <v>37751</v>
      </c>
      <c r="C5719" t="s">
        <v>2223</v>
      </c>
      <c r="D5719">
        <v>540</v>
      </c>
      <c r="E5719">
        <v>16400</v>
      </c>
      <c r="F5719">
        <v>7</v>
      </c>
      <c r="G5719">
        <v>2</v>
      </c>
      <c r="H5719">
        <v>1</v>
      </c>
    </row>
    <row r="5720" spans="1:8" x14ac:dyDescent="0.3">
      <c r="A5720" s="1">
        <v>42582</v>
      </c>
      <c r="B5720" s="1">
        <v>37769</v>
      </c>
      <c r="C5720" t="s">
        <v>2224</v>
      </c>
      <c r="D5720">
        <v>214</v>
      </c>
      <c r="E5720">
        <v>11224</v>
      </c>
      <c r="F5720">
        <v>1</v>
      </c>
      <c r="G5720">
        <v>2</v>
      </c>
      <c r="H5720">
        <v>1</v>
      </c>
    </row>
    <row r="5721" spans="1:8" x14ac:dyDescent="0.3">
      <c r="A5721" s="1">
        <v>42582</v>
      </c>
      <c r="B5721" s="1">
        <v>37769</v>
      </c>
      <c r="C5721" t="s">
        <v>2224</v>
      </c>
      <c r="D5721">
        <v>362</v>
      </c>
      <c r="E5721">
        <v>11224</v>
      </c>
      <c r="F5721">
        <v>1</v>
      </c>
      <c r="G5721">
        <v>1</v>
      </c>
      <c r="H5721">
        <v>1</v>
      </c>
    </row>
    <row r="5722" spans="1:8" x14ac:dyDescent="0.3">
      <c r="A5722" s="1">
        <v>42582</v>
      </c>
      <c r="B5722" s="1">
        <v>37775</v>
      </c>
      <c r="C5722" t="s">
        <v>2225</v>
      </c>
      <c r="D5722">
        <v>462</v>
      </c>
      <c r="E5722">
        <v>11090</v>
      </c>
      <c r="F5722">
        <v>4</v>
      </c>
      <c r="G5722">
        <v>3</v>
      </c>
      <c r="H5722">
        <v>2</v>
      </c>
    </row>
    <row r="5723" spans="1:8" x14ac:dyDescent="0.3">
      <c r="A5723" s="1">
        <v>42582</v>
      </c>
      <c r="B5723" s="1">
        <v>37755</v>
      </c>
      <c r="C5723" t="s">
        <v>2225</v>
      </c>
      <c r="D5723">
        <v>360</v>
      </c>
      <c r="E5723">
        <v>11090</v>
      </c>
      <c r="F5723">
        <v>4</v>
      </c>
      <c r="G5723">
        <v>1</v>
      </c>
      <c r="H5723">
        <v>1</v>
      </c>
    </row>
    <row r="5724" spans="1:8" x14ac:dyDescent="0.3">
      <c r="A5724" s="1">
        <v>42582</v>
      </c>
      <c r="B5724" s="1">
        <v>37807</v>
      </c>
      <c r="C5724" t="s">
        <v>2225</v>
      </c>
      <c r="D5724">
        <v>487</v>
      </c>
      <c r="E5724">
        <v>11090</v>
      </c>
      <c r="F5724">
        <v>4</v>
      </c>
      <c r="G5724">
        <v>2</v>
      </c>
      <c r="H5724">
        <v>1</v>
      </c>
    </row>
    <row r="5725" spans="1:8" x14ac:dyDescent="0.3">
      <c r="A5725" s="1">
        <v>42583</v>
      </c>
      <c r="B5725" s="1">
        <v>37734</v>
      </c>
      <c r="C5725" t="s">
        <v>2226</v>
      </c>
      <c r="D5725">
        <v>528</v>
      </c>
      <c r="E5725">
        <v>15703</v>
      </c>
      <c r="F5725">
        <v>8</v>
      </c>
      <c r="G5725">
        <v>2</v>
      </c>
      <c r="H5725">
        <v>2</v>
      </c>
    </row>
    <row r="5726" spans="1:8" x14ac:dyDescent="0.3">
      <c r="A5726" s="1">
        <v>42583</v>
      </c>
      <c r="B5726" s="1">
        <v>37758</v>
      </c>
      <c r="C5726" t="s">
        <v>2226</v>
      </c>
      <c r="D5726">
        <v>220</v>
      </c>
      <c r="E5726">
        <v>15703</v>
      </c>
      <c r="F5726">
        <v>8</v>
      </c>
      <c r="G5726">
        <v>3</v>
      </c>
      <c r="H5726">
        <v>1</v>
      </c>
    </row>
    <row r="5727" spans="1:8" x14ac:dyDescent="0.3">
      <c r="A5727" s="1">
        <v>42583</v>
      </c>
      <c r="B5727" s="1">
        <v>37739</v>
      </c>
      <c r="C5727" t="s">
        <v>2226</v>
      </c>
      <c r="D5727">
        <v>537</v>
      </c>
      <c r="E5727">
        <v>15703</v>
      </c>
      <c r="F5727">
        <v>8</v>
      </c>
      <c r="G5727">
        <v>1</v>
      </c>
      <c r="H5727">
        <v>1</v>
      </c>
    </row>
    <row r="5728" spans="1:8" x14ac:dyDescent="0.3">
      <c r="A5728" s="1">
        <v>42583</v>
      </c>
      <c r="B5728" s="1">
        <v>37804</v>
      </c>
      <c r="C5728" t="s">
        <v>2227</v>
      </c>
      <c r="D5728">
        <v>462</v>
      </c>
      <c r="E5728">
        <v>13571</v>
      </c>
      <c r="F5728">
        <v>7</v>
      </c>
      <c r="G5728">
        <v>2</v>
      </c>
      <c r="H5728">
        <v>2</v>
      </c>
    </row>
    <row r="5729" spans="1:8" x14ac:dyDescent="0.3">
      <c r="A5729" s="1">
        <v>42583</v>
      </c>
      <c r="B5729" s="1">
        <v>37784</v>
      </c>
      <c r="C5729" t="s">
        <v>2227</v>
      </c>
      <c r="D5729">
        <v>229</v>
      </c>
      <c r="E5729">
        <v>13571</v>
      </c>
      <c r="F5729">
        <v>7</v>
      </c>
      <c r="G5729">
        <v>3</v>
      </c>
      <c r="H5729">
        <v>1</v>
      </c>
    </row>
    <row r="5730" spans="1:8" x14ac:dyDescent="0.3">
      <c r="A5730" s="1">
        <v>42583</v>
      </c>
      <c r="B5730" s="1">
        <v>37797</v>
      </c>
      <c r="C5730" t="s">
        <v>2227</v>
      </c>
      <c r="D5730">
        <v>476</v>
      </c>
      <c r="E5730">
        <v>13571</v>
      </c>
      <c r="F5730">
        <v>7</v>
      </c>
      <c r="G5730">
        <v>1</v>
      </c>
      <c r="H5730">
        <v>1</v>
      </c>
    </row>
    <row r="5731" spans="1:8" x14ac:dyDescent="0.3">
      <c r="A5731" s="1">
        <v>42583</v>
      </c>
      <c r="B5731" s="1">
        <v>37781</v>
      </c>
      <c r="C5731" t="s">
        <v>2228</v>
      </c>
      <c r="D5731">
        <v>464</v>
      </c>
      <c r="E5731">
        <v>11530</v>
      </c>
      <c r="F5731">
        <v>6</v>
      </c>
      <c r="G5731">
        <v>2</v>
      </c>
      <c r="H5731">
        <v>1</v>
      </c>
    </row>
    <row r="5732" spans="1:8" x14ac:dyDescent="0.3">
      <c r="A5732" s="1">
        <v>42583</v>
      </c>
      <c r="B5732" s="1">
        <v>37783</v>
      </c>
      <c r="C5732" t="s">
        <v>2228</v>
      </c>
      <c r="D5732">
        <v>488</v>
      </c>
      <c r="E5732">
        <v>11530</v>
      </c>
      <c r="F5732">
        <v>6</v>
      </c>
      <c r="G5732">
        <v>1</v>
      </c>
      <c r="H5732">
        <v>1</v>
      </c>
    </row>
    <row r="5733" spans="1:8" x14ac:dyDescent="0.3">
      <c r="A5733" s="1">
        <v>42583</v>
      </c>
      <c r="B5733" s="1">
        <v>37775</v>
      </c>
      <c r="C5733" t="s">
        <v>2229</v>
      </c>
      <c r="D5733">
        <v>480</v>
      </c>
      <c r="E5733">
        <v>15571</v>
      </c>
      <c r="F5733">
        <v>6</v>
      </c>
      <c r="G5733">
        <v>2</v>
      </c>
      <c r="H5733">
        <v>2</v>
      </c>
    </row>
    <row r="5734" spans="1:8" x14ac:dyDescent="0.3">
      <c r="A5734" s="1">
        <v>42583</v>
      </c>
      <c r="B5734" s="1">
        <v>37791</v>
      </c>
      <c r="C5734" t="s">
        <v>2229</v>
      </c>
      <c r="D5734">
        <v>540</v>
      </c>
      <c r="E5734">
        <v>15571</v>
      </c>
      <c r="F5734">
        <v>6</v>
      </c>
      <c r="G5734">
        <v>1</v>
      </c>
      <c r="H5734">
        <v>1</v>
      </c>
    </row>
    <row r="5735" spans="1:8" x14ac:dyDescent="0.3">
      <c r="A5735" s="1">
        <v>42583</v>
      </c>
      <c r="B5735" s="1">
        <v>37720</v>
      </c>
      <c r="C5735" t="s">
        <v>2230</v>
      </c>
      <c r="D5735">
        <v>480</v>
      </c>
      <c r="E5735">
        <v>24293</v>
      </c>
      <c r="F5735">
        <v>4</v>
      </c>
      <c r="G5735">
        <v>2</v>
      </c>
      <c r="H5735">
        <v>2</v>
      </c>
    </row>
    <row r="5736" spans="1:8" x14ac:dyDescent="0.3">
      <c r="A5736" s="1">
        <v>42583</v>
      </c>
      <c r="B5736" s="1">
        <v>37725</v>
      </c>
      <c r="C5736" t="s">
        <v>2230</v>
      </c>
      <c r="D5736">
        <v>540</v>
      </c>
      <c r="E5736">
        <v>24293</v>
      </c>
      <c r="F5736">
        <v>4</v>
      </c>
      <c r="G5736">
        <v>1</v>
      </c>
      <c r="H5736">
        <v>1</v>
      </c>
    </row>
    <row r="5737" spans="1:8" x14ac:dyDescent="0.3">
      <c r="A5737" s="1">
        <v>42583</v>
      </c>
      <c r="B5737" s="1">
        <v>37766</v>
      </c>
      <c r="C5737" t="s">
        <v>2231</v>
      </c>
      <c r="D5737">
        <v>530</v>
      </c>
      <c r="E5737">
        <v>11566</v>
      </c>
      <c r="F5737">
        <v>7</v>
      </c>
      <c r="G5737">
        <v>1</v>
      </c>
      <c r="H5737">
        <v>2</v>
      </c>
    </row>
    <row r="5738" spans="1:8" x14ac:dyDescent="0.3">
      <c r="A5738" s="1">
        <v>42583</v>
      </c>
      <c r="B5738" s="1">
        <v>37807</v>
      </c>
      <c r="C5738" t="s">
        <v>2231</v>
      </c>
      <c r="D5738">
        <v>232</v>
      </c>
      <c r="E5738">
        <v>11566</v>
      </c>
      <c r="F5738">
        <v>7</v>
      </c>
      <c r="G5738">
        <v>2</v>
      </c>
      <c r="H5738">
        <v>1</v>
      </c>
    </row>
    <row r="5739" spans="1:8" x14ac:dyDescent="0.3">
      <c r="A5739" s="1">
        <v>42583</v>
      </c>
      <c r="B5739" s="1">
        <v>37806</v>
      </c>
      <c r="C5739" t="s">
        <v>2232</v>
      </c>
      <c r="D5739">
        <v>480</v>
      </c>
      <c r="E5739">
        <v>18293</v>
      </c>
      <c r="F5739">
        <v>9</v>
      </c>
      <c r="G5739">
        <v>1</v>
      </c>
      <c r="H5739">
        <v>2</v>
      </c>
    </row>
    <row r="5740" spans="1:8" x14ac:dyDescent="0.3">
      <c r="A5740" s="1">
        <v>42583</v>
      </c>
      <c r="B5740" s="1">
        <v>37775</v>
      </c>
      <c r="C5740" t="s">
        <v>2233</v>
      </c>
      <c r="D5740">
        <v>530</v>
      </c>
      <c r="E5740">
        <v>16338</v>
      </c>
      <c r="F5740">
        <v>9</v>
      </c>
      <c r="G5740">
        <v>2</v>
      </c>
      <c r="H5740">
        <v>2</v>
      </c>
    </row>
    <row r="5741" spans="1:8" x14ac:dyDescent="0.3">
      <c r="A5741" s="1">
        <v>42583</v>
      </c>
      <c r="B5741" s="1">
        <v>37782</v>
      </c>
      <c r="C5741" t="s">
        <v>2233</v>
      </c>
      <c r="D5741">
        <v>541</v>
      </c>
      <c r="E5741">
        <v>16338</v>
      </c>
      <c r="F5741">
        <v>9</v>
      </c>
      <c r="G5741">
        <v>1</v>
      </c>
      <c r="H5741">
        <v>2</v>
      </c>
    </row>
    <row r="5742" spans="1:8" x14ac:dyDescent="0.3">
      <c r="A5742" s="1">
        <v>42583</v>
      </c>
      <c r="B5742" s="1">
        <v>37750</v>
      </c>
      <c r="C5742" t="s">
        <v>2233</v>
      </c>
      <c r="D5742">
        <v>466</v>
      </c>
      <c r="E5742">
        <v>16338</v>
      </c>
      <c r="F5742">
        <v>9</v>
      </c>
      <c r="G5742">
        <v>3</v>
      </c>
      <c r="H5742">
        <v>1</v>
      </c>
    </row>
    <row r="5743" spans="1:8" x14ac:dyDescent="0.3">
      <c r="A5743" s="1">
        <v>42583</v>
      </c>
      <c r="B5743" s="1">
        <v>37717</v>
      </c>
      <c r="C5743" t="s">
        <v>2234</v>
      </c>
      <c r="D5743">
        <v>477</v>
      </c>
      <c r="E5743">
        <v>12204</v>
      </c>
      <c r="F5743">
        <v>1</v>
      </c>
      <c r="G5743">
        <v>2</v>
      </c>
      <c r="H5743">
        <v>2</v>
      </c>
    </row>
    <row r="5744" spans="1:8" x14ac:dyDescent="0.3">
      <c r="A5744" s="1">
        <v>42583</v>
      </c>
      <c r="B5744" s="1">
        <v>37729</v>
      </c>
      <c r="C5744" t="s">
        <v>2234</v>
      </c>
      <c r="D5744">
        <v>479</v>
      </c>
      <c r="E5744">
        <v>12204</v>
      </c>
      <c r="F5744">
        <v>1</v>
      </c>
      <c r="G5744">
        <v>1</v>
      </c>
      <c r="H5744">
        <v>1</v>
      </c>
    </row>
    <row r="5745" spans="1:8" x14ac:dyDescent="0.3">
      <c r="A5745" s="1">
        <v>42583</v>
      </c>
      <c r="B5745" s="1">
        <v>37795</v>
      </c>
      <c r="C5745" t="s">
        <v>2234</v>
      </c>
      <c r="D5745">
        <v>481</v>
      </c>
      <c r="E5745">
        <v>12204</v>
      </c>
      <c r="F5745">
        <v>1</v>
      </c>
      <c r="G5745">
        <v>3</v>
      </c>
      <c r="H5745">
        <v>1</v>
      </c>
    </row>
    <row r="5746" spans="1:8" x14ac:dyDescent="0.3">
      <c r="A5746" s="1">
        <v>42583</v>
      </c>
      <c r="B5746" s="1">
        <v>37721</v>
      </c>
      <c r="C5746" t="s">
        <v>2235</v>
      </c>
      <c r="D5746">
        <v>223</v>
      </c>
      <c r="E5746">
        <v>14870</v>
      </c>
      <c r="F5746">
        <v>4</v>
      </c>
      <c r="G5746">
        <v>4</v>
      </c>
      <c r="H5746">
        <v>2</v>
      </c>
    </row>
    <row r="5747" spans="1:8" x14ac:dyDescent="0.3">
      <c r="A5747" s="1">
        <v>42583</v>
      </c>
      <c r="B5747" s="1">
        <v>37776</v>
      </c>
      <c r="C5747" t="s">
        <v>2235</v>
      </c>
      <c r="D5747">
        <v>485</v>
      </c>
      <c r="E5747">
        <v>14870</v>
      </c>
      <c r="F5747">
        <v>4</v>
      </c>
      <c r="G5747">
        <v>2</v>
      </c>
      <c r="H5747">
        <v>2</v>
      </c>
    </row>
    <row r="5748" spans="1:8" x14ac:dyDescent="0.3">
      <c r="A5748" s="1">
        <v>42583</v>
      </c>
      <c r="B5748" s="1">
        <v>37741</v>
      </c>
      <c r="C5748" t="s">
        <v>2235</v>
      </c>
      <c r="D5748">
        <v>528</v>
      </c>
      <c r="E5748">
        <v>14870</v>
      </c>
      <c r="F5748">
        <v>4</v>
      </c>
      <c r="G5748">
        <v>1</v>
      </c>
      <c r="H5748">
        <v>2</v>
      </c>
    </row>
    <row r="5749" spans="1:8" x14ac:dyDescent="0.3">
      <c r="A5749" s="1">
        <v>42583</v>
      </c>
      <c r="B5749" s="1">
        <v>37741</v>
      </c>
      <c r="C5749" t="s">
        <v>2235</v>
      </c>
      <c r="D5749">
        <v>226</v>
      </c>
      <c r="E5749">
        <v>14870</v>
      </c>
      <c r="F5749">
        <v>4</v>
      </c>
      <c r="G5749">
        <v>3</v>
      </c>
      <c r="H5749">
        <v>1</v>
      </c>
    </row>
    <row r="5750" spans="1:8" x14ac:dyDescent="0.3">
      <c r="A5750" s="1">
        <v>42583</v>
      </c>
      <c r="B5750" s="1">
        <v>37751</v>
      </c>
      <c r="C5750" t="s">
        <v>2236</v>
      </c>
      <c r="D5750">
        <v>529</v>
      </c>
      <c r="E5750">
        <v>29079</v>
      </c>
      <c r="F5750">
        <v>4</v>
      </c>
      <c r="G5750">
        <v>1</v>
      </c>
      <c r="H5750">
        <v>2</v>
      </c>
    </row>
    <row r="5751" spans="1:8" x14ac:dyDescent="0.3">
      <c r="A5751" s="1">
        <v>42583</v>
      </c>
      <c r="B5751" s="1">
        <v>37810</v>
      </c>
      <c r="C5751" t="s">
        <v>2236</v>
      </c>
      <c r="D5751">
        <v>214</v>
      </c>
      <c r="E5751">
        <v>29079</v>
      </c>
      <c r="F5751">
        <v>4</v>
      </c>
      <c r="G5751">
        <v>2</v>
      </c>
      <c r="H5751">
        <v>1</v>
      </c>
    </row>
    <row r="5752" spans="1:8" x14ac:dyDescent="0.3">
      <c r="A5752" s="1">
        <v>42583</v>
      </c>
      <c r="B5752" s="1">
        <v>37792</v>
      </c>
      <c r="C5752" t="s">
        <v>2236</v>
      </c>
      <c r="D5752">
        <v>473</v>
      </c>
      <c r="E5752">
        <v>29079</v>
      </c>
      <c r="F5752">
        <v>4</v>
      </c>
      <c r="G5752">
        <v>3</v>
      </c>
      <c r="H5752">
        <v>1</v>
      </c>
    </row>
    <row r="5753" spans="1:8" x14ac:dyDescent="0.3">
      <c r="A5753" s="1">
        <v>42583</v>
      </c>
      <c r="B5753" s="1">
        <v>37807</v>
      </c>
      <c r="C5753" t="s">
        <v>2237</v>
      </c>
      <c r="D5753">
        <v>529</v>
      </c>
      <c r="E5753">
        <v>14204</v>
      </c>
      <c r="F5753">
        <v>7</v>
      </c>
      <c r="G5753">
        <v>1</v>
      </c>
      <c r="H5753">
        <v>3</v>
      </c>
    </row>
    <row r="5754" spans="1:8" x14ac:dyDescent="0.3">
      <c r="A5754" s="1">
        <v>42583</v>
      </c>
      <c r="B5754" s="1">
        <v>37800</v>
      </c>
      <c r="C5754" t="s">
        <v>2237</v>
      </c>
      <c r="D5754">
        <v>215</v>
      </c>
      <c r="E5754">
        <v>14204</v>
      </c>
      <c r="F5754">
        <v>7</v>
      </c>
      <c r="G5754">
        <v>3</v>
      </c>
      <c r="H5754">
        <v>1</v>
      </c>
    </row>
    <row r="5755" spans="1:8" x14ac:dyDescent="0.3">
      <c r="A5755" s="1">
        <v>42583</v>
      </c>
      <c r="B5755" s="1">
        <v>37766</v>
      </c>
      <c r="C5755" t="s">
        <v>2237</v>
      </c>
      <c r="D5755">
        <v>540</v>
      </c>
      <c r="E5755">
        <v>14204</v>
      </c>
      <c r="F5755">
        <v>7</v>
      </c>
      <c r="G5755">
        <v>2</v>
      </c>
      <c r="H5755">
        <v>1</v>
      </c>
    </row>
    <row r="5756" spans="1:8" x14ac:dyDescent="0.3">
      <c r="A5756" s="1">
        <v>42583</v>
      </c>
      <c r="B5756" s="1">
        <v>37768</v>
      </c>
      <c r="C5756" t="s">
        <v>2238</v>
      </c>
      <c r="D5756">
        <v>223</v>
      </c>
      <c r="E5756">
        <v>28788</v>
      </c>
      <c r="F5756">
        <v>4</v>
      </c>
      <c r="G5756">
        <v>1</v>
      </c>
      <c r="H5756">
        <v>2</v>
      </c>
    </row>
    <row r="5757" spans="1:8" x14ac:dyDescent="0.3">
      <c r="A5757" s="1">
        <v>42583</v>
      </c>
      <c r="B5757" s="1">
        <v>37762</v>
      </c>
      <c r="C5757" t="s">
        <v>2239</v>
      </c>
      <c r="D5757">
        <v>529</v>
      </c>
      <c r="E5757">
        <v>23941</v>
      </c>
      <c r="F5757">
        <v>8</v>
      </c>
      <c r="G5757">
        <v>1</v>
      </c>
      <c r="H5757">
        <v>2</v>
      </c>
    </row>
    <row r="5758" spans="1:8" x14ac:dyDescent="0.3">
      <c r="A5758" s="1">
        <v>42583</v>
      </c>
      <c r="B5758" s="1">
        <v>37778</v>
      </c>
      <c r="C5758" t="s">
        <v>2239</v>
      </c>
      <c r="D5758">
        <v>215</v>
      </c>
      <c r="E5758">
        <v>23941</v>
      </c>
      <c r="F5758">
        <v>8</v>
      </c>
      <c r="G5758">
        <v>2</v>
      </c>
      <c r="H5758">
        <v>1</v>
      </c>
    </row>
    <row r="5759" spans="1:8" x14ac:dyDescent="0.3">
      <c r="A5759" s="1">
        <v>42583</v>
      </c>
      <c r="B5759" s="1">
        <v>37819</v>
      </c>
      <c r="C5759" t="s">
        <v>2240</v>
      </c>
      <c r="D5759">
        <v>484</v>
      </c>
      <c r="E5759">
        <v>22895</v>
      </c>
      <c r="F5759">
        <v>6</v>
      </c>
      <c r="G5759">
        <v>2</v>
      </c>
      <c r="H5759">
        <v>2</v>
      </c>
    </row>
    <row r="5760" spans="1:8" x14ac:dyDescent="0.3">
      <c r="A5760" s="1">
        <v>42583</v>
      </c>
      <c r="B5760" s="1">
        <v>37800</v>
      </c>
      <c r="C5760" t="s">
        <v>2240</v>
      </c>
      <c r="D5760">
        <v>373</v>
      </c>
      <c r="E5760">
        <v>22895</v>
      </c>
      <c r="F5760">
        <v>6</v>
      </c>
      <c r="G5760">
        <v>1</v>
      </c>
      <c r="H5760">
        <v>1</v>
      </c>
    </row>
    <row r="5761" spans="1:8" x14ac:dyDescent="0.3">
      <c r="A5761" s="1">
        <v>42583</v>
      </c>
      <c r="B5761" s="1">
        <v>37770</v>
      </c>
      <c r="C5761" t="s">
        <v>2241</v>
      </c>
      <c r="D5761">
        <v>480</v>
      </c>
      <c r="E5761">
        <v>24940</v>
      </c>
      <c r="F5761">
        <v>4</v>
      </c>
      <c r="G5761">
        <v>2</v>
      </c>
      <c r="H5761">
        <v>3</v>
      </c>
    </row>
    <row r="5762" spans="1:8" x14ac:dyDescent="0.3">
      <c r="A5762" s="1">
        <v>42583</v>
      </c>
      <c r="B5762" s="1">
        <v>37733</v>
      </c>
      <c r="C5762" t="s">
        <v>2241</v>
      </c>
      <c r="D5762">
        <v>540</v>
      </c>
      <c r="E5762">
        <v>24940</v>
      </c>
      <c r="F5762">
        <v>4</v>
      </c>
      <c r="G5762">
        <v>1</v>
      </c>
      <c r="H5762">
        <v>1</v>
      </c>
    </row>
    <row r="5763" spans="1:8" x14ac:dyDescent="0.3">
      <c r="A5763" s="1">
        <v>42583</v>
      </c>
      <c r="B5763" s="1">
        <v>37807</v>
      </c>
      <c r="C5763" t="s">
        <v>2242</v>
      </c>
      <c r="D5763">
        <v>480</v>
      </c>
      <c r="E5763">
        <v>15640</v>
      </c>
      <c r="F5763">
        <v>9</v>
      </c>
      <c r="G5763">
        <v>1</v>
      </c>
      <c r="H5763">
        <v>2</v>
      </c>
    </row>
    <row r="5764" spans="1:8" x14ac:dyDescent="0.3">
      <c r="A5764" s="1">
        <v>42583</v>
      </c>
      <c r="B5764" s="1">
        <v>37749</v>
      </c>
      <c r="C5764" t="s">
        <v>2243</v>
      </c>
      <c r="D5764">
        <v>477</v>
      </c>
      <c r="E5764">
        <v>15507</v>
      </c>
      <c r="F5764">
        <v>6</v>
      </c>
      <c r="G5764">
        <v>2</v>
      </c>
      <c r="H5764">
        <v>1</v>
      </c>
    </row>
    <row r="5765" spans="1:8" x14ac:dyDescent="0.3">
      <c r="A5765" s="1">
        <v>42583</v>
      </c>
      <c r="B5765" s="1">
        <v>37778</v>
      </c>
      <c r="C5765" t="s">
        <v>2243</v>
      </c>
      <c r="D5765">
        <v>478</v>
      </c>
      <c r="E5765">
        <v>15507</v>
      </c>
      <c r="F5765">
        <v>6</v>
      </c>
      <c r="G5765">
        <v>1</v>
      </c>
      <c r="H5765">
        <v>1</v>
      </c>
    </row>
    <row r="5766" spans="1:8" x14ac:dyDescent="0.3">
      <c r="A5766" s="1">
        <v>42583</v>
      </c>
      <c r="B5766" s="1">
        <v>37801</v>
      </c>
      <c r="C5766" t="s">
        <v>2243</v>
      </c>
      <c r="D5766">
        <v>488</v>
      </c>
      <c r="E5766">
        <v>15507</v>
      </c>
      <c r="F5766">
        <v>6</v>
      </c>
      <c r="G5766">
        <v>3</v>
      </c>
      <c r="H5766">
        <v>1</v>
      </c>
    </row>
    <row r="5767" spans="1:8" x14ac:dyDescent="0.3">
      <c r="A5767" s="1">
        <v>42583</v>
      </c>
      <c r="B5767" s="1">
        <v>37791</v>
      </c>
      <c r="C5767" t="s">
        <v>2244</v>
      </c>
      <c r="D5767">
        <v>358</v>
      </c>
      <c r="E5767">
        <v>11693</v>
      </c>
      <c r="F5767">
        <v>6</v>
      </c>
      <c r="G5767">
        <v>1</v>
      </c>
      <c r="H5767">
        <v>1</v>
      </c>
    </row>
    <row r="5768" spans="1:8" x14ac:dyDescent="0.3">
      <c r="A5768" s="1">
        <v>42583</v>
      </c>
      <c r="B5768" s="1">
        <v>37776</v>
      </c>
      <c r="C5768" t="s">
        <v>2245</v>
      </c>
      <c r="D5768">
        <v>477</v>
      </c>
      <c r="E5768">
        <v>14329</v>
      </c>
      <c r="F5768">
        <v>4</v>
      </c>
      <c r="G5768">
        <v>2</v>
      </c>
      <c r="H5768">
        <v>2</v>
      </c>
    </row>
    <row r="5769" spans="1:8" x14ac:dyDescent="0.3">
      <c r="A5769" s="1">
        <v>42583</v>
      </c>
      <c r="B5769" s="1">
        <v>37761</v>
      </c>
      <c r="C5769" t="s">
        <v>2245</v>
      </c>
      <c r="D5769">
        <v>478</v>
      </c>
      <c r="E5769">
        <v>14329</v>
      </c>
      <c r="F5769">
        <v>4</v>
      </c>
      <c r="G5769">
        <v>3</v>
      </c>
      <c r="H5769">
        <v>2</v>
      </c>
    </row>
    <row r="5770" spans="1:8" x14ac:dyDescent="0.3">
      <c r="A5770" s="1">
        <v>42583</v>
      </c>
      <c r="B5770" s="1">
        <v>37779</v>
      </c>
      <c r="C5770" t="s">
        <v>2245</v>
      </c>
      <c r="D5770">
        <v>485</v>
      </c>
      <c r="E5770">
        <v>14329</v>
      </c>
      <c r="F5770">
        <v>4</v>
      </c>
      <c r="G5770">
        <v>1</v>
      </c>
      <c r="H5770">
        <v>2</v>
      </c>
    </row>
    <row r="5771" spans="1:8" x14ac:dyDescent="0.3">
      <c r="A5771" s="1">
        <v>42583</v>
      </c>
      <c r="B5771" s="1">
        <v>37721</v>
      </c>
      <c r="C5771" t="s">
        <v>2245</v>
      </c>
      <c r="D5771">
        <v>487</v>
      </c>
      <c r="E5771">
        <v>14329</v>
      </c>
      <c r="F5771">
        <v>4</v>
      </c>
      <c r="G5771">
        <v>4</v>
      </c>
      <c r="H5771">
        <v>1</v>
      </c>
    </row>
    <row r="5772" spans="1:8" x14ac:dyDescent="0.3">
      <c r="A5772" s="1">
        <v>42583</v>
      </c>
      <c r="B5772" s="1">
        <v>37755</v>
      </c>
      <c r="C5772" t="s">
        <v>2246</v>
      </c>
      <c r="D5772">
        <v>352</v>
      </c>
      <c r="E5772">
        <v>11468</v>
      </c>
      <c r="F5772">
        <v>10</v>
      </c>
      <c r="G5772">
        <v>1</v>
      </c>
      <c r="H5772">
        <v>1</v>
      </c>
    </row>
    <row r="5773" spans="1:8" x14ac:dyDescent="0.3">
      <c r="A5773" s="1">
        <v>42583</v>
      </c>
      <c r="B5773" s="1">
        <v>37784</v>
      </c>
      <c r="C5773" t="s">
        <v>2247</v>
      </c>
      <c r="D5773">
        <v>528</v>
      </c>
      <c r="E5773">
        <v>11409</v>
      </c>
      <c r="F5773">
        <v>7</v>
      </c>
      <c r="G5773">
        <v>2</v>
      </c>
      <c r="H5773">
        <v>2</v>
      </c>
    </row>
    <row r="5774" spans="1:8" x14ac:dyDescent="0.3">
      <c r="A5774" s="1">
        <v>42583</v>
      </c>
      <c r="B5774" s="1">
        <v>37749</v>
      </c>
      <c r="C5774" t="s">
        <v>2247</v>
      </c>
      <c r="D5774">
        <v>214</v>
      </c>
      <c r="E5774">
        <v>11409</v>
      </c>
      <c r="F5774">
        <v>7</v>
      </c>
      <c r="G5774">
        <v>4</v>
      </c>
      <c r="H5774">
        <v>1</v>
      </c>
    </row>
    <row r="5775" spans="1:8" x14ac:dyDescent="0.3">
      <c r="A5775" s="1">
        <v>42583</v>
      </c>
      <c r="B5775" s="1">
        <v>37736</v>
      </c>
      <c r="C5775" t="s">
        <v>2247</v>
      </c>
      <c r="D5775">
        <v>356</v>
      </c>
      <c r="E5775">
        <v>11409</v>
      </c>
      <c r="F5775">
        <v>7</v>
      </c>
      <c r="G5775">
        <v>1</v>
      </c>
      <c r="H5775">
        <v>1</v>
      </c>
    </row>
    <row r="5776" spans="1:8" x14ac:dyDescent="0.3">
      <c r="A5776" s="1">
        <v>42583</v>
      </c>
      <c r="B5776" s="1">
        <v>37755</v>
      </c>
      <c r="C5776" t="s">
        <v>2247</v>
      </c>
      <c r="D5776">
        <v>537</v>
      </c>
      <c r="E5776">
        <v>11409</v>
      </c>
      <c r="F5776">
        <v>7</v>
      </c>
      <c r="G5776">
        <v>3</v>
      </c>
      <c r="H5776">
        <v>1</v>
      </c>
    </row>
    <row r="5777" spans="1:8" x14ac:dyDescent="0.3">
      <c r="A5777" s="1">
        <v>42583</v>
      </c>
      <c r="B5777" s="1">
        <v>37786</v>
      </c>
      <c r="C5777" t="s">
        <v>2248</v>
      </c>
      <c r="D5777">
        <v>538</v>
      </c>
      <c r="E5777">
        <v>27659</v>
      </c>
      <c r="F5777">
        <v>1</v>
      </c>
      <c r="G5777">
        <v>1</v>
      </c>
      <c r="H5777">
        <v>2</v>
      </c>
    </row>
    <row r="5778" spans="1:8" x14ac:dyDescent="0.3">
      <c r="A5778" s="1">
        <v>42583</v>
      </c>
      <c r="B5778" s="1">
        <v>37742</v>
      </c>
      <c r="C5778" t="s">
        <v>2248</v>
      </c>
      <c r="D5778">
        <v>490</v>
      </c>
      <c r="E5778">
        <v>27659</v>
      </c>
      <c r="F5778">
        <v>1</v>
      </c>
      <c r="G5778">
        <v>2</v>
      </c>
      <c r="H5778">
        <v>1</v>
      </c>
    </row>
    <row r="5779" spans="1:8" x14ac:dyDescent="0.3">
      <c r="A5779" s="1">
        <v>42583</v>
      </c>
      <c r="B5779" s="1">
        <v>37748</v>
      </c>
      <c r="C5779" t="s">
        <v>2249</v>
      </c>
      <c r="D5779">
        <v>477</v>
      </c>
      <c r="E5779">
        <v>16982</v>
      </c>
      <c r="F5779">
        <v>4</v>
      </c>
      <c r="G5779">
        <v>1</v>
      </c>
      <c r="H5779">
        <v>2</v>
      </c>
    </row>
    <row r="5780" spans="1:8" x14ac:dyDescent="0.3">
      <c r="A5780" s="1">
        <v>42583</v>
      </c>
      <c r="B5780" s="1">
        <v>37777</v>
      </c>
      <c r="C5780" t="s">
        <v>2249</v>
      </c>
      <c r="D5780">
        <v>214</v>
      </c>
      <c r="E5780">
        <v>16982</v>
      </c>
      <c r="F5780">
        <v>4</v>
      </c>
      <c r="G5780">
        <v>2</v>
      </c>
      <c r="H5780">
        <v>1</v>
      </c>
    </row>
    <row r="5781" spans="1:8" x14ac:dyDescent="0.3">
      <c r="A5781" s="1">
        <v>42583</v>
      </c>
      <c r="B5781" s="1">
        <v>37819</v>
      </c>
      <c r="C5781" t="s">
        <v>2249</v>
      </c>
      <c r="D5781">
        <v>232</v>
      </c>
      <c r="E5781">
        <v>16982</v>
      </c>
      <c r="F5781">
        <v>4</v>
      </c>
      <c r="G5781">
        <v>3</v>
      </c>
      <c r="H5781">
        <v>1</v>
      </c>
    </row>
    <row r="5782" spans="1:8" x14ac:dyDescent="0.3">
      <c r="A5782" s="1">
        <v>42583</v>
      </c>
      <c r="B5782" s="1">
        <v>37786</v>
      </c>
      <c r="C5782" t="s">
        <v>2250</v>
      </c>
      <c r="D5782">
        <v>477</v>
      </c>
      <c r="E5782">
        <v>22330</v>
      </c>
      <c r="F5782">
        <v>4</v>
      </c>
      <c r="G5782">
        <v>3</v>
      </c>
      <c r="H5782">
        <v>2</v>
      </c>
    </row>
    <row r="5783" spans="1:8" x14ac:dyDescent="0.3">
      <c r="A5783" s="1">
        <v>42583</v>
      </c>
      <c r="B5783" s="1">
        <v>37773</v>
      </c>
      <c r="C5783" t="s">
        <v>2250</v>
      </c>
      <c r="D5783">
        <v>479</v>
      </c>
      <c r="E5783">
        <v>22330</v>
      </c>
      <c r="F5783">
        <v>4</v>
      </c>
      <c r="G5783">
        <v>2</v>
      </c>
      <c r="H5783">
        <v>2</v>
      </c>
    </row>
    <row r="5784" spans="1:8" x14ac:dyDescent="0.3">
      <c r="A5784" s="1">
        <v>42583</v>
      </c>
      <c r="B5784" s="1">
        <v>37749</v>
      </c>
      <c r="C5784" t="s">
        <v>2250</v>
      </c>
      <c r="D5784">
        <v>487</v>
      </c>
      <c r="E5784">
        <v>22330</v>
      </c>
      <c r="F5784">
        <v>4</v>
      </c>
      <c r="G5784">
        <v>4</v>
      </c>
      <c r="H5784">
        <v>1</v>
      </c>
    </row>
    <row r="5785" spans="1:8" x14ac:dyDescent="0.3">
      <c r="A5785" s="1">
        <v>42583</v>
      </c>
      <c r="B5785" s="1">
        <v>37799</v>
      </c>
      <c r="C5785" t="s">
        <v>2250</v>
      </c>
      <c r="D5785">
        <v>606</v>
      </c>
      <c r="E5785">
        <v>22330</v>
      </c>
      <c r="F5785">
        <v>4</v>
      </c>
      <c r="G5785">
        <v>1</v>
      </c>
      <c r="H5785">
        <v>1</v>
      </c>
    </row>
    <row r="5786" spans="1:8" x14ac:dyDescent="0.3">
      <c r="A5786" s="1">
        <v>42583</v>
      </c>
      <c r="B5786" s="1">
        <v>37747</v>
      </c>
      <c r="C5786" t="s">
        <v>2251</v>
      </c>
      <c r="D5786">
        <v>214</v>
      </c>
      <c r="E5786">
        <v>16392</v>
      </c>
      <c r="F5786">
        <v>7</v>
      </c>
      <c r="G5786">
        <v>2</v>
      </c>
      <c r="H5786">
        <v>1</v>
      </c>
    </row>
    <row r="5787" spans="1:8" x14ac:dyDescent="0.3">
      <c r="A5787" s="1">
        <v>42583</v>
      </c>
      <c r="B5787" s="1">
        <v>37737</v>
      </c>
      <c r="C5787" t="s">
        <v>2251</v>
      </c>
      <c r="D5787">
        <v>577</v>
      </c>
      <c r="E5787">
        <v>16392</v>
      </c>
      <c r="F5787">
        <v>7</v>
      </c>
      <c r="G5787">
        <v>1</v>
      </c>
      <c r="H5787">
        <v>1</v>
      </c>
    </row>
    <row r="5788" spans="1:8" x14ac:dyDescent="0.3">
      <c r="A5788" s="1">
        <v>42583</v>
      </c>
      <c r="B5788" s="1">
        <v>37721</v>
      </c>
      <c r="C5788" t="s">
        <v>2252</v>
      </c>
      <c r="D5788">
        <v>536</v>
      </c>
      <c r="E5788">
        <v>23556</v>
      </c>
      <c r="F5788">
        <v>1</v>
      </c>
      <c r="G5788">
        <v>1</v>
      </c>
      <c r="H5788">
        <v>2</v>
      </c>
    </row>
    <row r="5789" spans="1:8" x14ac:dyDescent="0.3">
      <c r="A5789" s="1">
        <v>42583</v>
      </c>
      <c r="B5789" s="1">
        <v>37734</v>
      </c>
      <c r="C5789" t="s">
        <v>2253</v>
      </c>
      <c r="D5789">
        <v>538</v>
      </c>
      <c r="E5789">
        <v>22284</v>
      </c>
      <c r="F5789">
        <v>4</v>
      </c>
      <c r="G5789">
        <v>2</v>
      </c>
      <c r="H5789">
        <v>3</v>
      </c>
    </row>
    <row r="5790" spans="1:8" x14ac:dyDescent="0.3">
      <c r="A5790" s="1">
        <v>42583</v>
      </c>
      <c r="B5790" s="1">
        <v>37741</v>
      </c>
      <c r="C5790" t="s">
        <v>2253</v>
      </c>
      <c r="D5790">
        <v>529</v>
      </c>
      <c r="E5790">
        <v>22284</v>
      </c>
      <c r="F5790">
        <v>4</v>
      </c>
      <c r="G5790">
        <v>3</v>
      </c>
      <c r="H5790">
        <v>2</v>
      </c>
    </row>
    <row r="5791" spans="1:8" x14ac:dyDescent="0.3">
      <c r="A5791" s="1">
        <v>42583</v>
      </c>
      <c r="B5791" s="1">
        <v>37803</v>
      </c>
      <c r="C5791" t="s">
        <v>2253</v>
      </c>
      <c r="D5791">
        <v>215</v>
      </c>
      <c r="E5791">
        <v>22284</v>
      </c>
      <c r="F5791">
        <v>4</v>
      </c>
      <c r="G5791">
        <v>4</v>
      </c>
      <c r="H5791">
        <v>1</v>
      </c>
    </row>
    <row r="5792" spans="1:8" x14ac:dyDescent="0.3">
      <c r="A5792" s="1">
        <v>42583</v>
      </c>
      <c r="B5792" s="1">
        <v>37735</v>
      </c>
      <c r="C5792" t="s">
        <v>2253</v>
      </c>
      <c r="D5792">
        <v>606</v>
      </c>
      <c r="E5792">
        <v>22284</v>
      </c>
      <c r="F5792">
        <v>4</v>
      </c>
      <c r="G5792">
        <v>1</v>
      </c>
      <c r="H5792">
        <v>1</v>
      </c>
    </row>
    <row r="5793" spans="1:8" x14ac:dyDescent="0.3">
      <c r="A5793" s="1">
        <v>42583</v>
      </c>
      <c r="B5793" s="1">
        <v>37770</v>
      </c>
      <c r="C5793" t="s">
        <v>2254</v>
      </c>
      <c r="D5793">
        <v>480</v>
      </c>
      <c r="E5793">
        <v>24994</v>
      </c>
      <c r="F5793">
        <v>4</v>
      </c>
      <c r="G5793">
        <v>2</v>
      </c>
      <c r="H5793">
        <v>1</v>
      </c>
    </row>
    <row r="5794" spans="1:8" x14ac:dyDescent="0.3">
      <c r="A5794" s="1">
        <v>42583</v>
      </c>
      <c r="B5794" s="1">
        <v>37797</v>
      </c>
      <c r="C5794" t="s">
        <v>2254</v>
      </c>
      <c r="D5794">
        <v>540</v>
      </c>
      <c r="E5794">
        <v>24994</v>
      </c>
      <c r="F5794">
        <v>4</v>
      </c>
      <c r="G5794">
        <v>1</v>
      </c>
      <c r="H5794">
        <v>1</v>
      </c>
    </row>
    <row r="5795" spans="1:8" x14ac:dyDescent="0.3">
      <c r="A5795" s="1">
        <v>42583</v>
      </c>
      <c r="B5795" s="1">
        <v>37785</v>
      </c>
      <c r="C5795" t="s">
        <v>2255</v>
      </c>
      <c r="D5795">
        <v>480</v>
      </c>
      <c r="E5795">
        <v>14079</v>
      </c>
      <c r="F5795">
        <v>6</v>
      </c>
      <c r="G5795">
        <v>2</v>
      </c>
      <c r="H5795">
        <v>2</v>
      </c>
    </row>
    <row r="5796" spans="1:8" x14ac:dyDescent="0.3">
      <c r="A5796" s="1">
        <v>42583</v>
      </c>
      <c r="B5796" s="1">
        <v>37800</v>
      </c>
      <c r="C5796" t="s">
        <v>2255</v>
      </c>
      <c r="D5796">
        <v>537</v>
      </c>
      <c r="E5796">
        <v>14079</v>
      </c>
      <c r="F5796">
        <v>6</v>
      </c>
      <c r="G5796">
        <v>1</v>
      </c>
      <c r="H5796">
        <v>1</v>
      </c>
    </row>
    <row r="5797" spans="1:8" x14ac:dyDescent="0.3">
      <c r="A5797" s="1">
        <v>42583</v>
      </c>
      <c r="B5797" s="1">
        <v>37801</v>
      </c>
      <c r="C5797" t="s">
        <v>2256</v>
      </c>
      <c r="D5797">
        <v>536</v>
      </c>
      <c r="E5797">
        <v>15856</v>
      </c>
      <c r="F5797">
        <v>6</v>
      </c>
      <c r="G5797">
        <v>1</v>
      </c>
      <c r="H5797">
        <v>3</v>
      </c>
    </row>
    <row r="5798" spans="1:8" x14ac:dyDescent="0.3">
      <c r="A5798" s="1">
        <v>42583</v>
      </c>
      <c r="B5798" s="1">
        <v>37723</v>
      </c>
      <c r="C5798" t="s">
        <v>2256</v>
      </c>
      <c r="D5798">
        <v>480</v>
      </c>
      <c r="E5798">
        <v>15856</v>
      </c>
      <c r="F5798">
        <v>6</v>
      </c>
      <c r="G5798">
        <v>3</v>
      </c>
      <c r="H5798">
        <v>2</v>
      </c>
    </row>
    <row r="5799" spans="1:8" x14ac:dyDescent="0.3">
      <c r="A5799" s="1">
        <v>42583</v>
      </c>
      <c r="B5799" s="1">
        <v>37796</v>
      </c>
      <c r="C5799" t="s">
        <v>2256</v>
      </c>
      <c r="D5799">
        <v>528</v>
      </c>
      <c r="E5799">
        <v>15856</v>
      </c>
      <c r="F5799">
        <v>6</v>
      </c>
      <c r="G5799">
        <v>2</v>
      </c>
      <c r="H5799">
        <v>2</v>
      </c>
    </row>
    <row r="5800" spans="1:8" x14ac:dyDescent="0.3">
      <c r="A5800" s="1">
        <v>42583</v>
      </c>
      <c r="B5800" s="1">
        <v>37714</v>
      </c>
      <c r="C5800" t="s">
        <v>2257</v>
      </c>
      <c r="D5800">
        <v>539</v>
      </c>
      <c r="E5800">
        <v>19344</v>
      </c>
      <c r="F5800">
        <v>8</v>
      </c>
      <c r="G5800">
        <v>1</v>
      </c>
      <c r="H5800">
        <v>2</v>
      </c>
    </row>
    <row r="5801" spans="1:8" x14ac:dyDescent="0.3">
      <c r="A5801" s="1">
        <v>42583</v>
      </c>
      <c r="B5801" s="1">
        <v>37815</v>
      </c>
      <c r="C5801" t="s">
        <v>2257</v>
      </c>
      <c r="D5801">
        <v>480</v>
      </c>
      <c r="E5801">
        <v>19344</v>
      </c>
      <c r="F5801">
        <v>8</v>
      </c>
      <c r="G5801">
        <v>2</v>
      </c>
      <c r="H5801">
        <v>1</v>
      </c>
    </row>
    <row r="5802" spans="1:8" x14ac:dyDescent="0.3">
      <c r="A5802" s="1">
        <v>42583</v>
      </c>
      <c r="B5802" s="1">
        <v>37806</v>
      </c>
      <c r="C5802" t="s">
        <v>2257</v>
      </c>
      <c r="D5802">
        <v>486</v>
      </c>
      <c r="E5802">
        <v>19344</v>
      </c>
      <c r="F5802">
        <v>8</v>
      </c>
      <c r="G5802">
        <v>3</v>
      </c>
      <c r="H5802">
        <v>1</v>
      </c>
    </row>
    <row r="5803" spans="1:8" x14ac:dyDescent="0.3">
      <c r="A5803" s="1">
        <v>42583</v>
      </c>
      <c r="B5803" s="1">
        <v>37799</v>
      </c>
      <c r="C5803" t="s">
        <v>2258</v>
      </c>
      <c r="D5803">
        <v>530</v>
      </c>
      <c r="E5803">
        <v>16192</v>
      </c>
      <c r="F5803">
        <v>10</v>
      </c>
      <c r="G5803">
        <v>1</v>
      </c>
      <c r="H5803">
        <v>2</v>
      </c>
    </row>
    <row r="5804" spans="1:8" x14ac:dyDescent="0.3">
      <c r="A5804" s="1">
        <v>42583</v>
      </c>
      <c r="B5804" s="1">
        <v>37734</v>
      </c>
      <c r="C5804" t="s">
        <v>2258</v>
      </c>
      <c r="D5804">
        <v>462</v>
      </c>
      <c r="E5804">
        <v>16192</v>
      </c>
      <c r="F5804">
        <v>10</v>
      </c>
      <c r="G5804">
        <v>2</v>
      </c>
      <c r="H5804">
        <v>1</v>
      </c>
    </row>
    <row r="5805" spans="1:8" x14ac:dyDescent="0.3">
      <c r="A5805" s="1">
        <v>42583</v>
      </c>
      <c r="B5805" s="1">
        <v>37718</v>
      </c>
      <c r="C5805" t="s">
        <v>2259</v>
      </c>
      <c r="D5805">
        <v>215</v>
      </c>
      <c r="E5805">
        <v>15138</v>
      </c>
      <c r="F5805">
        <v>9</v>
      </c>
      <c r="G5805">
        <v>1</v>
      </c>
      <c r="H5805">
        <v>1</v>
      </c>
    </row>
    <row r="5806" spans="1:8" x14ac:dyDescent="0.3">
      <c r="A5806" s="1">
        <v>42583</v>
      </c>
      <c r="B5806" s="1">
        <v>37812</v>
      </c>
      <c r="C5806" t="s">
        <v>2260</v>
      </c>
      <c r="D5806">
        <v>529</v>
      </c>
      <c r="E5806">
        <v>12392</v>
      </c>
      <c r="F5806">
        <v>10</v>
      </c>
      <c r="G5806">
        <v>2</v>
      </c>
      <c r="H5806">
        <v>2</v>
      </c>
    </row>
    <row r="5807" spans="1:8" x14ac:dyDescent="0.3">
      <c r="A5807" s="1">
        <v>42583</v>
      </c>
      <c r="B5807" s="1">
        <v>37812</v>
      </c>
      <c r="C5807" t="s">
        <v>2260</v>
      </c>
      <c r="D5807">
        <v>538</v>
      </c>
      <c r="E5807">
        <v>12392</v>
      </c>
      <c r="F5807">
        <v>10</v>
      </c>
      <c r="G5807">
        <v>1</v>
      </c>
      <c r="H5807">
        <v>2</v>
      </c>
    </row>
    <row r="5808" spans="1:8" x14ac:dyDescent="0.3">
      <c r="A5808" s="1">
        <v>42583</v>
      </c>
      <c r="B5808" s="1">
        <v>37715</v>
      </c>
      <c r="C5808" t="s">
        <v>2261</v>
      </c>
      <c r="D5808">
        <v>529</v>
      </c>
      <c r="E5808">
        <v>20200</v>
      </c>
      <c r="F5808">
        <v>1</v>
      </c>
      <c r="G5808">
        <v>2</v>
      </c>
      <c r="H5808">
        <v>3</v>
      </c>
    </row>
    <row r="5809" spans="1:8" x14ac:dyDescent="0.3">
      <c r="A5809" s="1">
        <v>42583</v>
      </c>
      <c r="B5809" s="1">
        <v>37787</v>
      </c>
      <c r="C5809" t="s">
        <v>2261</v>
      </c>
      <c r="D5809">
        <v>379</v>
      </c>
      <c r="E5809">
        <v>20200</v>
      </c>
      <c r="F5809">
        <v>1</v>
      </c>
      <c r="G5809">
        <v>1</v>
      </c>
      <c r="H5809">
        <v>1</v>
      </c>
    </row>
    <row r="5810" spans="1:8" x14ac:dyDescent="0.3">
      <c r="A5810" s="1">
        <v>42583</v>
      </c>
      <c r="B5810" s="1">
        <v>37721</v>
      </c>
      <c r="C5810" t="s">
        <v>2261</v>
      </c>
      <c r="D5810">
        <v>540</v>
      </c>
      <c r="E5810">
        <v>20200</v>
      </c>
      <c r="F5810">
        <v>1</v>
      </c>
      <c r="G5810">
        <v>3</v>
      </c>
      <c r="H5810">
        <v>1</v>
      </c>
    </row>
    <row r="5811" spans="1:8" x14ac:dyDescent="0.3">
      <c r="A5811" s="1">
        <v>42583</v>
      </c>
      <c r="B5811" s="1">
        <v>37794</v>
      </c>
      <c r="C5811" t="s">
        <v>2262</v>
      </c>
      <c r="D5811">
        <v>537</v>
      </c>
      <c r="E5811">
        <v>13015</v>
      </c>
      <c r="F5811">
        <v>1</v>
      </c>
      <c r="G5811">
        <v>1</v>
      </c>
      <c r="H5811">
        <v>1</v>
      </c>
    </row>
    <row r="5812" spans="1:8" x14ac:dyDescent="0.3">
      <c r="A5812" s="1">
        <v>42583</v>
      </c>
      <c r="B5812" s="1">
        <v>37771</v>
      </c>
      <c r="C5812" t="s">
        <v>2263</v>
      </c>
      <c r="D5812">
        <v>541</v>
      </c>
      <c r="E5812">
        <v>23962</v>
      </c>
      <c r="F5812">
        <v>7</v>
      </c>
      <c r="G5812">
        <v>1</v>
      </c>
      <c r="H5812">
        <v>3</v>
      </c>
    </row>
    <row r="5813" spans="1:8" x14ac:dyDescent="0.3">
      <c r="A5813" s="1">
        <v>42583</v>
      </c>
      <c r="B5813" s="1">
        <v>37801</v>
      </c>
      <c r="C5813" t="s">
        <v>2264</v>
      </c>
      <c r="D5813">
        <v>462</v>
      </c>
      <c r="E5813">
        <v>14567</v>
      </c>
      <c r="F5813">
        <v>6</v>
      </c>
      <c r="G5813">
        <v>4</v>
      </c>
      <c r="H5813">
        <v>2</v>
      </c>
    </row>
    <row r="5814" spans="1:8" x14ac:dyDescent="0.3">
      <c r="A5814" s="1">
        <v>42583</v>
      </c>
      <c r="B5814" s="1">
        <v>37806</v>
      </c>
      <c r="C5814" t="s">
        <v>2264</v>
      </c>
      <c r="D5814">
        <v>529</v>
      </c>
      <c r="E5814">
        <v>14567</v>
      </c>
      <c r="F5814">
        <v>6</v>
      </c>
      <c r="G5814">
        <v>2</v>
      </c>
      <c r="H5814">
        <v>2</v>
      </c>
    </row>
    <row r="5815" spans="1:8" x14ac:dyDescent="0.3">
      <c r="A5815" s="1">
        <v>42583</v>
      </c>
      <c r="B5815" s="1">
        <v>37765</v>
      </c>
      <c r="C5815" t="s">
        <v>2264</v>
      </c>
      <c r="D5815">
        <v>215</v>
      </c>
      <c r="E5815">
        <v>14567</v>
      </c>
      <c r="F5815">
        <v>6</v>
      </c>
      <c r="G5815">
        <v>3</v>
      </c>
      <c r="H5815">
        <v>1</v>
      </c>
    </row>
    <row r="5816" spans="1:8" x14ac:dyDescent="0.3">
      <c r="A5816" s="1">
        <v>42583</v>
      </c>
      <c r="B5816" s="1">
        <v>37810</v>
      </c>
      <c r="C5816" t="s">
        <v>2264</v>
      </c>
      <c r="D5816">
        <v>540</v>
      </c>
      <c r="E5816">
        <v>14567</v>
      </c>
      <c r="F5816">
        <v>6</v>
      </c>
      <c r="G5816">
        <v>1</v>
      </c>
      <c r="H5816">
        <v>1</v>
      </c>
    </row>
    <row r="5817" spans="1:8" x14ac:dyDescent="0.3">
      <c r="A5817" s="1">
        <v>42583</v>
      </c>
      <c r="B5817" s="1">
        <v>37798</v>
      </c>
      <c r="C5817" t="s">
        <v>2265</v>
      </c>
      <c r="D5817">
        <v>480</v>
      </c>
      <c r="E5817">
        <v>11746</v>
      </c>
      <c r="F5817">
        <v>1</v>
      </c>
      <c r="G5817">
        <v>3</v>
      </c>
      <c r="H5817">
        <v>2</v>
      </c>
    </row>
    <row r="5818" spans="1:8" x14ac:dyDescent="0.3">
      <c r="A5818" s="1">
        <v>42583</v>
      </c>
      <c r="B5818" s="1">
        <v>37777</v>
      </c>
      <c r="C5818" t="s">
        <v>2265</v>
      </c>
      <c r="D5818">
        <v>528</v>
      </c>
      <c r="E5818">
        <v>11746</v>
      </c>
      <c r="F5818">
        <v>1</v>
      </c>
      <c r="G5818">
        <v>2</v>
      </c>
      <c r="H5818">
        <v>2</v>
      </c>
    </row>
    <row r="5819" spans="1:8" x14ac:dyDescent="0.3">
      <c r="A5819" s="1">
        <v>42583</v>
      </c>
      <c r="B5819" s="1">
        <v>37743</v>
      </c>
      <c r="C5819" t="s">
        <v>2265</v>
      </c>
      <c r="D5819">
        <v>537</v>
      </c>
      <c r="E5819">
        <v>11746</v>
      </c>
      <c r="F5819">
        <v>1</v>
      </c>
      <c r="G5819">
        <v>1</v>
      </c>
      <c r="H5819">
        <v>1</v>
      </c>
    </row>
    <row r="5820" spans="1:8" x14ac:dyDescent="0.3">
      <c r="A5820" s="1">
        <v>42583</v>
      </c>
      <c r="B5820" s="1">
        <v>37796</v>
      </c>
      <c r="C5820" t="s">
        <v>2266</v>
      </c>
      <c r="D5820">
        <v>479</v>
      </c>
      <c r="E5820">
        <v>28311</v>
      </c>
      <c r="F5820">
        <v>9</v>
      </c>
      <c r="G5820">
        <v>2</v>
      </c>
      <c r="H5820">
        <v>2</v>
      </c>
    </row>
    <row r="5821" spans="1:8" x14ac:dyDescent="0.3">
      <c r="A5821" s="1">
        <v>42583</v>
      </c>
      <c r="B5821" s="1">
        <v>37794</v>
      </c>
      <c r="C5821" t="s">
        <v>2266</v>
      </c>
      <c r="D5821">
        <v>573</v>
      </c>
      <c r="E5821">
        <v>28311</v>
      </c>
      <c r="F5821">
        <v>9</v>
      </c>
      <c r="G5821">
        <v>1</v>
      </c>
      <c r="H5821">
        <v>1</v>
      </c>
    </row>
    <row r="5822" spans="1:8" x14ac:dyDescent="0.3">
      <c r="A5822" s="1">
        <v>42583</v>
      </c>
      <c r="B5822" s="1">
        <v>37748</v>
      </c>
      <c r="C5822" t="s">
        <v>2267</v>
      </c>
      <c r="D5822">
        <v>477</v>
      </c>
      <c r="E5822">
        <v>13199</v>
      </c>
      <c r="F5822">
        <v>6</v>
      </c>
      <c r="G5822">
        <v>1</v>
      </c>
      <c r="H5822">
        <v>2</v>
      </c>
    </row>
    <row r="5823" spans="1:8" x14ac:dyDescent="0.3">
      <c r="A5823" s="1">
        <v>42583</v>
      </c>
      <c r="B5823" s="1">
        <v>37726</v>
      </c>
      <c r="C5823" t="s">
        <v>2267</v>
      </c>
      <c r="D5823">
        <v>478</v>
      </c>
      <c r="E5823">
        <v>13199</v>
      </c>
      <c r="F5823">
        <v>6</v>
      </c>
      <c r="G5823">
        <v>2</v>
      </c>
      <c r="H5823">
        <v>2</v>
      </c>
    </row>
    <row r="5824" spans="1:8" x14ac:dyDescent="0.3">
      <c r="A5824" s="1">
        <v>42583</v>
      </c>
      <c r="B5824" s="1">
        <v>37761</v>
      </c>
      <c r="C5824" t="s">
        <v>2267</v>
      </c>
      <c r="D5824">
        <v>484</v>
      </c>
      <c r="E5824">
        <v>13199</v>
      </c>
      <c r="F5824">
        <v>6</v>
      </c>
      <c r="G5824">
        <v>3</v>
      </c>
      <c r="H5824">
        <v>2</v>
      </c>
    </row>
    <row r="5825" spans="1:8" x14ac:dyDescent="0.3">
      <c r="A5825" s="1">
        <v>42583</v>
      </c>
      <c r="B5825" s="1">
        <v>37806</v>
      </c>
      <c r="C5825" t="s">
        <v>2268</v>
      </c>
      <c r="D5825">
        <v>480</v>
      </c>
      <c r="E5825">
        <v>21407</v>
      </c>
      <c r="F5825">
        <v>9</v>
      </c>
      <c r="G5825">
        <v>3</v>
      </c>
      <c r="H5825">
        <v>2</v>
      </c>
    </row>
    <row r="5826" spans="1:8" x14ac:dyDescent="0.3">
      <c r="A5826" s="1">
        <v>42583</v>
      </c>
      <c r="B5826" s="1">
        <v>37778</v>
      </c>
      <c r="C5826" t="s">
        <v>2268</v>
      </c>
      <c r="D5826">
        <v>528</v>
      </c>
      <c r="E5826">
        <v>21407</v>
      </c>
      <c r="F5826">
        <v>9</v>
      </c>
      <c r="G5826">
        <v>1</v>
      </c>
      <c r="H5826">
        <v>2</v>
      </c>
    </row>
    <row r="5827" spans="1:8" x14ac:dyDescent="0.3">
      <c r="A5827" s="1">
        <v>42583</v>
      </c>
      <c r="B5827" s="1">
        <v>37764</v>
      </c>
      <c r="C5827" t="s">
        <v>2268</v>
      </c>
      <c r="D5827">
        <v>537</v>
      </c>
      <c r="E5827">
        <v>21407</v>
      </c>
      <c r="F5827">
        <v>9</v>
      </c>
      <c r="G5827">
        <v>2</v>
      </c>
      <c r="H5827">
        <v>1</v>
      </c>
    </row>
    <row r="5828" spans="1:8" x14ac:dyDescent="0.3">
      <c r="A5828" s="1">
        <v>42583</v>
      </c>
      <c r="B5828" s="1">
        <v>37745</v>
      </c>
      <c r="C5828" t="s">
        <v>2269</v>
      </c>
      <c r="D5828">
        <v>539</v>
      </c>
      <c r="E5828">
        <v>19413</v>
      </c>
      <c r="F5828">
        <v>1</v>
      </c>
      <c r="G5828">
        <v>2</v>
      </c>
      <c r="H5828">
        <v>2</v>
      </c>
    </row>
    <row r="5829" spans="1:8" x14ac:dyDescent="0.3">
      <c r="A5829" s="1">
        <v>42583</v>
      </c>
      <c r="B5829" s="1">
        <v>37716</v>
      </c>
      <c r="C5829" t="s">
        <v>2269</v>
      </c>
      <c r="D5829">
        <v>385</v>
      </c>
      <c r="E5829">
        <v>19413</v>
      </c>
      <c r="F5829">
        <v>1</v>
      </c>
      <c r="G5829">
        <v>1</v>
      </c>
      <c r="H5829">
        <v>1</v>
      </c>
    </row>
    <row r="5830" spans="1:8" x14ac:dyDescent="0.3">
      <c r="A5830" s="1">
        <v>42584</v>
      </c>
      <c r="B5830" s="1">
        <v>37752</v>
      </c>
      <c r="C5830" t="s">
        <v>2270</v>
      </c>
      <c r="D5830">
        <v>530</v>
      </c>
      <c r="E5830">
        <v>26584</v>
      </c>
      <c r="F5830">
        <v>1</v>
      </c>
      <c r="G5830">
        <v>2</v>
      </c>
      <c r="H5830">
        <v>2</v>
      </c>
    </row>
    <row r="5831" spans="1:8" x14ac:dyDescent="0.3">
      <c r="A5831" s="1">
        <v>42584</v>
      </c>
      <c r="B5831" s="1">
        <v>37762</v>
      </c>
      <c r="C5831" t="s">
        <v>2270</v>
      </c>
      <c r="D5831">
        <v>541</v>
      </c>
      <c r="E5831">
        <v>26584</v>
      </c>
      <c r="F5831">
        <v>1</v>
      </c>
      <c r="G5831">
        <v>1</v>
      </c>
      <c r="H5831">
        <v>2</v>
      </c>
    </row>
    <row r="5832" spans="1:8" x14ac:dyDescent="0.3">
      <c r="A5832" s="1">
        <v>42584</v>
      </c>
      <c r="B5832" s="1">
        <v>37800</v>
      </c>
      <c r="C5832" t="s">
        <v>2271</v>
      </c>
      <c r="D5832">
        <v>540</v>
      </c>
      <c r="E5832">
        <v>24741</v>
      </c>
      <c r="F5832">
        <v>1</v>
      </c>
      <c r="G5832">
        <v>1</v>
      </c>
      <c r="H5832">
        <v>1</v>
      </c>
    </row>
    <row r="5833" spans="1:8" x14ac:dyDescent="0.3">
      <c r="A5833" s="1">
        <v>42584</v>
      </c>
      <c r="B5833" s="1">
        <v>37775</v>
      </c>
      <c r="C5833" t="s">
        <v>2272</v>
      </c>
      <c r="D5833">
        <v>528</v>
      </c>
      <c r="E5833">
        <v>12061</v>
      </c>
      <c r="F5833">
        <v>6</v>
      </c>
      <c r="G5833">
        <v>2</v>
      </c>
      <c r="H5833">
        <v>2</v>
      </c>
    </row>
    <row r="5834" spans="1:8" x14ac:dyDescent="0.3">
      <c r="A5834" s="1">
        <v>42584</v>
      </c>
      <c r="B5834" s="1">
        <v>37795</v>
      </c>
      <c r="C5834" t="s">
        <v>2272</v>
      </c>
      <c r="D5834">
        <v>214</v>
      </c>
      <c r="E5834">
        <v>12061</v>
      </c>
      <c r="F5834">
        <v>6</v>
      </c>
      <c r="G5834">
        <v>3</v>
      </c>
      <c r="H5834">
        <v>1</v>
      </c>
    </row>
    <row r="5835" spans="1:8" x14ac:dyDescent="0.3">
      <c r="A5835" s="1">
        <v>42584</v>
      </c>
      <c r="B5835" s="1">
        <v>37807</v>
      </c>
      <c r="C5835" t="s">
        <v>2272</v>
      </c>
      <c r="D5835">
        <v>537</v>
      </c>
      <c r="E5835">
        <v>12061</v>
      </c>
      <c r="F5835">
        <v>6</v>
      </c>
      <c r="G5835">
        <v>1</v>
      </c>
      <c r="H5835">
        <v>1</v>
      </c>
    </row>
    <row r="5836" spans="1:8" x14ac:dyDescent="0.3">
      <c r="A5836" s="1">
        <v>42584</v>
      </c>
      <c r="B5836" s="1">
        <v>37762</v>
      </c>
      <c r="C5836" t="s">
        <v>2273</v>
      </c>
      <c r="D5836">
        <v>489</v>
      </c>
      <c r="E5836">
        <v>17062</v>
      </c>
      <c r="F5836">
        <v>9</v>
      </c>
      <c r="G5836">
        <v>1</v>
      </c>
      <c r="H5836">
        <v>1</v>
      </c>
    </row>
    <row r="5837" spans="1:8" x14ac:dyDescent="0.3">
      <c r="A5837" s="1">
        <v>42584</v>
      </c>
      <c r="B5837" s="1">
        <v>37726</v>
      </c>
      <c r="C5837" t="s">
        <v>2274</v>
      </c>
      <c r="D5837">
        <v>477</v>
      </c>
      <c r="E5837">
        <v>11091</v>
      </c>
      <c r="F5837">
        <v>6</v>
      </c>
      <c r="G5837">
        <v>2</v>
      </c>
      <c r="H5837">
        <v>2</v>
      </c>
    </row>
    <row r="5838" spans="1:8" x14ac:dyDescent="0.3">
      <c r="A5838" s="1">
        <v>42584</v>
      </c>
      <c r="B5838" s="1">
        <v>37790</v>
      </c>
      <c r="C5838" t="s">
        <v>2274</v>
      </c>
      <c r="D5838">
        <v>479</v>
      </c>
      <c r="E5838">
        <v>11091</v>
      </c>
      <c r="F5838">
        <v>6</v>
      </c>
      <c r="G5838">
        <v>1</v>
      </c>
      <c r="H5838">
        <v>2</v>
      </c>
    </row>
    <row r="5839" spans="1:8" x14ac:dyDescent="0.3">
      <c r="A5839" s="1">
        <v>42584</v>
      </c>
      <c r="B5839" s="1">
        <v>37800</v>
      </c>
      <c r="C5839" t="s">
        <v>2275</v>
      </c>
      <c r="D5839">
        <v>215</v>
      </c>
      <c r="E5839">
        <v>16781</v>
      </c>
      <c r="F5839">
        <v>4</v>
      </c>
      <c r="G5839">
        <v>2</v>
      </c>
      <c r="H5839">
        <v>1</v>
      </c>
    </row>
    <row r="5840" spans="1:8" x14ac:dyDescent="0.3">
      <c r="A5840" s="1">
        <v>42584</v>
      </c>
      <c r="B5840" s="1">
        <v>37777</v>
      </c>
      <c r="C5840" t="s">
        <v>2275</v>
      </c>
      <c r="D5840">
        <v>462</v>
      </c>
      <c r="E5840">
        <v>16781</v>
      </c>
      <c r="F5840">
        <v>4</v>
      </c>
      <c r="G5840">
        <v>3</v>
      </c>
      <c r="H5840">
        <v>1</v>
      </c>
    </row>
    <row r="5841" spans="1:8" x14ac:dyDescent="0.3">
      <c r="A5841" s="1">
        <v>42584</v>
      </c>
      <c r="B5841" s="1">
        <v>37746</v>
      </c>
      <c r="C5841" t="s">
        <v>2275</v>
      </c>
      <c r="D5841">
        <v>477</v>
      </c>
      <c r="E5841">
        <v>16781</v>
      </c>
      <c r="F5841">
        <v>4</v>
      </c>
      <c r="G5841">
        <v>1</v>
      </c>
      <c r="H5841">
        <v>1</v>
      </c>
    </row>
    <row r="5842" spans="1:8" x14ac:dyDescent="0.3">
      <c r="A5842" s="1">
        <v>42584</v>
      </c>
      <c r="B5842" s="1">
        <v>37746</v>
      </c>
      <c r="C5842" t="s">
        <v>2276</v>
      </c>
      <c r="D5842">
        <v>477</v>
      </c>
      <c r="E5842">
        <v>18454</v>
      </c>
      <c r="F5842">
        <v>4</v>
      </c>
      <c r="G5842">
        <v>2</v>
      </c>
      <c r="H5842">
        <v>2</v>
      </c>
    </row>
    <row r="5843" spans="1:8" x14ac:dyDescent="0.3">
      <c r="A5843" s="1">
        <v>42584</v>
      </c>
      <c r="B5843" s="1">
        <v>37741</v>
      </c>
      <c r="C5843" t="s">
        <v>2276</v>
      </c>
      <c r="D5843">
        <v>473</v>
      </c>
      <c r="E5843">
        <v>18454</v>
      </c>
      <c r="F5843">
        <v>4</v>
      </c>
      <c r="G5843">
        <v>1</v>
      </c>
      <c r="H5843">
        <v>1</v>
      </c>
    </row>
    <row r="5844" spans="1:8" x14ac:dyDescent="0.3">
      <c r="A5844" s="1">
        <v>42584</v>
      </c>
      <c r="B5844" s="1">
        <v>37813</v>
      </c>
      <c r="C5844" t="s">
        <v>2277</v>
      </c>
      <c r="D5844">
        <v>477</v>
      </c>
      <c r="E5844">
        <v>20958</v>
      </c>
      <c r="F5844">
        <v>8</v>
      </c>
      <c r="G5844">
        <v>1</v>
      </c>
      <c r="H5844">
        <v>2</v>
      </c>
    </row>
    <row r="5845" spans="1:8" x14ac:dyDescent="0.3">
      <c r="A5845" s="1">
        <v>42584</v>
      </c>
      <c r="B5845" s="1">
        <v>37811</v>
      </c>
      <c r="C5845" t="s">
        <v>2277</v>
      </c>
      <c r="D5845">
        <v>472</v>
      </c>
      <c r="E5845">
        <v>20958</v>
      </c>
      <c r="F5845">
        <v>8</v>
      </c>
      <c r="G5845">
        <v>2</v>
      </c>
      <c r="H5845">
        <v>1</v>
      </c>
    </row>
    <row r="5846" spans="1:8" x14ac:dyDescent="0.3">
      <c r="A5846" s="1">
        <v>42584</v>
      </c>
      <c r="B5846" s="1">
        <v>37747</v>
      </c>
      <c r="C5846" t="s">
        <v>2278</v>
      </c>
      <c r="D5846">
        <v>223</v>
      </c>
      <c r="E5846">
        <v>12098</v>
      </c>
      <c r="F5846">
        <v>1</v>
      </c>
      <c r="G5846">
        <v>1</v>
      </c>
      <c r="H5846">
        <v>2</v>
      </c>
    </row>
    <row r="5847" spans="1:8" x14ac:dyDescent="0.3">
      <c r="A5847" s="1">
        <v>42584</v>
      </c>
      <c r="B5847" s="1">
        <v>37749</v>
      </c>
      <c r="C5847" t="s">
        <v>2279</v>
      </c>
      <c r="D5847">
        <v>484</v>
      </c>
      <c r="E5847">
        <v>28237</v>
      </c>
      <c r="F5847">
        <v>4</v>
      </c>
      <c r="G5847">
        <v>3</v>
      </c>
      <c r="H5847">
        <v>2</v>
      </c>
    </row>
    <row r="5848" spans="1:8" x14ac:dyDescent="0.3">
      <c r="A5848" s="1">
        <v>42584</v>
      </c>
      <c r="B5848" s="1">
        <v>37734</v>
      </c>
      <c r="C5848" t="s">
        <v>2279</v>
      </c>
      <c r="D5848">
        <v>529</v>
      </c>
      <c r="E5848">
        <v>28237</v>
      </c>
      <c r="F5848">
        <v>4</v>
      </c>
      <c r="G5848">
        <v>1</v>
      </c>
      <c r="H5848">
        <v>2</v>
      </c>
    </row>
    <row r="5849" spans="1:8" x14ac:dyDescent="0.3">
      <c r="A5849" s="1">
        <v>42584</v>
      </c>
      <c r="B5849" s="1">
        <v>37761</v>
      </c>
      <c r="C5849" t="s">
        <v>2279</v>
      </c>
      <c r="D5849">
        <v>538</v>
      </c>
      <c r="E5849">
        <v>28237</v>
      </c>
      <c r="F5849">
        <v>4</v>
      </c>
      <c r="G5849">
        <v>2</v>
      </c>
      <c r="H5849">
        <v>2</v>
      </c>
    </row>
    <row r="5850" spans="1:8" x14ac:dyDescent="0.3">
      <c r="A5850" s="1">
        <v>42584</v>
      </c>
      <c r="B5850" s="1">
        <v>37731</v>
      </c>
      <c r="C5850" t="s">
        <v>2280</v>
      </c>
      <c r="D5850">
        <v>478</v>
      </c>
      <c r="E5850">
        <v>11223</v>
      </c>
      <c r="F5850">
        <v>6</v>
      </c>
      <c r="G5850">
        <v>1</v>
      </c>
      <c r="H5850">
        <v>2</v>
      </c>
    </row>
    <row r="5851" spans="1:8" x14ac:dyDescent="0.3">
      <c r="A5851" s="1">
        <v>42584</v>
      </c>
      <c r="B5851" s="1">
        <v>37745</v>
      </c>
      <c r="C5851" t="s">
        <v>2280</v>
      </c>
      <c r="D5851">
        <v>487</v>
      </c>
      <c r="E5851">
        <v>11223</v>
      </c>
      <c r="F5851">
        <v>6</v>
      </c>
      <c r="G5851">
        <v>2</v>
      </c>
      <c r="H5851">
        <v>1</v>
      </c>
    </row>
    <row r="5852" spans="1:8" x14ac:dyDescent="0.3">
      <c r="A5852" s="1">
        <v>42584</v>
      </c>
      <c r="B5852" s="1">
        <v>37754</v>
      </c>
      <c r="C5852" t="s">
        <v>2281</v>
      </c>
      <c r="D5852">
        <v>480</v>
      </c>
      <c r="E5852">
        <v>11296</v>
      </c>
      <c r="F5852">
        <v>1</v>
      </c>
      <c r="G5852">
        <v>3</v>
      </c>
      <c r="H5852">
        <v>3</v>
      </c>
    </row>
    <row r="5853" spans="1:8" x14ac:dyDescent="0.3">
      <c r="A5853" s="1">
        <v>42584</v>
      </c>
      <c r="B5853" s="1">
        <v>37805</v>
      </c>
      <c r="C5853" t="s">
        <v>2281</v>
      </c>
      <c r="D5853">
        <v>485</v>
      </c>
      <c r="E5853">
        <v>11296</v>
      </c>
      <c r="F5853">
        <v>1</v>
      </c>
      <c r="G5853">
        <v>2</v>
      </c>
      <c r="H5853">
        <v>2</v>
      </c>
    </row>
    <row r="5854" spans="1:8" x14ac:dyDescent="0.3">
      <c r="A5854" s="1">
        <v>42584</v>
      </c>
      <c r="B5854" s="1">
        <v>37730</v>
      </c>
      <c r="C5854" t="s">
        <v>2281</v>
      </c>
      <c r="D5854">
        <v>358</v>
      </c>
      <c r="E5854">
        <v>11296</v>
      </c>
      <c r="F5854">
        <v>1</v>
      </c>
      <c r="G5854">
        <v>1</v>
      </c>
      <c r="H5854">
        <v>1</v>
      </c>
    </row>
    <row r="5855" spans="1:8" x14ac:dyDescent="0.3">
      <c r="A5855" s="1">
        <v>42584</v>
      </c>
      <c r="B5855" s="1">
        <v>37746</v>
      </c>
      <c r="C5855" t="s">
        <v>2282</v>
      </c>
      <c r="D5855">
        <v>214</v>
      </c>
      <c r="E5855">
        <v>11287</v>
      </c>
      <c r="F5855">
        <v>6</v>
      </c>
      <c r="G5855">
        <v>3</v>
      </c>
      <c r="H5855">
        <v>1</v>
      </c>
    </row>
    <row r="5856" spans="1:8" x14ac:dyDescent="0.3">
      <c r="A5856" s="1">
        <v>42584</v>
      </c>
      <c r="B5856" s="1">
        <v>37719</v>
      </c>
      <c r="C5856" t="s">
        <v>2282</v>
      </c>
      <c r="D5856">
        <v>462</v>
      </c>
      <c r="E5856">
        <v>11287</v>
      </c>
      <c r="F5856">
        <v>6</v>
      </c>
      <c r="G5856">
        <v>4</v>
      </c>
      <c r="H5856">
        <v>1</v>
      </c>
    </row>
    <row r="5857" spans="1:8" x14ac:dyDescent="0.3">
      <c r="A5857" s="1">
        <v>42584</v>
      </c>
      <c r="B5857" s="1">
        <v>37752</v>
      </c>
      <c r="C5857" t="s">
        <v>2282</v>
      </c>
      <c r="D5857">
        <v>529</v>
      </c>
      <c r="E5857">
        <v>11287</v>
      </c>
      <c r="F5857">
        <v>6</v>
      </c>
      <c r="G5857">
        <v>2</v>
      </c>
      <c r="H5857">
        <v>1</v>
      </c>
    </row>
    <row r="5858" spans="1:8" x14ac:dyDescent="0.3">
      <c r="A5858" s="1">
        <v>42584</v>
      </c>
      <c r="B5858" s="1">
        <v>37726</v>
      </c>
      <c r="C5858" t="s">
        <v>2282</v>
      </c>
      <c r="D5858">
        <v>540</v>
      </c>
      <c r="E5858">
        <v>11287</v>
      </c>
      <c r="F5858">
        <v>6</v>
      </c>
      <c r="G5858">
        <v>1</v>
      </c>
      <c r="H5858">
        <v>1</v>
      </c>
    </row>
    <row r="5859" spans="1:8" x14ac:dyDescent="0.3">
      <c r="A5859" s="1">
        <v>42584</v>
      </c>
      <c r="B5859" s="1">
        <v>37758</v>
      </c>
      <c r="C5859" t="s">
        <v>2283</v>
      </c>
      <c r="D5859">
        <v>484</v>
      </c>
      <c r="E5859">
        <v>28607</v>
      </c>
      <c r="F5859">
        <v>1</v>
      </c>
      <c r="G5859">
        <v>1</v>
      </c>
      <c r="H5859">
        <v>2</v>
      </c>
    </row>
    <row r="5860" spans="1:8" x14ac:dyDescent="0.3">
      <c r="A5860" s="1">
        <v>42584</v>
      </c>
      <c r="B5860" s="1">
        <v>37773</v>
      </c>
      <c r="C5860" t="s">
        <v>2284</v>
      </c>
      <c r="D5860">
        <v>481</v>
      </c>
      <c r="E5860">
        <v>18835</v>
      </c>
      <c r="F5860">
        <v>4</v>
      </c>
      <c r="G5860">
        <v>2</v>
      </c>
      <c r="H5860">
        <v>2</v>
      </c>
    </row>
    <row r="5861" spans="1:8" x14ac:dyDescent="0.3">
      <c r="A5861" s="1">
        <v>42584</v>
      </c>
      <c r="B5861" s="1">
        <v>37771</v>
      </c>
      <c r="C5861" t="s">
        <v>2284</v>
      </c>
      <c r="D5861">
        <v>476</v>
      </c>
      <c r="E5861">
        <v>18835</v>
      </c>
      <c r="F5861">
        <v>4</v>
      </c>
      <c r="G5861">
        <v>1</v>
      </c>
      <c r="H5861">
        <v>1</v>
      </c>
    </row>
    <row r="5862" spans="1:8" x14ac:dyDescent="0.3">
      <c r="A5862" s="1">
        <v>42584</v>
      </c>
      <c r="B5862" s="1">
        <v>37768</v>
      </c>
      <c r="C5862" t="s">
        <v>2285</v>
      </c>
      <c r="D5862">
        <v>484</v>
      </c>
      <c r="E5862">
        <v>13615</v>
      </c>
      <c r="F5862">
        <v>9</v>
      </c>
      <c r="G5862">
        <v>1</v>
      </c>
      <c r="H5862">
        <v>2</v>
      </c>
    </row>
    <row r="5863" spans="1:8" x14ac:dyDescent="0.3">
      <c r="A5863" s="1">
        <v>42584</v>
      </c>
      <c r="B5863" s="1">
        <v>37733</v>
      </c>
      <c r="C5863" t="s">
        <v>2286</v>
      </c>
      <c r="D5863">
        <v>480</v>
      </c>
      <c r="E5863">
        <v>15319</v>
      </c>
      <c r="F5863">
        <v>4</v>
      </c>
      <c r="G5863">
        <v>2</v>
      </c>
      <c r="H5863">
        <v>2</v>
      </c>
    </row>
    <row r="5864" spans="1:8" x14ac:dyDescent="0.3">
      <c r="A5864" s="1">
        <v>42584</v>
      </c>
      <c r="B5864" s="1">
        <v>37721</v>
      </c>
      <c r="C5864" t="s">
        <v>2286</v>
      </c>
      <c r="D5864">
        <v>528</v>
      </c>
      <c r="E5864">
        <v>15319</v>
      </c>
      <c r="F5864">
        <v>4</v>
      </c>
      <c r="G5864">
        <v>1</v>
      </c>
      <c r="H5864">
        <v>1</v>
      </c>
    </row>
    <row r="5865" spans="1:8" x14ac:dyDescent="0.3">
      <c r="A5865" s="1">
        <v>42584</v>
      </c>
      <c r="B5865" s="1">
        <v>37757</v>
      </c>
      <c r="C5865" t="s">
        <v>2287</v>
      </c>
      <c r="D5865">
        <v>529</v>
      </c>
      <c r="E5865">
        <v>25310</v>
      </c>
      <c r="F5865">
        <v>8</v>
      </c>
      <c r="G5865">
        <v>1</v>
      </c>
      <c r="H5865">
        <v>2</v>
      </c>
    </row>
    <row r="5866" spans="1:8" x14ac:dyDescent="0.3">
      <c r="A5866" s="1">
        <v>42584</v>
      </c>
      <c r="B5866" s="1">
        <v>37777</v>
      </c>
      <c r="C5866" t="s">
        <v>2287</v>
      </c>
      <c r="D5866">
        <v>538</v>
      </c>
      <c r="E5866">
        <v>25310</v>
      </c>
      <c r="F5866">
        <v>8</v>
      </c>
      <c r="G5866">
        <v>2</v>
      </c>
      <c r="H5866">
        <v>2</v>
      </c>
    </row>
    <row r="5867" spans="1:8" x14ac:dyDescent="0.3">
      <c r="A5867" s="1">
        <v>42584</v>
      </c>
      <c r="B5867" s="1">
        <v>37808</v>
      </c>
      <c r="C5867" t="s">
        <v>2287</v>
      </c>
      <c r="D5867">
        <v>215</v>
      </c>
      <c r="E5867">
        <v>25310</v>
      </c>
      <c r="F5867">
        <v>8</v>
      </c>
      <c r="G5867">
        <v>3</v>
      </c>
      <c r="H5867">
        <v>1</v>
      </c>
    </row>
    <row r="5868" spans="1:8" x14ac:dyDescent="0.3">
      <c r="A5868" s="1">
        <v>42584</v>
      </c>
      <c r="B5868" s="1">
        <v>37744</v>
      </c>
      <c r="C5868" t="s">
        <v>2288</v>
      </c>
      <c r="D5868">
        <v>485</v>
      </c>
      <c r="E5868">
        <v>22818</v>
      </c>
      <c r="F5868">
        <v>10</v>
      </c>
      <c r="G5868">
        <v>3</v>
      </c>
      <c r="H5868">
        <v>3</v>
      </c>
    </row>
    <row r="5869" spans="1:8" x14ac:dyDescent="0.3">
      <c r="A5869" s="1">
        <v>42584</v>
      </c>
      <c r="B5869" s="1">
        <v>37781</v>
      </c>
      <c r="C5869" t="s">
        <v>2288</v>
      </c>
      <c r="D5869">
        <v>536</v>
      </c>
      <c r="E5869">
        <v>22818</v>
      </c>
      <c r="F5869">
        <v>10</v>
      </c>
      <c r="G5869">
        <v>1</v>
      </c>
      <c r="H5869">
        <v>2</v>
      </c>
    </row>
    <row r="5870" spans="1:8" x14ac:dyDescent="0.3">
      <c r="A5870" s="1">
        <v>42584</v>
      </c>
      <c r="B5870" s="1">
        <v>37815</v>
      </c>
      <c r="C5870" t="s">
        <v>2288</v>
      </c>
      <c r="D5870">
        <v>528</v>
      </c>
      <c r="E5870">
        <v>22818</v>
      </c>
      <c r="F5870">
        <v>10</v>
      </c>
      <c r="G5870">
        <v>2</v>
      </c>
      <c r="H5870">
        <v>1</v>
      </c>
    </row>
    <row r="5871" spans="1:8" x14ac:dyDescent="0.3">
      <c r="A5871" s="1">
        <v>42584</v>
      </c>
      <c r="B5871" s="1">
        <v>37815</v>
      </c>
      <c r="C5871" t="s">
        <v>2289</v>
      </c>
      <c r="D5871">
        <v>464</v>
      </c>
      <c r="E5871">
        <v>17374</v>
      </c>
      <c r="F5871">
        <v>6</v>
      </c>
      <c r="G5871">
        <v>4</v>
      </c>
      <c r="H5871">
        <v>2</v>
      </c>
    </row>
    <row r="5872" spans="1:8" x14ac:dyDescent="0.3">
      <c r="A5872" s="1">
        <v>42584</v>
      </c>
      <c r="B5872" s="1">
        <v>37721</v>
      </c>
      <c r="C5872" t="s">
        <v>2289</v>
      </c>
      <c r="D5872">
        <v>535</v>
      </c>
      <c r="E5872">
        <v>17374</v>
      </c>
      <c r="F5872">
        <v>6</v>
      </c>
      <c r="G5872">
        <v>1</v>
      </c>
      <c r="H5872">
        <v>2</v>
      </c>
    </row>
    <row r="5873" spans="1:8" x14ac:dyDescent="0.3">
      <c r="A5873" s="1">
        <v>42584</v>
      </c>
      <c r="B5873" s="1">
        <v>37806</v>
      </c>
      <c r="C5873" t="s">
        <v>2289</v>
      </c>
      <c r="D5873">
        <v>214</v>
      </c>
      <c r="E5873">
        <v>17374</v>
      </c>
      <c r="F5873">
        <v>6</v>
      </c>
      <c r="G5873">
        <v>3</v>
      </c>
      <c r="H5873">
        <v>1</v>
      </c>
    </row>
    <row r="5874" spans="1:8" x14ac:dyDescent="0.3">
      <c r="A5874" s="1">
        <v>42584</v>
      </c>
      <c r="B5874" s="1">
        <v>37730</v>
      </c>
      <c r="C5874" t="s">
        <v>2289</v>
      </c>
      <c r="D5874">
        <v>528</v>
      </c>
      <c r="E5874">
        <v>17374</v>
      </c>
      <c r="F5874">
        <v>6</v>
      </c>
      <c r="G5874">
        <v>2</v>
      </c>
      <c r="H5874">
        <v>1</v>
      </c>
    </row>
    <row r="5875" spans="1:8" x14ac:dyDescent="0.3">
      <c r="A5875" s="1">
        <v>42584</v>
      </c>
      <c r="B5875" s="1">
        <v>37800</v>
      </c>
      <c r="C5875" t="s">
        <v>2290</v>
      </c>
      <c r="D5875">
        <v>485</v>
      </c>
      <c r="E5875">
        <v>11420</v>
      </c>
      <c r="F5875">
        <v>7</v>
      </c>
      <c r="G5875">
        <v>2</v>
      </c>
      <c r="H5875">
        <v>2</v>
      </c>
    </row>
    <row r="5876" spans="1:8" x14ac:dyDescent="0.3">
      <c r="A5876" s="1">
        <v>42584</v>
      </c>
      <c r="B5876" s="1">
        <v>37797</v>
      </c>
      <c r="C5876" t="s">
        <v>2290</v>
      </c>
      <c r="D5876">
        <v>220</v>
      </c>
      <c r="E5876">
        <v>11420</v>
      </c>
      <c r="F5876">
        <v>7</v>
      </c>
      <c r="G5876">
        <v>3</v>
      </c>
      <c r="H5876">
        <v>1</v>
      </c>
    </row>
    <row r="5877" spans="1:8" x14ac:dyDescent="0.3">
      <c r="A5877" s="1">
        <v>42584</v>
      </c>
      <c r="B5877" s="1">
        <v>37771</v>
      </c>
      <c r="C5877" t="s">
        <v>2290</v>
      </c>
      <c r="D5877">
        <v>354</v>
      </c>
      <c r="E5877">
        <v>11420</v>
      </c>
      <c r="F5877">
        <v>7</v>
      </c>
      <c r="G5877">
        <v>1</v>
      </c>
      <c r="H5877">
        <v>1</v>
      </c>
    </row>
    <row r="5878" spans="1:8" x14ac:dyDescent="0.3">
      <c r="A5878" s="1">
        <v>42584</v>
      </c>
      <c r="B5878" s="1">
        <v>37799</v>
      </c>
      <c r="C5878" t="s">
        <v>2291</v>
      </c>
      <c r="D5878">
        <v>477</v>
      </c>
      <c r="E5878">
        <v>24094</v>
      </c>
      <c r="F5878">
        <v>10</v>
      </c>
      <c r="G5878">
        <v>1</v>
      </c>
      <c r="H5878">
        <v>3</v>
      </c>
    </row>
    <row r="5879" spans="1:8" x14ac:dyDescent="0.3">
      <c r="A5879" s="1">
        <v>42584</v>
      </c>
      <c r="B5879" s="1">
        <v>37718</v>
      </c>
      <c r="C5879" t="s">
        <v>2291</v>
      </c>
      <c r="D5879">
        <v>215</v>
      </c>
      <c r="E5879">
        <v>24094</v>
      </c>
      <c r="F5879">
        <v>10</v>
      </c>
      <c r="G5879">
        <v>2</v>
      </c>
      <c r="H5879">
        <v>1</v>
      </c>
    </row>
    <row r="5880" spans="1:8" x14ac:dyDescent="0.3">
      <c r="A5880" s="1">
        <v>42584</v>
      </c>
      <c r="B5880" s="1">
        <v>37782</v>
      </c>
      <c r="C5880" t="s">
        <v>2292</v>
      </c>
      <c r="D5880">
        <v>477</v>
      </c>
      <c r="E5880">
        <v>12054</v>
      </c>
      <c r="F5880">
        <v>6</v>
      </c>
      <c r="G5880">
        <v>1</v>
      </c>
      <c r="H5880">
        <v>2</v>
      </c>
    </row>
    <row r="5881" spans="1:8" x14ac:dyDescent="0.3">
      <c r="A5881" s="1">
        <v>42584</v>
      </c>
      <c r="B5881" s="1">
        <v>37753</v>
      </c>
      <c r="C5881" t="s">
        <v>2292</v>
      </c>
      <c r="D5881">
        <v>483</v>
      </c>
      <c r="E5881">
        <v>12054</v>
      </c>
      <c r="F5881">
        <v>6</v>
      </c>
      <c r="G5881">
        <v>2</v>
      </c>
      <c r="H5881">
        <v>1</v>
      </c>
    </row>
    <row r="5882" spans="1:8" x14ac:dyDescent="0.3">
      <c r="A5882" s="1">
        <v>42584</v>
      </c>
      <c r="B5882" s="1">
        <v>37741</v>
      </c>
      <c r="C5882" t="s">
        <v>2293</v>
      </c>
      <c r="D5882">
        <v>477</v>
      </c>
      <c r="E5882">
        <v>18309</v>
      </c>
      <c r="F5882">
        <v>9</v>
      </c>
      <c r="G5882">
        <v>3</v>
      </c>
      <c r="H5882">
        <v>2</v>
      </c>
    </row>
    <row r="5883" spans="1:8" x14ac:dyDescent="0.3">
      <c r="A5883" s="1">
        <v>42584</v>
      </c>
      <c r="B5883" s="1">
        <v>37730</v>
      </c>
      <c r="C5883" t="s">
        <v>2293</v>
      </c>
      <c r="D5883">
        <v>479</v>
      </c>
      <c r="E5883">
        <v>18309</v>
      </c>
      <c r="F5883">
        <v>9</v>
      </c>
      <c r="G5883">
        <v>2</v>
      </c>
      <c r="H5883">
        <v>2</v>
      </c>
    </row>
    <row r="5884" spans="1:8" x14ac:dyDescent="0.3">
      <c r="A5884" s="1">
        <v>42584</v>
      </c>
      <c r="B5884" s="1">
        <v>37762</v>
      </c>
      <c r="C5884" t="s">
        <v>2293</v>
      </c>
      <c r="D5884">
        <v>373</v>
      </c>
      <c r="E5884">
        <v>18309</v>
      </c>
      <c r="F5884">
        <v>9</v>
      </c>
      <c r="G5884">
        <v>1</v>
      </c>
      <c r="H5884">
        <v>1</v>
      </c>
    </row>
    <row r="5885" spans="1:8" x14ac:dyDescent="0.3">
      <c r="A5885" s="1">
        <v>42584</v>
      </c>
      <c r="B5885" s="1">
        <v>37764</v>
      </c>
      <c r="C5885" t="s">
        <v>2293</v>
      </c>
      <c r="D5885">
        <v>487</v>
      </c>
      <c r="E5885">
        <v>18309</v>
      </c>
      <c r="F5885">
        <v>9</v>
      </c>
      <c r="G5885">
        <v>4</v>
      </c>
      <c r="H5885">
        <v>1</v>
      </c>
    </row>
    <row r="5886" spans="1:8" x14ac:dyDescent="0.3">
      <c r="A5886" s="1">
        <v>42584</v>
      </c>
      <c r="B5886" s="1">
        <v>37751</v>
      </c>
      <c r="C5886" t="s">
        <v>2294</v>
      </c>
      <c r="D5886">
        <v>530</v>
      </c>
      <c r="E5886">
        <v>13582</v>
      </c>
      <c r="F5886">
        <v>10</v>
      </c>
      <c r="G5886">
        <v>1</v>
      </c>
      <c r="H5886">
        <v>2</v>
      </c>
    </row>
    <row r="5887" spans="1:8" x14ac:dyDescent="0.3">
      <c r="A5887" s="1">
        <v>42584</v>
      </c>
      <c r="B5887" s="1">
        <v>37804</v>
      </c>
      <c r="C5887" t="s">
        <v>2294</v>
      </c>
      <c r="D5887">
        <v>541</v>
      </c>
      <c r="E5887">
        <v>13582</v>
      </c>
      <c r="F5887">
        <v>10</v>
      </c>
      <c r="G5887">
        <v>2</v>
      </c>
      <c r="H5887">
        <v>2</v>
      </c>
    </row>
    <row r="5888" spans="1:8" x14ac:dyDescent="0.3">
      <c r="A5888" s="1">
        <v>42584</v>
      </c>
      <c r="B5888" s="1">
        <v>37756</v>
      </c>
      <c r="C5888" t="s">
        <v>2294</v>
      </c>
      <c r="D5888">
        <v>214</v>
      </c>
      <c r="E5888">
        <v>13582</v>
      </c>
      <c r="F5888">
        <v>10</v>
      </c>
      <c r="G5888">
        <v>3</v>
      </c>
      <c r="H5888">
        <v>1</v>
      </c>
    </row>
    <row r="5889" spans="1:8" x14ac:dyDescent="0.3">
      <c r="A5889" s="1">
        <v>42584</v>
      </c>
      <c r="B5889" s="1">
        <v>37812</v>
      </c>
      <c r="C5889" t="s">
        <v>2295</v>
      </c>
      <c r="D5889">
        <v>529</v>
      </c>
      <c r="E5889">
        <v>14557</v>
      </c>
      <c r="F5889">
        <v>9</v>
      </c>
      <c r="G5889">
        <v>2</v>
      </c>
      <c r="H5889">
        <v>2</v>
      </c>
    </row>
    <row r="5890" spans="1:8" x14ac:dyDescent="0.3">
      <c r="A5890" s="1">
        <v>42584</v>
      </c>
      <c r="B5890" s="1">
        <v>37793</v>
      </c>
      <c r="C5890" t="s">
        <v>2295</v>
      </c>
      <c r="D5890">
        <v>539</v>
      </c>
      <c r="E5890">
        <v>14557</v>
      </c>
      <c r="F5890">
        <v>9</v>
      </c>
      <c r="G5890">
        <v>1</v>
      </c>
      <c r="H5890">
        <v>2</v>
      </c>
    </row>
    <row r="5891" spans="1:8" x14ac:dyDescent="0.3">
      <c r="A5891" s="1">
        <v>42584</v>
      </c>
      <c r="B5891" s="1">
        <v>37752</v>
      </c>
      <c r="C5891" t="s">
        <v>2295</v>
      </c>
      <c r="D5891">
        <v>214</v>
      </c>
      <c r="E5891">
        <v>14557</v>
      </c>
      <c r="F5891">
        <v>9</v>
      </c>
      <c r="G5891">
        <v>3</v>
      </c>
      <c r="H5891">
        <v>1</v>
      </c>
    </row>
    <row r="5892" spans="1:8" x14ac:dyDescent="0.3">
      <c r="A5892" s="1">
        <v>42584</v>
      </c>
      <c r="B5892" s="1">
        <v>37783</v>
      </c>
      <c r="C5892" t="s">
        <v>2296</v>
      </c>
      <c r="D5892">
        <v>477</v>
      </c>
      <c r="E5892">
        <v>24063</v>
      </c>
      <c r="F5892">
        <v>7</v>
      </c>
      <c r="G5892">
        <v>3</v>
      </c>
      <c r="H5892">
        <v>2</v>
      </c>
    </row>
    <row r="5893" spans="1:8" x14ac:dyDescent="0.3">
      <c r="A5893" s="1">
        <v>42584</v>
      </c>
      <c r="B5893" s="1">
        <v>37780</v>
      </c>
      <c r="C5893" t="s">
        <v>2296</v>
      </c>
      <c r="D5893">
        <v>479</v>
      </c>
      <c r="E5893">
        <v>24063</v>
      </c>
      <c r="F5893">
        <v>7</v>
      </c>
      <c r="G5893">
        <v>2</v>
      </c>
      <c r="H5893">
        <v>2</v>
      </c>
    </row>
    <row r="5894" spans="1:8" x14ac:dyDescent="0.3">
      <c r="A5894" s="1">
        <v>42584</v>
      </c>
      <c r="B5894" s="1">
        <v>37768</v>
      </c>
      <c r="C5894" t="s">
        <v>2296</v>
      </c>
      <c r="D5894">
        <v>215</v>
      </c>
      <c r="E5894">
        <v>24063</v>
      </c>
      <c r="F5894">
        <v>7</v>
      </c>
      <c r="G5894">
        <v>4</v>
      </c>
      <c r="H5894">
        <v>1</v>
      </c>
    </row>
    <row r="5895" spans="1:8" x14ac:dyDescent="0.3">
      <c r="A5895" s="1">
        <v>42584</v>
      </c>
      <c r="B5895" s="1">
        <v>37808</v>
      </c>
      <c r="C5895" t="s">
        <v>2296</v>
      </c>
      <c r="D5895">
        <v>562</v>
      </c>
      <c r="E5895">
        <v>24063</v>
      </c>
      <c r="F5895">
        <v>7</v>
      </c>
      <c r="G5895">
        <v>1</v>
      </c>
      <c r="H5895">
        <v>1</v>
      </c>
    </row>
    <row r="5896" spans="1:8" x14ac:dyDescent="0.3">
      <c r="A5896" s="1">
        <v>42584</v>
      </c>
      <c r="B5896" s="1">
        <v>37760</v>
      </c>
      <c r="C5896" t="s">
        <v>2297</v>
      </c>
      <c r="D5896">
        <v>528</v>
      </c>
      <c r="E5896">
        <v>25811</v>
      </c>
      <c r="F5896">
        <v>9</v>
      </c>
      <c r="G5896">
        <v>1</v>
      </c>
      <c r="H5896">
        <v>3</v>
      </c>
    </row>
    <row r="5897" spans="1:8" x14ac:dyDescent="0.3">
      <c r="A5897" s="1">
        <v>42584</v>
      </c>
      <c r="B5897" s="1">
        <v>37816</v>
      </c>
      <c r="C5897" t="s">
        <v>2297</v>
      </c>
      <c r="D5897">
        <v>464</v>
      </c>
      <c r="E5897">
        <v>25811</v>
      </c>
      <c r="F5897">
        <v>9</v>
      </c>
      <c r="G5897">
        <v>4</v>
      </c>
      <c r="H5897">
        <v>2</v>
      </c>
    </row>
    <row r="5898" spans="1:8" x14ac:dyDescent="0.3">
      <c r="A5898" s="1">
        <v>42584</v>
      </c>
      <c r="B5898" s="1">
        <v>37789</v>
      </c>
      <c r="C5898" t="s">
        <v>2297</v>
      </c>
      <c r="D5898">
        <v>485</v>
      </c>
      <c r="E5898">
        <v>25811</v>
      </c>
      <c r="F5898">
        <v>9</v>
      </c>
      <c r="G5898">
        <v>2</v>
      </c>
      <c r="H5898">
        <v>2</v>
      </c>
    </row>
    <row r="5899" spans="1:8" x14ac:dyDescent="0.3">
      <c r="A5899" s="1">
        <v>42584</v>
      </c>
      <c r="B5899" s="1">
        <v>37763</v>
      </c>
      <c r="C5899" t="s">
        <v>2297</v>
      </c>
      <c r="D5899">
        <v>220</v>
      </c>
      <c r="E5899">
        <v>25811</v>
      </c>
      <c r="F5899">
        <v>9</v>
      </c>
      <c r="G5899">
        <v>3</v>
      </c>
      <c r="H5899">
        <v>1</v>
      </c>
    </row>
    <row r="5900" spans="1:8" x14ac:dyDescent="0.3">
      <c r="A5900" s="1">
        <v>42584</v>
      </c>
      <c r="B5900" s="1">
        <v>37718</v>
      </c>
      <c r="C5900" t="s">
        <v>2298</v>
      </c>
      <c r="D5900">
        <v>536</v>
      </c>
      <c r="E5900">
        <v>23670</v>
      </c>
      <c r="F5900">
        <v>1</v>
      </c>
      <c r="G5900">
        <v>1</v>
      </c>
      <c r="H5900">
        <v>3</v>
      </c>
    </row>
    <row r="5901" spans="1:8" x14ac:dyDescent="0.3">
      <c r="A5901" s="1">
        <v>42584</v>
      </c>
      <c r="B5901" s="1">
        <v>37785</v>
      </c>
      <c r="C5901" t="s">
        <v>2298</v>
      </c>
      <c r="D5901">
        <v>484</v>
      </c>
      <c r="E5901">
        <v>23670</v>
      </c>
      <c r="F5901">
        <v>1</v>
      </c>
      <c r="G5901">
        <v>3</v>
      </c>
      <c r="H5901">
        <v>2</v>
      </c>
    </row>
    <row r="5902" spans="1:8" x14ac:dyDescent="0.3">
      <c r="A5902" s="1">
        <v>42584</v>
      </c>
      <c r="B5902" s="1">
        <v>37728</v>
      </c>
      <c r="C5902" t="s">
        <v>2298</v>
      </c>
      <c r="D5902">
        <v>528</v>
      </c>
      <c r="E5902">
        <v>23670</v>
      </c>
      <c r="F5902">
        <v>1</v>
      </c>
      <c r="G5902">
        <v>2</v>
      </c>
      <c r="H5902">
        <v>2</v>
      </c>
    </row>
    <row r="5903" spans="1:8" x14ac:dyDescent="0.3">
      <c r="A5903" s="1">
        <v>42584</v>
      </c>
      <c r="B5903" s="1">
        <v>37796</v>
      </c>
      <c r="C5903" t="s">
        <v>2299</v>
      </c>
      <c r="D5903">
        <v>480</v>
      </c>
      <c r="E5903">
        <v>11276</v>
      </c>
      <c r="F5903">
        <v>6</v>
      </c>
      <c r="G5903">
        <v>3</v>
      </c>
      <c r="H5903">
        <v>2</v>
      </c>
    </row>
    <row r="5904" spans="1:8" x14ac:dyDescent="0.3">
      <c r="A5904" s="1">
        <v>42584</v>
      </c>
      <c r="B5904" s="1">
        <v>37740</v>
      </c>
      <c r="C5904" t="s">
        <v>2299</v>
      </c>
      <c r="D5904">
        <v>529</v>
      </c>
      <c r="E5904">
        <v>11276</v>
      </c>
      <c r="F5904">
        <v>6</v>
      </c>
      <c r="G5904">
        <v>1</v>
      </c>
      <c r="H5904">
        <v>2</v>
      </c>
    </row>
    <row r="5905" spans="1:8" x14ac:dyDescent="0.3">
      <c r="A5905" s="1">
        <v>42584</v>
      </c>
      <c r="B5905" s="1">
        <v>37804</v>
      </c>
      <c r="C5905" t="s">
        <v>2299</v>
      </c>
      <c r="D5905">
        <v>539</v>
      </c>
      <c r="E5905">
        <v>11276</v>
      </c>
      <c r="F5905">
        <v>6</v>
      </c>
      <c r="G5905">
        <v>2</v>
      </c>
      <c r="H5905">
        <v>2</v>
      </c>
    </row>
    <row r="5906" spans="1:8" x14ac:dyDescent="0.3">
      <c r="A5906" s="1">
        <v>42584</v>
      </c>
      <c r="B5906" s="1">
        <v>37787</v>
      </c>
      <c r="C5906" t="s">
        <v>2300</v>
      </c>
      <c r="D5906">
        <v>462</v>
      </c>
      <c r="E5906">
        <v>12077</v>
      </c>
      <c r="F5906">
        <v>6</v>
      </c>
      <c r="G5906">
        <v>3</v>
      </c>
      <c r="H5906">
        <v>2</v>
      </c>
    </row>
    <row r="5907" spans="1:8" x14ac:dyDescent="0.3">
      <c r="A5907" s="1">
        <v>42584</v>
      </c>
      <c r="B5907" s="1">
        <v>37781</v>
      </c>
      <c r="C5907" t="s">
        <v>2300</v>
      </c>
      <c r="D5907">
        <v>478</v>
      </c>
      <c r="E5907">
        <v>12077</v>
      </c>
      <c r="F5907">
        <v>6</v>
      </c>
      <c r="G5907">
        <v>1</v>
      </c>
      <c r="H5907">
        <v>1</v>
      </c>
    </row>
    <row r="5908" spans="1:8" x14ac:dyDescent="0.3">
      <c r="A5908" s="1">
        <v>42584</v>
      </c>
      <c r="B5908" s="1">
        <v>37759</v>
      </c>
      <c r="C5908" t="s">
        <v>2300</v>
      </c>
      <c r="D5908">
        <v>487</v>
      </c>
      <c r="E5908">
        <v>12077</v>
      </c>
      <c r="F5908">
        <v>6</v>
      </c>
      <c r="G5908">
        <v>2</v>
      </c>
      <c r="H5908">
        <v>1</v>
      </c>
    </row>
    <row r="5909" spans="1:8" x14ac:dyDescent="0.3">
      <c r="A5909" s="1">
        <v>42584</v>
      </c>
      <c r="B5909" s="1">
        <v>37762</v>
      </c>
      <c r="C5909" t="s">
        <v>2301</v>
      </c>
      <c r="D5909">
        <v>220</v>
      </c>
      <c r="E5909">
        <v>24611</v>
      </c>
      <c r="F5909">
        <v>9</v>
      </c>
      <c r="G5909">
        <v>3</v>
      </c>
      <c r="H5909">
        <v>1</v>
      </c>
    </row>
    <row r="5910" spans="1:8" x14ac:dyDescent="0.3">
      <c r="A5910" s="1">
        <v>42584</v>
      </c>
      <c r="B5910" s="1">
        <v>37805</v>
      </c>
      <c r="C5910" t="s">
        <v>2301</v>
      </c>
      <c r="D5910">
        <v>381</v>
      </c>
      <c r="E5910">
        <v>24611</v>
      </c>
      <c r="F5910">
        <v>9</v>
      </c>
      <c r="G5910">
        <v>1</v>
      </c>
      <c r="H5910">
        <v>1</v>
      </c>
    </row>
    <row r="5911" spans="1:8" x14ac:dyDescent="0.3">
      <c r="A5911" s="1">
        <v>42584</v>
      </c>
      <c r="B5911" s="1">
        <v>37736</v>
      </c>
      <c r="C5911" t="s">
        <v>2301</v>
      </c>
      <c r="D5911">
        <v>471</v>
      </c>
      <c r="E5911">
        <v>24611</v>
      </c>
      <c r="F5911">
        <v>9</v>
      </c>
      <c r="G5911">
        <v>2</v>
      </c>
      <c r="H5911">
        <v>1</v>
      </c>
    </row>
    <row r="5912" spans="1:8" x14ac:dyDescent="0.3">
      <c r="A5912" s="1">
        <v>42584</v>
      </c>
      <c r="B5912" s="1">
        <v>37795</v>
      </c>
      <c r="C5912" t="s">
        <v>2302</v>
      </c>
      <c r="D5912">
        <v>528</v>
      </c>
      <c r="E5912">
        <v>16041</v>
      </c>
      <c r="F5912">
        <v>7</v>
      </c>
      <c r="G5912">
        <v>2</v>
      </c>
      <c r="H5912">
        <v>2</v>
      </c>
    </row>
    <row r="5913" spans="1:8" x14ac:dyDescent="0.3">
      <c r="A5913" s="1">
        <v>42584</v>
      </c>
      <c r="B5913" s="1">
        <v>37754</v>
      </c>
      <c r="C5913" t="s">
        <v>2302</v>
      </c>
      <c r="D5913">
        <v>535</v>
      </c>
      <c r="E5913">
        <v>16041</v>
      </c>
      <c r="F5913">
        <v>7</v>
      </c>
      <c r="G5913">
        <v>1</v>
      </c>
      <c r="H5913">
        <v>2</v>
      </c>
    </row>
    <row r="5914" spans="1:8" x14ac:dyDescent="0.3">
      <c r="A5914" s="1">
        <v>42584</v>
      </c>
      <c r="B5914" s="1">
        <v>37792</v>
      </c>
      <c r="C5914" t="s">
        <v>2302</v>
      </c>
      <c r="D5914">
        <v>214</v>
      </c>
      <c r="E5914">
        <v>16041</v>
      </c>
      <c r="F5914">
        <v>7</v>
      </c>
      <c r="G5914">
        <v>3</v>
      </c>
      <c r="H5914">
        <v>1</v>
      </c>
    </row>
    <row r="5915" spans="1:8" x14ac:dyDescent="0.3">
      <c r="A5915" s="1">
        <v>42584</v>
      </c>
      <c r="B5915" s="1">
        <v>37803</v>
      </c>
      <c r="C5915" t="s">
        <v>2303</v>
      </c>
      <c r="D5915">
        <v>214</v>
      </c>
      <c r="E5915">
        <v>15766</v>
      </c>
      <c r="F5915">
        <v>9</v>
      </c>
      <c r="G5915">
        <v>1</v>
      </c>
      <c r="H5915">
        <v>1</v>
      </c>
    </row>
    <row r="5916" spans="1:8" x14ac:dyDescent="0.3">
      <c r="A5916" s="1">
        <v>42584</v>
      </c>
      <c r="B5916" s="1">
        <v>37804</v>
      </c>
      <c r="C5916" t="s">
        <v>2304</v>
      </c>
      <c r="D5916">
        <v>605</v>
      </c>
      <c r="E5916">
        <v>26749</v>
      </c>
      <c r="F5916">
        <v>9</v>
      </c>
      <c r="G5916">
        <v>1</v>
      </c>
      <c r="H5916">
        <v>1</v>
      </c>
    </row>
    <row r="5917" spans="1:8" x14ac:dyDescent="0.3">
      <c r="A5917" s="1">
        <v>42584</v>
      </c>
      <c r="B5917" s="1">
        <v>37795</v>
      </c>
      <c r="C5917" t="s">
        <v>2305</v>
      </c>
      <c r="D5917">
        <v>477</v>
      </c>
      <c r="E5917">
        <v>29307</v>
      </c>
      <c r="F5917">
        <v>9</v>
      </c>
      <c r="G5917">
        <v>2</v>
      </c>
      <c r="H5917">
        <v>3</v>
      </c>
    </row>
    <row r="5918" spans="1:8" x14ac:dyDescent="0.3">
      <c r="A5918" s="1">
        <v>42584</v>
      </c>
      <c r="B5918" s="1">
        <v>37779</v>
      </c>
      <c r="C5918" t="s">
        <v>2305</v>
      </c>
      <c r="D5918">
        <v>478</v>
      </c>
      <c r="E5918">
        <v>29307</v>
      </c>
      <c r="F5918">
        <v>9</v>
      </c>
      <c r="G5918">
        <v>1</v>
      </c>
      <c r="H5918">
        <v>2</v>
      </c>
    </row>
    <row r="5919" spans="1:8" x14ac:dyDescent="0.3">
      <c r="A5919" s="1">
        <v>42584</v>
      </c>
      <c r="B5919" s="1">
        <v>37783</v>
      </c>
      <c r="C5919" t="s">
        <v>2306</v>
      </c>
      <c r="D5919">
        <v>480</v>
      </c>
      <c r="E5919">
        <v>29393</v>
      </c>
      <c r="F5919">
        <v>7</v>
      </c>
      <c r="G5919">
        <v>2</v>
      </c>
      <c r="H5919">
        <v>3</v>
      </c>
    </row>
    <row r="5920" spans="1:8" x14ac:dyDescent="0.3">
      <c r="A5920" s="1">
        <v>42584</v>
      </c>
      <c r="B5920" s="1">
        <v>37785</v>
      </c>
      <c r="C5920" t="s">
        <v>2306</v>
      </c>
      <c r="D5920">
        <v>538</v>
      </c>
      <c r="E5920">
        <v>29393</v>
      </c>
      <c r="F5920">
        <v>7</v>
      </c>
      <c r="G5920">
        <v>1</v>
      </c>
      <c r="H5920">
        <v>2</v>
      </c>
    </row>
    <row r="5921" spans="1:8" x14ac:dyDescent="0.3">
      <c r="A5921" s="1">
        <v>42584</v>
      </c>
      <c r="B5921" s="1">
        <v>37809</v>
      </c>
      <c r="C5921" t="s">
        <v>2307</v>
      </c>
      <c r="D5921">
        <v>484</v>
      </c>
      <c r="E5921">
        <v>20183</v>
      </c>
      <c r="F5921">
        <v>1</v>
      </c>
      <c r="G5921">
        <v>2</v>
      </c>
      <c r="H5921">
        <v>2</v>
      </c>
    </row>
    <row r="5922" spans="1:8" x14ac:dyDescent="0.3">
      <c r="A5922" s="1">
        <v>42584</v>
      </c>
      <c r="B5922" s="1">
        <v>37779</v>
      </c>
      <c r="C5922" t="s">
        <v>2307</v>
      </c>
      <c r="D5922">
        <v>373</v>
      </c>
      <c r="E5922">
        <v>20183</v>
      </c>
      <c r="F5922">
        <v>1</v>
      </c>
      <c r="G5922">
        <v>1</v>
      </c>
      <c r="H5922">
        <v>1</v>
      </c>
    </row>
    <row r="5923" spans="1:8" x14ac:dyDescent="0.3">
      <c r="A5923" s="1">
        <v>42584</v>
      </c>
      <c r="B5923" s="1">
        <v>37785</v>
      </c>
      <c r="C5923" t="s">
        <v>2308</v>
      </c>
      <c r="D5923">
        <v>484</v>
      </c>
      <c r="E5923">
        <v>24839</v>
      </c>
      <c r="F5923">
        <v>8</v>
      </c>
      <c r="G5923">
        <v>3</v>
      </c>
      <c r="H5923">
        <v>2</v>
      </c>
    </row>
    <row r="5924" spans="1:8" x14ac:dyDescent="0.3">
      <c r="A5924" s="1">
        <v>42584</v>
      </c>
      <c r="B5924" s="1">
        <v>37715</v>
      </c>
      <c r="C5924" t="s">
        <v>2308</v>
      </c>
      <c r="D5924">
        <v>529</v>
      </c>
      <c r="E5924">
        <v>24839</v>
      </c>
      <c r="F5924">
        <v>8</v>
      </c>
      <c r="G5924">
        <v>1</v>
      </c>
      <c r="H5924">
        <v>2</v>
      </c>
    </row>
    <row r="5925" spans="1:8" x14ac:dyDescent="0.3">
      <c r="A5925" s="1">
        <v>42584</v>
      </c>
      <c r="B5925" s="1">
        <v>37763</v>
      </c>
      <c r="C5925" t="s">
        <v>2308</v>
      </c>
      <c r="D5925">
        <v>538</v>
      </c>
      <c r="E5925">
        <v>24839</v>
      </c>
      <c r="F5925">
        <v>8</v>
      </c>
      <c r="G5925">
        <v>2</v>
      </c>
      <c r="H5925">
        <v>2</v>
      </c>
    </row>
    <row r="5926" spans="1:8" x14ac:dyDescent="0.3">
      <c r="A5926" s="1">
        <v>42584</v>
      </c>
      <c r="B5926" s="1">
        <v>37738</v>
      </c>
      <c r="C5926" t="s">
        <v>2309</v>
      </c>
      <c r="D5926">
        <v>223</v>
      </c>
      <c r="E5926">
        <v>20537</v>
      </c>
      <c r="F5926">
        <v>4</v>
      </c>
      <c r="G5926">
        <v>3</v>
      </c>
      <c r="H5926">
        <v>2</v>
      </c>
    </row>
    <row r="5927" spans="1:8" x14ac:dyDescent="0.3">
      <c r="A5927" s="1">
        <v>42584</v>
      </c>
      <c r="B5927" s="1">
        <v>37761</v>
      </c>
      <c r="C5927" t="s">
        <v>2309</v>
      </c>
      <c r="D5927">
        <v>477</v>
      </c>
      <c r="E5927">
        <v>20537</v>
      </c>
      <c r="F5927">
        <v>4</v>
      </c>
      <c r="G5927">
        <v>2</v>
      </c>
      <c r="H5927">
        <v>2</v>
      </c>
    </row>
    <row r="5928" spans="1:8" x14ac:dyDescent="0.3">
      <c r="A5928" s="1">
        <v>42584</v>
      </c>
      <c r="B5928" s="1">
        <v>37726</v>
      </c>
      <c r="C5928" t="s">
        <v>2309</v>
      </c>
      <c r="D5928">
        <v>478</v>
      </c>
      <c r="E5928">
        <v>20537</v>
      </c>
      <c r="F5928">
        <v>4</v>
      </c>
      <c r="G5928">
        <v>1</v>
      </c>
      <c r="H5928">
        <v>2</v>
      </c>
    </row>
    <row r="5929" spans="1:8" x14ac:dyDescent="0.3">
      <c r="A5929" s="1">
        <v>42584</v>
      </c>
      <c r="B5929" s="1">
        <v>37790</v>
      </c>
      <c r="C5929" t="s">
        <v>2310</v>
      </c>
      <c r="D5929">
        <v>223</v>
      </c>
      <c r="E5929">
        <v>12283</v>
      </c>
      <c r="F5929">
        <v>10</v>
      </c>
      <c r="G5929">
        <v>1</v>
      </c>
      <c r="H5929">
        <v>3</v>
      </c>
    </row>
    <row r="5930" spans="1:8" x14ac:dyDescent="0.3">
      <c r="A5930" s="1">
        <v>42584</v>
      </c>
      <c r="B5930" s="1">
        <v>37810</v>
      </c>
      <c r="C5930" t="s">
        <v>2310</v>
      </c>
      <c r="D5930">
        <v>577</v>
      </c>
      <c r="E5930">
        <v>12283</v>
      </c>
      <c r="F5930">
        <v>10</v>
      </c>
      <c r="G5930">
        <v>2</v>
      </c>
      <c r="H5930">
        <v>1</v>
      </c>
    </row>
    <row r="5931" spans="1:8" x14ac:dyDescent="0.3">
      <c r="A5931" s="1">
        <v>42584</v>
      </c>
      <c r="B5931" s="1">
        <v>37746</v>
      </c>
      <c r="C5931" t="s">
        <v>2311</v>
      </c>
      <c r="D5931">
        <v>477</v>
      </c>
      <c r="E5931">
        <v>14291</v>
      </c>
      <c r="F5931">
        <v>6</v>
      </c>
      <c r="G5931">
        <v>2</v>
      </c>
      <c r="H5931">
        <v>2</v>
      </c>
    </row>
    <row r="5932" spans="1:8" x14ac:dyDescent="0.3">
      <c r="A5932" s="1">
        <v>42584</v>
      </c>
      <c r="B5932" s="1">
        <v>37773</v>
      </c>
      <c r="C5932" t="s">
        <v>2311</v>
      </c>
      <c r="D5932">
        <v>478</v>
      </c>
      <c r="E5932">
        <v>14291</v>
      </c>
      <c r="F5932">
        <v>6</v>
      </c>
      <c r="G5932">
        <v>1</v>
      </c>
      <c r="H5932">
        <v>2</v>
      </c>
    </row>
    <row r="5933" spans="1:8" x14ac:dyDescent="0.3">
      <c r="A5933" s="1">
        <v>42584</v>
      </c>
      <c r="B5933" s="1">
        <v>37804</v>
      </c>
      <c r="C5933" t="s">
        <v>2311</v>
      </c>
      <c r="D5933">
        <v>215</v>
      </c>
      <c r="E5933">
        <v>14291</v>
      </c>
      <c r="F5933">
        <v>6</v>
      </c>
      <c r="G5933">
        <v>3</v>
      </c>
      <c r="H5933">
        <v>1</v>
      </c>
    </row>
    <row r="5934" spans="1:8" x14ac:dyDescent="0.3">
      <c r="A5934" s="1">
        <v>42585</v>
      </c>
      <c r="B5934" s="1">
        <v>37814</v>
      </c>
      <c r="C5934" t="s">
        <v>2312</v>
      </c>
      <c r="D5934">
        <v>485</v>
      </c>
      <c r="E5934">
        <v>14245</v>
      </c>
      <c r="F5934">
        <v>1</v>
      </c>
      <c r="G5934">
        <v>1</v>
      </c>
      <c r="H5934">
        <v>2</v>
      </c>
    </row>
    <row r="5935" spans="1:8" x14ac:dyDescent="0.3">
      <c r="A5935" s="1">
        <v>42585</v>
      </c>
      <c r="B5935" s="1">
        <v>37810</v>
      </c>
      <c r="C5935" t="s">
        <v>2312</v>
      </c>
      <c r="D5935">
        <v>220</v>
      </c>
      <c r="E5935">
        <v>14245</v>
      </c>
      <c r="F5935">
        <v>1</v>
      </c>
      <c r="G5935">
        <v>2</v>
      </c>
      <c r="H5935">
        <v>1</v>
      </c>
    </row>
    <row r="5936" spans="1:8" x14ac:dyDescent="0.3">
      <c r="A5936" s="1">
        <v>42585</v>
      </c>
      <c r="B5936" s="1">
        <v>37744</v>
      </c>
      <c r="C5936" t="s">
        <v>2313</v>
      </c>
      <c r="D5936">
        <v>223</v>
      </c>
      <c r="E5936">
        <v>25799</v>
      </c>
      <c r="F5936">
        <v>10</v>
      </c>
      <c r="G5936">
        <v>2</v>
      </c>
      <c r="H5936">
        <v>2</v>
      </c>
    </row>
    <row r="5937" spans="1:8" x14ac:dyDescent="0.3">
      <c r="A5937" s="1">
        <v>42585</v>
      </c>
      <c r="B5937" s="1">
        <v>37719</v>
      </c>
      <c r="C5937" t="s">
        <v>2313</v>
      </c>
      <c r="D5937">
        <v>477</v>
      </c>
      <c r="E5937">
        <v>25799</v>
      </c>
      <c r="F5937">
        <v>10</v>
      </c>
      <c r="G5937">
        <v>1</v>
      </c>
      <c r="H5937">
        <v>2</v>
      </c>
    </row>
    <row r="5938" spans="1:8" x14ac:dyDescent="0.3">
      <c r="A5938" s="1">
        <v>42585</v>
      </c>
      <c r="B5938" s="1">
        <v>37744</v>
      </c>
      <c r="C5938" t="s">
        <v>2314</v>
      </c>
      <c r="D5938">
        <v>215</v>
      </c>
      <c r="E5938">
        <v>14150</v>
      </c>
      <c r="F5938">
        <v>10</v>
      </c>
      <c r="G5938">
        <v>2</v>
      </c>
      <c r="H5938">
        <v>1</v>
      </c>
    </row>
    <row r="5939" spans="1:8" x14ac:dyDescent="0.3">
      <c r="A5939" s="1">
        <v>42585</v>
      </c>
      <c r="B5939" s="1">
        <v>37720</v>
      </c>
      <c r="C5939" t="s">
        <v>2314</v>
      </c>
      <c r="D5939">
        <v>568</v>
      </c>
      <c r="E5939">
        <v>14150</v>
      </c>
      <c r="F5939">
        <v>10</v>
      </c>
      <c r="G5939">
        <v>1</v>
      </c>
      <c r="H5939">
        <v>1</v>
      </c>
    </row>
    <row r="5940" spans="1:8" x14ac:dyDescent="0.3">
      <c r="A5940" s="1">
        <v>42585</v>
      </c>
      <c r="B5940" s="1">
        <v>37752</v>
      </c>
      <c r="C5940" t="s">
        <v>2315</v>
      </c>
      <c r="D5940">
        <v>476</v>
      </c>
      <c r="E5940">
        <v>13883</v>
      </c>
      <c r="F5940">
        <v>4</v>
      </c>
      <c r="G5940">
        <v>2</v>
      </c>
      <c r="H5940">
        <v>1</v>
      </c>
    </row>
    <row r="5941" spans="1:8" x14ac:dyDescent="0.3">
      <c r="A5941" s="1">
        <v>42585</v>
      </c>
      <c r="B5941" s="1">
        <v>37759</v>
      </c>
      <c r="C5941" t="s">
        <v>2315</v>
      </c>
      <c r="D5941">
        <v>588</v>
      </c>
      <c r="E5941">
        <v>13883</v>
      </c>
      <c r="F5941">
        <v>4</v>
      </c>
      <c r="G5941">
        <v>1</v>
      </c>
      <c r="H5941">
        <v>1</v>
      </c>
    </row>
    <row r="5942" spans="1:8" x14ac:dyDescent="0.3">
      <c r="A5942" s="1">
        <v>42585</v>
      </c>
      <c r="B5942" s="1">
        <v>37727</v>
      </c>
      <c r="C5942" t="s">
        <v>2316</v>
      </c>
      <c r="D5942">
        <v>530</v>
      </c>
      <c r="E5942">
        <v>13574</v>
      </c>
      <c r="F5942">
        <v>8</v>
      </c>
      <c r="G5942">
        <v>1</v>
      </c>
      <c r="H5942">
        <v>2</v>
      </c>
    </row>
    <row r="5943" spans="1:8" x14ac:dyDescent="0.3">
      <c r="A5943" s="1">
        <v>42585</v>
      </c>
      <c r="B5943" s="1">
        <v>37780</v>
      </c>
      <c r="C5943" t="s">
        <v>2316</v>
      </c>
      <c r="D5943">
        <v>214</v>
      </c>
      <c r="E5943">
        <v>13574</v>
      </c>
      <c r="F5943">
        <v>8</v>
      </c>
      <c r="G5943">
        <v>2</v>
      </c>
      <c r="H5943">
        <v>1</v>
      </c>
    </row>
    <row r="5944" spans="1:8" x14ac:dyDescent="0.3">
      <c r="A5944" s="1">
        <v>42585</v>
      </c>
      <c r="B5944" s="1">
        <v>37740</v>
      </c>
      <c r="C5944" t="s">
        <v>2317</v>
      </c>
      <c r="D5944">
        <v>466</v>
      </c>
      <c r="E5944">
        <v>12165</v>
      </c>
      <c r="F5944">
        <v>6</v>
      </c>
      <c r="G5944">
        <v>4</v>
      </c>
      <c r="H5944">
        <v>3</v>
      </c>
    </row>
    <row r="5945" spans="1:8" x14ac:dyDescent="0.3">
      <c r="A5945" s="1">
        <v>42585</v>
      </c>
      <c r="B5945" s="1">
        <v>37815</v>
      </c>
      <c r="C5945" t="s">
        <v>2317</v>
      </c>
      <c r="D5945">
        <v>477</v>
      </c>
      <c r="E5945">
        <v>12165</v>
      </c>
      <c r="F5945">
        <v>6</v>
      </c>
      <c r="G5945">
        <v>2</v>
      </c>
      <c r="H5945">
        <v>3</v>
      </c>
    </row>
    <row r="5946" spans="1:8" x14ac:dyDescent="0.3">
      <c r="A5946" s="1">
        <v>42585</v>
      </c>
      <c r="B5946" s="1">
        <v>37750</v>
      </c>
      <c r="C5946" t="s">
        <v>2317</v>
      </c>
      <c r="D5946">
        <v>478</v>
      </c>
      <c r="E5946">
        <v>12165</v>
      </c>
      <c r="F5946">
        <v>6</v>
      </c>
      <c r="G5946">
        <v>1</v>
      </c>
      <c r="H5946">
        <v>2</v>
      </c>
    </row>
    <row r="5947" spans="1:8" x14ac:dyDescent="0.3">
      <c r="A5947" s="1">
        <v>42585</v>
      </c>
      <c r="B5947" s="1">
        <v>37722</v>
      </c>
      <c r="C5947" t="s">
        <v>2317</v>
      </c>
      <c r="D5947">
        <v>483</v>
      </c>
      <c r="E5947">
        <v>12165</v>
      </c>
      <c r="F5947">
        <v>6</v>
      </c>
      <c r="G5947">
        <v>3</v>
      </c>
      <c r="H5947">
        <v>1</v>
      </c>
    </row>
    <row r="5948" spans="1:8" x14ac:dyDescent="0.3">
      <c r="A5948" s="1">
        <v>42585</v>
      </c>
      <c r="B5948" s="1">
        <v>37717</v>
      </c>
      <c r="C5948" t="s">
        <v>2318</v>
      </c>
      <c r="D5948">
        <v>477</v>
      </c>
      <c r="E5948">
        <v>21918</v>
      </c>
      <c r="F5948">
        <v>4</v>
      </c>
      <c r="G5948">
        <v>1</v>
      </c>
      <c r="H5948">
        <v>2</v>
      </c>
    </row>
    <row r="5949" spans="1:8" x14ac:dyDescent="0.3">
      <c r="A5949" s="1">
        <v>42585</v>
      </c>
      <c r="B5949" s="1">
        <v>37809</v>
      </c>
      <c r="C5949" t="s">
        <v>2318</v>
      </c>
      <c r="D5949">
        <v>478</v>
      </c>
      <c r="E5949">
        <v>21918</v>
      </c>
      <c r="F5949">
        <v>4</v>
      </c>
      <c r="G5949">
        <v>2</v>
      </c>
      <c r="H5949">
        <v>2</v>
      </c>
    </row>
    <row r="5950" spans="1:8" x14ac:dyDescent="0.3">
      <c r="A5950" s="1">
        <v>42585</v>
      </c>
      <c r="B5950" s="1">
        <v>37809</v>
      </c>
      <c r="C5950" t="s">
        <v>2318</v>
      </c>
      <c r="D5950">
        <v>490</v>
      </c>
      <c r="E5950">
        <v>21918</v>
      </c>
      <c r="F5950">
        <v>4</v>
      </c>
      <c r="G5950">
        <v>3</v>
      </c>
      <c r="H5950">
        <v>1</v>
      </c>
    </row>
    <row r="5951" spans="1:8" x14ac:dyDescent="0.3">
      <c r="A5951" s="1">
        <v>42585</v>
      </c>
      <c r="B5951" s="1">
        <v>37737</v>
      </c>
      <c r="C5951" t="s">
        <v>2319</v>
      </c>
      <c r="D5951">
        <v>483</v>
      </c>
      <c r="E5951">
        <v>13171</v>
      </c>
      <c r="F5951">
        <v>4</v>
      </c>
      <c r="G5951">
        <v>1</v>
      </c>
      <c r="H5951">
        <v>1</v>
      </c>
    </row>
    <row r="5952" spans="1:8" x14ac:dyDescent="0.3">
      <c r="A5952" s="1">
        <v>42585</v>
      </c>
      <c r="B5952" s="1">
        <v>37767</v>
      </c>
      <c r="C5952" t="s">
        <v>2320</v>
      </c>
      <c r="D5952">
        <v>528</v>
      </c>
      <c r="E5952">
        <v>12053</v>
      </c>
      <c r="F5952">
        <v>4</v>
      </c>
      <c r="G5952">
        <v>2</v>
      </c>
      <c r="H5952">
        <v>3</v>
      </c>
    </row>
    <row r="5953" spans="1:8" x14ac:dyDescent="0.3">
      <c r="A5953" s="1">
        <v>42585</v>
      </c>
      <c r="B5953" s="1">
        <v>37745</v>
      </c>
      <c r="C5953" t="s">
        <v>2320</v>
      </c>
      <c r="D5953">
        <v>214</v>
      </c>
      <c r="E5953">
        <v>12053</v>
      </c>
      <c r="F5953">
        <v>4</v>
      </c>
      <c r="G5953">
        <v>4</v>
      </c>
      <c r="H5953">
        <v>1</v>
      </c>
    </row>
    <row r="5954" spans="1:8" x14ac:dyDescent="0.3">
      <c r="A5954" s="1">
        <v>42585</v>
      </c>
      <c r="B5954" s="1">
        <v>37781</v>
      </c>
      <c r="C5954" t="s">
        <v>2320</v>
      </c>
      <c r="D5954">
        <v>352</v>
      </c>
      <c r="E5954">
        <v>12053</v>
      </c>
      <c r="F5954">
        <v>4</v>
      </c>
      <c r="G5954">
        <v>1</v>
      </c>
      <c r="H5954">
        <v>1</v>
      </c>
    </row>
    <row r="5955" spans="1:8" x14ac:dyDescent="0.3">
      <c r="A5955" s="1">
        <v>42585</v>
      </c>
      <c r="B5955" s="1">
        <v>37739</v>
      </c>
      <c r="C5955" t="s">
        <v>2320</v>
      </c>
      <c r="D5955">
        <v>537</v>
      </c>
      <c r="E5955">
        <v>12053</v>
      </c>
      <c r="F5955">
        <v>4</v>
      </c>
      <c r="G5955">
        <v>3</v>
      </c>
      <c r="H5955">
        <v>1</v>
      </c>
    </row>
    <row r="5956" spans="1:8" x14ac:dyDescent="0.3">
      <c r="A5956" s="1">
        <v>42585</v>
      </c>
      <c r="B5956" s="1">
        <v>37769</v>
      </c>
      <c r="C5956" t="s">
        <v>2321</v>
      </c>
      <c r="D5956">
        <v>229</v>
      </c>
      <c r="E5956">
        <v>11212</v>
      </c>
      <c r="F5956">
        <v>6</v>
      </c>
      <c r="G5956">
        <v>2</v>
      </c>
      <c r="H5956">
        <v>1</v>
      </c>
    </row>
    <row r="5957" spans="1:8" x14ac:dyDescent="0.3">
      <c r="A5957" s="1">
        <v>42585</v>
      </c>
      <c r="B5957" s="1">
        <v>37819</v>
      </c>
      <c r="C5957" t="s">
        <v>2321</v>
      </c>
      <c r="D5957">
        <v>476</v>
      </c>
      <c r="E5957">
        <v>11212</v>
      </c>
      <c r="F5957">
        <v>6</v>
      </c>
      <c r="G5957">
        <v>1</v>
      </c>
      <c r="H5957">
        <v>1</v>
      </c>
    </row>
    <row r="5958" spans="1:8" x14ac:dyDescent="0.3">
      <c r="A5958" s="1">
        <v>42585</v>
      </c>
      <c r="B5958" s="1">
        <v>37773</v>
      </c>
      <c r="C5958" t="s">
        <v>2322</v>
      </c>
      <c r="D5958">
        <v>530</v>
      </c>
      <c r="E5958">
        <v>27066</v>
      </c>
      <c r="F5958">
        <v>4</v>
      </c>
      <c r="G5958">
        <v>1</v>
      </c>
      <c r="H5958">
        <v>2</v>
      </c>
    </row>
    <row r="5959" spans="1:8" x14ac:dyDescent="0.3">
      <c r="A5959" s="1">
        <v>42585</v>
      </c>
      <c r="B5959" s="1">
        <v>37716</v>
      </c>
      <c r="C5959" t="s">
        <v>2322</v>
      </c>
      <c r="D5959">
        <v>541</v>
      </c>
      <c r="E5959">
        <v>27066</v>
      </c>
      <c r="F5959">
        <v>4</v>
      </c>
      <c r="G5959">
        <v>2</v>
      </c>
      <c r="H5959">
        <v>2</v>
      </c>
    </row>
    <row r="5960" spans="1:8" x14ac:dyDescent="0.3">
      <c r="A5960" s="1">
        <v>42585</v>
      </c>
      <c r="B5960" s="1">
        <v>37755</v>
      </c>
      <c r="C5960" t="s">
        <v>2323</v>
      </c>
      <c r="D5960">
        <v>482</v>
      </c>
      <c r="E5960">
        <v>11818</v>
      </c>
      <c r="F5960">
        <v>4</v>
      </c>
      <c r="G5960">
        <v>4</v>
      </c>
      <c r="H5960">
        <v>2</v>
      </c>
    </row>
    <row r="5961" spans="1:8" x14ac:dyDescent="0.3">
      <c r="A5961" s="1">
        <v>42585</v>
      </c>
      <c r="B5961" s="1">
        <v>37797</v>
      </c>
      <c r="C5961" t="s">
        <v>2323</v>
      </c>
      <c r="D5961">
        <v>485</v>
      </c>
      <c r="E5961">
        <v>11818</v>
      </c>
      <c r="F5961">
        <v>4</v>
      </c>
      <c r="G5961">
        <v>2</v>
      </c>
      <c r="H5961">
        <v>2</v>
      </c>
    </row>
    <row r="5962" spans="1:8" x14ac:dyDescent="0.3">
      <c r="A5962" s="1">
        <v>42585</v>
      </c>
      <c r="B5962" s="1">
        <v>37725</v>
      </c>
      <c r="C5962" t="s">
        <v>2323</v>
      </c>
      <c r="D5962">
        <v>229</v>
      </c>
      <c r="E5962">
        <v>11818</v>
      </c>
      <c r="F5962">
        <v>4</v>
      </c>
      <c r="G5962">
        <v>3</v>
      </c>
      <c r="H5962">
        <v>1</v>
      </c>
    </row>
    <row r="5963" spans="1:8" x14ac:dyDescent="0.3">
      <c r="A5963" s="1">
        <v>42585</v>
      </c>
      <c r="B5963" s="1">
        <v>37787</v>
      </c>
      <c r="C5963" t="s">
        <v>2323</v>
      </c>
      <c r="D5963">
        <v>362</v>
      </c>
      <c r="E5963">
        <v>11818</v>
      </c>
      <c r="F5963">
        <v>4</v>
      </c>
      <c r="G5963">
        <v>1</v>
      </c>
      <c r="H5963">
        <v>1</v>
      </c>
    </row>
    <row r="5964" spans="1:8" x14ac:dyDescent="0.3">
      <c r="A5964" s="1">
        <v>42585</v>
      </c>
      <c r="B5964" s="1">
        <v>37732</v>
      </c>
      <c r="C5964" t="s">
        <v>2324</v>
      </c>
      <c r="D5964">
        <v>480</v>
      </c>
      <c r="E5964">
        <v>17882</v>
      </c>
      <c r="F5964">
        <v>10</v>
      </c>
      <c r="G5964">
        <v>3</v>
      </c>
      <c r="H5964">
        <v>2</v>
      </c>
    </row>
    <row r="5965" spans="1:8" x14ac:dyDescent="0.3">
      <c r="A5965" s="1">
        <v>42585</v>
      </c>
      <c r="B5965" s="1">
        <v>37790</v>
      </c>
      <c r="C5965" t="s">
        <v>2324</v>
      </c>
      <c r="D5965">
        <v>528</v>
      </c>
      <c r="E5965">
        <v>17882</v>
      </c>
      <c r="F5965">
        <v>10</v>
      </c>
      <c r="G5965">
        <v>1</v>
      </c>
      <c r="H5965">
        <v>2</v>
      </c>
    </row>
    <row r="5966" spans="1:8" x14ac:dyDescent="0.3">
      <c r="A5966" s="1">
        <v>42585</v>
      </c>
      <c r="B5966" s="1">
        <v>37804</v>
      </c>
      <c r="C5966" t="s">
        <v>2324</v>
      </c>
      <c r="D5966">
        <v>535</v>
      </c>
      <c r="E5966">
        <v>17882</v>
      </c>
      <c r="F5966">
        <v>10</v>
      </c>
      <c r="G5966">
        <v>2</v>
      </c>
      <c r="H5966">
        <v>1</v>
      </c>
    </row>
    <row r="5967" spans="1:8" x14ac:dyDescent="0.3">
      <c r="A5967" s="1">
        <v>42585</v>
      </c>
      <c r="B5967" s="1">
        <v>37776</v>
      </c>
      <c r="C5967" t="s">
        <v>2325</v>
      </c>
      <c r="D5967">
        <v>220</v>
      </c>
      <c r="E5967">
        <v>15136</v>
      </c>
      <c r="F5967">
        <v>9</v>
      </c>
      <c r="G5967">
        <v>1</v>
      </c>
      <c r="H5967">
        <v>1</v>
      </c>
    </row>
    <row r="5968" spans="1:8" x14ac:dyDescent="0.3">
      <c r="A5968" s="1">
        <v>42585</v>
      </c>
      <c r="B5968" s="1">
        <v>37780</v>
      </c>
      <c r="C5968" t="s">
        <v>2326</v>
      </c>
      <c r="D5968">
        <v>485</v>
      </c>
      <c r="E5968">
        <v>16227</v>
      </c>
      <c r="F5968">
        <v>4</v>
      </c>
      <c r="G5968">
        <v>1</v>
      </c>
      <c r="H5968">
        <v>2</v>
      </c>
    </row>
    <row r="5969" spans="1:8" x14ac:dyDescent="0.3">
      <c r="A5969" s="1">
        <v>42585</v>
      </c>
      <c r="B5969" s="1">
        <v>37779</v>
      </c>
      <c r="C5969" t="s">
        <v>2326</v>
      </c>
      <c r="D5969">
        <v>223</v>
      </c>
      <c r="E5969">
        <v>16227</v>
      </c>
      <c r="F5969">
        <v>4</v>
      </c>
      <c r="G5969">
        <v>3</v>
      </c>
      <c r="H5969">
        <v>1</v>
      </c>
    </row>
    <row r="5970" spans="1:8" x14ac:dyDescent="0.3">
      <c r="A5970" s="1">
        <v>42585</v>
      </c>
      <c r="B5970" s="1">
        <v>37727</v>
      </c>
      <c r="C5970" t="s">
        <v>2326</v>
      </c>
      <c r="D5970">
        <v>229</v>
      </c>
      <c r="E5970">
        <v>16227</v>
      </c>
      <c r="F5970">
        <v>4</v>
      </c>
      <c r="G5970">
        <v>2</v>
      </c>
      <c r="H5970">
        <v>1</v>
      </c>
    </row>
    <row r="5971" spans="1:8" x14ac:dyDescent="0.3">
      <c r="A5971" s="1">
        <v>42585</v>
      </c>
      <c r="B5971" s="1">
        <v>37758</v>
      </c>
      <c r="C5971" t="s">
        <v>2327</v>
      </c>
      <c r="D5971">
        <v>528</v>
      </c>
      <c r="E5971">
        <v>22846</v>
      </c>
      <c r="F5971">
        <v>9</v>
      </c>
      <c r="G5971">
        <v>2</v>
      </c>
      <c r="H5971">
        <v>2</v>
      </c>
    </row>
    <row r="5972" spans="1:8" x14ac:dyDescent="0.3">
      <c r="A5972" s="1">
        <v>42585</v>
      </c>
      <c r="B5972" s="1">
        <v>37780</v>
      </c>
      <c r="C5972" t="s">
        <v>2327</v>
      </c>
      <c r="D5972">
        <v>215</v>
      </c>
      <c r="E5972">
        <v>22846</v>
      </c>
      <c r="F5972">
        <v>9</v>
      </c>
      <c r="G5972">
        <v>3</v>
      </c>
      <c r="H5972">
        <v>1</v>
      </c>
    </row>
    <row r="5973" spans="1:8" x14ac:dyDescent="0.3">
      <c r="A5973" s="1">
        <v>42585</v>
      </c>
      <c r="B5973" s="1">
        <v>37726</v>
      </c>
      <c r="C5973" t="s">
        <v>2327</v>
      </c>
      <c r="D5973">
        <v>537</v>
      </c>
      <c r="E5973">
        <v>22846</v>
      </c>
      <c r="F5973">
        <v>9</v>
      </c>
      <c r="G5973">
        <v>1</v>
      </c>
      <c r="H5973">
        <v>1</v>
      </c>
    </row>
    <row r="5974" spans="1:8" x14ac:dyDescent="0.3">
      <c r="A5974" s="1">
        <v>42585</v>
      </c>
      <c r="B5974" s="1">
        <v>37775</v>
      </c>
      <c r="C5974" t="s">
        <v>2328</v>
      </c>
      <c r="D5974">
        <v>477</v>
      </c>
      <c r="E5974">
        <v>16609</v>
      </c>
      <c r="F5974">
        <v>9</v>
      </c>
      <c r="G5974">
        <v>4</v>
      </c>
      <c r="H5974">
        <v>2</v>
      </c>
    </row>
    <row r="5975" spans="1:8" x14ac:dyDescent="0.3">
      <c r="A5975" s="1">
        <v>42585</v>
      </c>
      <c r="B5975" s="1">
        <v>37744</v>
      </c>
      <c r="C5975" t="s">
        <v>2328</v>
      </c>
      <c r="D5975">
        <v>478</v>
      </c>
      <c r="E5975">
        <v>16609</v>
      </c>
      <c r="F5975">
        <v>9</v>
      </c>
      <c r="G5975">
        <v>3</v>
      </c>
      <c r="H5975">
        <v>2</v>
      </c>
    </row>
    <row r="5976" spans="1:8" x14ac:dyDescent="0.3">
      <c r="A5976" s="1">
        <v>42585</v>
      </c>
      <c r="B5976" s="1">
        <v>37808</v>
      </c>
      <c r="C5976" t="s">
        <v>2328</v>
      </c>
      <c r="D5976">
        <v>536</v>
      </c>
      <c r="E5976">
        <v>16609</v>
      </c>
      <c r="F5976">
        <v>9</v>
      </c>
      <c r="G5976">
        <v>1</v>
      </c>
      <c r="H5976">
        <v>2</v>
      </c>
    </row>
    <row r="5977" spans="1:8" x14ac:dyDescent="0.3">
      <c r="A5977" s="1">
        <v>42585</v>
      </c>
      <c r="B5977" s="1">
        <v>37739</v>
      </c>
      <c r="C5977" t="s">
        <v>2328</v>
      </c>
      <c r="D5977">
        <v>214</v>
      </c>
      <c r="E5977">
        <v>16609</v>
      </c>
      <c r="F5977">
        <v>9</v>
      </c>
      <c r="G5977">
        <v>5</v>
      </c>
      <c r="H5977">
        <v>1</v>
      </c>
    </row>
    <row r="5978" spans="1:8" x14ac:dyDescent="0.3">
      <c r="A5978" s="1">
        <v>42585</v>
      </c>
      <c r="B5978" s="1">
        <v>37791</v>
      </c>
      <c r="C5978" t="s">
        <v>2328</v>
      </c>
      <c r="D5978">
        <v>528</v>
      </c>
      <c r="E5978">
        <v>16609</v>
      </c>
      <c r="F5978">
        <v>9</v>
      </c>
      <c r="G5978">
        <v>2</v>
      </c>
      <c r="H5978">
        <v>1</v>
      </c>
    </row>
    <row r="5979" spans="1:8" x14ac:dyDescent="0.3">
      <c r="A5979" s="1">
        <v>42585</v>
      </c>
      <c r="B5979" s="1">
        <v>37744</v>
      </c>
      <c r="C5979" t="s">
        <v>2329</v>
      </c>
      <c r="D5979">
        <v>528</v>
      </c>
      <c r="E5979">
        <v>15507</v>
      </c>
      <c r="F5979">
        <v>6</v>
      </c>
      <c r="G5979">
        <v>2</v>
      </c>
      <c r="H5979">
        <v>2</v>
      </c>
    </row>
    <row r="5980" spans="1:8" x14ac:dyDescent="0.3">
      <c r="A5980" s="1">
        <v>42585</v>
      </c>
      <c r="B5980" s="1">
        <v>37813</v>
      </c>
      <c r="C5980" t="s">
        <v>2329</v>
      </c>
      <c r="D5980">
        <v>483</v>
      </c>
      <c r="E5980">
        <v>15507</v>
      </c>
      <c r="F5980">
        <v>6</v>
      </c>
      <c r="G5980">
        <v>3</v>
      </c>
      <c r="H5980">
        <v>1</v>
      </c>
    </row>
    <row r="5981" spans="1:8" x14ac:dyDescent="0.3">
      <c r="A5981" s="1">
        <v>42585</v>
      </c>
      <c r="B5981" s="1">
        <v>37757</v>
      </c>
      <c r="C5981" t="s">
        <v>2329</v>
      </c>
      <c r="D5981">
        <v>537</v>
      </c>
      <c r="E5981">
        <v>15507</v>
      </c>
      <c r="F5981">
        <v>6</v>
      </c>
      <c r="G5981">
        <v>1</v>
      </c>
      <c r="H5981">
        <v>1</v>
      </c>
    </row>
    <row r="5982" spans="1:8" x14ac:dyDescent="0.3">
      <c r="A5982" s="1">
        <v>42585</v>
      </c>
      <c r="B5982" s="1">
        <v>37764</v>
      </c>
      <c r="C5982" t="s">
        <v>2330</v>
      </c>
      <c r="D5982">
        <v>232</v>
      </c>
      <c r="E5982">
        <v>18987</v>
      </c>
      <c r="F5982">
        <v>1</v>
      </c>
      <c r="G5982">
        <v>2</v>
      </c>
      <c r="H5982">
        <v>1</v>
      </c>
    </row>
    <row r="5983" spans="1:8" x14ac:dyDescent="0.3">
      <c r="A5983" s="1">
        <v>42585</v>
      </c>
      <c r="B5983" s="1">
        <v>37720</v>
      </c>
      <c r="C5983" t="s">
        <v>2330</v>
      </c>
      <c r="D5983">
        <v>475</v>
      </c>
      <c r="E5983">
        <v>18987</v>
      </c>
      <c r="F5983">
        <v>1</v>
      </c>
      <c r="G5983">
        <v>1</v>
      </c>
      <c r="H5983">
        <v>1</v>
      </c>
    </row>
    <row r="5984" spans="1:8" x14ac:dyDescent="0.3">
      <c r="A5984" s="1">
        <v>42585</v>
      </c>
      <c r="B5984" s="1">
        <v>37767</v>
      </c>
      <c r="C5984" t="s">
        <v>2331</v>
      </c>
      <c r="D5984">
        <v>477</v>
      </c>
      <c r="E5984">
        <v>19969</v>
      </c>
      <c r="F5984">
        <v>9</v>
      </c>
      <c r="G5984">
        <v>1</v>
      </c>
      <c r="H5984">
        <v>2</v>
      </c>
    </row>
    <row r="5985" spans="1:8" x14ac:dyDescent="0.3">
      <c r="A5985" s="1">
        <v>42585</v>
      </c>
      <c r="B5985" s="1">
        <v>37793</v>
      </c>
      <c r="C5985" t="s">
        <v>2331</v>
      </c>
      <c r="D5985">
        <v>479</v>
      </c>
      <c r="E5985">
        <v>19969</v>
      </c>
      <c r="F5985">
        <v>9</v>
      </c>
      <c r="G5985">
        <v>2</v>
      </c>
      <c r="H5985">
        <v>2</v>
      </c>
    </row>
    <row r="5986" spans="1:8" x14ac:dyDescent="0.3">
      <c r="A5986" s="1">
        <v>42585</v>
      </c>
      <c r="B5986" s="1">
        <v>37747</v>
      </c>
      <c r="C5986" t="s">
        <v>2331</v>
      </c>
      <c r="D5986">
        <v>491</v>
      </c>
      <c r="E5986">
        <v>19969</v>
      </c>
      <c r="F5986">
        <v>9</v>
      </c>
      <c r="G5986">
        <v>3</v>
      </c>
      <c r="H5986">
        <v>1</v>
      </c>
    </row>
    <row r="5987" spans="1:8" x14ac:dyDescent="0.3">
      <c r="A5987" s="1">
        <v>42585</v>
      </c>
      <c r="B5987" s="1">
        <v>37791</v>
      </c>
      <c r="C5987" t="s">
        <v>2332</v>
      </c>
      <c r="D5987">
        <v>538</v>
      </c>
      <c r="E5987">
        <v>11641</v>
      </c>
      <c r="F5987">
        <v>6</v>
      </c>
      <c r="G5987">
        <v>1</v>
      </c>
      <c r="H5987">
        <v>2</v>
      </c>
    </row>
    <row r="5988" spans="1:8" x14ac:dyDescent="0.3">
      <c r="A5988" s="1">
        <v>42585</v>
      </c>
      <c r="B5988" s="1">
        <v>37817</v>
      </c>
      <c r="C5988" t="s">
        <v>2333</v>
      </c>
      <c r="D5988">
        <v>490</v>
      </c>
      <c r="E5988">
        <v>11502</v>
      </c>
      <c r="F5988">
        <v>6</v>
      </c>
      <c r="G5988">
        <v>1</v>
      </c>
      <c r="H5988">
        <v>1</v>
      </c>
    </row>
    <row r="5989" spans="1:8" x14ac:dyDescent="0.3">
      <c r="A5989" s="1">
        <v>42585</v>
      </c>
      <c r="B5989" s="1">
        <v>37755</v>
      </c>
      <c r="C5989" t="s">
        <v>2334</v>
      </c>
      <c r="D5989">
        <v>375</v>
      </c>
      <c r="E5989">
        <v>18470</v>
      </c>
      <c r="F5989">
        <v>9</v>
      </c>
      <c r="G5989">
        <v>1</v>
      </c>
      <c r="H5989">
        <v>1</v>
      </c>
    </row>
    <row r="5990" spans="1:8" x14ac:dyDescent="0.3">
      <c r="A5990" s="1">
        <v>42585</v>
      </c>
      <c r="B5990" s="1">
        <v>37762</v>
      </c>
      <c r="C5990" t="s">
        <v>2335</v>
      </c>
      <c r="D5990">
        <v>529</v>
      </c>
      <c r="E5990">
        <v>18250</v>
      </c>
      <c r="F5990">
        <v>9</v>
      </c>
      <c r="G5990">
        <v>2</v>
      </c>
      <c r="H5990">
        <v>2</v>
      </c>
    </row>
    <row r="5991" spans="1:8" x14ac:dyDescent="0.3">
      <c r="A5991" s="1">
        <v>42585</v>
      </c>
      <c r="B5991" s="1">
        <v>37739</v>
      </c>
      <c r="C5991" t="s">
        <v>2335</v>
      </c>
      <c r="D5991">
        <v>375</v>
      </c>
      <c r="E5991">
        <v>18250</v>
      </c>
      <c r="F5991">
        <v>9</v>
      </c>
      <c r="G5991">
        <v>1</v>
      </c>
      <c r="H5991">
        <v>1</v>
      </c>
    </row>
    <row r="5992" spans="1:8" x14ac:dyDescent="0.3">
      <c r="A5992" s="1">
        <v>42585</v>
      </c>
      <c r="B5992" s="1">
        <v>37769</v>
      </c>
      <c r="C5992" t="s">
        <v>2335</v>
      </c>
      <c r="D5992">
        <v>540</v>
      </c>
      <c r="E5992">
        <v>18250</v>
      </c>
      <c r="F5992">
        <v>9</v>
      </c>
      <c r="G5992">
        <v>3</v>
      </c>
      <c r="H5992">
        <v>1</v>
      </c>
    </row>
    <row r="5993" spans="1:8" x14ac:dyDescent="0.3">
      <c r="A5993" s="1">
        <v>42585</v>
      </c>
      <c r="B5993" s="1">
        <v>37784</v>
      </c>
      <c r="C5993" t="s">
        <v>2336</v>
      </c>
      <c r="D5993">
        <v>478</v>
      </c>
      <c r="E5993">
        <v>16097</v>
      </c>
      <c r="F5993">
        <v>6</v>
      </c>
      <c r="G5993">
        <v>1</v>
      </c>
      <c r="H5993">
        <v>2</v>
      </c>
    </row>
    <row r="5994" spans="1:8" x14ac:dyDescent="0.3">
      <c r="A5994" s="1">
        <v>42585</v>
      </c>
      <c r="B5994" s="1">
        <v>37787</v>
      </c>
      <c r="C5994" t="s">
        <v>2337</v>
      </c>
      <c r="D5994">
        <v>528</v>
      </c>
      <c r="E5994">
        <v>18174</v>
      </c>
      <c r="F5994">
        <v>7</v>
      </c>
      <c r="G5994">
        <v>1</v>
      </c>
      <c r="H5994">
        <v>2</v>
      </c>
    </row>
    <row r="5995" spans="1:8" x14ac:dyDescent="0.3">
      <c r="A5995" s="1">
        <v>42585</v>
      </c>
      <c r="B5995" s="1">
        <v>37819</v>
      </c>
      <c r="C5995" t="s">
        <v>2337</v>
      </c>
      <c r="D5995">
        <v>480</v>
      </c>
      <c r="E5995">
        <v>18174</v>
      </c>
      <c r="F5995">
        <v>7</v>
      </c>
      <c r="G5995">
        <v>2</v>
      </c>
      <c r="H5995">
        <v>1</v>
      </c>
    </row>
    <row r="5996" spans="1:8" x14ac:dyDescent="0.3">
      <c r="A5996" s="1">
        <v>42585</v>
      </c>
      <c r="B5996" s="1">
        <v>37747</v>
      </c>
      <c r="C5996" t="s">
        <v>2338</v>
      </c>
      <c r="D5996">
        <v>214</v>
      </c>
      <c r="E5996">
        <v>22282</v>
      </c>
      <c r="F5996">
        <v>1</v>
      </c>
      <c r="G5996">
        <v>2</v>
      </c>
      <c r="H5996">
        <v>1</v>
      </c>
    </row>
    <row r="5997" spans="1:8" x14ac:dyDescent="0.3">
      <c r="A5997" s="1">
        <v>42585</v>
      </c>
      <c r="B5997" s="1">
        <v>37744</v>
      </c>
      <c r="C5997" t="s">
        <v>2338</v>
      </c>
      <c r="D5997">
        <v>605</v>
      </c>
      <c r="E5997">
        <v>22282</v>
      </c>
      <c r="F5997">
        <v>1</v>
      </c>
      <c r="G5997">
        <v>1</v>
      </c>
      <c r="H5997">
        <v>1</v>
      </c>
    </row>
    <row r="5998" spans="1:8" x14ac:dyDescent="0.3">
      <c r="A5998" s="1">
        <v>42585</v>
      </c>
      <c r="B5998" s="1">
        <v>37739</v>
      </c>
      <c r="C5998" t="s">
        <v>2339</v>
      </c>
      <c r="D5998">
        <v>480</v>
      </c>
      <c r="E5998">
        <v>14052</v>
      </c>
      <c r="F5998">
        <v>9</v>
      </c>
      <c r="G5998">
        <v>2</v>
      </c>
      <c r="H5998">
        <v>2</v>
      </c>
    </row>
    <row r="5999" spans="1:8" x14ac:dyDescent="0.3">
      <c r="A5999" s="1">
        <v>42585</v>
      </c>
      <c r="B5999" s="1">
        <v>37768</v>
      </c>
      <c r="C5999" t="s">
        <v>2339</v>
      </c>
      <c r="D5999">
        <v>535</v>
      </c>
      <c r="E5999">
        <v>14052</v>
      </c>
      <c r="F5999">
        <v>9</v>
      </c>
      <c r="G5999">
        <v>1</v>
      </c>
      <c r="H5999">
        <v>2</v>
      </c>
    </row>
    <row r="6000" spans="1:8" x14ac:dyDescent="0.3">
      <c r="A6000" s="1">
        <v>42585</v>
      </c>
      <c r="B6000" s="1">
        <v>37816</v>
      </c>
      <c r="C6000" t="s">
        <v>2340</v>
      </c>
      <c r="D6000">
        <v>480</v>
      </c>
      <c r="E6000">
        <v>11323</v>
      </c>
      <c r="F6000">
        <v>4</v>
      </c>
      <c r="G6000">
        <v>4</v>
      </c>
      <c r="H6000">
        <v>2</v>
      </c>
    </row>
    <row r="6001" spans="1:8" x14ac:dyDescent="0.3">
      <c r="A6001" s="1">
        <v>42585</v>
      </c>
      <c r="B6001" s="1">
        <v>37725</v>
      </c>
      <c r="C6001" t="s">
        <v>2340</v>
      </c>
      <c r="D6001">
        <v>528</v>
      </c>
      <c r="E6001">
        <v>11323</v>
      </c>
      <c r="F6001">
        <v>4</v>
      </c>
      <c r="G6001">
        <v>2</v>
      </c>
      <c r="H6001">
        <v>2</v>
      </c>
    </row>
    <row r="6002" spans="1:8" x14ac:dyDescent="0.3">
      <c r="A6002" s="1">
        <v>42585</v>
      </c>
      <c r="B6002" s="1">
        <v>37808</v>
      </c>
      <c r="C6002" t="s">
        <v>2340</v>
      </c>
      <c r="D6002">
        <v>362</v>
      </c>
      <c r="E6002">
        <v>11323</v>
      </c>
      <c r="F6002">
        <v>4</v>
      </c>
      <c r="G6002">
        <v>1</v>
      </c>
      <c r="H6002">
        <v>1</v>
      </c>
    </row>
    <row r="6003" spans="1:8" x14ac:dyDescent="0.3">
      <c r="A6003" s="1">
        <v>42585</v>
      </c>
      <c r="B6003" s="1">
        <v>37745</v>
      </c>
      <c r="C6003" t="s">
        <v>2340</v>
      </c>
      <c r="D6003">
        <v>486</v>
      </c>
      <c r="E6003">
        <v>11323</v>
      </c>
      <c r="F6003">
        <v>4</v>
      </c>
      <c r="G6003">
        <v>5</v>
      </c>
      <c r="H6003">
        <v>1</v>
      </c>
    </row>
    <row r="6004" spans="1:8" x14ac:dyDescent="0.3">
      <c r="A6004" s="1">
        <v>42585</v>
      </c>
      <c r="B6004" s="1">
        <v>37810</v>
      </c>
      <c r="C6004" t="s">
        <v>2340</v>
      </c>
      <c r="D6004">
        <v>537</v>
      </c>
      <c r="E6004">
        <v>11323</v>
      </c>
      <c r="F6004">
        <v>4</v>
      </c>
      <c r="G6004">
        <v>3</v>
      </c>
      <c r="H6004">
        <v>1</v>
      </c>
    </row>
    <row r="6005" spans="1:8" x14ac:dyDescent="0.3">
      <c r="A6005" s="1">
        <v>42585</v>
      </c>
      <c r="B6005" s="1">
        <v>37807</v>
      </c>
      <c r="C6005" t="s">
        <v>2341</v>
      </c>
      <c r="D6005">
        <v>220</v>
      </c>
      <c r="E6005">
        <v>21652</v>
      </c>
      <c r="F6005">
        <v>6</v>
      </c>
      <c r="G6005">
        <v>3</v>
      </c>
      <c r="H6005">
        <v>1</v>
      </c>
    </row>
    <row r="6006" spans="1:8" x14ac:dyDescent="0.3">
      <c r="A6006" s="1">
        <v>42585</v>
      </c>
      <c r="B6006" s="1">
        <v>37777</v>
      </c>
      <c r="C6006" t="s">
        <v>2341</v>
      </c>
      <c r="D6006">
        <v>485</v>
      </c>
      <c r="E6006">
        <v>21652</v>
      </c>
      <c r="F6006">
        <v>6</v>
      </c>
      <c r="G6006">
        <v>2</v>
      </c>
      <c r="H6006">
        <v>1</v>
      </c>
    </row>
    <row r="6007" spans="1:8" x14ac:dyDescent="0.3">
      <c r="A6007" s="1">
        <v>42585</v>
      </c>
      <c r="B6007" s="1">
        <v>37763</v>
      </c>
      <c r="C6007" t="s">
        <v>2341</v>
      </c>
      <c r="D6007">
        <v>598</v>
      </c>
      <c r="E6007">
        <v>21652</v>
      </c>
      <c r="F6007">
        <v>6</v>
      </c>
      <c r="G6007">
        <v>1</v>
      </c>
      <c r="H6007">
        <v>1</v>
      </c>
    </row>
    <row r="6008" spans="1:8" x14ac:dyDescent="0.3">
      <c r="A6008" s="1">
        <v>42585</v>
      </c>
      <c r="B6008" s="1">
        <v>37733</v>
      </c>
      <c r="C6008" t="s">
        <v>2342</v>
      </c>
      <c r="D6008">
        <v>223</v>
      </c>
      <c r="E6008">
        <v>18191</v>
      </c>
      <c r="F6008">
        <v>9</v>
      </c>
      <c r="G6008">
        <v>1</v>
      </c>
      <c r="H6008">
        <v>2</v>
      </c>
    </row>
    <row r="6009" spans="1:8" x14ac:dyDescent="0.3">
      <c r="A6009" s="1">
        <v>42585</v>
      </c>
      <c r="B6009" s="1">
        <v>37801</v>
      </c>
      <c r="C6009" t="s">
        <v>2343</v>
      </c>
      <c r="D6009">
        <v>535</v>
      </c>
      <c r="E6009">
        <v>15562</v>
      </c>
      <c r="F6009">
        <v>1</v>
      </c>
      <c r="G6009">
        <v>2</v>
      </c>
      <c r="H6009">
        <v>2</v>
      </c>
    </row>
    <row r="6010" spans="1:8" x14ac:dyDescent="0.3">
      <c r="A6010" s="1">
        <v>42585</v>
      </c>
      <c r="B6010" s="1">
        <v>37791</v>
      </c>
      <c r="C6010" t="s">
        <v>2343</v>
      </c>
      <c r="D6010">
        <v>597</v>
      </c>
      <c r="E6010">
        <v>15562</v>
      </c>
      <c r="F6010">
        <v>1</v>
      </c>
      <c r="G6010">
        <v>1</v>
      </c>
      <c r="H6010">
        <v>1</v>
      </c>
    </row>
    <row r="6011" spans="1:8" x14ac:dyDescent="0.3">
      <c r="A6011" s="1">
        <v>42585</v>
      </c>
      <c r="B6011" s="1">
        <v>37731</v>
      </c>
      <c r="C6011" t="s">
        <v>2344</v>
      </c>
      <c r="D6011">
        <v>215</v>
      </c>
      <c r="E6011">
        <v>19477</v>
      </c>
      <c r="F6011">
        <v>10</v>
      </c>
      <c r="G6011">
        <v>3</v>
      </c>
      <c r="H6011">
        <v>1</v>
      </c>
    </row>
    <row r="6012" spans="1:8" x14ac:dyDescent="0.3">
      <c r="A6012" s="1">
        <v>42585</v>
      </c>
      <c r="B6012" s="1">
        <v>37796</v>
      </c>
      <c r="C6012" t="s">
        <v>2344</v>
      </c>
      <c r="D6012">
        <v>375</v>
      </c>
      <c r="E6012">
        <v>19477</v>
      </c>
      <c r="F6012">
        <v>10</v>
      </c>
      <c r="G6012">
        <v>1</v>
      </c>
      <c r="H6012">
        <v>1</v>
      </c>
    </row>
    <row r="6013" spans="1:8" x14ac:dyDescent="0.3">
      <c r="A6013" s="1">
        <v>42585</v>
      </c>
      <c r="B6013" s="1">
        <v>37746</v>
      </c>
      <c r="C6013" t="s">
        <v>2344</v>
      </c>
      <c r="D6013">
        <v>487</v>
      </c>
      <c r="E6013">
        <v>19477</v>
      </c>
      <c r="F6013">
        <v>10</v>
      </c>
      <c r="G6013">
        <v>2</v>
      </c>
      <c r="H6013">
        <v>1</v>
      </c>
    </row>
    <row r="6014" spans="1:8" x14ac:dyDescent="0.3">
      <c r="A6014" s="1">
        <v>42585</v>
      </c>
      <c r="B6014" s="1">
        <v>37782</v>
      </c>
      <c r="C6014" t="s">
        <v>2345</v>
      </c>
      <c r="D6014">
        <v>538</v>
      </c>
      <c r="E6014">
        <v>18329</v>
      </c>
      <c r="F6014">
        <v>6</v>
      </c>
      <c r="G6014">
        <v>1</v>
      </c>
      <c r="H6014">
        <v>3</v>
      </c>
    </row>
    <row r="6015" spans="1:8" x14ac:dyDescent="0.3">
      <c r="A6015" s="1">
        <v>42585</v>
      </c>
      <c r="B6015" s="1">
        <v>37746</v>
      </c>
      <c r="C6015" t="s">
        <v>2345</v>
      </c>
      <c r="D6015">
        <v>480</v>
      </c>
      <c r="E6015">
        <v>18329</v>
      </c>
      <c r="F6015">
        <v>6</v>
      </c>
      <c r="G6015">
        <v>2</v>
      </c>
      <c r="H6015">
        <v>1</v>
      </c>
    </row>
    <row r="6016" spans="1:8" x14ac:dyDescent="0.3">
      <c r="A6016" s="1">
        <v>42585</v>
      </c>
      <c r="B6016" s="1">
        <v>37770</v>
      </c>
      <c r="C6016" t="s">
        <v>2346</v>
      </c>
      <c r="D6016">
        <v>464</v>
      </c>
      <c r="E6016">
        <v>27942</v>
      </c>
      <c r="F6016">
        <v>7</v>
      </c>
      <c r="G6016">
        <v>2</v>
      </c>
      <c r="H6016">
        <v>2</v>
      </c>
    </row>
    <row r="6017" spans="1:8" x14ac:dyDescent="0.3">
      <c r="A6017" s="1">
        <v>42585</v>
      </c>
      <c r="B6017" s="1">
        <v>37756</v>
      </c>
      <c r="C6017" t="s">
        <v>2346</v>
      </c>
      <c r="D6017">
        <v>530</v>
      </c>
      <c r="E6017">
        <v>27942</v>
      </c>
      <c r="F6017">
        <v>7</v>
      </c>
      <c r="G6017">
        <v>1</v>
      </c>
      <c r="H6017">
        <v>2</v>
      </c>
    </row>
    <row r="6018" spans="1:8" x14ac:dyDescent="0.3">
      <c r="A6018" s="1">
        <v>42585</v>
      </c>
      <c r="B6018" s="1">
        <v>37729</v>
      </c>
      <c r="C6018" t="s">
        <v>2347</v>
      </c>
      <c r="D6018">
        <v>529</v>
      </c>
      <c r="E6018">
        <v>15478</v>
      </c>
      <c r="F6018">
        <v>6</v>
      </c>
      <c r="G6018">
        <v>1</v>
      </c>
      <c r="H6018">
        <v>3</v>
      </c>
    </row>
    <row r="6019" spans="1:8" x14ac:dyDescent="0.3">
      <c r="A6019" s="1">
        <v>42585</v>
      </c>
      <c r="B6019" s="1">
        <v>37722</v>
      </c>
      <c r="C6019" t="s">
        <v>2347</v>
      </c>
      <c r="D6019">
        <v>480</v>
      </c>
      <c r="E6019">
        <v>15478</v>
      </c>
      <c r="F6019">
        <v>6</v>
      </c>
      <c r="G6019">
        <v>3</v>
      </c>
      <c r="H6019">
        <v>1</v>
      </c>
    </row>
    <row r="6020" spans="1:8" x14ac:dyDescent="0.3">
      <c r="A6020" s="1">
        <v>42585</v>
      </c>
      <c r="B6020" s="1">
        <v>37814</v>
      </c>
      <c r="C6020" t="s">
        <v>2347</v>
      </c>
      <c r="D6020">
        <v>540</v>
      </c>
      <c r="E6020">
        <v>15478</v>
      </c>
      <c r="F6020">
        <v>6</v>
      </c>
      <c r="G6020">
        <v>2</v>
      </c>
      <c r="H6020">
        <v>1</v>
      </c>
    </row>
    <row r="6021" spans="1:8" x14ac:dyDescent="0.3">
      <c r="A6021" s="1">
        <v>42585</v>
      </c>
      <c r="B6021" s="1">
        <v>37717</v>
      </c>
      <c r="C6021" t="s">
        <v>2348</v>
      </c>
      <c r="D6021">
        <v>220</v>
      </c>
      <c r="E6021">
        <v>19403</v>
      </c>
      <c r="F6021">
        <v>4</v>
      </c>
      <c r="G6021">
        <v>2</v>
      </c>
      <c r="H6021">
        <v>1</v>
      </c>
    </row>
    <row r="6022" spans="1:8" x14ac:dyDescent="0.3">
      <c r="A6022" s="1">
        <v>42585</v>
      </c>
      <c r="B6022" s="1">
        <v>37806</v>
      </c>
      <c r="C6022" t="s">
        <v>2348</v>
      </c>
      <c r="D6022">
        <v>381</v>
      </c>
      <c r="E6022">
        <v>19403</v>
      </c>
      <c r="F6022">
        <v>4</v>
      </c>
      <c r="G6022">
        <v>1</v>
      </c>
      <c r="H6022">
        <v>1</v>
      </c>
    </row>
    <row r="6023" spans="1:8" x14ac:dyDescent="0.3">
      <c r="A6023" s="1">
        <v>42585</v>
      </c>
      <c r="B6023" s="1">
        <v>37780</v>
      </c>
      <c r="C6023" t="s">
        <v>2349</v>
      </c>
      <c r="D6023">
        <v>477</v>
      </c>
      <c r="E6023">
        <v>13491</v>
      </c>
      <c r="F6023">
        <v>6</v>
      </c>
      <c r="G6023">
        <v>2</v>
      </c>
      <c r="H6023">
        <v>2</v>
      </c>
    </row>
    <row r="6024" spans="1:8" x14ac:dyDescent="0.3">
      <c r="A6024" s="1">
        <v>42585</v>
      </c>
      <c r="B6024" s="1">
        <v>37802</v>
      </c>
      <c r="C6024" t="s">
        <v>2349</v>
      </c>
      <c r="D6024">
        <v>478</v>
      </c>
      <c r="E6024">
        <v>13491</v>
      </c>
      <c r="F6024">
        <v>6</v>
      </c>
      <c r="G6024">
        <v>1</v>
      </c>
      <c r="H6024">
        <v>1</v>
      </c>
    </row>
    <row r="6025" spans="1:8" x14ac:dyDescent="0.3">
      <c r="A6025" s="1">
        <v>42585</v>
      </c>
      <c r="B6025" s="1">
        <v>37732</v>
      </c>
      <c r="C6025" t="s">
        <v>2350</v>
      </c>
      <c r="D6025">
        <v>484</v>
      </c>
      <c r="E6025">
        <v>16334</v>
      </c>
      <c r="F6025">
        <v>1</v>
      </c>
      <c r="G6025">
        <v>3</v>
      </c>
      <c r="H6025">
        <v>2</v>
      </c>
    </row>
    <row r="6026" spans="1:8" x14ac:dyDescent="0.3">
      <c r="A6026" s="1">
        <v>42585</v>
      </c>
      <c r="B6026" s="1">
        <v>37737</v>
      </c>
      <c r="C6026" t="s">
        <v>2350</v>
      </c>
      <c r="D6026">
        <v>485</v>
      </c>
      <c r="E6026">
        <v>16334</v>
      </c>
      <c r="F6026">
        <v>1</v>
      </c>
      <c r="G6026">
        <v>1</v>
      </c>
      <c r="H6026">
        <v>1</v>
      </c>
    </row>
    <row r="6027" spans="1:8" x14ac:dyDescent="0.3">
      <c r="A6027" s="1">
        <v>42585</v>
      </c>
      <c r="B6027" s="1">
        <v>37782</v>
      </c>
      <c r="C6027" t="s">
        <v>2350</v>
      </c>
      <c r="D6027">
        <v>487</v>
      </c>
      <c r="E6027">
        <v>16334</v>
      </c>
      <c r="F6027">
        <v>1</v>
      </c>
      <c r="G6027">
        <v>2</v>
      </c>
      <c r="H6027">
        <v>1</v>
      </c>
    </row>
    <row r="6028" spans="1:8" x14ac:dyDescent="0.3">
      <c r="A6028" s="1">
        <v>42585</v>
      </c>
      <c r="B6028" s="1">
        <v>37802</v>
      </c>
      <c r="C6028" t="s">
        <v>2351</v>
      </c>
      <c r="D6028">
        <v>223</v>
      </c>
      <c r="E6028">
        <v>17305</v>
      </c>
      <c r="F6028">
        <v>9</v>
      </c>
      <c r="G6028">
        <v>3</v>
      </c>
      <c r="H6028">
        <v>3</v>
      </c>
    </row>
    <row r="6029" spans="1:8" x14ac:dyDescent="0.3">
      <c r="A6029" s="1">
        <v>42585</v>
      </c>
      <c r="B6029" s="1">
        <v>37740</v>
      </c>
      <c r="C6029" t="s">
        <v>2351</v>
      </c>
      <c r="D6029">
        <v>529</v>
      </c>
      <c r="E6029">
        <v>17305</v>
      </c>
      <c r="F6029">
        <v>9</v>
      </c>
      <c r="G6029">
        <v>2</v>
      </c>
      <c r="H6029">
        <v>2</v>
      </c>
    </row>
    <row r="6030" spans="1:8" x14ac:dyDescent="0.3">
      <c r="A6030" s="1">
        <v>42585</v>
      </c>
      <c r="B6030" s="1">
        <v>37800</v>
      </c>
      <c r="C6030" t="s">
        <v>2351</v>
      </c>
      <c r="D6030">
        <v>539</v>
      </c>
      <c r="E6030">
        <v>17305</v>
      </c>
      <c r="F6030">
        <v>9</v>
      </c>
      <c r="G6030">
        <v>1</v>
      </c>
      <c r="H6030">
        <v>2</v>
      </c>
    </row>
    <row r="6031" spans="1:8" x14ac:dyDescent="0.3">
      <c r="A6031" s="1">
        <v>42585</v>
      </c>
      <c r="B6031" s="1">
        <v>37719</v>
      </c>
      <c r="C6031" t="s">
        <v>2351</v>
      </c>
      <c r="D6031">
        <v>486</v>
      </c>
      <c r="E6031">
        <v>17305</v>
      </c>
      <c r="F6031">
        <v>9</v>
      </c>
      <c r="G6031">
        <v>4</v>
      </c>
      <c r="H6031">
        <v>1</v>
      </c>
    </row>
    <row r="6032" spans="1:8" x14ac:dyDescent="0.3">
      <c r="A6032" s="1">
        <v>42585</v>
      </c>
      <c r="B6032" s="1">
        <v>37734</v>
      </c>
      <c r="C6032" t="s">
        <v>2352</v>
      </c>
      <c r="D6032">
        <v>462</v>
      </c>
      <c r="E6032">
        <v>12807</v>
      </c>
      <c r="F6032">
        <v>8</v>
      </c>
      <c r="G6032">
        <v>5</v>
      </c>
      <c r="H6032">
        <v>2</v>
      </c>
    </row>
    <row r="6033" spans="1:8" x14ac:dyDescent="0.3">
      <c r="A6033" s="1">
        <v>42585</v>
      </c>
      <c r="B6033" s="1">
        <v>37777</v>
      </c>
      <c r="C6033" t="s">
        <v>2352</v>
      </c>
      <c r="D6033">
        <v>477</v>
      </c>
      <c r="E6033">
        <v>12807</v>
      </c>
      <c r="F6033">
        <v>8</v>
      </c>
      <c r="G6033">
        <v>2</v>
      </c>
      <c r="H6033">
        <v>2</v>
      </c>
    </row>
    <row r="6034" spans="1:8" x14ac:dyDescent="0.3">
      <c r="A6034" s="1">
        <v>42585</v>
      </c>
      <c r="B6034" s="1">
        <v>37727</v>
      </c>
      <c r="C6034" t="s">
        <v>2352</v>
      </c>
      <c r="D6034">
        <v>478</v>
      </c>
      <c r="E6034">
        <v>12807</v>
      </c>
      <c r="F6034">
        <v>8</v>
      </c>
      <c r="G6034">
        <v>3</v>
      </c>
      <c r="H6034">
        <v>2</v>
      </c>
    </row>
    <row r="6035" spans="1:8" x14ac:dyDescent="0.3">
      <c r="A6035" s="1">
        <v>42585</v>
      </c>
      <c r="B6035" s="1">
        <v>37812</v>
      </c>
      <c r="C6035" t="s">
        <v>2352</v>
      </c>
      <c r="D6035">
        <v>356</v>
      </c>
      <c r="E6035">
        <v>12807</v>
      </c>
      <c r="F6035">
        <v>8</v>
      </c>
      <c r="G6035">
        <v>1</v>
      </c>
      <c r="H6035">
        <v>1</v>
      </c>
    </row>
    <row r="6036" spans="1:8" x14ac:dyDescent="0.3">
      <c r="A6036" s="1">
        <v>42585</v>
      </c>
      <c r="B6036" s="1">
        <v>37752</v>
      </c>
      <c r="C6036" t="s">
        <v>2352</v>
      </c>
      <c r="D6036">
        <v>491</v>
      </c>
      <c r="E6036">
        <v>12807</v>
      </c>
      <c r="F6036">
        <v>8</v>
      </c>
      <c r="G6036">
        <v>4</v>
      </c>
      <c r="H6036">
        <v>1</v>
      </c>
    </row>
    <row r="6037" spans="1:8" x14ac:dyDescent="0.3">
      <c r="A6037" s="1">
        <v>42585</v>
      </c>
      <c r="B6037" s="1">
        <v>37771</v>
      </c>
      <c r="C6037" t="s">
        <v>2353</v>
      </c>
      <c r="D6037">
        <v>223</v>
      </c>
      <c r="E6037">
        <v>13540</v>
      </c>
      <c r="F6037">
        <v>8</v>
      </c>
      <c r="G6037">
        <v>5</v>
      </c>
      <c r="H6037">
        <v>2</v>
      </c>
    </row>
    <row r="6038" spans="1:8" x14ac:dyDescent="0.3">
      <c r="A6038" s="1">
        <v>42585</v>
      </c>
      <c r="B6038" s="1">
        <v>37759</v>
      </c>
      <c r="C6038" t="s">
        <v>2353</v>
      </c>
      <c r="D6038">
        <v>477</v>
      </c>
      <c r="E6038">
        <v>13540</v>
      </c>
      <c r="F6038">
        <v>8</v>
      </c>
      <c r="G6038">
        <v>3</v>
      </c>
      <c r="H6038">
        <v>2</v>
      </c>
    </row>
    <row r="6039" spans="1:8" x14ac:dyDescent="0.3">
      <c r="A6039" s="1">
        <v>42585</v>
      </c>
      <c r="B6039" s="1">
        <v>37757</v>
      </c>
      <c r="C6039" t="s">
        <v>2353</v>
      </c>
      <c r="D6039">
        <v>478</v>
      </c>
      <c r="E6039">
        <v>13540</v>
      </c>
      <c r="F6039">
        <v>8</v>
      </c>
      <c r="G6039">
        <v>4</v>
      </c>
      <c r="H6039">
        <v>2</v>
      </c>
    </row>
    <row r="6040" spans="1:8" x14ac:dyDescent="0.3">
      <c r="A6040" s="1">
        <v>42585</v>
      </c>
      <c r="B6040" s="1">
        <v>37765</v>
      </c>
      <c r="C6040" t="s">
        <v>2353</v>
      </c>
      <c r="D6040">
        <v>220</v>
      </c>
      <c r="E6040">
        <v>13540</v>
      </c>
      <c r="F6040">
        <v>8</v>
      </c>
      <c r="G6040">
        <v>6</v>
      </c>
      <c r="H6040">
        <v>1</v>
      </c>
    </row>
    <row r="6041" spans="1:8" x14ac:dyDescent="0.3">
      <c r="A6041" s="1">
        <v>42585</v>
      </c>
      <c r="B6041" s="1">
        <v>37764</v>
      </c>
      <c r="C6041" t="s">
        <v>2353</v>
      </c>
      <c r="D6041">
        <v>354</v>
      </c>
      <c r="E6041">
        <v>13540</v>
      </c>
      <c r="F6041">
        <v>8</v>
      </c>
      <c r="G6041">
        <v>1</v>
      </c>
      <c r="H6041">
        <v>1</v>
      </c>
    </row>
    <row r="6042" spans="1:8" x14ac:dyDescent="0.3">
      <c r="A6042" s="1">
        <v>42585</v>
      </c>
      <c r="B6042" s="1">
        <v>37764</v>
      </c>
      <c r="C6042" t="s">
        <v>2353</v>
      </c>
      <c r="D6042">
        <v>485</v>
      </c>
      <c r="E6042">
        <v>13540</v>
      </c>
      <c r="F6042">
        <v>8</v>
      </c>
      <c r="G6042">
        <v>2</v>
      </c>
      <c r="H6042">
        <v>1</v>
      </c>
    </row>
    <row r="6043" spans="1:8" x14ac:dyDescent="0.3">
      <c r="A6043" s="1">
        <v>42585</v>
      </c>
      <c r="B6043" s="1">
        <v>37742</v>
      </c>
      <c r="C6043" t="s">
        <v>2354</v>
      </c>
      <c r="D6043">
        <v>480</v>
      </c>
      <c r="E6043">
        <v>12131</v>
      </c>
      <c r="F6043">
        <v>7</v>
      </c>
      <c r="G6043">
        <v>4</v>
      </c>
      <c r="H6043">
        <v>2</v>
      </c>
    </row>
    <row r="6044" spans="1:8" x14ac:dyDescent="0.3">
      <c r="A6044" s="1">
        <v>42585</v>
      </c>
      <c r="B6044" s="1">
        <v>37749</v>
      </c>
      <c r="C6044" t="s">
        <v>2354</v>
      </c>
      <c r="D6044">
        <v>530</v>
      </c>
      <c r="E6044">
        <v>12131</v>
      </c>
      <c r="F6044">
        <v>7</v>
      </c>
      <c r="G6044">
        <v>3</v>
      </c>
      <c r="H6044">
        <v>2</v>
      </c>
    </row>
    <row r="6045" spans="1:8" x14ac:dyDescent="0.3">
      <c r="A6045" s="1">
        <v>42585</v>
      </c>
      <c r="B6045" s="1">
        <v>37813</v>
      </c>
      <c r="C6045" t="s">
        <v>2354</v>
      </c>
      <c r="D6045">
        <v>541</v>
      </c>
      <c r="E6045">
        <v>12131</v>
      </c>
      <c r="F6045">
        <v>7</v>
      </c>
      <c r="G6045">
        <v>2</v>
      </c>
      <c r="H6045">
        <v>2</v>
      </c>
    </row>
    <row r="6046" spans="1:8" x14ac:dyDescent="0.3">
      <c r="A6046" s="1">
        <v>42585</v>
      </c>
      <c r="B6046" s="1">
        <v>37767</v>
      </c>
      <c r="C6046" t="s">
        <v>2354</v>
      </c>
      <c r="D6046">
        <v>561</v>
      </c>
      <c r="E6046">
        <v>12131</v>
      </c>
      <c r="F6046">
        <v>7</v>
      </c>
      <c r="G6046">
        <v>1</v>
      </c>
      <c r="H6046">
        <v>1</v>
      </c>
    </row>
    <row r="6047" spans="1:8" x14ac:dyDescent="0.3">
      <c r="A6047" s="1">
        <v>42585</v>
      </c>
      <c r="B6047" s="1">
        <v>37796</v>
      </c>
      <c r="C6047" t="s">
        <v>2355</v>
      </c>
      <c r="D6047">
        <v>537</v>
      </c>
      <c r="E6047">
        <v>21176</v>
      </c>
      <c r="F6047">
        <v>9</v>
      </c>
      <c r="G6047">
        <v>1</v>
      </c>
      <c r="H6047">
        <v>1</v>
      </c>
    </row>
    <row r="6048" spans="1:8" x14ac:dyDescent="0.3">
      <c r="A6048" s="1">
        <v>42585</v>
      </c>
      <c r="B6048" s="1">
        <v>37738</v>
      </c>
      <c r="C6048" t="s">
        <v>2356</v>
      </c>
      <c r="D6048">
        <v>375</v>
      </c>
      <c r="E6048">
        <v>20204</v>
      </c>
      <c r="F6048">
        <v>4</v>
      </c>
      <c r="G6048">
        <v>1</v>
      </c>
      <c r="H6048">
        <v>1</v>
      </c>
    </row>
    <row r="6049" spans="1:8" x14ac:dyDescent="0.3">
      <c r="A6049" s="1">
        <v>42585</v>
      </c>
      <c r="B6049" s="1">
        <v>37798</v>
      </c>
      <c r="C6049" t="s">
        <v>2356</v>
      </c>
      <c r="D6049">
        <v>540</v>
      </c>
      <c r="E6049">
        <v>20204</v>
      </c>
      <c r="F6049">
        <v>4</v>
      </c>
      <c r="G6049">
        <v>2</v>
      </c>
      <c r="H6049">
        <v>1</v>
      </c>
    </row>
    <row r="6050" spans="1:8" x14ac:dyDescent="0.3">
      <c r="A6050" s="1">
        <v>42585</v>
      </c>
      <c r="B6050" s="1">
        <v>37791</v>
      </c>
      <c r="C6050" t="s">
        <v>2357</v>
      </c>
      <c r="D6050">
        <v>462</v>
      </c>
      <c r="E6050">
        <v>11763</v>
      </c>
      <c r="F6050">
        <v>9</v>
      </c>
      <c r="G6050">
        <v>1</v>
      </c>
      <c r="H6050">
        <v>1</v>
      </c>
    </row>
    <row r="6051" spans="1:8" x14ac:dyDescent="0.3">
      <c r="A6051" s="1">
        <v>42585</v>
      </c>
      <c r="B6051" s="1">
        <v>37764</v>
      </c>
      <c r="C6051" t="s">
        <v>2358</v>
      </c>
      <c r="D6051">
        <v>223</v>
      </c>
      <c r="E6051">
        <v>17074</v>
      </c>
      <c r="F6051">
        <v>9</v>
      </c>
      <c r="G6051">
        <v>1</v>
      </c>
      <c r="H6051">
        <v>3</v>
      </c>
    </row>
    <row r="6052" spans="1:8" x14ac:dyDescent="0.3">
      <c r="A6052" s="1">
        <v>42585</v>
      </c>
      <c r="B6052" s="1">
        <v>37786</v>
      </c>
      <c r="C6052" t="s">
        <v>2358</v>
      </c>
      <c r="D6052">
        <v>226</v>
      </c>
      <c r="E6052">
        <v>17074</v>
      </c>
      <c r="F6052">
        <v>9</v>
      </c>
      <c r="G6052">
        <v>2</v>
      </c>
      <c r="H6052">
        <v>1</v>
      </c>
    </row>
    <row r="6053" spans="1:8" x14ac:dyDescent="0.3">
      <c r="A6053" s="1">
        <v>42585</v>
      </c>
      <c r="B6053" s="1">
        <v>37774</v>
      </c>
      <c r="C6053" t="s">
        <v>2359</v>
      </c>
      <c r="D6053">
        <v>536</v>
      </c>
      <c r="E6053">
        <v>16664</v>
      </c>
      <c r="F6053">
        <v>9</v>
      </c>
      <c r="G6053">
        <v>2</v>
      </c>
      <c r="H6053">
        <v>2</v>
      </c>
    </row>
    <row r="6054" spans="1:8" x14ac:dyDescent="0.3">
      <c r="A6054" s="1">
        <v>42585</v>
      </c>
      <c r="B6054" s="1">
        <v>37731</v>
      </c>
      <c r="C6054" t="s">
        <v>2359</v>
      </c>
      <c r="D6054">
        <v>588</v>
      </c>
      <c r="E6054">
        <v>16664</v>
      </c>
      <c r="F6054">
        <v>9</v>
      </c>
      <c r="G6054">
        <v>1</v>
      </c>
      <c r="H6054">
        <v>1</v>
      </c>
    </row>
    <row r="6055" spans="1:8" x14ac:dyDescent="0.3">
      <c r="A6055" s="1">
        <v>42585</v>
      </c>
      <c r="B6055" s="1">
        <v>37807</v>
      </c>
      <c r="C6055" t="s">
        <v>2360</v>
      </c>
      <c r="D6055">
        <v>490</v>
      </c>
      <c r="E6055">
        <v>11673</v>
      </c>
      <c r="F6055">
        <v>1</v>
      </c>
      <c r="G6055">
        <v>1</v>
      </c>
      <c r="H6055">
        <v>1</v>
      </c>
    </row>
    <row r="6056" spans="1:8" x14ac:dyDescent="0.3">
      <c r="A6056" s="1">
        <v>42585</v>
      </c>
      <c r="B6056" s="1">
        <v>37771</v>
      </c>
      <c r="C6056" t="s">
        <v>2361</v>
      </c>
      <c r="D6056">
        <v>485</v>
      </c>
      <c r="E6056">
        <v>11830</v>
      </c>
      <c r="F6056">
        <v>4</v>
      </c>
      <c r="G6056">
        <v>2</v>
      </c>
      <c r="H6056">
        <v>3</v>
      </c>
    </row>
    <row r="6057" spans="1:8" x14ac:dyDescent="0.3">
      <c r="A6057" s="1">
        <v>42585</v>
      </c>
      <c r="B6057" s="1">
        <v>37818</v>
      </c>
      <c r="C6057" t="s">
        <v>2361</v>
      </c>
      <c r="D6057">
        <v>220</v>
      </c>
      <c r="E6057">
        <v>11830</v>
      </c>
      <c r="F6057">
        <v>4</v>
      </c>
      <c r="G6057">
        <v>3</v>
      </c>
      <c r="H6057">
        <v>1</v>
      </c>
    </row>
    <row r="6058" spans="1:8" x14ac:dyDescent="0.3">
      <c r="A6058" s="1">
        <v>42585</v>
      </c>
      <c r="B6058" s="1">
        <v>37820</v>
      </c>
      <c r="C6058" t="s">
        <v>2361</v>
      </c>
      <c r="D6058">
        <v>360</v>
      </c>
      <c r="E6058">
        <v>11830</v>
      </c>
      <c r="F6058">
        <v>4</v>
      </c>
      <c r="G6058">
        <v>1</v>
      </c>
      <c r="H6058">
        <v>1</v>
      </c>
    </row>
    <row r="6059" spans="1:8" x14ac:dyDescent="0.3">
      <c r="A6059" s="1">
        <v>42585</v>
      </c>
      <c r="B6059" s="1">
        <v>37716</v>
      </c>
      <c r="C6059" t="s">
        <v>2362</v>
      </c>
      <c r="D6059">
        <v>474</v>
      </c>
      <c r="E6059">
        <v>27502</v>
      </c>
      <c r="F6059">
        <v>6</v>
      </c>
      <c r="G6059">
        <v>1</v>
      </c>
      <c r="H6059">
        <v>1</v>
      </c>
    </row>
    <row r="6060" spans="1:8" x14ac:dyDescent="0.3">
      <c r="A6060" s="1">
        <v>42586</v>
      </c>
      <c r="B6060" s="1">
        <v>37738</v>
      </c>
      <c r="C6060" t="s">
        <v>2363</v>
      </c>
      <c r="D6060">
        <v>530</v>
      </c>
      <c r="E6060">
        <v>27981</v>
      </c>
      <c r="F6060">
        <v>9</v>
      </c>
      <c r="G6060">
        <v>1</v>
      </c>
      <c r="H6060">
        <v>2</v>
      </c>
    </row>
    <row r="6061" spans="1:8" x14ac:dyDescent="0.3">
      <c r="A6061" s="1">
        <v>42586</v>
      </c>
      <c r="B6061" s="1">
        <v>37812</v>
      </c>
      <c r="C6061" t="s">
        <v>2363</v>
      </c>
      <c r="D6061">
        <v>214</v>
      </c>
      <c r="E6061">
        <v>27981</v>
      </c>
      <c r="F6061">
        <v>9</v>
      </c>
      <c r="G6061">
        <v>2</v>
      </c>
      <c r="H6061">
        <v>1</v>
      </c>
    </row>
    <row r="6062" spans="1:8" x14ac:dyDescent="0.3">
      <c r="A6062" s="1">
        <v>42586</v>
      </c>
      <c r="B6062" s="1">
        <v>37770</v>
      </c>
      <c r="C6062" t="s">
        <v>2364</v>
      </c>
      <c r="D6062">
        <v>480</v>
      </c>
      <c r="E6062">
        <v>19781</v>
      </c>
      <c r="F6062">
        <v>6</v>
      </c>
      <c r="G6062">
        <v>2</v>
      </c>
      <c r="H6062">
        <v>2</v>
      </c>
    </row>
    <row r="6063" spans="1:8" x14ac:dyDescent="0.3">
      <c r="A6063" s="1">
        <v>42586</v>
      </c>
      <c r="B6063" s="1">
        <v>37814</v>
      </c>
      <c r="C6063" t="s">
        <v>2364</v>
      </c>
      <c r="D6063">
        <v>528</v>
      </c>
      <c r="E6063">
        <v>19781</v>
      </c>
      <c r="F6063">
        <v>6</v>
      </c>
      <c r="G6063">
        <v>1</v>
      </c>
      <c r="H6063">
        <v>2</v>
      </c>
    </row>
    <row r="6064" spans="1:8" x14ac:dyDescent="0.3">
      <c r="A6064" s="1">
        <v>42586</v>
      </c>
      <c r="B6064" s="1">
        <v>37784</v>
      </c>
      <c r="C6064" t="s">
        <v>2365</v>
      </c>
      <c r="D6064">
        <v>536</v>
      </c>
      <c r="E6064">
        <v>23466</v>
      </c>
      <c r="F6064">
        <v>1</v>
      </c>
      <c r="G6064">
        <v>1</v>
      </c>
      <c r="H6064">
        <v>1</v>
      </c>
    </row>
    <row r="6065" spans="1:8" x14ac:dyDescent="0.3">
      <c r="A6065" s="1">
        <v>42586</v>
      </c>
      <c r="B6065" s="1">
        <v>37745</v>
      </c>
      <c r="C6065" t="s">
        <v>2366</v>
      </c>
      <c r="D6065">
        <v>480</v>
      </c>
      <c r="E6065">
        <v>15476</v>
      </c>
      <c r="F6065">
        <v>4</v>
      </c>
      <c r="G6065">
        <v>2</v>
      </c>
      <c r="H6065">
        <v>2</v>
      </c>
    </row>
    <row r="6066" spans="1:8" x14ac:dyDescent="0.3">
      <c r="A6066" s="1">
        <v>42586</v>
      </c>
      <c r="B6066" s="1">
        <v>37805</v>
      </c>
      <c r="C6066" t="s">
        <v>2366</v>
      </c>
      <c r="D6066">
        <v>528</v>
      </c>
      <c r="E6066">
        <v>15476</v>
      </c>
      <c r="F6066">
        <v>4</v>
      </c>
      <c r="G6066">
        <v>1</v>
      </c>
      <c r="H6066">
        <v>2</v>
      </c>
    </row>
    <row r="6067" spans="1:8" x14ac:dyDescent="0.3">
      <c r="A6067" s="1">
        <v>42586</v>
      </c>
      <c r="B6067" s="1">
        <v>37769</v>
      </c>
      <c r="C6067" t="s">
        <v>2367</v>
      </c>
      <c r="D6067">
        <v>477</v>
      </c>
      <c r="E6067">
        <v>21762</v>
      </c>
      <c r="F6067">
        <v>1</v>
      </c>
      <c r="G6067">
        <v>2</v>
      </c>
      <c r="H6067">
        <v>3</v>
      </c>
    </row>
    <row r="6068" spans="1:8" x14ac:dyDescent="0.3">
      <c r="A6068" s="1">
        <v>42586</v>
      </c>
      <c r="B6068" s="1">
        <v>37813</v>
      </c>
      <c r="C6068" t="s">
        <v>2367</v>
      </c>
      <c r="D6068">
        <v>478</v>
      </c>
      <c r="E6068">
        <v>21762</v>
      </c>
      <c r="F6068">
        <v>1</v>
      </c>
      <c r="G6068">
        <v>1</v>
      </c>
      <c r="H6068">
        <v>3</v>
      </c>
    </row>
    <row r="6069" spans="1:8" x14ac:dyDescent="0.3">
      <c r="A6069" s="1">
        <v>42586</v>
      </c>
      <c r="B6069" s="1">
        <v>37783</v>
      </c>
      <c r="C6069" t="s">
        <v>2367</v>
      </c>
      <c r="D6069">
        <v>223</v>
      </c>
      <c r="E6069">
        <v>21762</v>
      </c>
      <c r="F6069">
        <v>1</v>
      </c>
      <c r="G6069">
        <v>4</v>
      </c>
      <c r="H6069">
        <v>1</v>
      </c>
    </row>
    <row r="6070" spans="1:8" x14ac:dyDescent="0.3">
      <c r="A6070" s="1">
        <v>42586</v>
      </c>
      <c r="B6070" s="1">
        <v>37722</v>
      </c>
      <c r="C6070" t="s">
        <v>2367</v>
      </c>
      <c r="D6070">
        <v>487</v>
      </c>
      <c r="E6070">
        <v>21762</v>
      </c>
      <c r="F6070">
        <v>1</v>
      </c>
      <c r="G6070">
        <v>3</v>
      </c>
      <c r="H6070">
        <v>1</v>
      </c>
    </row>
    <row r="6071" spans="1:8" x14ac:dyDescent="0.3">
      <c r="A6071" s="1">
        <v>42586</v>
      </c>
      <c r="B6071" s="1">
        <v>37724</v>
      </c>
      <c r="C6071" t="s">
        <v>2368</v>
      </c>
      <c r="D6071">
        <v>215</v>
      </c>
      <c r="E6071">
        <v>12060</v>
      </c>
      <c r="F6071">
        <v>6</v>
      </c>
      <c r="G6071">
        <v>3</v>
      </c>
      <c r="H6071">
        <v>1</v>
      </c>
    </row>
    <row r="6072" spans="1:8" x14ac:dyDescent="0.3">
      <c r="A6072" s="1">
        <v>42586</v>
      </c>
      <c r="B6072" s="1">
        <v>37754</v>
      </c>
      <c r="C6072" t="s">
        <v>2368</v>
      </c>
      <c r="D6072">
        <v>352</v>
      </c>
      <c r="E6072">
        <v>12060</v>
      </c>
      <c r="F6072">
        <v>6</v>
      </c>
      <c r="G6072">
        <v>1</v>
      </c>
      <c r="H6072">
        <v>1</v>
      </c>
    </row>
    <row r="6073" spans="1:8" x14ac:dyDescent="0.3">
      <c r="A6073" s="1">
        <v>42586</v>
      </c>
      <c r="B6073" s="1">
        <v>37799</v>
      </c>
      <c r="C6073" t="s">
        <v>2368</v>
      </c>
      <c r="D6073">
        <v>472</v>
      </c>
      <c r="E6073">
        <v>12060</v>
      </c>
      <c r="F6073">
        <v>6</v>
      </c>
      <c r="G6073">
        <v>2</v>
      </c>
      <c r="H6073">
        <v>1</v>
      </c>
    </row>
    <row r="6074" spans="1:8" x14ac:dyDescent="0.3">
      <c r="A6074" s="1">
        <v>42586</v>
      </c>
      <c r="B6074" s="1">
        <v>37737</v>
      </c>
      <c r="C6074" t="s">
        <v>2369</v>
      </c>
      <c r="D6074">
        <v>567</v>
      </c>
      <c r="E6074">
        <v>25749</v>
      </c>
      <c r="F6074">
        <v>7</v>
      </c>
      <c r="G6074">
        <v>1</v>
      </c>
      <c r="H6074">
        <v>1</v>
      </c>
    </row>
    <row r="6075" spans="1:8" x14ac:dyDescent="0.3">
      <c r="A6075" s="1">
        <v>42586</v>
      </c>
      <c r="B6075" s="1">
        <v>37764</v>
      </c>
      <c r="C6075" t="s">
        <v>2370</v>
      </c>
      <c r="D6075">
        <v>485</v>
      </c>
      <c r="E6075">
        <v>18293</v>
      </c>
      <c r="F6075">
        <v>9</v>
      </c>
      <c r="G6075">
        <v>1</v>
      </c>
      <c r="H6075">
        <v>3</v>
      </c>
    </row>
    <row r="6076" spans="1:8" x14ac:dyDescent="0.3">
      <c r="A6076" s="1">
        <v>42586</v>
      </c>
      <c r="B6076" s="1">
        <v>37765</v>
      </c>
      <c r="C6076" t="s">
        <v>2370</v>
      </c>
      <c r="D6076">
        <v>477</v>
      </c>
      <c r="E6076">
        <v>18293</v>
      </c>
      <c r="F6076">
        <v>9</v>
      </c>
      <c r="G6076">
        <v>3</v>
      </c>
      <c r="H6076">
        <v>2</v>
      </c>
    </row>
    <row r="6077" spans="1:8" x14ac:dyDescent="0.3">
      <c r="A6077" s="1">
        <v>42586</v>
      </c>
      <c r="B6077" s="1">
        <v>37747</v>
      </c>
      <c r="C6077" t="s">
        <v>2370</v>
      </c>
      <c r="D6077">
        <v>478</v>
      </c>
      <c r="E6077">
        <v>18293</v>
      </c>
      <c r="F6077">
        <v>9</v>
      </c>
      <c r="G6077">
        <v>2</v>
      </c>
      <c r="H6077">
        <v>2</v>
      </c>
    </row>
    <row r="6078" spans="1:8" x14ac:dyDescent="0.3">
      <c r="A6078" s="1">
        <v>42586</v>
      </c>
      <c r="B6078" s="1">
        <v>37728</v>
      </c>
      <c r="C6078" t="s">
        <v>2370</v>
      </c>
      <c r="D6078">
        <v>220</v>
      </c>
      <c r="E6078">
        <v>18293</v>
      </c>
      <c r="F6078">
        <v>9</v>
      </c>
      <c r="G6078">
        <v>4</v>
      </c>
      <c r="H6078">
        <v>1</v>
      </c>
    </row>
    <row r="6079" spans="1:8" x14ac:dyDescent="0.3">
      <c r="A6079" s="1">
        <v>42586</v>
      </c>
      <c r="B6079" s="1">
        <v>37755</v>
      </c>
      <c r="C6079" t="s">
        <v>2371</v>
      </c>
      <c r="D6079">
        <v>529</v>
      </c>
      <c r="E6079">
        <v>18699</v>
      </c>
      <c r="F6079">
        <v>9</v>
      </c>
      <c r="G6079">
        <v>3</v>
      </c>
      <c r="H6079">
        <v>2</v>
      </c>
    </row>
    <row r="6080" spans="1:8" x14ac:dyDescent="0.3">
      <c r="A6080" s="1">
        <v>42586</v>
      </c>
      <c r="B6080" s="1">
        <v>37766</v>
      </c>
      <c r="C6080" t="s">
        <v>2371</v>
      </c>
      <c r="D6080">
        <v>539</v>
      </c>
      <c r="E6080">
        <v>18699</v>
      </c>
      <c r="F6080">
        <v>9</v>
      </c>
      <c r="G6080">
        <v>2</v>
      </c>
      <c r="H6080">
        <v>2</v>
      </c>
    </row>
    <row r="6081" spans="1:8" x14ac:dyDescent="0.3">
      <c r="A6081" s="1">
        <v>42586</v>
      </c>
      <c r="B6081" s="1">
        <v>37718</v>
      </c>
      <c r="C6081" t="s">
        <v>2371</v>
      </c>
      <c r="D6081">
        <v>582</v>
      </c>
      <c r="E6081">
        <v>18699</v>
      </c>
      <c r="F6081">
        <v>9</v>
      </c>
      <c r="G6081">
        <v>1</v>
      </c>
      <c r="H6081">
        <v>1</v>
      </c>
    </row>
    <row r="6082" spans="1:8" x14ac:dyDescent="0.3">
      <c r="A6082" s="1">
        <v>42586</v>
      </c>
      <c r="B6082" s="1">
        <v>37757</v>
      </c>
      <c r="C6082" t="s">
        <v>2372</v>
      </c>
      <c r="D6082">
        <v>223</v>
      </c>
      <c r="E6082">
        <v>25146</v>
      </c>
      <c r="F6082">
        <v>1</v>
      </c>
      <c r="G6082">
        <v>1</v>
      </c>
      <c r="H6082">
        <v>2</v>
      </c>
    </row>
    <row r="6083" spans="1:8" x14ac:dyDescent="0.3">
      <c r="A6083" s="1">
        <v>42586</v>
      </c>
      <c r="B6083" s="1">
        <v>37758</v>
      </c>
      <c r="C6083" t="s">
        <v>2372</v>
      </c>
      <c r="D6083">
        <v>579</v>
      </c>
      <c r="E6083">
        <v>25146</v>
      </c>
      <c r="F6083">
        <v>1</v>
      </c>
      <c r="G6083">
        <v>2</v>
      </c>
      <c r="H6083">
        <v>1</v>
      </c>
    </row>
    <row r="6084" spans="1:8" x14ac:dyDescent="0.3">
      <c r="A6084" s="1">
        <v>42586</v>
      </c>
      <c r="B6084" s="1">
        <v>37772</v>
      </c>
      <c r="C6084" t="s">
        <v>2373</v>
      </c>
      <c r="D6084">
        <v>477</v>
      </c>
      <c r="E6084">
        <v>23411</v>
      </c>
      <c r="F6084">
        <v>9</v>
      </c>
      <c r="G6084">
        <v>3</v>
      </c>
      <c r="H6084">
        <v>2</v>
      </c>
    </row>
    <row r="6085" spans="1:8" x14ac:dyDescent="0.3">
      <c r="A6085" s="1">
        <v>42586</v>
      </c>
      <c r="B6085" s="1">
        <v>37806</v>
      </c>
      <c r="C6085" t="s">
        <v>2373</v>
      </c>
      <c r="D6085">
        <v>381</v>
      </c>
      <c r="E6085">
        <v>23411</v>
      </c>
      <c r="F6085">
        <v>9</v>
      </c>
      <c r="G6085">
        <v>1</v>
      </c>
      <c r="H6085">
        <v>1</v>
      </c>
    </row>
    <row r="6086" spans="1:8" x14ac:dyDescent="0.3">
      <c r="A6086" s="1">
        <v>42586</v>
      </c>
      <c r="B6086" s="1">
        <v>37800</v>
      </c>
      <c r="C6086" t="s">
        <v>2373</v>
      </c>
      <c r="D6086">
        <v>479</v>
      </c>
      <c r="E6086">
        <v>23411</v>
      </c>
      <c r="F6086">
        <v>9</v>
      </c>
      <c r="G6086">
        <v>2</v>
      </c>
      <c r="H6086">
        <v>1</v>
      </c>
    </row>
    <row r="6087" spans="1:8" x14ac:dyDescent="0.3">
      <c r="A6087" s="1">
        <v>42586</v>
      </c>
      <c r="B6087" s="1">
        <v>37811</v>
      </c>
      <c r="C6087" t="s">
        <v>2374</v>
      </c>
      <c r="D6087">
        <v>477</v>
      </c>
      <c r="E6087">
        <v>25801</v>
      </c>
      <c r="F6087">
        <v>10</v>
      </c>
      <c r="G6087">
        <v>1</v>
      </c>
      <c r="H6087">
        <v>2</v>
      </c>
    </row>
    <row r="6088" spans="1:8" x14ac:dyDescent="0.3">
      <c r="A6088" s="1">
        <v>42586</v>
      </c>
      <c r="B6088" s="1">
        <v>37799</v>
      </c>
      <c r="C6088" t="s">
        <v>2375</v>
      </c>
      <c r="D6088">
        <v>226</v>
      </c>
      <c r="E6088">
        <v>17976</v>
      </c>
      <c r="F6088">
        <v>8</v>
      </c>
      <c r="G6088">
        <v>2</v>
      </c>
      <c r="H6088">
        <v>1</v>
      </c>
    </row>
    <row r="6089" spans="1:8" x14ac:dyDescent="0.3">
      <c r="A6089" s="1">
        <v>42586</v>
      </c>
      <c r="B6089" s="1">
        <v>37775</v>
      </c>
      <c r="C6089" t="s">
        <v>2375</v>
      </c>
      <c r="D6089">
        <v>579</v>
      </c>
      <c r="E6089">
        <v>17976</v>
      </c>
      <c r="F6089">
        <v>8</v>
      </c>
      <c r="G6089">
        <v>1</v>
      </c>
      <c r="H6089">
        <v>1</v>
      </c>
    </row>
    <row r="6090" spans="1:8" x14ac:dyDescent="0.3">
      <c r="A6090" s="1">
        <v>42586</v>
      </c>
      <c r="B6090" s="1">
        <v>37756</v>
      </c>
      <c r="C6090" t="s">
        <v>2376</v>
      </c>
      <c r="D6090">
        <v>486</v>
      </c>
      <c r="E6090">
        <v>16406</v>
      </c>
      <c r="F6090">
        <v>10</v>
      </c>
      <c r="G6090">
        <v>2</v>
      </c>
      <c r="H6090">
        <v>1</v>
      </c>
    </row>
    <row r="6091" spans="1:8" x14ac:dyDescent="0.3">
      <c r="A6091" s="1">
        <v>42586</v>
      </c>
      <c r="B6091" s="1">
        <v>37792</v>
      </c>
      <c r="C6091" t="s">
        <v>2376</v>
      </c>
      <c r="D6091">
        <v>588</v>
      </c>
      <c r="E6091">
        <v>16406</v>
      </c>
      <c r="F6091">
        <v>10</v>
      </c>
      <c r="G6091">
        <v>1</v>
      </c>
      <c r="H6091">
        <v>1</v>
      </c>
    </row>
    <row r="6092" spans="1:8" x14ac:dyDescent="0.3">
      <c r="A6092" s="1">
        <v>42586</v>
      </c>
      <c r="B6092" s="1">
        <v>37743</v>
      </c>
      <c r="C6092" t="s">
        <v>2377</v>
      </c>
      <c r="D6092">
        <v>484</v>
      </c>
      <c r="E6092">
        <v>11125</v>
      </c>
      <c r="F6092">
        <v>9</v>
      </c>
      <c r="G6092">
        <v>1</v>
      </c>
      <c r="H6092">
        <v>3</v>
      </c>
    </row>
    <row r="6093" spans="1:8" x14ac:dyDescent="0.3">
      <c r="A6093" s="1">
        <v>42586</v>
      </c>
      <c r="B6093" s="1">
        <v>37805</v>
      </c>
      <c r="C6093" t="s">
        <v>2378</v>
      </c>
      <c r="D6093">
        <v>528</v>
      </c>
      <c r="E6093">
        <v>11207</v>
      </c>
      <c r="F6093">
        <v>1</v>
      </c>
      <c r="G6093">
        <v>2</v>
      </c>
      <c r="H6093">
        <v>3</v>
      </c>
    </row>
    <row r="6094" spans="1:8" x14ac:dyDescent="0.3">
      <c r="A6094" s="1">
        <v>42586</v>
      </c>
      <c r="B6094" s="1">
        <v>37767</v>
      </c>
      <c r="C6094" t="s">
        <v>2378</v>
      </c>
      <c r="D6094">
        <v>220</v>
      </c>
      <c r="E6094">
        <v>11207</v>
      </c>
      <c r="F6094">
        <v>1</v>
      </c>
      <c r="G6094">
        <v>3</v>
      </c>
      <c r="H6094">
        <v>1</v>
      </c>
    </row>
    <row r="6095" spans="1:8" x14ac:dyDescent="0.3">
      <c r="A6095" s="1">
        <v>42586</v>
      </c>
      <c r="B6095" s="1">
        <v>37762</v>
      </c>
      <c r="C6095" t="s">
        <v>2378</v>
      </c>
      <c r="D6095">
        <v>537</v>
      </c>
      <c r="E6095">
        <v>11207</v>
      </c>
      <c r="F6095">
        <v>1</v>
      </c>
      <c r="G6095">
        <v>1</v>
      </c>
      <c r="H6095">
        <v>1</v>
      </c>
    </row>
    <row r="6096" spans="1:8" x14ac:dyDescent="0.3">
      <c r="A6096" s="1">
        <v>42586</v>
      </c>
      <c r="B6096" s="1">
        <v>37771</v>
      </c>
      <c r="C6096" t="s">
        <v>2379</v>
      </c>
      <c r="D6096">
        <v>528</v>
      </c>
      <c r="E6096">
        <v>13818</v>
      </c>
      <c r="F6096">
        <v>7</v>
      </c>
      <c r="G6096">
        <v>2</v>
      </c>
      <c r="H6096">
        <v>3</v>
      </c>
    </row>
    <row r="6097" spans="1:8" x14ac:dyDescent="0.3">
      <c r="A6097" s="1">
        <v>42586</v>
      </c>
      <c r="B6097" s="1">
        <v>37755</v>
      </c>
      <c r="C6097" t="s">
        <v>2379</v>
      </c>
      <c r="D6097">
        <v>537</v>
      </c>
      <c r="E6097">
        <v>13818</v>
      </c>
      <c r="F6097">
        <v>7</v>
      </c>
      <c r="G6097">
        <v>1</v>
      </c>
      <c r="H6097">
        <v>1</v>
      </c>
    </row>
    <row r="6098" spans="1:8" x14ac:dyDescent="0.3">
      <c r="A6098" s="1">
        <v>42586</v>
      </c>
      <c r="B6098" s="1">
        <v>37758</v>
      </c>
      <c r="C6098" t="s">
        <v>2380</v>
      </c>
      <c r="D6098">
        <v>476</v>
      </c>
      <c r="E6098">
        <v>15413</v>
      </c>
      <c r="F6098">
        <v>6</v>
      </c>
      <c r="G6098">
        <v>1</v>
      </c>
      <c r="H6098">
        <v>1</v>
      </c>
    </row>
    <row r="6099" spans="1:8" x14ac:dyDescent="0.3">
      <c r="A6099" s="1">
        <v>42586</v>
      </c>
      <c r="B6099" s="1">
        <v>37763</v>
      </c>
      <c r="C6099" t="s">
        <v>2380</v>
      </c>
      <c r="D6099">
        <v>488</v>
      </c>
      <c r="E6099">
        <v>15413</v>
      </c>
      <c r="F6099">
        <v>6</v>
      </c>
      <c r="G6099">
        <v>2</v>
      </c>
      <c r="H6099">
        <v>1</v>
      </c>
    </row>
    <row r="6100" spans="1:8" x14ac:dyDescent="0.3">
      <c r="A6100" s="1">
        <v>42586</v>
      </c>
      <c r="B6100" s="1">
        <v>37788</v>
      </c>
      <c r="C6100" t="s">
        <v>2381</v>
      </c>
      <c r="D6100">
        <v>223</v>
      </c>
      <c r="E6100">
        <v>17276</v>
      </c>
      <c r="F6100">
        <v>1</v>
      </c>
      <c r="G6100">
        <v>3</v>
      </c>
      <c r="H6100">
        <v>2</v>
      </c>
    </row>
    <row r="6101" spans="1:8" x14ac:dyDescent="0.3">
      <c r="A6101" s="1">
        <v>42586</v>
      </c>
      <c r="B6101" s="1">
        <v>37754</v>
      </c>
      <c r="C6101" t="s">
        <v>2381</v>
      </c>
      <c r="D6101">
        <v>477</v>
      </c>
      <c r="E6101">
        <v>17276</v>
      </c>
      <c r="F6101">
        <v>1</v>
      </c>
      <c r="G6101">
        <v>1</v>
      </c>
      <c r="H6101">
        <v>2</v>
      </c>
    </row>
    <row r="6102" spans="1:8" x14ac:dyDescent="0.3">
      <c r="A6102" s="1">
        <v>42586</v>
      </c>
      <c r="B6102" s="1">
        <v>37738</v>
      </c>
      <c r="C6102" t="s">
        <v>2381</v>
      </c>
      <c r="D6102">
        <v>489</v>
      </c>
      <c r="E6102">
        <v>17276</v>
      </c>
      <c r="F6102">
        <v>1</v>
      </c>
      <c r="G6102">
        <v>2</v>
      </c>
      <c r="H6102">
        <v>1</v>
      </c>
    </row>
    <row r="6103" spans="1:8" x14ac:dyDescent="0.3">
      <c r="A6103" s="1">
        <v>42586</v>
      </c>
      <c r="B6103" s="1">
        <v>37759</v>
      </c>
      <c r="C6103" t="s">
        <v>2382</v>
      </c>
      <c r="D6103">
        <v>477</v>
      </c>
      <c r="E6103">
        <v>11325</v>
      </c>
      <c r="F6103">
        <v>1</v>
      </c>
      <c r="G6103">
        <v>4</v>
      </c>
      <c r="H6103">
        <v>3</v>
      </c>
    </row>
    <row r="6104" spans="1:8" x14ac:dyDescent="0.3">
      <c r="A6104" s="1">
        <v>42586</v>
      </c>
      <c r="B6104" s="1">
        <v>37820</v>
      </c>
      <c r="C6104" t="s">
        <v>2382</v>
      </c>
      <c r="D6104">
        <v>485</v>
      </c>
      <c r="E6104">
        <v>11325</v>
      </c>
      <c r="F6104">
        <v>1</v>
      </c>
      <c r="G6104">
        <v>2</v>
      </c>
      <c r="H6104">
        <v>3</v>
      </c>
    </row>
    <row r="6105" spans="1:8" x14ac:dyDescent="0.3">
      <c r="A6105" s="1">
        <v>42586</v>
      </c>
      <c r="B6105" s="1">
        <v>37803</v>
      </c>
      <c r="C6105" t="s">
        <v>2382</v>
      </c>
      <c r="D6105">
        <v>478</v>
      </c>
      <c r="E6105">
        <v>11325</v>
      </c>
      <c r="F6105">
        <v>1</v>
      </c>
      <c r="G6105">
        <v>3</v>
      </c>
      <c r="H6105">
        <v>2</v>
      </c>
    </row>
    <row r="6106" spans="1:8" x14ac:dyDescent="0.3">
      <c r="A6106" s="1">
        <v>42586</v>
      </c>
      <c r="B6106" s="1">
        <v>37717</v>
      </c>
      <c r="C6106" t="s">
        <v>2382</v>
      </c>
      <c r="D6106">
        <v>356</v>
      </c>
      <c r="E6106">
        <v>11325</v>
      </c>
      <c r="F6106">
        <v>1</v>
      </c>
      <c r="G6106">
        <v>1</v>
      </c>
      <c r="H6106">
        <v>1</v>
      </c>
    </row>
    <row r="6107" spans="1:8" x14ac:dyDescent="0.3">
      <c r="A6107" s="1">
        <v>42586</v>
      </c>
      <c r="B6107" s="1">
        <v>37762</v>
      </c>
      <c r="C6107" t="s">
        <v>2382</v>
      </c>
      <c r="D6107">
        <v>487</v>
      </c>
      <c r="E6107">
        <v>11325</v>
      </c>
      <c r="F6107">
        <v>1</v>
      </c>
      <c r="G6107">
        <v>5</v>
      </c>
      <c r="H6107">
        <v>1</v>
      </c>
    </row>
    <row r="6108" spans="1:8" x14ac:dyDescent="0.3">
      <c r="A6108" s="1">
        <v>42586</v>
      </c>
      <c r="B6108" s="1">
        <v>37723</v>
      </c>
      <c r="C6108" t="s">
        <v>2382</v>
      </c>
      <c r="D6108">
        <v>489</v>
      </c>
      <c r="E6108">
        <v>11325</v>
      </c>
      <c r="F6108">
        <v>1</v>
      </c>
      <c r="G6108">
        <v>6</v>
      </c>
      <c r="H6108">
        <v>1</v>
      </c>
    </row>
    <row r="6109" spans="1:8" x14ac:dyDescent="0.3">
      <c r="A6109" s="1">
        <v>42586</v>
      </c>
      <c r="B6109" s="1">
        <v>37743</v>
      </c>
      <c r="C6109" t="s">
        <v>2383</v>
      </c>
      <c r="D6109">
        <v>477</v>
      </c>
      <c r="E6109">
        <v>19087</v>
      </c>
      <c r="F6109">
        <v>9</v>
      </c>
      <c r="G6109">
        <v>3</v>
      </c>
      <c r="H6109">
        <v>2</v>
      </c>
    </row>
    <row r="6110" spans="1:8" x14ac:dyDescent="0.3">
      <c r="A6110" s="1">
        <v>42586</v>
      </c>
      <c r="B6110" s="1">
        <v>37814</v>
      </c>
      <c r="C6110" t="s">
        <v>2383</v>
      </c>
      <c r="D6110">
        <v>478</v>
      </c>
      <c r="E6110">
        <v>19087</v>
      </c>
      <c r="F6110">
        <v>9</v>
      </c>
      <c r="G6110">
        <v>2</v>
      </c>
      <c r="H6110">
        <v>2</v>
      </c>
    </row>
    <row r="6111" spans="1:8" x14ac:dyDescent="0.3">
      <c r="A6111" s="1">
        <v>42586</v>
      </c>
      <c r="B6111" s="1">
        <v>37782</v>
      </c>
      <c r="C6111" t="s">
        <v>2383</v>
      </c>
      <c r="D6111">
        <v>485</v>
      </c>
      <c r="E6111">
        <v>19087</v>
      </c>
      <c r="F6111">
        <v>9</v>
      </c>
      <c r="G6111">
        <v>1</v>
      </c>
      <c r="H6111">
        <v>2</v>
      </c>
    </row>
    <row r="6112" spans="1:8" x14ac:dyDescent="0.3">
      <c r="A6112" s="1">
        <v>42586</v>
      </c>
      <c r="B6112" s="1">
        <v>37746</v>
      </c>
      <c r="C6112" t="s">
        <v>2384</v>
      </c>
      <c r="D6112">
        <v>223</v>
      </c>
      <c r="E6112">
        <v>11300</v>
      </c>
      <c r="F6112">
        <v>6</v>
      </c>
      <c r="G6112">
        <v>1</v>
      </c>
      <c r="H6112">
        <v>2</v>
      </c>
    </row>
    <row r="6113" spans="1:8" x14ac:dyDescent="0.3">
      <c r="A6113" s="1">
        <v>42586</v>
      </c>
      <c r="B6113" s="1">
        <v>37804</v>
      </c>
      <c r="C6113" t="s">
        <v>2384</v>
      </c>
      <c r="D6113">
        <v>540</v>
      </c>
      <c r="E6113">
        <v>11300</v>
      </c>
      <c r="F6113">
        <v>6</v>
      </c>
      <c r="G6113">
        <v>2</v>
      </c>
      <c r="H6113">
        <v>1</v>
      </c>
    </row>
    <row r="6114" spans="1:8" x14ac:dyDescent="0.3">
      <c r="A6114" s="1">
        <v>42586</v>
      </c>
      <c r="B6114" s="1">
        <v>37743</v>
      </c>
      <c r="C6114" t="s">
        <v>2385</v>
      </c>
      <c r="D6114">
        <v>528</v>
      </c>
      <c r="E6114">
        <v>16384</v>
      </c>
      <c r="F6114">
        <v>4</v>
      </c>
      <c r="G6114">
        <v>1</v>
      </c>
      <c r="H6114">
        <v>2</v>
      </c>
    </row>
    <row r="6115" spans="1:8" x14ac:dyDescent="0.3">
      <c r="A6115" s="1">
        <v>42586</v>
      </c>
      <c r="B6115" s="1">
        <v>37740</v>
      </c>
      <c r="C6115" t="s">
        <v>2385</v>
      </c>
      <c r="D6115">
        <v>480</v>
      </c>
      <c r="E6115">
        <v>16384</v>
      </c>
      <c r="F6115">
        <v>4</v>
      </c>
      <c r="G6115">
        <v>2</v>
      </c>
      <c r="H6115">
        <v>1</v>
      </c>
    </row>
    <row r="6116" spans="1:8" x14ac:dyDescent="0.3">
      <c r="A6116" s="1">
        <v>42586</v>
      </c>
      <c r="B6116" s="1">
        <v>37722</v>
      </c>
      <c r="C6116" t="s">
        <v>2386</v>
      </c>
      <c r="D6116">
        <v>354</v>
      </c>
      <c r="E6116">
        <v>11488</v>
      </c>
      <c r="F6116">
        <v>10</v>
      </c>
      <c r="G6116">
        <v>1</v>
      </c>
      <c r="H6116">
        <v>1</v>
      </c>
    </row>
    <row r="6117" spans="1:8" x14ac:dyDescent="0.3">
      <c r="A6117" s="1">
        <v>42586</v>
      </c>
      <c r="B6117" s="1">
        <v>37718</v>
      </c>
      <c r="C6117" t="s">
        <v>2386</v>
      </c>
      <c r="D6117">
        <v>480</v>
      </c>
      <c r="E6117">
        <v>11488</v>
      </c>
      <c r="F6117">
        <v>10</v>
      </c>
      <c r="G6117">
        <v>2</v>
      </c>
      <c r="H6117">
        <v>1</v>
      </c>
    </row>
    <row r="6118" spans="1:8" x14ac:dyDescent="0.3">
      <c r="A6118" s="1">
        <v>42586</v>
      </c>
      <c r="B6118" s="1">
        <v>37817</v>
      </c>
      <c r="C6118" t="s">
        <v>2387</v>
      </c>
      <c r="D6118">
        <v>466</v>
      </c>
      <c r="E6118">
        <v>16848</v>
      </c>
      <c r="F6118">
        <v>6</v>
      </c>
      <c r="G6118">
        <v>2</v>
      </c>
      <c r="H6118">
        <v>2</v>
      </c>
    </row>
    <row r="6119" spans="1:8" x14ac:dyDescent="0.3">
      <c r="A6119" s="1">
        <v>42586</v>
      </c>
      <c r="B6119" s="1">
        <v>37783</v>
      </c>
      <c r="C6119" t="s">
        <v>2387</v>
      </c>
      <c r="D6119">
        <v>475</v>
      </c>
      <c r="E6119">
        <v>16848</v>
      </c>
      <c r="F6119">
        <v>6</v>
      </c>
      <c r="G6119">
        <v>1</v>
      </c>
      <c r="H6119">
        <v>1</v>
      </c>
    </row>
    <row r="6120" spans="1:8" x14ac:dyDescent="0.3">
      <c r="A6120" s="1">
        <v>42586</v>
      </c>
      <c r="B6120" s="1">
        <v>37720</v>
      </c>
      <c r="C6120" t="s">
        <v>2388</v>
      </c>
      <c r="D6120">
        <v>480</v>
      </c>
      <c r="E6120">
        <v>11344</v>
      </c>
      <c r="F6120">
        <v>10</v>
      </c>
      <c r="G6120">
        <v>2</v>
      </c>
      <c r="H6120">
        <v>2</v>
      </c>
    </row>
    <row r="6121" spans="1:8" x14ac:dyDescent="0.3">
      <c r="A6121" s="1">
        <v>42586</v>
      </c>
      <c r="B6121" s="1">
        <v>37746</v>
      </c>
      <c r="C6121" t="s">
        <v>2388</v>
      </c>
      <c r="D6121">
        <v>360</v>
      </c>
      <c r="E6121">
        <v>11344</v>
      </c>
      <c r="F6121">
        <v>10</v>
      </c>
      <c r="G6121">
        <v>1</v>
      </c>
      <c r="H6121">
        <v>1</v>
      </c>
    </row>
    <row r="6122" spans="1:8" x14ac:dyDescent="0.3">
      <c r="A6122" s="1">
        <v>42586</v>
      </c>
      <c r="B6122" s="1">
        <v>37743</v>
      </c>
      <c r="C6122" t="s">
        <v>2389</v>
      </c>
      <c r="D6122">
        <v>466</v>
      </c>
      <c r="E6122">
        <v>23559</v>
      </c>
      <c r="F6122">
        <v>6</v>
      </c>
      <c r="G6122">
        <v>3</v>
      </c>
      <c r="H6122">
        <v>2</v>
      </c>
    </row>
    <row r="6123" spans="1:8" x14ac:dyDescent="0.3">
      <c r="A6123" s="1">
        <v>42586</v>
      </c>
      <c r="B6123" s="1">
        <v>37798</v>
      </c>
      <c r="C6123" t="s">
        <v>2389</v>
      </c>
      <c r="D6123">
        <v>528</v>
      </c>
      <c r="E6123">
        <v>23559</v>
      </c>
      <c r="F6123">
        <v>6</v>
      </c>
      <c r="G6123">
        <v>1</v>
      </c>
      <c r="H6123">
        <v>2</v>
      </c>
    </row>
    <row r="6124" spans="1:8" x14ac:dyDescent="0.3">
      <c r="A6124" s="1">
        <v>42586</v>
      </c>
      <c r="B6124" s="1">
        <v>37801</v>
      </c>
      <c r="C6124" t="s">
        <v>2389</v>
      </c>
      <c r="D6124">
        <v>220</v>
      </c>
      <c r="E6124">
        <v>23559</v>
      </c>
      <c r="F6124">
        <v>6</v>
      </c>
      <c r="G6124">
        <v>2</v>
      </c>
      <c r="H6124">
        <v>1</v>
      </c>
    </row>
    <row r="6125" spans="1:8" x14ac:dyDescent="0.3">
      <c r="A6125" s="1">
        <v>42586</v>
      </c>
      <c r="B6125" s="1">
        <v>37717</v>
      </c>
      <c r="C6125" t="s">
        <v>2390</v>
      </c>
      <c r="D6125">
        <v>528</v>
      </c>
      <c r="E6125">
        <v>20130</v>
      </c>
      <c r="F6125">
        <v>6</v>
      </c>
      <c r="G6125">
        <v>1</v>
      </c>
      <c r="H6125">
        <v>2</v>
      </c>
    </row>
    <row r="6126" spans="1:8" x14ac:dyDescent="0.3">
      <c r="A6126" s="1">
        <v>42586</v>
      </c>
      <c r="B6126" s="1">
        <v>37815</v>
      </c>
      <c r="C6126" t="s">
        <v>2391</v>
      </c>
      <c r="D6126">
        <v>477</v>
      </c>
      <c r="E6126">
        <v>21861</v>
      </c>
      <c r="F6126">
        <v>7</v>
      </c>
      <c r="G6126">
        <v>1</v>
      </c>
      <c r="H6126">
        <v>2</v>
      </c>
    </row>
    <row r="6127" spans="1:8" x14ac:dyDescent="0.3">
      <c r="A6127" s="1">
        <v>42586</v>
      </c>
      <c r="B6127" s="1">
        <v>37748</v>
      </c>
      <c r="C6127" t="s">
        <v>2391</v>
      </c>
      <c r="D6127">
        <v>215</v>
      </c>
      <c r="E6127">
        <v>21861</v>
      </c>
      <c r="F6127">
        <v>7</v>
      </c>
      <c r="G6127">
        <v>2</v>
      </c>
      <c r="H6127">
        <v>1</v>
      </c>
    </row>
    <row r="6128" spans="1:8" x14ac:dyDescent="0.3">
      <c r="A6128" s="1">
        <v>42586</v>
      </c>
      <c r="B6128" s="1">
        <v>37743</v>
      </c>
      <c r="C6128" t="s">
        <v>2392</v>
      </c>
      <c r="D6128">
        <v>223</v>
      </c>
      <c r="E6128">
        <v>16427</v>
      </c>
      <c r="F6128">
        <v>10</v>
      </c>
      <c r="G6128">
        <v>4</v>
      </c>
      <c r="H6128">
        <v>3</v>
      </c>
    </row>
    <row r="6129" spans="1:8" x14ac:dyDescent="0.3">
      <c r="A6129" s="1">
        <v>42586</v>
      </c>
      <c r="B6129" s="1">
        <v>37788</v>
      </c>
      <c r="C6129" t="s">
        <v>2392</v>
      </c>
      <c r="D6129">
        <v>477</v>
      </c>
      <c r="E6129">
        <v>16427</v>
      </c>
      <c r="F6129">
        <v>10</v>
      </c>
      <c r="G6129">
        <v>3</v>
      </c>
      <c r="H6129">
        <v>2</v>
      </c>
    </row>
    <row r="6130" spans="1:8" x14ac:dyDescent="0.3">
      <c r="A6130" s="1">
        <v>42586</v>
      </c>
      <c r="B6130" s="1">
        <v>37798</v>
      </c>
      <c r="C6130" t="s">
        <v>2392</v>
      </c>
      <c r="D6130">
        <v>478</v>
      </c>
      <c r="E6130">
        <v>16427</v>
      </c>
      <c r="F6130">
        <v>10</v>
      </c>
      <c r="G6130">
        <v>2</v>
      </c>
      <c r="H6130">
        <v>1</v>
      </c>
    </row>
    <row r="6131" spans="1:8" x14ac:dyDescent="0.3">
      <c r="A6131" s="1">
        <v>42586</v>
      </c>
      <c r="B6131" s="1">
        <v>37768</v>
      </c>
      <c r="C6131" t="s">
        <v>2392</v>
      </c>
      <c r="D6131">
        <v>589</v>
      </c>
      <c r="E6131">
        <v>16427</v>
      </c>
      <c r="F6131">
        <v>10</v>
      </c>
      <c r="G6131">
        <v>1</v>
      </c>
      <c r="H6131">
        <v>1</v>
      </c>
    </row>
    <row r="6132" spans="1:8" x14ac:dyDescent="0.3">
      <c r="A6132" s="1">
        <v>42586</v>
      </c>
      <c r="B6132" s="1">
        <v>37821</v>
      </c>
      <c r="C6132" t="s">
        <v>2393</v>
      </c>
      <c r="D6132">
        <v>528</v>
      </c>
      <c r="E6132">
        <v>11723</v>
      </c>
      <c r="F6132">
        <v>6</v>
      </c>
      <c r="G6132">
        <v>2</v>
      </c>
      <c r="H6132">
        <v>2</v>
      </c>
    </row>
    <row r="6133" spans="1:8" x14ac:dyDescent="0.3">
      <c r="A6133" s="1">
        <v>42586</v>
      </c>
      <c r="B6133" s="1">
        <v>37733</v>
      </c>
      <c r="C6133" t="s">
        <v>2393</v>
      </c>
      <c r="D6133">
        <v>537</v>
      </c>
      <c r="E6133">
        <v>11723</v>
      </c>
      <c r="F6133">
        <v>6</v>
      </c>
      <c r="G6133">
        <v>1</v>
      </c>
      <c r="H6133">
        <v>1</v>
      </c>
    </row>
    <row r="6134" spans="1:8" x14ac:dyDescent="0.3">
      <c r="A6134" s="1">
        <v>42586</v>
      </c>
      <c r="B6134" s="1">
        <v>37746</v>
      </c>
      <c r="C6134" t="s">
        <v>2394</v>
      </c>
      <c r="D6134">
        <v>529</v>
      </c>
      <c r="E6134">
        <v>20142</v>
      </c>
      <c r="F6134">
        <v>7</v>
      </c>
      <c r="G6134">
        <v>1</v>
      </c>
      <c r="H6134">
        <v>2</v>
      </c>
    </row>
    <row r="6135" spans="1:8" x14ac:dyDescent="0.3">
      <c r="A6135" s="1">
        <v>42586</v>
      </c>
      <c r="B6135" s="1">
        <v>37766</v>
      </c>
      <c r="C6135" t="s">
        <v>2395</v>
      </c>
      <c r="D6135">
        <v>485</v>
      </c>
      <c r="E6135">
        <v>20492</v>
      </c>
      <c r="F6135">
        <v>6</v>
      </c>
      <c r="G6135">
        <v>1</v>
      </c>
      <c r="H6135">
        <v>2</v>
      </c>
    </row>
    <row r="6136" spans="1:8" x14ac:dyDescent="0.3">
      <c r="A6136" s="1">
        <v>42586</v>
      </c>
      <c r="B6136" s="1">
        <v>37822</v>
      </c>
      <c r="C6136" t="s">
        <v>2395</v>
      </c>
      <c r="D6136">
        <v>235</v>
      </c>
      <c r="E6136">
        <v>20492</v>
      </c>
      <c r="F6136">
        <v>6</v>
      </c>
      <c r="G6136">
        <v>2</v>
      </c>
      <c r="H6136">
        <v>1</v>
      </c>
    </row>
    <row r="6137" spans="1:8" x14ac:dyDescent="0.3">
      <c r="A6137" s="1">
        <v>42586</v>
      </c>
      <c r="B6137" s="1">
        <v>37790</v>
      </c>
      <c r="C6137" t="s">
        <v>2396</v>
      </c>
      <c r="D6137">
        <v>488</v>
      </c>
      <c r="E6137">
        <v>18960</v>
      </c>
      <c r="F6137">
        <v>4</v>
      </c>
      <c r="G6137">
        <v>2</v>
      </c>
      <c r="H6137">
        <v>1</v>
      </c>
    </row>
    <row r="6138" spans="1:8" x14ac:dyDescent="0.3">
      <c r="A6138" s="1">
        <v>42586</v>
      </c>
      <c r="B6138" s="1">
        <v>37810</v>
      </c>
      <c r="C6138" t="s">
        <v>2396</v>
      </c>
      <c r="D6138">
        <v>594</v>
      </c>
      <c r="E6138">
        <v>18960</v>
      </c>
      <c r="F6138">
        <v>4</v>
      </c>
      <c r="G6138">
        <v>1</v>
      </c>
      <c r="H6138">
        <v>1</v>
      </c>
    </row>
    <row r="6139" spans="1:8" x14ac:dyDescent="0.3">
      <c r="A6139" s="1">
        <v>42586</v>
      </c>
      <c r="B6139" s="1">
        <v>37743</v>
      </c>
      <c r="C6139" t="s">
        <v>2397</v>
      </c>
      <c r="D6139">
        <v>535</v>
      </c>
      <c r="E6139">
        <v>26199</v>
      </c>
      <c r="F6139">
        <v>4</v>
      </c>
      <c r="G6139">
        <v>1</v>
      </c>
      <c r="H6139">
        <v>2</v>
      </c>
    </row>
    <row r="6140" spans="1:8" x14ac:dyDescent="0.3">
      <c r="A6140" s="1">
        <v>42586</v>
      </c>
      <c r="B6140" s="1">
        <v>37770</v>
      </c>
      <c r="C6140" t="s">
        <v>2398</v>
      </c>
      <c r="D6140">
        <v>528</v>
      </c>
      <c r="E6140">
        <v>25337</v>
      </c>
      <c r="F6140">
        <v>1</v>
      </c>
      <c r="G6140">
        <v>1</v>
      </c>
      <c r="H6140">
        <v>2</v>
      </c>
    </row>
    <row r="6141" spans="1:8" x14ac:dyDescent="0.3">
      <c r="A6141" s="1">
        <v>42586</v>
      </c>
      <c r="B6141" s="1">
        <v>37733</v>
      </c>
      <c r="C6141" t="s">
        <v>2398</v>
      </c>
      <c r="D6141">
        <v>535</v>
      </c>
      <c r="E6141">
        <v>25337</v>
      </c>
      <c r="F6141">
        <v>1</v>
      </c>
      <c r="G6141">
        <v>2</v>
      </c>
      <c r="H6141">
        <v>2</v>
      </c>
    </row>
    <row r="6142" spans="1:8" x14ac:dyDescent="0.3">
      <c r="A6142" s="1">
        <v>42586</v>
      </c>
      <c r="B6142" s="1">
        <v>37721</v>
      </c>
      <c r="C6142" t="s">
        <v>2399</v>
      </c>
      <c r="D6142">
        <v>478</v>
      </c>
      <c r="E6142">
        <v>24494</v>
      </c>
      <c r="F6142">
        <v>9</v>
      </c>
      <c r="G6142">
        <v>1</v>
      </c>
      <c r="H6142">
        <v>1</v>
      </c>
    </row>
    <row r="6143" spans="1:8" x14ac:dyDescent="0.3">
      <c r="A6143" s="1">
        <v>42586</v>
      </c>
      <c r="B6143" s="1">
        <v>37720</v>
      </c>
      <c r="C6143" t="s">
        <v>2400</v>
      </c>
      <c r="D6143">
        <v>480</v>
      </c>
      <c r="E6143">
        <v>19088</v>
      </c>
      <c r="F6143">
        <v>9</v>
      </c>
      <c r="G6143">
        <v>1</v>
      </c>
      <c r="H6143">
        <v>2</v>
      </c>
    </row>
    <row r="6144" spans="1:8" x14ac:dyDescent="0.3">
      <c r="A6144" s="1">
        <v>42586</v>
      </c>
      <c r="B6144" s="1">
        <v>37762</v>
      </c>
      <c r="C6144" t="s">
        <v>2401</v>
      </c>
      <c r="D6144">
        <v>477</v>
      </c>
      <c r="E6144">
        <v>13234</v>
      </c>
      <c r="F6144">
        <v>1</v>
      </c>
      <c r="G6144">
        <v>3</v>
      </c>
      <c r="H6144">
        <v>2</v>
      </c>
    </row>
    <row r="6145" spans="1:8" x14ac:dyDescent="0.3">
      <c r="A6145" s="1">
        <v>42586</v>
      </c>
      <c r="B6145" s="1">
        <v>37739</v>
      </c>
      <c r="C6145" t="s">
        <v>2401</v>
      </c>
      <c r="D6145">
        <v>478</v>
      </c>
      <c r="E6145">
        <v>13234</v>
      </c>
      <c r="F6145">
        <v>1</v>
      </c>
      <c r="G6145">
        <v>2</v>
      </c>
      <c r="H6145">
        <v>2</v>
      </c>
    </row>
    <row r="6146" spans="1:8" x14ac:dyDescent="0.3">
      <c r="A6146" s="1">
        <v>42586</v>
      </c>
      <c r="B6146" s="1">
        <v>37761</v>
      </c>
      <c r="C6146" t="s">
        <v>2401</v>
      </c>
      <c r="D6146">
        <v>485</v>
      </c>
      <c r="E6146">
        <v>13234</v>
      </c>
      <c r="F6146">
        <v>1</v>
      </c>
      <c r="G6146">
        <v>1</v>
      </c>
      <c r="H6146">
        <v>2</v>
      </c>
    </row>
    <row r="6147" spans="1:8" x14ac:dyDescent="0.3">
      <c r="A6147" s="1">
        <v>42586</v>
      </c>
      <c r="B6147" s="1">
        <v>37767</v>
      </c>
      <c r="C6147" t="s">
        <v>2402</v>
      </c>
      <c r="D6147">
        <v>220</v>
      </c>
      <c r="E6147">
        <v>20158</v>
      </c>
      <c r="F6147">
        <v>9</v>
      </c>
      <c r="G6147">
        <v>2</v>
      </c>
      <c r="H6147">
        <v>1</v>
      </c>
    </row>
    <row r="6148" spans="1:8" x14ac:dyDescent="0.3">
      <c r="A6148" s="1">
        <v>42586</v>
      </c>
      <c r="B6148" s="1">
        <v>37756</v>
      </c>
      <c r="C6148" t="s">
        <v>2402</v>
      </c>
      <c r="D6148">
        <v>584</v>
      </c>
      <c r="E6148">
        <v>20158</v>
      </c>
      <c r="F6148">
        <v>9</v>
      </c>
      <c r="G6148">
        <v>1</v>
      </c>
      <c r="H6148">
        <v>1</v>
      </c>
    </row>
    <row r="6149" spans="1:8" x14ac:dyDescent="0.3">
      <c r="A6149" s="1">
        <v>42586</v>
      </c>
      <c r="B6149" s="1">
        <v>37755</v>
      </c>
      <c r="C6149" t="s">
        <v>2403</v>
      </c>
      <c r="D6149">
        <v>485</v>
      </c>
      <c r="E6149">
        <v>12806</v>
      </c>
      <c r="F6149">
        <v>8</v>
      </c>
      <c r="G6149">
        <v>2</v>
      </c>
      <c r="H6149">
        <v>2</v>
      </c>
    </row>
    <row r="6150" spans="1:8" x14ac:dyDescent="0.3">
      <c r="A6150" s="1">
        <v>42586</v>
      </c>
      <c r="B6150" s="1">
        <v>37822</v>
      </c>
      <c r="C6150" t="s">
        <v>2403</v>
      </c>
      <c r="D6150">
        <v>226</v>
      </c>
      <c r="E6150">
        <v>12806</v>
      </c>
      <c r="F6150">
        <v>8</v>
      </c>
      <c r="G6150">
        <v>3</v>
      </c>
      <c r="H6150">
        <v>1</v>
      </c>
    </row>
    <row r="6151" spans="1:8" x14ac:dyDescent="0.3">
      <c r="A6151" s="1">
        <v>42586</v>
      </c>
      <c r="B6151" s="1">
        <v>37819</v>
      </c>
      <c r="C6151" t="s">
        <v>2403</v>
      </c>
      <c r="D6151">
        <v>362</v>
      </c>
      <c r="E6151">
        <v>12806</v>
      </c>
      <c r="F6151">
        <v>8</v>
      </c>
      <c r="G6151">
        <v>1</v>
      </c>
      <c r="H6151">
        <v>1</v>
      </c>
    </row>
    <row r="6152" spans="1:8" x14ac:dyDescent="0.3">
      <c r="A6152" s="1">
        <v>42586</v>
      </c>
      <c r="B6152" s="1">
        <v>37803</v>
      </c>
      <c r="C6152" t="s">
        <v>2404</v>
      </c>
      <c r="D6152">
        <v>220</v>
      </c>
      <c r="E6152">
        <v>11500</v>
      </c>
      <c r="F6152">
        <v>6</v>
      </c>
      <c r="G6152">
        <v>1</v>
      </c>
      <c r="H6152">
        <v>1</v>
      </c>
    </row>
    <row r="6153" spans="1:8" x14ac:dyDescent="0.3">
      <c r="A6153" s="1">
        <v>42586</v>
      </c>
      <c r="B6153" s="1">
        <v>37764</v>
      </c>
      <c r="C6153" t="s">
        <v>2405</v>
      </c>
      <c r="D6153">
        <v>528</v>
      </c>
      <c r="E6153">
        <v>26132</v>
      </c>
      <c r="F6153">
        <v>9</v>
      </c>
      <c r="G6153">
        <v>1</v>
      </c>
      <c r="H6153">
        <v>2</v>
      </c>
    </row>
    <row r="6154" spans="1:8" x14ac:dyDescent="0.3">
      <c r="A6154" s="1">
        <v>42586</v>
      </c>
      <c r="B6154" s="1">
        <v>37802</v>
      </c>
      <c r="C6154" t="s">
        <v>2405</v>
      </c>
      <c r="D6154">
        <v>214</v>
      </c>
      <c r="E6154">
        <v>26132</v>
      </c>
      <c r="F6154">
        <v>9</v>
      </c>
      <c r="G6154">
        <v>2</v>
      </c>
      <c r="H6154">
        <v>1</v>
      </c>
    </row>
    <row r="6155" spans="1:8" x14ac:dyDescent="0.3">
      <c r="A6155" s="1">
        <v>42586</v>
      </c>
      <c r="B6155" s="1">
        <v>37776</v>
      </c>
      <c r="C6155" t="s">
        <v>2406</v>
      </c>
      <c r="D6155">
        <v>477</v>
      </c>
      <c r="E6155">
        <v>29287</v>
      </c>
      <c r="F6155">
        <v>9</v>
      </c>
      <c r="G6155">
        <v>1</v>
      </c>
      <c r="H6155">
        <v>2</v>
      </c>
    </row>
    <row r="6156" spans="1:8" x14ac:dyDescent="0.3">
      <c r="A6156" s="1">
        <v>42586</v>
      </c>
      <c r="B6156" s="1">
        <v>37748</v>
      </c>
      <c r="C6156" t="s">
        <v>2407</v>
      </c>
      <c r="D6156">
        <v>220</v>
      </c>
      <c r="E6156">
        <v>19532</v>
      </c>
      <c r="F6156">
        <v>4</v>
      </c>
      <c r="G6156">
        <v>2</v>
      </c>
      <c r="H6156">
        <v>1</v>
      </c>
    </row>
    <row r="6157" spans="1:8" x14ac:dyDescent="0.3">
      <c r="A6157" s="1">
        <v>42586</v>
      </c>
      <c r="B6157" s="1">
        <v>37813</v>
      </c>
      <c r="C6157" t="s">
        <v>2407</v>
      </c>
      <c r="D6157">
        <v>229</v>
      </c>
      <c r="E6157">
        <v>19532</v>
      </c>
      <c r="F6157">
        <v>4</v>
      </c>
      <c r="G6157">
        <v>3</v>
      </c>
      <c r="H6157">
        <v>1</v>
      </c>
    </row>
    <row r="6158" spans="1:8" x14ac:dyDescent="0.3">
      <c r="A6158" s="1">
        <v>42586</v>
      </c>
      <c r="B6158" s="1">
        <v>37792</v>
      </c>
      <c r="C6158" t="s">
        <v>2407</v>
      </c>
      <c r="D6158">
        <v>381</v>
      </c>
      <c r="E6158">
        <v>19532</v>
      </c>
      <c r="F6158">
        <v>4</v>
      </c>
      <c r="G6158">
        <v>1</v>
      </c>
      <c r="H6158">
        <v>1</v>
      </c>
    </row>
    <row r="6159" spans="1:8" x14ac:dyDescent="0.3">
      <c r="A6159" s="1">
        <v>42587</v>
      </c>
      <c r="B6159" s="1">
        <v>37818</v>
      </c>
      <c r="C6159" t="s">
        <v>2408</v>
      </c>
      <c r="D6159">
        <v>484</v>
      </c>
      <c r="E6159">
        <v>12197</v>
      </c>
      <c r="F6159">
        <v>4</v>
      </c>
      <c r="G6159">
        <v>1</v>
      </c>
      <c r="H6159">
        <v>2</v>
      </c>
    </row>
    <row r="6160" spans="1:8" x14ac:dyDescent="0.3">
      <c r="A6160" s="1">
        <v>42587</v>
      </c>
      <c r="B6160" s="1">
        <v>37722</v>
      </c>
      <c r="C6160" t="s">
        <v>2409</v>
      </c>
      <c r="D6160">
        <v>529</v>
      </c>
      <c r="E6160">
        <v>20050</v>
      </c>
      <c r="F6160">
        <v>7</v>
      </c>
      <c r="G6160">
        <v>1</v>
      </c>
      <c r="H6160">
        <v>3</v>
      </c>
    </row>
    <row r="6161" spans="1:8" x14ac:dyDescent="0.3">
      <c r="A6161" s="1">
        <v>42587</v>
      </c>
      <c r="B6161" s="1">
        <v>37814</v>
      </c>
      <c r="C6161" t="s">
        <v>2409</v>
      </c>
      <c r="D6161">
        <v>487</v>
      </c>
      <c r="E6161">
        <v>20050</v>
      </c>
      <c r="F6161">
        <v>7</v>
      </c>
      <c r="G6161">
        <v>2</v>
      </c>
      <c r="H6161">
        <v>1</v>
      </c>
    </row>
    <row r="6162" spans="1:8" x14ac:dyDescent="0.3">
      <c r="A6162" s="1">
        <v>42587</v>
      </c>
      <c r="B6162" s="1">
        <v>37720</v>
      </c>
      <c r="C6162" t="s">
        <v>2410</v>
      </c>
      <c r="D6162">
        <v>485</v>
      </c>
      <c r="E6162">
        <v>13872</v>
      </c>
      <c r="F6162">
        <v>1</v>
      </c>
      <c r="G6162">
        <v>1</v>
      </c>
      <c r="H6162">
        <v>2</v>
      </c>
    </row>
    <row r="6163" spans="1:8" x14ac:dyDescent="0.3">
      <c r="A6163" s="1">
        <v>42587</v>
      </c>
      <c r="B6163" s="1">
        <v>37736</v>
      </c>
      <c r="C6163" t="s">
        <v>2410</v>
      </c>
      <c r="D6163">
        <v>486</v>
      </c>
      <c r="E6163">
        <v>13872</v>
      </c>
      <c r="F6163">
        <v>1</v>
      </c>
      <c r="G6163">
        <v>2</v>
      </c>
      <c r="H6163">
        <v>1</v>
      </c>
    </row>
    <row r="6164" spans="1:8" x14ac:dyDescent="0.3">
      <c r="A6164" s="1">
        <v>42587</v>
      </c>
      <c r="B6164" s="1">
        <v>37784</v>
      </c>
      <c r="C6164" t="s">
        <v>2411</v>
      </c>
      <c r="D6164">
        <v>536</v>
      </c>
      <c r="E6164">
        <v>23690</v>
      </c>
      <c r="F6164">
        <v>4</v>
      </c>
      <c r="G6164">
        <v>1</v>
      </c>
      <c r="H6164">
        <v>3</v>
      </c>
    </row>
    <row r="6165" spans="1:8" x14ac:dyDescent="0.3">
      <c r="A6165" s="1">
        <v>42587</v>
      </c>
      <c r="B6165" s="1">
        <v>37811</v>
      </c>
      <c r="C6165" t="s">
        <v>2411</v>
      </c>
      <c r="D6165">
        <v>481</v>
      </c>
      <c r="E6165">
        <v>23690</v>
      </c>
      <c r="F6165">
        <v>4</v>
      </c>
      <c r="G6165">
        <v>2</v>
      </c>
      <c r="H6165">
        <v>2</v>
      </c>
    </row>
    <row r="6166" spans="1:8" x14ac:dyDescent="0.3">
      <c r="A6166" s="1">
        <v>42587</v>
      </c>
      <c r="B6166" s="1">
        <v>37806</v>
      </c>
      <c r="C6166" t="s">
        <v>2412</v>
      </c>
      <c r="D6166">
        <v>220</v>
      </c>
      <c r="E6166">
        <v>24660</v>
      </c>
      <c r="F6166">
        <v>4</v>
      </c>
      <c r="G6166">
        <v>2</v>
      </c>
      <c r="H6166">
        <v>1</v>
      </c>
    </row>
    <row r="6167" spans="1:8" x14ac:dyDescent="0.3">
      <c r="A6167" s="1">
        <v>42587</v>
      </c>
      <c r="B6167" s="1">
        <v>37818</v>
      </c>
      <c r="C6167" t="s">
        <v>2412</v>
      </c>
      <c r="D6167">
        <v>563</v>
      </c>
      <c r="E6167">
        <v>24660</v>
      </c>
      <c r="F6167">
        <v>4</v>
      </c>
      <c r="G6167">
        <v>1</v>
      </c>
      <c r="H6167">
        <v>1</v>
      </c>
    </row>
    <row r="6168" spans="1:8" x14ac:dyDescent="0.3">
      <c r="A6168" s="1">
        <v>42587</v>
      </c>
      <c r="B6168" s="1">
        <v>37777</v>
      </c>
      <c r="C6168" t="s">
        <v>2413</v>
      </c>
      <c r="D6168">
        <v>226</v>
      </c>
      <c r="E6168">
        <v>12247</v>
      </c>
      <c r="F6168">
        <v>9</v>
      </c>
      <c r="G6168">
        <v>1</v>
      </c>
      <c r="H6168">
        <v>1</v>
      </c>
    </row>
    <row r="6169" spans="1:8" x14ac:dyDescent="0.3">
      <c r="A6169" s="1">
        <v>42587</v>
      </c>
      <c r="B6169" s="1">
        <v>37751</v>
      </c>
      <c r="C6169" t="s">
        <v>2414</v>
      </c>
      <c r="D6169">
        <v>538</v>
      </c>
      <c r="E6169">
        <v>20453</v>
      </c>
      <c r="F6169">
        <v>9</v>
      </c>
      <c r="G6169">
        <v>1</v>
      </c>
      <c r="H6169">
        <v>1</v>
      </c>
    </row>
    <row r="6170" spans="1:8" x14ac:dyDescent="0.3">
      <c r="A6170" s="1">
        <v>42587</v>
      </c>
      <c r="B6170" s="1">
        <v>37735</v>
      </c>
      <c r="C6170" t="s">
        <v>2415</v>
      </c>
      <c r="D6170">
        <v>477</v>
      </c>
      <c r="E6170">
        <v>11522</v>
      </c>
      <c r="F6170">
        <v>1</v>
      </c>
      <c r="G6170">
        <v>3</v>
      </c>
      <c r="H6170">
        <v>2</v>
      </c>
    </row>
    <row r="6171" spans="1:8" x14ac:dyDescent="0.3">
      <c r="A6171" s="1">
        <v>42587</v>
      </c>
      <c r="B6171" s="1">
        <v>37763</v>
      </c>
      <c r="C6171" t="s">
        <v>2415</v>
      </c>
      <c r="D6171">
        <v>478</v>
      </c>
      <c r="E6171">
        <v>11522</v>
      </c>
      <c r="F6171">
        <v>1</v>
      </c>
      <c r="G6171">
        <v>2</v>
      </c>
      <c r="H6171">
        <v>2</v>
      </c>
    </row>
    <row r="6172" spans="1:8" x14ac:dyDescent="0.3">
      <c r="A6172" s="1">
        <v>42587</v>
      </c>
      <c r="B6172" s="1">
        <v>37751</v>
      </c>
      <c r="C6172" t="s">
        <v>2415</v>
      </c>
      <c r="D6172">
        <v>360</v>
      </c>
      <c r="E6172">
        <v>11522</v>
      </c>
      <c r="F6172">
        <v>1</v>
      </c>
      <c r="G6172">
        <v>1</v>
      </c>
      <c r="H6172">
        <v>1</v>
      </c>
    </row>
    <row r="6173" spans="1:8" x14ac:dyDescent="0.3">
      <c r="A6173" s="1">
        <v>42587</v>
      </c>
      <c r="B6173" s="1">
        <v>37754</v>
      </c>
      <c r="C6173" t="s">
        <v>2416</v>
      </c>
      <c r="D6173">
        <v>528</v>
      </c>
      <c r="E6173">
        <v>23831</v>
      </c>
      <c r="F6173">
        <v>1</v>
      </c>
      <c r="G6173">
        <v>1</v>
      </c>
      <c r="H6173">
        <v>3</v>
      </c>
    </row>
    <row r="6174" spans="1:8" x14ac:dyDescent="0.3">
      <c r="A6174" s="1">
        <v>42587</v>
      </c>
      <c r="B6174" s="1">
        <v>37799</v>
      </c>
      <c r="C6174" t="s">
        <v>2416</v>
      </c>
      <c r="D6174">
        <v>536</v>
      </c>
      <c r="E6174">
        <v>23831</v>
      </c>
      <c r="F6174">
        <v>1</v>
      </c>
      <c r="G6174">
        <v>2</v>
      </c>
      <c r="H6174">
        <v>3</v>
      </c>
    </row>
    <row r="6175" spans="1:8" x14ac:dyDescent="0.3">
      <c r="A6175" s="1">
        <v>42587</v>
      </c>
      <c r="B6175" s="1">
        <v>37784</v>
      </c>
      <c r="C6175" t="s">
        <v>2416</v>
      </c>
      <c r="D6175">
        <v>220</v>
      </c>
      <c r="E6175">
        <v>23831</v>
      </c>
      <c r="F6175">
        <v>1</v>
      </c>
      <c r="G6175">
        <v>3</v>
      </c>
      <c r="H6175">
        <v>1</v>
      </c>
    </row>
    <row r="6176" spans="1:8" x14ac:dyDescent="0.3">
      <c r="A6176" s="1">
        <v>42587</v>
      </c>
      <c r="B6176" s="1">
        <v>37741</v>
      </c>
      <c r="C6176" t="s">
        <v>2417</v>
      </c>
      <c r="D6176">
        <v>541</v>
      </c>
      <c r="E6176">
        <v>27624</v>
      </c>
      <c r="F6176">
        <v>4</v>
      </c>
      <c r="G6176">
        <v>1</v>
      </c>
      <c r="H6176">
        <v>2</v>
      </c>
    </row>
    <row r="6177" spans="1:8" x14ac:dyDescent="0.3">
      <c r="A6177" s="1">
        <v>42587</v>
      </c>
      <c r="B6177" s="1">
        <v>37779</v>
      </c>
      <c r="C6177" t="s">
        <v>2418</v>
      </c>
      <c r="D6177">
        <v>480</v>
      </c>
      <c r="E6177">
        <v>15861</v>
      </c>
      <c r="F6177">
        <v>4</v>
      </c>
      <c r="G6177">
        <v>2</v>
      </c>
      <c r="H6177">
        <v>3</v>
      </c>
    </row>
    <row r="6178" spans="1:8" x14ac:dyDescent="0.3">
      <c r="A6178" s="1">
        <v>42587</v>
      </c>
      <c r="B6178" s="1">
        <v>37756</v>
      </c>
      <c r="C6178" t="s">
        <v>2418</v>
      </c>
      <c r="D6178">
        <v>528</v>
      </c>
      <c r="E6178">
        <v>15861</v>
      </c>
      <c r="F6178">
        <v>4</v>
      </c>
      <c r="G6178">
        <v>1</v>
      </c>
      <c r="H6178">
        <v>1</v>
      </c>
    </row>
    <row r="6179" spans="1:8" x14ac:dyDescent="0.3">
      <c r="A6179" s="1">
        <v>42587</v>
      </c>
      <c r="B6179" s="1">
        <v>37819</v>
      </c>
      <c r="C6179" t="s">
        <v>2419</v>
      </c>
      <c r="D6179">
        <v>484</v>
      </c>
      <c r="E6179">
        <v>15617</v>
      </c>
      <c r="F6179">
        <v>7</v>
      </c>
      <c r="G6179">
        <v>4</v>
      </c>
      <c r="H6179">
        <v>3</v>
      </c>
    </row>
    <row r="6180" spans="1:8" x14ac:dyDescent="0.3">
      <c r="A6180" s="1">
        <v>42587</v>
      </c>
      <c r="B6180" s="1">
        <v>37742</v>
      </c>
      <c r="C6180" t="s">
        <v>2419</v>
      </c>
      <c r="D6180">
        <v>485</v>
      </c>
      <c r="E6180">
        <v>15617</v>
      </c>
      <c r="F6180">
        <v>7</v>
      </c>
      <c r="G6180">
        <v>3</v>
      </c>
      <c r="H6180">
        <v>2</v>
      </c>
    </row>
    <row r="6181" spans="1:8" x14ac:dyDescent="0.3">
      <c r="A6181" s="1">
        <v>42587</v>
      </c>
      <c r="B6181" s="1">
        <v>37754</v>
      </c>
      <c r="C6181" t="s">
        <v>2419</v>
      </c>
      <c r="D6181">
        <v>528</v>
      </c>
      <c r="E6181">
        <v>15617</v>
      </c>
      <c r="F6181">
        <v>7</v>
      </c>
      <c r="G6181">
        <v>2</v>
      </c>
      <c r="H6181">
        <v>2</v>
      </c>
    </row>
    <row r="6182" spans="1:8" x14ac:dyDescent="0.3">
      <c r="A6182" s="1">
        <v>42587</v>
      </c>
      <c r="B6182" s="1">
        <v>37773</v>
      </c>
      <c r="C6182" t="s">
        <v>2419</v>
      </c>
      <c r="D6182">
        <v>535</v>
      </c>
      <c r="E6182">
        <v>15617</v>
      </c>
      <c r="F6182">
        <v>7</v>
      </c>
      <c r="G6182">
        <v>1</v>
      </c>
      <c r="H6182">
        <v>1</v>
      </c>
    </row>
    <row r="6183" spans="1:8" x14ac:dyDescent="0.3">
      <c r="A6183" s="1">
        <v>42587</v>
      </c>
      <c r="B6183" s="1">
        <v>37797</v>
      </c>
      <c r="C6183" t="s">
        <v>2420</v>
      </c>
      <c r="D6183">
        <v>477</v>
      </c>
      <c r="E6183">
        <v>17685</v>
      </c>
      <c r="F6183">
        <v>1</v>
      </c>
      <c r="G6183">
        <v>1</v>
      </c>
      <c r="H6183">
        <v>3</v>
      </c>
    </row>
    <row r="6184" spans="1:8" x14ac:dyDescent="0.3">
      <c r="A6184" s="1">
        <v>42587</v>
      </c>
      <c r="B6184" s="1">
        <v>37757</v>
      </c>
      <c r="C6184" t="s">
        <v>2421</v>
      </c>
      <c r="D6184">
        <v>484</v>
      </c>
      <c r="E6184">
        <v>28908</v>
      </c>
      <c r="F6184">
        <v>10</v>
      </c>
      <c r="G6184">
        <v>3</v>
      </c>
      <c r="H6184">
        <v>3</v>
      </c>
    </row>
    <row r="6185" spans="1:8" x14ac:dyDescent="0.3">
      <c r="A6185" s="1">
        <v>42587</v>
      </c>
      <c r="B6185" s="1">
        <v>37721</v>
      </c>
      <c r="C6185" t="s">
        <v>2421</v>
      </c>
      <c r="D6185">
        <v>538</v>
      </c>
      <c r="E6185">
        <v>28908</v>
      </c>
      <c r="F6185">
        <v>10</v>
      </c>
      <c r="G6185">
        <v>1</v>
      </c>
      <c r="H6185">
        <v>2</v>
      </c>
    </row>
    <row r="6186" spans="1:8" x14ac:dyDescent="0.3">
      <c r="A6186" s="1">
        <v>42587</v>
      </c>
      <c r="B6186" s="1">
        <v>37789</v>
      </c>
      <c r="C6186" t="s">
        <v>2421</v>
      </c>
      <c r="D6186">
        <v>529</v>
      </c>
      <c r="E6186">
        <v>28908</v>
      </c>
      <c r="F6186">
        <v>10</v>
      </c>
      <c r="G6186">
        <v>2</v>
      </c>
      <c r="H6186">
        <v>1</v>
      </c>
    </row>
    <row r="6187" spans="1:8" x14ac:dyDescent="0.3">
      <c r="A6187" s="1">
        <v>42587</v>
      </c>
      <c r="B6187" s="1">
        <v>37774</v>
      </c>
      <c r="C6187" t="s">
        <v>2422</v>
      </c>
      <c r="D6187">
        <v>530</v>
      </c>
      <c r="E6187">
        <v>27184</v>
      </c>
      <c r="F6187">
        <v>8</v>
      </c>
      <c r="G6187">
        <v>1</v>
      </c>
      <c r="H6187">
        <v>3</v>
      </c>
    </row>
    <row r="6188" spans="1:8" x14ac:dyDescent="0.3">
      <c r="A6188" s="1">
        <v>42587</v>
      </c>
      <c r="B6188" s="1">
        <v>37746</v>
      </c>
      <c r="C6188" t="s">
        <v>2422</v>
      </c>
      <c r="D6188">
        <v>220</v>
      </c>
      <c r="E6188">
        <v>27184</v>
      </c>
      <c r="F6188">
        <v>8</v>
      </c>
      <c r="G6188">
        <v>2</v>
      </c>
      <c r="H6188">
        <v>1</v>
      </c>
    </row>
    <row r="6189" spans="1:8" x14ac:dyDescent="0.3">
      <c r="A6189" s="1">
        <v>42587</v>
      </c>
      <c r="B6189" s="1">
        <v>37783</v>
      </c>
      <c r="C6189" t="s">
        <v>2422</v>
      </c>
      <c r="D6189">
        <v>229</v>
      </c>
      <c r="E6189">
        <v>27184</v>
      </c>
      <c r="F6189">
        <v>8</v>
      </c>
      <c r="G6189">
        <v>3</v>
      </c>
      <c r="H6189">
        <v>1</v>
      </c>
    </row>
    <row r="6190" spans="1:8" x14ac:dyDescent="0.3">
      <c r="A6190" s="1">
        <v>42587</v>
      </c>
      <c r="B6190" s="1">
        <v>37818</v>
      </c>
      <c r="C6190" t="s">
        <v>2423</v>
      </c>
      <c r="D6190">
        <v>477</v>
      </c>
      <c r="E6190">
        <v>12724</v>
      </c>
      <c r="F6190">
        <v>8</v>
      </c>
      <c r="G6190">
        <v>2</v>
      </c>
      <c r="H6190">
        <v>3</v>
      </c>
    </row>
    <row r="6191" spans="1:8" x14ac:dyDescent="0.3">
      <c r="A6191" s="1">
        <v>42587</v>
      </c>
      <c r="B6191" s="1">
        <v>37796</v>
      </c>
      <c r="C6191" t="s">
        <v>2423</v>
      </c>
      <c r="D6191">
        <v>478</v>
      </c>
      <c r="E6191">
        <v>12724</v>
      </c>
      <c r="F6191">
        <v>8</v>
      </c>
      <c r="G6191">
        <v>1</v>
      </c>
      <c r="H6191">
        <v>2</v>
      </c>
    </row>
    <row r="6192" spans="1:8" x14ac:dyDescent="0.3">
      <c r="A6192" s="1">
        <v>42587</v>
      </c>
      <c r="B6192" s="1">
        <v>37744</v>
      </c>
      <c r="C6192" t="s">
        <v>2424</v>
      </c>
      <c r="D6192">
        <v>477</v>
      </c>
      <c r="E6192">
        <v>14561</v>
      </c>
      <c r="F6192">
        <v>6</v>
      </c>
      <c r="G6192">
        <v>2</v>
      </c>
      <c r="H6192">
        <v>2</v>
      </c>
    </row>
    <row r="6193" spans="1:8" x14ac:dyDescent="0.3">
      <c r="A6193" s="1">
        <v>42587</v>
      </c>
      <c r="B6193" s="1">
        <v>37721</v>
      </c>
      <c r="C6193" t="s">
        <v>2424</v>
      </c>
      <c r="D6193">
        <v>478</v>
      </c>
      <c r="E6193">
        <v>14561</v>
      </c>
      <c r="F6193">
        <v>6</v>
      </c>
      <c r="G6193">
        <v>1</v>
      </c>
      <c r="H6193">
        <v>2</v>
      </c>
    </row>
    <row r="6194" spans="1:8" x14ac:dyDescent="0.3">
      <c r="A6194" s="1">
        <v>42587</v>
      </c>
      <c r="B6194" s="1">
        <v>37808</v>
      </c>
      <c r="C6194" t="s">
        <v>2424</v>
      </c>
      <c r="D6194">
        <v>214</v>
      </c>
      <c r="E6194">
        <v>14561</v>
      </c>
      <c r="F6194">
        <v>6</v>
      </c>
      <c r="G6194">
        <v>3</v>
      </c>
      <c r="H6194">
        <v>1</v>
      </c>
    </row>
    <row r="6195" spans="1:8" x14ac:dyDescent="0.3">
      <c r="A6195" s="1">
        <v>42587</v>
      </c>
      <c r="B6195" s="1">
        <v>37764</v>
      </c>
      <c r="C6195" t="s">
        <v>2425</v>
      </c>
      <c r="D6195">
        <v>485</v>
      </c>
      <c r="E6195">
        <v>21618</v>
      </c>
      <c r="F6195">
        <v>6</v>
      </c>
      <c r="G6195">
        <v>2</v>
      </c>
      <c r="H6195">
        <v>2</v>
      </c>
    </row>
    <row r="6196" spans="1:8" x14ac:dyDescent="0.3">
      <c r="A6196" s="1">
        <v>42587</v>
      </c>
      <c r="B6196" s="1">
        <v>37808</v>
      </c>
      <c r="C6196" t="s">
        <v>2425</v>
      </c>
      <c r="D6196">
        <v>598</v>
      </c>
      <c r="E6196">
        <v>21618</v>
      </c>
      <c r="F6196">
        <v>6</v>
      </c>
      <c r="G6196">
        <v>1</v>
      </c>
      <c r="H6196">
        <v>1</v>
      </c>
    </row>
    <row r="6197" spans="1:8" x14ac:dyDescent="0.3">
      <c r="A6197" s="1">
        <v>42587</v>
      </c>
      <c r="B6197" s="1">
        <v>37768</v>
      </c>
      <c r="C6197" t="s">
        <v>2426</v>
      </c>
      <c r="D6197">
        <v>536</v>
      </c>
      <c r="E6197">
        <v>11300</v>
      </c>
      <c r="F6197">
        <v>6</v>
      </c>
      <c r="G6197">
        <v>1</v>
      </c>
      <c r="H6197">
        <v>3</v>
      </c>
    </row>
    <row r="6198" spans="1:8" x14ac:dyDescent="0.3">
      <c r="A6198" s="1">
        <v>42587</v>
      </c>
      <c r="B6198" s="1">
        <v>37810</v>
      </c>
      <c r="C6198" t="s">
        <v>2426</v>
      </c>
      <c r="D6198">
        <v>480</v>
      </c>
      <c r="E6198">
        <v>11300</v>
      </c>
      <c r="F6198">
        <v>6</v>
      </c>
      <c r="G6198">
        <v>2</v>
      </c>
      <c r="H6198">
        <v>2</v>
      </c>
    </row>
    <row r="6199" spans="1:8" x14ac:dyDescent="0.3">
      <c r="A6199" s="1">
        <v>42587</v>
      </c>
      <c r="B6199" s="1">
        <v>37757</v>
      </c>
      <c r="C6199" t="s">
        <v>2427</v>
      </c>
      <c r="D6199">
        <v>485</v>
      </c>
      <c r="E6199">
        <v>16964</v>
      </c>
      <c r="F6199">
        <v>6</v>
      </c>
      <c r="G6199">
        <v>1</v>
      </c>
      <c r="H6199">
        <v>2</v>
      </c>
    </row>
    <row r="6200" spans="1:8" x14ac:dyDescent="0.3">
      <c r="A6200" s="1">
        <v>42587</v>
      </c>
      <c r="B6200" s="1">
        <v>37762</v>
      </c>
      <c r="C6200" t="s">
        <v>2428</v>
      </c>
      <c r="D6200">
        <v>538</v>
      </c>
      <c r="E6200">
        <v>20237</v>
      </c>
      <c r="F6200">
        <v>9</v>
      </c>
      <c r="G6200">
        <v>1</v>
      </c>
      <c r="H6200">
        <v>2</v>
      </c>
    </row>
    <row r="6201" spans="1:8" x14ac:dyDescent="0.3">
      <c r="A6201" s="1">
        <v>42587</v>
      </c>
      <c r="B6201" s="1">
        <v>37818</v>
      </c>
      <c r="C6201" t="s">
        <v>2429</v>
      </c>
      <c r="D6201">
        <v>480</v>
      </c>
      <c r="E6201">
        <v>11327</v>
      </c>
      <c r="F6201">
        <v>4</v>
      </c>
      <c r="G6201">
        <v>4</v>
      </c>
      <c r="H6201">
        <v>2</v>
      </c>
    </row>
    <row r="6202" spans="1:8" x14ac:dyDescent="0.3">
      <c r="A6202" s="1">
        <v>42587</v>
      </c>
      <c r="B6202" s="1">
        <v>37803</v>
      </c>
      <c r="C6202" t="s">
        <v>2429</v>
      </c>
      <c r="D6202">
        <v>528</v>
      </c>
      <c r="E6202">
        <v>11327</v>
      </c>
      <c r="F6202">
        <v>4</v>
      </c>
      <c r="G6202">
        <v>3</v>
      </c>
      <c r="H6202">
        <v>2</v>
      </c>
    </row>
    <row r="6203" spans="1:8" x14ac:dyDescent="0.3">
      <c r="A6203" s="1">
        <v>42587</v>
      </c>
      <c r="B6203" s="1">
        <v>37757</v>
      </c>
      <c r="C6203" t="s">
        <v>2429</v>
      </c>
      <c r="D6203">
        <v>358</v>
      </c>
      <c r="E6203">
        <v>11327</v>
      </c>
      <c r="F6203">
        <v>4</v>
      </c>
      <c r="G6203">
        <v>1</v>
      </c>
      <c r="H6203">
        <v>1</v>
      </c>
    </row>
    <row r="6204" spans="1:8" x14ac:dyDescent="0.3">
      <c r="A6204" s="1">
        <v>42587</v>
      </c>
      <c r="B6204" s="1">
        <v>37817</v>
      </c>
      <c r="C6204" t="s">
        <v>2429</v>
      </c>
      <c r="D6204">
        <v>537</v>
      </c>
      <c r="E6204">
        <v>11327</v>
      </c>
      <c r="F6204">
        <v>4</v>
      </c>
      <c r="G6204">
        <v>2</v>
      </c>
      <c r="H6204">
        <v>1</v>
      </c>
    </row>
    <row r="6205" spans="1:8" x14ac:dyDescent="0.3">
      <c r="A6205" s="1">
        <v>42587</v>
      </c>
      <c r="B6205" s="1">
        <v>37726</v>
      </c>
      <c r="C6205" t="s">
        <v>2430</v>
      </c>
      <c r="D6205">
        <v>214</v>
      </c>
      <c r="E6205">
        <v>25439</v>
      </c>
      <c r="F6205">
        <v>4</v>
      </c>
      <c r="G6205">
        <v>3</v>
      </c>
      <c r="H6205">
        <v>1</v>
      </c>
    </row>
    <row r="6206" spans="1:8" x14ac:dyDescent="0.3">
      <c r="A6206" s="1">
        <v>42587</v>
      </c>
      <c r="B6206" s="1">
        <v>37748</v>
      </c>
      <c r="C6206" t="s">
        <v>2430</v>
      </c>
      <c r="D6206">
        <v>529</v>
      </c>
      <c r="E6206">
        <v>25439</v>
      </c>
      <c r="F6206">
        <v>4</v>
      </c>
      <c r="G6206">
        <v>1</v>
      </c>
      <c r="H6206">
        <v>1</v>
      </c>
    </row>
    <row r="6207" spans="1:8" x14ac:dyDescent="0.3">
      <c r="A6207" s="1">
        <v>42587</v>
      </c>
      <c r="B6207" s="1">
        <v>37814</v>
      </c>
      <c r="C6207" t="s">
        <v>2430</v>
      </c>
      <c r="D6207">
        <v>540</v>
      </c>
      <c r="E6207">
        <v>25439</v>
      </c>
      <c r="F6207">
        <v>4</v>
      </c>
      <c r="G6207">
        <v>2</v>
      </c>
      <c r="H6207">
        <v>1</v>
      </c>
    </row>
    <row r="6208" spans="1:8" x14ac:dyDescent="0.3">
      <c r="A6208" s="1">
        <v>42587</v>
      </c>
      <c r="B6208" s="1">
        <v>37721</v>
      </c>
      <c r="C6208" t="s">
        <v>2431</v>
      </c>
      <c r="D6208">
        <v>475</v>
      </c>
      <c r="E6208">
        <v>18935</v>
      </c>
      <c r="F6208">
        <v>4</v>
      </c>
      <c r="G6208">
        <v>1</v>
      </c>
      <c r="H6208">
        <v>1</v>
      </c>
    </row>
    <row r="6209" spans="1:8" x14ac:dyDescent="0.3">
      <c r="A6209" s="1">
        <v>42587</v>
      </c>
      <c r="B6209" s="1">
        <v>37719</v>
      </c>
      <c r="C6209" t="s">
        <v>2432</v>
      </c>
      <c r="D6209">
        <v>477</v>
      </c>
      <c r="E6209">
        <v>14446</v>
      </c>
      <c r="F6209">
        <v>6</v>
      </c>
      <c r="G6209">
        <v>2</v>
      </c>
      <c r="H6209">
        <v>2</v>
      </c>
    </row>
    <row r="6210" spans="1:8" x14ac:dyDescent="0.3">
      <c r="A6210" s="1">
        <v>42587</v>
      </c>
      <c r="B6210" s="1">
        <v>37720</v>
      </c>
      <c r="C6210" t="s">
        <v>2432</v>
      </c>
      <c r="D6210">
        <v>478</v>
      </c>
      <c r="E6210">
        <v>14446</v>
      </c>
      <c r="F6210">
        <v>6</v>
      </c>
      <c r="G6210">
        <v>1</v>
      </c>
      <c r="H6210">
        <v>2</v>
      </c>
    </row>
    <row r="6211" spans="1:8" x14ac:dyDescent="0.3">
      <c r="A6211" s="1">
        <v>42587</v>
      </c>
      <c r="B6211" s="1">
        <v>37759</v>
      </c>
      <c r="C6211" t="s">
        <v>2433</v>
      </c>
      <c r="D6211">
        <v>476</v>
      </c>
      <c r="E6211">
        <v>15157</v>
      </c>
      <c r="F6211">
        <v>6</v>
      </c>
      <c r="G6211">
        <v>1</v>
      </c>
      <c r="H6211">
        <v>1</v>
      </c>
    </row>
    <row r="6212" spans="1:8" x14ac:dyDescent="0.3">
      <c r="A6212" s="1">
        <v>42587</v>
      </c>
      <c r="B6212" s="1">
        <v>37807</v>
      </c>
      <c r="C6212" t="s">
        <v>2433</v>
      </c>
      <c r="D6212">
        <v>489</v>
      </c>
      <c r="E6212">
        <v>15157</v>
      </c>
      <c r="F6212">
        <v>6</v>
      </c>
      <c r="G6212">
        <v>2</v>
      </c>
      <c r="H6212">
        <v>1</v>
      </c>
    </row>
    <row r="6213" spans="1:8" x14ac:dyDescent="0.3">
      <c r="A6213" s="1">
        <v>42587</v>
      </c>
      <c r="B6213" s="1">
        <v>37760</v>
      </c>
      <c r="C6213" t="s">
        <v>2434</v>
      </c>
      <c r="D6213">
        <v>481</v>
      </c>
      <c r="E6213">
        <v>18889</v>
      </c>
      <c r="F6213">
        <v>1</v>
      </c>
      <c r="G6213">
        <v>2</v>
      </c>
      <c r="H6213">
        <v>2</v>
      </c>
    </row>
    <row r="6214" spans="1:8" x14ac:dyDescent="0.3">
      <c r="A6214" s="1">
        <v>42587</v>
      </c>
      <c r="B6214" s="1">
        <v>37734</v>
      </c>
      <c r="C6214" t="s">
        <v>2434</v>
      </c>
      <c r="D6214">
        <v>474</v>
      </c>
      <c r="E6214">
        <v>18889</v>
      </c>
      <c r="F6214">
        <v>1</v>
      </c>
      <c r="G6214">
        <v>1</v>
      </c>
      <c r="H6214">
        <v>1</v>
      </c>
    </row>
    <row r="6215" spans="1:8" x14ac:dyDescent="0.3">
      <c r="A6215" s="1">
        <v>42587</v>
      </c>
      <c r="B6215" s="1">
        <v>37768</v>
      </c>
      <c r="C6215" t="s">
        <v>2435</v>
      </c>
      <c r="D6215">
        <v>528</v>
      </c>
      <c r="E6215">
        <v>21366</v>
      </c>
      <c r="F6215">
        <v>9</v>
      </c>
      <c r="G6215">
        <v>1</v>
      </c>
      <c r="H6215">
        <v>2</v>
      </c>
    </row>
    <row r="6216" spans="1:8" x14ac:dyDescent="0.3">
      <c r="A6216" s="1">
        <v>42587</v>
      </c>
      <c r="B6216" s="1">
        <v>37779</v>
      </c>
      <c r="C6216" t="s">
        <v>2435</v>
      </c>
      <c r="D6216">
        <v>215</v>
      </c>
      <c r="E6216">
        <v>21366</v>
      </c>
      <c r="F6216">
        <v>9</v>
      </c>
      <c r="G6216">
        <v>2</v>
      </c>
      <c r="H6216">
        <v>1</v>
      </c>
    </row>
    <row r="6217" spans="1:8" x14ac:dyDescent="0.3">
      <c r="A6217" s="1">
        <v>42587</v>
      </c>
      <c r="B6217" s="1">
        <v>37760</v>
      </c>
      <c r="C6217" t="s">
        <v>2436</v>
      </c>
      <c r="D6217">
        <v>528</v>
      </c>
      <c r="E6217">
        <v>13635</v>
      </c>
      <c r="F6217">
        <v>9</v>
      </c>
      <c r="G6217">
        <v>2</v>
      </c>
      <c r="H6217">
        <v>2</v>
      </c>
    </row>
    <row r="6218" spans="1:8" x14ac:dyDescent="0.3">
      <c r="A6218" s="1">
        <v>42587</v>
      </c>
      <c r="B6218" s="1">
        <v>37774</v>
      </c>
      <c r="C6218" t="s">
        <v>2436</v>
      </c>
      <c r="D6218">
        <v>535</v>
      </c>
      <c r="E6218">
        <v>13635</v>
      </c>
      <c r="F6218">
        <v>9</v>
      </c>
      <c r="G6218">
        <v>1</v>
      </c>
      <c r="H6218">
        <v>2</v>
      </c>
    </row>
    <row r="6219" spans="1:8" x14ac:dyDescent="0.3">
      <c r="A6219" s="1">
        <v>42587</v>
      </c>
      <c r="B6219" s="1">
        <v>37723</v>
      </c>
      <c r="C6219" t="s">
        <v>2436</v>
      </c>
      <c r="D6219">
        <v>480</v>
      </c>
      <c r="E6219">
        <v>13635</v>
      </c>
      <c r="F6219">
        <v>9</v>
      </c>
      <c r="G6219">
        <v>3</v>
      </c>
      <c r="H6219">
        <v>1</v>
      </c>
    </row>
    <row r="6220" spans="1:8" x14ac:dyDescent="0.3">
      <c r="A6220" s="1">
        <v>42587</v>
      </c>
      <c r="B6220" s="1">
        <v>37813</v>
      </c>
      <c r="C6220" t="s">
        <v>2437</v>
      </c>
      <c r="D6220">
        <v>223</v>
      </c>
      <c r="E6220">
        <v>12533</v>
      </c>
      <c r="F6220">
        <v>1</v>
      </c>
      <c r="G6220">
        <v>3</v>
      </c>
      <c r="H6220">
        <v>2</v>
      </c>
    </row>
    <row r="6221" spans="1:8" x14ac:dyDescent="0.3">
      <c r="A6221" s="1">
        <v>42587</v>
      </c>
      <c r="B6221" s="1">
        <v>37773</v>
      </c>
      <c r="C6221" t="s">
        <v>2437</v>
      </c>
      <c r="D6221">
        <v>477</v>
      </c>
      <c r="E6221">
        <v>12533</v>
      </c>
      <c r="F6221">
        <v>1</v>
      </c>
      <c r="G6221">
        <v>2</v>
      </c>
      <c r="H6221">
        <v>2</v>
      </c>
    </row>
    <row r="6222" spans="1:8" x14ac:dyDescent="0.3">
      <c r="A6222" s="1">
        <v>42587</v>
      </c>
      <c r="B6222" s="1">
        <v>37748</v>
      </c>
      <c r="C6222" t="s">
        <v>2437</v>
      </c>
      <c r="D6222">
        <v>479</v>
      </c>
      <c r="E6222">
        <v>12533</v>
      </c>
      <c r="F6222">
        <v>1</v>
      </c>
      <c r="G6222">
        <v>1</v>
      </c>
      <c r="H6222">
        <v>2</v>
      </c>
    </row>
    <row r="6223" spans="1:8" x14ac:dyDescent="0.3">
      <c r="A6223" s="1">
        <v>42587</v>
      </c>
      <c r="B6223" s="1">
        <v>37724</v>
      </c>
      <c r="C6223" t="s">
        <v>2437</v>
      </c>
      <c r="D6223">
        <v>232</v>
      </c>
      <c r="E6223">
        <v>12533</v>
      </c>
      <c r="F6223">
        <v>1</v>
      </c>
      <c r="G6223">
        <v>4</v>
      </c>
      <c r="H6223">
        <v>1</v>
      </c>
    </row>
    <row r="6224" spans="1:8" x14ac:dyDescent="0.3">
      <c r="A6224" s="1">
        <v>42587</v>
      </c>
      <c r="B6224" s="1">
        <v>37729</v>
      </c>
      <c r="C6224" t="s">
        <v>2438</v>
      </c>
      <c r="D6224">
        <v>529</v>
      </c>
      <c r="E6224">
        <v>24652</v>
      </c>
      <c r="F6224">
        <v>1</v>
      </c>
      <c r="G6224">
        <v>1</v>
      </c>
      <c r="H6224">
        <v>2</v>
      </c>
    </row>
    <row r="6225" spans="1:8" x14ac:dyDescent="0.3">
      <c r="A6225" s="1">
        <v>42587</v>
      </c>
      <c r="B6225" s="1">
        <v>37788</v>
      </c>
      <c r="C6225" t="s">
        <v>2438</v>
      </c>
      <c r="D6225">
        <v>487</v>
      </c>
      <c r="E6225">
        <v>24652</v>
      </c>
      <c r="F6225">
        <v>1</v>
      </c>
      <c r="G6225">
        <v>3</v>
      </c>
      <c r="H6225">
        <v>1</v>
      </c>
    </row>
    <row r="6226" spans="1:8" x14ac:dyDescent="0.3">
      <c r="A6226" s="1">
        <v>42587</v>
      </c>
      <c r="B6226" s="1">
        <v>37788</v>
      </c>
      <c r="C6226" t="s">
        <v>2438</v>
      </c>
      <c r="D6226">
        <v>540</v>
      </c>
      <c r="E6226">
        <v>24652</v>
      </c>
      <c r="F6226">
        <v>1</v>
      </c>
      <c r="G6226">
        <v>2</v>
      </c>
      <c r="H6226">
        <v>1</v>
      </c>
    </row>
    <row r="6227" spans="1:8" x14ac:dyDescent="0.3">
      <c r="A6227" s="1">
        <v>42587</v>
      </c>
      <c r="B6227" s="1">
        <v>37744</v>
      </c>
      <c r="C6227" t="s">
        <v>2439</v>
      </c>
      <c r="D6227">
        <v>477</v>
      </c>
      <c r="E6227">
        <v>11113</v>
      </c>
      <c r="F6227">
        <v>9</v>
      </c>
      <c r="G6227">
        <v>2</v>
      </c>
      <c r="H6227">
        <v>2</v>
      </c>
    </row>
    <row r="6228" spans="1:8" x14ac:dyDescent="0.3">
      <c r="A6228" s="1">
        <v>42587</v>
      </c>
      <c r="B6228" s="1">
        <v>37806</v>
      </c>
      <c r="C6228" t="s">
        <v>2439</v>
      </c>
      <c r="D6228">
        <v>478</v>
      </c>
      <c r="E6228">
        <v>11113</v>
      </c>
      <c r="F6228">
        <v>9</v>
      </c>
      <c r="G6228">
        <v>1</v>
      </c>
      <c r="H6228">
        <v>2</v>
      </c>
    </row>
    <row r="6229" spans="1:8" x14ac:dyDescent="0.3">
      <c r="A6229" s="1">
        <v>42587</v>
      </c>
      <c r="B6229" s="1">
        <v>37816</v>
      </c>
      <c r="C6229" t="s">
        <v>2439</v>
      </c>
      <c r="D6229">
        <v>215</v>
      </c>
      <c r="E6229">
        <v>11113</v>
      </c>
      <c r="F6229">
        <v>9</v>
      </c>
      <c r="G6229">
        <v>3</v>
      </c>
      <c r="H6229">
        <v>1</v>
      </c>
    </row>
    <row r="6230" spans="1:8" x14ac:dyDescent="0.3">
      <c r="A6230" s="1">
        <v>42587</v>
      </c>
      <c r="B6230" s="1">
        <v>37747</v>
      </c>
      <c r="C6230" t="s">
        <v>2440</v>
      </c>
      <c r="D6230">
        <v>223</v>
      </c>
      <c r="E6230">
        <v>19713</v>
      </c>
      <c r="F6230">
        <v>1</v>
      </c>
      <c r="G6230">
        <v>2</v>
      </c>
      <c r="H6230">
        <v>2</v>
      </c>
    </row>
    <row r="6231" spans="1:8" x14ac:dyDescent="0.3">
      <c r="A6231" s="1">
        <v>42587</v>
      </c>
      <c r="B6231" s="1">
        <v>37800</v>
      </c>
      <c r="C6231" t="s">
        <v>2440</v>
      </c>
      <c r="D6231">
        <v>475</v>
      </c>
      <c r="E6231">
        <v>19713</v>
      </c>
      <c r="F6231">
        <v>1</v>
      </c>
      <c r="G6231">
        <v>1</v>
      </c>
      <c r="H6231">
        <v>1</v>
      </c>
    </row>
    <row r="6232" spans="1:8" x14ac:dyDescent="0.3">
      <c r="A6232" s="1">
        <v>42587</v>
      </c>
      <c r="B6232" s="1">
        <v>37776</v>
      </c>
      <c r="C6232" t="s">
        <v>2441</v>
      </c>
      <c r="D6232">
        <v>478</v>
      </c>
      <c r="E6232">
        <v>13860</v>
      </c>
      <c r="F6232">
        <v>6</v>
      </c>
      <c r="G6232">
        <v>1</v>
      </c>
      <c r="H6232">
        <v>2</v>
      </c>
    </row>
    <row r="6233" spans="1:8" x14ac:dyDescent="0.3">
      <c r="A6233" s="1">
        <v>42587</v>
      </c>
      <c r="B6233" s="1">
        <v>37767</v>
      </c>
      <c r="C6233" t="s">
        <v>2441</v>
      </c>
      <c r="D6233">
        <v>477</v>
      </c>
      <c r="E6233">
        <v>13860</v>
      </c>
      <c r="F6233">
        <v>6</v>
      </c>
      <c r="G6233">
        <v>2</v>
      </c>
      <c r="H6233">
        <v>1</v>
      </c>
    </row>
    <row r="6234" spans="1:8" x14ac:dyDescent="0.3">
      <c r="A6234" s="1">
        <v>42587</v>
      </c>
      <c r="B6234" s="1">
        <v>37735</v>
      </c>
      <c r="C6234" t="s">
        <v>2442</v>
      </c>
      <c r="D6234">
        <v>480</v>
      </c>
      <c r="E6234">
        <v>25045</v>
      </c>
      <c r="F6234">
        <v>1</v>
      </c>
      <c r="G6234">
        <v>3</v>
      </c>
      <c r="H6234">
        <v>2</v>
      </c>
    </row>
    <row r="6235" spans="1:8" x14ac:dyDescent="0.3">
      <c r="A6235" s="1">
        <v>42587</v>
      </c>
      <c r="B6235" s="1">
        <v>37755</v>
      </c>
      <c r="C6235" t="s">
        <v>2442</v>
      </c>
      <c r="D6235">
        <v>529</v>
      </c>
      <c r="E6235">
        <v>25045</v>
      </c>
      <c r="F6235">
        <v>1</v>
      </c>
      <c r="G6235">
        <v>2</v>
      </c>
      <c r="H6235">
        <v>1</v>
      </c>
    </row>
    <row r="6236" spans="1:8" x14ac:dyDescent="0.3">
      <c r="A6236" s="1">
        <v>42587</v>
      </c>
      <c r="B6236" s="1">
        <v>37811</v>
      </c>
      <c r="C6236" t="s">
        <v>2442</v>
      </c>
      <c r="D6236">
        <v>540</v>
      </c>
      <c r="E6236">
        <v>25045</v>
      </c>
      <c r="F6236">
        <v>1</v>
      </c>
      <c r="G6236">
        <v>1</v>
      </c>
      <c r="H6236">
        <v>1</v>
      </c>
    </row>
    <row r="6237" spans="1:8" x14ac:dyDescent="0.3">
      <c r="A6237" s="1">
        <v>42587</v>
      </c>
      <c r="B6237" s="1">
        <v>37774</v>
      </c>
      <c r="C6237" t="s">
        <v>2443</v>
      </c>
      <c r="D6237">
        <v>529</v>
      </c>
      <c r="E6237">
        <v>24486</v>
      </c>
      <c r="F6237">
        <v>4</v>
      </c>
      <c r="G6237">
        <v>1</v>
      </c>
      <c r="H6237">
        <v>2</v>
      </c>
    </row>
    <row r="6238" spans="1:8" x14ac:dyDescent="0.3">
      <c r="A6238" s="1">
        <v>42587</v>
      </c>
      <c r="B6238" s="1">
        <v>37807</v>
      </c>
      <c r="C6238" t="s">
        <v>2443</v>
      </c>
      <c r="D6238">
        <v>540</v>
      </c>
      <c r="E6238">
        <v>24486</v>
      </c>
      <c r="F6238">
        <v>4</v>
      </c>
      <c r="G6238">
        <v>2</v>
      </c>
      <c r="H6238">
        <v>1</v>
      </c>
    </row>
    <row r="6239" spans="1:8" x14ac:dyDescent="0.3">
      <c r="A6239" s="1">
        <v>42587</v>
      </c>
      <c r="B6239" s="1">
        <v>37790</v>
      </c>
      <c r="C6239" t="s">
        <v>2444</v>
      </c>
      <c r="D6239">
        <v>466</v>
      </c>
      <c r="E6239">
        <v>11211</v>
      </c>
      <c r="F6239">
        <v>6</v>
      </c>
      <c r="G6239">
        <v>3</v>
      </c>
      <c r="H6239">
        <v>2</v>
      </c>
    </row>
    <row r="6240" spans="1:8" x14ac:dyDescent="0.3">
      <c r="A6240" s="1">
        <v>42587</v>
      </c>
      <c r="B6240" s="1">
        <v>37764</v>
      </c>
      <c r="C6240" t="s">
        <v>2444</v>
      </c>
      <c r="D6240">
        <v>530</v>
      </c>
      <c r="E6240">
        <v>11211</v>
      </c>
      <c r="F6240">
        <v>6</v>
      </c>
      <c r="G6240">
        <v>1</v>
      </c>
      <c r="H6240">
        <v>2</v>
      </c>
    </row>
    <row r="6241" spans="1:8" x14ac:dyDescent="0.3">
      <c r="A6241" s="1">
        <v>42587</v>
      </c>
      <c r="B6241" s="1">
        <v>37811</v>
      </c>
      <c r="C6241" t="s">
        <v>2444</v>
      </c>
      <c r="D6241">
        <v>220</v>
      </c>
      <c r="E6241">
        <v>11211</v>
      </c>
      <c r="F6241">
        <v>6</v>
      </c>
      <c r="G6241">
        <v>2</v>
      </c>
      <c r="H6241">
        <v>1</v>
      </c>
    </row>
    <row r="6242" spans="1:8" x14ac:dyDescent="0.3">
      <c r="A6242" s="1">
        <v>42587</v>
      </c>
      <c r="B6242" s="1">
        <v>37813</v>
      </c>
      <c r="C6242" t="s">
        <v>2445</v>
      </c>
      <c r="D6242">
        <v>529</v>
      </c>
      <c r="E6242">
        <v>28226</v>
      </c>
      <c r="F6242">
        <v>1</v>
      </c>
      <c r="G6242">
        <v>2</v>
      </c>
      <c r="H6242">
        <v>2</v>
      </c>
    </row>
    <row r="6243" spans="1:8" x14ac:dyDescent="0.3">
      <c r="A6243" s="1">
        <v>42587</v>
      </c>
      <c r="B6243" s="1">
        <v>37753</v>
      </c>
      <c r="C6243" t="s">
        <v>2445</v>
      </c>
      <c r="D6243">
        <v>538</v>
      </c>
      <c r="E6243">
        <v>28226</v>
      </c>
      <c r="F6243">
        <v>1</v>
      </c>
      <c r="G6243">
        <v>1</v>
      </c>
      <c r="H6243">
        <v>2</v>
      </c>
    </row>
    <row r="6244" spans="1:8" x14ac:dyDescent="0.3">
      <c r="A6244" s="1">
        <v>42587</v>
      </c>
      <c r="B6244" s="1">
        <v>37754</v>
      </c>
      <c r="C6244" t="s">
        <v>2445</v>
      </c>
      <c r="D6244">
        <v>220</v>
      </c>
      <c r="E6244">
        <v>28226</v>
      </c>
      <c r="F6244">
        <v>1</v>
      </c>
      <c r="G6244">
        <v>3</v>
      </c>
      <c r="H6244">
        <v>1</v>
      </c>
    </row>
    <row r="6245" spans="1:8" x14ac:dyDescent="0.3">
      <c r="A6245" s="1">
        <v>42587</v>
      </c>
      <c r="B6245" s="1">
        <v>37802</v>
      </c>
      <c r="C6245" t="s">
        <v>2446</v>
      </c>
      <c r="D6245">
        <v>475</v>
      </c>
      <c r="E6245">
        <v>27415</v>
      </c>
      <c r="F6245">
        <v>6</v>
      </c>
      <c r="G6245">
        <v>1</v>
      </c>
      <c r="H6245">
        <v>1</v>
      </c>
    </row>
    <row r="6246" spans="1:8" x14ac:dyDescent="0.3">
      <c r="A6246" s="1">
        <v>42587</v>
      </c>
      <c r="B6246" s="1">
        <v>37778</v>
      </c>
      <c r="C6246" t="s">
        <v>2447</v>
      </c>
      <c r="D6246">
        <v>215</v>
      </c>
      <c r="E6246">
        <v>23311</v>
      </c>
      <c r="F6246">
        <v>9</v>
      </c>
      <c r="G6246">
        <v>2</v>
      </c>
      <c r="H6246">
        <v>1</v>
      </c>
    </row>
    <row r="6247" spans="1:8" x14ac:dyDescent="0.3">
      <c r="A6247" s="1">
        <v>42587</v>
      </c>
      <c r="B6247" s="1">
        <v>37792</v>
      </c>
      <c r="C6247" t="s">
        <v>2447</v>
      </c>
      <c r="D6247">
        <v>381</v>
      </c>
      <c r="E6247">
        <v>23311</v>
      </c>
      <c r="F6247">
        <v>9</v>
      </c>
      <c r="G6247">
        <v>1</v>
      </c>
      <c r="H6247">
        <v>1</v>
      </c>
    </row>
    <row r="6248" spans="1:8" x14ac:dyDescent="0.3">
      <c r="A6248" s="1">
        <v>42587</v>
      </c>
      <c r="B6248" s="1">
        <v>37758</v>
      </c>
      <c r="C6248" t="s">
        <v>2448</v>
      </c>
      <c r="D6248">
        <v>478</v>
      </c>
      <c r="E6248">
        <v>20681</v>
      </c>
      <c r="F6248">
        <v>4</v>
      </c>
      <c r="G6248">
        <v>1</v>
      </c>
      <c r="H6248">
        <v>3</v>
      </c>
    </row>
    <row r="6249" spans="1:8" x14ac:dyDescent="0.3">
      <c r="A6249" s="1">
        <v>42588</v>
      </c>
      <c r="B6249" s="1">
        <v>37806</v>
      </c>
      <c r="C6249" t="s">
        <v>2449</v>
      </c>
      <c r="D6249">
        <v>480</v>
      </c>
      <c r="E6249">
        <v>26195</v>
      </c>
      <c r="F6249">
        <v>4</v>
      </c>
      <c r="G6249">
        <v>2</v>
      </c>
      <c r="H6249">
        <v>2</v>
      </c>
    </row>
    <row r="6250" spans="1:8" x14ac:dyDescent="0.3">
      <c r="A6250" s="1">
        <v>42588</v>
      </c>
      <c r="B6250" s="1">
        <v>37824</v>
      </c>
      <c r="C6250" t="s">
        <v>2449</v>
      </c>
      <c r="D6250">
        <v>535</v>
      </c>
      <c r="E6250">
        <v>26195</v>
      </c>
      <c r="F6250">
        <v>4</v>
      </c>
      <c r="G6250">
        <v>1</v>
      </c>
      <c r="H6250">
        <v>2</v>
      </c>
    </row>
    <row r="6251" spans="1:8" x14ac:dyDescent="0.3">
      <c r="A6251" s="1">
        <v>42588</v>
      </c>
      <c r="B6251" s="1">
        <v>37735</v>
      </c>
      <c r="C6251" t="s">
        <v>2450</v>
      </c>
      <c r="D6251">
        <v>475</v>
      </c>
      <c r="E6251">
        <v>18775</v>
      </c>
      <c r="F6251">
        <v>1</v>
      </c>
      <c r="G6251">
        <v>1</v>
      </c>
      <c r="H6251">
        <v>1</v>
      </c>
    </row>
    <row r="6252" spans="1:8" x14ac:dyDescent="0.3">
      <c r="A6252" s="1">
        <v>42588</v>
      </c>
      <c r="B6252" s="1">
        <v>37743</v>
      </c>
      <c r="C6252" t="s">
        <v>2451</v>
      </c>
      <c r="D6252">
        <v>214</v>
      </c>
      <c r="E6252">
        <v>18272</v>
      </c>
      <c r="F6252">
        <v>9</v>
      </c>
      <c r="G6252">
        <v>2</v>
      </c>
      <c r="H6252">
        <v>1</v>
      </c>
    </row>
    <row r="6253" spans="1:8" x14ac:dyDescent="0.3">
      <c r="A6253" s="1">
        <v>42588</v>
      </c>
      <c r="B6253" s="1">
        <v>37723</v>
      </c>
      <c r="C6253" t="s">
        <v>2451</v>
      </c>
      <c r="D6253">
        <v>377</v>
      </c>
      <c r="E6253">
        <v>18272</v>
      </c>
      <c r="F6253">
        <v>9</v>
      </c>
      <c r="G6253">
        <v>1</v>
      </c>
      <c r="H6253">
        <v>1</v>
      </c>
    </row>
    <row r="6254" spans="1:8" x14ac:dyDescent="0.3">
      <c r="A6254" s="1">
        <v>42588</v>
      </c>
      <c r="B6254" s="1">
        <v>37769</v>
      </c>
      <c r="C6254" t="s">
        <v>2452</v>
      </c>
      <c r="D6254">
        <v>528</v>
      </c>
      <c r="E6254">
        <v>12708</v>
      </c>
      <c r="F6254">
        <v>4</v>
      </c>
      <c r="G6254">
        <v>2</v>
      </c>
      <c r="H6254">
        <v>2</v>
      </c>
    </row>
    <row r="6255" spans="1:8" x14ac:dyDescent="0.3">
      <c r="A6255" s="1">
        <v>42588</v>
      </c>
      <c r="B6255" s="1">
        <v>37778</v>
      </c>
      <c r="C6255" t="s">
        <v>2452</v>
      </c>
      <c r="D6255">
        <v>214</v>
      </c>
      <c r="E6255">
        <v>12708</v>
      </c>
      <c r="F6255">
        <v>4</v>
      </c>
      <c r="G6255">
        <v>3</v>
      </c>
      <c r="H6255">
        <v>1</v>
      </c>
    </row>
    <row r="6256" spans="1:8" x14ac:dyDescent="0.3">
      <c r="A6256" s="1">
        <v>42588</v>
      </c>
      <c r="B6256" s="1">
        <v>37798</v>
      </c>
      <c r="C6256" t="s">
        <v>2452</v>
      </c>
      <c r="D6256">
        <v>537</v>
      </c>
      <c r="E6256">
        <v>12708</v>
      </c>
      <c r="F6256">
        <v>4</v>
      </c>
      <c r="G6256">
        <v>1</v>
      </c>
      <c r="H6256">
        <v>1</v>
      </c>
    </row>
    <row r="6257" spans="1:8" x14ac:dyDescent="0.3">
      <c r="A6257" s="1">
        <v>42588</v>
      </c>
      <c r="B6257" s="1">
        <v>37819</v>
      </c>
      <c r="C6257" t="s">
        <v>2453</v>
      </c>
      <c r="D6257">
        <v>485</v>
      </c>
      <c r="E6257">
        <v>17027</v>
      </c>
      <c r="F6257">
        <v>6</v>
      </c>
      <c r="G6257">
        <v>3</v>
      </c>
      <c r="H6257">
        <v>2</v>
      </c>
    </row>
    <row r="6258" spans="1:8" x14ac:dyDescent="0.3">
      <c r="A6258" s="1">
        <v>42588</v>
      </c>
      <c r="B6258" s="1">
        <v>37812</v>
      </c>
      <c r="C6258" t="s">
        <v>2453</v>
      </c>
      <c r="D6258">
        <v>528</v>
      </c>
      <c r="E6258">
        <v>17027</v>
      </c>
      <c r="F6258">
        <v>6</v>
      </c>
      <c r="G6258">
        <v>1</v>
      </c>
      <c r="H6258">
        <v>2</v>
      </c>
    </row>
    <row r="6259" spans="1:8" x14ac:dyDescent="0.3">
      <c r="A6259" s="1">
        <v>42588</v>
      </c>
      <c r="B6259" s="1">
        <v>37749</v>
      </c>
      <c r="C6259" t="s">
        <v>2453</v>
      </c>
      <c r="D6259">
        <v>535</v>
      </c>
      <c r="E6259">
        <v>17027</v>
      </c>
      <c r="F6259">
        <v>6</v>
      </c>
      <c r="G6259">
        <v>2</v>
      </c>
      <c r="H6259">
        <v>2</v>
      </c>
    </row>
    <row r="6260" spans="1:8" x14ac:dyDescent="0.3">
      <c r="A6260" s="1">
        <v>42588</v>
      </c>
      <c r="B6260" s="1">
        <v>37785</v>
      </c>
      <c r="C6260" t="s">
        <v>2454</v>
      </c>
      <c r="D6260">
        <v>214</v>
      </c>
      <c r="E6260">
        <v>28720</v>
      </c>
      <c r="F6260">
        <v>9</v>
      </c>
      <c r="G6260">
        <v>2</v>
      </c>
      <c r="H6260">
        <v>1</v>
      </c>
    </row>
    <row r="6261" spans="1:8" x14ac:dyDescent="0.3">
      <c r="A6261" s="1">
        <v>42588</v>
      </c>
      <c r="B6261" s="1">
        <v>37783</v>
      </c>
      <c r="C6261" t="s">
        <v>2454</v>
      </c>
      <c r="D6261">
        <v>563</v>
      </c>
      <c r="E6261">
        <v>28720</v>
      </c>
      <c r="F6261">
        <v>9</v>
      </c>
      <c r="G6261">
        <v>1</v>
      </c>
      <c r="H6261">
        <v>1</v>
      </c>
    </row>
    <row r="6262" spans="1:8" x14ac:dyDescent="0.3">
      <c r="A6262" s="1">
        <v>42588</v>
      </c>
      <c r="B6262" s="1">
        <v>37770</v>
      </c>
      <c r="C6262" t="s">
        <v>2455</v>
      </c>
      <c r="D6262">
        <v>214</v>
      </c>
      <c r="E6262">
        <v>11277</v>
      </c>
      <c r="F6262">
        <v>6</v>
      </c>
      <c r="G6262">
        <v>1</v>
      </c>
      <c r="H6262">
        <v>1</v>
      </c>
    </row>
    <row r="6263" spans="1:8" x14ac:dyDescent="0.3">
      <c r="A6263" s="1">
        <v>42588</v>
      </c>
      <c r="B6263" s="1">
        <v>37760</v>
      </c>
      <c r="C6263" t="s">
        <v>2456</v>
      </c>
      <c r="D6263">
        <v>485</v>
      </c>
      <c r="E6263">
        <v>15820</v>
      </c>
      <c r="F6263">
        <v>1</v>
      </c>
      <c r="G6263">
        <v>1</v>
      </c>
      <c r="H6263">
        <v>3</v>
      </c>
    </row>
    <row r="6264" spans="1:8" x14ac:dyDescent="0.3">
      <c r="A6264" s="1">
        <v>42588</v>
      </c>
      <c r="B6264" s="1">
        <v>37823</v>
      </c>
      <c r="C6264" t="s">
        <v>2456</v>
      </c>
      <c r="D6264">
        <v>235</v>
      </c>
      <c r="E6264">
        <v>15820</v>
      </c>
      <c r="F6264">
        <v>1</v>
      </c>
      <c r="G6264">
        <v>2</v>
      </c>
      <c r="H6264">
        <v>1</v>
      </c>
    </row>
    <row r="6265" spans="1:8" x14ac:dyDescent="0.3">
      <c r="A6265" s="1">
        <v>42588</v>
      </c>
      <c r="B6265" s="1">
        <v>37769</v>
      </c>
      <c r="C6265" t="s">
        <v>2457</v>
      </c>
      <c r="D6265">
        <v>220</v>
      </c>
      <c r="E6265">
        <v>11547</v>
      </c>
      <c r="F6265">
        <v>7</v>
      </c>
      <c r="G6265">
        <v>2</v>
      </c>
      <c r="H6265">
        <v>1</v>
      </c>
    </row>
    <row r="6266" spans="1:8" x14ac:dyDescent="0.3">
      <c r="A6266" s="1">
        <v>42588</v>
      </c>
      <c r="B6266" s="1">
        <v>37784</v>
      </c>
      <c r="C6266" t="s">
        <v>2457</v>
      </c>
      <c r="D6266">
        <v>362</v>
      </c>
      <c r="E6266">
        <v>11547</v>
      </c>
      <c r="F6266">
        <v>7</v>
      </c>
      <c r="G6266">
        <v>1</v>
      </c>
      <c r="H6266">
        <v>1</v>
      </c>
    </row>
    <row r="6267" spans="1:8" x14ac:dyDescent="0.3">
      <c r="A6267" s="1">
        <v>42588</v>
      </c>
      <c r="B6267" s="1">
        <v>37730</v>
      </c>
      <c r="C6267" t="s">
        <v>2458</v>
      </c>
      <c r="D6267">
        <v>477</v>
      </c>
      <c r="E6267">
        <v>24093</v>
      </c>
      <c r="F6267">
        <v>10</v>
      </c>
      <c r="G6267">
        <v>2</v>
      </c>
      <c r="H6267">
        <v>3</v>
      </c>
    </row>
    <row r="6268" spans="1:8" x14ac:dyDescent="0.3">
      <c r="A6268" s="1">
        <v>42588</v>
      </c>
      <c r="B6268" s="1">
        <v>37769</v>
      </c>
      <c r="C6268" t="s">
        <v>2458</v>
      </c>
      <c r="D6268">
        <v>223</v>
      </c>
      <c r="E6268">
        <v>24093</v>
      </c>
      <c r="F6268">
        <v>10</v>
      </c>
      <c r="G6268">
        <v>4</v>
      </c>
      <c r="H6268">
        <v>2</v>
      </c>
    </row>
    <row r="6269" spans="1:8" x14ac:dyDescent="0.3">
      <c r="A6269" s="1">
        <v>42588</v>
      </c>
      <c r="B6269" s="1">
        <v>37777</v>
      </c>
      <c r="C6269" t="s">
        <v>2458</v>
      </c>
      <c r="D6269">
        <v>479</v>
      </c>
      <c r="E6269">
        <v>24093</v>
      </c>
      <c r="F6269">
        <v>10</v>
      </c>
      <c r="G6269">
        <v>3</v>
      </c>
      <c r="H6269">
        <v>2</v>
      </c>
    </row>
    <row r="6270" spans="1:8" x14ac:dyDescent="0.3">
      <c r="A6270" s="1">
        <v>42588</v>
      </c>
      <c r="B6270" s="1">
        <v>37824</v>
      </c>
      <c r="C6270" t="s">
        <v>2458</v>
      </c>
      <c r="D6270">
        <v>379</v>
      </c>
      <c r="E6270">
        <v>24093</v>
      </c>
      <c r="F6270">
        <v>10</v>
      </c>
      <c r="G6270">
        <v>1</v>
      </c>
      <c r="H6270">
        <v>1</v>
      </c>
    </row>
    <row r="6271" spans="1:8" x14ac:dyDescent="0.3">
      <c r="A6271" s="1">
        <v>42588</v>
      </c>
      <c r="B6271" s="1">
        <v>37729</v>
      </c>
      <c r="C6271" t="s">
        <v>2459</v>
      </c>
      <c r="D6271">
        <v>483</v>
      </c>
      <c r="E6271">
        <v>12176</v>
      </c>
      <c r="F6271">
        <v>1</v>
      </c>
      <c r="G6271">
        <v>1</v>
      </c>
      <c r="H6271">
        <v>1</v>
      </c>
    </row>
    <row r="6272" spans="1:8" x14ac:dyDescent="0.3">
      <c r="A6272" s="1">
        <v>42588</v>
      </c>
      <c r="B6272" s="1">
        <v>37819</v>
      </c>
      <c r="C6272" t="s">
        <v>2460</v>
      </c>
      <c r="D6272">
        <v>489</v>
      </c>
      <c r="E6272">
        <v>22693</v>
      </c>
      <c r="F6272">
        <v>7</v>
      </c>
      <c r="G6272">
        <v>2</v>
      </c>
      <c r="H6272">
        <v>1</v>
      </c>
    </row>
    <row r="6273" spans="1:8" x14ac:dyDescent="0.3">
      <c r="A6273" s="1">
        <v>42588</v>
      </c>
      <c r="B6273" s="1">
        <v>37792</v>
      </c>
      <c r="C6273" t="s">
        <v>2460</v>
      </c>
      <c r="D6273">
        <v>582</v>
      </c>
      <c r="E6273">
        <v>22693</v>
      </c>
      <c r="F6273">
        <v>7</v>
      </c>
      <c r="G6273">
        <v>1</v>
      </c>
      <c r="H6273">
        <v>1</v>
      </c>
    </row>
    <row r="6274" spans="1:8" x14ac:dyDescent="0.3">
      <c r="A6274" s="1">
        <v>42588</v>
      </c>
      <c r="B6274" s="1">
        <v>37726</v>
      </c>
      <c r="C6274" t="s">
        <v>2461</v>
      </c>
      <c r="D6274">
        <v>538</v>
      </c>
      <c r="E6274">
        <v>19346</v>
      </c>
      <c r="F6274">
        <v>10</v>
      </c>
      <c r="G6274">
        <v>1</v>
      </c>
      <c r="H6274">
        <v>3</v>
      </c>
    </row>
    <row r="6275" spans="1:8" x14ac:dyDescent="0.3">
      <c r="A6275" s="1">
        <v>42588</v>
      </c>
      <c r="B6275" s="1">
        <v>37800</v>
      </c>
      <c r="C6275" t="s">
        <v>2462</v>
      </c>
      <c r="D6275">
        <v>464</v>
      </c>
      <c r="E6275">
        <v>11738</v>
      </c>
      <c r="F6275">
        <v>6</v>
      </c>
      <c r="G6275">
        <v>2</v>
      </c>
      <c r="H6275">
        <v>2</v>
      </c>
    </row>
    <row r="6276" spans="1:8" x14ac:dyDescent="0.3">
      <c r="A6276" s="1">
        <v>42588</v>
      </c>
      <c r="B6276" s="1">
        <v>37745</v>
      </c>
      <c r="C6276" t="s">
        <v>2462</v>
      </c>
      <c r="D6276">
        <v>535</v>
      </c>
      <c r="E6276">
        <v>11738</v>
      </c>
      <c r="F6276">
        <v>6</v>
      </c>
      <c r="G6276">
        <v>1</v>
      </c>
      <c r="H6276">
        <v>1</v>
      </c>
    </row>
    <row r="6277" spans="1:8" x14ac:dyDescent="0.3">
      <c r="A6277" s="1">
        <v>42588</v>
      </c>
      <c r="B6277" s="1">
        <v>37736</v>
      </c>
      <c r="C6277" t="s">
        <v>2463</v>
      </c>
      <c r="D6277">
        <v>462</v>
      </c>
      <c r="E6277">
        <v>22276</v>
      </c>
      <c r="F6277">
        <v>4</v>
      </c>
      <c r="G6277">
        <v>3</v>
      </c>
      <c r="H6277">
        <v>2</v>
      </c>
    </row>
    <row r="6278" spans="1:8" x14ac:dyDescent="0.3">
      <c r="A6278" s="1">
        <v>42588</v>
      </c>
      <c r="B6278" s="1">
        <v>37824</v>
      </c>
      <c r="C6278" t="s">
        <v>2463</v>
      </c>
      <c r="D6278">
        <v>215</v>
      </c>
      <c r="E6278">
        <v>22276</v>
      </c>
      <c r="F6278">
        <v>4</v>
      </c>
      <c r="G6278">
        <v>2</v>
      </c>
      <c r="H6278">
        <v>1</v>
      </c>
    </row>
    <row r="6279" spans="1:8" x14ac:dyDescent="0.3">
      <c r="A6279" s="1">
        <v>42588</v>
      </c>
      <c r="B6279" s="1">
        <v>37783</v>
      </c>
      <c r="C6279" t="s">
        <v>2463</v>
      </c>
      <c r="D6279">
        <v>606</v>
      </c>
      <c r="E6279">
        <v>22276</v>
      </c>
      <c r="F6279">
        <v>4</v>
      </c>
      <c r="G6279">
        <v>1</v>
      </c>
      <c r="H6279">
        <v>1</v>
      </c>
    </row>
    <row r="6280" spans="1:8" x14ac:dyDescent="0.3">
      <c r="A6280" s="1">
        <v>42588</v>
      </c>
      <c r="B6280" s="1">
        <v>37810</v>
      </c>
      <c r="C6280" t="s">
        <v>2464</v>
      </c>
      <c r="D6280">
        <v>223</v>
      </c>
      <c r="E6280">
        <v>11496</v>
      </c>
      <c r="F6280">
        <v>10</v>
      </c>
      <c r="G6280">
        <v>4</v>
      </c>
      <c r="H6280">
        <v>2</v>
      </c>
    </row>
    <row r="6281" spans="1:8" x14ac:dyDescent="0.3">
      <c r="A6281" s="1">
        <v>42588</v>
      </c>
      <c r="B6281" s="1">
        <v>37791</v>
      </c>
      <c r="C6281" t="s">
        <v>2464</v>
      </c>
      <c r="D6281">
        <v>478</v>
      </c>
      <c r="E6281">
        <v>11496</v>
      </c>
      <c r="F6281">
        <v>10</v>
      </c>
      <c r="G6281">
        <v>2</v>
      </c>
      <c r="H6281">
        <v>2</v>
      </c>
    </row>
    <row r="6282" spans="1:8" x14ac:dyDescent="0.3">
      <c r="A6282" s="1">
        <v>42588</v>
      </c>
      <c r="B6282" s="1">
        <v>37738</v>
      </c>
      <c r="C6282" t="s">
        <v>2464</v>
      </c>
      <c r="D6282">
        <v>214</v>
      </c>
      <c r="E6282">
        <v>11496</v>
      </c>
      <c r="F6282">
        <v>10</v>
      </c>
      <c r="G6282">
        <v>3</v>
      </c>
      <c r="H6282">
        <v>1</v>
      </c>
    </row>
    <row r="6283" spans="1:8" x14ac:dyDescent="0.3">
      <c r="A6283" s="1">
        <v>42588</v>
      </c>
      <c r="B6283" s="1">
        <v>37738</v>
      </c>
      <c r="C6283" t="s">
        <v>2464</v>
      </c>
      <c r="D6283">
        <v>235</v>
      </c>
      <c r="E6283">
        <v>11496</v>
      </c>
      <c r="F6283">
        <v>10</v>
      </c>
      <c r="G6283">
        <v>5</v>
      </c>
      <c r="H6283">
        <v>1</v>
      </c>
    </row>
    <row r="6284" spans="1:8" x14ac:dyDescent="0.3">
      <c r="A6284" s="1">
        <v>42588</v>
      </c>
      <c r="B6284" s="1">
        <v>37768</v>
      </c>
      <c r="C6284" t="s">
        <v>2464</v>
      </c>
      <c r="D6284">
        <v>358</v>
      </c>
      <c r="E6284">
        <v>11496</v>
      </c>
      <c r="F6284">
        <v>10</v>
      </c>
      <c r="G6284">
        <v>1</v>
      </c>
      <c r="H6284">
        <v>1</v>
      </c>
    </row>
    <row r="6285" spans="1:8" x14ac:dyDescent="0.3">
      <c r="A6285" s="1">
        <v>42588</v>
      </c>
      <c r="B6285" s="1">
        <v>37818</v>
      </c>
      <c r="C6285" t="s">
        <v>2465</v>
      </c>
      <c r="D6285">
        <v>477</v>
      </c>
      <c r="E6285">
        <v>11394</v>
      </c>
      <c r="F6285">
        <v>10</v>
      </c>
      <c r="G6285">
        <v>3</v>
      </c>
      <c r="H6285">
        <v>2</v>
      </c>
    </row>
    <row r="6286" spans="1:8" x14ac:dyDescent="0.3">
      <c r="A6286" s="1">
        <v>42588</v>
      </c>
      <c r="B6286" s="1">
        <v>37737</v>
      </c>
      <c r="C6286" t="s">
        <v>2465</v>
      </c>
      <c r="D6286">
        <v>478</v>
      </c>
      <c r="E6286">
        <v>11394</v>
      </c>
      <c r="F6286">
        <v>10</v>
      </c>
      <c r="G6286">
        <v>2</v>
      </c>
      <c r="H6286">
        <v>2</v>
      </c>
    </row>
    <row r="6287" spans="1:8" x14ac:dyDescent="0.3">
      <c r="A6287" s="1">
        <v>42588</v>
      </c>
      <c r="B6287" s="1">
        <v>37788</v>
      </c>
      <c r="C6287" t="s">
        <v>2465</v>
      </c>
      <c r="D6287">
        <v>484</v>
      </c>
      <c r="E6287">
        <v>11394</v>
      </c>
      <c r="F6287">
        <v>10</v>
      </c>
      <c r="G6287">
        <v>4</v>
      </c>
      <c r="H6287">
        <v>2</v>
      </c>
    </row>
    <row r="6288" spans="1:8" x14ac:dyDescent="0.3">
      <c r="A6288" s="1">
        <v>42588</v>
      </c>
      <c r="B6288" s="1">
        <v>37774</v>
      </c>
      <c r="C6288" t="s">
        <v>2465</v>
      </c>
      <c r="D6288">
        <v>352</v>
      </c>
      <c r="E6288">
        <v>11394</v>
      </c>
      <c r="F6288">
        <v>10</v>
      </c>
      <c r="G6288">
        <v>1</v>
      </c>
      <c r="H6288">
        <v>1</v>
      </c>
    </row>
    <row r="6289" spans="1:8" x14ac:dyDescent="0.3">
      <c r="A6289" s="1">
        <v>42588</v>
      </c>
      <c r="B6289" s="1">
        <v>37822</v>
      </c>
      <c r="C6289" t="s">
        <v>2466</v>
      </c>
      <c r="D6289">
        <v>539</v>
      </c>
      <c r="E6289">
        <v>15592</v>
      </c>
      <c r="F6289">
        <v>9</v>
      </c>
      <c r="G6289">
        <v>1</v>
      </c>
      <c r="H6289">
        <v>2</v>
      </c>
    </row>
    <row r="6290" spans="1:8" x14ac:dyDescent="0.3">
      <c r="A6290" s="1">
        <v>42588</v>
      </c>
      <c r="B6290" s="1">
        <v>37779</v>
      </c>
      <c r="C6290" t="s">
        <v>2467</v>
      </c>
      <c r="D6290">
        <v>528</v>
      </c>
      <c r="E6290">
        <v>11868</v>
      </c>
      <c r="F6290">
        <v>6</v>
      </c>
      <c r="G6290">
        <v>2</v>
      </c>
      <c r="H6290">
        <v>3</v>
      </c>
    </row>
    <row r="6291" spans="1:8" x14ac:dyDescent="0.3">
      <c r="A6291" s="1">
        <v>42588</v>
      </c>
      <c r="B6291" s="1">
        <v>37730</v>
      </c>
      <c r="C6291" t="s">
        <v>2467</v>
      </c>
      <c r="D6291">
        <v>485</v>
      </c>
      <c r="E6291">
        <v>11868</v>
      </c>
      <c r="F6291">
        <v>6</v>
      </c>
      <c r="G6291">
        <v>3</v>
      </c>
      <c r="H6291">
        <v>2</v>
      </c>
    </row>
    <row r="6292" spans="1:8" x14ac:dyDescent="0.3">
      <c r="A6292" s="1">
        <v>42588</v>
      </c>
      <c r="B6292" s="1">
        <v>37764</v>
      </c>
      <c r="C6292" t="s">
        <v>2467</v>
      </c>
      <c r="D6292">
        <v>537</v>
      </c>
      <c r="E6292">
        <v>11868</v>
      </c>
      <c r="F6292">
        <v>6</v>
      </c>
      <c r="G6292">
        <v>1</v>
      </c>
      <c r="H6292">
        <v>1</v>
      </c>
    </row>
    <row r="6293" spans="1:8" x14ac:dyDescent="0.3">
      <c r="A6293" s="1">
        <v>42588</v>
      </c>
      <c r="B6293" s="1">
        <v>37752</v>
      </c>
      <c r="C6293" t="s">
        <v>2468</v>
      </c>
      <c r="D6293">
        <v>476</v>
      </c>
      <c r="E6293">
        <v>22028</v>
      </c>
      <c r="F6293">
        <v>9</v>
      </c>
      <c r="G6293">
        <v>1</v>
      </c>
      <c r="H6293">
        <v>1</v>
      </c>
    </row>
    <row r="6294" spans="1:8" x14ac:dyDescent="0.3">
      <c r="A6294" s="1">
        <v>42588</v>
      </c>
      <c r="B6294" s="1">
        <v>37740</v>
      </c>
      <c r="C6294" t="s">
        <v>2469</v>
      </c>
      <c r="D6294">
        <v>528</v>
      </c>
      <c r="E6294">
        <v>16511</v>
      </c>
      <c r="F6294">
        <v>10</v>
      </c>
      <c r="G6294">
        <v>1</v>
      </c>
      <c r="H6294">
        <v>2</v>
      </c>
    </row>
    <row r="6295" spans="1:8" x14ac:dyDescent="0.3">
      <c r="A6295" s="1">
        <v>42588</v>
      </c>
      <c r="B6295" s="1">
        <v>37816</v>
      </c>
      <c r="C6295" t="s">
        <v>2469</v>
      </c>
      <c r="D6295">
        <v>220</v>
      </c>
      <c r="E6295">
        <v>16511</v>
      </c>
      <c r="F6295">
        <v>10</v>
      </c>
      <c r="G6295">
        <v>2</v>
      </c>
      <c r="H6295">
        <v>1</v>
      </c>
    </row>
    <row r="6296" spans="1:8" x14ac:dyDescent="0.3">
      <c r="A6296" s="1">
        <v>42588</v>
      </c>
      <c r="B6296" s="1">
        <v>37766</v>
      </c>
      <c r="C6296" t="s">
        <v>2470</v>
      </c>
      <c r="D6296">
        <v>464</v>
      </c>
      <c r="E6296">
        <v>13510</v>
      </c>
      <c r="F6296">
        <v>7</v>
      </c>
      <c r="G6296">
        <v>2</v>
      </c>
      <c r="H6296">
        <v>2</v>
      </c>
    </row>
    <row r="6297" spans="1:8" x14ac:dyDescent="0.3">
      <c r="A6297" s="1">
        <v>42588</v>
      </c>
      <c r="B6297" s="1">
        <v>37824</v>
      </c>
      <c r="C6297" t="s">
        <v>2470</v>
      </c>
      <c r="D6297">
        <v>476</v>
      </c>
      <c r="E6297">
        <v>13510</v>
      </c>
      <c r="F6297">
        <v>7</v>
      </c>
      <c r="G6297">
        <v>1</v>
      </c>
      <c r="H6297">
        <v>1</v>
      </c>
    </row>
    <row r="6298" spans="1:8" x14ac:dyDescent="0.3">
      <c r="A6298" s="1">
        <v>42588</v>
      </c>
      <c r="B6298" s="1">
        <v>37771</v>
      </c>
      <c r="C6298" t="s">
        <v>2471</v>
      </c>
      <c r="D6298">
        <v>223</v>
      </c>
      <c r="E6298">
        <v>23224</v>
      </c>
      <c r="F6298">
        <v>10</v>
      </c>
      <c r="G6298">
        <v>3</v>
      </c>
      <c r="H6298">
        <v>2</v>
      </c>
    </row>
    <row r="6299" spans="1:8" x14ac:dyDescent="0.3">
      <c r="A6299" s="1">
        <v>42588</v>
      </c>
      <c r="B6299" s="1">
        <v>37742</v>
      </c>
      <c r="C6299" t="s">
        <v>2471</v>
      </c>
      <c r="D6299">
        <v>381</v>
      </c>
      <c r="E6299">
        <v>23224</v>
      </c>
      <c r="F6299">
        <v>10</v>
      </c>
      <c r="G6299">
        <v>1</v>
      </c>
      <c r="H6299">
        <v>1</v>
      </c>
    </row>
    <row r="6300" spans="1:8" x14ac:dyDescent="0.3">
      <c r="A6300" s="1">
        <v>42588</v>
      </c>
      <c r="B6300" s="1">
        <v>37794</v>
      </c>
      <c r="C6300" t="s">
        <v>2471</v>
      </c>
      <c r="D6300">
        <v>490</v>
      </c>
      <c r="E6300">
        <v>23224</v>
      </c>
      <c r="F6300">
        <v>10</v>
      </c>
      <c r="G6300">
        <v>2</v>
      </c>
      <c r="H6300">
        <v>1</v>
      </c>
    </row>
    <row r="6301" spans="1:8" x14ac:dyDescent="0.3">
      <c r="A6301" s="1">
        <v>42588</v>
      </c>
      <c r="B6301" s="1">
        <v>37783</v>
      </c>
      <c r="C6301" t="s">
        <v>2472</v>
      </c>
      <c r="D6301">
        <v>535</v>
      </c>
      <c r="E6301">
        <v>26489</v>
      </c>
      <c r="F6301">
        <v>4</v>
      </c>
      <c r="G6301">
        <v>1</v>
      </c>
      <c r="H6301">
        <v>2</v>
      </c>
    </row>
    <row r="6302" spans="1:8" x14ac:dyDescent="0.3">
      <c r="A6302" s="1">
        <v>42588</v>
      </c>
      <c r="B6302" s="1">
        <v>37751</v>
      </c>
      <c r="C6302" t="s">
        <v>2473</v>
      </c>
      <c r="D6302">
        <v>529</v>
      </c>
      <c r="E6302">
        <v>27331</v>
      </c>
      <c r="F6302">
        <v>10</v>
      </c>
      <c r="G6302">
        <v>1</v>
      </c>
      <c r="H6302">
        <v>2</v>
      </c>
    </row>
    <row r="6303" spans="1:8" x14ac:dyDescent="0.3">
      <c r="A6303" s="1">
        <v>42588</v>
      </c>
      <c r="B6303" s="1">
        <v>37790</v>
      </c>
      <c r="C6303" t="s">
        <v>2474</v>
      </c>
      <c r="D6303">
        <v>529</v>
      </c>
      <c r="E6303">
        <v>26852</v>
      </c>
      <c r="F6303">
        <v>8</v>
      </c>
      <c r="G6303">
        <v>1</v>
      </c>
      <c r="H6303">
        <v>3</v>
      </c>
    </row>
    <row r="6304" spans="1:8" x14ac:dyDescent="0.3">
      <c r="A6304" s="1">
        <v>42588</v>
      </c>
      <c r="B6304" s="1">
        <v>37762</v>
      </c>
      <c r="C6304" t="s">
        <v>2474</v>
      </c>
      <c r="D6304">
        <v>538</v>
      </c>
      <c r="E6304">
        <v>26852</v>
      </c>
      <c r="F6304">
        <v>8</v>
      </c>
      <c r="G6304">
        <v>2</v>
      </c>
      <c r="H6304">
        <v>2</v>
      </c>
    </row>
    <row r="6305" spans="1:8" x14ac:dyDescent="0.3">
      <c r="A6305" s="1">
        <v>42588</v>
      </c>
      <c r="B6305" s="1">
        <v>37776</v>
      </c>
      <c r="C6305" t="s">
        <v>2474</v>
      </c>
      <c r="D6305">
        <v>214</v>
      </c>
      <c r="E6305">
        <v>26852</v>
      </c>
      <c r="F6305">
        <v>8</v>
      </c>
      <c r="G6305">
        <v>3</v>
      </c>
      <c r="H6305">
        <v>1</v>
      </c>
    </row>
    <row r="6306" spans="1:8" x14ac:dyDescent="0.3">
      <c r="A6306" s="1">
        <v>42588</v>
      </c>
      <c r="B6306" s="1">
        <v>37768</v>
      </c>
      <c r="C6306" t="s">
        <v>2474</v>
      </c>
      <c r="D6306">
        <v>491</v>
      </c>
      <c r="E6306">
        <v>26852</v>
      </c>
      <c r="F6306">
        <v>8</v>
      </c>
      <c r="G6306">
        <v>4</v>
      </c>
      <c r="H6306">
        <v>1</v>
      </c>
    </row>
    <row r="6307" spans="1:8" x14ac:dyDescent="0.3">
      <c r="A6307" s="1">
        <v>42588</v>
      </c>
      <c r="B6307" s="1">
        <v>37808</v>
      </c>
      <c r="C6307" t="s">
        <v>2475</v>
      </c>
      <c r="D6307">
        <v>220</v>
      </c>
      <c r="E6307">
        <v>11416</v>
      </c>
      <c r="F6307">
        <v>7</v>
      </c>
      <c r="G6307">
        <v>2</v>
      </c>
      <c r="H6307">
        <v>1</v>
      </c>
    </row>
    <row r="6308" spans="1:8" x14ac:dyDescent="0.3">
      <c r="A6308" s="1">
        <v>42588</v>
      </c>
      <c r="B6308" s="1">
        <v>37721</v>
      </c>
      <c r="C6308" t="s">
        <v>2475</v>
      </c>
      <c r="D6308">
        <v>362</v>
      </c>
      <c r="E6308">
        <v>11416</v>
      </c>
      <c r="F6308">
        <v>7</v>
      </c>
      <c r="G6308">
        <v>1</v>
      </c>
      <c r="H6308">
        <v>1</v>
      </c>
    </row>
    <row r="6309" spans="1:8" x14ac:dyDescent="0.3">
      <c r="A6309" s="1">
        <v>42588</v>
      </c>
      <c r="B6309" s="1">
        <v>37802</v>
      </c>
      <c r="C6309" t="s">
        <v>2476</v>
      </c>
      <c r="D6309">
        <v>480</v>
      </c>
      <c r="E6309">
        <v>25923</v>
      </c>
      <c r="F6309">
        <v>9</v>
      </c>
      <c r="G6309">
        <v>2</v>
      </c>
      <c r="H6309">
        <v>2</v>
      </c>
    </row>
    <row r="6310" spans="1:8" x14ac:dyDescent="0.3">
      <c r="A6310" s="1">
        <v>42588</v>
      </c>
      <c r="B6310" s="1">
        <v>37769</v>
      </c>
      <c r="C6310" t="s">
        <v>2476</v>
      </c>
      <c r="D6310">
        <v>529</v>
      </c>
      <c r="E6310">
        <v>25923</v>
      </c>
      <c r="F6310">
        <v>9</v>
      </c>
      <c r="G6310">
        <v>1</v>
      </c>
      <c r="H6310">
        <v>2</v>
      </c>
    </row>
    <row r="6311" spans="1:8" x14ac:dyDescent="0.3">
      <c r="A6311" s="1">
        <v>42588</v>
      </c>
      <c r="B6311" s="1">
        <v>37751</v>
      </c>
      <c r="C6311" t="s">
        <v>2477</v>
      </c>
      <c r="D6311">
        <v>529</v>
      </c>
      <c r="E6311">
        <v>11176</v>
      </c>
      <c r="F6311">
        <v>6</v>
      </c>
      <c r="G6311">
        <v>2</v>
      </c>
      <c r="H6311">
        <v>2</v>
      </c>
    </row>
    <row r="6312" spans="1:8" x14ac:dyDescent="0.3">
      <c r="A6312" s="1">
        <v>42588</v>
      </c>
      <c r="B6312" s="1">
        <v>37751</v>
      </c>
      <c r="C6312" t="s">
        <v>2477</v>
      </c>
      <c r="D6312">
        <v>220</v>
      </c>
      <c r="E6312">
        <v>11176</v>
      </c>
      <c r="F6312">
        <v>6</v>
      </c>
      <c r="G6312">
        <v>3</v>
      </c>
      <c r="H6312">
        <v>1</v>
      </c>
    </row>
    <row r="6313" spans="1:8" x14ac:dyDescent="0.3">
      <c r="A6313" s="1">
        <v>42588</v>
      </c>
      <c r="B6313" s="1">
        <v>37758</v>
      </c>
      <c r="C6313" t="s">
        <v>2477</v>
      </c>
      <c r="D6313">
        <v>540</v>
      </c>
      <c r="E6313">
        <v>11176</v>
      </c>
      <c r="F6313">
        <v>6</v>
      </c>
      <c r="G6313">
        <v>1</v>
      </c>
      <c r="H6313">
        <v>1</v>
      </c>
    </row>
    <row r="6314" spans="1:8" x14ac:dyDescent="0.3">
      <c r="A6314" s="1">
        <v>42588</v>
      </c>
      <c r="B6314" s="1">
        <v>37732</v>
      </c>
      <c r="C6314" t="s">
        <v>2478</v>
      </c>
      <c r="D6314">
        <v>538</v>
      </c>
      <c r="E6314">
        <v>26989</v>
      </c>
      <c r="F6314">
        <v>8</v>
      </c>
      <c r="G6314">
        <v>1</v>
      </c>
      <c r="H6314">
        <v>3</v>
      </c>
    </row>
    <row r="6315" spans="1:8" x14ac:dyDescent="0.3">
      <c r="A6315" s="1">
        <v>42588</v>
      </c>
      <c r="B6315" s="1">
        <v>37823</v>
      </c>
      <c r="C6315" t="s">
        <v>2478</v>
      </c>
      <c r="D6315">
        <v>529</v>
      </c>
      <c r="E6315">
        <v>26989</v>
      </c>
      <c r="F6315">
        <v>8</v>
      </c>
      <c r="G6315">
        <v>2</v>
      </c>
      <c r="H6315">
        <v>2</v>
      </c>
    </row>
    <row r="6316" spans="1:8" x14ac:dyDescent="0.3">
      <c r="A6316" s="1">
        <v>42588</v>
      </c>
      <c r="B6316" s="1">
        <v>37739</v>
      </c>
      <c r="C6316" t="s">
        <v>2479</v>
      </c>
      <c r="D6316">
        <v>480</v>
      </c>
      <c r="E6316">
        <v>13663</v>
      </c>
      <c r="F6316">
        <v>8</v>
      </c>
      <c r="G6316">
        <v>2</v>
      </c>
      <c r="H6316">
        <v>2</v>
      </c>
    </row>
    <row r="6317" spans="1:8" x14ac:dyDescent="0.3">
      <c r="A6317" s="1">
        <v>42588</v>
      </c>
      <c r="B6317" s="1">
        <v>37759</v>
      </c>
      <c r="C6317" t="s">
        <v>2479</v>
      </c>
      <c r="D6317">
        <v>484</v>
      </c>
      <c r="E6317">
        <v>13663</v>
      </c>
      <c r="F6317">
        <v>8</v>
      </c>
      <c r="G6317">
        <v>3</v>
      </c>
      <c r="H6317">
        <v>2</v>
      </c>
    </row>
    <row r="6318" spans="1:8" x14ac:dyDescent="0.3">
      <c r="A6318" s="1">
        <v>42588</v>
      </c>
      <c r="B6318" s="1">
        <v>37731</v>
      </c>
      <c r="C6318" t="s">
        <v>2479</v>
      </c>
      <c r="D6318">
        <v>530</v>
      </c>
      <c r="E6318">
        <v>13663</v>
      </c>
      <c r="F6318">
        <v>8</v>
      </c>
      <c r="G6318">
        <v>1</v>
      </c>
      <c r="H6318">
        <v>2</v>
      </c>
    </row>
    <row r="6319" spans="1:8" x14ac:dyDescent="0.3">
      <c r="A6319" s="1">
        <v>42588</v>
      </c>
      <c r="B6319" s="1">
        <v>37760</v>
      </c>
      <c r="C6319" t="s">
        <v>2480</v>
      </c>
      <c r="D6319">
        <v>485</v>
      </c>
      <c r="E6319">
        <v>12089</v>
      </c>
      <c r="F6319">
        <v>6</v>
      </c>
      <c r="G6319">
        <v>2</v>
      </c>
      <c r="H6319">
        <v>2</v>
      </c>
    </row>
    <row r="6320" spans="1:8" x14ac:dyDescent="0.3">
      <c r="A6320" s="1">
        <v>42588</v>
      </c>
      <c r="B6320" s="1">
        <v>37726</v>
      </c>
      <c r="C6320" t="s">
        <v>2480</v>
      </c>
      <c r="D6320">
        <v>362</v>
      </c>
      <c r="E6320">
        <v>12089</v>
      </c>
      <c r="F6320">
        <v>6</v>
      </c>
      <c r="G6320">
        <v>1</v>
      </c>
      <c r="H6320">
        <v>1</v>
      </c>
    </row>
    <row r="6321" spans="1:8" x14ac:dyDescent="0.3">
      <c r="A6321" s="1">
        <v>42588</v>
      </c>
      <c r="B6321" s="1">
        <v>37814</v>
      </c>
      <c r="C6321" t="s">
        <v>2481</v>
      </c>
      <c r="D6321">
        <v>220</v>
      </c>
      <c r="E6321">
        <v>22950</v>
      </c>
      <c r="F6321">
        <v>9</v>
      </c>
      <c r="G6321">
        <v>2</v>
      </c>
      <c r="H6321">
        <v>1</v>
      </c>
    </row>
    <row r="6322" spans="1:8" x14ac:dyDescent="0.3">
      <c r="A6322" s="1">
        <v>42588</v>
      </c>
      <c r="B6322" s="1">
        <v>37807</v>
      </c>
      <c r="C6322" t="s">
        <v>2481</v>
      </c>
      <c r="D6322">
        <v>583</v>
      </c>
      <c r="E6322">
        <v>22950</v>
      </c>
      <c r="F6322">
        <v>9</v>
      </c>
      <c r="G6322">
        <v>1</v>
      </c>
      <c r="H6322">
        <v>1</v>
      </c>
    </row>
    <row r="6323" spans="1:8" x14ac:dyDescent="0.3">
      <c r="A6323" s="1">
        <v>42588</v>
      </c>
      <c r="B6323" s="1">
        <v>37751</v>
      </c>
      <c r="C6323" t="s">
        <v>2482</v>
      </c>
      <c r="D6323">
        <v>481</v>
      </c>
      <c r="E6323">
        <v>16953</v>
      </c>
      <c r="F6323">
        <v>4</v>
      </c>
      <c r="G6323">
        <v>2</v>
      </c>
      <c r="H6323">
        <v>3</v>
      </c>
    </row>
    <row r="6324" spans="1:8" x14ac:dyDescent="0.3">
      <c r="A6324" s="1">
        <v>42588</v>
      </c>
      <c r="B6324" s="1">
        <v>37743</v>
      </c>
      <c r="C6324" t="s">
        <v>2482</v>
      </c>
      <c r="D6324">
        <v>477</v>
      </c>
      <c r="E6324">
        <v>16953</v>
      </c>
      <c r="F6324">
        <v>4</v>
      </c>
      <c r="G6324">
        <v>1</v>
      </c>
      <c r="H6324">
        <v>2</v>
      </c>
    </row>
    <row r="6325" spans="1:8" x14ac:dyDescent="0.3">
      <c r="A6325" s="1">
        <v>42588</v>
      </c>
      <c r="B6325" s="1">
        <v>37763</v>
      </c>
      <c r="C6325" t="s">
        <v>2483</v>
      </c>
      <c r="D6325">
        <v>480</v>
      </c>
      <c r="E6325">
        <v>21883</v>
      </c>
      <c r="F6325">
        <v>9</v>
      </c>
      <c r="G6325">
        <v>3</v>
      </c>
      <c r="H6325">
        <v>3</v>
      </c>
    </row>
    <row r="6326" spans="1:8" x14ac:dyDescent="0.3">
      <c r="A6326" s="1">
        <v>42588</v>
      </c>
      <c r="B6326" s="1">
        <v>37778</v>
      </c>
      <c r="C6326" t="s">
        <v>2483</v>
      </c>
      <c r="D6326">
        <v>528</v>
      </c>
      <c r="E6326">
        <v>21883</v>
      </c>
      <c r="F6326">
        <v>9</v>
      </c>
      <c r="G6326">
        <v>2</v>
      </c>
      <c r="H6326">
        <v>2</v>
      </c>
    </row>
    <row r="6327" spans="1:8" x14ac:dyDescent="0.3">
      <c r="A6327" s="1">
        <v>42588</v>
      </c>
      <c r="B6327" s="1">
        <v>37813</v>
      </c>
      <c r="C6327" t="s">
        <v>2483</v>
      </c>
      <c r="D6327">
        <v>537</v>
      </c>
      <c r="E6327">
        <v>21883</v>
      </c>
      <c r="F6327">
        <v>9</v>
      </c>
      <c r="G6327">
        <v>1</v>
      </c>
      <c r="H6327">
        <v>1</v>
      </c>
    </row>
    <row r="6328" spans="1:8" x14ac:dyDescent="0.3">
      <c r="A6328" s="1">
        <v>42588</v>
      </c>
      <c r="B6328" s="1">
        <v>37760</v>
      </c>
      <c r="C6328" t="s">
        <v>2484</v>
      </c>
      <c r="D6328">
        <v>480</v>
      </c>
      <c r="E6328">
        <v>27040</v>
      </c>
      <c r="F6328">
        <v>2</v>
      </c>
      <c r="G6328">
        <v>2</v>
      </c>
      <c r="H6328">
        <v>2</v>
      </c>
    </row>
    <row r="6329" spans="1:8" x14ac:dyDescent="0.3">
      <c r="A6329" s="1">
        <v>42588</v>
      </c>
      <c r="B6329" s="1">
        <v>37783</v>
      </c>
      <c r="C6329" t="s">
        <v>2484</v>
      </c>
      <c r="D6329">
        <v>530</v>
      </c>
      <c r="E6329">
        <v>27040</v>
      </c>
      <c r="F6329">
        <v>2</v>
      </c>
      <c r="G6329">
        <v>1</v>
      </c>
      <c r="H6329">
        <v>2</v>
      </c>
    </row>
    <row r="6330" spans="1:8" x14ac:dyDescent="0.3">
      <c r="A6330" s="1">
        <v>42588</v>
      </c>
      <c r="B6330" s="1">
        <v>37734</v>
      </c>
      <c r="C6330" t="s">
        <v>2485</v>
      </c>
      <c r="D6330">
        <v>387</v>
      </c>
      <c r="E6330">
        <v>27800</v>
      </c>
      <c r="F6330">
        <v>10</v>
      </c>
      <c r="G6330">
        <v>1</v>
      </c>
      <c r="H6330">
        <v>1</v>
      </c>
    </row>
    <row r="6331" spans="1:8" x14ac:dyDescent="0.3">
      <c r="A6331" s="1">
        <v>42588</v>
      </c>
      <c r="B6331" s="1">
        <v>37748</v>
      </c>
      <c r="C6331" t="s">
        <v>2486</v>
      </c>
      <c r="D6331">
        <v>223</v>
      </c>
      <c r="E6331">
        <v>18664</v>
      </c>
      <c r="F6331">
        <v>1</v>
      </c>
      <c r="G6331">
        <v>2</v>
      </c>
      <c r="H6331">
        <v>2</v>
      </c>
    </row>
    <row r="6332" spans="1:8" x14ac:dyDescent="0.3">
      <c r="A6332" s="1">
        <v>42588</v>
      </c>
      <c r="B6332" s="1">
        <v>37804</v>
      </c>
      <c r="C6332" t="s">
        <v>2486</v>
      </c>
      <c r="D6332">
        <v>477</v>
      </c>
      <c r="E6332">
        <v>18664</v>
      </c>
      <c r="F6332">
        <v>1</v>
      </c>
      <c r="G6332">
        <v>1</v>
      </c>
      <c r="H6332">
        <v>2</v>
      </c>
    </row>
    <row r="6333" spans="1:8" x14ac:dyDescent="0.3">
      <c r="A6333" s="1">
        <v>42588</v>
      </c>
      <c r="B6333" s="1">
        <v>37823</v>
      </c>
      <c r="C6333" t="s">
        <v>2487</v>
      </c>
      <c r="D6333">
        <v>530</v>
      </c>
      <c r="E6333">
        <v>27968</v>
      </c>
      <c r="F6333">
        <v>9</v>
      </c>
      <c r="G6333">
        <v>1</v>
      </c>
      <c r="H6333">
        <v>2</v>
      </c>
    </row>
    <row r="6334" spans="1:8" x14ac:dyDescent="0.3">
      <c r="A6334" s="1">
        <v>42588</v>
      </c>
      <c r="B6334" s="1">
        <v>37725</v>
      </c>
      <c r="C6334" t="s">
        <v>2487</v>
      </c>
      <c r="D6334">
        <v>214</v>
      </c>
      <c r="E6334">
        <v>27968</v>
      </c>
      <c r="F6334">
        <v>9</v>
      </c>
      <c r="G6334">
        <v>2</v>
      </c>
      <c r="H6334">
        <v>1</v>
      </c>
    </row>
    <row r="6335" spans="1:8" x14ac:dyDescent="0.3">
      <c r="A6335" s="1">
        <v>42588</v>
      </c>
      <c r="B6335" s="1">
        <v>37727</v>
      </c>
      <c r="C6335" t="s">
        <v>2488</v>
      </c>
      <c r="D6335">
        <v>223</v>
      </c>
      <c r="E6335">
        <v>21120</v>
      </c>
      <c r="F6335">
        <v>8</v>
      </c>
      <c r="G6335">
        <v>3</v>
      </c>
      <c r="H6335">
        <v>2</v>
      </c>
    </row>
    <row r="6336" spans="1:8" x14ac:dyDescent="0.3">
      <c r="A6336" s="1">
        <v>42588</v>
      </c>
      <c r="B6336" s="1">
        <v>37755</v>
      </c>
      <c r="C6336" t="s">
        <v>2488</v>
      </c>
      <c r="D6336">
        <v>477</v>
      </c>
      <c r="E6336">
        <v>21120</v>
      </c>
      <c r="F6336">
        <v>8</v>
      </c>
      <c r="G6336">
        <v>1</v>
      </c>
      <c r="H6336">
        <v>2</v>
      </c>
    </row>
    <row r="6337" spans="1:8" x14ac:dyDescent="0.3">
      <c r="A6337" s="1">
        <v>42588</v>
      </c>
      <c r="B6337" s="1">
        <v>37797</v>
      </c>
      <c r="C6337" t="s">
        <v>2488</v>
      </c>
      <c r="D6337">
        <v>220</v>
      </c>
      <c r="E6337">
        <v>21120</v>
      </c>
      <c r="F6337">
        <v>8</v>
      </c>
      <c r="G6337">
        <v>2</v>
      </c>
      <c r="H6337">
        <v>1</v>
      </c>
    </row>
    <row r="6338" spans="1:8" x14ac:dyDescent="0.3">
      <c r="A6338" s="1">
        <v>42588</v>
      </c>
      <c r="B6338" s="1">
        <v>37721</v>
      </c>
      <c r="C6338" t="s">
        <v>2489</v>
      </c>
      <c r="D6338">
        <v>528</v>
      </c>
      <c r="E6338">
        <v>12742</v>
      </c>
      <c r="F6338">
        <v>8</v>
      </c>
      <c r="G6338">
        <v>3</v>
      </c>
      <c r="H6338">
        <v>2</v>
      </c>
    </row>
    <row r="6339" spans="1:8" x14ac:dyDescent="0.3">
      <c r="A6339" s="1">
        <v>42588</v>
      </c>
      <c r="B6339" s="1">
        <v>37720</v>
      </c>
      <c r="C6339" t="s">
        <v>2489</v>
      </c>
      <c r="D6339">
        <v>214</v>
      </c>
      <c r="E6339">
        <v>12742</v>
      </c>
      <c r="F6339">
        <v>8</v>
      </c>
      <c r="G6339">
        <v>4</v>
      </c>
      <c r="H6339">
        <v>1</v>
      </c>
    </row>
    <row r="6340" spans="1:8" x14ac:dyDescent="0.3">
      <c r="A6340" s="1">
        <v>42588</v>
      </c>
      <c r="B6340" s="1">
        <v>37800</v>
      </c>
      <c r="C6340" t="s">
        <v>2489</v>
      </c>
      <c r="D6340">
        <v>352</v>
      </c>
      <c r="E6340">
        <v>12742</v>
      </c>
      <c r="F6340">
        <v>8</v>
      </c>
      <c r="G6340">
        <v>1</v>
      </c>
      <c r="H6340">
        <v>1</v>
      </c>
    </row>
    <row r="6341" spans="1:8" x14ac:dyDescent="0.3">
      <c r="A6341" s="1">
        <v>42588</v>
      </c>
      <c r="B6341" s="1">
        <v>37762</v>
      </c>
      <c r="C6341" t="s">
        <v>2489</v>
      </c>
      <c r="D6341">
        <v>537</v>
      </c>
      <c r="E6341">
        <v>12742</v>
      </c>
      <c r="F6341">
        <v>8</v>
      </c>
      <c r="G6341">
        <v>2</v>
      </c>
      <c r="H6341">
        <v>1</v>
      </c>
    </row>
    <row r="6342" spans="1:8" x14ac:dyDescent="0.3">
      <c r="A6342" s="1">
        <v>42588</v>
      </c>
      <c r="B6342" s="1">
        <v>37823</v>
      </c>
      <c r="C6342" t="s">
        <v>2490</v>
      </c>
      <c r="D6342">
        <v>484</v>
      </c>
      <c r="E6342">
        <v>11302</v>
      </c>
      <c r="F6342">
        <v>1</v>
      </c>
      <c r="G6342">
        <v>4</v>
      </c>
      <c r="H6342">
        <v>2</v>
      </c>
    </row>
    <row r="6343" spans="1:8" x14ac:dyDescent="0.3">
      <c r="A6343" s="1">
        <v>42588</v>
      </c>
      <c r="B6343" s="1">
        <v>37815</v>
      </c>
      <c r="C6343" t="s">
        <v>2490</v>
      </c>
      <c r="D6343">
        <v>485</v>
      </c>
      <c r="E6343">
        <v>11302</v>
      </c>
      <c r="F6343">
        <v>1</v>
      </c>
      <c r="G6343">
        <v>3</v>
      </c>
      <c r="H6343">
        <v>2</v>
      </c>
    </row>
    <row r="6344" spans="1:8" x14ac:dyDescent="0.3">
      <c r="A6344" s="1">
        <v>42588</v>
      </c>
      <c r="B6344" s="1">
        <v>37795</v>
      </c>
      <c r="C6344" t="s">
        <v>2490</v>
      </c>
      <c r="D6344">
        <v>362</v>
      </c>
      <c r="E6344">
        <v>11302</v>
      </c>
      <c r="F6344">
        <v>1</v>
      </c>
      <c r="G6344">
        <v>1</v>
      </c>
      <c r="H6344">
        <v>1</v>
      </c>
    </row>
    <row r="6345" spans="1:8" x14ac:dyDescent="0.3">
      <c r="A6345" s="1">
        <v>42588</v>
      </c>
      <c r="B6345" s="1">
        <v>37771</v>
      </c>
      <c r="C6345" t="s">
        <v>2490</v>
      </c>
      <c r="D6345">
        <v>537</v>
      </c>
      <c r="E6345">
        <v>11302</v>
      </c>
      <c r="F6345">
        <v>1</v>
      </c>
      <c r="G6345">
        <v>2</v>
      </c>
      <c r="H6345">
        <v>1</v>
      </c>
    </row>
    <row r="6346" spans="1:8" x14ac:dyDescent="0.3">
      <c r="A6346" s="1">
        <v>42588</v>
      </c>
      <c r="B6346" s="1">
        <v>37761</v>
      </c>
      <c r="C6346" t="s">
        <v>2491</v>
      </c>
      <c r="D6346">
        <v>480</v>
      </c>
      <c r="E6346">
        <v>21840</v>
      </c>
      <c r="F6346">
        <v>10</v>
      </c>
      <c r="G6346">
        <v>3</v>
      </c>
      <c r="H6346">
        <v>3</v>
      </c>
    </row>
    <row r="6347" spans="1:8" x14ac:dyDescent="0.3">
      <c r="A6347" s="1">
        <v>42588</v>
      </c>
      <c r="B6347" s="1">
        <v>37785</v>
      </c>
      <c r="C6347" t="s">
        <v>2491</v>
      </c>
      <c r="D6347">
        <v>529</v>
      </c>
      <c r="E6347">
        <v>21840</v>
      </c>
      <c r="F6347">
        <v>10</v>
      </c>
      <c r="G6347">
        <v>2</v>
      </c>
      <c r="H6347">
        <v>2</v>
      </c>
    </row>
    <row r="6348" spans="1:8" x14ac:dyDescent="0.3">
      <c r="A6348" s="1">
        <v>42588</v>
      </c>
      <c r="B6348" s="1">
        <v>37744</v>
      </c>
      <c r="C6348" t="s">
        <v>2491</v>
      </c>
      <c r="D6348">
        <v>539</v>
      </c>
      <c r="E6348">
        <v>21840</v>
      </c>
      <c r="F6348">
        <v>10</v>
      </c>
      <c r="G6348">
        <v>1</v>
      </c>
      <c r="H6348">
        <v>2</v>
      </c>
    </row>
    <row r="6349" spans="1:8" x14ac:dyDescent="0.3">
      <c r="A6349" s="1">
        <v>42588</v>
      </c>
      <c r="B6349" s="1">
        <v>37743</v>
      </c>
      <c r="C6349" t="s">
        <v>2492</v>
      </c>
      <c r="D6349">
        <v>529</v>
      </c>
      <c r="E6349">
        <v>13138</v>
      </c>
      <c r="F6349">
        <v>9</v>
      </c>
      <c r="G6349">
        <v>1</v>
      </c>
      <c r="H6349">
        <v>2</v>
      </c>
    </row>
    <row r="6350" spans="1:8" x14ac:dyDescent="0.3">
      <c r="A6350" s="1">
        <v>42588</v>
      </c>
      <c r="B6350" s="1">
        <v>37800</v>
      </c>
      <c r="C6350" t="s">
        <v>2493</v>
      </c>
      <c r="D6350">
        <v>478</v>
      </c>
      <c r="E6350">
        <v>22338</v>
      </c>
      <c r="F6350">
        <v>4</v>
      </c>
      <c r="G6350">
        <v>1</v>
      </c>
      <c r="H6350">
        <v>2</v>
      </c>
    </row>
    <row r="6351" spans="1:8" x14ac:dyDescent="0.3">
      <c r="A6351" s="1">
        <v>42588</v>
      </c>
      <c r="B6351" s="1">
        <v>37791</v>
      </c>
      <c r="C6351" t="s">
        <v>2493</v>
      </c>
      <c r="D6351">
        <v>477</v>
      </c>
      <c r="E6351">
        <v>22338</v>
      </c>
      <c r="F6351">
        <v>4</v>
      </c>
      <c r="G6351">
        <v>2</v>
      </c>
      <c r="H6351">
        <v>1</v>
      </c>
    </row>
    <row r="6352" spans="1:8" x14ac:dyDescent="0.3">
      <c r="A6352" s="1">
        <v>42588</v>
      </c>
      <c r="B6352" s="1">
        <v>37784</v>
      </c>
      <c r="C6352" t="s">
        <v>2493</v>
      </c>
      <c r="D6352">
        <v>489</v>
      </c>
      <c r="E6352">
        <v>22338</v>
      </c>
      <c r="F6352">
        <v>4</v>
      </c>
      <c r="G6352">
        <v>3</v>
      </c>
      <c r="H6352">
        <v>1</v>
      </c>
    </row>
    <row r="6353" spans="1:8" x14ac:dyDescent="0.3">
      <c r="A6353" s="1">
        <v>42588</v>
      </c>
      <c r="B6353" s="1">
        <v>37776</v>
      </c>
      <c r="C6353" t="s">
        <v>2494</v>
      </c>
      <c r="D6353">
        <v>223</v>
      </c>
      <c r="E6353">
        <v>11700</v>
      </c>
      <c r="F6353">
        <v>4</v>
      </c>
      <c r="G6353">
        <v>2</v>
      </c>
      <c r="H6353">
        <v>2</v>
      </c>
    </row>
    <row r="6354" spans="1:8" x14ac:dyDescent="0.3">
      <c r="A6354" s="1">
        <v>42588</v>
      </c>
      <c r="B6354" s="1">
        <v>37769</v>
      </c>
      <c r="C6354" t="s">
        <v>2494</v>
      </c>
      <c r="D6354">
        <v>488</v>
      </c>
      <c r="E6354">
        <v>11700</v>
      </c>
      <c r="F6354">
        <v>4</v>
      </c>
      <c r="G6354">
        <v>1</v>
      </c>
      <c r="H6354">
        <v>1</v>
      </c>
    </row>
    <row r="6355" spans="1:8" x14ac:dyDescent="0.3">
      <c r="A6355" s="1">
        <v>42589</v>
      </c>
      <c r="B6355" s="1">
        <v>37814</v>
      </c>
      <c r="C6355" t="s">
        <v>2495</v>
      </c>
      <c r="D6355">
        <v>480</v>
      </c>
      <c r="E6355">
        <v>12984</v>
      </c>
      <c r="F6355">
        <v>6</v>
      </c>
      <c r="G6355">
        <v>2</v>
      </c>
      <c r="H6355">
        <v>2</v>
      </c>
    </row>
    <row r="6356" spans="1:8" x14ac:dyDescent="0.3">
      <c r="A6356" s="1">
        <v>42589</v>
      </c>
      <c r="B6356" s="1">
        <v>37776</v>
      </c>
      <c r="C6356" t="s">
        <v>2495</v>
      </c>
      <c r="D6356">
        <v>537</v>
      </c>
      <c r="E6356">
        <v>12984</v>
      </c>
      <c r="F6356">
        <v>6</v>
      </c>
      <c r="G6356">
        <v>1</v>
      </c>
      <c r="H6356">
        <v>1</v>
      </c>
    </row>
    <row r="6357" spans="1:8" x14ac:dyDescent="0.3">
      <c r="A6357" s="1">
        <v>42589</v>
      </c>
      <c r="B6357" s="1">
        <v>37775</v>
      </c>
      <c r="C6357" t="s">
        <v>2496</v>
      </c>
      <c r="D6357">
        <v>480</v>
      </c>
      <c r="E6357">
        <v>15172</v>
      </c>
      <c r="F6357">
        <v>6</v>
      </c>
      <c r="G6357">
        <v>3</v>
      </c>
      <c r="H6357">
        <v>2</v>
      </c>
    </row>
    <row r="6358" spans="1:8" x14ac:dyDescent="0.3">
      <c r="A6358" s="1">
        <v>42589</v>
      </c>
      <c r="B6358" s="1">
        <v>37771</v>
      </c>
      <c r="C6358" t="s">
        <v>2496</v>
      </c>
      <c r="D6358">
        <v>530</v>
      </c>
      <c r="E6358">
        <v>15172</v>
      </c>
      <c r="F6358">
        <v>6</v>
      </c>
      <c r="G6358">
        <v>2</v>
      </c>
      <c r="H6358">
        <v>2</v>
      </c>
    </row>
    <row r="6359" spans="1:8" x14ac:dyDescent="0.3">
      <c r="A6359" s="1">
        <v>42589</v>
      </c>
      <c r="B6359" s="1">
        <v>37721</v>
      </c>
      <c r="C6359" t="s">
        <v>2496</v>
      </c>
      <c r="D6359">
        <v>541</v>
      </c>
      <c r="E6359">
        <v>15172</v>
      </c>
      <c r="F6359">
        <v>6</v>
      </c>
      <c r="G6359">
        <v>1</v>
      </c>
      <c r="H6359">
        <v>2</v>
      </c>
    </row>
    <row r="6360" spans="1:8" x14ac:dyDescent="0.3">
      <c r="A6360" s="1">
        <v>42589</v>
      </c>
      <c r="B6360" s="1">
        <v>37787</v>
      </c>
      <c r="C6360" t="s">
        <v>2497</v>
      </c>
      <c r="D6360">
        <v>484</v>
      </c>
      <c r="E6360">
        <v>17506</v>
      </c>
      <c r="F6360">
        <v>4</v>
      </c>
      <c r="G6360">
        <v>2</v>
      </c>
      <c r="H6360">
        <v>2</v>
      </c>
    </row>
    <row r="6361" spans="1:8" x14ac:dyDescent="0.3">
      <c r="A6361" s="1">
        <v>42589</v>
      </c>
      <c r="B6361" s="1">
        <v>37766</v>
      </c>
      <c r="C6361" t="s">
        <v>2497</v>
      </c>
      <c r="D6361">
        <v>477</v>
      </c>
      <c r="E6361">
        <v>17506</v>
      </c>
      <c r="F6361">
        <v>4</v>
      </c>
      <c r="G6361">
        <v>1</v>
      </c>
      <c r="H6361">
        <v>1</v>
      </c>
    </row>
    <row r="6362" spans="1:8" x14ac:dyDescent="0.3">
      <c r="A6362" s="1">
        <v>42589</v>
      </c>
      <c r="B6362" s="1">
        <v>37737</v>
      </c>
      <c r="C6362" t="s">
        <v>2498</v>
      </c>
      <c r="D6362">
        <v>215</v>
      </c>
      <c r="E6362">
        <v>15430</v>
      </c>
      <c r="F6362">
        <v>1</v>
      </c>
      <c r="G6362">
        <v>2</v>
      </c>
      <c r="H6362">
        <v>1</v>
      </c>
    </row>
    <row r="6363" spans="1:8" x14ac:dyDescent="0.3">
      <c r="A6363" s="1">
        <v>42589</v>
      </c>
      <c r="B6363" s="1">
        <v>37812</v>
      </c>
      <c r="C6363" t="s">
        <v>2498</v>
      </c>
      <c r="D6363">
        <v>528</v>
      </c>
      <c r="E6363">
        <v>15430</v>
      </c>
      <c r="F6363">
        <v>1</v>
      </c>
      <c r="G6363">
        <v>1</v>
      </c>
      <c r="H6363">
        <v>1</v>
      </c>
    </row>
    <row r="6364" spans="1:8" x14ac:dyDescent="0.3">
      <c r="A6364" s="1">
        <v>42589</v>
      </c>
      <c r="B6364" s="1">
        <v>37804</v>
      </c>
      <c r="C6364" t="s">
        <v>2499</v>
      </c>
      <c r="D6364">
        <v>528</v>
      </c>
      <c r="E6364">
        <v>16617</v>
      </c>
      <c r="F6364">
        <v>9</v>
      </c>
      <c r="G6364">
        <v>1</v>
      </c>
      <c r="H6364">
        <v>2</v>
      </c>
    </row>
    <row r="6365" spans="1:8" x14ac:dyDescent="0.3">
      <c r="A6365" s="1">
        <v>42589</v>
      </c>
      <c r="B6365" s="1">
        <v>37733</v>
      </c>
      <c r="C6365" t="s">
        <v>2499</v>
      </c>
      <c r="D6365">
        <v>536</v>
      </c>
      <c r="E6365">
        <v>16617</v>
      </c>
      <c r="F6365">
        <v>9</v>
      </c>
      <c r="G6365">
        <v>2</v>
      </c>
      <c r="H6365">
        <v>2</v>
      </c>
    </row>
    <row r="6366" spans="1:8" x14ac:dyDescent="0.3">
      <c r="A6366" s="1">
        <v>42589</v>
      </c>
      <c r="B6366" s="1">
        <v>37767</v>
      </c>
      <c r="C6366" t="s">
        <v>2499</v>
      </c>
      <c r="D6366">
        <v>214</v>
      </c>
      <c r="E6366">
        <v>16617</v>
      </c>
      <c r="F6366">
        <v>9</v>
      </c>
      <c r="G6366">
        <v>3</v>
      </c>
      <c r="H6366">
        <v>1</v>
      </c>
    </row>
    <row r="6367" spans="1:8" x14ac:dyDescent="0.3">
      <c r="A6367" s="1">
        <v>42589</v>
      </c>
      <c r="B6367" s="1">
        <v>37725</v>
      </c>
      <c r="C6367" t="s">
        <v>2500</v>
      </c>
      <c r="D6367">
        <v>466</v>
      </c>
      <c r="E6367">
        <v>16870</v>
      </c>
      <c r="F6367">
        <v>6</v>
      </c>
      <c r="G6367">
        <v>3</v>
      </c>
      <c r="H6367">
        <v>2</v>
      </c>
    </row>
    <row r="6368" spans="1:8" x14ac:dyDescent="0.3">
      <c r="A6368" s="1">
        <v>42589</v>
      </c>
      <c r="B6368" s="1">
        <v>37742</v>
      </c>
      <c r="C6368" t="s">
        <v>2500</v>
      </c>
      <c r="D6368">
        <v>477</v>
      </c>
      <c r="E6368">
        <v>16870</v>
      </c>
      <c r="F6368">
        <v>6</v>
      </c>
      <c r="G6368">
        <v>2</v>
      </c>
      <c r="H6368">
        <v>2</v>
      </c>
    </row>
    <row r="6369" spans="1:8" x14ac:dyDescent="0.3">
      <c r="A6369" s="1">
        <v>42589</v>
      </c>
      <c r="B6369" s="1">
        <v>37800</v>
      </c>
      <c r="C6369" t="s">
        <v>2500</v>
      </c>
      <c r="D6369">
        <v>478</v>
      </c>
      <c r="E6369">
        <v>16870</v>
      </c>
      <c r="F6369">
        <v>6</v>
      </c>
      <c r="G6369">
        <v>1</v>
      </c>
      <c r="H6369">
        <v>2</v>
      </c>
    </row>
    <row r="6370" spans="1:8" x14ac:dyDescent="0.3">
      <c r="A6370" s="1">
        <v>42589</v>
      </c>
      <c r="B6370" s="1">
        <v>37752</v>
      </c>
      <c r="C6370" t="s">
        <v>2501</v>
      </c>
      <c r="D6370">
        <v>541</v>
      </c>
      <c r="E6370">
        <v>12795</v>
      </c>
      <c r="F6370">
        <v>6</v>
      </c>
      <c r="G6370">
        <v>1</v>
      </c>
      <c r="H6370">
        <v>2</v>
      </c>
    </row>
    <row r="6371" spans="1:8" x14ac:dyDescent="0.3">
      <c r="A6371" s="1">
        <v>42589</v>
      </c>
      <c r="B6371" s="1">
        <v>37806</v>
      </c>
      <c r="C6371" t="s">
        <v>2502</v>
      </c>
      <c r="D6371">
        <v>529</v>
      </c>
      <c r="E6371">
        <v>24989</v>
      </c>
      <c r="F6371">
        <v>1</v>
      </c>
      <c r="G6371">
        <v>2</v>
      </c>
      <c r="H6371">
        <v>2</v>
      </c>
    </row>
    <row r="6372" spans="1:8" x14ac:dyDescent="0.3">
      <c r="A6372" s="1">
        <v>42589</v>
      </c>
      <c r="B6372" s="1">
        <v>37823</v>
      </c>
      <c r="C6372" t="s">
        <v>2502</v>
      </c>
      <c r="D6372">
        <v>540</v>
      </c>
      <c r="E6372">
        <v>24989</v>
      </c>
      <c r="F6372">
        <v>1</v>
      </c>
      <c r="G6372">
        <v>1</v>
      </c>
      <c r="H6372">
        <v>1</v>
      </c>
    </row>
    <row r="6373" spans="1:8" x14ac:dyDescent="0.3">
      <c r="A6373" s="1">
        <v>42589</v>
      </c>
      <c r="B6373" s="1">
        <v>37795</v>
      </c>
      <c r="C6373" t="s">
        <v>2503</v>
      </c>
      <c r="D6373">
        <v>484</v>
      </c>
      <c r="E6373">
        <v>18110</v>
      </c>
      <c r="F6373">
        <v>4</v>
      </c>
      <c r="G6373">
        <v>2</v>
      </c>
      <c r="H6373">
        <v>3</v>
      </c>
    </row>
    <row r="6374" spans="1:8" x14ac:dyDescent="0.3">
      <c r="A6374" s="1">
        <v>42589</v>
      </c>
      <c r="B6374" s="1">
        <v>37787</v>
      </c>
      <c r="C6374" t="s">
        <v>2503</v>
      </c>
      <c r="D6374">
        <v>477</v>
      </c>
      <c r="E6374">
        <v>18110</v>
      </c>
      <c r="F6374">
        <v>4</v>
      </c>
      <c r="G6374">
        <v>1</v>
      </c>
      <c r="H6374">
        <v>2</v>
      </c>
    </row>
    <row r="6375" spans="1:8" x14ac:dyDescent="0.3">
      <c r="A6375" s="1">
        <v>42589</v>
      </c>
      <c r="B6375" s="1">
        <v>37749</v>
      </c>
      <c r="C6375" t="s">
        <v>2504</v>
      </c>
      <c r="D6375">
        <v>485</v>
      </c>
      <c r="E6375">
        <v>15278</v>
      </c>
      <c r="F6375">
        <v>4</v>
      </c>
      <c r="G6375">
        <v>1</v>
      </c>
      <c r="H6375">
        <v>2</v>
      </c>
    </row>
    <row r="6376" spans="1:8" x14ac:dyDescent="0.3">
      <c r="A6376" s="1">
        <v>42589</v>
      </c>
      <c r="B6376" s="1">
        <v>37809</v>
      </c>
      <c r="C6376" t="s">
        <v>2504</v>
      </c>
      <c r="D6376">
        <v>214</v>
      </c>
      <c r="E6376">
        <v>15278</v>
      </c>
      <c r="F6376">
        <v>4</v>
      </c>
      <c r="G6376">
        <v>2</v>
      </c>
      <c r="H6376">
        <v>1</v>
      </c>
    </row>
    <row r="6377" spans="1:8" x14ac:dyDescent="0.3">
      <c r="A6377" s="1">
        <v>42589</v>
      </c>
      <c r="B6377" s="1">
        <v>37823</v>
      </c>
      <c r="C6377" t="s">
        <v>2505</v>
      </c>
      <c r="D6377">
        <v>480</v>
      </c>
      <c r="E6377">
        <v>29388</v>
      </c>
      <c r="F6377">
        <v>7</v>
      </c>
      <c r="G6377">
        <v>4</v>
      </c>
      <c r="H6377">
        <v>2</v>
      </c>
    </row>
    <row r="6378" spans="1:8" x14ac:dyDescent="0.3">
      <c r="A6378" s="1">
        <v>42589</v>
      </c>
      <c r="B6378" s="1">
        <v>37805</v>
      </c>
      <c r="C6378" t="s">
        <v>2505</v>
      </c>
      <c r="D6378">
        <v>529</v>
      </c>
      <c r="E6378">
        <v>29388</v>
      </c>
      <c r="F6378">
        <v>7</v>
      </c>
      <c r="G6378">
        <v>3</v>
      </c>
      <c r="H6378">
        <v>2</v>
      </c>
    </row>
    <row r="6379" spans="1:8" x14ac:dyDescent="0.3">
      <c r="A6379" s="1">
        <v>42589</v>
      </c>
      <c r="B6379" s="1">
        <v>37808</v>
      </c>
      <c r="C6379" t="s">
        <v>2505</v>
      </c>
      <c r="D6379">
        <v>538</v>
      </c>
      <c r="E6379">
        <v>29388</v>
      </c>
      <c r="F6379">
        <v>7</v>
      </c>
      <c r="G6379">
        <v>2</v>
      </c>
      <c r="H6379">
        <v>2</v>
      </c>
    </row>
    <row r="6380" spans="1:8" x14ac:dyDescent="0.3">
      <c r="A6380" s="1">
        <v>42589</v>
      </c>
      <c r="B6380" s="1">
        <v>37756</v>
      </c>
      <c r="C6380" t="s">
        <v>2505</v>
      </c>
      <c r="D6380">
        <v>604</v>
      </c>
      <c r="E6380">
        <v>29388</v>
      </c>
      <c r="F6380">
        <v>7</v>
      </c>
      <c r="G6380">
        <v>1</v>
      </c>
      <c r="H6380">
        <v>1</v>
      </c>
    </row>
    <row r="6381" spans="1:8" x14ac:dyDescent="0.3">
      <c r="A6381" s="1">
        <v>42589</v>
      </c>
      <c r="B6381" s="1">
        <v>37725</v>
      </c>
      <c r="C6381" t="s">
        <v>2506</v>
      </c>
      <c r="D6381">
        <v>481</v>
      </c>
      <c r="E6381">
        <v>16209</v>
      </c>
      <c r="F6381">
        <v>7</v>
      </c>
      <c r="G6381">
        <v>2</v>
      </c>
      <c r="H6381">
        <v>2</v>
      </c>
    </row>
    <row r="6382" spans="1:8" x14ac:dyDescent="0.3">
      <c r="A6382" s="1">
        <v>42589</v>
      </c>
      <c r="B6382" s="1">
        <v>37821</v>
      </c>
      <c r="C6382" t="s">
        <v>2506</v>
      </c>
      <c r="D6382">
        <v>485</v>
      </c>
      <c r="E6382">
        <v>16209</v>
      </c>
      <c r="F6382">
        <v>7</v>
      </c>
      <c r="G6382">
        <v>1</v>
      </c>
      <c r="H6382">
        <v>2</v>
      </c>
    </row>
    <row r="6383" spans="1:8" x14ac:dyDescent="0.3">
      <c r="A6383" s="1">
        <v>42589</v>
      </c>
      <c r="B6383" s="1">
        <v>37762</v>
      </c>
      <c r="C6383" t="s">
        <v>2507</v>
      </c>
      <c r="D6383">
        <v>223</v>
      </c>
      <c r="E6383">
        <v>17514</v>
      </c>
      <c r="F6383">
        <v>9</v>
      </c>
      <c r="G6383">
        <v>4</v>
      </c>
      <c r="H6383">
        <v>2</v>
      </c>
    </row>
    <row r="6384" spans="1:8" x14ac:dyDescent="0.3">
      <c r="A6384" s="1">
        <v>42589</v>
      </c>
      <c r="B6384" s="1">
        <v>37785</v>
      </c>
      <c r="C6384" t="s">
        <v>2507</v>
      </c>
      <c r="D6384">
        <v>477</v>
      </c>
      <c r="E6384">
        <v>17514</v>
      </c>
      <c r="F6384">
        <v>9</v>
      </c>
      <c r="G6384">
        <v>3</v>
      </c>
      <c r="H6384">
        <v>2</v>
      </c>
    </row>
    <row r="6385" spans="1:8" x14ac:dyDescent="0.3">
      <c r="A6385" s="1">
        <v>42589</v>
      </c>
      <c r="B6385" s="1">
        <v>37744</v>
      </c>
      <c r="C6385" t="s">
        <v>2507</v>
      </c>
      <c r="D6385">
        <v>478</v>
      </c>
      <c r="E6385">
        <v>17514</v>
      </c>
      <c r="F6385">
        <v>9</v>
      </c>
      <c r="G6385">
        <v>2</v>
      </c>
      <c r="H6385">
        <v>2</v>
      </c>
    </row>
    <row r="6386" spans="1:8" x14ac:dyDescent="0.3">
      <c r="A6386" s="1">
        <v>42589</v>
      </c>
      <c r="B6386" s="1">
        <v>37806</v>
      </c>
      <c r="C6386" t="s">
        <v>2507</v>
      </c>
      <c r="D6386">
        <v>600</v>
      </c>
      <c r="E6386">
        <v>17514</v>
      </c>
      <c r="F6386">
        <v>9</v>
      </c>
      <c r="G6386">
        <v>1</v>
      </c>
      <c r="H6386">
        <v>1</v>
      </c>
    </row>
    <row r="6387" spans="1:8" x14ac:dyDescent="0.3">
      <c r="A6387" s="1">
        <v>42589</v>
      </c>
      <c r="B6387" s="1">
        <v>37812</v>
      </c>
      <c r="C6387" t="s">
        <v>2508</v>
      </c>
      <c r="D6387">
        <v>484</v>
      </c>
      <c r="E6387">
        <v>12058</v>
      </c>
      <c r="F6387">
        <v>4</v>
      </c>
      <c r="G6387">
        <v>3</v>
      </c>
      <c r="H6387">
        <v>2</v>
      </c>
    </row>
    <row r="6388" spans="1:8" x14ac:dyDescent="0.3">
      <c r="A6388" s="1">
        <v>42589</v>
      </c>
      <c r="B6388" s="1">
        <v>37795</v>
      </c>
      <c r="C6388" t="s">
        <v>2508</v>
      </c>
      <c r="D6388">
        <v>360</v>
      </c>
      <c r="E6388">
        <v>12058</v>
      </c>
      <c r="F6388">
        <v>4</v>
      </c>
      <c r="G6388">
        <v>1</v>
      </c>
      <c r="H6388">
        <v>1</v>
      </c>
    </row>
    <row r="6389" spans="1:8" x14ac:dyDescent="0.3">
      <c r="A6389" s="1">
        <v>42589</v>
      </c>
      <c r="B6389" s="1">
        <v>37811</v>
      </c>
      <c r="C6389" t="s">
        <v>2508</v>
      </c>
      <c r="D6389">
        <v>487</v>
      </c>
      <c r="E6389">
        <v>12058</v>
      </c>
      <c r="F6389">
        <v>4</v>
      </c>
      <c r="G6389">
        <v>2</v>
      </c>
      <c r="H6389">
        <v>1</v>
      </c>
    </row>
    <row r="6390" spans="1:8" x14ac:dyDescent="0.3">
      <c r="A6390" s="1">
        <v>42589</v>
      </c>
      <c r="B6390" s="1">
        <v>37804</v>
      </c>
      <c r="C6390" t="s">
        <v>2509</v>
      </c>
      <c r="D6390">
        <v>477</v>
      </c>
      <c r="E6390">
        <v>28533</v>
      </c>
      <c r="F6390">
        <v>9</v>
      </c>
      <c r="G6390">
        <v>1</v>
      </c>
      <c r="H6390">
        <v>2</v>
      </c>
    </row>
    <row r="6391" spans="1:8" x14ac:dyDescent="0.3">
      <c r="A6391" s="1">
        <v>42589</v>
      </c>
      <c r="B6391" s="1">
        <v>37763</v>
      </c>
      <c r="C6391" t="s">
        <v>2510</v>
      </c>
      <c r="D6391">
        <v>538</v>
      </c>
      <c r="E6391">
        <v>12502</v>
      </c>
      <c r="F6391">
        <v>10</v>
      </c>
      <c r="G6391">
        <v>1</v>
      </c>
      <c r="H6391">
        <v>2</v>
      </c>
    </row>
    <row r="6392" spans="1:8" x14ac:dyDescent="0.3">
      <c r="A6392" s="1">
        <v>42589</v>
      </c>
      <c r="B6392" s="1">
        <v>37771</v>
      </c>
      <c r="C6392" t="s">
        <v>2510</v>
      </c>
      <c r="D6392">
        <v>214</v>
      </c>
      <c r="E6392">
        <v>12502</v>
      </c>
      <c r="F6392">
        <v>10</v>
      </c>
      <c r="G6392">
        <v>3</v>
      </c>
      <c r="H6392">
        <v>1</v>
      </c>
    </row>
    <row r="6393" spans="1:8" x14ac:dyDescent="0.3">
      <c r="A6393" s="1">
        <v>42589</v>
      </c>
      <c r="B6393" s="1">
        <v>37799</v>
      </c>
      <c r="C6393" t="s">
        <v>2510</v>
      </c>
      <c r="D6393">
        <v>529</v>
      </c>
      <c r="E6393">
        <v>12502</v>
      </c>
      <c r="F6393">
        <v>10</v>
      </c>
      <c r="G6393">
        <v>2</v>
      </c>
      <c r="H6393">
        <v>1</v>
      </c>
    </row>
    <row r="6394" spans="1:8" x14ac:dyDescent="0.3">
      <c r="A6394" s="1">
        <v>42589</v>
      </c>
      <c r="B6394" s="1">
        <v>37803</v>
      </c>
      <c r="C6394" t="s">
        <v>2511</v>
      </c>
      <c r="D6394">
        <v>477</v>
      </c>
      <c r="E6394">
        <v>16703</v>
      </c>
      <c r="F6394">
        <v>9</v>
      </c>
      <c r="G6394">
        <v>2</v>
      </c>
      <c r="H6394">
        <v>2</v>
      </c>
    </row>
    <row r="6395" spans="1:8" x14ac:dyDescent="0.3">
      <c r="A6395" s="1">
        <v>42589</v>
      </c>
      <c r="B6395" s="1">
        <v>37778</v>
      </c>
      <c r="C6395" t="s">
        <v>2511</v>
      </c>
      <c r="D6395">
        <v>479</v>
      </c>
      <c r="E6395">
        <v>16703</v>
      </c>
      <c r="F6395">
        <v>9</v>
      </c>
      <c r="G6395">
        <v>3</v>
      </c>
      <c r="H6395">
        <v>2</v>
      </c>
    </row>
    <row r="6396" spans="1:8" x14ac:dyDescent="0.3">
      <c r="A6396" s="1">
        <v>42589</v>
      </c>
      <c r="B6396" s="1">
        <v>37750</v>
      </c>
      <c r="C6396" t="s">
        <v>2511</v>
      </c>
      <c r="D6396">
        <v>373</v>
      </c>
      <c r="E6396">
        <v>16703</v>
      </c>
      <c r="F6396">
        <v>9</v>
      </c>
      <c r="G6396">
        <v>1</v>
      </c>
      <c r="H6396">
        <v>1</v>
      </c>
    </row>
    <row r="6397" spans="1:8" x14ac:dyDescent="0.3">
      <c r="A6397" s="1">
        <v>42589</v>
      </c>
      <c r="B6397" s="1">
        <v>37766</v>
      </c>
      <c r="C6397" t="s">
        <v>2511</v>
      </c>
      <c r="D6397">
        <v>487</v>
      </c>
      <c r="E6397">
        <v>16703</v>
      </c>
      <c r="F6397">
        <v>9</v>
      </c>
      <c r="G6397">
        <v>4</v>
      </c>
      <c r="H6397">
        <v>1</v>
      </c>
    </row>
    <row r="6398" spans="1:8" x14ac:dyDescent="0.3">
      <c r="A6398" s="1">
        <v>42589</v>
      </c>
      <c r="B6398" s="1">
        <v>37793</v>
      </c>
      <c r="C6398" t="s">
        <v>2512</v>
      </c>
      <c r="D6398">
        <v>466</v>
      </c>
      <c r="E6398">
        <v>26017</v>
      </c>
      <c r="F6398">
        <v>4</v>
      </c>
      <c r="G6398">
        <v>4</v>
      </c>
      <c r="H6398">
        <v>2</v>
      </c>
    </row>
    <row r="6399" spans="1:8" x14ac:dyDescent="0.3">
      <c r="A6399" s="1">
        <v>42589</v>
      </c>
      <c r="B6399" s="1">
        <v>37789</v>
      </c>
      <c r="C6399" t="s">
        <v>2512</v>
      </c>
      <c r="D6399">
        <v>528</v>
      </c>
      <c r="E6399">
        <v>26017</v>
      </c>
      <c r="F6399">
        <v>4</v>
      </c>
      <c r="G6399">
        <v>1</v>
      </c>
      <c r="H6399">
        <v>2</v>
      </c>
    </row>
    <row r="6400" spans="1:8" x14ac:dyDescent="0.3">
      <c r="A6400" s="1">
        <v>42589</v>
      </c>
      <c r="B6400" s="1">
        <v>37753</v>
      </c>
      <c r="C6400" t="s">
        <v>2512</v>
      </c>
      <c r="D6400">
        <v>535</v>
      </c>
      <c r="E6400">
        <v>26017</v>
      </c>
      <c r="F6400">
        <v>4</v>
      </c>
      <c r="G6400">
        <v>2</v>
      </c>
      <c r="H6400">
        <v>2</v>
      </c>
    </row>
    <row r="6401" spans="1:8" x14ac:dyDescent="0.3">
      <c r="A6401" s="1">
        <v>42589</v>
      </c>
      <c r="B6401" s="1">
        <v>37769</v>
      </c>
      <c r="C6401" t="s">
        <v>2512</v>
      </c>
      <c r="D6401">
        <v>215</v>
      </c>
      <c r="E6401">
        <v>26017</v>
      </c>
      <c r="F6401">
        <v>4</v>
      </c>
      <c r="G6401">
        <v>3</v>
      </c>
      <c r="H6401">
        <v>1</v>
      </c>
    </row>
    <row r="6402" spans="1:8" x14ac:dyDescent="0.3">
      <c r="A6402" s="1">
        <v>42589</v>
      </c>
      <c r="B6402" s="1">
        <v>37732</v>
      </c>
      <c r="C6402" t="s">
        <v>2513</v>
      </c>
      <c r="D6402">
        <v>528</v>
      </c>
      <c r="E6402">
        <v>11422</v>
      </c>
      <c r="F6402">
        <v>10</v>
      </c>
      <c r="G6402">
        <v>3</v>
      </c>
      <c r="H6402">
        <v>3</v>
      </c>
    </row>
    <row r="6403" spans="1:8" x14ac:dyDescent="0.3">
      <c r="A6403" s="1">
        <v>42589</v>
      </c>
      <c r="B6403" s="1">
        <v>37821</v>
      </c>
      <c r="C6403" t="s">
        <v>2513</v>
      </c>
      <c r="D6403">
        <v>362</v>
      </c>
      <c r="E6403">
        <v>11422</v>
      </c>
      <c r="F6403">
        <v>10</v>
      </c>
      <c r="G6403">
        <v>1</v>
      </c>
      <c r="H6403">
        <v>1</v>
      </c>
    </row>
    <row r="6404" spans="1:8" x14ac:dyDescent="0.3">
      <c r="A6404" s="1">
        <v>42589</v>
      </c>
      <c r="B6404" s="1">
        <v>37761</v>
      </c>
      <c r="C6404" t="s">
        <v>2513</v>
      </c>
      <c r="D6404">
        <v>537</v>
      </c>
      <c r="E6404">
        <v>11422</v>
      </c>
      <c r="F6404">
        <v>10</v>
      </c>
      <c r="G6404">
        <v>2</v>
      </c>
      <c r="H6404">
        <v>1</v>
      </c>
    </row>
    <row r="6405" spans="1:8" x14ac:dyDescent="0.3">
      <c r="A6405" s="1">
        <v>42589</v>
      </c>
      <c r="B6405" s="1">
        <v>37787</v>
      </c>
      <c r="C6405" t="s">
        <v>2514</v>
      </c>
      <c r="D6405">
        <v>477</v>
      </c>
      <c r="E6405">
        <v>18308</v>
      </c>
      <c r="F6405">
        <v>9</v>
      </c>
      <c r="G6405">
        <v>3</v>
      </c>
      <c r="H6405">
        <v>2</v>
      </c>
    </row>
    <row r="6406" spans="1:8" x14ac:dyDescent="0.3">
      <c r="A6406" s="1">
        <v>42589</v>
      </c>
      <c r="B6406" s="1">
        <v>37806</v>
      </c>
      <c r="C6406" t="s">
        <v>2514</v>
      </c>
      <c r="D6406">
        <v>480</v>
      </c>
      <c r="E6406">
        <v>18308</v>
      </c>
      <c r="F6406">
        <v>9</v>
      </c>
      <c r="G6406">
        <v>4</v>
      </c>
      <c r="H6406">
        <v>2</v>
      </c>
    </row>
    <row r="6407" spans="1:8" x14ac:dyDescent="0.3">
      <c r="A6407" s="1">
        <v>42589</v>
      </c>
      <c r="B6407" s="1">
        <v>37726</v>
      </c>
      <c r="C6407" t="s">
        <v>2514</v>
      </c>
      <c r="D6407">
        <v>375</v>
      </c>
      <c r="E6407">
        <v>18308</v>
      </c>
      <c r="F6407">
        <v>9</v>
      </c>
      <c r="G6407">
        <v>1</v>
      </c>
      <c r="H6407">
        <v>1</v>
      </c>
    </row>
    <row r="6408" spans="1:8" x14ac:dyDescent="0.3">
      <c r="A6408" s="1">
        <v>42589</v>
      </c>
      <c r="B6408" s="1">
        <v>37786</v>
      </c>
      <c r="C6408" t="s">
        <v>2514</v>
      </c>
      <c r="D6408">
        <v>479</v>
      </c>
      <c r="E6408">
        <v>18308</v>
      </c>
      <c r="F6408">
        <v>9</v>
      </c>
      <c r="G6408">
        <v>2</v>
      </c>
      <c r="H6408">
        <v>1</v>
      </c>
    </row>
    <row r="6409" spans="1:8" x14ac:dyDescent="0.3">
      <c r="A6409" s="1">
        <v>42589</v>
      </c>
      <c r="B6409" s="1">
        <v>37786</v>
      </c>
      <c r="C6409" t="s">
        <v>2515</v>
      </c>
      <c r="D6409">
        <v>477</v>
      </c>
      <c r="E6409">
        <v>18700</v>
      </c>
      <c r="F6409">
        <v>9</v>
      </c>
      <c r="G6409">
        <v>2</v>
      </c>
      <c r="H6409">
        <v>2</v>
      </c>
    </row>
    <row r="6410" spans="1:8" x14ac:dyDescent="0.3">
      <c r="A6410" s="1">
        <v>42589</v>
      </c>
      <c r="B6410" s="1">
        <v>37726</v>
      </c>
      <c r="C6410" t="s">
        <v>2515</v>
      </c>
      <c r="D6410">
        <v>215</v>
      </c>
      <c r="E6410">
        <v>18700</v>
      </c>
      <c r="F6410">
        <v>9</v>
      </c>
      <c r="G6410">
        <v>4</v>
      </c>
      <c r="H6410">
        <v>1</v>
      </c>
    </row>
    <row r="6411" spans="1:8" x14ac:dyDescent="0.3">
      <c r="A6411" s="1">
        <v>42589</v>
      </c>
      <c r="B6411" s="1">
        <v>37728</v>
      </c>
      <c r="C6411" t="s">
        <v>2515</v>
      </c>
      <c r="D6411">
        <v>479</v>
      </c>
      <c r="E6411">
        <v>18700</v>
      </c>
      <c r="F6411">
        <v>9</v>
      </c>
      <c r="G6411">
        <v>3</v>
      </c>
      <c r="H6411">
        <v>1</v>
      </c>
    </row>
    <row r="6412" spans="1:8" x14ac:dyDescent="0.3">
      <c r="A6412" s="1">
        <v>42589</v>
      </c>
      <c r="B6412" s="1">
        <v>37770</v>
      </c>
      <c r="C6412" t="s">
        <v>2515</v>
      </c>
      <c r="D6412">
        <v>583</v>
      </c>
      <c r="E6412">
        <v>18700</v>
      </c>
      <c r="F6412">
        <v>9</v>
      </c>
      <c r="G6412">
        <v>1</v>
      </c>
      <c r="H6412">
        <v>1</v>
      </c>
    </row>
    <row r="6413" spans="1:8" x14ac:dyDescent="0.3">
      <c r="A6413" s="1">
        <v>42589</v>
      </c>
      <c r="B6413" s="1">
        <v>37758</v>
      </c>
      <c r="C6413" t="s">
        <v>2516</v>
      </c>
      <c r="D6413">
        <v>484</v>
      </c>
      <c r="E6413">
        <v>11119</v>
      </c>
      <c r="F6413">
        <v>9</v>
      </c>
      <c r="G6413">
        <v>3</v>
      </c>
      <c r="H6413">
        <v>3</v>
      </c>
    </row>
    <row r="6414" spans="1:8" x14ac:dyDescent="0.3">
      <c r="A6414" s="1">
        <v>42589</v>
      </c>
      <c r="B6414" s="1">
        <v>37798</v>
      </c>
      <c r="C6414" t="s">
        <v>2516</v>
      </c>
      <c r="D6414">
        <v>480</v>
      </c>
      <c r="E6414">
        <v>11119</v>
      </c>
      <c r="F6414">
        <v>9</v>
      </c>
      <c r="G6414">
        <v>2</v>
      </c>
      <c r="H6414">
        <v>2</v>
      </c>
    </row>
    <row r="6415" spans="1:8" x14ac:dyDescent="0.3">
      <c r="A6415" s="1">
        <v>42589</v>
      </c>
      <c r="B6415" s="1">
        <v>37791</v>
      </c>
      <c r="C6415" t="s">
        <v>2516</v>
      </c>
      <c r="D6415">
        <v>535</v>
      </c>
      <c r="E6415">
        <v>11119</v>
      </c>
      <c r="F6415">
        <v>9</v>
      </c>
      <c r="G6415">
        <v>1</v>
      </c>
      <c r="H6415">
        <v>2</v>
      </c>
    </row>
    <row r="6416" spans="1:8" x14ac:dyDescent="0.3">
      <c r="A6416" s="1">
        <v>42589</v>
      </c>
      <c r="B6416" s="1">
        <v>37806</v>
      </c>
      <c r="C6416" t="s">
        <v>2517</v>
      </c>
      <c r="D6416">
        <v>528</v>
      </c>
      <c r="E6416">
        <v>21339</v>
      </c>
      <c r="F6416">
        <v>6</v>
      </c>
      <c r="G6416">
        <v>1</v>
      </c>
      <c r="H6416">
        <v>2</v>
      </c>
    </row>
    <row r="6417" spans="1:8" x14ac:dyDescent="0.3">
      <c r="A6417" s="1">
        <v>42589</v>
      </c>
      <c r="B6417" s="1">
        <v>37785</v>
      </c>
      <c r="C6417" t="s">
        <v>2517</v>
      </c>
      <c r="D6417">
        <v>214</v>
      </c>
      <c r="E6417">
        <v>21339</v>
      </c>
      <c r="F6417">
        <v>6</v>
      </c>
      <c r="G6417">
        <v>2</v>
      </c>
      <c r="H6417">
        <v>1</v>
      </c>
    </row>
    <row r="6418" spans="1:8" x14ac:dyDescent="0.3">
      <c r="A6418" s="1">
        <v>42589</v>
      </c>
      <c r="B6418" s="1">
        <v>37760</v>
      </c>
      <c r="C6418" t="s">
        <v>2518</v>
      </c>
      <c r="D6418">
        <v>223</v>
      </c>
      <c r="E6418">
        <v>24746</v>
      </c>
      <c r="F6418">
        <v>6</v>
      </c>
      <c r="G6418">
        <v>1</v>
      </c>
      <c r="H6418">
        <v>2</v>
      </c>
    </row>
    <row r="6419" spans="1:8" x14ac:dyDescent="0.3">
      <c r="A6419" s="1">
        <v>42589</v>
      </c>
      <c r="B6419" s="1">
        <v>37791</v>
      </c>
      <c r="C6419" t="s">
        <v>2518</v>
      </c>
      <c r="D6419">
        <v>477</v>
      </c>
      <c r="E6419">
        <v>24746</v>
      </c>
      <c r="F6419">
        <v>6</v>
      </c>
      <c r="G6419">
        <v>2</v>
      </c>
      <c r="H6419">
        <v>2</v>
      </c>
    </row>
    <row r="6420" spans="1:8" x14ac:dyDescent="0.3">
      <c r="A6420" s="1">
        <v>42589</v>
      </c>
      <c r="B6420" s="1">
        <v>37766</v>
      </c>
      <c r="C6420" t="s">
        <v>2519</v>
      </c>
      <c r="D6420">
        <v>214</v>
      </c>
      <c r="E6420">
        <v>16814</v>
      </c>
      <c r="F6420">
        <v>4</v>
      </c>
      <c r="G6420">
        <v>2</v>
      </c>
      <c r="H6420">
        <v>1</v>
      </c>
    </row>
    <row r="6421" spans="1:8" x14ac:dyDescent="0.3">
      <c r="A6421" s="1">
        <v>42589</v>
      </c>
      <c r="B6421" s="1">
        <v>37725</v>
      </c>
      <c r="C6421" t="s">
        <v>2519</v>
      </c>
      <c r="D6421">
        <v>477</v>
      </c>
      <c r="E6421">
        <v>16814</v>
      </c>
      <c r="F6421">
        <v>4</v>
      </c>
      <c r="G6421">
        <v>1</v>
      </c>
      <c r="H6421">
        <v>1</v>
      </c>
    </row>
    <row r="6422" spans="1:8" x14ac:dyDescent="0.3">
      <c r="A6422" s="1">
        <v>42589</v>
      </c>
      <c r="B6422" s="1">
        <v>37725</v>
      </c>
      <c r="C6422" t="s">
        <v>2520</v>
      </c>
      <c r="D6422">
        <v>214</v>
      </c>
      <c r="E6422">
        <v>11978</v>
      </c>
      <c r="F6422">
        <v>4</v>
      </c>
      <c r="G6422">
        <v>1</v>
      </c>
      <c r="H6422">
        <v>1</v>
      </c>
    </row>
    <row r="6423" spans="1:8" x14ac:dyDescent="0.3">
      <c r="A6423" s="1">
        <v>42589</v>
      </c>
      <c r="B6423" s="1">
        <v>37766</v>
      </c>
      <c r="C6423" t="s">
        <v>2521</v>
      </c>
      <c r="D6423">
        <v>381</v>
      </c>
      <c r="E6423">
        <v>24609</v>
      </c>
      <c r="F6423">
        <v>9</v>
      </c>
      <c r="G6423">
        <v>1</v>
      </c>
      <c r="H6423">
        <v>1</v>
      </c>
    </row>
    <row r="6424" spans="1:8" x14ac:dyDescent="0.3">
      <c r="A6424" s="1">
        <v>42589</v>
      </c>
      <c r="B6424" s="1">
        <v>37757</v>
      </c>
      <c r="C6424" t="s">
        <v>2522</v>
      </c>
      <c r="D6424">
        <v>528</v>
      </c>
      <c r="E6424">
        <v>26278</v>
      </c>
      <c r="F6424">
        <v>1</v>
      </c>
      <c r="G6424">
        <v>1</v>
      </c>
      <c r="H6424">
        <v>3</v>
      </c>
    </row>
    <row r="6425" spans="1:8" x14ac:dyDescent="0.3">
      <c r="A6425" s="1">
        <v>42589</v>
      </c>
      <c r="B6425" s="1">
        <v>37795</v>
      </c>
      <c r="C6425" t="s">
        <v>2522</v>
      </c>
      <c r="D6425">
        <v>535</v>
      </c>
      <c r="E6425">
        <v>26278</v>
      </c>
      <c r="F6425">
        <v>1</v>
      </c>
      <c r="G6425">
        <v>2</v>
      </c>
      <c r="H6425">
        <v>2</v>
      </c>
    </row>
    <row r="6426" spans="1:8" x14ac:dyDescent="0.3">
      <c r="A6426" s="1">
        <v>42589</v>
      </c>
      <c r="B6426" s="1">
        <v>37820</v>
      </c>
      <c r="C6426" t="s">
        <v>2523</v>
      </c>
      <c r="D6426">
        <v>477</v>
      </c>
      <c r="E6426">
        <v>13732</v>
      </c>
      <c r="F6426">
        <v>6</v>
      </c>
      <c r="G6426">
        <v>1</v>
      </c>
      <c r="H6426">
        <v>2</v>
      </c>
    </row>
    <row r="6427" spans="1:8" x14ac:dyDescent="0.3">
      <c r="A6427" s="1">
        <v>42589</v>
      </c>
      <c r="B6427" s="1">
        <v>37823</v>
      </c>
      <c r="C6427" t="s">
        <v>2524</v>
      </c>
      <c r="D6427">
        <v>485</v>
      </c>
      <c r="E6427">
        <v>11526</v>
      </c>
      <c r="F6427">
        <v>6</v>
      </c>
      <c r="G6427">
        <v>2</v>
      </c>
      <c r="H6427">
        <v>2</v>
      </c>
    </row>
    <row r="6428" spans="1:8" x14ac:dyDescent="0.3">
      <c r="A6428" s="1">
        <v>42589</v>
      </c>
      <c r="B6428" s="1">
        <v>37824</v>
      </c>
      <c r="C6428" t="s">
        <v>2524</v>
      </c>
      <c r="D6428">
        <v>215</v>
      </c>
      <c r="E6428">
        <v>11526</v>
      </c>
      <c r="F6428">
        <v>6</v>
      </c>
      <c r="G6428">
        <v>3</v>
      </c>
      <c r="H6428">
        <v>1</v>
      </c>
    </row>
    <row r="6429" spans="1:8" x14ac:dyDescent="0.3">
      <c r="A6429" s="1">
        <v>42589</v>
      </c>
      <c r="B6429" s="1">
        <v>37744</v>
      </c>
      <c r="C6429" t="s">
        <v>2524</v>
      </c>
      <c r="D6429">
        <v>356</v>
      </c>
      <c r="E6429">
        <v>11526</v>
      </c>
      <c r="F6429">
        <v>6</v>
      </c>
      <c r="G6429">
        <v>1</v>
      </c>
      <c r="H6429">
        <v>1</v>
      </c>
    </row>
    <row r="6430" spans="1:8" x14ac:dyDescent="0.3">
      <c r="A6430" s="1">
        <v>42589</v>
      </c>
      <c r="B6430" s="1">
        <v>37814</v>
      </c>
      <c r="C6430" t="s">
        <v>2525</v>
      </c>
      <c r="D6430">
        <v>371</v>
      </c>
      <c r="E6430">
        <v>18254</v>
      </c>
      <c r="F6430">
        <v>9</v>
      </c>
      <c r="G6430">
        <v>1</v>
      </c>
      <c r="H6430">
        <v>1</v>
      </c>
    </row>
    <row r="6431" spans="1:8" x14ac:dyDescent="0.3">
      <c r="A6431" s="1">
        <v>42589</v>
      </c>
      <c r="B6431" s="1">
        <v>37736</v>
      </c>
      <c r="C6431" t="s">
        <v>2526</v>
      </c>
      <c r="D6431">
        <v>536</v>
      </c>
      <c r="E6431">
        <v>18677</v>
      </c>
      <c r="F6431">
        <v>6</v>
      </c>
      <c r="G6431">
        <v>1</v>
      </c>
      <c r="H6431">
        <v>1</v>
      </c>
    </row>
    <row r="6432" spans="1:8" x14ac:dyDescent="0.3">
      <c r="A6432" s="1">
        <v>42589</v>
      </c>
      <c r="B6432" s="1">
        <v>37787</v>
      </c>
      <c r="C6432" t="s">
        <v>2527</v>
      </c>
      <c r="D6432">
        <v>481</v>
      </c>
      <c r="E6432">
        <v>15821</v>
      </c>
      <c r="F6432">
        <v>4</v>
      </c>
      <c r="G6432">
        <v>2</v>
      </c>
      <c r="H6432">
        <v>2</v>
      </c>
    </row>
    <row r="6433" spans="1:8" x14ac:dyDescent="0.3">
      <c r="A6433" s="1">
        <v>42589</v>
      </c>
      <c r="B6433" s="1">
        <v>37747</v>
      </c>
      <c r="C6433" t="s">
        <v>2527</v>
      </c>
      <c r="D6433">
        <v>485</v>
      </c>
      <c r="E6433">
        <v>15821</v>
      </c>
      <c r="F6433">
        <v>4</v>
      </c>
      <c r="G6433">
        <v>1</v>
      </c>
      <c r="H6433">
        <v>2</v>
      </c>
    </row>
    <row r="6434" spans="1:8" x14ac:dyDescent="0.3">
      <c r="A6434" s="1">
        <v>42589</v>
      </c>
      <c r="B6434" s="1">
        <v>37740</v>
      </c>
      <c r="C6434" t="s">
        <v>2528</v>
      </c>
      <c r="D6434">
        <v>529</v>
      </c>
      <c r="E6434">
        <v>23729</v>
      </c>
      <c r="F6434">
        <v>4</v>
      </c>
      <c r="G6434">
        <v>1</v>
      </c>
      <c r="H6434">
        <v>2</v>
      </c>
    </row>
    <row r="6435" spans="1:8" x14ac:dyDescent="0.3">
      <c r="A6435" s="1">
        <v>42589</v>
      </c>
      <c r="B6435" s="1">
        <v>37723</v>
      </c>
      <c r="C6435" t="s">
        <v>2528</v>
      </c>
      <c r="D6435">
        <v>214</v>
      </c>
      <c r="E6435">
        <v>23729</v>
      </c>
      <c r="F6435">
        <v>4</v>
      </c>
      <c r="G6435">
        <v>3</v>
      </c>
      <c r="H6435">
        <v>1</v>
      </c>
    </row>
    <row r="6436" spans="1:8" x14ac:dyDescent="0.3">
      <c r="A6436" s="1">
        <v>42589</v>
      </c>
      <c r="B6436" s="1">
        <v>37784</v>
      </c>
      <c r="C6436" t="s">
        <v>2528</v>
      </c>
      <c r="D6436">
        <v>540</v>
      </c>
      <c r="E6436">
        <v>23729</v>
      </c>
      <c r="F6436">
        <v>4</v>
      </c>
      <c r="G6436">
        <v>2</v>
      </c>
      <c r="H6436">
        <v>1</v>
      </c>
    </row>
    <row r="6437" spans="1:8" x14ac:dyDescent="0.3">
      <c r="A6437" s="1">
        <v>42589</v>
      </c>
      <c r="B6437" s="1">
        <v>37727</v>
      </c>
      <c r="C6437" t="s">
        <v>2529</v>
      </c>
      <c r="D6437">
        <v>528</v>
      </c>
      <c r="E6437">
        <v>15257</v>
      </c>
      <c r="F6437">
        <v>1</v>
      </c>
      <c r="G6437">
        <v>1</v>
      </c>
      <c r="H6437">
        <v>3</v>
      </c>
    </row>
    <row r="6438" spans="1:8" x14ac:dyDescent="0.3">
      <c r="A6438" s="1">
        <v>42589</v>
      </c>
      <c r="B6438" s="1">
        <v>37791</v>
      </c>
      <c r="C6438" t="s">
        <v>2529</v>
      </c>
      <c r="D6438">
        <v>214</v>
      </c>
      <c r="E6438">
        <v>15257</v>
      </c>
      <c r="F6438">
        <v>1</v>
      </c>
      <c r="G6438">
        <v>2</v>
      </c>
      <c r="H6438">
        <v>1</v>
      </c>
    </row>
    <row r="6439" spans="1:8" x14ac:dyDescent="0.3">
      <c r="A6439" s="1">
        <v>42589</v>
      </c>
      <c r="B6439" s="1">
        <v>37804</v>
      </c>
      <c r="C6439" t="s">
        <v>2530</v>
      </c>
      <c r="D6439">
        <v>485</v>
      </c>
      <c r="E6439">
        <v>11381</v>
      </c>
      <c r="F6439">
        <v>10</v>
      </c>
      <c r="G6439">
        <v>2</v>
      </c>
      <c r="H6439">
        <v>3</v>
      </c>
    </row>
    <row r="6440" spans="1:8" x14ac:dyDescent="0.3">
      <c r="A6440" s="1">
        <v>42589</v>
      </c>
      <c r="B6440" s="1">
        <v>37749</v>
      </c>
      <c r="C6440" t="s">
        <v>2530</v>
      </c>
      <c r="D6440">
        <v>354</v>
      </c>
      <c r="E6440">
        <v>11381</v>
      </c>
      <c r="F6440">
        <v>10</v>
      </c>
      <c r="G6440">
        <v>1</v>
      </c>
      <c r="H6440">
        <v>1</v>
      </c>
    </row>
    <row r="6441" spans="1:8" x14ac:dyDescent="0.3">
      <c r="A6441" s="1">
        <v>42589</v>
      </c>
      <c r="B6441" s="1">
        <v>37760</v>
      </c>
      <c r="C6441" t="s">
        <v>2531</v>
      </c>
      <c r="D6441">
        <v>541</v>
      </c>
      <c r="E6441">
        <v>27323</v>
      </c>
      <c r="F6441">
        <v>7</v>
      </c>
      <c r="G6441">
        <v>1</v>
      </c>
      <c r="H6441">
        <v>3</v>
      </c>
    </row>
    <row r="6442" spans="1:8" x14ac:dyDescent="0.3">
      <c r="A6442" s="1">
        <v>42589</v>
      </c>
      <c r="B6442" s="1">
        <v>37753</v>
      </c>
      <c r="C6442" t="s">
        <v>2531</v>
      </c>
      <c r="D6442">
        <v>530</v>
      </c>
      <c r="E6442">
        <v>27323</v>
      </c>
      <c r="F6442">
        <v>7</v>
      </c>
      <c r="G6442">
        <v>2</v>
      </c>
      <c r="H6442">
        <v>2</v>
      </c>
    </row>
    <row r="6443" spans="1:8" x14ac:dyDescent="0.3">
      <c r="A6443" s="1">
        <v>42589</v>
      </c>
      <c r="B6443" s="1">
        <v>37769</v>
      </c>
      <c r="C6443" t="s">
        <v>2531</v>
      </c>
      <c r="D6443">
        <v>235</v>
      </c>
      <c r="E6443">
        <v>27323</v>
      </c>
      <c r="F6443">
        <v>7</v>
      </c>
      <c r="G6443">
        <v>3</v>
      </c>
      <c r="H6443">
        <v>1</v>
      </c>
    </row>
    <row r="6444" spans="1:8" x14ac:dyDescent="0.3">
      <c r="A6444" s="1">
        <v>42589</v>
      </c>
      <c r="B6444" s="1">
        <v>37749</v>
      </c>
      <c r="C6444" t="s">
        <v>2532</v>
      </c>
      <c r="D6444">
        <v>477</v>
      </c>
      <c r="E6444">
        <v>11056</v>
      </c>
      <c r="F6444">
        <v>9</v>
      </c>
      <c r="G6444">
        <v>2</v>
      </c>
      <c r="H6444">
        <v>2</v>
      </c>
    </row>
    <row r="6445" spans="1:8" x14ac:dyDescent="0.3">
      <c r="A6445" s="1">
        <v>42589</v>
      </c>
      <c r="B6445" s="1">
        <v>37811</v>
      </c>
      <c r="C6445" t="s">
        <v>2532</v>
      </c>
      <c r="D6445">
        <v>478</v>
      </c>
      <c r="E6445">
        <v>11056</v>
      </c>
      <c r="F6445">
        <v>9</v>
      </c>
      <c r="G6445">
        <v>3</v>
      </c>
      <c r="H6445">
        <v>2</v>
      </c>
    </row>
    <row r="6446" spans="1:8" x14ac:dyDescent="0.3">
      <c r="A6446" s="1">
        <v>42589</v>
      </c>
      <c r="B6446" s="1">
        <v>37812</v>
      </c>
      <c r="C6446" t="s">
        <v>2532</v>
      </c>
      <c r="D6446">
        <v>352</v>
      </c>
      <c r="E6446">
        <v>11056</v>
      </c>
      <c r="F6446">
        <v>9</v>
      </c>
      <c r="G6446">
        <v>1</v>
      </c>
      <c r="H6446">
        <v>1</v>
      </c>
    </row>
    <row r="6447" spans="1:8" x14ac:dyDescent="0.3">
      <c r="A6447" s="1">
        <v>42589</v>
      </c>
      <c r="B6447" s="1">
        <v>37800</v>
      </c>
      <c r="C6447" t="s">
        <v>2532</v>
      </c>
      <c r="D6447">
        <v>462</v>
      </c>
      <c r="E6447">
        <v>11056</v>
      </c>
      <c r="F6447">
        <v>9</v>
      </c>
      <c r="G6447">
        <v>5</v>
      </c>
      <c r="H6447">
        <v>1</v>
      </c>
    </row>
    <row r="6448" spans="1:8" x14ac:dyDescent="0.3">
      <c r="A6448" s="1">
        <v>42589</v>
      </c>
      <c r="B6448" s="1">
        <v>37806</v>
      </c>
      <c r="C6448" t="s">
        <v>2532</v>
      </c>
      <c r="D6448">
        <v>489</v>
      </c>
      <c r="E6448">
        <v>11056</v>
      </c>
      <c r="F6448">
        <v>9</v>
      </c>
      <c r="G6448">
        <v>4</v>
      </c>
      <c r="H6448">
        <v>1</v>
      </c>
    </row>
    <row r="6449" spans="1:8" x14ac:dyDescent="0.3">
      <c r="A6449" s="1">
        <v>42589</v>
      </c>
      <c r="B6449" s="1">
        <v>37735</v>
      </c>
      <c r="C6449" t="s">
        <v>2533</v>
      </c>
      <c r="D6449">
        <v>476</v>
      </c>
      <c r="E6449">
        <v>27400</v>
      </c>
      <c r="F6449">
        <v>6</v>
      </c>
      <c r="G6449">
        <v>1</v>
      </c>
      <c r="H6449">
        <v>1</v>
      </c>
    </row>
    <row r="6450" spans="1:8" x14ac:dyDescent="0.3">
      <c r="A6450" s="1">
        <v>42589</v>
      </c>
      <c r="B6450" s="1">
        <v>37740</v>
      </c>
      <c r="C6450" t="s">
        <v>2534</v>
      </c>
      <c r="D6450">
        <v>484</v>
      </c>
      <c r="E6450">
        <v>11380</v>
      </c>
      <c r="F6450">
        <v>8</v>
      </c>
      <c r="G6450">
        <v>4</v>
      </c>
      <c r="H6450">
        <v>3</v>
      </c>
    </row>
    <row r="6451" spans="1:8" x14ac:dyDescent="0.3">
      <c r="A6451" s="1">
        <v>42589</v>
      </c>
      <c r="B6451" s="1">
        <v>37723</v>
      </c>
      <c r="C6451" t="s">
        <v>2534</v>
      </c>
      <c r="D6451">
        <v>477</v>
      </c>
      <c r="E6451">
        <v>11380</v>
      </c>
      <c r="F6451">
        <v>8</v>
      </c>
      <c r="G6451">
        <v>3</v>
      </c>
      <c r="H6451">
        <v>2</v>
      </c>
    </row>
    <row r="6452" spans="1:8" x14ac:dyDescent="0.3">
      <c r="A6452" s="1">
        <v>42589</v>
      </c>
      <c r="B6452" s="1">
        <v>37798</v>
      </c>
      <c r="C6452" t="s">
        <v>2534</v>
      </c>
      <c r="D6452">
        <v>478</v>
      </c>
      <c r="E6452">
        <v>11380</v>
      </c>
      <c r="F6452">
        <v>8</v>
      </c>
      <c r="G6452">
        <v>2</v>
      </c>
      <c r="H6452">
        <v>2</v>
      </c>
    </row>
    <row r="6453" spans="1:8" x14ac:dyDescent="0.3">
      <c r="A6453" s="1">
        <v>42589</v>
      </c>
      <c r="B6453" s="1">
        <v>37740</v>
      </c>
      <c r="C6453" t="s">
        <v>2534</v>
      </c>
      <c r="D6453">
        <v>362</v>
      </c>
      <c r="E6453">
        <v>11380</v>
      </c>
      <c r="F6453">
        <v>8</v>
      </c>
      <c r="G6453">
        <v>1</v>
      </c>
      <c r="H6453">
        <v>1</v>
      </c>
    </row>
    <row r="6454" spans="1:8" x14ac:dyDescent="0.3">
      <c r="A6454" s="1">
        <v>42589</v>
      </c>
      <c r="B6454" s="1">
        <v>37822</v>
      </c>
      <c r="C6454" t="s">
        <v>2534</v>
      </c>
      <c r="D6454">
        <v>483</v>
      </c>
      <c r="E6454">
        <v>11380</v>
      </c>
      <c r="F6454">
        <v>8</v>
      </c>
      <c r="G6454">
        <v>5</v>
      </c>
      <c r="H6454">
        <v>1</v>
      </c>
    </row>
    <row r="6455" spans="1:8" x14ac:dyDescent="0.3">
      <c r="A6455" s="1">
        <v>42589</v>
      </c>
      <c r="B6455" s="1">
        <v>37761</v>
      </c>
      <c r="C6455" t="s">
        <v>2535</v>
      </c>
      <c r="D6455">
        <v>229</v>
      </c>
      <c r="E6455">
        <v>17647</v>
      </c>
      <c r="F6455">
        <v>7</v>
      </c>
      <c r="G6455">
        <v>2</v>
      </c>
      <c r="H6455">
        <v>1</v>
      </c>
    </row>
    <row r="6456" spans="1:8" x14ac:dyDescent="0.3">
      <c r="A6456" s="1">
        <v>42589</v>
      </c>
      <c r="B6456" s="1">
        <v>37732</v>
      </c>
      <c r="C6456" t="s">
        <v>2535</v>
      </c>
      <c r="D6456">
        <v>586</v>
      </c>
      <c r="E6456">
        <v>17647</v>
      </c>
      <c r="F6456">
        <v>7</v>
      </c>
      <c r="G6456">
        <v>1</v>
      </c>
      <c r="H6456">
        <v>1</v>
      </c>
    </row>
    <row r="6457" spans="1:8" x14ac:dyDescent="0.3">
      <c r="A6457" s="1">
        <v>42589</v>
      </c>
      <c r="B6457" s="1">
        <v>37789</v>
      </c>
      <c r="C6457" t="s">
        <v>2536</v>
      </c>
      <c r="D6457">
        <v>528</v>
      </c>
      <c r="E6457">
        <v>14761</v>
      </c>
      <c r="F6457">
        <v>4</v>
      </c>
      <c r="G6457">
        <v>1</v>
      </c>
      <c r="H6457">
        <v>2</v>
      </c>
    </row>
    <row r="6458" spans="1:8" x14ac:dyDescent="0.3">
      <c r="A6458" s="1">
        <v>42589</v>
      </c>
      <c r="B6458" s="1">
        <v>37723</v>
      </c>
      <c r="C6458" t="s">
        <v>2536</v>
      </c>
      <c r="D6458">
        <v>215</v>
      </c>
      <c r="E6458">
        <v>14761</v>
      </c>
      <c r="F6458">
        <v>4</v>
      </c>
      <c r="G6458">
        <v>2</v>
      </c>
      <c r="H6458">
        <v>1</v>
      </c>
    </row>
    <row r="6459" spans="1:8" x14ac:dyDescent="0.3">
      <c r="A6459" s="1">
        <v>42589</v>
      </c>
      <c r="B6459" s="1">
        <v>37768</v>
      </c>
      <c r="C6459" t="s">
        <v>2537</v>
      </c>
      <c r="D6459">
        <v>528</v>
      </c>
      <c r="E6459">
        <v>23070</v>
      </c>
      <c r="F6459">
        <v>6</v>
      </c>
      <c r="G6459">
        <v>1</v>
      </c>
      <c r="H6459">
        <v>2</v>
      </c>
    </row>
    <row r="6460" spans="1:8" x14ac:dyDescent="0.3">
      <c r="A6460" s="1">
        <v>42589</v>
      </c>
      <c r="B6460" s="1">
        <v>37787</v>
      </c>
      <c r="C6460" t="s">
        <v>2538</v>
      </c>
      <c r="D6460">
        <v>474</v>
      </c>
      <c r="E6460">
        <v>19727</v>
      </c>
      <c r="F6460">
        <v>1</v>
      </c>
      <c r="G6460">
        <v>1</v>
      </c>
      <c r="H6460">
        <v>1</v>
      </c>
    </row>
    <row r="6461" spans="1:8" x14ac:dyDescent="0.3">
      <c r="A6461" s="1">
        <v>42589</v>
      </c>
      <c r="B6461" s="1">
        <v>37821</v>
      </c>
      <c r="C6461" t="s">
        <v>2539</v>
      </c>
      <c r="D6461">
        <v>235</v>
      </c>
      <c r="E6461">
        <v>19168</v>
      </c>
      <c r="F6461">
        <v>1</v>
      </c>
      <c r="G6461">
        <v>2</v>
      </c>
      <c r="H6461">
        <v>1</v>
      </c>
    </row>
    <row r="6462" spans="1:8" x14ac:dyDescent="0.3">
      <c r="A6462" s="1">
        <v>42589</v>
      </c>
      <c r="B6462" s="1">
        <v>37787</v>
      </c>
      <c r="C6462" t="s">
        <v>2539</v>
      </c>
      <c r="D6462">
        <v>476</v>
      </c>
      <c r="E6462">
        <v>19168</v>
      </c>
      <c r="F6462">
        <v>1</v>
      </c>
      <c r="G6462">
        <v>1</v>
      </c>
      <c r="H6462">
        <v>1</v>
      </c>
    </row>
    <row r="6463" spans="1:8" x14ac:dyDescent="0.3">
      <c r="A6463" s="1">
        <v>42589</v>
      </c>
      <c r="B6463" s="1">
        <v>37722</v>
      </c>
      <c r="C6463" t="s">
        <v>2540</v>
      </c>
      <c r="D6463">
        <v>480</v>
      </c>
      <c r="E6463">
        <v>28730</v>
      </c>
      <c r="F6463">
        <v>10</v>
      </c>
      <c r="G6463">
        <v>2</v>
      </c>
      <c r="H6463">
        <v>2</v>
      </c>
    </row>
    <row r="6464" spans="1:8" x14ac:dyDescent="0.3">
      <c r="A6464" s="1">
        <v>42589</v>
      </c>
      <c r="B6464" s="1">
        <v>37812</v>
      </c>
      <c r="C6464" t="s">
        <v>2540</v>
      </c>
      <c r="D6464">
        <v>538</v>
      </c>
      <c r="E6464">
        <v>28730</v>
      </c>
      <c r="F6464">
        <v>10</v>
      </c>
      <c r="G6464">
        <v>1</v>
      </c>
      <c r="H6464">
        <v>2</v>
      </c>
    </row>
    <row r="6465" spans="1:8" x14ac:dyDescent="0.3">
      <c r="A6465" s="1">
        <v>42589</v>
      </c>
      <c r="B6465" s="1">
        <v>37746</v>
      </c>
      <c r="C6465" t="s">
        <v>2541</v>
      </c>
      <c r="D6465">
        <v>235</v>
      </c>
      <c r="E6465">
        <v>13790</v>
      </c>
      <c r="F6465">
        <v>8</v>
      </c>
      <c r="G6465">
        <v>2</v>
      </c>
      <c r="H6465">
        <v>1</v>
      </c>
    </row>
    <row r="6466" spans="1:8" x14ac:dyDescent="0.3">
      <c r="A6466" s="1">
        <v>42589</v>
      </c>
      <c r="B6466" s="1">
        <v>37757</v>
      </c>
      <c r="C6466" t="s">
        <v>2541</v>
      </c>
      <c r="D6466">
        <v>589</v>
      </c>
      <c r="E6466">
        <v>13790</v>
      </c>
      <c r="F6466">
        <v>8</v>
      </c>
      <c r="G6466">
        <v>1</v>
      </c>
      <c r="H6466">
        <v>1</v>
      </c>
    </row>
    <row r="6467" spans="1:8" x14ac:dyDescent="0.3">
      <c r="A6467" s="1">
        <v>42589</v>
      </c>
      <c r="B6467" s="1">
        <v>37775</v>
      </c>
      <c r="C6467" t="s">
        <v>2542</v>
      </c>
      <c r="D6467">
        <v>488</v>
      </c>
      <c r="E6467">
        <v>17993</v>
      </c>
      <c r="F6467">
        <v>8</v>
      </c>
      <c r="G6467">
        <v>2</v>
      </c>
      <c r="H6467">
        <v>1</v>
      </c>
    </row>
    <row r="6468" spans="1:8" x14ac:dyDescent="0.3">
      <c r="A6468" s="1">
        <v>42589</v>
      </c>
      <c r="B6468" s="1">
        <v>37737</v>
      </c>
      <c r="C6468" t="s">
        <v>2542</v>
      </c>
      <c r="D6468">
        <v>539</v>
      </c>
      <c r="E6468">
        <v>17993</v>
      </c>
      <c r="F6468">
        <v>8</v>
      </c>
      <c r="G6468">
        <v>1</v>
      </c>
      <c r="H6468">
        <v>1</v>
      </c>
    </row>
    <row r="6469" spans="1:8" x14ac:dyDescent="0.3">
      <c r="A6469" s="1">
        <v>42589</v>
      </c>
      <c r="B6469" s="1">
        <v>37757</v>
      </c>
      <c r="C6469" t="s">
        <v>2543</v>
      </c>
      <c r="D6469">
        <v>477</v>
      </c>
      <c r="E6469">
        <v>18251</v>
      </c>
      <c r="F6469">
        <v>9</v>
      </c>
      <c r="G6469">
        <v>3</v>
      </c>
      <c r="H6469">
        <v>3</v>
      </c>
    </row>
    <row r="6470" spans="1:8" x14ac:dyDescent="0.3">
      <c r="A6470" s="1">
        <v>42589</v>
      </c>
      <c r="B6470" s="1">
        <v>37798</v>
      </c>
      <c r="C6470" t="s">
        <v>2543</v>
      </c>
      <c r="D6470">
        <v>479</v>
      </c>
      <c r="E6470">
        <v>18251</v>
      </c>
      <c r="F6470">
        <v>9</v>
      </c>
      <c r="G6470">
        <v>2</v>
      </c>
      <c r="H6470">
        <v>2</v>
      </c>
    </row>
    <row r="6471" spans="1:8" x14ac:dyDescent="0.3">
      <c r="A6471" s="1">
        <v>42589</v>
      </c>
      <c r="B6471" s="1">
        <v>37803</v>
      </c>
      <c r="C6471" t="s">
        <v>2543</v>
      </c>
      <c r="D6471">
        <v>373</v>
      </c>
      <c r="E6471">
        <v>18251</v>
      </c>
      <c r="F6471">
        <v>9</v>
      </c>
      <c r="G6471">
        <v>1</v>
      </c>
      <c r="H6471">
        <v>1</v>
      </c>
    </row>
    <row r="6472" spans="1:8" x14ac:dyDescent="0.3">
      <c r="A6472" s="1">
        <v>42589</v>
      </c>
      <c r="B6472" s="1">
        <v>37723</v>
      </c>
      <c r="C6472" t="s">
        <v>2544</v>
      </c>
      <c r="D6472">
        <v>371</v>
      </c>
      <c r="E6472">
        <v>13521</v>
      </c>
      <c r="F6472">
        <v>9</v>
      </c>
      <c r="G6472">
        <v>1</v>
      </c>
      <c r="H6472">
        <v>1</v>
      </c>
    </row>
    <row r="6473" spans="1:8" x14ac:dyDescent="0.3">
      <c r="A6473" s="1">
        <v>42589</v>
      </c>
      <c r="B6473" s="1">
        <v>37725</v>
      </c>
      <c r="C6473" t="s">
        <v>2545</v>
      </c>
      <c r="D6473">
        <v>480</v>
      </c>
      <c r="E6473">
        <v>18962</v>
      </c>
      <c r="F6473">
        <v>4</v>
      </c>
      <c r="G6473">
        <v>3</v>
      </c>
      <c r="H6473">
        <v>2</v>
      </c>
    </row>
    <row r="6474" spans="1:8" x14ac:dyDescent="0.3">
      <c r="A6474" s="1">
        <v>42589</v>
      </c>
      <c r="B6474" s="1">
        <v>37750</v>
      </c>
      <c r="C6474" t="s">
        <v>2545</v>
      </c>
      <c r="D6474">
        <v>535</v>
      </c>
      <c r="E6474">
        <v>18962</v>
      </c>
      <c r="F6474">
        <v>4</v>
      </c>
      <c r="G6474">
        <v>2</v>
      </c>
      <c r="H6474">
        <v>2</v>
      </c>
    </row>
    <row r="6475" spans="1:8" x14ac:dyDescent="0.3">
      <c r="A6475" s="1">
        <v>42589</v>
      </c>
      <c r="B6475" s="1">
        <v>37749</v>
      </c>
      <c r="C6475" t="s">
        <v>2545</v>
      </c>
      <c r="D6475">
        <v>596</v>
      </c>
      <c r="E6475">
        <v>18962</v>
      </c>
      <c r="F6475">
        <v>4</v>
      </c>
      <c r="G6475">
        <v>1</v>
      </c>
      <c r="H6475">
        <v>1</v>
      </c>
    </row>
    <row r="6476" spans="1:8" x14ac:dyDescent="0.3">
      <c r="A6476" s="1">
        <v>42589</v>
      </c>
      <c r="B6476" s="1">
        <v>37791</v>
      </c>
      <c r="C6476" t="s">
        <v>2546</v>
      </c>
      <c r="D6476">
        <v>529</v>
      </c>
      <c r="E6476">
        <v>21603</v>
      </c>
      <c r="F6476">
        <v>1</v>
      </c>
      <c r="G6476">
        <v>3</v>
      </c>
      <c r="H6476">
        <v>2</v>
      </c>
    </row>
    <row r="6477" spans="1:8" x14ac:dyDescent="0.3">
      <c r="A6477" s="1">
        <v>42589</v>
      </c>
      <c r="B6477" s="1">
        <v>37787</v>
      </c>
      <c r="C6477" t="s">
        <v>2546</v>
      </c>
      <c r="D6477">
        <v>538</v>
      </c>
      <c r="E6477">
        <v>21603</v>
      </c>
      <c r="F6477">
        <v>1</v>
      </c>
      <c r="G6477">
        <v>2</v>
      </c>
      <c r="H6477">
        <v>2</v>
      </c>
    </row>
    <row r="6478" spans="1:8" x14ac:dyDescent="0.3">
      <c r="A6478" s="1">
        <v>42589</v>
      </c>
      <c r="B6478" s="1">
        <v>37773</v>
      </c>
      <c r="C6478" t="s">
        <v>2546</v>
      </c>
      <c r="D6478">
        <v>480</v>
      </c>
      <c r="E6478">
        <v>21603</v>
      </c>
      <c r="F6478">
        <v>1</v>
      </c>
      <c r="G6478">
        <v>4</v>
      </c>
      <c r="H6478">
        <v>1</v>
      </c>
    </row>
    <row r="6479" spans="1:8" x14ac:dyDescent="0.3">
      <c r="A6479" s="1">
        <v>42589</v>
      </c>
      <c r="B6479" s="1">
        <v>37745</v>
      </c>
      <c r="C6479" t="s">
        <v>2546</v>
      </c>
      <c r="D6479">
        <v>606</v>
      </c>
      <c r="E6479">
        <v>21603</v>
      </c>
      <c r="F6479">
        <v>1</v>
      </c>
      <c r="G6479">
        <v>1</v>
      </c>
      <c r="H6479">
        <v>1</v>
      </c>
    </row>
    <row r="6480" spans="1:8" x14ac:dyDescent="0.3">
      <c r="A6480" s="1">
        <v>42589</v>
      </c>
      <c r="B6480" s="1">
        <v>37808</v>
      </c>
      <c r="C6480" t="s">
        <v>2547</v>
      </c>
      <c r="D6480">
        <v>479</v>
      </c>
      <c r="E6480">
        <v>19499</v>
      </c>
      <c r="F6480">
        <v>10</v>
      </c>
      <c r="G6480">
        <v>2</v>
      </c>
      <c r="H6480">
        <v>3</v>
      </c>
    </row>
    <row r="6481" spans="1:8" x14ac:dyDescent="0.3">
      <c r="A6481" s="1">
        <v>42589</v>
      </c>
      <c r="B6481" s="1">
        <v>37731</v>
      </c>
      <c r="C6481" t="s">
        <v>2547</v>
      </c>
      <c r="D6481">
        <v>477</v>
      </c>
      <c r="E6481">
        <v>19499</v>
      </c>
      <c r="F6481">
        <v>10</v>
      </c>
      <c r="G6481">
        <v>3</v>
      </c>
      <c r="H6481">
        <v>2</v>
      </c>
    </row>
    <row r="6482" spans="1:8" x14ac:dyDescent="0.3">
      <c r="A6482" s="1">
        <v>42589</v>
      </c>
      <c r="B6482" s="1">
        <v>37779</v>
      </c>
      <c r="C6482" t="s">
        <v>2547</v>
      </c>
      <c r="D6482">
        <v>215</v>
      </c>
      <c r="E6482">
        <v>19499</v>
      </c>
      <c r="F6482">
        <v>10</v>
      </c>
      <c r="G6482">
        <v>4</v>
      </c>
      <c r="H6482">
        <v>1</v>
      </c>
    </row>
    <row r="6483" spans="1:8" x14ac:dyDescent="0.3">
      <c r="A6483" s="1">
        <v>42589</v>
      </c>
      <c r="B6483" s="1">
        <v>37783</v>
      </c>
      <c r="C6483" t="s">
        <v>2547</v>
      </c>
      <c r="D6483">
        <v>371</v>
      </c>
      <c r="E6483">
        <v>19499</v>
      </c>
      <c r="F6483">
        <v>10</v>
      </c>
      <c r="G6483">
        <v>1</v>
      </c>
      <c r="H6483">
        <v>1</v>
      </c>
    </row>
    <row r="6484" spans="1:8" x14ac:dyDescent="0.3">
      <c r="A6484" s="1">
        <v>42589</v>
      </c>
      <c r="B6484" s="1">
        <v>37741</v>
      </c>
      <c r="C6484" t="s">
        <v>2548</v>
      </c>
      <c r="D6484">
        <v>480</v>
      </c>
      <c r="E6484">
        <v>24613</v>
      </c>
      <c r="F6484">
        <v>9</v>
      </c>
      <c r="G6484">
        <v>3</v>
      </c>
      <c r="H6484">
        <v>2</v>
      </c>
    </row>
    <row r="6485" spans="1:8" x14ac:dyDescent="0.3">
      <c r="A6485" s="1">
        <v>42589</v>
      </c>
      <c r="B6485" s="1">
        <v>37774</v>
      </c>
      <c r="C6485" t="s">
        <v>2548</v>
      </c>
      <c r="D6485">
        <v>539</v>
      </c>
      <c r="E6485">
        <v>24613</v>
      </c>
      <c r="F6485">
        <v>9</v>
      </c>
      <c r="G6485">
        <v>2</v>
      </c>
      <c r="H6485">
        <v>2</v>
      </c>
    </row>
    <row r="6486" spans="1:8" x14ac:dyDescent="0.3">
      <c r="A6486" s="1">
        <v>42589</v>
      </c>
      <c r="B6486" s="1">
        <v>37739</v>
      </c>
      <c r="C6486" t="s">
        <v>2548</v>
      </c>
      <c r="D6486">
        <v>387</v>
      </c>
      <c r="E6486">
        <v>24613</v>
      </c>
      <c r="F6486">
        <v>9</v>
      </c>
      <c r="G6486">
        <v>1</v>
      </c>
      <c r="H6486">
        <v>1</v>
      </c>
    </row>
    <row r="6487" spans="1:8" x14ac:dyDescent="0.3">
      <c r="A6487" s="1">
        <v>42589</v>
      </c>
      <c r="B6487" s="1">
        <v>37746</v>
      </c>
      <c r="C6487" t="s">
        <v>2549</v>
      </c>
      <c r="D6487">
        <v>477</v>
      </c>
      <c r="E6487">
        <v>23249</v>
      </c>
      <c r="F6487">
        <v>1</v>
      </c>
      <c r="G6487">
        <v>2</v>
      </c>
      <c r="H6487">
        <v>2</v>
      </c>
    </row>
    <row r="6488" spans="1:8" x14ac:dyDescent="0.3">
      <c r="A6488" s="1">
        <v>42589</v>
      </c>
      <c r="B6488" s="1">
        <v>37813</v>
      </c>
      <c r="C6488" t="s">
        <v>2549</v>
      </c>
      <c r="D6488">
        <v>478</v>
      </c>
      <c r="E6488">
        <v>23249</v>
      </c>
      <c r="F6488">
        <v>1</v>
      </c>
      <c r="G6488">
        <v>1</v>
      </c>
      <c r="H6488">
        <v>2</v>
      </c>
    </row>
    <row r="6489" spans="1:8" x14ac:dyDescent="0.3">
      <c r="A6489" s="1">
        <v>42589</v>
      </c>
      <c r="B6489" s="1">
        <v>37784</v>
      </c>
      <c r="C6489" t="s">
        <v>2549</v>
      </c>
      <c r="D6489">
        <v>215</v>
      </c>
      <c r="E6489">
        <v>23249</v>
      </c>
      <c r="F6489">
        <v>1</v>
      </c>
      <c r="G6489">
        <v>3</v>
      </c>
      <c r="H6489">
        <v>1</v>
      </c>
    </row>
    <row r="6490" spans="1:8" x14ac:dyDescent="0.3">
      <c r="A6490" s="1">
        <v>42589</v>
      </c>
      <c r="B6490" s="1">
        <v>37769</v>
      </c>
      <c r="C6490" t="s">
        <v>2550</v>
      </c>
      <c r="D6490">
        <v>477</v>
      </c>
      <c r="E6490">
        <v>11996</v>
      </c>
      <c r="F6490">
        <v>9</v>
      </c>
      <c r="G6490">
        <v>3</v>
      </c>
      <c r="H6490">
        <v>2</v>
      </c>
    </row>
    <row r="6491" spans="1:8" x14ac:dyDescent="0.3">
      <c r="A6491" s="1">
        <v>42589</v>
      </c>
      <c r="B6491" s="1">
        <v>37789</v>
      </c>
      <c r="C6491" t="s">
        <v>2550</v>
      </c>
      <c r="D6491">
        <v>484</v>
      </c>
      <c r="E6491">
        <v>11996</v>
      </c>
      <c r="F6491">
        <v>9</v>
      </c>
      <c r="G6491">
        <v>5</v>
      </c>
      <c r="H6491">
        <v>2</v>
      </c>
    </row>
    <row r="6492" spans="1:8" x14ac:dyDescent="0.3">
      <c r="A6492" s="1">
        <v>42589</v>
      </c>
      <c r="B6492" s="1">
        <v>37749</v>
      </c>
      <c r="C6492" t="s">
        <v>2550</v>
      </c>
      <c r="D6492">
        <v>479</v>
      </c>
      <c r="E6492">
        <v>11996</v>
      </c>
      <c r="F6492">
        <v>9</v>
      </c>
      <c r="G6492">
        <v>2</v>
      </c>
      <c r="H6492">
        <v>1</v>
      </c>
    </row>
    <row r="6493" spans="1:8" x14ac:dyDescent="0.3">
      <c r="A6493" s="1">
        <v>42589</v>
      </c>
      <c r="B6493" s="1">
        <v>37817</v>
      </c>
      <c r="C6493" t="s">
        <v>2550</v>
      </c>
      <c r="D6493">
        <v>487</v>
      </c>
      <c r="E6493">
        <v>11996</v>
      </c>
      <c r="F6493">
        <v>9</v>
      </c>
      <c r="G6493">
        <v>4</v>
      </c>
      <c r="H6493">
        <v>1</v>
      </c>
    </row>
    <row r="6494" spans="1:8" x14ac:dyDescent="0.3">
      <c r="A6494" s="1">
        <v>42589</v>
      </c>
      <c r="B6494" s="1">
        <v>37746</v>
      </c>
      <c r="C6494" t="s">
        <v>2550</v>
      </c>
      <c r="D6494">
        <v>578</v>
      </c>
      <c r="E6494">
        <v>11996</v>
      </c>
      <c r="F6494">
        <v>9</v>
      </c>
      <c r="G6494">
        <v>1</v>
      </c>
      <c r="H6494">
        <v>1</v>
      </c>
    </row>
    <row r="6495" spans="1:8" x14ac:dyDescent="0.3">
      <c r="A6495" s="1">
        <v>42590</v>
      </c>
      <c r="B6495" s="1">
        <v>37735</v>
      </c>
      <c r="C6495" t="s">
        <v>2551</v>
      </c>
      <c r="D6495">
        <v>529</v>
      </c>
      <c r="E6495">
        <v>24497</v>
      </c>
      <c r="F6495">
        <v>1</v>
      </c>
      <c r="G6495">
        <v>2</v>
      </c>
      <c r="H6495">
        <v>2</v>
      </c>
    </row>
    <row r="6496" spans="1:8" x14ac:dyDescent="0.3">
      <c r="A6496" s="1">
        <v>42590</v>
      </c>
      <c r="B6496" s="1">
        <v>37765</v>
      </c>
      <c r="C6496" t="s">
        <v>2551</v>
      </c>
      <c r="D6496">
        <v>215</v>
      </c>
      <c r="E6496">
        <v>24497</v>
      </c>
      <c r="F6496">
        <v>1</v>
      </c>
      <c r="G6496">
        <v>3</v>
      </c>
      <c r="H6496">
        <v>1</v>
      </c>
    </row>
    <row r="6497" spans="1:8" x14ac:dyDescent="0.3">
      <c r="A6497" s="1">
        <v>42590</v>
      </c>
      <c r="B6497" s="1">
        <v>37742</v>
      </c>
      <c r="C6497" t="s">
        <v>2551</v>
      </c>
      <c r="D6497">
        <v>540</v>
      </c>
      <c r="E6497">
        <v>24497</v>
      </c>
      <c r="F6497">
        <v>1</v>
      </c>
      <c r="G6497">
        <v>1</v>
      </c>
      <c r="H6497">
        <v>1</v>
      </c>
    </row>
    <row r="6498" spans="1:8" x14ac:dyDescent="0.3">
      <c r="A6498" s="1">
        <v>42590</v>
      </c>
      <c r="B6498" s="1">
        <v>37816</v>
      </c>
      <c r="C6498" t="s">
        <v>2552</v>
      </c>
      <c r="D6498">
        <v>529</v>
      </c>
      <c r="E6498">
        <v>16886</v>
      </c>
      <c r="F6498">
        <v>1</v>
      </c>
      <c r="G6498">
        <v>3</v>
      </c>
      <c r="H6498">
        <v>2</v>
      </c>
    </row>
    <row r="6499" spans="1:8" x14ac:dyDescent="0.3">
      <c r="A6499" s="1">
        <v>42590</v>
      </c>
      <c r="B6499" s="1">
        <v>37795</v>
      </c>
      <c r="C6499" t="s">
        <v>2552</v>
      </c>
      <c r="D6499">
        <v>539</v>
      </c>
      <c r="E6499">
        <v>16886</v>
      </c>
      <c r="F6499">
        <v>1</v>
      </c>
      <c r="G6499">
        <v>2</v>
      </c>
      <c r="H6499">
        <v>2</v>
      </c>
    </row>
    <row r="6500" spans="1:8" x14ac:dyDescent="0.3">
      <c r="A6500" s="1">
        <v>42590</v>
      </c>
      <c r="B6500" s="1">
        <v>37764</v>
      </c>
      <c r="C6500" t="s">
        <v>2552</v>
      </c>
      <c r="D6500">
        <v>580</v>
      </c>
      <c r="E6500">
        <v>16886</v>
      </c>
      <c r="F6500">
        <v>1</v>
      </c>
      <c r="G6500">
        <v>1</v>
      </c>
      <c r="H6500">
        <v>1</v>
      </c>
    </row>
    <row r="6501" spans="1:8" x14ac:dyDescent="0.3">
      <c r="A6501" s="1">
        <v>42590</v>
      </c>
      <c r="B6501" s="1">
        <v>37811</v>
      </c>
      <c r="C6501" t="s">
        <v>2553</v>
      </c>
      <c r="D6501">
        <v>214</v>
      </c>
      <c r="E6501">
        <v>24522</v>
      </c>
      <c r="F6501">
        <v>4</v>
      </c>
      <c r="G6501">
        <v>3</v>
      </c>
      <c r="H6501">
        <v>1</v>
      </c>
    </row>
    <row r="6502" spans="1:8" x14ac:dyDescent="0.3">
      <c r="A6502" s="1">
        <v>42590</v>
      </c>
      <c r="B6502" s="1">
        <v>37764</v>
      </c>
      <c r="C6502" t="s">
        <v>2553</v>
      </c>
      <c r="D6502">
        <v>472</v>
      </c>
      <c r="E6502">
        <v>24522</v>
      </c>
      <c r="F6502">
        <v>4</v>
      </c>
      <c r="G6502">
        <v>2</v>
      </c>
      <c r="H6502">
        <v>1</v>
      </c>
    </row>
    <row r="6503" spans="1:8" x14ac:dyDescent="0.3">
      <c r="A6503" s="1">
        <v>42590</v>
      </c>
      <c r="B6503" s="1">
        <v>37763</v>
      </c>
      <c r="C6503" t="s">
        <v>2553</v>
      </c>
      <c r="D6503">
        <v>564</v>
      </c>
      <c r="E6503">
        <v>24522</v>
      </c>
      <c r="F6503">
        <v>4</v>
      </c>
      <c r="G6503">
        <v>1</v>
      </c>
      <c r="H6503">
        <v>1</v>
      </c>
    </row>
    <row r="6504" spans="1:8" x14ac:dyDescent="0.3">
      <c r="A6504" s="1">
        <v>42590</v>
      </c>
      <c r="B6504" s="1">
        <v>37786</v>
      </c>
      <c r="C6504" t="s">
        <v>2554</v>
      </c>
      <c r="D6504">
        <v>480</v>
      </c>
      <c r="E6504">
        <v>13758</v>
      </c>
      <c r="F6504">
        <v>6</v>
      </c>
      <c r="G6504">
        <v>3</v>
      </c>
      <c r="H6504">
        <v>1</v>
      </c>
    </row>
    <row r="6505" spans="1:8" x14ac:dyDescent="0.3">
      <c r="A6505" s="1">
        <v>42590</v>
      </c>
      <c r="B6505" s="1">
        <v>37780</v>
      </c>
      <c r="C6505" t="s">
        <v>2554</v>
      </c>
      <c r="D6505">
        <v>528</v>
      </c>
      <c r="E6505">
        <v>13758</v>
      </c>
      <c r="F6505">
        <v>6</v>
      </c>
      <c r="G6505">
        <v>2</v>
      </c>
      <c r="H6505">
        <v>1</v>
      </c>
    </row>
    <row r="6506" spans="1:8" x14ac:dyDescent="0.3">
      <c r="A6506" s="1">
        <v>42590</v>
      </c>
      <c r="B6506" s="1">
        <v>37792</v>
      </c>
      <c r="C6506" t="s">
        <v>2554</v>
      </c>
      <c r="D6506">
        <v>537</v>
      </c>
      <c r="E6506">
        <v>13758</v>
      </c>
      <c r="F6506">
        <v>6</v>
      </c>
      <c r="G6506">
        <v>1</v>
      </c>
      <c r="H6506">
        <v>1</v>
      </c>
    </row>
    <row r="6507" spans="1:8" x14ac:dyDescent="0.3">
      <c r="A6507" s="1">
        <v>42590</v>
      </c>
      <c r="B6507" s="1">
        <v>37784</v>
      </c>
      <c r="C6507" t="s">
        <v>2555</v>
      </c>
      <c r="D6507">
        <v>479</v>
      </c>
      <c r="E6507">
        <v>23635</v>
      </c>
      <c r="F6507">
        <v>10</v>
      </c>
      <c r="G6507">
        <v>2</v>
      </c>
      <c r="H6507">
        <v>2</v>
      </c>
    </row>
    <row r="6508" spans="1:8" x14ac:dyDescent="0.3">
      <c r="A6508" s="1">
        <v>42590</v>
      </c>
      <c r="B6508" s="1">
        <v>37790</v>
      </c>
      <c r="C6508" t="s">
        <v>2555</v>
      </c>
      <c r="D6508">
        <v>375</v>
      </c>
      <c r="E6508">
        <v>23635</v>
      </c>
      <c r="F6508">
        <v>10</v>
      </c>
      <c r="G6508">
        <v>1</v>
      </c>
      <c r="H6508">
        <v>1</v>
      </c>
    </row>
    <row r="6509" spans="1:8" x14ac:dyDescent="0.3">
      <c r="A6509" s="1">
        <v>42590</v>
      </c>
      <c r="B6509" s="1">
        <v>37785</v>
      </c>
      <c r="C6509" t="s">
        <v>2556</v>
      </c>
      <c r="D6509">
        <v>223</v>
      </c>
      <c r="E6509">
        <v>12931</v>
      </c>
      <c r="F6509">
        <v>4</v>
      </c>
      <c r="G6509">
        <v>1</v>
      </c>
      <c r="H6509">
        <v>2</v>
      </c>
    </row>
    <row r="6510" spans="1:8" x14ac:dyDescent="0.3">
      <c r="A6510" s="1">
        <v>42590</v>
      </c>
      <c r="B6510" s="1">
        <v>37731</v>
      </c>
      <c r="C6510" t="s">
        <v>2557</v>
      </c>
      <c r="D6510">
        <v>528</v>
      </c>
      <c r="E6510">
        <v>21887</v>
      </c>
      <c r="F6510">
        <v>9</v>
      </c>
      <c r="G6510">
        <v>2</v>
      </c>
      <c r="H6510">
        <v>1</v>
      </c>
    </row>
    <row r="6511" spans="1:8" x14ac:dyDescent="0.3">
      <c r="A6511" s="1">
        <v>42590</v>
      </c>
      <c r="B6511" s="1">
        <v>37782</v>
      </c>
      <c r="C6511" t="s">
        <v>2557</v>
      </c>
      <c r="D6511">
        <v>537</v>
      </c>
      <c r="E6511">
        <v>21887</v>
      </c>
      <c r="F6511">
        <v>9</v>
      </c>
      <c r="G6511">
        <v>1</v>
      </c>
      <c r="H6511">
        <v>1</v>
      </c>
    </row>
    <row r="6512" spans="1:8" x14ac:dyDescent="0.3">
      <c r="A6512" s="1">
        <v>42590</v>
      </c>
      <c r="B6512" s="1">
        <v>37727</v>
      </c>
      <c r="C6512" t="s">
        <v>2558</v>
      </c>
      <c r="D6512">
        <v>477</v>
      </c>
      <c r="E6512">
        <v>11529</v>
      </c>
      <c r="F6512">
        <v>1</v>
      </c>
      <c r="G6512">
        <v>5</v>
      </c>
      <c r="H6512">
        <v>2</v>
      </c>
    </row>
    <row r="6513" spans="1:8" x14ac:dyDescent="0.3">
      <c r="A6513" s="1">
        <v>42590</v>
      </c>
      <c r="B6513" s="1">
        <v>37773</v>
      </c>
      <c r="C6513" t="s">
        <v>2558</v>
      </c>
      <c r="D6513">
        <v>478</v>
      </c>
      <c r="E6513">
        <v>11529</v>
      </c>
      <c r="F6513">
        <v>1</v>
      </c>
      <c r="G6513">
        <v>3</v>
      </c>
      <c r="H6513">
        <v>2</v>
      </c>
    </row>
    <row r="6514" spans="1:8" x14ac:dyDescent="0.3">
      <c r="A6514" s="1">
        <v>42590</v>
      </c>
      <c r="B6514" s="1">
        <v>37771</v>
      </c>
      <c r="C6514" t="s">
        <v>2558</v>
      </c>
      <c r="D6514">
        <v>485</v>
      </c>
      <c r="E6514">
        <v>11529</v>
      </c>
      <c r="F6514">
        <v>1</v>
      </c>
      <c r="G6514">
        <v>2</v>
      </c>
      <c r="H6514">
        <v>2</v>
      </c>
    </row>
    <row r="6515" spans="1:8" x14ac:dyDescent="0.3">
      <c r="A6515" s="1">
        <v>42590</v>
      </c>
      <c r="B6515" s="1">
        <v>37746</v>
      </c>
      <c r="C6515" t="s">
        <v>2558</v>
      </c>
      <c r="D6515">
        <v>223</v>
      </c>
      <c r="E6515">
        <v>11529</v>
      </c>
      <c r="F6515">
        <v>1</v>
      </c>
      <c r="G6515">
        <v>4</v>
      </c>
      <c r="H6515">
        <v>1</v>
      </c>
    </row>
    <row r="6516" spans="1:8" x14ac:dyDescent="0.3">
      <c r="A6516" s="1">
        <v>42590</v>
      </c>
      <c r="B6516" s="1">
        <v>37759</v>
      </c>
      <c r="C6516" t="s">
        <v>2558</v>
      </c>
      <c r="D6516">
        <v>352</v>
      </c>
      <c r="E6516">
        <v>11529</v>
      </c>
      <c r="F6516">
        <v>1</v>
      </c>
      <c r="G6516">
        <v>1</v>
      </c>
      <c r="H6516">
        <v>1</v>
      </c>
    </row>
    <row r="6517" spans="1:8" x14ac:dyDescent="0.3">
      <c r="A6517" s="1">
        <v>42590</v>
      </c>
      <c r="B6517" s="1">
        <v>37740</v>
      </c>
      <c r="C6517" t="s">
        <v>2559</v>
      </c>
      <c r="D6517">
        <v>464</v>
      </c>
      <c r="E6517">
        <v>27978</v>
      </c>
      <c r="F6517">
        <v>9</v>
      </c>
      <c r="G6517">
        <v>2</v>
      </c>
      <c r="H6517">
        <v>2</v>
      </c>
    </row>
    <row r="6518" spans="1:8" x14ac:dyDescent="0.3">
      <c r="A6518" s="1">
        <v>42590</v>
      </c>
      <c r="B6518" s="1">
        <v>37788</v>
      </c>
      <c r="C6518" t="s">
        <v>2559</v>
      </c>
      <c r="D6518">
        <v>530</v>
      </c>
      <c r="E6518">
        <v>27978</v>
      </c>
      <c r="F6518">
        <v>9</v>
      </c>
      <c r="G6518">
        <v>1</v>
      </c>
      <c r="H6518">
        <v>2</v>
      </c>
    </row>
    <row r="6519" spans="1:8" x14ac:dyDescent="0.3">
      <c r="A6519" s="1">
        <v>42590</v>
      </c>
      <c r="B6519" s="1">
        <v>37790</v>
      </c>
      <c r="C6519" t="s">
        <v>2560</v>
      </c>
      <c r="D6519">
        <v>480</v>
      </c>
      <c r="E6519">
        <v>26861</v>
      </c>
      <c r="F6519">
        <v>7</v>
      </c>
      <c r="G6519">
        <v>3</v>
      </c>
      <c r="H6519">
        <v>2</v>
      </c>
    </row>
    <row r="6520" spans="1:8" x14ac:dyDescent="0.3">
      <c r="A6520" s="1">
        <v>42590</v>
      </c>
      <c r="B6520" s="1">
        <v>37792</v>
      </c>
      <c r="C6520" t="s">
        <v>2560</v>
      </c>
      <c r="D6520">
        <v>530</v>
      </c>
      <c r="E6520">
        <v>26861</v>
      </c>
      <c r="F6520">
        <v>7</v>
      </c>
      <c r="G6520">
        <v>2</v>
      </c>
      <c r="H6520">
        <v>2</v>
      </c>
    </row>
    <row r="6521" spans="1:8" x14ac:dyDescent="0.3">
      <c r="A6521" s="1">
        <v>42590</v>
      </c>
      <c r="B6521" s="1">
        <v>37752</v>
      </c>
      <c r="C6521" t="s">
        <v>2560</v>
      </c>
      <c r="D6521">
        <v>541</v>
      </c>
      <c r="E6521">
        <v>26861</v>
      </c>
      <c r="F6521">
        <v>7</v>
      </c>
      <c r="G6521">
        <v>1</v>
      </c>
      <c r="H6521">
        <v>2</v>
      </c>
    </row>
    <row r="6522" spans="1:8" x14ac:dyDescent="0.3">
      <c r="A6522" s="1">
        <v>42590</v>
      </c>
      <c r="B6522" s="1">
        <v>37770</v>
      </c>
      <c r="C6522" t="s">
        <v>2561</v>
      </c>
      <c r="D6522">
        <v>476</v>
      </c>
      <c r="E6522">
        <v>19733</v>
      </c>
      <c r="F6522">
        <v>1</v>
      </c>
      <c r="G6522">
        <v>1</v>
      </c>
      <c r="H6522">
        <v>1</v>
      </c>
    </row>
    <row r="6523" spans="1:8" x14ac:dyDescent="0.3">
      <c r="A6523" s="1">
        <v>42590</v>
      </c>
      <c r="B6523" s="1">
        <v>37750</v>
      </c>
      <c r="C6523" t="s">
        <v>2562</v>
      </c>
      <c r="D6523">
        <v>214</v>
      </c>
      <c r="E6523">
        <v>11483</v>
      </c>
      <c r="F6523">
        <v>7</v>
      </c>
      <c r="G6523">
        <v>2</v>
      </c>
      <c r="H6523">
        <v>1</v>
      </c>
    </row>
    <row r="6524" spans="1:8" x14ac:dyDescent="0.3">
      <c r="A6524" s="1">
        <v>42590</v>
      </c>
      <c r="B6524" s="1">
        <v>37820</v>
      </c>
      <c r="C6524" t="s">
        <v>2562</v>
      </c>
      <c r="D6524">
        <v>356</v>
      </c>
      <c r="E6524">
        <v>11483</v>
      </c>
      <c r="F6524">
        <v>7</v>
      </c>
      <c r="G6524">
        <v>1</v>
      </c>
      <c r="H6524">
        <v>1</v>
      </c>
    </row>
    <row r="6525" spans="1:8" x14ac:dyDescent="0.3">
      <c r="A6525" s="1">
        <v>42590</v>
      </c>
      <c r="B6525" s="1">
        <v>37728</v>
      </c>
      <c r="C6525" t="s">
        <v>2563</v>
      </c>
      <c r="D6525">
        <v>223</v>
      </c>
      <c r="E6525">
        <v>13508</v>
      </c>
      <c r="F6525">
        <v>7</v>
      </c>
      <c r="G6525">
        <v>2</v>
      </c>
      <c r="H6525">
        <v>2</v>
      </c>
    </row>
    <row r="6526" spans="1:8" x14ac:dyDescent="0.3">
      <c r="A6526" s="1">
        <v>42590</v>
      </c>
      <c r="B6526" s="1">
        <v>37805</v>
      </c>
      <c r="C6526" t="s">
        <v>2563</v>
      </c>
      <c r="D6526">
        <v>235</v>
      </c>
      <c r="E6526">
        <v>13508</v>
      </c>
      <c r="F6526">
        <v>7</v>
      </c>
      <c r="G6526">
        <v>3</v>
      </c>
      <c r="H6526">
        <v>1</v>
      </c>
    </row>
    <row r="6527" spans="1:8" x14ac:dyDescent="0.3">
      <c r="A6527" s="1">
        <v>42590</v>
      </c>
      <c r="B6527" s="1">
        <v>37772</v>
      </c>
      <c r="C6527" t="s">
        <v>2563</v>
      </c>
      <c r="D6527">
        <v>475</v>
      </c>
      <c r="E6527">
        <v>13508</v>
      </c>
      <c r="F6527">
        <v>7</v>
      </c>
      <c r="G6527">
        <v>1</v>
      </c>
      <c r="H6527">
        <v>1</v>
      </c>
    </row>
    <row r="6528" spans="1:8" x14ac:dyDescent="0.3">
      <c r="A6528" s="1">
        <v>42590</v>
      </c>
      <c r="B6528" s="1">
        <v>37749</v>
      </c>
      <c r="C6528" t="s">
        <v>2564</v>
      </c>
      <c r="D6528">
        <v>466</v>
      </c>
      <c r="E6528">
        <v>17701</v>
      </c>
      <c r="F6528">
        <v>10</v>
      </c>
      <c r="G6528">
        <v>1</v>
      </c>
      <c r="H6528">
        <v>2</v>
      </c>
    </row>
    <row r="6529" spans="1:8" x14ac:dyDescent="0.3">
      <c r="A6529" s="1">
        <v>42590</v>
      </c>
      <c r="B6529" s="1">
        <v>37746</v>
      </c>
      <c r="C6529" t="s">
        <v>2564</v>
      </c>
      <c r="D6529">
        <v>530</v>
      </c>
      <c r="E6529">
        <v>17701</v>
      </c>
      <c r="F6529">
        <v>10</v>
      </c>
      <c r="G6529">
        <v>2</v>
      </c>
      <c r="H6529">
        <v>2</v>
      </c>
    </row>
    <row r="6530" spans="1:8" x14ac:dyDescent="0.3">
      <c r="A6530" s="1">
        <v>42590</v>
      </c>
      <c r="B6530" s="1">
        <v>37794</v>
      </c>
      <c r="C6530" t="s">
        <v>2565</v>
      </c>
      <c r="D6530">
        <v>214</v>
      </c>
      <c r="E6530">
        <v>23235</v>
      </c>
      <c r="F6530">
        <v>10</v>
      </c>
      <c r="G6530">
        <v>2</v>
      </c>
      <c r="H6530">
        <v>1</v>
      </c>
    </row>
    <row r="6531" spans="1:8" x14ac:dyDescent="0.3">
      <c r="A6531" s="1">
        <v>42590</v>
      </c>
      <c r="B6531" s="1">
        <v>37759</v>
      </c>
      <c r="C6531" t="s">
        <v>2565</v>
      </c>
      <c r="D6531">
        <v>530</v>
      </c>
      <c r="E6531">
        <v>23235</v>
      </c>
      <c r="F6531">
        <v>10</v>
      </c>
      <c r="G6531">
        <v>1</v>
      </c>
      <c r="H6531">
        <v>1</v>
      </c>
    </row>
    <row r="6532" spans="1:8" x14ac:dyDescent="0.3">
      <c r="A6532" s="1">
        <v>42590</v>
      </c>
      <c r="B6532" s="1">
        <v>37793</v>
      </c>
      <c r="C6532" t="s">
        <v>2566</v>
      </c>
      <c r="D6532">
        <v>530</v>
      </c>
      <c r="E6532">
        <v>26598</v>
      </c>
      <c r="F6532">
        <v>1</v>
      </c>
      <c r="G6532">
        <v>1</v>
      </c>
      <c r="H6532">
        <v>2</v>
      </c>
    </row>
    <row r="6533" spans="1:8" x14ac:dyDescent="0.3">
      <c r="A6533" s="1">
        <v>42590</v>
      </c>
      <c r="B6533" s="1">
        <v>37737</v>
      </c>
      <c r="C6533" t="s">
        <v>2566</v>
      </c>
      <c r="D6533">
        <v>541</v>
      </c>
      <c r="E6533">
        <v>26598</v>
      </c>
      <c r="F6533">
        <v>1</v>
      </c>
      <c r="G6533">
        <v>2</v>
      </c>
      <c r="H6533">
        <v>2</v>
      </c>
    </row>
    <row r="6534" spans="1:8" x14ac:dyDescent="0.3">
      <c r="A6534" s="1">
        <v>42590</v>
      </c>
      <c r="B6534" s="1">
        <v>37797</v>
      </c>
      <c r="C6534" t="s">
        <v>2567</v>
      </c>
      <c r="D6534">
        <v>479</v>
      </c>
      <c r="E6534">
        <v>25752</v>
      </c>
      <c r="F6534">
        <v>7</v>
      </c>
      <c r="G6534">
        <v>2</v>
      </c>
      <c r="H6534">
        <v>3</v>
      </c>
    </row>
    <row r="6535" spans="1:8" x14ac:dyDescent="0.3">
      <c r="A6535" s="1">
        <v>42590</v>
      </c>
      <c r="B6535" s="1">
        <v>37781</v>
      </c>
      <c r="C6535" t="s">
        <v>2567</v>
      </c>
      <c r="D6535">
        <v>477</v>
      </c>
      <c r="E6535">
        <v>25752</v>
      </c>
      <c r="F6535">
        <v>7</v>
      </c>
      <c r="G6535">
        <v>3</v>
      </c>
      <c r="H6535">
        <v>1</v>
      </c>
    </row>
    <row r="6536" spans="1:8" x14ac:dyDescent="0.3">
      <c r="A6536" s="1">
        <v>42590</v>
      </c>
      <c r="B6536" s="1">
        <v>37814</v>
      </c>
      <c r="C6536" t="s">
        <v>2567</v>
      </c>
      <c r="D6536">
        <v>569</v>
      </c>
      <c r="E6536">
        <v>25752</v>
      </c>
      <c r="F6536">
        <v>7</v>
      </c>
      <c r="G6536">
        <v>1</v>
      </c>
      <c r="H6536">
        <v>1</v>
      </c>
    </row>
    <row r="6537" spans="1:8" x14ac:dyDescent="0.3">
      <c r="A6537" s="1">
        <v>42590</v>
      </c>
      <c r="B6537" s="1">
        <v>37820</v>
      </c>
      <c r="C6537" t="s">
        <v>2568</v>
      </c>
      <c r="D6537">
        <v>485</v>
      </c>
      <c r="E6537">
        <v>12965</v>
      </c>
      <c r="F6537">
        <v>4</v>
      </c>
      <c r="G6537">
        <v>1</v>
      </c>
      <c r="H6537">
        <v>2</v>
      </c>
    </row>
    <row r="6538" spans="1:8" x14ac:dyDescent="0.3">
      <c r="A6538" s="1">
        <v>42590</v>
      </c>
      <c r="B6538" s="1">
        <v>37825</v>
      </c>
      <c r="C6538" t="s">
        <v>2568</v>
      </c>
      <c r="D6538">
        <v>215</v>
      </c>
      <c r="E6538">
        <v>12965</v>
      </c>
      <c r="F6538">
        <v>4</v>
      </c>
      <c r="G6538">
        <v>2</v>
      </c>
      <c r="H6538">
        <v>1</v>
      </c>
    </row>
    <row r="6539" spans="1:8" x14ac:dyDescent="0.3">
      <c r="A6539" s="1">
        <v>42590</v>
      </c>
      <c r="B6539" s="1">
        <v>37807</v>
      </c>
      <c r="C6539" t="s">
        <v>2569</v>
      </c>
      <c r="D6539">
        <v>223</v>
      </c>
      <c r="E6539">
        <v>26233</v>
      </c>
      <c r="F6539">
        <v>8</v>
      </c>
      <c r="G6539">
        <v>3</v>
      </c>
      <c r="H6539">
        <v>2</v>
      </c>
    </row>
    <row r="6540" spans="1:8" x14ac:dyDescent="0.3">
      <c r="A6540" s="1">
        <v>42590</v>
      </c>
      <c r="B6540" s="1">
        <v>37821</v>
      </c>
      <c r="C6540" t="s">
        <v>2569</v>
      </c>
      <c r="D6540">
        <v>530</v>
      </c>
      <c r="E6540">
        <v>26233</v>
      </c>
      <c r="F6540">
        <v>8</v>
      </c>
      <c r="G6540">
        <v>1</v>
      </c>
      <c r="H6540">
        <v>2</v>
      </c>
    </row>
    <row r="6541" spans="1:8" x14ac:dyDescent="0.3">
      <c r="A6541" s="1">
        <v>42590</v>
      </c>
      <c r="B6541" s="1">
        <v>37721</v>
      </c>
      <c r="C6541" t="s">
        <v>2569</v>
      </c>
      <c r="D6541">
        <v>214</v>
      </c>
      <c r="E6541">
        <v>26233</v>
      </c>
      <c r="F6541">
        <v>8</v>
      </c>
      <c r="G6541">
        <v>2</v>
      </c>
      <c r="H6541">
        <v>1</v>
      </c>
    </row>
    <row r="6542" spans="1:8" x14ac:dyDescent="0.3">
      <c r="A6542" s="1">
        <v>42590</v>
      </c>
      <c r="B6542" s="1">
        <v>37755</v>
      </c>
      <c r="C6542" t="s">
        <v>2570</v>
      </c>
      <c r="D6542">
        <v>480</v>
      </c>
      <c r="E6542">
        <v>24820</v>
      </c>
      <c r="F6542">
        <v>1</v>
      </c>
      <c r="G6542">
        <v>3</v>
      </c>
      <c r="H6542">
        <v>2</v>
      </c>
    </row>
    <row r="6543" spans="1:8" x14ac:dyDescent="0.3">
      <c r="A6543" s="1">
        <v>42590</v>
      </c>
      <c r="B6543" s="1">
        <v>37737</v>
      </c>
      <c r="C6543" t="s">
        <v>2570</v>
      </c>
      <c r="D6543">
        <v>529</v>
      </c>
      <c r="E6543">
        <v>24820</v>
      </c>
      <c r="F6543">
        <v>1</v>
      </c>
      <c r="G6543">
        <v>2</v>
      </c>
      <c r="H6543">
        <v>2</v>
      </c>
    </row>
    <row r="6544" spans="1:8" x14ac:dyDescent="0.3">
      <c r="A6544" s="1">
        <v>42590</v>
      </c>
      <c r="B6544" s="1">
        <v>37729</v>
      </c>
      <c r="C6544" t="s">
        <v>2570</v>
      </c>
      <c r="D6544">
        <v>540</v>
      </c>
      <c r="E6544">
        <v>24820</v>
      </c>
      <c r="F6544">
        <v>1</v>
      </c>
      <c r="G6544">
        <v>1</v>
      </c>
      <c r="H6544">
        <v>1</v>
      </c>
    </row>
    <row r="6545" spans="1:8" x14ac:dyDescent="0.3">
      <c r="A6545" s="1">
        <v>42590</v>
      </c>
      <c r="B6545" s="1">
        <v>37733</v>
      </c>
      <c r="C6545" t="s">
        <v>2571</v>
      </c>
      <c r="D6545">
        <v>530</v>
      </c>
      <c r="E6545">
        <v>26788</v>
      </c>
      <c r="F6545">
        <v>4</v>
      </c>
      <c r="G6545">
        <v>2</v>
      </c>
      <c r="H6545">
        <v>3</v>
      </c>
    </row>
    <row r="6546" spans="1:8" x14ac:dyDescent="0.3">
      <c r="A6546" s="1">
        <v>42590</v>
      </c>
      <c r="B6546" s="1">
        <v>37789</v>
      </c>
      <c r="C6546" t="s">
        <v>2571</v>
      </c>
      <c r="D6546">
        <v>480</v>
      </c>
      <c r="E6546">
        <v>26788</v>
      </c>
      <c r="F6546">
        <v>4</v>
      </c>
      <c r="G6546">
        <v>3</v>
      </c>
      <c r="H6546">
        <v>2</v>
      </c>
    </row>
    <row r="6547" spans="1:8" x14ac:dyDescent="0.3">
      <c r="A6547" s="1">
        <v>42590</v>
      </c>
      <c r="B6547" s="1">
        <v>37790</v>
      </c>
      <c r="C6547" t="s">
        <v>2571</v>
      </c>
      <c r="D6547">
        <v>541</v>
      </c>
      <c r="E6547">
        <v>26788</v>
      </c>
      <c r="F6547">
        <v>4</v>
      </c>
      <c r="G6547">
        <v>1</v>
      </c>
      <c r="H6547">
        <v>2</v>
      </c>
    </row>
    <row r="6548" spans="1:8" x14ac:dyDescent="0.3">
      <c r="A6548" s="1">
        <v>42590</v>
      </c>
      <c r="B6548" s="1">
        <v>37739</v>
      </c>
      <c r="C6548" t="s">
        <v>2572</v>
      </c>
      <c r="D6548">
        <v>480</v>
      </c>
      <c r="E6548">
        <v>15140</v>
      </c>
      <c r="F6548">
        <v>9</v>
      </c>
      <c r="G6548">
        <v>2</v>
      </c>
      <c r="H6548">
        <v>2</v>
      </c>
    </row>
    <row r="6549" spans="1:8" x14ac:dyDescent="0.3">
      <c r="A6549" s="1">
        <v>42590</v>
      </c>
      <c r="B6549" s="1">
        <v>37807</v>
      </c>
      <c r="C6549" t="s">
        <v>2572</v>
      </c>
      <c r="D6549">
        <v>539</v>
      </c>
      <c r="E6549">
        <v>15140</v>
      </c>
      <c r="F6549">
        <v>9</v>
      </c>
      <c r="G6549">
        <v>1</v>
      </c>
      <c r="H6549">
        <v>2</v>
      </c>
    </row>
    <row r="6550" spans="1:8" x14ac:dyDescent="0.3">
      <c r="A6550" s="1">
        <v>42590</v>
      </c>
      <c r="B6550" s="1">
        <v>37747</v>
      </c>
      <c r="C6550" t="s">
        <v>2573</v>
      </c>
      <c r="D6550">
        <v>462</v>
      </c>
      <c r="E6550">
        <v>21041</v>
      </c>
      <c r="F6550">
        <v>7</v>
      </c>
      <c r="G6550">
        <v>4</v>
      </c>
      <c r="H6550">
        <v>3</v>
      </c>
    </row>
    <row r="6551" spans="1:8" x14ac:dyDescent="0.3">
      <c r="A6551" s="1">
        <v>42590</v>
      </c>
      <c r="B6551" s="1">
        <v>37802</v>
      </c>
      <c r="C6551" t="s">
        <v>2573</v>
      </c>
      <c r="D6551">
        <v>538</v>
      </c>
      <c r="E6551">
        <v>21041</v>
      </c>
      <c r="F6551">
        <v>7</v>
      </c>
      <c r="G6551">
        <v>2</v>
      </c>
      <c r="H6551">
        <v>3</v>
      </c>
    </row>
    <row r="6552" spans="1:8" x14ac:dyDescent="0.3">
      <c r="A6552" s="1">
        <v>42590</v>
      </c>
      <c r="B6552" s="1">
        <v>37769</v>
      </c>
      <c r="C6552" t="s">
        <v>2573</v>
      </c>
      <c r="D6552">
        <v>529</v>
      </c>
      <c r="E6552">
        <v>21041</v>
      </c>
      <c r="F6552">
        <v>7</v>
      </c>
      <c r="G6552">
        <v>3</v>
      </c>
      <c r="H6552">
        <v>2</v>
      </c>
    </row>
    <row r="6553" spans="1:8" x14ac:dyDescent="0.3">
      <c r="A6553" s="1">
        <v>42590</v>
      </c>
      <c r="B6553" s="1">
        <v>37755</v>
      </c>
      <c r="C6553" t="s">
        <v>2573</v>
      </c>
      <c r="D6553">
        <v>604</v>
      </c>
      <c r="E6553">
        <v>21041</v>
      </c>
      <c r="F6553">
        <v>7</v>
      </c>
      <c r="G6553">
        <v>1</v>
      </c>
      <c r="H6553">
        <v>1</v>
      </c>
    </row>
    <row r="6554" spans="1:8" x14ac:dyDescent="0.3">
      <c r="A6554" s="1">
        <v>42590</v>
      </c>
      <c r="B6554" s="1">
        <v>37819</v>
      </c>
      <c r="C6554" t="s">
        <v>2574</v>
      </c>
      <c r="D6554">
        <v>480</v>
      </c>
      <c r="E6554">
        <v>23452</v>
      </c>
      <c r="F6554">
        <v>4</v>
      </c>
      <c r="G6554">
        <v>2</v>
      </c>
      <c r="H6554">
        <v>3</v>
      </c>
    </row>
    <row r="6555" spans="1:8" x14ac:dyDescent="0.3">
      <c r="A6555" s="1">
        <v>42590</v>
      </c>
      <c r="B6555" s="1">
        <v>37769</v>
      </c>
      <c r="C6555" t="s">
        <v>2574</v>
      </c>
      <c r="D6555">
        <v>536</v>
      </c>
      <c r="E6555">
        <v>23452</v>
      </c>
      <c r="F6555">
        <v>4</v>
      </c>
      <c r="G6555">
        <v>1</v>
      </c>
      <c r="H6555">
        <v>2</v>
      </c>
    </row>
    <row r="6556" spans="1:8" x14ac:dyDescent="0.3">
      <c r="A6556" s="1">
        <v>42590</v>
      </c>
      <c r="B6556" s="1">
        <v>37768</v>
      </c>
      <c r="C6556" t="s">
        <v>2575</v>
      </c>
      <c r="D6556">
        <v>220</v>
      </c>
      <c r="E6556">
        <v>16018</v>
      </c>
      <c r="F6556">
        <v>4</v>
      </c>
      <c r="G6556">
        <v>2</v>
      </c>
      <c r="H6556">
        <v>1</v>
      </c>
    </row>
    <row r="6557" spans="1:8" x14ac:dyDescent="0.3">
      <c r="A6557" s="1">
        <v>42590</v>
      </c>
      <c r="B6557" s="1">
        <v>37761</v>
      </c>
      <c r="C6557" t="s">
        <v>2575</v>
      </c>
      <c r="D6557">
        <v>232</v>
      </c>
      <c r="E6557">
        <v>16018</v>
      </c>
      <c r="F6557">
        <v>4</v>
      </c>
      <c r="G6557">
        <v>3</v>
      </c>
      <c r="H6557">
        <v>1</v>
      </c>
    </row>
    <row r="6558" spans="1:8" x14ac:dyDescent="0.3">
      <c r="A6558" s="1">
        <v>42590</v>
      </c>
      <c r="B6558" s="1">
        <v>37757</v>
      </c>
      <c r="C6558" t="s">
        <v>2575</v>
      </c>
      <c r="D6558">
        <v>528</v>
      </c>
      <c r="E6558">
        <v>16018</v>
      </c>
      <c r="F6558">
        <v>4</v>
      </c>
      <c r="G6558">
        <v>1</v>
      </c>
      <c r="H6558">
        <v>1</v>
      </c>
    </row>
    <row r="6559" spans="1:8" x14ac:dyDescent="0.3">
      <c r="A6559" s="1">
        <v>42590</v>
      </c>
      <c r="B6559" s="1">
        <v>37744</v>
      </c>
      <c r="C6559" t="s">
        <v>2576</v>
      </c>
      <c r="D6559">
        <v>214</v>
      </c>
      <c r="E6559">
        <v>13998</v>
      </c>
      <c r="F6559">
        <v>9</v>
      </c>
      <c r="G6559">
        <v>1</v>
      </c>
      <c r="H6559">
        <v>1</v>
      </c>
    </row>
    <row r="6560" spans="1:8" x14ac:dyDescent="0.3">
      <c r="A6560" s="1">
        <v>42590</v>
      </c>
      <c r="B6560" s="1">
        <v>37812</v>
      </c>
      <c r="C6560" t="s">
        <v>2576</v>
      </c>
      <c r="D6560">
        <v>223</v>
      </c>
      <c r="E6560">
        <v>13998</v>
      </c>
      <c r="F6560">
        <v>9</v>
      </c>
      <c r="G6560">
        <v>2</v>
      </c>
      <c r="H6560">
        <v>1</v>
      </c>
    </row>
    <row r="6561" spans="1:8" x14ac:dyDescent="0.3">
      <c r="A6561" s="1">
        <v>42590</v>
      </c>
      <c r="B6561" s="1">
        <v>37760</v>
      </c>
      <c r="C6561" t="s">
        <v>2576</v>
      </c>
      <c r="D6561">
        <v>491</v>
      </c>
      <c r="E6561">
        <v>13998</v>
      </c>
      <c r="F6561">
        <v>9</v>
      </c>
      <c r="G6561">
        <v>3</v>
      </c>
      <c r="H6561">
        <v>1</v>
      </c>
    </row>
    <row r="6562" spans="1:8" x14ac:dyDescent="0.3">
      <c r="A6562" s="1">
        <v>42590</v>
      </c>
      <c r="B6562" s="1">
        <v>37752</v>
      </c>
      <c r="C6562" t="s">
        <v>2577</v>
      </c>
      <c r="D6562">
        <v>223</v>
      </c>
      <c r="E6562">
        <v>20696</v>
      </c>
      <c r="F6562">
        <v>1</v>
      </c>
      <c r="G6562">
        <v>4</v>
      </c>
      <c r="H6562">
        <v>2</v>
      </c>
    </row>
    <row r="6563" spans="1:8" x14ac:dyDescent="0.3">
      <c r="A6563" s="1">
        <v>42590</v>
      </c>
      <c r="B6563" s="1">
        <v>37748</v>
      </c>
      <c r="C6563" t="s">
        <v>2577</v>
      </c>
      <c r="D6563">
        <v>477</v>
      </c>
      <c r="E6563">
        <v>20696</v>
      </c>
      <c r="F6563">
        <v>1</v>
      </c>
      <c r="G6563">
        <v>1</v>
      </c>
      <c r="H6563">
        <v>2</v>
      </c>
    </row>
    <row r="6564" spans="1:8" x14ac:dyDescent="0.3">
      <c r="A6564" s="1">
        <v>42590</v>
      </c>
      <c r="B6564" s="1">
        <v>37730</v>
      </c>
      <c r="C6564" t="s">
        <v>2577</v>
      </c>
      <c r="D6564">
        <v>478</v>
      </c>
      <c r="E6564">
        <v>20696</v>
      </c>
      <c r="F6564">
        <v>1</v>
      </c>
      <c r="G6564">
        <v>2</v>
      </c>
      <c r="H6564">
        <v>2</v>
      </c>
    </row>
    <row r="6565" spans="1:8" x14ac:dyDescent="0.3">
      <c r="A6565" s="1">
        <v>42590</v>
      </c>
      <c r="B6565" s="1">
        <v>37790</v>
      </c>
      <c r="C6565" t="s">
        <v>2577</v>
      </c>
      <c r="D6565">
        <v>235</v>
      </c>
      <c r="E6565">
        <v>20696</v>
      </c>
      <c r="F6565">
        <v>1</v>
      </c>
      <c r="G6565">
        <v>3</v>
      </c>
      <c r="H6565">
        <v>1</v>
      </c>
    </row>
    <row r="6566" spans="1:8" x14ac:dyDescent="0.3">
      <c r="A6566" s="1">
        <v>42590</v>
      </c>
      <c r="B6566" s="1">
        <v>37762</v>
      </c>
      <c r="C6566" t="s">
        <v>2578</v>
      </c>
      <c r="D6566">
        <v>215</v>
      </c>
      <c r="E6566">
        <v>11055</v>
      </c>
      <c r="F6566">
        <v>9</v>
      </c>
      <c r="G6566">
        <v>4</v>
      </c>
      <c r="H6566">
        <v>1</v>
      </c>
    </row>
    <row r="6567" spans="1:8" x14ac:dyDescent="0.3">
      <c r="A6567" s="1">
        <v>42590</v>
      </c>
      <c r="B6567" s="1">
        <v>37731</v>
      </c>
      <c r="C6567" t="s">
        <v>2578</v>
      </c>
      <c r="D6567">
        <v>352</v>
      </c>
      <c r="E6567">
        <v>11055</v>
      </c>
      <c r="F6567">
        <v>9</v>
      </c>
      <c r="G6567">
        <v>1</v>
      </c>
      <c r="H6567">
        <v>1</v>
      </c>
    </row>
    <row r="6568" spans="1:8" x14ac:dyDescent="0.3">
      <c r="A6568" s="1">
        <v>42590</v>
      </c>
      <c r="B6568" s="1">
        <v>37745</v>
      </c>
      <c r="C6568" t="s">
        <v>2578</v>
      </c>
      <c r="D6568">
        <v>528</v>
      </c>
      <c r="E6568">
        <v>11055</v>
      </c>
      <c r="F6568">
        <v>9</v>
      </c>
      <c r="G6568">
        <v>3</v>
      </c>
      <c r="H6568">
        <v>1</v>
      </c>
    </row>
    <row r="6569" spans="1:8" x14ac:dyDescent="0.3">
      <c r="A6569" s="1">
        <v>42590</v>
      </c>
      <c r="B6569" s="1">
        <v>37797</v>
      </c>
      <c r="C6569" t="s">
        <v>2578</v>
      </c>
      <c r="D6569">
        <v>537</v>
      </c>
      <c r="E6569">
        <v>11055</v>
      </c>
      <c r="F6569">
        <v>9</v>
      </c>
      <c r="G6569">
        <v>2</v>
      </c>
      <c r="H6569">
        <v>1</v>
      </c>
    </row>
    <row r="6570" spans="1:8" x14ac:dyDescent="0.3">
      <c r="A6570" s="1">
        <v>42590</v>
      </c>
      <c r="B6570" s="1">
        <v>37740</v>
      </c>
      <c r="C6570" t="s">
        <v>2579</v>
      </c>
      <c r="D6570">
        <v>477</v>
      </c>
      <c r="E6570">
        <v>15558</v>
      </c>
      <c r="F6570">
        <v>1</v>
      </c>
      <c r="G6570">
        <v>2</v>
      </c>
      <c r="H6570">
        <v>2</v>
      </c>
    </row>
    <row r="6571" spans="1:8" x14ac:dyDescent="0.3">
      <c r="A6571" s="1">
        <v>42590</v>
      </c>
      <c r="B6571" s="1">
        <v>37772</v>
      </c>
      <c r="C6571" t="s">
        <v>2579</v>
      </c>
      <c r="D6571">
        <v>478</v>
      </c>
      <c r="E6571">
        <v>15558</v>
      </c>
      <c r="F6571">
        <v>1</v>
      </c>
      <c r="G6571">
        <v>3</v>
      </c>
      <c r="H6571">
        <v>2</v>
      </c>
    </row>
    <row r="6572" spans="1:8" x14ac:dyDescent="0.3">
      <c r="A6572" s="1">
        <v>42590</v>
      </c>
      <c r="B6572" s="1">
        <v>37767</v>
      </c>
      <c r="C6572" t="s">
        <v>2579</v>
      </c>
      <c r="D6572">
        <v>594</v>
      </c>
      <c r="E6572">
        <v>15558</v>
      </c>
      <c r="F6572">
        <v>1</v>
      </c>
      <c r="G6572">
        <v>1</v>
      </c>
      <c r="H6572">
        <v>1</v>
      </c>
    </row>
    <row r="6573" spans="1:8" x14ac:dyDescent="0.3">
      <c r="A6573" s="1">
        <v>42590</v>
      </c>
      <c r="B6573" s="1">
        <v>37747</v>
      </c>
      <c r="C6573" t="s">
        <v>2580</v>
      </c>
      <c r="D6573">
        <v>371</v>
      </c>
      <c r="E6573">
        <v>18275</v>
      </c>
      <c r="F6573">
        <v>9</v>
      </c>
      <c r="G6573">
        <v>1</v>
      </c>
      <c r="H6573">
        <v>1</v>
      </c>
    </row>
    <row r="6574" spans="1:8" x14ac:dyDescent="0.3">
      <c r="A6574" s="1">
        <v>42590</v>
      </c>
      <c r="B6574" s="1">
        <v>37754</v>
      </c>
      <c r="C6574" t="s">
        <v>2581</v>
      </c>
      <c r="D6574">
        <v>535</v>
      </c>
      <c r="E6574">
        <v>21507</v>
      </c>
      <c r="F6574">
        <v>10</v>
      </c>
      <c r="G6574">
        <v>1</v>
      </c>
      <c r="H6574">
        <v>2</v>
      </c>
    </row>
    <row r="6575" spans="1:8" x14ac:dyDescent="0.3">
      <c r="A6575" s="1">
        <v>42590</v>
      </c>
      <c r="B6575" s="1">
        <v>37789</v>
      </c>
      <c r="C6575" t="s">
        <v>2582</v>
      </c>
      <c r="D6575">
        <v>485</v>
      </c>
      <c r="E6575">
        <v>13372</v>
      </c>
      <c r="F6575">
        <v>1</v>
      </c>
      <c r="G6575">
        <v>1</v>
      </c>
      <c r="H6575">
        <v>2</v>
      </c>
    </row>
    <row r="6576" spans="1:8" x14ac:dyDescent="0.3">
      <c r="A6576" s="1">
        <v>42590</v>
      </c>
      <c r="B6576" s="1">
        <v>37821</v>
      </c>
      <c r="C6576" t="s">
        <v>2582</v>
      </c>
      <c r="D6576">
        <v>487</v>
      </c>
      <c r="E6576">
        <v>13372</v>
      </c>
      <c r="F6576">
        <v>1</v>
      </c>
      <c r="G6576">
        <v>2</v>
      </c>
      <c r="H6576">
        <v>1</v>
      </c>
    </row>
    <row r="6577" spans="1:8" x14ac:dyDescent="0.3">
      <c r="A6577" s="1">
        <v>42590</v>
      </c>
      <c r="B6577" s="1">
        <v>37767</v>
      </c>
      <c r="C6577" t="s">
        <v>2583</v>
      </c>
      <c r="D6577">
        <v>536</v>
      </c>
      <c r="E6577">
        <v>22038</v>
      </c>
      <c r="F6577">
        <v>4</v>
      </c>
      <c r="G6577">
        <v>2</v>
      </c>
      <c r="H6577">
        <v>3</v>
      </c>
    </row>
    <row r="6578" spans="1:8" x14ac:dyDescent="0.3">
      <c r="A6578" s="1">
        <v>42590</v>
      </c>
      <c r="B6578" s="1">
        <v>37730</v>
      </c>
      <c r="C6578" t="s">
        <v>2583</v>
      </c>
      <c r="D6578">
        <v>477</v>
      </c>
      <c r="E6578">
        <v>22038</v>
      </c>
      <c r="F6578">
        <v>4</v>
      </c>
      <c r="G6578">
        <v>4</v>
      </c>
      <c r="H6578">
        <v>2</v>
      </c>
    </row>
    <row r="6579" spans="1:8" x14ac:dyDescent="0.3">
      <c r="A6579" s="1">
        <v>42590</v>
      </c>
      <c r="B6579" s="1">
        <v>37801</v>
      </c>
      <c r="C6579" t="s">
        <v>2583</v>
      </c>
      <c r="D6579">
        <v>478</v>
      </c>
      <c r="E6579">
        <v>22038</v>
      </c>
      <c r="F6579">
        <v>4</v>
      </c>
      <c r="G6579">
        <v>3</v>
      </c>
      <c r="H6579">
        <v>2</v>
      </c>
    </row>
    <row r="6580" spans="1:8" x14ac:dyDescent="0.3">
      <c r="A6580" s="1">
        <v>42590</v>
      </c>
      <c r="B6580" s="1">
        <v>37783</v>
      </c>
      <c r="C6580" t="s">
        <v>2583</v>
      </c>
      <c r="D6580">
        <v>528</v>
      </c>
      <c r="E6580">
        <v>22038</v>
      </c>
      <c r="F6580">
        <v>4</v>
      </c>
      <c r="G6580">
        <v>1</v>
      </c>
      <c r="H6580">
        <v>2</v>
      </c>
    </row>
    <row r="6581" spans="1:8" x14ac:dyDescent="0.3">
      <c r="A6581" s="1">
        <v>42590</v>
      </c>
      <c r="B6581" s="1">
        <v>37724</v>
      </c>
      <c r="C6581" t="s">
        <v>2583</v>
      </c>
      <c r="D6581">
        <v>220</v>
      </c>
      <c r="E6581">
        <v>22038</v>
      </c>
      <c r="F6581">
        <v>4</v>
      </c>
      <c r="G6581">
        <v>5</v>
      </c>
      <c r="H6581">
        <v>1</v>
      </c>
    </row>
    <row r="6582" spans="1:8" x14ac:dyDescent="0.3">
      <c r="A6582" s="1">
        <v>42590</v>
      </c>
      <c r="B6582" s="1">
        <v>37780</v>
      </c>
      <c r="C6582" t="s">
        <v>2584</v>
      </c>
      <c r="D6582">
        <v>477</v>
      </c>
      <c r="E6582">
        <v>23277</v>
      </c>
      <c r="F6582">
        <v>4</v>
      </c>
      <c r="G6582">
        <v>1</v>
      </c>
      <c r="H6582">
        <v>2</v>
      </c>
    </row>
    <row r="6583" spans="1:8" x14ac:dyDescent="0.3">
      <c r="A6583" s="1">
        <v>42590</v>
      </c>
      <c r="B6583" s="1">
        <v>37762</v>
      </c>
      <c r="C6583" t="s">
        <v>2584</v>
      </c>
      <c r="D6583">
        <v>478</v>
      </c>
      <c r="E6583">
        <v>23277</v>
      </c>
      <c r="F6583">
        <v>4</v>
      </c>
      <c r="G6583">
        <v>2</v>
      </c>
      <c r="H6583">
        <v>2</v>
      </c>
    </row>
    <row r="6584" spans="1:8" x14ac:dyDescent="0.3">
      <c r="A6584" s="1">
        <v>42590</v>
      </c>
      <c r="B6584" s="1">
        <v>37772</v>
      </c>
      <c r="C6584" t="s">
        <v>2584</v>
      </c>
      <c r="D6584">
        <v>484</v>
      </c>
      <c r="E6584">
        <v>23277</v>
      </c>
      <c r="F6584">
        <v>4</v>
      </c>
      <c r="G6584">
        <v>3</v>
      </c>
      <c r="H6584">
        <v>2</v>
      </c>
    </row>
    <row r="6585" spans="1:8" x14ac:dyDescent="0.3">
      <c r="A6585" s="1">
        <v>42590</v>
      </c>
      <c r="B6585" s="1">
        <v>37797</v>
      </c>
      <c r="C6585" t="s">
        <v>2585</v>
      </c>
      <c r="D6585">
        <v>536</v>
      </c>
      <c r="E6585">
        <v>23050</v>
      </c>
      <c r="F6585">
        <v>1</v>
      </c>
      <c r="G6585">
        <v>1</v>
      </c>
      <c r="H6585">
        <v>3</v>
      </c>
    </row>
    <row r="6586" spans="1:8" x14ac:dyDescent="0.3">
      <c r="A6586" s="1">
        <v>42590</v>
      </c>
      <c r="B6586" s="1">
        <v>37815</v>
      </c>
      <c r="C6586" t="s">
        <v>2585</v>
      </c>
      <c r="D6586">
        <v>528</v>
      </c>
      <c r="E6586">
        <v>23050</v>
      </c>
      <c r="F6586">
        <v>1</v>
      </c>
      <c r="G6586">
        <v>2</v>
      </c>
      <c r="H6586">
        <v>2</v>
      </c>
    </row>
    <row r="6587" spans="1:8" x14ac:dyDescent="0.3">
      <c r="A6587" s="1">
        <v>42590</v>
      </c>
      <c r="B6587" s="1">
        <v>37803</v>
      </c>
      <c r="C6587" t="s">
        <v>2585</v>
      </c>
      <c r="D6587">
        <v>214</v>
      </c>
      <c r="E6587">
        <v>23050</v>
      </c>
      <c r="F6587">
        <v>1</v>
      </c>
      <c r="G6587">
        <v>3</v>
      </c>
      <c r="H6587">
        <v>1</v>
      </c>
    </row>
    <row r="6588" spans="1:8" x14ac:dyDescent="0.3">
      <c r="A6588" s="1">
        <v>42590</v>
      </c>
      <c r="B6588" s="1">
        <v>37783</v>
      </c>
      <c r="C6588" t="s">
        <v>2586</v>
      </c>
      <c r="D6588">
        <v>485</v>
      </c>
      <c r="E6588">
        <v>13360</v>
      </c>
      <c r="F6588">
        <v>4</v>
      </c>
      <c r="G6588">
        <v>1</v>
      </c>
      <c r="H6588">
        <v>2</v>
      </c>
    </row>
    <row r="6589" spans="1:8" x14ac:dyDescent="0.3">
      <c r="A6589" s="1">
        <v>42590</v>
      </c>
      <c r="B6589" s="1">
        <v>37762</v>
      </c>
      <c r="C6589" t="s">
        <v>2586</v>
      </c>
      <c r="D6589">
        <v>220</v>
      </c>
      <c r="E6589">
        <v>13360</v>
      </c>
      <c r="F6589">
        <v>4</v>
      </c>
      <c r="G6589">
        <v>2</v>
      </c>
      <c r="H6589">
        <v>1</v>
      </c>
    </row>
    <row r="6590" spans="1:8" x14ac:dyDescent="0.3">
      <c r="A6590" s="1">
        <v>42590</v>
      </c>
      <c r="B6590" s="1">
        <v>37791</v>
      </c>
      <c r="C6590" t="s">
        <v>2587</v>
      </c>
      <c r="D6590">
        <v>477</v>
      </c>
      <c r="E6590">
        <v>26505</v>
      </c>
      <c r="F6590">
        <v>6</v>
      </c>
      <c r="G6590">
        <v>1</v>
      </c>
      <c r="H6590">
        <v>2</v>
      </c>
    </row>
    <row r="6591" spans="1:8" x14ac:dyDescent="0.3">
      <c r="A6591" s="1">
        <v>42590</v>
      </c>
      <c r="B6591" s="1">
        <v>37754</v>
      </c>
      <c r="C6591" t="s">
        <v>2587</v>
      </c>
      <c r="D6591">
        <v>487</v>
      </c>
      <c r="E6591">
        <v>26505</v>
      </c>
      <c r="F6591">
        <v>6</v>
      </c>
      <c r="G6591">
        <v>2</v>
      </c>
      <c r="H6591">
        <v>1</v>
      </c>
    </row>
    <row r="6592" spans="1:8" x14ac:dyDescent="0.3">
      <c r="A6592" s="1">
        <v>42590</v>
      </c>
      <c r="B6592" s="1">
        <v>37754</v>
      </c>
      <c r="C6592" t="s">
        <v>2588</v>
      </c>
      <c r="D6592">
        <v>528</v>
      </c>
      <c r="E6592">
        <v>17078</v>
      </c>
      <c r="F6592">
        <v>9</v>
      </c>
      <c r="G6592">
        <v>2</v>
      </c>
      <c r="H6592">
        <v>3</v>
      </c>
    </row>
    <row r="6593" spans="1:8" x14ac:dyDescent="0.3">
      <c r="A6593" s="1">
        <v>42590</v>
      </c>
      <c r="B6593" s="1">
        <v>37757</v>
      </c>
      <c r="C6593" t="s">
        <v>2588</v>
      </c>
      <c r="D6593">
        <v>536</v>
      </c>
      <c r="E6593">
        <v>17078</v>
      </c>
      <c r="F6593">
        <v>9</v>
      </c>
      <c r="G6593">
        <v>1</v>
      </c>
      <c r="H6593">
        <v>2</v>
      </c>
    </row>
    <row r="6594" spans="1:8" x14ac:dyDescent="0.3">
      <c r="A6594" s="1">
        <v>42590</v>
      </c>
      <c r="B6594" s="1">
        <v>37811</v>
      </c>
      <c r="C6594" t="s">
        <v>2588</v>
      </c>
      <c r="D6594">
        <v>214</v>
      </c>
      <c r="E6594">
        <v>17078</v>
      </c>
      <c r="F6594">
        <v>9</v>
      </c>
      <c r="G6594">
        <v>3</v>
      </c>
      <c r="H6594">
        <v>1</v>
      </c>
    </row>
    <row r="6595" spans="1:8" x14ac:dyDescent="0.3">
      <c r="A6595" s="1">
        <v>42590</v>
      </c>
      <c r="B6595" s="1">
        <v>37811</v>
      </c>
      <c r="C6595" t="s">
        <v>2588</v>
      </c>
      <c r="D6595">
        <v>488</v>
      </c>
      <c r="E6595">
        <v>17078</v>
      </c>
      <c r="F6595">
        <v>9</v>
      </c>
      <c r="G6595">
        <v>4</v>
      </c>
      <c r="H6595">
        <v>1</v>
      </c>
    </row>
    <row r="6596" spans="1:8" x14ac:dyDescent="0.3">
      <c r="A6596" s="1">
        <v>42590</v>
      </c>
      <c r="B6596" s="1">
        <v>37740</v>
      </c>
      <c r="C6596" t="s">
        <v>2589</v>
      </c>
      <c r="D6596">
        <v>528</v>
      </c>
      <c r="E6596">
        <v>11947</v>
      </c>
      <c r="F6596">
        <v>9</v>
      </c>
      <c r="G6596">
        <v>3</v>
      </c>
      <c r="H6596">
        <v>2</v>
      </c>
    </row>
    <row r="6597" spans="1:8" x14ac:dyDescent="0.3">
      <c r="A6597" s="1">
        <v>42590</v>
      </c>
      <c r="B6597" s="1">
        <v>37811</v>
      </c>
      <c r="C6597" t="s">
        <v>2589</v>
      </c>
      <c r="D6597">
        <v>535</v>
      </c>
      <c r="E6597">
        <v>11947</v>
      </c>
      <c r="F6597">
        <v>9</v>
      </c>
      <c r="G6597">
        <v>2</v>
      </c>
      <c r="H6597">
        <v>2</v>
      </c>
    </row>
    <row r="6598" spans="1:8" x14ac:dyDescent="0.3">
      <c r="A6598" s="1">
        <v>42590</v>
      </c>
      <c r="B6598" s="1">
        <v>37809</v>
      </c>
      <c r="C6598" t="s">
        <v>2589</v>
      </c>
      <c r="D6598">
        <v>215</v>
      </c>
      <c r="E6598">
        <v>11947</v>
      </c>
      <c r="F6598">
        <v>9</v>
      </c>
      <c r="G6598">
        <v>4</v>
      </c>
      <c r="H6598">
        <v>1</v>
      </c>
    </row>
    <row r="6599" spans="1:8" x14ac:dyDescent="0.3">
      <c r="A6599" s="1">
        <v>42590</v>
      </c>
      <c r="B6599" s="1">
        <v>37799</v>
      </c>
      <c r="C6599" t="s">
        <v>2589</v>
      </c>
      <c r="D6599">
        <v>591</v>
      </c>
      <c r="E6599">
        <v>11947</v>
      </c>
      <c r="F6599">
        <v>9</v>
      </c>
      <c r="G6599">
        <v>1</v>
      </c>
      <c r="H6599">
        <v>1</v>
      </c>
    </row>
    <row r="6600" spans="1:8" x14ac:dyDescent="0.3">
      <c r="A6600" s="1">
        <v>42590</v>
      </c>
      <c r="B6600" s="1">
        <v>37731</v>
      </c>
      <c r="C6600" t="s">
        <v>2590</v>
      </c>
      <c r="D6600">
        <v>477</v>
      </c>
      <c r="E6600">
        <v>24529</v>
      </c>
      <c r="F6600">
        <v>4</v>
      </c>
      <c r="G6600">
        <v>3</v>
      </c>
      <c r="H6600">
        <v>2</v>
      </c>
    </row>
    <row r="6601" spans="1:8" x14ac:dyDescent="0.3">
      <c r="A6601" s="1">
        <v>42590</v>
      </c>
      <c r="B6601" s="1">
        <v>37761</v>
      </c>
      <c r="C6601" t="s">
        <v>2590</v>
      </c>
      <c r="D6601">
        <v>479</v>
      </c>
      <c r="E6601">
        <v>24529</v>
      </c>
      <c r="F6601">
        <v>4</v>
      </c>
      <c r="G6601">
        <v>2</v>
      </c>
      <c r="H6601">
        <v>2</v>
      </c>
    </row>
    <row r="6602" spans="1:8" x14ac:dyDescent="0.3">
      <c r="A6602" s="1">
        <v>42590</v>
      </c>
      <c r="B6602" s="1">
        <v>37809</v>
      </c>
      <c r="C6602" t="s">
        <v>2590</v>
      </c>
      <c r="D6602">
        <v>563</v>
      </c>
      <c r="E6602">
        <v>24529</v>
      </c>
      <c r="F6602">
        <v>4</v>
      </c>
      <c r="G6602">
        <v>1</v>
      </c>
      <c r="H6602">
        <v>1</v>
      </c>
    </row>
    <row r="6603" spans="1:8" x14ac:dyDescent="0.3">
      <c r="A6603" s="1">
        <v>42590</v>
      </c>
      <c r="B6603" s="1">
        <v>37744</v>
      </c>
      <c r="C6603" t="s">
        <v>2591</v>
      </c>
      <c r="D6603">
        <v>489</v>
      </c>
      <c r="E6603">
        <v>17291</v>
      </c>
      <c r="F6603">
        <v>9</v>
      </c>
      <c r="G6603">
        <v>1</v>
      </c>
      <c r="H6603">
        <v>1</v>
      </c>
    </row>
    <row r="6604" spans="1:8" x14ac:dyDescent="0.3">
      <c r="A6604" s="1">
        <v>42590</v>
      </c>
      <c r="B6604" s="1">
        <v>37733</v>
      </c>
      <c r="C6604" t="s">
        <v>2592</v>
      </c>
      <c r="D6604">
        <v>477</v>
      </c>
      <c r="E6604">
        <v>14704</v>
      </c>
      <c r="F6604">
        <v>7</v>
      </c>
      <c r="G6604">
        <v>3</v>
      </c>
      <c r="H6604">
        <v>2</v>
      </c>
    </row>
    <row r="6605" spans="1:8" x14ac:dyDescent="0.3">
      <c r="A6605" s="1">
        <v>42590</v>
      </c>
      <c r="B6605" s="1">
        <v>37814</v>
      </c>
      <c r="C6605" t="s">
        <v>2592</v>
      </c>
      <c r="D6605">
        <v>485</v>
      </c>
      <c r="E6605">
        <v>14704</v>
      </c>
      <c r="F6605">
        <v>7</v>
      </c>
      <c r="G6605">
        <v>2</v>
      </c>
      <c r="H6605">
        <v>2</v>
      </c>
    </row>
    <row r="6606" spans="1:8" x14ac:dyDescent="0.3">
      <c r="A6606" s="1">
        <v>42590</v>
      </c>
      <c r="B6606" s="1">
        <v>37814</v>
      </c>
      <c r="C6606" t="s">
        <v>2592</v>
      </c>
      <c r="D6606">
        <v>528</v>
      </c>
      <c r="E6606">
        <v>14704</v>
      </c>
      <c r="F6606">
        <v>7</v>
      </c>
      <c r="G6606">
        <v>1</v>
      </c>
      <c r="H6606">
        <v>2</v>
      </c>
    </row>
    <row r="6607" spans="1:8" x14ac:dyDescent="0.3">
      <c r="A6607" s="1">
        <v>42590</v>
      </c>
      <c r="B6607" s="1">
        <v>37777</v>
      </c>
      <c r="C6607" t="s">
        <v>2592</v>
      </c>
      <c r="D6607">
        <v>478</v>
      </c>
      <c r="E6607">
        <v>14704</v>
      </c>
      <c r="F6607">
        <v>7</v>
      </c>
      <c r="G6607">
        <v>4</v>
      </c>
      <c r="H6607">
        <v>1</v>
      </c>
    </row>
    <row r="6608" spans="1:8" x14ac:dyDescent="0.3">
      <c r="A6608" s="1">
        <v>42590</v>
      </c>
      <c r="B6608" s="1">
        <v>37810</v>
      </c>
      <c r="C6608" t="s">
        <v>2592</v>
      </c>
      <c r="D6608">
        <v>488</v>
      </c>
      <c r="E6608">
        <v>14704</v>
      </c>
      <c r="F6608">
        <v>7</v>
      </c>
      <c r="G6608">
        <v>5</v>
      </c>
      <c r="H6608">
        <v>1</v>
      </c>
    </row>
    <row r="6609" spans="1:8" x14ac:dyDescent="0.3">
      <c r="A6609" s="1">
        <v>42590</v>
      </c>
      <c r="B6609" s="1">
        <v>37798</v>
      </c>
      <c r="C6609" t="s">
        <v>2593</v>
      </c>
      <c r="D6609">
        <v>529</v>
      </c>
      <c r="E6609">
        <v>19493</v>
      </c>
      <c r="F6609">
        <v>10</v>
      </c>
      <c r="G6609">
        <v>3</v>
      </c>
      <c r="H6609">
        <v>2</v>
      </c>
    </row>
    <row r="6610" spans="1:8" x14ac:dyDescent="0.3">
      <c r="A6610" s="1">
        <v>42590</v>
      </c>
      <c r="B6610" s="1">
        <v>37801</v>
      </c>
      <c r="C6610" t="s">
        <v>2593</v>
      </c>
      <c r="D6610">
        <v>220</v>
      </c>
      <c r="E6610">
        <v>19493</v>
      </c>
      <c r="F6610">
        <v>10</v>
      </c>
      <c r="G6610">
        <v>4</v>
      </c>
      <c r="H6610">
        <v>1</v>
      </c>
    </row>
    <row r="6611" spans="1:8" x14ac:dyDescent="0.3">
      <c r="A6611" s="1">
        <v>42590</v>
      </c>
      <c r="B6611" s="1">
        <v>37742</v>
      </c>
      <c r="C6611" t="s">
        <v>2593</v>
      </c>
      <c r="D6611">
        <v>371</v>
      </c>
      <c r="E6611">
        <v>19493</v>
      </c>
      <c r="F6611">
        <v>10</v>
      </c>
      <c r="G6611">
        <v>1</v>
      </c>
      <c r="H6611">
        <v>1</v>
      </c>
    </row>
    <row r="6612" spans="1:8" x14ac:dyDescent="0.3">
      <c r="A6612" s="1">
        <v>42590</v>
      </c>
      <c r="B6612" s="1">
        <v>37795</v>
      </c>
      <c r="C6612" t="s">
        <v>2593</v>
      </c>
      <c r="D6612">
        <v>540</v>
      </c>
      <c r="E6612">
        <v>19493</v>
      </c>
      <c r="F6612">
        <v>10</v>
      </c>
      <c r="G6612">
        <v>2</v>
      </c>
      <c r="H6612">
        <v>1</v>
      </c>
    </row>
    <row r="6613" spans="1:8" x14ac:dyDescent="0.3">
      <c r="A6613" s="1">
        <v>42590</v>
      </c>
      <c r="B6613" s="1">
        <v>37783</v>
      </c>
      <c r="C6613" t="s">
        <v>2594</v>
      </c>
      <c r="D6613">
        <v>480</v>
      </c>
      <c r="E6613">
        <v>24528</v>
      </c>
      <c r="F6613">
        <v>4</v>
      </c>
      <c r="G6613">
        <v>4</v>
      </c>
      <c r="H6613">
        <v>3</v>
      </c>
    </row>
    <row r="6614" spans="1:8" x14ac:dyDescent="0.3">
      <c r="A6614" s="1">
        <v>42590</v>
      </c>
      <c r="B6614" s="1">
        <v>37805</v>
      </c>
      <c r="C6614" t="s">
        <v>2594</v>
      </c>
      <c r="D6614">
        <v>530</v>
      </c>
      <c r="E6614">
        <v>24528</v>
      </c>
      <c r="F6614">
        <v>4</v>
      </c>
      <c r="G6614">
        <v>3</v>
      </c>
      <c r="H6614">
        <v>2</v>
      </c>
    </row>
    <row r="6615" spans="1:8" x14ac:dyDescent="0.3">
      <c r="A6615" s="1">
        <v>42590</v>
      </c>
      <c r="B6615" s="1">
        <v>37725</v>
      </c>
      <c r="C6615" t="s">
        <v>2594</v>
      </c>
      <c r="D6615">
        <v>541</v>
      </c>
      <c r="E6615">
        <v>24528</v>
      </c>
      <c r="F6615">
        <v>4</v>
      </c>
      <c r="G6615">
        <v>2</v>
      </c>
      <c r="H6615">
        <v>2</v>
      </c>
    </row>
    <row r="6616" spans="1:8" x14ac:dyDescent="0.3">
      <c r="A6616" s="1">
        <v>42590</v>
      </c>
      <c r="B6616" s="1">
        <v>37796</v>
      </c>
      <c r="C6616" t="s">
        <v>2594</v>
      </c>
      <c r="D6616">
        <v>562</v>
      </c>
      <c r="E6616">
        <v>24528</v>
      </c>
      <c r="F6616">
        <v>4</v>
      </c>
      <c r="G6616">
        <v>1</v>
      </c>
      <c r="H6616">
        <v>1</v>
      </c>
    </row>
    <row r="6617" spans="1:8" x14ac:dyDescent="0.3">
      <c r="A6617" s="1">
        <v>42590</v>
      </c>
      <c r="B6617" s="1">
        <v>37807</v>
      </c>
      <c r="C6617" t="s">
        <v>2595</v>
      </c>
      <c r="D6617">
        <v>480</v>
      </c>
      <c r="E6617">
        <v>11885</v>
      </c>
      <c r="F6617">
        <v>4</v>
      </c>
      <c r="G6617">
        <v>2</v>
      </c>
      <c r="H6617">
        <v>2</v>
      </c>
    </row>
    <row r="6618" spans="1:8" x14ac:dyDescent="0.3">
      <c r="A6618" s="1">
        <v>42590</v>
      </c>
      <c r="B6618" s="1">
        <v>37747</v>
      </c>
      <c r="C6618" t="s">
        <v>2595</v>
      </c>
      <c r="D6618">
        <v>356</v>
      </c>
      <c r="E6618">
        <v>11885</v>
      </c>
      <c r="F6618">
        <v>4</v>
      </c>
      <c r="G6618">
        <v>1</v>
      </c>
      <c r="H6618">
        <v>1</v>
      </c>
    </row>
    <row r="6619" spans="1:8" x14ac:dyDescent="0.3">
      <c r="A6619" s="1">
        <v>42590</v>
      </c>
      <c r="B6619" s="1">
        <v>37764</v>
      </c>
      <c r="C6619" t="s">
        <v>2596</v>
      </c>
      <c r="D6619">
        <v>480</v>
      </c>
      <c r="E6619">
        <v>28392</v>
      </c>
      <c r="F6619">
        <v>10</v>
      </c>
      <c r="G6619">
        <v>2</v>
      </c>
      <c r="H6619">
        <v>2</v>
      </c>
    </row>
    <row r="6620" spans="1:8" x14ac:dyDescent="0.3">
      <c r="A6620" s="1">
        <v>42590</v>
      </c>
      <c r="B6620" s="1">
        <v>37756</v>
      </c>
      <c r="C6620" t="s">
        <v>2596</v>
      </c>
      <c r="D6620">
        <v>538</v>
      </c>
      <c r="E6620">
        <v>28392</v>
      </c>
      <c r="F6620">
        <v>10</v>
      </c>
      <c r="G6620">
        <v>1</v>
      </c>
      <c r="H6620">
        <v>2</v>
      </c>
    </row>
    <row r="6621" spans="1:8" x14ac:dyDescent="0.3">
      <c r="A6621" s="1">
        <v>42590</v>
      </c>
      <c r="B6621" s="1">
        <v>37797</v>
      </c>
      <c r="C6621" t="s">
        <v>2597</v>
      </c>
      <c r="D6621">
        <v>528</v>
      </c>
      <c r="E6621">
        <v>22544</v>
      </c>
      <c r="F6621">
        <v>6</v>
      </c>
      <c r="G6621">
        <v>1</v>
      </c>
      <c r="H6621">
        <v>3</v>
      </c>
    </row>
    <row r="6622" spans="1:8" x14ac:dyDescent="0.3">
      <c r="A6622" s="1">
        <v>42590</v>
      </c>
      <c r="B6622" s="1">
        <v>37810</v>
      </c>
      <c r="C6622" t="s">
        <v>2597</v>
      </c>
      <c r="D6622">
        <v>480</v>
      </c>
      <c r="E6622">
        <v>22544</v>
      </c>
      <c r="F6622">
        <v>6</v>
      </c>
      <c r="G6622">
        <v>2</v>
      </c>
      <c r="H6622">
        <v>2</v>
      </c>
    </row>
    <row r="6623" spans="1:8" x14ac:dyDescent="0.3">
      <c r="A6623" s="1">
        <v>42590</v>
      </c>
      <c r="B6623" s="1">
        <v>37752</v>
      </c>
      <c r="C6623" t="s">
        <v>2597</v>
      </c>
      <c r="D6623">
        <v>483</v>
      </c>
      <c r="E6623">
        <v>22544</v>
      </c>
      <c r="F6623">
        <v>6</v>
      </c>
      <c r="G6623">
        <v>3</v>
      </c>
      <c r="H6623">
        <v>1</v>
      </c>
    </row>
    <row r="6624" spans="1:8" x14ac:dyDescent="0.3">
      <c r="A6624" s="1">
        <v>42590</v>
      </c>
      <c r="B6624" s="1">
        <v>37724</v>
      </c>
      <c r="C6624" t="s">
        <v>2598</v>
      </c>
      <c r="D6624">
        <v>214</v>
      </c>
      <c r="E6624">
        <v>11410</v>
      </c>
      <c r="F6624">
        <v>7</v>
      </c>
      <c r="G6624">
        <v>3</v>
      </c>
      <c r="H6624">
        <v>1</v>
      </c>
    </row>
    <row r="6625" spans="1:8" x14ac:dyDescent="0.3">
      <c r="A6625" s="1">
        <v>42590</v>
      </c>
      <c r="B6625" s="1">
        <v>37762</v>
      </c>
      <c r="C6625" t="s">
        <v>2598</v>
      </c>
      <c r="D6625">
        <v>232</v>
      </c>
      <c r="E6625">
        <v>11410</v>
      </c>
      <c r="F6625">
        <v>7</v>
      </c>
      <c r="G6625">
        <v>4</v>
      </c>
      <c r="H6625">
        <v>1</v>
      </c>
    </row>
    <row r="6626" spans="1:8" x14ac:dyDescent="0.3">
      <c r="A6626" s="1">
        <v>42590</v>
      </c>
      <c r="B6626" s="1">
        <v>37728</v>
      </c>
      <c r="C6626" t="s">
        <v>2598</v>
      </c>
      <c r="D6626">
        <v>358</v>
      </c>
      <c r="E6626">
        <v>11410</v>
      </c>
      <c r="F6626">
        <v>7</v>
      </c>
      <c r="G6626">
        <v>1</v>
      </c>
      <c r="H6626">
        <v>1</v>
      </c>
    </row>
    <row r="6627" spans="1:8" x14ac:dyDescent="0.3">
      <c r="A6627" s="1">
        <v>42590</v>
      </c>
      <c r="B6627" s="1">
        <v>37753</v>
      </c>
      <c r="C6627" t="s">
        <v>2598</v>
      </c>
      <c r="D6627">
        <v>537</v>
      </c>
      <c r="E6627">
        <v>11410</v>
      </c>
      <c r="F6627">
        <v>7</v>
      </c>
      <c r="G6627">
        <v>2</v>
      </c>
      <c r="H6627">
        <v>1</v>
      </c>
    </row>
    <row r="6628" spans="1:8" x14ac:dyDescent="0.3">
      <c r="A6628" s="1">
        <v>42590</v>
      </c>
      <c r="B6628" s="1">
        <v>37787</v>
      </c>
      <c r="C6628" t="s">
        <v>2599</v>
      </c>
      <c r="D6628">
        <v>530</v>
      </c>
      <c r="E6628">
        <v>25697</v>
      </c>
      <c r="F6628">
        <v>7</v>
      </c>
      <c r="G6628">
        <v>2</v>
      </c>
      <c r="H6628">
        <v>2</v>
      </c>
    </row>
    <row r="6629" spans="1:8" x14ac:dyDescent="0.3">
      <c r="A6629" s="1">
        <v>42590</v>
      </c>
      <c r="B6629" s="1">
        <v>37765</v>
      </c>
      <c r="C6629" t="s">
        <v>2599</v>
      </c>
      <c r="D6629">
        <v>541</v>
      </c>
      <c r="E6629">
        <v>25697</v>
      </c>
      <c r="F6629">
        <v>7</v>
      </c>
      <c r="G6629">
        <v>1</v>
      </c>
      <c r="H6629">
        <v>2</v>
      </c>
    </row>
    <row r="6630" spans="1:8" x14ac:dyDescent="0.3">
      <c r="A6630" s="1">
        <v>42590</v>
      </c>
      <c r="B6630" s="1">
        <v>37728</v>
      </c>
      <c r="C6630" t="s">
        <v>2599</v>
      </c>
      <c r="D6630">
        <v>220</v>
      </c>
      <c r="E6630">
        <v>25697</v>
      </c>
      <c r="F6630">
        <v>7</v>
      </c>
      <c r="G6630">
        <v>3</v>
      </c>
      <c r="H6630">
        <v>1</v>
      </c>
    </row>
    <row r="6631" spans="1:8" x14ac:dyDescent="0.3">
      <c r="A6631" s="1">
        <v>42590</v>
      </c>
      <c r="B6631" s="1">
        <v>37776</v>
      </c>
      <c r="C6631" t="s">
        <v>2600</v>
      </c>
      <c r="D6631">
        <v>223</v>
      </c>
      <c r="E6631">
        <v>21059</v>
      </c>
      <c r="F6631">
        <v>7</v>
      </c>
      <c r="G6631">
        <v>5</v>
      </c>
      <c r="H6631">
        <v>2</v>
      </c>
    </row>
    <row r="6632" spans="1:8" x14ac:dyDescent="0.3">
      <c r="A6632" s="1">
        <v>42590</v>
      </c>
      <c r="B6632" s="1">
        <v>37737</v>
      </c>
      <c r="C6632" t="s">
        <v>2600</v>
      </c>
      <c r="D6632">
        <v>477</v>
      </c>
      <c r="E6632">
        <v>21059</v>
      </c>
      <c r="F6632">
        <v>7</v>
      </c>
      <c r="G6632">
        <v>3</v>
      </c>
      <c r="H6632">
        <v>2</v>
      </c>
    </row>
    <row r="6633" spans="1:8" x14ac:dyDescent="0.3">
      <c r="A6633" s="1">
        <v>42590</v>
      </c>
      <c r="B6633" s="1">
        <v>37797</v>
      </c>
      <c r="C6633" t="s">
        <v>2600</v>
      </c>
      <c r="D6633">
        <v>479</v>
      </c>
      <c r="E6633">
        <v>21059</v>
      </c>
      <c r="F6633">
        <v>7</v>
      </c>
      <c r="G6633">
        <v>2</v>
      </c>
      <c r="H6633">
        <v>2</v>
      </c>
    </row>
    <row r="6634" spans="1:8" x14ac:dyDescent="0.3">
      <c r="A6634" s="1">
        <v>42590</v>
      </c>
      <c r="B6634" s="1">
        <v>37735</v>
      </c>
      <c r="C6634" t="s">
        <v>2600</v>
      </c>
      <c r="D6634">
        <v>490</v>
      </c>
      <c r="E6634">
        <v>21059</v>
      </c>
      <c r="F6634">
        <v>7</v>
      </c>
      <c r="G6634">
        <v>4</v>
      </c>
      <c r="H6634">
        <v>1</v>
      </c>
    </row>
    <row r="6635" spans="1:8" x14ac:dyDescent="0.3">
      <c r="A6635" s="1">
        <v>42590</v>
      </c>
      <c r="B6635" s="1">
        <v>37747</v>
      </c>
      <c r="C6635" t="s">
        <v>2600</v>
      </c>
      <c r="D6635">
        <v>604</v>
      </c>
      <c r="E6635">
        <v>21059</v>
      </c>
      <c r="F6635">
        <v>7</v>
      </c>
      <c r="G6635">
        <v>1</v>
      </c>
      <c r="H6635">
        <v>1</v>
      </c>
    </row>
    <row r="6636" spans="1:8" x14ac:dyDescent="0.3">
      <c r="A6636" s="1">
        <v>42590</v>
      </c>
      <c r="B6636" s="1">
        <v>37725</v>
      </c>
      <c r="C6636" t="s">
        <v>2601</v>
      </c>
      <c r="D6636">
        <v>536</v>
      </c>
      <c r="E6636">
        <v>22163</v>
      </c>
      <c r="F6636">
        <v>4</v>
      </c>
      <c r="G6636">
        <v>2</v>
      </c>
      <c r="H6636">
        <v>3</v>
      </c>
    </row>
    <row r="6637" spans="1:8" x14ac:dyDescent="0.3">
      <c r="A6637" s="1">
        <v>42590</v>
      </c>
      <c r="B6637" s="1">
        <v>37721</v>
      </c>
      <c r="C6637" t="s">
        <v>2601</v>
      </c>
      <c r="D6637">
        <v>480</v>
      </c>
      <c r="E6637">
        <v>22163</v>
      </c>
      <c r="F6637">
        <v>4</v>
      </c>
      <c r="G6637">
        <v>3</v>
      </c>
      <c r="H6637">
        <v>2</v>
      </c>
    </row>
    <row r="6638" spans="1:8" x14ac:dyDescent="0.3">
      <c r="A6638" s="1">
        <v>42590</v>
      </c>
      <c r="B6638" s="1">
        <v>37818</v>
      </c>
      <c r="C6638" t="s">
        <v>2601</v>
      </c>
      <c r="D6638">
        <v>528</v>
      </c>
      <c r="E6638">
        <v>22163</v>
      </c>
      <c r="F6638">
        <v>4</v>
      </c>
      <c r="G6638">
        <v>1</v>
      </c>
      <c r="H6638">
        <v>2</v>
      </c>
    </row>
    <row r="6639" spans="1:8" x14ac:dyDescent="0.3">
      <c r="A6639" s="1">
        <v>42590</v>
      </c>
      <c r="B6639" s="1">
        <v>37773</v>
      </c>
      <c r="C6639" t="s">
        <v>2602</v>
      </c>
      <c r="D6639">
        <v>561</v>
      </c>
      <c r="E6639">
        <v>28719</v>
      </c>
      <c r="F6639">
        <v>9</v>
      </c>
      <c r="G6639">
        <v>1</v>
      </c>
      <c r="H6639">
        <v>1</v>
      </c>
    </row>
    <row r="6640" spans="1:8" x14ac:dyDescent="0.3">
      <c r="A6640" s="1">
        <v>42590</v>
      </c>
      <c r="B6640" s="1">
        <v>37784</v>
      </c>
      <c r="C6640" t="s">
        <v>2603</v>
      </c>
      <c r="D6640">
        <v>478</v>
      </c>
      <c r="E6640">
        <v>14604</v>
      </c>
      <c r="F6640">
        <v>6</v>
      </c>
      <c r="G6640">
        <v>1</v>
      </c>
      <c r="H6640">
        <v>3</v>
      </c>
    </row>
    <row r="6641" spans="1:8" x14ac:dyDescent="0.3">
      <c r="A6641" s="1">
        <v>42590</v>
      </c>
      <c r="B6641" s="1">
        <v>37806</v>
      </c>
      <c r="C6641" t="s">
        <v>2603</v>
      </c>
      <c r="D6641">
        <v>223</v>
      </c>
      <c r="E6641">
        <v>14604</v>
      </c>
      <c r="F6641">
        <v>6</v>
      </c>
      <c r="G6641">
        <v>3</v>
      </c>
      <c r="H6641">
        <v>2</v>
      </c>
    </row>
    <row r="6642" spans="1:8" x14ac:dyDescent="0.3">
      <c r="A6642" s="1">
        <v>42590</v>
      </c>
      <c r="B6642" s="1">
        <v>37747</v>
      </c>
      <c r="C6642" t="s">
        <v>2603</v>
      </c>
      <c r="D6642">
        <v>477</v>
      </c>
      <c r="E6642">
        <v>14604</v>
      </c>
      <c r="F6642">
        <v>6</v>
      </c>
      <c r="G6642">
        <v>2</v>
      </c>
      <c r="H6642">
        <v>2</v>
      </c>
    </row>
    <row r="6643" spans="1:8" x14ac:dyDescent="0.3">
      <c r="A6643" s="1">
        <v>42590</v>
      </c>
      <c r="B6643" s="1">
        <v>37790</v>
      </c>
      <c r="C6643" t="s">
        <v>2604</v>
      </c>
      <c r="D6643">
        <v>477</v>
      </c>
      <c r="E6643">
        <v>18102</v>
      </c>
      <c r="F6643">
        <v>4</v>
      </c>
      <c r="G6643">
        <v>1</v>
      </c>
      <c r="H6643">
        <v>2</v>
      </c>
    </row>
    <row r="6644" spans="1:8" x14ac:dyDescent="0.3">
      <c r="A6644" s="1">
        <v>42590</v>
      </c>
      <c r="B6644" s="1">
        <v>37763</v>
      </c>
      <c r="C6644" t="s">
        <v>2605</v>
      </c>
      <c r="D6644">
        <v>480</v>
      </c>
      <c r="E6644">
        <v>24550</v>
      </c>
      <c r="F6644">
        <v>10</v>
      </c>
      <c r="G6644">
        <v>3</v>
      </c>
      <c r="H6644">
        <v>2</v>
      </c>
    </row>
    <row r="6645" spans="1:8" x14ac:dyDescent="0.3">
      <c r="A6645" s="1">
        <v>42590</v>
      </c>
      <c r="B6645" s="1">
        <v>37774</v>
      </c>
      <c r="C6645" t="s">
        <v>2605</v>
      </c>
      <c r="D6645">
        <v>528</v>
      </c>
      <c r="E6645">
        <v>24550</v>
      </c>
      <c r="F6645">
        <v>10</v>
      </c>
      <c r="G6645">
        <v>2</v>
      </c>
      <c r="H6645">
        <v>2</v>
      </c>
    </row>
    <row r="6646" spans="1:8" x14ac:dyDescent="0.3">
      <c r="A6646" s="1">
        <v>42590</v>
      </c>
      <c r="B6646" s="1">
        <v>37791</v>
      </c>
      <c r="C6646" t="s">
        <v>2605</v>
      </c>
      <c r="D6646">
        <v>536</v>
      </c>
      <c r="E6646">
        <v>24550</v>
      </c>
      <c r="F6646">
        <v>10</v>
      </c>
      <c r="G6646">
        <v>1</v>
      </c>
      <c r="H6646">
        <v>2</v>
      </c>
    </row>
    <row r="6647" spans="1:8" x14ac:dyDescent="0.3">
      <c r="A6647" s="1">
        <v>42590</v>
      </c>
      <c r="B6647" s="1">
        <v>37786</v>
      </c>
      <c r="C6647" t="s">
        <v>2606</v>
      </c>
      <c r="D6647">
        <v>485</v>
      </c>
      <c r="E6647">
        <v>18871</v>
      </c>
      <c r="F6647">
        <v>6</v>
      </c>
      <c r="G6647">
        <v>1</v>
      </c>
      <c r="H6647">
        <v>2</v>
      </c>
    </row>
    <row r="6648" spans="1:8" x14ac:dyDescent="0.3">
      <c r="A6648" s="1">
        <v>42590</v>
      </c>
      <c r="B6648" s="1">
        <v>37729</v>
      </c>
      <c r="C6648" t="s">
        <v>2606</v>
      </c>
      <c r="D6648">
        <v>220</v>
      </c>
      <c r="E6648">
        <v>18871</v>
      </c>
      <c r="F6648">
        <v>6</v>
      </c>
      <c r="G6648">
        <v>2</v>
      </c>
      <c r="H6648">
        <v>1</v>
      </c>
    </row>
    <row r="6649" spans="1:8" x14ac:dyDescent="0.3">
      <c r="A6649" s="1">
        <v>42590</v>
      </c>
      <c r="B6649" s="1">
        <v>37789</v>
      </c>
      <c r="C6649" t="s">
        <v>2607</v>
      </c>
      <c r="D6649">
        <v>539</v>
      </c>
      <c r="E6649">
        <v>29014</v>
      </c>
      <c r="F6649">
        <v>1</v>
      </c>
      <c r="G6649">
        <v>1</v>
      </c>
      <c r="H6649">
        <v>3</v>
      </c>
    </row>
    <row r="6650" spans="1:8" x14ac:dyDescent="0.3">
      <c r="A6650" s="1">
        <v>42590</v>
      </c>
      <c r="B6650" s="1">
        <v>37761</v>
      </c>
      <c r="C6650" t="s">
        <v>2607</v>
      </c>
      <c r="D6650">
        <v>529</v>
      </c>
      <c r="E6650">
        <v>29014</v>
      </c>
      <c r="F6650">
        <v>1</v>
      </c>
      <c r="G6650">
        <v>2</v>
      </c>
      <c r="H6650">
        <v>2</v>
      </c>
    </row>
    <row r="6651" spans="1:8" x14ac:dyDescent="0.3">
      <c r="A6651" s="1">
        <v>42590</v>
      </c>
      <c r="B6651" s="1">
        <v>37787</v>
      </c>
      <c r="C6651" t="s">
        <v>2607</v>
      </c>
      <c r="D6651">
        <v>214</v>
      </c>
      <c r="E6651">
        <v>29014</v>
      </c>
      <c r="F6651">
        <v>1</v>
      </c>
      <c r="G6651">
        <v>3</v>
      </c>
      <c r="H6651">
        <v>1</v>
      </c>
    </row>
    <row r="6652" spans="1:8" x14ac:dyDescent="0.3">
      <c r="A6652" s="1">
        <v>42590</v>
      </c>
      <c r="B6652" s="1">
        <v>37776</v>
      </c>
      <c r="C6652" t="s">
        <v>2608</v>
      </c>
      <c r="D6652">
        <v>541</v>
      </c>
      <c r="E6652">
        <v>26573</v>
      </c>
      <c r="F6652">
        <v>1</v>
      </c>
      <c r="G6652">
        <v>1</v>
      </c>
      <c r="H6652">
        <v>2</v>
      </c>
    </row>
    <row r="6653" spans="1:8" x14ac:dyDescent="0.3">
      <c r="A6653" s="1">
        <v>42590</v>
      </c>
      <c r="B6653" s="1">
        <v>37794</v>
      </c>
      <c r="C6653" t="s">
        <v>2608</v>
      </c>
      <c r="D6653">
        <v>214</v>
      </c>
      <c r="E6653">
        <v>26573</v>
      </c>
      <c r="F6653">
        <v>1</v>
      </c>
      <c r="G6653">
        <v>3</v>
      </c>
      <c r="H6653">
        <v>1</v>
      </c>
    </row>
    <row r="6654" spans="1:8" x14ac:dyDescent="0.3">
      <c r="A6654" s="1">
        <v>42590</v>
      </c>
      <c r="B6654" s="1">
        <v>37813</v>
      </c>
      <c r="C6654" t="s">
        <v>2608</v>
      </c>
      <c r="D6654">
        <v>530</v>
      </c>
      <c r="E6654">
        <v>26573</v>
      </c>
      <c r="F6654">
        <v>1</v>
      </c>
      <c r="G6654">
        <v>2</v>
      </c>
      <c r="H6654">
        <v>1</v>
      </c>
    </row>
    <row r="6655" spans="1:8" x14ac:dyDescent="0.3">
      <c r="A6655" s="1">
        <v>42590</v>
      </c>
      <c r="B6655" s="1">
        <v>37755</v>
      </c>
      <c r="C6655" t="s">
        <v>2609</v>
      </c>
      <c r="D6655">
        <v>479</v>
      </c>
      <c r="E6655">
        <v>18482</v>
      </c>
      <c r="F6655">
        <v>9</v>
      </c>
      <c r="G6655">
        <v>2</v>
      </c>
      <c r="H6655">
        <v>3</v>
      </c>
    </row>
    <row r="6656" spans="1:8" x14ac:dyDescent="0.3">
      <c r="A6656" s="1">
        <v>42590</v>
      </c>
      <c r="B6656" s="1">
        <v>37810</v>
      </c>
      <c r="C6656" t="s">
        <v>2609</v>
      </c>
      <c r="D6656">
        <v>375</v>
      </c>
      <c r="E6656">
        <v>18482</v>
      </c>
      <c r="F6656">
        <v>9</v>
      </c>
      <c r="G6656">
        <v>1</v>
      </c>
      <c r="H6656">
        <v>1</v>
      </c>
    </row>
    <row r="6657" spans="1:8" x14ac:dyDescent="0.3">
      <c r="A6657" s="1">
        <v>42590</v>
      </c>
      <c r="B6657" s="1">
        <v>37770</v>
      </c>
      <c r="C6657" t="s">
        <v>2610</v>
      </c>
      <c r="D6657">
        <v>540</v>
      </c>
      <c r="E6657">
        <v>11712</v>
      </c>
      <c r="F6657">
        <v>6</v>
      </c>
      <c r="G6657">
        <v>1</v>
      </c>
      <c r="H6657">
        <v>1</v>
      </c>
    </row>
    <row r="6658" spans="1:8" x14ac:dyDescent="0.3">
      <c r="A6658" s="1">
        <v>42590</v>
      </c>
      <c r="B6658" s="1">
        <v>37757</v>
      </c>
      <c r="C6658" t="s">
        <v>2611</v>
      </c>
      <c r="D6658">
        <v>223</v>
      </c>
      <c r="E6658">
        <v>17447</v>
      </c>
      <c r="F6658">
        <v>4</v>
      </c>
      <c r="G6658">
        <v>2</v>
      </c>
      <c r="H6658">
        <v>3</v>
      </c>
    </row>
    <row r="6659" spans="1:8" x14ac:dyDescent="0.3">
      <c r="A6659" s="1">
        <v>42590</v>
      </c>
      <c r="B6659" s="1">
        <v>37817</v>
      </c>
      <c r="C6659" t="s">
        <v>2611</v>
      </c>
      <c r="D6659">
        <v>477</v>
      </c>
      <c r="E6659">
        <v>17447</v>
      </c>
      <c r="F6659">
        <v>4</v>
      </c>
      <c r="G6659">
        <v>1</v>
      </c>
      <c r="H6659">
        <v>2</v>
      </c>
    </row>
    <row r="6660" spans="1:8" x14ac:dyDescent="0.3">
      <c r="A6660" s="1">
        <v>42590</v>
      </c>
      <c r="B6660" s="1">
        <v>37801</v>
      </c>
      <c r="C6660" t="s">
        <v>2612</v>
      </c>
      <c r="D6660">
        <v>529</v>
      </c>
      <c r="E6660">
        <v>17629</v>
      </c>
      <c r="F6660">
        <v>8</v>
      </c>
      <c r="G6660">
        <v>3</v>
      </c>
      <c r="H6660">
        <v>2</v>
      </c>
    </row>
    <row r="6661" spans="1:8" x14ac:dyDescent="0.3">
      <c r="A6661" s="1">
        <v>42590</v>
      </c>
      <c r="B6661" s="1">
        <v>37795</v>
      </c>
      <c r="C6661" t="s">
        <v>2612</v>
      </c>
      <c r="D6661">
        <v>539</v>
      </c>
      <c r="E6661">
        <v>17629</v>
      </c>
      <c r="F6661">
        <v>8</v>
      </c>
      <c r="G6661">
        <v>2</v>
      </c>
      <c r="H6661">
        <v>2</v>
      </c>
    </row>
    <row r="6662" spans="1:8" x14ac:dyDescent="0.3">
      <c r="A6662" s="1">
        <v>42590</v>
      </c>
      <c r="B6662" s="1">
        <v>37807</v>
      </c>
      <c r="C6662" t="s">
        <v>2612</v>
      </c>
      <c r="D6662">
        <v>580</v>
      </c>
      <c r="E6662">
        <v>17629</v>
      </c>
      <c r="F6662">
        <v>8</v>
      </c>
      <c r="G6662">
        <v>1</v>
      </c>
      <c r="H6662">
        <v>1</v>
      </c>
    </row>
    <row r="6663" spans="1:8" x14ac:dyDescent="0.3">
      <c r="A6663" s="1">
        <v>42590</v>
      </c>
      <c r="B6663" s="1">
        <v>37797</v>
      </c>
      <c r="C6663" t="s">
        <v>2613</v>
      </c>
      <c r="D6663">
        <v>477</v>
      </c>
      <c r="E6663">
        <v>21609</v>
      </c>
      <c r="F6663">
        <v>4</v>
      </c>
      <c r="G6663">
        <v>2</v>
      </c>
      <c r="H6663">
        <v>2</v>
      </c>
    </row>
    <row r="6664" spans="1:8" x14ac:dyDescent="0.3">
      <c r="A6664" s="1">
        <v>42590</v>
      </c>
      <c r="B6664" s="1">
        <v>37733</v>
      </c>
      <c r="C6664" t="s">
        <v>2613</v>
      </c>
      <c r="D6664">
        <v>479</v>
      </c>
      <c r="E6664">
        <v>21609</v>
      </c>
      <c r="F6664">
        <v>4</v>
      </c>
      <c r="G6664">
        <v>3</v>
      </c>
      <c r="H6664">
        <v>2</v>
      </c>
    </row>
    <row r="6665" spans="1:8" x14ac:dyDescent="0.3">
      <c r="A6665" s="1">
        <v>42590</v>
      </c>
      <c r="B6665" s="1">
        <v>37782</v>
      </c>
      <c r="C6665" t="s">
        <v>2613</v>
      </c>
      <c r="D6665">
        <v>584</v>
      </c>
      <c r="E6665">
        <v>21609</v>
      </c>
      <c r="F6665">
        <v>4</v>
      </c>
      <c r="G6665">
        <v>1</v>
      </c>
      <c r="H6665">
        <v>1</v>
      </c>
    </row>
    <row r="6666" spans="1:8" x14ac:dyDescent="0.3">
      <c r="A6666" s="1">
        <v>42590</v>
      </c>
      <c r="B6666" s="1">
        <v>37742</v>
      </c>
      <c r="C6666" t="s">
        <v>2614</v>
      </c>
      <c r="D6666">
        <v>475</v>
      </c>
      <c r="E6666">
        <v>28456</v>
      </c>
      <c r="F6666">
        <v>7</v>
      </c>
      <c r="G6666">
        <v>1</v>
      </c>
      <c r="H6666">
        <v>1</v>
      </c>
    </row>
    <row r="6667" spans="1:8" x14ac:dyDescent="0.3">
      <c r="A6667" s="1">
        <v>42590</v>
      </c>
      <c r="B6667" s="1">
        <v>37754</v>
      </c>
      <c r="C6667" t="s">
        <v>2615</v>
      </c>
      <c r="D6667">
        <v>480</v>
      </c>
      <c r="E6667">
        <v>29425</v>
      </c>
      <c r="F6667">
        <v>10</v>
      </c>
      <c r="G6667">
        <v>2</v>
      </c>
      <c r="H6667">
        <v>2</v>
      </c>
    </row>
    <row r="6668" spans="1:8" x14ac:dyDescent="0.3">
      <c r="A6668" s="1">
        <v>42590</v>
      </c>
      <c r="B6668" s="1">
        <v>37759</v>
      </c>
      <c r="C6668" t="s">
        <v>2615</v>
      </c>
      <c r="D6668">
        <v>538</v>
      </c>
      <c r="E6668">
        <v>29425</v>
      </c>
      <c r="F6668">
        <v>10</v>
      </c>
      <c r="G6668">
        <v>1</v>
      </c>
      <c r="H6668">
        <v>2</v>
      </c>
    </row>
    <row r="6669" spans="1:8" x14ac:dyDescent="0.3">
      <c r="A6669" s="1">
        <v>42590</v>
      </c>
      <c r="B6669" s="1">
        <v>37821</v>
      </c>
      <c r="C6669" t="s">
        <v>2616</v>
      </c>
      <c r="D6669">
        <v>478</v>
      </c>
      <c r="E6669">
        <v>11793</v>
      </c>
      <c r="F6669">
        <v>4</v>
      </c>
      <c r="G6669">
        <v>3</v>
      </c>
      <c r="H6669">
        <v>2</v>
      </c>
    </row>
    <row r="6670" spans="1:8" x14ac:dyDescent="0.3">
      <c r="A6670" s="1">
        <v>42590</v>
      </c>
      <c r="B6670" s="1">
        <v>37822</v>
      </c>
      <c r="C6670" t="s">
        <v>2616</v>
      </c>
      <c r="D6670">
        <v>485</v>
      </c>
      <c r="E6670">
        <v>11793</v>
      </c>
      <c r="F6670">
        <v>4</v>
      </c>
      <c r="G6670">
        <v>2</v>
      </c>
      <c r="H6670">
        <v>2</v>
      </c>
    </row>
    <row r="6671" spans="1:8" x14ac:dyDescent="0.3">
      <c r="A6671" s="1">
        <v>42590</v>
      </c>
      <c r="B6671" s="1">
        <v>37774</v>
      </c>
      <c r="C6671" t="s">
        <v>2616</v>
      </c>
      <c r="D6671">
        <v>537</v>
      </c>
      <c r="E6671">
        <v>11793</v>
      </c>
      <c r="F6671">
        <v>4</v>
      </c>
      <c r="G6671">
        <v>1</v>
      </c>
      <c r="H6671">
        <v>1</v>
      </c>
    </row>
    <row r="6672" spans="1:8" x14ac:dyDescent="0.3">
      <c r="A6672" s="1">
        <v>42590</v>
      </c>
      <c r="B6672" s="1">
        <v>37726</v>
      </c>
      <c r="C6672" t="s">
        <v>2617</v>
      </c>
      <c r="D6672">
        <v>528</v>
      </c>
      <c r="E6672">
        <v>22154</v>
      </c>
      <c r="F6672">
        <v>6</v>
      </c>
      <c r="G6672">
        <v>1</v>
      </c>
      <c r="H6672">
        <v>3</v>
      </c>
    </row>
    <row r="6673" spans="1:8" x14ac:dyDescent="0.3">
      <c r="A6673" s="1">
        <v>42590</v>
      </c>
      <c r="B6673" s="1">
        <v>37819</v>
      </c>
      <c r="C6673" t="s">
        <v>2617</v>
      </c>
      <c r="D6673">
        <v>478</v>
      </c>
      <c r="E6673">
        <v>22154</v>
      </c>
      <c r="F6673">
        <v>6</v>
      </c>
      <c r="G6673">
        <v>3</v>
      </c>
      <c r="H6673">
        <v>2</v>
      </c>
    </row>
    <row r="6674" spans="1:8" x14ac:dyDescent="0.3">
      <c r="A6674" s="1">
        <v>42590</v>
      </c>
      <c r="B6674" s="1">
        <v>37721</v>
      </c>
      <c r="C6674" t="s">
        <v>2617</v>
      </c>
      <c r="D6674">
        <v>485</v>
      </c>
      <c r="E6674">
        <v>22154</v>
      </c>
      <c r="F6674">
        <v>6</v>
      </c>
      <c r="G6674">
        <v>2</v>
      </c>
      <c r="H6674">
        <v>2</v>
      </c>
    </row>
    <row r="6675" spans="1:8" x14ac:dyDescent="0.3">
      <c r="A6675" s="1">
        <v>42591</v>
      </c>
      <c r="B6675" s="1">
        <v>37753</v>
      </c>
      <c r="C6675" t="s">
        <v>2618</v>
      </c>
      <c r="D6675">
        <v>477</v>
      </c>
      <c r="E6675">
        <v>21868</v>
      </c>
      <c r="F6675">
        <v>8</v>
      </c>
      <c r="G6675">
        <v>1</v>
      </c>
      <c r="H6675">
        <v>2</v>
      </c>
    </row>
    <row r="6676" spans="1:8" x14ac:dyDescent="0.3">
      <c r="A6676" s="1">
        <v>42591</v>
      </c>
      <c r="B6676" s="1">
        <v>37739</v>
      </c>
      <c r="C6676" t="s">
        <v>2619</v>
      </c>
      <c r="D6676">
        <v>223</v>
      </c>
      <c r="E6676">
        <v>18249</v>
      </c>
      <c r="F6676">
        <v>9</v>
      </c>
      <c r="G6676">
        <v>4</v>
      </c>
      <c r="H6676">
        <v>2</v>
      </c>
    </row>
    <row r="6677" spans="1:8" x14ac:dyDescent="0.3">
      <c r="A6677" s="1">
        <v>42591</v>
      </c>
      <c r="B6677" s="1">
        <v>37808</v>
      </c>
      <c r="C6677" t="s">
        <v>2619</v>
      </c>
      <c r="D6677">
        <v>477</v>
      </c>
      <c r="E6677">
        <v>18249</v>
      </c>
      <c r="F6677">
        <v>9</v>
      </c>
      <c r="G6677">
        <v>2</v>
      </c>
      <c r="H6677">
        <v>2</v>
      </c>
    </row>
    <row r="6678" spans="1:8" x14ac:dyDescent="0.3">
      <c r="A6678" s="1">
        <v>42591</v>
      </c>
      <c r="B6678" s="1">
        <v>37777</v>
      </c>
      <c r="C6678" t="s">
        <v>2619</v>
      </c>
      <c r="D6678">
        <v>479</v>
      </c>
      <c r="E6678">
        <v>18249</v>
      </c>
      <c r="F6678">
        <v>9</v>
      </c>
      <c r="G6678">
        <v>3</v>
      </c>
      <c r="H6678">
        <v>2</v>
      </c>
    </row>
    <row r="6679" spans="1:8" x14ac:dyDescent="0.3">
      <c r="A6679" s="1">
        <v>42591</v>
      </c>
      <c r="B6679" s="1">
        <v>37806</v>
      </c>
      <c r="C6679" t="s">
        <v>2619</v>
      </c>
      <c r="D6679">
        <v>371</v>
      </c>
      <c r="E6679">
        <v>18249</v>
      </c>
      <c r="F6679">
        <v>9</v>
      </c>
      <c r="G6679">
        <v>1</v>
      </c>
      <c r="H6679">
        <v>1</v>
      </c>
    </row>
    <row r="6680" spans="1:8" x14ac:dyDescent="0.3">
      <c r="A6680" s="1">
        <v>42591</v>
      </c>
      <c r="B6680" s="1">
        <v>37750</v>
      </c>
      <c r="C6680" t="s">
        <v>2620</v>
      </c>
      <c r="D6680">
        <v>484</v>
      </c>
      <c r="E6680">
        <v>28604</v>
      </c>
      <c r="F6680">
        <v>1</v>
      </c>
      <c r="G6680">
        <v>1</v>
      </c>
      <c r="H6680">
        <v>1</v>
      </c>
    </row>
    <row r="6681" spans="1:8" x14ac:dyDescent="0.3">
      <c r="A6681" s="1">
        <v>42591</v>
      </c>
      <c r="B6681" s="1">
        <v>37777</v>
      </c>
      <c r="C6681" t="s">
        <v>2621</v>
      </c>
      <c r="D6681">
        <v>541</v>
      </c>
      <c r="E6681">
        <v>26807</v>
      </c>
      <c r="F6681">
        <v>4</v>
      </c>
      <c r="G6681">
        <v>1</v>
      </c>
      <c r="H6681">
        <v>3</v>
      </c>
    </row>
    <row r="6682" spans="1:8" x14ac:dyDescent="0.3">
      <c r="A6682" s="1">
        <v>42591</v>
      </c>
      <c r="B6682" s="1">
        <v>37779</v>
      </c>
      <c r="C6682" t="s">
        <v>2621</v>
      </c>
      <c r="D6682">
        <v>530</v>
      </c>
      <c r="E6682">
        <v>26807</v>
      </c>
      <c r="F6682">
        <v>4</v>
      </c>
      <c r="G6682">
        <v>2</v>
      </c>
      <c r="H6682">
        <v>2</v>
      </c>
    </row>
    <row r="6683" spans="1:8" x14ac:dyDescent="0.3">
      <c r="A6683" s="1">
        <v>42591</v>
      </c>
      <c r="B6683" s="1">
        <v>37821</v>
      </c>
      <c r="C6683" t="s">
        <v>2621</v>
      </c>
      <c r="D6683">
        <v>214</v>
      </c>
      <c r="E6683">
        <v>26807</v>
      </c>
      <c r="F6683">
        <v>4</v>
      </c>
      <c r="G6683">
        <v>3</v>
      </c>
      <c r="H6683">
        <v>1</v>
      </c>
    </row>
    <row r="6684" spans="1:8" x14ac:dyDescent="0.3">
      <c r="A6684" s="1">
        <v>42591</v>
      </c>
      <c r="B6684" s="1">
        <v>37726</v>
      </c>
      <c r="C6684" t="s">
        <v>2622</v>
      </c>
      <c r="D6684">
        <v>480</v>
      </c>
      <c r="E6684">
        <v>11566</v>
      </c>
      <c r="F6684">
        <v>7</v>
      </c>
      <c r="G6684">
        <v>3</v>
      </c>
      <c r="H6684">
        <v>2</v>
      </c>
    </row>
    <row r="6685" spans="1:8" x14ac:dyDescent="0.3">
      <c r="A6685" s="1">
        <v>42591</v>
      </c>
      <c r="B6685" s="1">
        <v>37766</v>
      </c>
      <c r="C6685" t="s">
        <v>2622</v>
      </c>
      <c r="D6685">
        <v>530</v>
      </c>
      <c r="E6685">
        <v>11566</v>
      </c>
      <c r="F6685">
        <v>7</v>
      </c>
      <c r="G6685">
        <v>2</v>
      </c>
      <c r="H6685">
        <v>2</v>
      </c>
    </row>
    <row r="6686" spans="1:8" x14ac:dyDescent="0.3">
      <c r="A6686" s="1">
        <v>42591</v>
      </c>
      <c r="B6686" s="1">
        <v>37779</v>
      </c>
      <c r="C6686" t="s">
        <v>2622</v>
      </c>
      <c r="D6686">
        <v>541</v>
      </c>
      <c r="E6686">
        <v>11566</v>
      </c>
      <c r="F6686">
        <v>7</v>
      </c>
      <c r="G6686">
        <v>1</v>
      </c>
      <c r="H6686">
        <v>2</v>
      </c>
    </row>
    <row r="6687" spans="1:8" x14ac:dyDescent="0.3">
      <c r="A6687" s="1">
        <v>42591</v>
      </c>
      <c r="B6687" s="1">
        <v>37724</v>
      </c>
      <c r="C6687" t="s">
        <v>2622</v>
      </c>
      <c r="D6687">
        <v>486</v>
      </c>
      <c r="E6687">
        <v>11566</v>
      </c>
      <c r="F6687">
        <v>7</v>
      </c>
      <c r="G6687">
        <v>4</v>
      </c>
      <c r="H6687">
        <v>1</v>
      </c>
    </row>
    <row r="6688" spans="1:8" x14ac:dyDescent="0.3">
      <c r="A6688" s="1">
        <v>42591</v>
      </c>
      <c r="B6688" s="1">
        <v>37810</v>
      </c>
      <c r="C6688" t="s">
        <v>2623</v>
      </c>
      <c r="D6688">
        <v>541</v>
      </c>
      <c r="E6688">
        <v>28409</v>
      </c>
      <c r="F6688">
        <v>8</v>
      </c>
      <c r="G6688">
        <v>1</v>
      </c>
      <c r="H6688">
        <v>3</v>
      </c>
    </row>
    <row r="6689" spans="1:8" x14ac:dyDescent="0.3">
      <c r="A6689" s="1">
        <v>42591</v>
      </c>
      <c r="B6689" s="1">
        <v>37805</v>
      </c>
      <c r="C6689" t="s">
        <v>2624</v>
      </c>
      <c r="D6689">
        <v>477</v>
      </c>
      <c r="E6689">
        <v>22839</v>
      </c>
      <c r="F6689">
        <v>9</v>
      </c>
      <c r="G6689">
        <v>3</v>
      </c>
      <c r="H6689">
        <v>2</v>
      </c>
    </row>
    <row r="6690" spans="1:8" x14ac:dyDescent="0.3">
      <c r="A6690" s="1">
        <v>42591</v>
      </c>
      <c r="B6690" s="1">
        <v>37771</v>
      </c>
      <c r="C6690" t="s">
        <v>2624</v>
      </c>
      <c r="D6690">
        <v>478</v>
      </c>
      <c r="E6690">
        <v>22839</v>
      </c>
      <c r="F6690">
        <v>9</v>
      </c>
      <c r="G6690">
        <v>2</v>
      </c>
      <c r="H6690">
        <v>2</v>
      </c>
    </row>
    <row r="6691" spans="1:8" x14ac:dyDescent="0.3">
      <c r="A6691" s="1">
        <v>42591</v>
      </c>
      <c r="B6691" s="1">
        <v>37781</v>
      </c>
      <c r="C6691" t="s">
        <v>2624</v>
      </c>
      <c r="D6691">
        <v>480</v>
      </c>
      <c r="E6691">
        <v>22839</v>
      </c>
      <c r="F6691">
        <v>9</v>
      </c>
      <c r="G6691">
        <v>4</v>
      </c>
      <c r="H6691">
        <v>2</v>
      </c>
    </row>
    <row r="6692" spans="1:8" x14ac:dyDescent="0.3">
      <c r="A6692" s="1">
        <v>42591</v>
      </c>
      <c r="B6692" s="1">
        <v>37757</v>
      </c>
      <c r="C6692" t="s">
        <v>2624</v>
      </c>
      <c r="D6692">
        <v>485</v>
      </c>
      <c r="E6692">
        <v>22839</v>
      </c>
      <c r="F6692">
        <v>9</v>
      </c>
      <c r="G6692">
        <v>1</v>
      </c>
      <c r="H6692">
        <v>2</v>
      </c>
    </row>
    <row r="6693" spans="1:8" x14ac:dyDescent="0.3">
      <c r="A6693" s="1">
        <v>42591</v>
      </c>
      <c r="B6693" s="1">
        <v>37722</v>
      </c>
      <c r="C6693" t="s">
        <v>2625</v>
      </c>
      <c r="D6693">
        <v>462</v>
      </c>
      <c r="E6693">
        <v>11198</v>
      </c>
      <c r="F6693">
        <v>4</v>
      </c>
      <c r="G6693">
        <v>3</v>
      </c>
      <c r="H6693">
        <v>2</v>
      </c>
    </row>
    <row r="6694" spans="1:8" x14ac:dyDescent="0.3">
      <c r="A6694" s="1">
        <v>42591</v>
      </c>
      <c r="B6694" s="1">
        <v>37788</v>
      </c>
      <c r="C6694" t="s">
        <v>2625</v>
      </c>
      <c r="D6694">
        <v>529</v>
      </c>
      <c r="E6694">
        <v>11198</v>
      </c>
      <c r="F6694">
        <v>4</v>
      </c>
      <c r="G6694">
        <v>1</v>
      </c>
      <c r="H6694">
        <v>2</v>
      </c>
    </row>
    <row r="6695" spans="1:8" x14ac:dyDescent="0.3">
      <c r="A6695" s="1">
        <v>42591</v>
      </c>
      <c r="B6695" s="1">
        <v>37741</v>
      </c>
      <c r="C6695" t="s">
        <v>2625</v>
      </c>
      <c r="D6695">
        <v>215</v>
      </c>
      <c r="E6695">
        <v>11198</v>
      </c>
      <c r="F6695">
        <v>4</v>
      </c>
      <c r="G6695">
        <v>2</v>
      </c>
      <c r="H6695">
        <v>1</v>
      </c>
    </row>
    <row r="6696" spans="1:8" x14ac:dyDescent="0.3">
      <c r="A6696" s="1">
        <v>42591</v>
      </c>
      <c r="B6696" s="1">
        <v>37805</v>
      </c>
      <c r="C6696" t="s">
        <v>2626</v>
      </c>
      <c r="D6696">
        <v>464</v>
      </c>
      <c r="E6696">
        <v>11350</v>
      </c>
      <c r="F6696">
        <v>10</v>
      </c>
      <c r="G6696">
        <v>3</v>
      </c>
      <c r="H6696">
        <v>3</v>
      </c>
    </row>
    <row r="6697" spans="1:8" x14ac:dyDescent="0.3">
      <c r="A6697" s="1">
        <v>42591</v>
      </c>
      <c r="B6697" s="1">
        <v>37812</v>
      </c>
      <c r="C6697" t="s">
        <v>2626</v>
      </c>
      <c r="D6697">
        <v>477</v>
      </c>
      <c r="E6697">
        <v>11350</v>
      </c>
      <c r="F6697">
        <v>10</v>
      </c>
      <c r="G6697">
        <v>1</v>
      </c>
      <c r="H6697">
        <v>2</v>
      </c>
    </row>
    <row r="6698" spans="1:8" x14ac:dyDescent="0.3">
      <c r="A6698" s="1">
        <v>42591</v>
      </c>
      <c r="B6698" s="1">
        <v>37755</v>
      </c>
      <c r="C6698" t="s">
        <v>2626</v>
      </c>
      <c r="D6698">
        <v>479</v>
      </c>
      <c r="E6698">
        <v>11350</v>
      </c>
      <c r="F6698">
        <v>10</v>
      </c>
      <c r="G6698">
        <v>2</v>
      </c>
      <c r="H6698">
        <v>2</v>
      </c>
    </row>
    <row r="6699" spans="1:8" x14ac:dyDescent="0.3">
      <c r="A6699" s="1">
        <v>42591</v>
      </c>
      <c r="B6699" s="1">
        <v>37821</v>
      </c>
      <c r="C6699" t="s">
        <v>2627</v>
      </c>
      <c r="D6699">
        <v>535</v>
      </c>
      <c r="E6699">
        <v>13158</v>
      </c>
      <c r="F6699">
        <v>9</v>
      </c>
      <c r="G6699">
        <v>1</v>
      </c>
      <c r="H6699">
        <v>3</v>
      </c>
    </row>
    <row r="6700" spans="1:8" x14ac:dyDescent="0.3">
      <c r="A6700" s="1">
        <v>42591</v>
      </c>
      <c r="B6700" s="1">
        <v>37727</v>
      </c>
      <c r="C6700" t="s">
        <v>2627</v>
      </c>
      <c r="D6700">
        <v>528</v>
      </c>
      <c r="E6700">
        <v>13158</v>
      </c>
      <c r="F6700">
        <v>9</v>
      </c>
      <c r="G6700">
        <v>2</v>
      </c>
      <c r="H6700">
        <v>2</v>
      </c>
    </row>
    <row r="6701" spans="1:8" x14ac:dyDescent="0.3">
      <c r="A6701" s="1">
        <v>42591</v>
      </c>
      <c r="B6701" s="1">
        <v>37806</v>
      </c>
      <c r="C6701" t="s">
        <v>2627</v>
      </c>
      <c r="D6701">
        <v>215</v>
      </c>
      <c r="E6701">
        <v>13158</v>
      </c>
      <c r="F6701">
        <v>9</v>
      </c>
      <c r="G6701">
        <v>3</v>
      </c>
      <c r="H6701">
        <v>1</v>
      </c>
    </row>
    <row r="6702" spans="1:8" x14ac:dyDescent="0.3">
      <c r="A6702" s="1">
        <v>42591</v>
      </c>
      <c r="B6702" s="1">
        <v>37767</v>
      </c>
      <c r="C6702" t="s">
        <v>2628</v>
      </c>
      <c r="D6702">
        <v>477</v>
      </c>
      <c r="E6702">
        <v>25335</v>
      </c>
      <c r="F6702">
        <v>6</v>
      </c>
      <c r="G6702">
        <v>1</v>
      </c>
      <c r="H6702">
        <v>2</v>
      </c>
    </row>
    <row r="6703" spans="1:8" x14ac:dyDescent="0.3">
      <c r="A6703" s="1">
        <v>42591</v>
      </c>
      <c r="B6703" s="1">
        <v>37798</v>
      </c>
      <c r="C6703" t="s">
        <v>2628</v>
      </c>
      <c r="D6703">
        <v>487</v>
      </c>
      <c r="E6703">
        <v>25335</v>
      </c>
      <c r="F6703">
        <v>6</v>
      </c>
      <c r="G6703">
        <v>2</v>
      </c>
      <c r="H6703">
        <v>1</v>
      </c>
    </row>
    <row r="6704" spans="1:8" x14ac:dyDescent="0.3">
      <c r="A6704" s="1">
        <v>42591</v>
      </c>
      <c r="B6704" s="1">
        <v>37734</v>
      </c>
      <c r="C6704" t="s">
        <v>2629</v>
      </c>
      <c r="D6704">
        <v>530</v>
      </c>
      <c r="E6704">
        <v>11212</v>
      </c>
      <c r="F6704">
        <v>6</v>
      </c>
      <c r="G6704">
        <v>1</v>
      </c>
      <c r="H6704">
        <v>2</v>
      </c>
    </row>
    <row r="6705" spans="1:8" x14ac:dyDescent="0.3">
      <c r="A6705" s="1">
        <v>42591</v>
      </c>
      <c r="B6705" s="1">
        <v>37741</v>
      </c>
      <c r="C6705" t="s">
        <v>2630</v>
      </c>
      <c r="D6705">
        <v>478</v>
      </c>
      <c r="E6705">
        <v>25839</v>
      </c>
      <c r="F6705">
        <v>4</v>
      </c>
      <c r="G6705">
        <v>3</v>
      </c>
      <c r="H6705">
        <v>3</v>
      </c>
    </row>
    <row r="6706" spans="1:8" x14ac:dyDescent="0.3">
      <c r="A6706" s="1">
        <v>42591</v>
      </c>
      <c r="B6706" s="1">
        <v>37764</v>
      </c>
      <c r="C6706" t="s">
        <v>2630</v>
      </c>
      <c r="D6706">
        <v>535</v>
      </c>
      <c r="E6706">
        <v>25839</v>
      </c>
      <c r="F6706">
        <v>4</v>
      </c>
      <c r="G6706">
        <v>2</v>
      </c>
      <c r="H6706">
        <v>3</v>
      </c>
    </row>
    <row r="6707" spans="1:8" x14ac:dyDescent="0.3">
      <c r="A6707" s="1">
        <v>42591</v>
      </c>
      <c r="B6707" s="1">
        <v>37726</v>
      </c>
      <c r="C6707" t="s">
        <v>2630</v>
      </c>
      <c r="D6707">
        <v>223</v>
      </c>
      <c r="E6707">
        <v>25839</v>
      </c>
      <c r="F6707">
        <v>4</v>
      </c>
      <c r="G6707">
        <v>6</v>
      </c>
      <c r="H6707">
        <v>2</v>
      </c>
    </row>
    <row r="6708" spans="1:8" x14ac:dyDescent="0.3">
      <c r="A6708" s="1">
        <v>42591</v>
      </c>
      <c r="B6708" s="1">
        <v>37805</v>
      </c>
      <c r="C6708" t="s">
        <v>2630</v>
      </c>
      <c r="D6708">
        <v>477</v>
      </c>
      <c r="E6708">
        <v>25839</v>
      </c>
      <c r="F6708">
        <v>4</v>
      </c>
      <c r="G6708">
        <v>4</v>
      </c>
      <c r="H6708">
        <v>2</v>
      </c>
    </row>
    <row r="6709" spans="1:8" x14ac:dyDescent="0.3">
      <c r="A6709" s="1">
        <v>42591</v>
      </c>
      <c r="B6709" s="1">
        <v>37786</v>
      </c>
      <c r="C6709" t="s">
        <v>2630</v>
      </c>
      <c r="D6709">
        <v>528</v>
      </c>
      <c r="E6709">
        <v>25839</v>
      </c>
      <c r="F6709">
        <v>4</v>
      </c>
      <c r="G6709">
        <v>1</v>
      </c>
      <c r="H6709">
        <v>2</v>
      </c>
    </row>
    <row r="6710" spans="1:8" x14ac:dyDescent="0.3">
      <c r="A6710" s="1">
        <v>42591</v>
      </c>
      <c r="B6710" s="1">
        <v>37778</v>
      </c>
      <c r="C6710" t="s">
        <v>2630</v>
      </c>
      <c r="D6710">
        <v>491</v>
      </c>
      <c r="E6710">
        <v>25839</v>
      </c>
      <c r="F6710">
        <v>4</v>
      </c>
      <c r="G6710">
        <v>5</v>
      </c>
      <c r="H6710">
        <v>1</v>
      </c>
    </row>
    <row r="6711" spans="1:8" x14ac:dyDescent="0.3">
      <c r="A6711" s="1">
        <v>42591</v>
      </c>
      <c r="B6711" s="1">
        <v>37760</v>
      </c>
      <c r="C6711" t="s">
        <v>2631</v>
      </c>
      <c r="D6711">
        <v>215</v>
      </c>
      <c r="E6711">
        <v>18288</v>
      </c>
      <c r="F6711">
        <v>9</v>
      </c>
      <c r="G6711">
        <v>4</v>
      </c>
      <c r="H6711">
        <v>1</v>
      </c>
    </row>
    <row r="6712" spans="1:8" x14ac:dyDescent="0.3">
      <c r="A6712" s="1">
        <v>42591</v>
      </c>
      <c r="B6712" s="1">
        <v>37738</v>
      </c>
      <c r="C6712" t="s">
        <v>2631</v>
      </c>
      <c r="D6712">
        <v>373</v>
      </c>
      <c r="E6712">
        <v>18288</v>
      </c>
      <c r="F6712">
        <v>9</v>
      </c>
      <c r="G6712">
        <v>1</v>
      </c>
      <c r="H6712">
        <v>1</v>
      </c>
    </row>
    <row r="6713" spans="1:8" x14ac:dyDescent="0.3">
      <c r="A6713" s="1">
        <v>42591</v>
      </c>
      <c r="B6713" s="1">
        <v>37731</v>
      </c>
      <c r="C6713" t="s">
        <v>2631</v>
      </c>
      <c r="D6713">
        <v>529</v>
      </c>
      <c r="E6713">
        <v>18288</v>
      </c>
      <c r="F6713">
        <v>9</v>
      </c>
      <c r="G6713">
        <v>2</v>
      </c>
      <c r="H6713">
        <v>1</v>
      </c>
    </row>
    <row r="6714" spans="1:8" x14ac:dyDescent="0.3">
      <c r="A6714" s="1">
        <v>42591</v>
      </c>
      <c r="B6714" s="1">
        <v>37750</v>
      </c>
      <c r="C6714" t="s">
        <v>2631</v>
      </c>
      <c r="D6714">
        <v>540</v>
      </c>
      <c r="E6714">
        <v>18288</v>
      </c>
      <c r="F6714">
        <v>9</v>
      </c>
      <c r="G6714">
        <v>3</v>
      </c>
      <c r="H6714">
        <v>1</v>
      </c>
    </row>
    <row r="6715" spans="1:8" x14ac:dyDescent="0.3">
      <c r="A6715" s="1">
        <v>42591</v>
      </c>
      <c r="B6715" s="1">
        <v>37798</v>
      </c>
      <c r="C6715" t="s">
        <v>2632</v>
      </c>
      <c r="D6715">
        <v>536</v>
      </c>
      <c r="E6715">
        <v>21391</v>
      </c>
      <c r="F6715">
        <v>9</v>
      </c>
      <c r="G6715">
        <v>1</v>
      </c>
      <c r="H6715">
        <v>1</v>
      </c>
    </row>
    <row r="6716" spans="1:8" x14ac:dyDescent="0.3">
      <c r="A6716" s="1">
        <v>42591</v>
      </c>
      <c r="B6716" s="1">
        <v>37821</v>
      </c>
      <c r="C6716" t="s">
        <v>2633</v>
      </c>
      <c r="D6716">
        <v>220</v>
      </c>
      <c r="E6716">
        <v>18484</v>
      </c>
      <c r="F6716">
        <v>9</v>
      </c>
      <c r="G6716">
        <v>4</v>
      </c>
      <c r="H6716">
        <v>1</v>
      </c>
    </row>
    <row r="6717" spans="1:8" x14ac:dyDescent="0.3">
      <c r="A6717" s="1">
        <v>42591</v>
      </c>
      <c r="B6717" s="1">
        <v>37733</v>
      </c>
      <c r="C6717" t="s">
        <v>2633</v>
      </c>
      <c r="D6717">
        <v>377</v>
      </c>
      <c r="E6717">
        <v>18484</v>
      </c>
      <c r="F6717">
        <v>9</v>
      </c>
      <c r="G6717">
        <v>1</v>
      </c>
      <c r="H6717">
        <v>1</v>
      </c>
    </row>
    <row r="6718" spans="1:8" x14ac:dyDescent="0.3">
      <c r="A6718" s="1">
        <v>42591</v>
      </c>
      <c r="B6718" s="1">
        <v>37743</v>
      </c>
      <c r="C6718" t="s">
        <v>2633</v>
      </c>
      <c r="D6718">
        <v>529</v>
      </c>
      <c r="E6718">
        <v>18484</v>
      </c>
      <c r="F6718">
        <v>9</v>
      </c>
      <c r="G6718">
        <v>2</v>
      </c>
      <c r="H6718">
        <v>1</v>
      </c>
    </row>
    <row r="6719" spans="1:8" x14ac:dyDescent="0.3">
      <c r="A6719" s="1">
        <v>42591</v>
      </c>
      <c r="B6719" s="1">
        <v>37775</v>
      </c>
      <c r="C6719" t="s">
        <v>2633</v>
      </c>
      <c r="D6719">
        <v>540</v>
      </c>
      <c r="E6719">
        <v>18484</v>
      </c>
      <c r="F6719">
        <v>9</v>
      </c>
      <c r="G6719">
        <v>3</v>
      </c>
      <c r="H6719">
        <v>1</v>
      </c>
    </row>
    <row r="6720" spans="1:8" x14ac:dyDescent="0.3">
      <c r="A6720" s="1">
        <v>42591</v>
      </c>
      <c r="B6720" s="1">
        <v>37770</v>
      </c>
      <c r="C6720" t="s">
        <v>2634</v>
      </c>
      <c r="D6720">
        <v>223</v>
      </c>
      <c r="E6720">
        <v>12091</v>
      </c>
      <c r="F6720">
        <v>1</v>
      </c>
      <c r="G6720">
        <v>1</v>
      </c>
      <c r="H6720">
        <v>1</v>
      </c>
    </row>
    <row r="6721" spans="1:8" x14ac:dyDescent="0.3">
      <c r="A6721" s="1">
        <v>42591</v>
      </c>
      <c r="B6721" s="1">
        <v>37802</v>
      </c>
      <c r="C6721" t="s">
        <v>2635</v>
      </c>
      <c r="D6721">
        <v>223</v>
      </c>
      <c r="E6721">
        <v>12327</v>
      </c>
      <c r="F6721">
        <v>8</v>
      </c>
      <c r="G6721">
        <v>1</v>
      </c>
      <c r="H6721">
        <v>2</v>
      </c>
    </row>
    <row r="6722" spans="1:8" x14ac:dyDescent="0.3">
      <c r="A6722" s="1">
        <v>42591</v>
      </c>
      <c r="B6722" s="1">
        <v>37808</v>
      </c>
      <c r="C6722" t="s">
        <v>2636</v>
      </c>
      <c r="D6722">
        <v>541</v>
      </c>
      <c r="E6722">
        <v>14208</v>
      </c>
      <c r="F6722">
        <v>10</v>
      </c>
      <c r="G6722">
        <v>1</v>
      </c>
      <c r="H6722">
        <v>3</v>
      </c>
    </row>
    <row r="6723" spans="1:8" x14ac:dyDescent="0.3">
      <c r="A6723" s="1">
        <v>42591</v>
      </c>
      <c r="B6723" s="1">
        <v>37785</v>
      </c>
      <c r="C6723" t="s">
        <v>2636</v>
      </c>
      <c r="D6723">
        <v>466</v>
      </c>
      <c r="E6723">
        <v>14208</v>
      </c>
      <c r="F6723">
        <v>10</v>
      </c>
      <c r="G6723">
        <v>3</v>
      </c>
      <c r="H6723">
        <v>2</v>
      </c>
    </row>
    <row r="6724" spans="1:8" x14ac:dyDescent="0.3">
      <c r="A6724" s="1">
        <v>42591</v>
      </c>
      <c r="B6724" s="1">
        <v>37816</v>
      </c>
      <c r="C6724" t="s">
        <v>2636</v>
      </c>
      <c r="D6724">
        <v>530</v>
      </c>
      <c r="E6724">
        <v>14208</v>
      </c>
      <c r="F6724">
        <v>10</v>
      </c>
      <c r="G6724">
        <v>2</v>
      </c>
      <c r="H6724">
        <v>2</v>
      </c>
    </row>
    <row r="6725" spans="1:8" x14ac:dyDescent="0.3">
      <c r="A6725" s="1">
        <v>42591</v>
      </c>
      <c r="B6725" s="1">
        <v>37780</v>
      </c>
      <c r="C6725" t="s">
        <v>2637</v>
      </c>
      <c r="D6725">
        <v>480</v>
      </c>
      <c r="E6725">
        <v>15443</v>
      </c>
      <c r="F6725">
        <v>8</v>
      </c>
      <c r="G6725">
        <v>2</v>
      </c>
      <c r="H6725">
        <v>3</v>
      </c>
    </row>
    <row r="6726" spans="1:8" x14ac:dyDescent="0.3">
      <c r="A6726" s="1">
        <v>42591</v>
      </c>
      <c r="B6726" s="1">
        <v>37803</v>
      </c>
      <c r="C6726" t="s">
        <v>2637</v>
      </c>
      <c r="D6726">
        <v>528</v>
      </c>
      <c r="E6726">
        <v>15443</v>
      </c>
      <c r="F6726">
        <v>8</v>
      </c>
      <c r="G6726">
        <v>1</v>
      </c>
      <c r="H6726">
        <v>2</v>
      </c>
    </row>
    <row r="6727" spans="1:8" x14ac:dyDescent="0.3">
      <c r="A6727" s="1">
        <v>42591</v>
      </c>
      <c r="B6727" s="1">
        <v>37799</v>
      </c>
      <c r="C6727" t="s">
        <v>2638</v>
      </c>
      <c r="D6727">
        <v>529</v>
      </c>
      <c r="E6727">
        <v>21021</v>
      </c>
      <c r="F6727">
        <v>7</v>
      </c>
      <c r="G6727">
        <v>3</v>
      </c>
      <c r="H6727">
        <v>3</v>
      </c>
    </row>
    <row r="6728" spans="1:8" x14ac:dyDescent="0.3">
      <c r="A6728" s="1">
        <v>42591</v>
      </c>
      <c r="B6728" s="1">
        <v>37822</v>
      </c>
      <c r="C6728" t="s">
        <v>2638</v>
      </c>
      <c r="D6728">
        <v>538</v>
      </c>
      <c r="E6728">
        <v>21021</v>
      </c>
      <c r="F6728">
        <v>7</v>
      </c>
      <c r="G6728">
        <v>2</v>
      </c>
      <c r="H6728">
        <v>2</v>
      </c>
    </row>
    <row r="6729" spans="1:8" x14ac:dyDescent="0.3">
      <c r="A6729" s="1">
        <v>42591</v>
      </c>
      <c r="B6729" s="1">
        <v>37827</v>
      </c>
      <c r="C6729" t="s">
        <v>2638</v>
      </c>
      <c r="D6729">
        <v>472</v>
      </c>
      <c r="E6729">
        <v>21021</v>
      </c>
      <c r="F6729">
        <v>7</v>
      </c>
      <c r="G6729">
        <v>4</v>
      </c>
      <c r="H6729">
        <v>1</v>
      </c>
    </row>
    <row r="6730" spans="1:8" x14ac:dyDescent="0.3">
      <c r="A6730" s="1">
        <v>42591</v>
      </c>
      <c r="B6730" s="1">
        <v>37778</v>
      </c>
      <c r="C6730" t="s">
        <v>2638</v>
      </c>
      <c r="D6730">
        <v>584</v>
      </c>
      <c r="E6730">
        <v>21021</v>
      </c>
      <c r="F6730">
        <v>7</v>
      </c>
      <c r="G6730">
        <v>1</v>
      </c>
      <c r="H6730">
        <v>1</v>
      </c>
    </row>
    <row r="6731" spans="1:8" x14ac:dyDescent="0.3">
      <c r="A6731" s="1">
        <v>42591</v>
      </c>
      <c r="B6731" s="1">
        <v>37822</v>
      </c>
      <c r="C6731" t="s">
        <v>2639</v>
      </c>
      <c r="D6731">
        <v>480</v>
      </c>
      <c r="E6731">
        <v>17284</v>
      </c>
      <c r="F6731">
        <v>9</v>
      </c>
      <c r="G6731">
        <v>3</v>
      </c>
      <c r="H6731">
        <v>2</v>
      </c>
    </row>
    <row r="6732" spans="1:8" x14ac:dyDescent="0.3">
      <c r="A6732" s="1">
        <v>42591</v>
      </c>
      <c r="B6732" s="1">
        <v>37731</v>
      </c>
      <c r="C6732" t="s">
        <v>2639</v>
      </c>
      <c r="D6732">
        <v>529</v>
      </c>
      <c r="E6732">
        <v>17284</v>
      </c>
      <c r="F6732">
        <v>9</v>
      </c>
      <c r="G6732">
        <v>2</v>
      </c>
      <c r="H6732">
        <v>2</v>
      </c>
    </row>
    <row r="6733" spans="1:8" x14ac:dyDescent="0.3">
      <c r="A6733" s="1">
        <v>42591</v>
      </c>
      <c r="B6733" s="1">
        <v>37777</v>
      </c>
      <c r="C6733" t="s">
        <v>2639</v>
      </c>
      <c r="D6733">
        <v>539</v>
      </c>
      <c r="E6733">
        <v>17284</v>
      </c>
      <c r="F6733">
        <v>9</v>
      </c>
      <c r="G6733">
        <v>1</v>
      </c>
      <c r="H6733">
        <v>2</v>
      </c>
    </row>
    <row r="6734" spans="1:8" x14ac:dyDescent="0.3">
      <c r="A6734" s="1">
        <v>42591</v>
      </c>
      <c r="B6734" s="1">
        <v>37776</v>
      </c>
      <c r="C6734" t="s">
        <v>2640</v>
      </c>
      <c r="D6734">
        <v>528</v>
      </c>
      <c r="E6734">
        <v>11216</v>
      </c>
      <c r="F6734">
        <v>1</v>
      </c>
      <c r="G6734">
        <v>3</v>
      </c>
      <c r="H6734">
        <v>2</v>
      </c>
    </row>
    <row r="6735" spans="1:8" x14ac:dyDescent="0.3">
      <c r="A6735" s="1">
        <v>42591</v>
      </c>
      <c r="B6735" s="1">
        <v>37760</v>
      </c>
      <c r="C6735" t="s">
        <v>2640</v>
      </c>
      <c r="D6735">
        <v>214</v>
      </c>
      <c r="E6735">
        <v>11216</v>
      </c>
      <c r="F6735">
        <v>1</v>
      </c>
      <c r="G6735">
        <v>4</v>
      </c>
      <c r="H6735">
        <v>1</v>
      </c>
    </row>
    <row r="6736" spans="1:8" x14ac:dyDescent="0.3">
      <c r="A6736" s="1">
        <v>42591</v>
      </c>
      <c r="B6736" s="1">
        <v>37816</v>
      </c>
      <c r="C6736" t="s">
        <v>2640</v>
      </c>
      <c r="D6736">
        <v>362</v>
      </c>
      <c r="E6736">
        <v>11216</v>
      </c>
      <c r="F6736">
        <v>1</v>
      </c>
      <c r="G6736">
        <v>1</v>
      </c>
      <c r="H6736">
        <v>1</v>
      </c>
    </row>
    <row r="6737" spans="1:8" x14ac:dyDescent="0.3">
      <c r="A6737" s="1">
        <v>42591</v>
      </c>
      <c r="B6737" s="1">
        <v>37793</v>
      </c>
      <c r="C6737" t="s">
        <v>2640</v>
      </c>
      <c r="D6737">
        <v>537</v>
      </c>
      <c r="E6737">
        <v>11216</v>
      </c>
      <c r="F6737">
        <v>1</v>
      </c>
      <c r="G6737">
        <v>2</v>
      </c>
      <c r="H6737">
        <v>1</v>
      </c>
    </row>
    <row r="6738" spans="1:8" x14ac:dyDescent="0.3">
      <c r="A6738" s="1">
        <v>42591</v>
      </c>
      <c r="B6738" s="1">
        <v>37735</v>
      </c>
      <c r="C6738" t="s">
        <v>2641</v>
      </c>
      <c r="D6738">
        <v>529</v>
      </c>
      <c r="E6738">
        <v>11724</v>
      </c>
      <c r="F6738">
        <v>6</v>
      </c>
      <c r="G6738">
        <v>2</v>
      </c>
      <c r="H6738">
        <v>3</v>
      </c>
    </row>
    <row r="6739" spans="1:8" x14ac:dyDescent="0.3">
      <c r="A6739" s="1">
        <v>42591</v>
      </c>
      <c r="B6739" s="1">
        <v>37783</v>
      </c>
      <c r="C6739" t="s">
        <v>2641</v>
      </c>
      <c r="D6739">
        <v>215</v>
      </c>
      <c r="E6739">
        <v>11724</v>
      </c>
      <c r="F6739">
        <v>6</v>
      </c>
      <c r="G6739">
        <v>3</v>
      </c>
      <c r="H6739">
        <v>1</v>
      </c>
    </row>
    <row r="6740" spans="1:8" x14ac:dyDescent="0.3">
      <c r="A6740" s="1">
        <v>42591</v>
      </c>
      <c r="B6740" s="1">
        <v>37723</v>
      </c>
      <c r="C6740" t="s">
        <v>2641</v>
      </c>
      <c r="D6740">
        <v>540</v>
      </c>
      <c r="E6740">
        <v>11724</v>
      </c>
      <c r="F6740">
        <v>6</v>
      </c>
      <c r="G6740">
        <v>1</v>
      </c>
      <c r="H6740">
        <v>1</v>
      </c>
    </row>
    <row r="6741" spans="1:8" x14ac:dyDescent="0.3">
      <c r="A6741" s="1">
        <v>42591</v>
      </c>
      <c r="B6741" s="1">
        <v>37743</v>
      </c>
      <c r="C6741" t="s">
        <v>2642</v>
      </c>
      <c r="D6741">
        <v>215</v>
      </c>
      <c r="E6741">
        <v>11438</v>
      </c>
      <c r="F6741">
        <v>8</v>
      </c>
      <c r="G6741">
        <v>1</v>
      </c>
      <c r="H6741">
        <v>1</v>
      </c>
    </row>
    <row r="6742" spans="1:8" x14ac:dyDescent="0.3">
      <c r="A6742" s="1">
        <v>42591</v>
      </c>
      <c r="B6742" s="1">
        <v>37807</v>
      </c>
      <c r="C6742" t="s">
        <v>2643</v>
      </c>
      <c r="D6742">
        <v>480</v>
      </c>
      <c r="E6742">
        <v>11678</v>
      </c>
      <c r="F6742">
        <v>1</v>
      </c>
      <c r="G6742">
        <v>2</v>
      </c>
      <c r="H6742">
        <v>2</v>
      </c>
    </row>
    <row r="6743" spans="1:8" x14ac:dyDescent="0.3">
      <c r="A6743" s="1">
        <v>42591</v>
      </c>
      <c r="B6743" s="1">
        <v>37814</v>
      </c>
      <c r="C6743" t="s">
        <v>2643</v>
      </c>
      <c r="D6743">
        <v>354</v>
      </c>
      <c r="E6743">
        <v>11678</v>
      </c>
      <c r="F6743">
        <v>1</v>
      </c>
      <c r="G6743">
        <v>1</v>
      </c>
      <c r="H6743">
        <v>1</v>
      </c>
    </row>
    <row r="6744" spans="1:8" x14ac:dyDescent="0.3">
      <c r="A6744" s="1">
        <v>42591</v>
      </c>
      <c r="B6744" s="1">
        <v>37755</v>
      </c>
      <c r="C6744" t="s">
        <v>2644</v>
      </c>
      <c r="D6744">
        <v>528</v>
      </c>
      <c r="E6744">
        <v>21412</v>
      </c>
      <c r="F6744">
        <v>6</v>
      </c>
      <c r="G6744">
        <v>1</v>
      </c>
      <c r="H6744">
        <v>2</v>
      </c>
    </row>
    <row r="6745" spans="1:8" x14ac:dyDescent="0.3">
      <c r="A6745" s="1">
        <v>42591</v>
      </c>
      <c r="B6745" s="1">
        <v>37775</v>
      </c>
      <c r="C6745" t="s">
        <v>2644</v>
      </c>
      <c r="D6745">
        <v>487</v>
      </c>
      <c r="E6745">
        <v>21412</v>
      </c>
      <c r="F6745">
        <v>6</v>
      </c>
      <c r="G6745">
        <v>2</v>
      </c>
      <c r="H6745">
        <v>1</v>
      </c>
    </row>
    <row r="6746" spans="1:8" x14ac:dyDescent="0.3">
      <c r="A6746" s="1">
        <v>42591</v>
      </c>
      <c r="B6746" s="1">
        <v>37781</v>
      </c>
      <c r="C6746" t="s">
        <v>2645</v>
      </c>
      <c r="D6746">
        <v>223</v>
      </c>
      <c r="E6746">
        <v>11146</v>
      </c>
      <c r="F6746">
        <v>9</v>
      </c>
      <c r="G6746">
        <v>5</v>
      </c>
      <c r="H6746">
        <v>2</v>
      </c>
    </row>
    <row r="6747" spans="1:8" x14ac:dyDescent="0.3">
      <c r="A6747" s="1">
        <v>42591</v>
      </c>
      <c r="B6747" s="1">
        <v>37735</v>
      </c>
      <c r="C6747" t="s">
        <v>2645</v>
      </c>
      <c r="D6747">
        <v>477</v>
      </c>
      <c r="E6747">
        <v>11146</v>
      </c>
      <c r="F6747">
        <v>9</v>
      </c>
      <c r="G6747">
        <v>3</v>
      </c>
      <c r="H6747">
        <v>2</v>
      </c>
    </row>
    <row r="6748" spans="1:8" x14ac:dyDescent="0.3">
      <c r="A6748" s="1">
        <v>42591</v>
      </c>
      <c r="B6748" s="1">
        <v>37751</v>
      </c>
      <c r="C6748" t="s">
        <v>2645</v>
      </c>
      <c r="D6748">
        <v>478</v>
      </c>
      <c r="E6748">
        <v>11146</v>
      </c>
      <c r="F6748">
        <v>9</v>
      </c>
      <c r="G6748">
        <v>4</v>
      </c>
      <c r="H6748">
        <v>2</v>
      </c>
    </row>
    <row r="6749" spans="1:8" x14ac:dyDescent="0.3">
      <c r="A6749" s="1">
        <v>42591</v>
      </c>
      <c r="B6749" s="1">
        <v>37818</v>
      </c>
      <c r="C6749" t="s">
        <v>2645</v>
      </c>
      <c r="D6749">
        <v>528</v>
      </c>
      <c r="E6749">
        <v>11146</v>
      </c>
      <c r="F6749">
        <v>9</v>
      </c>
      <c r="G6749">
        <v>2</v>
      </c>
      <c r="H6749">
        <v>2</v>
      </c>
    </row>
    <row r="6750" spans="1:8" x14ac:dyDescent="0.3">
      <c r="A6750" s="1">
        <v>42591</v>
      </c>
      <c r="B6750" s="1">
        <v>37785</v>
      </c>
      <c r="C6750" t="s">
        <v>2645</v>
      </c>
      <c r="D6750">
        <v>535</v>
      </c>
      <c r="E6750">
        <v>11146</v>
      </c>
      <c r="F6750">
        <v>9</v>
      </c>
      <c r="G6750">
        <v>1</v>
      </c>
      <c r="H6750">
        <v>2</v>
      </c>
    </row>
    <row r="6751" spans="1:8" x14ac:dyDescent="0.3">
      <c r="A6751" s="1">
        <v>42591</v>
      </c>
      <c r="B6751" s="1">
        <v>37778</v>
      </c>
      <c r="C6751" t="s">
        <v>2646</v>
      </c>
      <c r="D6751">
        <v>480</v>
      </c>
      <c r="E6751">
        <v>11260</v>
      </c>
      <c r="F6751">
        <v>4</v>
      </c>
      <c r="G6751">
        <v>3</v>
      </c>
      <c r="H6751">
        <v>2</v>
      </c>
    </row>
    <row r="6752" spans="1:8" x14ac:dyDescent="0.3">
      <c r="A6752" s="1">
        <v>42591</v>
      </c>
      <c r="B6752" s="1">
        <v>37754</v>
      </c>
      <c r="C6752" t="s">
        <v>2646</v>
      </c>
      <c r="D6752">
        <v>528</v>
      </c>
      <c r="E6752">
        <v>11260</v>
      </c>
      <c r="F6752">
        <v>4</v>
      </c>
      <c r="G6752">
        <v>1</v>
      </c>
      <c r="H6752">
        <v>2</v>
      </c>
    </row>
    <row r="6753" spans="1:8" x14ac:dyDescent="0.3">
      <c r="A6753" s="1">
        <v>42591</v>
      </c>
      <c r="B6753" s="1">
        <v>37744</v>
      </c>
      <c r="C6753" t="s">
        <v>2646</v>
      </c>
      <c r="D6753">
        <v>537</v>
      </c>
      <c r="E6753">
        <v>11260</v>
      </c>
      <c r="F6753">
        <v>4</v>
      </c>
      <c r="G6753">
        <v>2</v>
      </c>
      <c r="H6753">
        <v>1</v>
      </c>
    </row>
    <row r="6754" spans="1:8" x14ac:dyDescent="0.3">
      <c r="A6754" s="1">
        <v>42591</v>
      </c>
      <c r="B6754" s="1">
        <v>37821</v>
      </c>
      <c r="C6754" t="s">
        <v>2647</v>
      </c>
      <c r="D6754">
        <v>214</v>
      </c>
      <c r="E6754">
        <v>14951</v>
      </c>
      <c r="F6754">
        <v>8</v>
      </c>
      <c r="G6754">
        <v>2</v>
      </c>
      <c r="H6754">
        <v>1</v>
      </c>
    </row>
    <row r="6755" spans="1:8" x14ac:dyDescent="0.3">
      <c r="A6755" s="1">
        <v>42591</v>
      </c>
      <c r="B6755" s="1">
        <v>37807</v>
      </c>
      <c r="C6755" t="s">
        <v>2647</v>
      </c>
      <c r="D6755">
        <v>599</v>
      </c>
      <c r="E6755">
        <v>14951</v>
      </c>
      <c r="F6755">
        <v>8</v>
      </c>
      <c r="G6755">
        <v>1</v>
      </c>
      <c r="H6755">
        <v>1</v>
      </c>
    </row>
    <row r="6756" spans="1:8" x14ac:dyDescent="0.3">
      <c r="A6756" s="1">
        <v>42591</v>
      </c>
      <c r="B6756" s="1">
        <v>37729</v>
      </c>
      <c r="C6756" t="s">
        <v>2648</v>
      </c>
      <c r="D6756">
        <v>477</v>
      </c>
      <c r="E6756">
        <v>29428</v>
      </c>
      <c r="F6756">
        <v>8</v>
      </c>
      <c r="G6756">
        <v>3</v>
      </c>
      <c r="H6756">
        <v>3</v>
      </c>
    </row>
    <row r="6757" spans="1:8" x14ac:dyDescent="0.3">
      <c r="A6757" s="1">
        <v>42591</v>
      </c>
      <c r="B6757" s="1">
        <v>37825</v>
      </c>
      <c r="C6757" t="s">
        <v>2648</v>
      </c>
      <c r="D6757">
        <v>479</v>
      </c>
      <c r="E6757">
        <v>29428</v>
      </c>
      <c r="F6757">
        <v>8</v>
      </c>
      <c r="G6757">
        <v>4</v>
      </c>
      <c r="H6757">
        <v>3</v>
      </c>
    </row>
    <row r="6758" spans="1:8" x14ac:dyDescent="0.3">
      <c r="A6758" s="1">
        <v>42591</v>
      </c>
      <c r="B6758" s="1">
        <v>37777</v>
      </c>
      <c r="C6758" t="s">
        <v>2648</v>
      </c>
      <c r="D6758">
        <v>530</v>
      </c>
      <c r="E6758">
        <v>29428</v>
      </c>
      <c r="F6758">
        <v>8</v>
      </c>
      <c r="G6758">
        <v>2</v>
      </c>
      <c r="H6758">
        <v>2</v>
      </c>
    </row>
    <row r="6759" spans="1:8" x14ac:dyDescent="0.3">
      <c r="A6759" s="1">
        <v>42591</v>
      </c>
      <c r="B6759" s="1">
        <v>37730</v>
      </c>
      <c r="C6759" t="s">
        <v>2648</v>
      </c>
      <c r="D6759">
        <v>541</v>
      </c>
      <c r="E6759">
        <v>29428</v>
      </c>
      <c r="F6759">
        <v>8</v>
      </c>
      <c r="G6759">
        <v>1</v>
      </c>
      <c r="H6759">
        <v>1</v>
      </c>
    </row>
    <row r="6760" spans="1:8" x14ac:dyDescent="0.3">
      <c r="A6760" s="1">
        <v>42591</v>
      </c>
      <c r="B6760" s="1">
        <v>37789</v>
      </c>
      <c r="C6760" t="s">
        <v>2649</v>
      </c>
      <c r="D6760">
        <v>480</v>
      </c>
      <c r="E6760">
        <v>26032</v>
      </c>
      <c r="F6760">
        <v>9</v>
      </c>
      <c r="G6760">
        <v>2</v>
      </c>
      <c r="H6760">
        <v>2</v>
      </c>
    </row>
    <row r="6761" spans="1:8" x14ac:dyDescent="0.3">
      <c r="A6761" s="1">
        <v>42591</v>
      </c>
      <c r="B6761" s="1">
        <v>37778</v>
      </c>
      <c r="C6761" t="s">
        <v>2649</v>
      </c>
      <c r="D6761">
        <v>528</v>
      </c>
      <c r="E6761">
        <v>26032</v>
      </c>
      <c r="F6761">
        <v>9</v>
      </c>
      <c r="G6761">
        <v>1</v>
      </c>
      <c r="H6761">
        <v>2</v>
      </c>
    </row>
    <row r="6762" spans="1:8" x14ac:dyDescent="0.3">
      <c r="A6762" s="1">
        <v>42591</v>
      </c>
      <c r="B6762" s="1">
        <v>37795</v>
      </c>
      <c r="C6762" t="s">
        <v>2650</v>
      </c>
      <c r="D6762">
        <v>477</v>
      </c>
      <c r="E6762">
        <v>28535</v>
      </c>
      <c r="F6762">
        <v>9</v>
      </c>
      <c r="G6762">
        <v>2</v>
      </c>
      <c r="H6762">
        <v>2</v>
      </c>
    </row>
    <row r="6763" spans="1:8" x14ac:dyDescent="0.3">
      <c r="A6763" s="1">
        <v>42591</v>
      </c>
      <c r="B6763" s="1">
        <v>37791</v>
      </c>
      <c r="C6763" t="s">
        <v>2650</v>
      </c>
      <c r="D6763">
        <v>479</v>
      </c>
      <c r="E6763">
        <v>28535</v>
      </c>
      <c r="F6763">
        <v>9</v>
      </c>
      <c r="G6763">
        <v>3</v>
      </c>
      <c r="H6763">
        <v>2</v>
      </c>
    </row>
    <row r="6764" spans="1:8" x14ac:dyDescent="0.3">
      <c r="A6764" s="1">
        <v>42591</v>
      </c>
      <c r="B6764" s="1">
        <v>37749</v>
      </c>
      <c r="C6764" t="s">
        <v>2650</v>
      </c>
      <c r="D6764">
        <v>220</v>
      </c>
      <c r="E6764">
        <v>28535</v>
      </c>
      <c r="F6764">
        <v>9</v>
      </c>
      <c r="G6764">
        <v>4</v>
      </c>
      <c r="H6764">
        <v>1</v>
      </c>
    </row>
    <row r="6765" spans="1:8" x14ac:dyDescent="0.3">
      <c r="A6765" s="1">
        <v>42591</v>
      </c>
      <c r="B6765" s="1">
        <v>37730</v>
      </c>
      <c r="C6765" t="s">
        <v>2650</v>
      </c>
      <c r="D6765">
        <v>575</v>
      </c>
      <c r="E6765">
        <v>28535</v>
      </c>
      <c r="F6765">
        <v>9</v>
      </c>
      <c r="G6765">
        <v>1</v>
      </c>
      <c r="H6765">
        <v>1</v>
      </c>
    </row>
    <row r="6766" spans="1:8" x14ac:dyDescent="0.3">
      <c r="A6766" s="1">
        <v>42591</v>
      </c>
      <c r="B6766" s="1">
        <v>37761</v>
      </c>
      <c r="C6766" t="s">
        <v>2651</v>
      </c>
      <c r="D6766">
        <v>479</v>
      </c>
      <c r="E6766">
        <v>21602</v>
      </c>
      <c r="F6766">
        <v>1</v>
      </c>
      <c r="G6766">
        <v>2</v>
      </c>
      <c r="H6766">
        <v>3</v>
      </c>
    </row>
    <row r="6767" spans="1:8" x14ac:dyDescent="0.3">
      <c r="A6767" s="1">
        <v>42591</v>
      </c>
      <c r="B6767" s="1">
        <v>37747</v>
      </c>
      <c r="C6767" t="s">
        <v>2651</v>
      </c>
      <c r="D6767">
        <v>605</v>
      </c>
      <c r="E6767">
        <v>21602</v>
      </c>
      <c r="F6767">
        <v>1</v>
      </c>
      <c r="G6767">
        <v>1</v>
      </c>
      <c r="H6767">
        <v>1</v>
      </c>
    </row>
    <row r="6768" spans="1:8" x14ac:dyDescent="0.3">
      <c r="A6768" s="1">
        <v>42591</v>
      </c>
      <c r="B6768" s="1">
        <v>37760</v>
      </c>
      <c r="C6768" t="s">
        <v>2652</v>
      </c>
      <c r="D6768">
        <v>477</v>
      </c>
      <c r="E6768">
        <v>14051</v>
      </c>
      <c r="F6768">
        <v>9</v>
      </c>
      <c r="G6768">
        <v>3</v>
      </c>
      <c r="H6768">
        <v>2</v>
      </c>
    </row>
    <row r="6769" spans="1:8" x14ac:dyDescent="0.3">
      <c r="A6769" s="1">
        <v>42591</v>
      </c>
      <c r="B6769" s="1">
        <v>37818</v>
      </c>
      <c r="C6769" t="s">
        <v>2652</v>
      </c>
      <c r="D6769">
        <v>479</v>
      </c>
      <c r="E6769">
        <v>14051</v>
      </c>
      <c r="F6769">
        <v>9</v>
      </c>
      <c r="G6769">
        <v>2</v>
      </c>
      <c r="H6769">
        <v>2</v>
      </c>
    </row>
    <row r="6770" spans="1:8" x14ac:dyDescent="0.3">
      <c r="A6770" s="1">
        <v>42591</v>
      </c>
      <c r="B6770" s="1">
        <v>37784</v>
      </c>
      <c r="C6770" t="s">
        <v>2652</v>
      </c>
      <c r="D6770">
        <v>481</v>
      </c>
      <c r="E6770">
        <v>14051</v>
      </c>
      <c r="F6770">
        <v>9</v>
      </c>
      <c r="G6770">
        <v>4</v>
      </c>
      <c r="H6770">
        <v>2</v>
      </c>
    </row>
    <row r="6771" spans="1:8" x14ac:dyDescent="0.3">
      <c r="A6771" s="1">
        <v>42591</v>
      </c>
      <c r="B6771" s="1">
        <v>37794</v>
      </c>
      <c r="C6771" t="s">
        <v>2652</v>
      </c>
      <c r="D6771">
        <v>579</v>
      </c>
      <c r="E6771">
        <v>14051</v>
      </c>
      <c r="F6771">
        <v>9</v>
      </c>
      <c r="G6771">
        <v>1</v>
      </c>
      <c r="H6771">
        <v>1</v>
      </c>
    </row>
    <row r="6772" spans="1:8" x14ac:dyDescent="0.3">
      <c r="A6772" s="1">
        <v>42591</v>
      </c>
      <c r="B6772" s="1">
        <v>37813</v>
      </c>
      <c r="C6772" t="s">
        <v>2653</v>
      </c>
      <c r="D6772">
        <v>536</v>
      </c>
      <c r="E6772">
        <v>22980</v>
      </c>
      <c r="F6772">
        <v>4</v>
      </c>
      <c r="G6772">
        <v>1</v>
      </c>
      <c r="H6772">
        <v>3</v>
      </c>
    </row>
    <row r="6773" spans="1:8" x14ac:dyDescent="0.3">
      <c r="A6773" s="1">
        <v>42591</v>
      </c>
      <c r="B6773" s="1">
        <v>37784</v>
      </c>
      <c r="C6773" t="s">
        <v>2654</v>
      </c>
      <c r="D6773">
        <v>528</v>
      </c>
      <c r="E6773">
        <v>22848</v>
      </c>
      <c r="F6773">
        <v>9</v>
      </c>
      <c r="G6773">
        <v>2</v>
      </c>
      <c r="H6773">
        <v>2</v>
      </c>
    </row>
    <row r="6774" spans="1:8" x14ac:dyDescent="0.3">
      <c r="A6774" s="1">
        <v>42591</v>
      </c>
      <c r="B6774" s="1">
        <v>37748</v>
      </c>
      <c r="C6774" t="s">
        <v>2654</v>
      </c>
      <c r="D6774">
        <v>537</v>
      </c>
      <c r="E6774">
        <v>22848</v>
      </c>
      <c r="F6774">
        <v>9</v>
      </c>
      <c r="G6774">
        <v>1</v>
      </c>
      <c r="H6774">
        <v>1</v>
      </c>
    </row>
    <row r="6775" spans="1:8" x14ac:dyDescent="0.3">
      <c r="A6775" s="1">
        <v>42591</v>
      </c>
      <c r="B6775" s="1">
        <v>37750</v>
      </c>
      <c r="C6775" t="s">
        <v>2655</v>
      </c>
      <c r="D6775">
        <v>220</v>
      </c>
      <c r="E6775">
        <v>17107</v>
      </c>
      <c r="F6775">
        <v>8</v>
      </c>
      <c r="G6775">
        <v>2</v>
      </c>
      <c r="H6775">
        <v>1</v>
      </c>
    </row>
    <row r="6776" spans="1:8" x14ac:dyDescent="0.3">
      <c r="A6776" s="1">
        <v>42591</v>
      </c>
      <c r="B6776" s="1">
        <v>37745</v>
      </c>
      <c r="C6776" t="s">
        <v>2655</v>
      </c>
      <c r="D6776">
        <v>581</v>
      </c>
      <c r="E6776">
        <v>17107</v>
      </c>
      <c r="F6776">
        <v>8</v>
      </c>
      <c r="G6776">
        <v>1</v>
      </c>
      <c r="H6776">
        <v>1</v>
      </c>
    </row>
    <row r="6777" spans="1:8" x14ac:dyDescent="0.3">
      <c r="A6777" s="1">
        <v>42591</v>
      </c>
      <c r="B6777" s="1">
        <v>37803</v>
      </c>
      <c r="C6777" t="s">
        <v>2656</v>
      </c>
      <c r="D6777">
        <v>220</v>
      </c>
      <c r="E6777">
        <v>17715</v>
      </c>
      <c r="F6777">
        <v>10</v>
      </c>
      <c r="G6777">
        <v>2</v>
      </c>
      <c r="H6777">
        <v>1</v>
      </c>
    </row>
    <row r="6778" spans="1:8" x14ac:dyDescent="0.3">
      <c r="A6778" s="1">
        <v>42591</v>
      </c>
      <c r="B6778" s="1">
        <v>37740</v>
      </c>
      <c r="C6778" t="s">
        <v>2656</v>
      </c>
      <c r="D6778">
        <v>229</v>
      </c>
      <c r="E6778">
        <v>17715</v>
      </c>
      <c r="F6778">
        <v>10</v>
      </c>
      <c r="G6778">
        <v>3</v>
      </c>
      <c r="H6778">
        <v>1</v>
      </c>
    </row>
    <row r="6779" spans="1:8" x14ac:dyDescent="0.3">
      <c r="A6779" s="1">
        <v>42591</v>
      </c>
      <c r="B6779" s="1">
        <v>37800</v>
      </c>
      <c r="C6779" t="s">
        <v>2656</v>
      </c>
      <c r="D6779">
        <v>593</v>
      </c>
      <c r="E6779">
        <v>17715</v>
      </c>
      <c r="F6779">
        <v>10</v>
      </c>
      <c r="G6779">
        <v>1</v>
      </c>
      <c r="H6779">
        <v>1</v>
      </c>
    </row>
    <row r="6780" spans="1:8" x14ac:dyDescent="0.3">
      <c r="A6780" s="1">
        <v>42591</v>
      </c>
      <c r="B6780" s="1">
        <v>37741</v>
      </c>
      <c r="C6780" t="s">
        <v>2657</v>
      </c>
      <c r="D6780">
        <v>462</v>
      </c>
      <c r="E6780">
        <v>20152</v>
      </c>
      <c r="F6780">
        <v>9</v>
      </c>
      <c r="G6780">
        <v>2</v>
      </c>
      <c r="H6780">
        <v>2</v>
      </c>
    </row>
    <row r="6781" spans="1:8" x14ac:dyDescent="0.3">
      <c r="A6781" s="1">
        <v>42591</v>
      </c>
      <c r="B6781" s="1">
        <v>37725</v>
      </c>
      <c r="C6781" t="s">
        <v>2657</v>
      </c>
      <c r="D6781">
        <v>606</v>
      </c>
      <c r="E6781">
        <v>20152</v>
      </c>
      <c r="F6781">
        <v>9</v>
      </c>
      <c r="G6781">
        <v>1</v>
      </c>
      <c r="H6781">
        <v>1</v>
      </c>
    </row>
    <row r="6782" spans="1:8" x14ac:dyDescent="0.3">
      <c r="A6782" s="1">
        <v>42591</v>
      </c>
      <c r="B6782" s="1">
        <v>37765</v>
      </c>
      <c r="C6782" t="s">
        <v>2658</v>
      </c>
      <c r="D6782">
        <v>583</v>
      </c>
      <c r="E6782">
        <v>17096</v>
      </c>
      <c r="F6782">
        <v>8</v>
      </c>
      <c r="G6782">
        <v>1</v>
      </c>
      <c r="H6782">
        <v>1</v>
      </c>
    </row>
    <row r="6783" spans="1:8" x14ac:dyDescent="0.3">
      <c r="A6783" s="1">
        <v>42591</v>
      </c>
      <c r="B6783" s="1">
        <v>37738</v>
      </c>
      <c r="C6783" t="s">
        <v>2659</v>
      </c>
      <c r="D6783">
        <v>235</v>
      </c>
      <c r="E6783">
        <v>14317</v>
      </c>
      <c r="F6783">
        <v>9</v>
      </c>
      <c r="G6783">
        <v>1</v>
      </c>
      <c r="H6783">
        <v>1</v>
      </c>
    </row>
    <row r="6784" spans="1:8" x14ac:dyDescent="0.3">
      <c r="A6784" s="1">
        <v>42591</v>
      </c>
      <c r="B6784" s="1">
        <v>37740</v>
      </c>
      <c r="C6784" t="s">
        <v>2660</v>
      </c>
      <c r="D6784">
        <v>530</v>
      </c>
      <c r="E6784">
        <v>19584</v>
      </c>
      <c r="F6784">
        <v>9</v>
      </c>
      <c r="G6784">
        <v>2</v>
      </c>
      <c r="H6784">
        <v>2</v>
      </c>
    </row>
    <row r="6785" spans="1:8" x14ac:dyDescent="0.3">
      <c r="A6785" s="1">
        <v>42591</v>
      </c>
      <c r="B6785" s="1">
        <v>37784</v>
      </c>
      <c r="C6785" t="s">
        <v>2660</v>
      </c>
      <c r="D6785">
        <v>487</v>
      </c>
      <c r="E6785">
        <v>19584</v>
      </c>
      <c r="F6785">
        <v>9</v>
      </c>
      <c r="G6785">
        <v>3</v>
      </c>
      <c r="H6785">
        <v>1</v>
      </c>
    </row>
    <row r="6786" spans="1:8" x14ac:dyDescent="0.3">
      <c r="A6786" s="1">
        <v>42591</v>
      </c>
      <c r="B6786" s="1">
        <v>37761</v>
      </c>
      <c r="C6786" t="s">
        <v>2660</v>
      </c>
      <c r="D6786">
        <v>541</v>
      </c>
      <c r="E6786">
        <v>19584</v>
      </c>
      <c r="F6786">
        <v>9</v>
      </c>
      <c r="G6786">
        <v>1</v>
      </c>
      <c r="H6786">
        <v>1</v>
      </c>
    </row>
    <row r="6787" spans="1:8" x14ac:dyDescent="0.3">
      <c r="A6787" s="1">
        <v>42591</v>
      </c>
      <c r="B6787" s="1">
        <v>37790</v>
      </c>
      <c r="C6787" t="s">
        <v>2661</v>
      </c>
      <c r="D6787">
        <v>477</v>
      </c>
      <c r="E6787">
        <v>18095</v>
      </c>
      <c r="F6787">
        <v>4</v>
      </c>
      <c r="G6787">
        <v>1</v>
      </c>
      <c r="H6787">
        <v>2</v>
      </c>
    </row>
    <row r="6788" spans="1:8" x14ac:dyDescent="0.3">
      <c r="A6788" s="1">
        <v>42591</v>
      </c>
      <c r="B6788" s="1">
        <v>37783</v>
      </c>
      <c r="C6788" t="s">
        <v>2661</v>
      </c>
      <c r="D6788">
        <v>488</v>
      </c>
      <c r="E6788">
        <v>18095</v>
      </c>
      <c r="F6788">
        <v>4</v>
      </c>
      <c r="G6788">
        <v>2</v>
      </c>
      <c r="H6788">
        <v>1</v>
      </c>
    </row>
    <row r="6789" spans="1:8" x14ac:dyDescent="0.3">
      <c r="A6789" s="1">
        <v>42591</v>
      </c>
      <c r="B6789" s="1">
        <v>37767</v>
      </c>
      <c r="C6789" t="s">
        <v>2662</v>
      </c>
      <c r="D6789">
        <v>484</v>
      </c>
      <c r="E6789">
        <v>18302</v>
      </c>
      <c r="F6789">
        <v>9</v>
      </c>
      <c r="G6789">
        <v>2</v>
      </c>
      <c r="H6789">
        <v>2</v>
      </c>
    </row>
    <row r="6790" spans="1:8" x14ac:dyDescent="0.3">
      <c r="A6790" s="1">
        <v>42591</v>
      </c>
      <c r="B6790" s="1">
        <v>37804</v>
      </c>
      <c r="C6790" t="s">
        <v>2662</v>
      </c>
      <c r="D6790">
        <v>371</v>
      </c>
      <c r="E6790">
        <v>18302</v>
      </c>
      <c r="F6790">
        <v>9</v>
      </c>
      <c r="G6790">
        <v>1</v>
      </c>
      <c r="H6790">
        <v>1</v>
      </c>
    </row>
    <row r="6791" spans="1:8" x14ac:dyDescent="0.3">
      <c r="A6791" s="1">
        <v>42591</v>
      </c>
      <c r="B6791" s="1">
        <v>37744</v>
      </c>
      <c r="C6791" t="s">
        <v>2663</v>
      </c>
      <c r="D6791">
        <v>477</v>
      </c>
      <c r="E6791">
        <v>12202</v>
      </c>
      <c r="F6791">
        <v>6</v>
      </c>
      <c r="G6791">
        <v>2</v>
      </c>
      <c r="H6791">
        <v>2</v>
      </c>
    </row>
    <row r="6792" spans="1:8" x14ac:dyDescent="0.3">
      <c r="A6792" s="1">
        <v>42591</v>
      </c>
      <c r="B6792" s="1">
        <v>37771</v>
      </c>
      <c r="C6792" t="s">
        <v>2663</v>
      </c>
      <c r="D6792">
        <v>478</v>
      </c>
      <c r="E6792">
        <v>12202</v>
      </c>
      <c r="F6792">
        <v>6</v>
      </c>
      <c r="G6792">
        <v>1</v>
      </c>
      <c r="H6792">
        <v>2</v>
      </c>
    </row>
    <row r="6793" spans="1:8" x14ac:dyDescent="0.3">
      <c r="A6793" s="1">
        <v>42591</v>
      </c>
      <c r="B6793" s="1">
        <v>37825</v>
      </c>
      <c r="C6793" t="s">
        <v>2663</v>
      </c>
      <c r="D6793">
        <v>215</v>
      </c>
      <c r="E6793">
        <v>12202</v>
      </c>
      <c r="F6793">
        <v>6</v>
      </c>
      <c r="G6793">
        <v>3</v>
      </c>
      <c r="H6793">
        <v>1</v>
      </c>
    </row>
    <row r="6794" spans="1:8" x14ac:dyDescent="0.3">
      <c r="A6794" s="1">
        <v>42591</v>
      </c>
      <c r="B6794" s="1">
        <v>37775</v>
      </c>
      <c r="C6794" t="s">
        <v>2664</v>
      </c>
      <c r="D6794">
        <v>214</v>
      </c>
      <c r="E6794">
        <v>24669</v>
      </c>
      <c r="F6794">
        <v>4</v>
      </c>
      <c r="G6794">
        <v>2</v>
      </c>
      <c r="H6794">
        <v>1</v>
      </c>
    </row>
    <row r="6795" spans="1:8" x14ac:dyDescent="0.3">
      <c r="A6795" s="1">
        <v>42591</v>
      </c>
      <c r="B6795" s="1">
        <v>37771</v>
      </c>
      <c r="C6795" t="s">
        <v>2664</v>
      </c>
      <c r="D6795">
        <v>575</v>
      </c>
      <c r="E6795">
        <v>24669</v>
      </c>
      <c r="F6795">
        <v>4</v>
      </c>
      <c r="G6795">
        <v>1</v>
      </c>
      <c r="H6795">
        <v>1</v>
      </c>
    </row>
    <row r="6796" spans="1:8" x14ac:dyDescent="0.3">
      <c r="A6796" s="1">
        <v>42591</v>
      </c>
      <c r="B6796" s="1">
        <v>37769</v>
      </c>
      <c r="C6796" t="s">
        <v>2665</v>
      </c>
      <c r="D6796">
        <v>485</v>
      </c>
      <c r="E6796">
        <v>11324</v>
      </c>
      <c r="F6796">
        <v>4</v>
      </c>
      <c r="G6796">
        <v>2</v>
      </c>
      <c r="H6796">
        <v>2</v>
      </c>
    </row>
    <row r="6797" spans="1:8" x14ac:dyDescent="0.3">
      <c r="A6797" s="1">
        <v>42591</v>
      </c>
      <c r="B6797" s="1">
        <v>37746</v>
      </c>
      <c r="C6797" t="s">
        <v>2665</v>
      </c>
      <c r="D6797">
        <v>235</v>
      </c>
      <c r="E6797">
        <v>11324</v>
      </c>
      <c r="F6797">
        <v>4</v>
      </c>
      <c r="G6797">
        <v>3</v>
      </c>
      <c r="H6797">
        <v>1</v>
      </c>
    </row>
    <row r="6798" spans="1:8" x14ac:dyDescent="0.3">
      <c r="A6798" s="1">
        <v>42591</v>
      </c>
      <c r="B6798" s="1">
        <v>37734</v>
      </c>
      <c r="C6798" t="s">
        <v>2665</v>
      </c>
      <c r="D6798">
        <v>360</v>
      </c>
      <c r="E6798">
        <v>11324</v>
      </c>
      <c r="F6798">
        <v>4</v>
      </c>
      <c r="G6798">
        <v>1</v>
      </c>
      <c r="H6798">
        <v>1</v>
      </c>
    </row>
    <row r="6799" spans="1:8" x14ac:dyDescent="0.3">
      <c r="A6799" s="1">
        <v>42592</v>
      </c>
      <c r="B6799" s="1">
        <v>37812</v>
      </c>
      <c r="C6799" t="s">
        <v>2666</v>
      </c>
      <c r="D6799">
        <v>485</v>
      </c>
      <c r="E6799">
        <v>12050</v>
      </c>
      <c r="F6799">
        <v>4</v>
      </c>
      <c r="G6799">
        <v>4</v>
      </c>
      <c r="H6799">
        <v>2</v>
      </c>
    </row>
    <row r="6800" spans="1:8" x14ac:dyDescent="0.3">
      <c r="A6800" s="1">
        <v>42592</v>
      </c>
      <c r="B6800" s="1">
        <v>37781</v>
      </c>
      <c r="C6800" t="s">
        <v>2666</v>
      </c>
      <c r="D6800">
        <v>528</v>
      </c>
      <c r="E6800">
        <v>12050</v>
      </c>
      <c r="F6800">
        <v>4</v>
      </c>
      <c r="G6800">
        <v>3</v>
      </c>
      <c r="H6800">
        <v>2</v>
      </c>
    </row>
    <row r="6801" spans="1:8" x14ac:dyDescent="0.3">
      <c r="A6801" s="1">
        <v>42592</v>
      </c>
      <c r="B6801" s="1">
        <v>37729</v>
      </c>
      <c r="C6801" t="s">
        <v>2666</v>
      </c>
      <c r="D6801">
        <v>354</v>
      </c>
      <c r="E6801">
        <v>12050</v>
      </c>
      <c r="F6801">
        <v>4</v>
      </c>
      <c r="G6801">
        <v>1</v>
      </c>
      <c r="H6801">
        <v>1</v>
      </c>
    </row>
    <row r="6802" spans="1:8" x14ac:dyDescent="0.3">
      <c r="A6802" s="1">
        <v>42592</v>
      </c>
      <c r="B6802" s="1">
        <v>37735</v>
      </c>
      <c r="C6802" t="s">
        <v>2666</v>
      </c>
      <c r="D6802">
        <v>471</v>
      </c>
      <c r="E6802">
        <v>12050</v>
      </c>
      <c r="F6802">
        <v>4</v>
      </c>
      <c r="G6802">
        <v>5</v>
      </c>
      <c r="H6802">
        <v>1</v>
      </c>
    </row>
    <row r="6803" spans="1:8" x14ac:dyDescent="0.3">
      <c r="A6803" s="1">
        <v>42592</v>
      </c>
      <c r="B6803" s="1">
        <v>37738</v>
      </c>
      <c r="C6803" t="s">
        <v>2666</v>
      </c>
      <c r="D6803">
        <v>537</v>
      </c>
      <c r="E6803">
        <v>12050</v>
      </c>
      <c r="F6803">
        <v>4</v>
      </c>
      <c r="G6803">
        <v>2</v>
      </c>
      <c r="H6803">
        <v>1</v>
      </c>
    </row>
    <row r="6804" spans="1:8" x14ac:dyDescent="0.3">
      <c r="A6804" s="1">
        <v>42592</v>
      </c>
      <c r="B6804" s="1">
        <v>37762</v>
      </c>
      <c r="C6804" t="s">
        <v>2667</v>
      </c>
      <c r="D6804">
        <v>604</v>
      </c>
      <c r="E6804">
        <v>22301</v>
      </c>
      <c r="F6804">
        <v>4</v>
      </c>
      <c r="G6804">
        <v>1</v>
      </c>
      <c r="H6804">
        <v>1</v>
      </c>
    </row>
    <row r="6805" spans="1:8" x14ac:dyDescent="0.3">
      <c r="A6805" s="1">
        <v>42592</v>
      </c>
      <c r="B6805" s="1">
        <v>37750</v>
      </c>
      <c r="C6805" t="s">
        <v>2668</v>
      </c>
      <c r="D6805">
        <v>480</v>
      </c>
      <c r="E6805">
        <v>13944</v>
      </c>
      <c r="F6805">
        <v>6</v>
      </c>
      <c r="G6805">
        <v>3</v>
      </c>
      <c r="H6805">
        <v>2</v>
      </c>
    </row>
    <row r="6806" spans="1:8" x14ac:dyDescent="0.3">
      <c r="A6806" s="1">
        <v>42592</v>
      </c>
      <c r="B6806" s="1">
        <v>37780</v>
      </c>
      <c r="C6806" t="s">
        <v>2668</v>
      </c>
      <c r="D6806">
        <v>541</v>
      </c>
      <c r="E6806">
        <v>13944</v>
      </c>
      <c r="F6806">
        <v>6</v>
      </c>
      <c r="G6806">
        <v>1</v>
      </c>
      <c r="H6806">
        <v>2</v>
      </c>
    </row>
    <row r="6807" spans="1:8" x14ac:dyDescent="0.3">
      <c r="A6807" s="1">
        <v>42592</v>
      </c>
      <c r="B6807" s="1">
        <v>37728</v>
      </c>
      <c r="C6807" t="s">
        <v>2668</v>
      </c>
      <c r="D6807">
        <v>530</v>
      </c>
      <c r="E6807">
        <v>13944</v>
      </c>
      <c r="F6807">
        <v>6</v>
      </c>
      <c r="G6807">
        <v>2</v>
      </c>
      <c r="H6807">
        <v>1</v>
      </c>
    </row>
    <row r="6808" spans="1:8" x14ac:dyDescent="0.3">
      <c r="A6808" s="1">
        <v>42592</v>
      </c>
      <c r="B6808" s="1">
        <v>37822</v>
      </c>
      <c r="C6808" t="s">
        <v>2669</v>
      </c>
      <c r="D6808">
        <v>528</v>
      </c>
      <c r="E6808">
        <v>14512</v>
      </c>
      <c r="F6808">
        <v>1</v>
      </c>
      <c r="G6808">
        <v>1</v>
      </c>
      <c r="H6808">
        <v>2</v>
      </c>
    </row>
    <row r="6809" spans="1:8" x14ac:dyDescent="0.3">
      <c r="A6809" s="1">
        <v>42592</v>
      </c>
      <c r="B6809" s="1">
        <v>37814</v>
      </c>
      <c r="C6809" t="s">
        <v>2669</v>
      </c>
      <c r="D6809">
        <v>214</v>
      </c>
      <c r="E6809">
        <v>14512</v>
      </c>
      <c r="F6809">
        <v>1</v>
      </c>
      <c r="G6809">
        <v>2</v>
      </c>
      <c r="H6809">
        <v>1</v>
      </c>
    </row>
    <row r="6810" spans="1:8" x14ac:dyDescent="0.3">
      <c r="A6810" s="1">
        <v>42592</v>
      </c>
      <c r="B6810" s="1">
        <v>37793</v>
      </c>
      <c r="C6810" t="s">
        <v>2670</v>
      </c>
      <c r="D6810">
        <v>535</v>
      </c>
      <c r="E6810">
        <v>16539</v>
      </c>
      <c r="F6810">
        <v>8</v>
      </c>
      <c r="G6810">
        <v>1</v>
      </c>
      <c r="H6810">
        <v>2</v>
      </c>
    </row>
    <row r="6811" spans="1:8" x14ac:dyDescent="0.3">
      <c r="A6811" s="1">
        <v>42592</v>
      </c>
      <c r="B6811" s="1">
        <v>37735</v>
      </c>
      <c r="C6811" t="s">
        <v>2670</v>
      </c>
      <c r="D6811">
        <v>477</v>
      </c>
      <c r="E6811">
        <v>16539</v>
      </c>
      <c r="F6811">
        <v>8</v>
      </c>
      <c r="G6811">
        <v>2</v>
      </c>
      <c r="H6811">
        <v>1</v>
      </c>
    </row>
    <row r="6812" spans="1:8" x14ac:dyDescent="0.3">
      <c r="A6812" s="1">
        <v>42592</v>
      </c>
      <c r="B6812" s="1">
        <v>37759</v>
      </c>
      <c r="C6812" t="s">
        <v>2670</v>
      </c>
      <c r="D6812">
        <v>491</v>
      </c>
      <c r="E6812">
        <v>16539</v>
      </c>
      <c r="F6812">
        <v>8</v>
      </c>
      <c r="G6812">
        <v>3</v>
      </c>
      <c r="H6812">
        <v>1</v>
      </c>
    </row>
    <row r="6813" spans="1:8" x14ac:dyDescent="0.3">
      <c r="A6813" s="1">
        <v>42592</v>
      </c>
      <c r="B6813" s="1">
        <v>37803</v>
      </c>
      <c r="C6813" t="s">
        <v>2671</v>
      </c>
      <c r="D6813">
        <v>477</v>
      </c>
      <c r="E6813">
        <v>11480</v>
      </c>
      <c r="F6813">
        <v>7</v>
      </c>
      <c r="G6813">
        <v>2</v>
      </c>
      <c r="H6813">
        <v>2</v>
      </c>
    </row>
    <row r="6814" spans="1:8" x14ac:dyDescent="0.3">
      <c r="A6814" s="1">
        <v>42592</v>
      </c>
      <c r="B6814" s="1">
        <v>37822</v>
      </c>
      <c r="C6814" t="s">
        <v>2671</v>
      </c>
      <c r="D6814">
        <v>478</v>
      </c>
      <c r="E6814">
        <v>11480</v>
      </c>
      <c r="F6814">
        <v>7</v>
      </c>
      <c r="G6814">
        <v>3</v>
      </c>
      <c r="H6814">
        <v>2</v>
      </c>
    </row>
    <row r="6815" spans="1:8" x14ac:dyDescent="0.3">
      <c r="A6815" s="1">
        <v>42592</v>
      </c>
      <c r="B6815" s="1">
        <v>37812</v>
      </c>
      <c r="C6815" t="s">
        <v>2671</v>
      </c>
      <c r="D6815">
        <v>358</v>
      </c>
      <c r="E6815">
        <v>11480</v>
      </c>
      <c r="F6815">
        <v>7</v>
      </c>
      <c r="G6815">
        <v>1</v>
      </c>
      <c r="H6815">
        <v>1</v>
      </c>
    </row>
    <row r="6816" spans="1:8" x14ac:dyDescent="0.3">
      <c r="A6816" s="1">
        <v>42592</v>
      </c>
      <c r="B6816" s="1">
        <v>37731</v>
      </c>
      <c r="C6816" t="s">
        <v>2672</v>
      </c>
      <c r="D6816">
        <v>530</v>
      </c>
      <c r="E6816">
        <v>29040</v>
      </c>
      <c r="F6816">
        <v>4</v>
      </c>
      <c r="G6816">
        <v>1</v>
      </c>
      <c r="H6816">
        <v>2</v>
      </c>
    </row>
    <row r="6817" spans="1:8" x14ac:dyDescent="0.3">
      <c r="A6817" s="1">
        <v>42592</v>
      </c>
      <c r="B6817" s="1">
        <v>37737</v>
      </c>
      <c r="C6817" t="s">
        <v>2672</v>
      </c>
      <c r="D6817">
        <v>214</v>
      </c>
      <c r="E6817">
        <v>29040</v>
      </c>
      <c r="F6817">
        <v>4</v>
      </c>
      <c r="G6817">
        <v>2</v>
      </c>
      <c r="H6817">
        <v>1</v>
      </c>
    </row>
    <row r="6818" spans="1:8" x14ac:dyDescent="0.3">
      <c r="A6818" s="1">
        <v>42592</v>
      </c>
      <c r="B6818" s="1">
        <v>37777</v>
      </c>
      <c r="C6818" t="s">
        <v>2673</v>
      </c>
      <c r="D6818">
        <v>477</v>
      </c>
      <c r="E6818">
        <v>20981</v>
      </c>
      <c r="F6818">
        <v>8</v>
      </c>
      <c r="G6818">
        <v>2</v>
      </c>
      <c r="H6818">
        <v>2</v>
      </c>
    </row>
    <row r="6819" spans="1:8" x14ac:dyDescent="0.3">
      <c r="A6819" s="1">
        <v>42592</v>
      </c>
      <c r="B6819" s="1">
        <v>37763</v>
      </c>
      <c r="C6819" t="s">
        <v>2673</v>
      </c>
      <c r="D6819">
        <v>471</v>
      </c>
      <c r="E6819">
        <v>20981</v>
      </c>
      <c r="F6819">
        <v>8</v>
      </c>
      <c r="G6819">
        <v>1</v>
      </c>
      <c r="H6819">
        <v>1</v>
      </c>
    </row>
    <row r="6820" spans="1:8" x14ac:dyDescent="0.3">
      <c r="A6820" s="1">
        <v>42592</v>
      </c>
      <c r="B6820" s="1">
        <v>37771</v>
      </c>
      <c r="C6820" t="s">
        <v>2674</v>
      </c>
      <c r="D6820">
        <v>480</v>
      </c>
      <c r="E6820">
        <v>25849</v>
      </c>
      <c r="F6820">
        <v>4</v>
      </c>
      <c r="G6820">
        <v>2</v>
      </c>
      <c r="H6820">
        <v>2</v>
      </c>
    </row>
    <row r="6821" spans="1:8" x14ac:dyDescent="0.3">
      <c r="A6821" s="1">
        <v>42592</v>
      </c>
      <c r="B6821" s="1">
        <v>37801</v>
      </c>
      <c r="C6821" t="s">
        <v>2674</v>
      </c>
      <c r="D6821">
        <v>535</v>
      </c>
      <c r="E6821">
        <v>25849</v>
      </c>
      <c r="F6821">
        <v>4</v>
      </c>
      <c r="G6821">
        <v>1</v>
      </c>
      <c r="H6821">
        <v>2</v>
      </c>
    </row>
    <row r="6822" spans="1:8" x14ac:dyDescent="0.3">
      <c r="A6822" s="1">
        <v>42592</v>
      </c>
      <c r="B6822" s="1">
        <v>37730</v>
      </c>
      <c r="C6822" t="s">
        <v>2674</v>
      </c>
      <c r="D6822">
        <v>484</v>
      </c>
      <c r="E6822">
        <v>25849</v>
      </c>
      <c r="F6822">
        <v>4</v>
      </c>
      <c r="G6822">
        <v>3</v>
      </c>
      <c r="H6822">
        <v>1</v>
      </c>
    </row>
    <row r="6823" spans="1:8" x14ac:dyDescent="0.3">
      <c r="A6823" s="1">
        <v>42592</v>
      </c>
      <c r="B6823" s="1">
        <v>37823</v>
      </c>
      <c r="C6823" t="s">
        <v>2675</v>
      </c>
      <c r="D6823">
        <v>223</v>
      </c>
      <c r="E6823">
        <v>19443</v>
      </c>
      <c r="F6823">
        <v>8</v>
      </c>
      <c r="G6823">
        <v>3</v>
      </c>
      <c r="H6823">
        <v>2</v>
      </c>
    </row>
    <row r="6824" spans="1:8" x14ac:dyDescent="0.3">
      <c r="A6824" s="1">
        <v>42592</v>
      </c>
      <c r="B6824" s="1">
        <v>37751</v>
      </c>
      <c r="C6824" t="s">
        <v>2675</v>
      </c>
      <c r="D6824">
        <v>214</v>
      </c>
      <c r="E6824">
        <v>19443</v>
      </c>
      <c r="F6824">
        <v>8</v>
      </c>
      <c r="G6824">
        <v>2</v>
      </c>
      <c r="H6824">
        <v>1</v>
      </c>
    </row>
    <row r="6825" spans="1:8" x14ac:dyDescent="0.3">
      <c r="A6825" s="1">
        <v>42592</v>
      </c>
      <c r="B6825" s="1">
        <v>37787</v>
      </c>
      <c r="C6825" t="s">
        <v>2675</v>
      </c>
      <c r="D6825">
        <v>383</v>
      </c>
      <c r="E6825">
        <v>19443</v>
      </c>
      <c r="F6825">
        <v>8</v>
      </c>
      <c r="G6825">
        <v>1</v>
      </c>
      <c r="H6825">
        <v>1</v>
      </c>
    </row>
    <row r="6826" spans="1:8" x14ac:dyDescent="0.3">
      <c r="A6826" s="1">
        <v>42592</v>
      </c>
      <c r="B6826" s="1">
        <v>37801</v>
      </c>
      <c r="C6826" t="s">
        <v>2676</v>
      </c>
      <c r="D6826">
        <v>536</v>
      </c>
      <c r="E6826">
        <v>23824</v>
      </c>
      <c r="F6826">
        <v>4</v>
      </c>
      <c r="G6826">
        <v>1</v>
      </c>
      <c r="H6826">
        <v>3</v>
      </c>
    </row>
    <row r="6827" spans="1:8" x14ac:dyDescent="0.3">
      <c r="A6827" s="1">
        <v>42592</v>
      </c>
      <c r="B6827" s="1">
        <v>37741</v>
      </c>
      <c r="C6827" t="s">
        <v>2676</v>
      </c>
      <c r="D6827">
        <v>214</v>
      </c>
      <c r="E6827">
        <v>23824</v>
      </c>
      <c r="F6827">
        <v>4</v>
      </c>
      <c r="G6827">
        <v>3</v>
      </c>
      <c r="H6827">
        <v>1</v>
      </c>
    </row>
    <row r="6828" spans="1:8" x14ac:dyDescent="0.3">
      <c r="A6828" s="1">
        <v>42592</v>
      </c>
      <c r="B6828" s="1">
        <v>37743</v>
      </c>
      <c r="C6828" t="s">
        <v>2676</v>
      </c>
      <c r="D6828">
        <v>528</v>
      </c>
      <c r="E6828">
        <v>23824</v>
      </c>
      <c r="F6828">
        <v>4</v>
      </c>
      <c r="G6828">
        <v>2</v>
      </c>
      <c r="H6828">
        <v>1</v>
      </c>
    </row>
    <row r="6829" spans="1:8" x14ac:dyDescent="0.3">
      <c r="A6829" s="1">
        <v>42592</v>
      </c>
      <c r="B6829" s="1">
        <v>37823</v>
      </c>
      <c r="C6829" t="s">
        <v>2677</v>
      </c>
      <c r="D6829">
        <v>485</v>
      </c>
      <c r="E6829">
        <v>23695</v>
      </c>
      <c r="F6829">
        <v>4</v>
      </c>
      <c r="G6829">
        <v>3</v>
      </c>
      <c r="H6829">
        <v>2</v>
      </c>
    </row>
    <row r="6830" spans="1:8" x14ac:dyDescent="0.3">
      <c r="A6830" s="1">
        <v>42592</v>
      </c>
      <c r="B6830" s="1">
        <v>37826</v>
      </c>
      <c r="C6830" t="s">
        <v>2677</v>
      </c>
      <c r="D6830">
        <v>528</v>
      </c>
      <c r="E6830">
        <v>23695</v>
      </c>
      <c r="F6830">
        <v>4</v>
      </c>
      <c r="G6830">
        <v>1</v>
      </c>
      <c r="H6830">
        <v>2</v>
      </c>
    </row>
    <row r="6831" spans="1:8" x14ac:dyDescent="0.3">
      <c r="A6831" s="1">
        <v>42592</v>
      </c>
      <c r="B6831" s="1">
        <v>37824</v>
      </c>
      <c r="C6831" t="s">
        <v>2677</v>
      </c>
      <c r="D6831">
        <v>536</v>
      </c>
      <c r="E6831">
        <v>23695</v>
      </c>
      <c r="F6831">
        <v>4</v>
      </c>
      <c r="G6831">
        <v>2</v>
      </c>
      <c r="H6831">
        <v>2</v>
      </c>
    </row>
    <row r="6832" spans="1:8" x14ac:dyDescent="0.3">
      <c r="A6832" s="1">
        <v>42592</v>
      </c>
      <c r="B6832" s="1">
        <v>37802</v>
      </c>
      <c r="C6832" t="s">
        <v>2677</v>
      </c>
      <c r="D6832">
        <v>215</v>
      </c>
      <c r="E6832">
        <v>23695</v>
      </c>
      <c r="F6832">
        <v>4</v>
      </c>
      <c r="G6832">
        <v>4</v>
      </c>
      <c r="H6832">
        <v>1</v>
      </c>
    </row>
    <row r="6833" spans="1:8" x14ac:dyDescent="0.3">
      <c r="A6833" s="1">
        <v>42592</v>
      </c>
      <c r="B6833" s="1">
        <v>37779</v>
      </c>
      <c r="C6833" t="s">
        <v>2677</v>
      </c>
      <c r="D6833">
        <v>223</v>
      </c>
      <c r="E6833">
        <v>23695</v>
      </c>
      <c r="F6833">
        <v>4</v>
      </c>
      <c r="G6833">
        <v>6</v>
      </c>
      <c r="H6833">
        <v>1</v>
      </c>
    </row>
    <row r="6834" spans="1:8" x14ac:dyDescent="0.3">
      <c r="A6834" s="1">
        <v>42592</v>
      </c>
      <c r="B6834" s="1">
        <v>37793</v>
      </c>
      <c r="C6834" t="s">
        <v>2677</v>
      </c>
      <c r="D6834">
        <v>226</v>
      </c>
      <c r="E6834">
        <v>23695</v>
      </c>
      <c r="F6834">
        <v>4</v>
      </c>
      <c r="G6834">
        <v>5</v>
      </c>
      <c r="H6834">
        <v>1</v>
      </c>
    </row>
    <row r="6835" spans="1:8" x14ac:dyDescent="0.3">
      <c r="A6835" s="1">
        <v>42592</v>
      </c>
      <c r="B6835" s="1">
        <v>37800</v>
      </c>
      <c r="C6835" t="s">
        <v>2678</v>
      </c>
      <c r="D6835">
        <v>477</v>
      </c>
      <c r="E6835">
        <v>18569</v>
      </c>
      <c r="F6835">
        <v>1</v>
      </c>
      <c r="G6835">
        <v>1</v>
      </c>
      <c r="H6835">
        <v>2</v>
      </c>
    </row>
    <row r="6836" spans="1:8" x14ac:dyDescent="0.3">
      <c r="A6836" s="1">
        <v>42592</v>
      </c>
      <c r="B6836" s="1">
        <v>37763</v>
      </c>
      <c r="C6836" t="s">
        <v>2679</v>
      </c>
      <c r="D6836">
        <v>480</v>
      </c>
      <c r="E6836">
        <v>19087</v>
      </c>
      <c r="F6836">
        <v>9</v>
      </c>
      <c r="G6836">
        <v>1</v>
      </c>
      <c r="H6836">
        <v>2</v>
      </c>
    </row>
    <row r="6837" spans="1:8" x14ac:dyDescent="0.3">
      <c r="A6837" s="1">
        <v>42592</v>
      </c>
      <c r="B6837" s="1">
        <v>37792</v>
      </c>
      <c r="C6837" t="s">
        <v>2679</v>
      </c>
      <c r="D6837">
        <v>484</v>
      </c>
      <c r="E6837">
        <v>19087</v>
      </c>
      <c r="F6837">
        <v>9</v>
      </c>
      <c r="G6837">
        <v>2</v>
      </c>
      <c r="H6837">
        <v>2</v>
      </c>
    </row>
    <row r="6838" spans="1:8" x14ac:dyDescent="0.3">
      <c r="A6838" s="1">
        <v>42592</v>
      </c>
      <c r="B6838" s="1">
        <v>37763</v>
      </c>
      <c r="C6838" t="s">
        <v>2680</v>
      </c>
      <c r="D6838">
        <v>462</v>
      </c>
      <c r="E6838">
        <v>26414</v>
      </c>
      <c r="F6838">
        <v>8</v>
      </c>
      <c r="G6838">
        <v>2</v>
      </c>
      <c r="H6838">
        <v>2</v>
      </c>
    </row>
    <row r="6839" spans="1:8" x14ac:dyDescent="0.3">
      <c r="A6839" s="1">
        <v>42592</v>
      </c>
      <c r="B6839" s="1">
        <v>37776</v>
      </c>
      <c r="C6839" t="s">
        <v>2680</v>
      </c>
      <c r="D6839">
        <v>530</v>
      </c>
      <c r="E6839">
        <v>26414</v>
      </c>
      <c r="F6839">
        <v>8</v>
      </c>
      <c r="G6839">
        <v>3</v>
      </c>
      <c r="H6839">
        <v>2</v>
      </c>
    </row>
    <row r="6840" spans="1:8" x14ac:dyDescent="0.3">
      <c r="A6840" s="1">
        <v>42592</v>
      </c>
      <c r="B6840" s="1">
        <v>37775</v>
      </c>
      <c r="C6840" t="s">
        <v>2680</v>
      </c>
      <c r="D6840">
        <v>541</v>
      </c>
      <c r="E6840">
        <v>26414</v>
      </c>
      <c r="F6840">
        <v>8</v>
      </c>
      <c r="G6840">
        <v>1</v>
      </c>
      <c r="H6840">
        <v>2</v>
      </c>
    </row>
    <row r="6841" spans="1:8" x14ac:dyDescent="0.3">
      <c r="A6841" s="1">
        <v>42592</v>
      </c>
      <c r="B6841" s="1">
        <v>37733</v>
      </c>
      <c r="C6841" t="s">
        <v>2681</v>
      </c>
      <c r="D6841">
        <v>223</v>
      </c>
      <c r="E6841">
        <v>17540</v>
      </c>
      <c r="F6841">
        <v>1</v>
      </c>
      <c r="G6841">
        <v>2</v>
      </c>
      <c r="H6841">
        <v>2</v>
      </c>
    </row>
    <row r="6842" spans="1:8" x14ac:dyDescent="0.3">
      <c r="A6842" s="1">
        <v>42592</v>
      </c>
      <c r="B6842" s="1">
        <v>37781</v>
      </c>
      <c r="C6842" t="s">
        <v>2681</v>
      </c>
      <c r="D6842">
        <v>477</v>
      </c>
      <c r="E6842">
        <v>17540</v>
      </c>
      <c r="F6842">
        <v>1</v>
      </c>
      <c r="G6842">
        <v>1</v>
      </c>
      <c r="H6842">
        <v>2</v>
      </c>
    </row>
    <row r="6843" spans="1:8" x14ac:dyDescent="0.3">
      <c r="A6843" s="1">
        <v>42592</v>
      </c>
      <c r="B6843" s="1">
        <v>37799</v>
      </c>
      <c r="C6843" t="s">
        <v>2682</v>
      </c>
      <c r="D6843">
        <v>480</v>
      </c>
      <c r="E6843">
        <v>29130</v>
      </c>
      <c r="F6843">
        <v>6</v>
      </c>
      <c r="G6843">
        <v>2</v>
      </c>
      <c r="H6843">
        <v>2</v>
      </c>
    </row>
    <row r="6844" spans="1:8" x14ac:dyDescent="0.3">
      <c r="A6844" s="1">
        <v>42592</v>
      </c>
      <c r="B6844" s="1">
        <v>37725</v>
      </c>
      <c r="C6844" t="s">
        <v>2682</v>
      </c>
      <c r="D6844">
        <v>528</v>
      </c>
      <c r="E6844">
        <v>29130</v>
      </c>
      <c r="F6844">
        <v>6</v>
      </c>
      <c r="G6844">
        <v>1</v>
      </c>
      <c r="H6844">
        <v>2</v>
      </c>
    </row>
    <row r="6845" spans="1:8" x14ac:dyDescent="0.3">
      <c r="A6845" s="1">
        <v>42592</v>
      </c>
      <c r="B6845" s="1">
        <v>37803</v>
      </c>
      <c r="C6845" t="s">
        <v>2683</v>
      </c>
      <c r="D6845">
        <v>528</v>
      </c>
      <c r="E6845">
        <v>17771</v>
      </c>
      <c r="F6845">
        <v>7</v>
      </c>
      <c r="G6845">
        <v>2</v>
      </c>
      <c r="H6845">
        <v>2</v>
      </c>
    </row>
    <row r="6846" spans="1:8" x14ac:dyDescent="0.3">
      <c r="A6846" s="1">
        <v>42592</v>
      </c>
      <c r="B6846" s="1">
        <v>37778</v>
      </c>
      <c r="C6846" t="s">
        <v>2683</v>
      </c>
      <c r="D6846">
        <v>220</v>
      </c>
      <c r="E6846">
        <v>17771</v>
      </c>
      <c r="F6846">
        <v>7</v>
      </c>
      <c r="G6846">
        <v>3</v>
      </c>
      <c r="H6846">
        <v>1</v>
      </c>
    </row>
    <row r="6847" spans="1:8" x14ac:dyDescent="0.3">
      <c r="A6847" s="1">
        <v>42592</v>
      </c>
      <c r="B6847" s="1">
        <v>37827</v>
      </c>
      <c r="C6847" t="s">
        <v>2683</v>
      </c>
      <c r="D6847">
        <v>536</v>
      </c>
      <c r="E6847">
        <v>17771</v>
      </c>
      <c r="F6847">
        <v>7</v>
      </c>
      <c r="G6847">
        <v>1</v>
      </c>
      <c r="H6847">
        <v>1</v>
      </c>
    </row>
    <row r="6848" spans="1:8" x14ac:dyDescent="0.3">
      <c r="A6848" s="1">
        <v>42592</v>
      </c>
      <c r="B6848" s="1">
        <v>37728</v>
      </c>
      <c r="C6848" t="s">
        <v>2684</v>
      </c>
      <c r="D6848">
        <v>477</v>
      </c>
      <c r="E6848">
        <v>23679</v>
      </c>
      <c r="F6848">
        <v>6</v>
      </c>
      <c r="G6848">
        <v>1</v>
      </c>
      <c r="H6848">
        <v>2</v>
      </c>
    </row>
    <row r="6849" spans="1:8" x14ac:dyDescent="0.3">
      <c r="A6849" s="1">
        <v>42592</v>
      </c>
      <c r="B6849" s="1">
        <v>37826</v>
      </c>
      <c r="C6849" t="s">
        <v>2684</v>
      </c>
      <c r="D6849">
        <v>214</v>
      </c>
      <c r="E6849">
        <v>23679</v>
      </c>
      <c r="F6849">
        <v>6</v>
      </c>
      <c r="G6849">
        <v>2</v>
      </c>
      <c r="H6849">
        <v>1</v>
      </c>
    </row>
    <row r="6850" spans="1:8" x14ac:dyDescent="0.3">
      <c r="A6850" s="1">
        <v>42592</v>
      </c>
      <c r="B6850" s="1">
        <v>37736</v>
      </c>
      <c r="C6850" t="s">
        <v>2685</v>
      </c>
      <c r="D6850">
        <v>489</v>
      </c>
      <c r="E6850">
        <v>28333</v>
      </c>
      <c r="F6850">
        <v>4</v>
      </c>
      <c r="G6850">
        <v>1</v>
      </c>
      <c r="H6850">
        <v>1</v>
      </c>
    </row>
    <row r="6851" spans="1:8" x14ac:dyDescent="0.3">
      <c r="A6851" s="1">
        <v>42592</v>
      </c>
      <c r="B6851" s="1">
        <v>37796</v>
      </c>
      <c r="C6851" t="s">
        <v>2686</v>
      </c>
      <c r="D6851">
        <v>480</v>
      </c>
      <c r="E6851">
        <v>28971</v>
      </c>
      <c r="F6851">
        <v>1</v>
      </c>
      <c r="G6851">
        <v>2</v>
      </c>
      <c r="H6851">
        <v>2</v>
      </c>
    </row>
    <row r="6852" spans="1:8" x14ac:dyDescent="0.3">
      <c r="A6852" s="1">
        <v>42592</v>
      </c>
      <c r="B6852" s="1">
        <v>37729</v>
      </c>
      <c r="C6852" t="s">
        <v>2686</v>
      </c>
      <c r="D6852">
        <v>539</v>
      </c>
      <c r="E6852">
        <v>28971</v>
      </c>
      <c r="F6852">
        <v>1</v>
      </c>
      <c r="G6852">
        <v>1</v>
      </c>
      <c r="H6852">
        <v>2</v>
      </c>
    </row>
    <row r="6853" spans="1:8" x14ac:dyDescent="0.3">
      <c r="A6853" s="1">
        <v>42592</v>
      </c>
      <c r="B6853" s="1">
        <v>37762</v>
      </c>
      <c r="C6853" t="s">
        <v>2687</v>
      </c>
      <c r="D6853">
        <v>480</v>
      </c>
      <c r="E6853">
        <v>14145</v>
      </c>
      <c r="F6853">
        <v>7</v>
      </c>
      <c r="G6853">
        <v>2</v>
      </c>
      <c r="H6853">
        <v>2</v>
      </c>
    </row>
    <row r="6854" spans="1:8" x14ac:dyDescent="0.3">
      <c r="A6854" s="1">
        <v>42592</v>
      </c>
      <c r="B6854" s="1">
        <v>37739</v>
      </c>
      <c r="C6854" t="s">
        <v>2687</v>
      </c>
      <c r="D6854">
        <v>485</v>
      </c>
      <c r="E6854">
        <v>14145</v>
      </c>
      <c r="F6854">
        <v>7</v>
      </c>
      <c r="G6854">
        <v>1</v>
      </c>
      <c r="H6854">
        <v>1</v>
      </c>
    </row>
    <row r="6855" spans="1:8" x14ac:dyDescent="0.3">
      <c r="A6855" s="1">
        <v>42592</v>
      </c>
      <c r="B6855" s="1">
        <v>37826</v>
      </c>
      <c r="C6855" t="s">
        <v>2688</v>
      </c>
      <c r="D6855">
        <v>223</v>
      </c>
      <c r="E6855">
        <v>27441</v>
      </c>
      <c r="F6855">
        <v>6</v>
      </c>
      <c r="G6855">
        <v>2</v>
      </c>
      <c r="H6855">
        <v>3</v>
      </c>
    </row>
    <row r="6856" spans="1:8" x14ac:dyDescent="0.3">
      <c r="A6856" s="1">
        <v>42592</v>
      </c>
      <c r="B6856" s="1">
        <v>37795</v>
      </c>
      <c r="C6856" t="s">
        <v>2688</v>
      </c>
      <c r="D6856">
        <v>475</v>
      </c>
      <c r="E6856">
        <v>27441</v>
      </c>
      <c r="F6856">
        <v>6</v>
      </c>
      <c r="G6856">
        <v>1</v>
      </c>
      <c r="H6856">
        <v>1</v>
      </c>
    </row>
    <row r="6857" spans="1:8" x14ac:dyDescent="0.3">
      <c r="A6857" s="1">
        <v>42592</v>
      </c>
      <c r="B6857" s="1">
        <v>37767</v>
      </c>
      <c r="C6857" t="s">
        <v>2689</v>
      </c>
      <c r="D6857">
        <v>477</v>
      </c>
      <c r="E6857">
        <v>13285</v>
      </c>
      <c r="F6857">
        <v>6</v>
      </c>
      <c r="G6857">
        <v>1</v>
      </c>
      <c r="H6857">
        <v>2</v>
      </c>
    </row>
    <row r="6858" spans="1:8" x14ac:dyDescent="0.3">
      <c r="A6858" s="1">
        <v>42592</v>
      </c>
      <c r="B6858" s="1">
        <v>37786</v>
      </c>
      <c r="C6858" t="s">
        <v>2689</v>
      </c>
      <c r="D6858">
        <v>484</v>
      </c>
      <c r="E6858">
        <v>13285</v>
      </c>
      <c r="F6858">
        <v>6</v>
      </c>
      <c r="G6858">
        <v>2</v>
      </c>
      <c r="H6858">
        <v>1</v>
      </c>
    </row>
    <row r="6859" spans="1:8" x14ac:dyDescent="0.3">
      <c r="A6859" s="1">
        <v>42592</v>
      </c>
      <c r="B6859" s="1">
        <v>37775</v>
      </c>
      <c r="C6859" t="s">
        <v>2690</v>
      </c>
      <c r="D6859">
        <v>529</v>
      </c>
      <c r="E6859">
        <v>26272</v>
      </c>
      <c r="F6859">
        <v>1</v>
      </c>
      <c r="G6859">
        <v>1</v>
      </c>
      <c r="H6859">
        <v>2</v>
      </c>
    </row>
    <row r="6860" spans="1:8" x14ac:dyDescent="0.3">
      <c r="A6860" s="1">
        <v>42592</v>
      </c>
      <c r="B6860" s="1">
        <v>37741</v>
      </c>
      <c r="C6860" t="s">
        <v>2690</v>
      </c>
      <c r="D6860">
        <v>538</v>
      </c>
      <c r="E6860">
        <v>26272</v>
      </c>
      <c r="F6860">
        <v>1</v>
      </c>
      <c r="G6860">
        <v>2</v>
      </c>
      <c r="H6860">
        <v>2</v>
      </c>
    </row>
    <row r="6861" spans="1:8" x14ac:dyDescent="0.3">
      <c r="A6861" s="1">
        <v>42592</v>
      </c>
      <c r="B6861" s="1">
        <v>37798</v>
      </c>
      <c r="C6861" t="s">
        <v>2690</v>
      </c>
      <c r="D6861">
        <v>214</v>
      </c>
      <c r="E6861">
        <v>26272</v>
      </c>
      <c r="F6861">
        <v>1</v>
      </c>
      <c r="G6861">
        <v>3</v>
      </c>
      <c r="H6861">
        <v>1</v>
      </c>
    </row>
    <row r="6862" spans="1:8" x14ac:dyDescent="0.3">
      <c r="A6862" s="1">
        <v>42592</v>
      </c>
      <c r="B6862" s="1">
        <v>37784</v>
      </c>
      <c r="C6862" t="s">
        <v>2691</v>
      </c>
      <c r="D6862">
        <v>528</v>
      </c>
      <c r="E6862">
        <v>20138</v>
      </c>
      <c r="F6862">
        <v>8</v>
      </c>
      <c r="G6862">
        <v>2</v>
      </c>
      <c r="H6862">
        <v>2</v>
      </c>
    </row>
    <row r="6863" spans="1:8" x14ac:dyDescent="0.3">
      <c r="A6863" s="1">
        <v>42592</v>
      </c>
      <c r="B6863" s="1">
        <v>37777</v>
      </c>
      <c r="C6863" t="s">
        <v>2691</v>
      </c>
      <c r="D6863">
        <v>536</v>
      </c>
      <c r="E6863">
        <v>20138</v>
      </c>
      <c r="F6863">
        <v>8</v>
      </c>
      <c r="G6863">
        <v>1</v>
      </c>
      <c r="H6863">
        <v>2</v>
      </c>
    </row>
    <row r="6864" spans="1:8" x14ac:dyDescent="0.3">
      <c r="A6864" s="1">
        <v>42592</v>
      </c>
      <c r="B6864" s="1">
        <v>37741</v>
      </c>
      <c r="C6864" t="s">
        <v>2691</v>
      </c>
      <c r="D6864">
        <v>220</v>
      </c>
      <c r="E6864">
        <v>20138</v>
      </c>
      <c r="F6864">
        <v>8</v>
      </c>
      <c r="G6864">
        <v>3</v>
      </c>
      <c r="H6864">
        <v>1</v>
      </c>
    </row>
    <row r="6865" spans="1:8" x14ac:dyDescent="0.3">
      <c r="A6865" s="1">
        <v>42592</v>
      </c>
      <c r="B6865" s="1">
        <v>37771</v>
      </c>
      <c r="C6865" t="s">
        <v>2691</v>
      </c>
      <c r="D6865">
        <v>232</v>
      </c>
      <c r="E6865">
        <v>20138</v>
      </c>
      <c r="F6865">
        <v>8</v>
      </c>
      <c r="G6865">
        <v>4</v>
      </c>
      <c r="H6865">
        <v>1</v>
      </c>
    </row>
    <row r="6866" spans="1:8" x14ac:dyDescent="0.3">
      <c r="A6866" s="1">
        <v>42592</v>
      </c>
      <c r="B6866" s="1">
        <v>37747</v>
      </c>
      <c r="C6866" t="s">
        <v>2692</v>
      </c>
      <c r="D6866">
        <v>537</v>
      </c>
      <c r="E6866">
        <v>14604</v>
      </c>
      <c r="F6866">
        <v>6</v>
      </c>
      <c r="G6866">
        <v>1</v>
      </c>
      <c r="H6866">
        <v>1</v>
      </c>
    </row>
    <row r="6867" spans="1:8" x14ac:dyDescent="0.3">
      <c r="A6867" s="1">
        <v>42592</v>
      </c>
      <c r="B6867" s="1">
        <v>37773</v>
      </c>
      <c r="C6867" t="s">
        <v>2693</v>
      </c>
      <c r="D6867">
        <v>528</v>
      </c>
      <c r="E6867">
        <v>23784</v>
      </c>
      <c r="F6867">
        <v>1</v>
      </c>
      <c r="G6867">
        <v>2</v>
      </c>
      <c r="H6867">
        <v>2</v>
      </c>
    </row>
    <row r="6868" spans="1:8" x14ac:dyDescent="0.3">
      <c r="A6868" s="1">
        <v>42592</v>
      </c>
      <c r="B6868" s="1">
        <v>37804</v>
      </c>
      <c r="C6868" t="s">
        <v>2693</v>
      </c>
      <c r="D6868">
        <v>536</v>
      </c>
      <c r="E6868">
        <v>23784</v>
      </c>
      <c r="F6868">
        <v>1</v>
      </c>
      <c r="G6868">
        <v>1</v>
      </c>
      <c r="H6868">
        <v>2</v>
      </c>
    </row>
    <row r="6869" spans="1:8" x14ac:dyDescent="0.3">
      <c r="A6869" s="1">
        <v>42592</v>
      </c>
      <c r="B6869" s="1">
        <v>37779</v>
      </c>
      <c r="C6869" t="s">
        <v>2694</v>
      </c>
      <c r="D6869">
        <v>480</v>
      </c>
      <c r="E6869">
        <v>21581</v>
      </c>
      <c r="F6869">
        <v>6</v>
      </c>
      <c r="G6869">
        <v>2</v>
      </c>
      <c r="H6869">
        <v>2</v>
      </c>
    </row>
    <row r="6870" spans="1:8" x14ac:dyDescent="0.3">
      <c r="A6870" s="1">
        <v>42592</v>
      </c>
      <c r="B6870" s="1">
        <v>37759</v>
      </c>
      <c r="C6870" t="s">
        <v>2694</v>
      </c>
      <c r="D6870">
        <v>485</v>
      </c>
      <c r="E6870">
        <v>21581</v>
      </c>
      <c r="F6870">
        <v>6</v>
      </c>
      <c r="G6870">
        <v>1</v>
      </c>
      <c r="H6870">
        <v>2</v>
      </c>
    </row>
    <row r="6871" spans="1:8" x14ac:dyDescent="0.3">
      <c r="A6871" s="1">
        <v>42592</v>
      </c>
      <c r="B6871" s="1">
        <v>37729</v>
      </c>
      <c r="C6871" t="s">
        <v>2695</v>
      </c>
      <c r="D6871">
        <v>529</v>
      </c>
      <c r="E6871">
        <v>20944</v>
      </c>
      <c r="F6871">
        <v>7</v>
      </c>
      <c r="G6871">
        <v>1</v>
      </c>
      <c r="H6871">
        <v>3</v>
      </c>
    </row>
    <row r="6872" spans="1:8" x14ac:dyDescent="0.3">
      <c r="A6872" s="1">
        <v>42592</v>
      </c>
      <c r="B6872" s="1">
        <v>37787</v>
      </c>
      <c r="C6872" t="s">
        <v>2695</v>
      </c>
      <c r="D6872">
        <v>471</v>
      </c>
      <c r="E6872">
        <v>20944</v>
      </c>
      <c r="F6872">
        <v>7</v>
      </c>
      <c r="G6872">
        <v>3</v>
      </c>
      <c r="H6872">
        <v>1</v>
      </c>
    </row>
    <row r="6873" spans="1:8" x14ac:dyDescent="0.3">
      <c r="A6873" s="1">
        <v>42592</v>
      </c>
      <c r="B6873" s="1">
        <v>37781</v>
      </c>
      <c r="C6873" t="s">
        <v>2695</v>
      </c>
      <c r="D6873">
        <v>486</v>
      </c>
      <c r="E6873">
        <v>20944</v>
      </c>
      <c r="F6873">
        <v>7</v>
      </c>
      <c r="G6873">
        <v>2</v>
      </c>
      <c r="H6873">
        <v>1</v>
      </c>
    </row>
    <row r="6874" spans="1:8" x14ac:dyDescent="0.3">
      <c r="A6874" s="1">
        <v>42592</v>
      </c>
      <c r="B6874" s="1">
        <v>37746</v>
      </c>
      <c r="C6874" t="s">
        <v>2696</v>
      </c>
      <c r="D6874">
        <v>476</v>
      </c>
      <c r="E6874">
        <v>20343</v>
      </c>
      <c r="F6874">
        <v>1</v>
      </c>
      <c r="G6874">
        <v>1</v>
      </c>
      <c r="H6874">
        <v>1</v>
      </c>
    </row>
    <row r="6875" spans="1:8" x14ac:dyDescent="0.3">
      <c r="A6875" s="1">
        <v>42592</v>
      </c>
      <c r="B6875" s="1">
        <v>37752</v>
      </c>
      <c r="C6875" t="s">
        <v>2697</v>
      </c>
      <c r="D6875">
        <v>223</v>
      </c>
      <c r="E6875">
        <v>13668</v>
      </c>
      <c r="F6875">
        <v>9</v>
      </c>
      <c r="G6875">
        <v>1</v>
      </c>
      <c r="H6875">
        <v>2</v>
      </c>
    </row>
    <row r="6876" spans="1:8" x14ac:dyDescent="0.3">
      <c r="A6876" s="1">
        <v>42592</v>
      </c>
      <c r="B6876" s="1">
        <v>37734</v>
      </c>
      <c r="C6876" t="s">
        <v>2697</v>
      </c>
      <c r="D6876">
        <v>475</v>
      </c>
      <c r="E6876">
        <v>13668</v>
      </c>
      <c r="F6876">
        <v>9</v>
      </c>
      <c r="G6876">
        <v>2</v>
      </c>
      <c r="H6876">
        <v>1</v>
      </c>
    </row>
    <row r="6877" spans="1:8" x14ac:dyDescent="0.3">
      <c r="A6877" s="1">
        <v>42592</v>
      </c>
      <c r="B6877" s="1">
        <v>37802</v>
      </c>
      <c r="C6877" t="s">
        <v>2698</v>
      </c>
      <c r="D6877">
        <v>223</v>
      </c>
      <c r="E6877">
        <v>14053</v>
      </c>
      <c r="F6877">
        <v>9</v>
      </c>
      <c r="G6877">
        <v>2</v>
      </c>
      <c r="H6877">
        <v>1</v>
      </c>
    </row>
    <row r="6878" spans="1:8" x14ac:dyDescent="0.3">
      <c r="A6878" s="1">
        <v>42592</v>
      </c>
      <c r="B6878" s="1">
        <v>37786</v>
      </c>
      <c r="C6878" t="s">
        <v>2698</v>
      </c>
      <c r="D6878">
        <v>235</v>
      </c>
      <c r="E6878">
        <v>14053</v>
      </c>
      <c r="F6878">
        <v>9</v>
      </c>
      <c r="G6878">
        <v>1</v>
      </c>
      <c r="H6878">
        <v>1</v>
      </c>
    </row>
    <row r="6879" spans="1:8" x14ac:dyDescent="0.3">
      <c r="A6879" s="1">
        <v>42592</v>
      </c>
      <c r="B6879" s="1">
        <v>37765</v>
      </c>
      <c r="C6879" t="s">
        <v>2699</v>
      </c>
      <c r="D6879">
        <v>479</v>
      </c>
      <c r="E6879">
        <v>19771</v>
      </c>
      <c r="F6879">
        <v>9</v>
      </c>
      <c r="G6879">
        <v>2</v>
      </c>
      <c r="H6879">
        <v>3</v>
      </c>
    </row>
    <row r="6880" spans="1:8" x14ac:dyDescent="0.3">
      <c r="A6880" s="1">
        <v>42592</v>
      </c>
      <c r="B6880" s="1">
        <v>37771</v>
      </c>
      <c r="C6880" t="s">
        <v>2699</v>
      </c>
      <c r="D6880">
        <v>477</v>
      </c>
      <c r="E6880">
        <v>19771</v>
      </c>
      <c r="F6880">
        <v>9</v>
      </c>
      <c r="G6880">
        <v>3</v>
      </c>
      <c r="H6880">
        <v>2</v>
      </c>
    </row>
    <row r="6881" spans="1:8" x14ac:dyDescent="0.3">
      <c r="A6881" s="1">
        <v>42592</v>
      </c>
      <c r="B6881" s="1">
        <v>37827</v>
      </c>
      <c r="C6881" t="s">
        <v>2699</v>
      </c>
      <c r="D6881">
        <v>220</v>
      </c>
      <c r="E6881">
        <v>19771</v>
      </c>
      <c r="F6881">
        <v>9</v>
      </c>
      <c r="G6881">
        <v>4</v>
      </c>
      <c r="H6881">
        <v>1</v>
      </c>
    </row>
    <row r="6882" spans="1:8" x14ac:dyDescent="0.3">
      <c r="A6882" s="1">
        <v>42592</v>
      </c>
      <c r="B6882" s="1">
        <v>37803</v>
      </c>
      <c r="C6882" t="s">
        <v>2699</v>
      </c>
      <c r="D6882">
        <v>584</v>
      </c>
      <c r="E6882">
        <v>19771</v>
      </c>
      <c r="F6882">
        <v>9</v>
      </c>
      <c r="G6882">
        <v>1</v>
      </c>
      <c r="H6882">
        <v>1</v>
      </c>
    </row>
    <row r="6883" spans="1:8" x14ac:dyDescent="0.3">
      <c r="A6883" s="1">
        <v>42592</v>
      </c>
      <c r="B6883" s="1">
        <v>37824</v>
      </c>
      <c r="C6883" t="s">
        <v>2700</v>
      </c>
      <c r="D6883">
        <v>480</v>
      </c>
      <c r="E6883">
        <v>11284</v>
      </c>
      <c r="F6883">
        <v>4</v>
      </c>
      <c r="G6883">
        <v>1</v>
      </c>
      <c r="H6883">
        <v>2</v>
      </c>
    </row>
    <row r="6884" spans="1:8" x14ac:dyDescent="0.3">
      <c r="A6884" s="1">
        <v>42592</v>
      </c>
      <c r="B6884" s="1">
        <v>37724</v>
      </c>
      <c r="C6884" t="s">
        <v>2700</v>
      </c>
      <c r="D6884">
        <v>484</v>
      </c>
      <c r="E6884">
        <v>11284</v>
      </c>
      <c r="F6884">
        <v>4</v>
      </c>
      <c r="G6884">
        <v>2</v>
      </c>
      <c r="H6884">
        <v>2</v>
      </c>
    </row>
    <row r="6885" spans="1:8" x14ac:dyDescent="0.3">
      <c r="A6885" s="1">
        <v>42592</v>
      </c>
      <c r="B6885" s="1">
        <v>37783</v>
      </c>
      <c r="C6885" t="s">
        <v>2701</v>
      </c>
      <c r="D6885">
        <v>538</v>
      </c>
      <c r="E6885">
        <v>22289</v>
      </c>
      <c r="F6885">
        <v>4</v>
      </c>
      <c r="G6885">
        <v>2</v>
      </c>
      <c r="H6885">
        <v>2</v>
      </c>
    </row>
    <row r="6886" spans="1:8" x14ac:dyDescent="0.3">
      <c r="A6886" s="1">
        <v>42592</v>
      </c>
      <c r="B6886" s="1">
        <v>37800</v>
      </c>
      <c r="C6886" t="s">
        <v>2701</v>
      </c>
      <c r="D6886">
        <v>606</v>
      </c>
      <c r="E6886">
        <v>22289</v>
      </c>
      <c r="F6886">
        <v>4</v>
      </c>
      <c r="G6886">
        <v>1</v>
      </c>
      <c r="H6886">
        <v>1</v>
      </c>
    </row>
    <row r="6887" spans="1:8" x14ac:dyDescent="0.3">
      <c r="A6887" s="1">
        <v>42593</v>
      </c>
      <c r="B6887" s="1">
        <v>37829</v>
      </c>
      <c r="C6887" t="s">
        <v>2702</v>
      </c>
      <c r="D6887">
        <v>223</v>
      </c>
      <c r="E6887">
        <v>19534</v>
      </c>
      <c r="F6887">
        <v>4</v>
      </c>
      <c r="G6887">
        <v>2</v>
      </c>
      <c r="H6887">
        <v>2</v>
      </c>
    </row>
    <row r="6888" spans="1:8" x14ac:dyDescent="0.3">
      <c r="A6888" s="1">
        <v>42593</v>
      </c>
      <c r="B6888" s="1">
        <v>37740</v>
      </c>
      <c r="C6888" t="s">
        <v>2702</v>
      </c>
      <c r="D6888">
        <v>235</v>
      </c>
      <c r="E6888">
        <v>19534</v>
      </c>
      <c r="F6888">
        <v>4</v>
      </c>
      <c r="G6888">
        <v>3</v>
      </c>
      <c r="H6888">
        <v>1</v>
      </c>
    </row>
    <row r="6889" spans="1:8" x14ac:dyDescent="0.3">
      <c r="A6889" s="1">
        <v>42593</v>
      </c>
      <c r="B6889" s="1">
        <v>37727</v>
      </c>
      <c r="C6889" t="s">
        <v>2702</v>
      </c>
      <c r="D6889">
        <v>385</v>
      </c>
      <c r="E6889">
        <v>19534</v>
      </c>
      <c r="F6889">
        <v>4</v>
      </c>
      <c r="G6889">
        <v>1</v>
      </c>
      <c r="H6889">
        <v>1</v>
      </c>
    </row>
    <row r="6890" spans="1:8" x14ac:dyDescent="0.3">
      <c r="A6890" s="1">
        <v>42593</v>
      </c>
      <c r="B6890" s="1">
        <v>37784</v>
      </c>
      <c r="C6890" t="s">
        <v>2703</v>
      </c>
      <c r="D6890">
        <v>223</v>
      </c>
      <c r="E6890">
        <v>23629</v>
      </c>
      <c r="F6890">
        <v>10</v>
      </c>
      <c r="G6890">
        <v>3</v>
      </c>
      <c r="H6890">
        <v>2</v>
      </c>
    </row>
    <row r="6891" spans="1:8" x14ac:dyDescent="0.3">
      <c r="A6891" s="1">
        <v>42593</v>
      </c>
      <c r="B6891" s="1">
        <v>37804</v>
      </c>
      <c r="C6891" t="s">
        <v>2703</v>
      </c>
      <c r="D6891">
        <v>477</v>
      </c>
      <c r="E6891">
        <v>23629</v>
      </c>
      <c r="F6891">
        <v>10</v>
      </c>
      <c r="G6891">
        <v>2</v>
      </c>
      <c r="H6891">
        <v>2</v>
      </c>
    </row>
    <row r="6892" spans="1:8" x14ac:dyDescent="0.3">
      <c r="A6892" s="1">
        <v>42593</v>
      </c>
      <c r="B6892" s="1">
        <v>37726</v>
      </c>
      <c r="C6892" t="s">
        <v>2703</v>
      </c>
      <c r="D6892">
        <v>479</v>
      </c>
      <c r="E6892">
        <v>23629</v>
      </c>
      <c r="F6892">
        <v>10</v>
      </c>
      <c r="G6892">
        <v>4</v>
      </c>
      <c r="H6892">
        <v>2</v>
      </c>
    </row>
    <row r="6893" spans="1:8" x14ac:dyDescent="0.3">
      <c r="A6893" s="1">
        <v>42593</v>
      </c>
      <c r="B6893" s="1">
        <v>37742</v>
      </c>
      <c r="C6893" t="s">
        <v>2703</v>
      </c>
      <c r="D6893">
        <v>375</v>
      </c>
      <c r="E6893">
        <v>23629</v>
      </c>
      <c r="F6893">
        <v>10</v>
      </c>
      <c r="G6893">
        <v>1</v>
      </c>
      <c r="H6893">
        <v>1</v>
      </c>
    </row>
    <row r="6894" spans="1:8" x14ac:dyDescent="0.3">
      <c r="A6894" s="1">
        <v>42593</v>
      </c>
      <c r="B6894" s="1">
        <v>37790</v>
      </c>
      <c r="C6894" t="s">
        <v>2704</v>
      </c>
      <c r="D6894">
        <v>375</v>
      </c>
      <c r="E6894">
        <v>18307</v>
      </c>
      <c r="F6894">
        <v>9</v>
      </c>
      <c r="G6894">
        <v>1</v>
      </c>
      <c r="H6894">
        <v>1</v>
      </c>
    </row>
    <row r="6895" spans="1:8" x14ac:dyDescent="0.3">
      <c r="A6895" s="1">
        <v>42593</v>
      </c>
      <c r="B6895" s="1">
        <v>37735</v>
      </c>
      <c r="C6895" t="s">
        <v>2705</v>
      </c>
      <c r="D6895">
        <v>464</v>
      </c>
      <c r="E6895">
        <v>19695</v>
      </c>
      <c r="F6895">
        <v>1</v>
      </c>
      <c r="G6895">
        <v>1</v>
      </c>
      <c r="H6895">
        <v>2</v>
      </c>
    </row>
    <row r="6896" spans="1:8" x14ac:dyDescent="0.3">
      <c r="A6896" s="1">
        <v>42593</v>
      </c>
      <c r="B6896" s="1">
        <v>37758</v>
      </c>
      <c r="C6896" t="s">
        <v>2705</v>
      </c>
      <c r="D6896">
        <v>475</v>
      </c>
      <c r="E6896">
        <v>19695</v>
      </c>
      <c r="F6896">
        <v>1</v>
      </c>
      <c r="G6896">
        <v>2</v>
      </c>
      <c r="H6896">
        <v>1</v>
      </c>
    </row>
    <row r="6897" spans="1:8" x14ac:dyDescent="0.3">
      <c r="A6897" s="1">
        <v>42593</v>
      </c>
      <c r="B6897" s="1">
        <v>37791</v>
      </c>
      <c r="C6897" t="s">
        <v>2706</v>
      </c>
      <c r="D6897">
        <v>528</v>
      </c>
      <c r="E6897">
        <v>11666</v>
      </c>
      <c r="F6897">
        <v>4</v>
      </c>
      <c r="G6897">
        <v>2</v>
      </c>
      <c r="H6897">
        <v>2</v>
      </c>
    </row>
    <row r="6898" spans="1:8" x14ac:dyDescent="0.3">
      <c r="A6898" s="1">
        <v>42593</v>
      </c>
      <c r="B6898" s="1">
        <v>37808</v>
      </c>
      <c r="C6898" t="s">
        <v>2706</v>
      </c>
      <c r="D6898">
        <v>214</v>
      </c>
      <c r="E6898">
        <v>11666</v>
      </c>
      <c r="F6898">
        <v>4</v>
      </c>
      <c r="G6898">
        <v>4</v>
      </c>
      <c r="H6898">
        <v>1</v>
      </c>
    </row>
    <row r="6899" spans="1:8" x14ac:dyDescent="0.3">
      <c r="A6899" s="1">
        <v>42593</v>
      </c>
      <c r="B6899" s="1">
        <v>37797</v>
      </c>
      <c r="C6899" t="s">
        <v>2706</v>
      </c>
      <c r="D6899">
        <v>362</v>
      </c>
      <c r="E6899">
        <v>11666</v>
      </c>
      <c r="F6899">
        <v>4</v>
      </c>
      <c r="G6899">
        <v>1</v>
      </c>
      <c r="H6899">
        <v>1</v>
      </c>
    </row>
    <row r="6900" spans="1:8" x14ac:dyDescent="0.3">
      <c r="A6900" s="1">
        <v>42593</v>
      </c>
      <c r="B6900" s="1">
        <v>37755</v>
      </c>
      <c r="C6900" t="s">
        <v>2706</v>
      </c>
      <c r="D6900">
        <v>537</v>
      </c>
      <c r="E6900">
        <v>11666</v>
      </c>
      <c r="F6900">
        <v>4</v>
      </c>
      <c r="G6900">
        <v>3</v>
      </c>
      <c r="H6900">
        <v>1</v>
      </c>
    </row>
    <row r="6901" spans="1:8" x14ac:dyDescent="0.3">
      <c r="A6901" s="1">
        <v>42593</v>
      </c>
      <c r="B6901" s="1">
        <v>37752</v>
      </c>
      <c r="C6901" t="s">
        <v>2707</v>
      </c>
      <c r="D6901">
        <v>223</v>
      </c>
      <c r="E6901">
        <v>11631</v>
      </c>
      <c r="F6901">
        <v>6</v>
      </c>
      <c r="G6901">
        <v>1</v>
      </c>
      <c r="H6901">
        <v>2</v>
      </c>
    </row>
    <row r="6902" spans="1:8" x14ac:dyDescent="0.3">
      <c r="A6902" s="1">
        <v>42593</v>
      </c>
      <c r="B6902" s="1">
        <v>37808</v>
      </c>
      <c r="C6902" t="s">
        <v>2708</v>
      </c>
      <c r="D6902">
        <v>529</v>
      </c>
      <c r="E6902">
        <v>11631</v>
      </c>
      <c r="F6902">
        <v>6</v>
      </c>
      <c r="G6902">
        <v>1</v>
      </c>
      <c r="H6902">
        <v>2</v>
      </c>
    </row>
    <row r="6903" spans="1:8" x14ac:dyDescent="0.3">
      <c r="A6903" s="1">
        <v>42593</v>
      </c>
      <c r="B6903" s="1">
        <v>37735</v>
      </c>
      <c r="C6903" t="s">
        <v>2708</v>
      </c>
      <c r="D6903">
        <v>484</v>
      </c>
      <c r="E6903">
        <v>11631</v>
      </c>
      <c r="F6903">
        <v>6</v>
      </c>
      <c r="G6903">
        <v>2</v>
      </c>
      <c r="H6903">
        <v>1</v>
      </c>
    </row>
    <row r="6904" spans="1:8" x14ac:dyDescent="0.3">
      <c r="A6904" s="1">
        <v>42593</v>
      </c>
      <c r="B6904" s="1">
        <v>37737</v>
      </c>
      <c r="C6904" t="s">
        <v>2709</v>
      </c>
      <c r="D6904">
        <v>528</v>
      </c>
      <c r="E6904">
        <v>24890</v>
      </c>
      <c r="F6904">
        <v>9</v>
      </c>
      <c r="G6904">
        <v>1</v>
      </c>
      <c r="H6904">
        <v>2</v>
      </c>
    </row>
    <row r="6905" spans="1:8" x14ac:dyDescent="0.3">
      <c r="A6905" s="1">
        <v>42593</v>
      </c>
      <c r="B6905" s="1">
        <v>37742</v>
      </c>
      <c r="C6905" t="s">
        <v>2709</v>
      </c>
      <c r="D6905">
        <v>215</v>
      </c>
      <c r="E6905">
        <v>24890</v>
      </c>
      <c r="F6905">
        <v>9</v>
      </c>
      <c r="G6905">
        <v>2</v>
      </c>
      <c r="H6905">
        <v>1</v>
      </c>
    </row>
    <row r="6906" spans="1:8" x14ac:dyDescent="0.3">
      <c r="A6906" s="1">
        <v>42593</v>
      </c>
      <c r="B6906" s="1">
        <v>37810</v>
      </c>
      <c r="C6906" t="s">
        <v>2710</v>
      </c>
      <c r="D6906">
        <v>480</v>
      </c>
      <c r="E6906">
        <v>12061</v>
      </c>
      <c r="F6906">
        <v>6</v>
      </c>
      <c r="G6906">
        <v>3</v>
      </c>
      <c r="H6906">
        <v>2</v>
      </c>
    </row>
    <row r="6907" spans="1:8" x14ac:dyDescent="0.3">
      <c r="A6907" s="1">
        <v>42593</v>
      </c>
      <c r="B6907" s="1">
        <v>37742</v>
      </c>
      <c r="C6907" t="s">
        <v>2710</v>
      </c>
      <c r="D6907">
        <v>536</v>
      </c>
      <c r="E6907">
        <v>12061</v>
      </c>
      <c r="F6907">
        <v>6</v>
      </c>
      <c r="G6907">
        <v>1</v>
      </c>
      <c r="H6907">
        <v>2</v>
      </c>
    </row>
    <row r="6908" spans="1:8" x14ac:dyDescent="0.3">
      <c r="A6908" s="1">
        <v>42593</v>
      </c>
      <c r="B6908" s="1">
        <v>37746</v>
      </c>
      <c r="C6908" t="s">
        <v>2710</v>
      </c>
      <c r="D6908">
        <v>528</v>
      </c>
      <c r="E6908">
        <v>12061</v>
      </c>
      <c r="F6908">
        <v>6</v>
      </c>
      <c r="G6908">
        <v>2</v>
      </c>
      <c r="H6908">
        <v>1</v>
      </c>
    </row>
    <row r="6909" spans="1:8" x14ac:dyDescent="0.3">
      <c r="A6909" s="1">
        <v>42593</v>
      </c>
      <c r="B6909" s="1">
        <v>37817</v>
      </c>
      <c r="C6909" t="s">
        <v>2711</v>
      </c>
      <c r="D6909">
        <v>466</v>
      </c>
      <c r="E6909">
        <v>11843</v>
      </c>
      <c r="F6909">
        <v>1</v>
      </c>
      <c r="G6909">
        <v>2</v>
      </c>
      <c r="H6909">
        <v>2</v>
      </c>
    </row>
    <row r="6910" spans="1:8" x14ac:dyDescent="0.3">
      <c r="A6910" s="1">
        <v>42593</v>
      </c>
      <c r="B6910" s="1">
        <v>37768</v>
      </c>
      <c r="C6910" t="s">
        <v>2711</v>
      </c>
      <c r="D6910">
        <v>229</v>
      </c>
      <c r="E6910">
        <v>11843</v>
      </c>
      <c r="F6910">
        <v>1</v>
      </c>
      <c r="G6910">
        <v>1</v>
      </c>
      <c r="H6910">
        <v>1</v>
      </c>
    </row>
    <row r="6911" spans="1:8" x14ac:dyDescent="0.3">
      <c r="A6911" s="1">
        <v>42593</v>
      </c>
      <c r="B6911" s="1">
        <v>37748</v>
      </c>
      <c r="C6911" t="s">
        <v>2712</v>
      </c>
      <c r="D6911">
        <v>214</v>
      </c>
      <c r="E6911">
        <v>25612</v>
      </c>
      <c r="F6911">
        <v>10</v>
      </c>
      <c r="G6911">
        <v>2</v>
      </c>
      <c r="H6911">
        <v>1</v>
      </c>
    </row>
    <row r="6912" spans="1:8" x14ac:dyDescent="0.3">
      <c r="A6912" s="1">
        <v>42593</v>
      </c>
      <c r="B6912" s="1">
        <v>37796</v>
      </c>
      <c r="C6912" t="s">
        <v>2712</v>
      </c>
      <c r="D6912">
        <v>584</v>
      </c>
      <c r="E6912">
        <v>25612</v>
      </c>
      <c r="F6912">
        <v>10</v>
      </c>
      <c r="G6912">
        <v>1</v>
      </c>
      <c r="H6912">
        <v>1</v>
      </c>
    </row>
    <row r="6913" spans="1:8" x14ac:dyDescent="0.3">
      <c r="A6913" s="1">
        <v>42593</v>
      </c>
      <c r="B6913" s="1">
        <v>37828</v>
      </c>
      <c r="C6913" t="s">
        <v>2713</v>
      </c>
      <c r="D6913">
        <v>480</v>
      </c>
      <c r="E6913">
        <v>11711</v>
      </c>
      <c r="F6913">
        <v>6</v>
      </c>
      <c r="G6913">
        <v>1</v>
      </c>
      <c r="H6913">
        <v>2</v>
      </c>
    </row>
    <row r="6914" spans="1:8" x14ac:dyDescent="0.3">
      <c r="A6914" s="1">
        <v>42593</v>
      </c>
      <c r="B6914" s="1">
        <v>37818</v>
      </c>
      <c r="C6914" t="s">
        <v>2713</v>
      </c>
      <c r="D6914">
        <v>484</v>
      </c>
      <c r="E6914">
        <v>11711</v>
      </c>
      <c r="F6914">
        <v>6</v>
      </c>
      <c r="G6914">
        <v>2</v>
      </c>
      <c r="H6914">
        <v>2</v>
      </c>
    </row>
    <row r="6915" spans="1:8" x14ac:dyDescent="0.3">
      <c r="A6915" s="1">
        <v>42593</v>
      </c>
      <c r="B6915" s="1">
        <v>37735</v>
      </c>
      <c r="C6915" t="s">
        <v>2714</v>
      </c>
      <c r="D6915">
        <v>530</v>
      </c>
      <c r="E6915">
        <v>16584</v>
      </c>
      <c r="F6915">
        <v>10</v>
      </c>
      <c r="G6915">
        <v>1</v>
      </c>
      <c r="H6915">
        <v>2</v>
      </c>
    </row>
    <row r="6916" spans="1:8" x14ac:dyDescent="0.3">
      <c r="A6916" s="1">
        <v>42593</v>
      </c>
      <c r="B6916" s="1">
        <v>37760</v>
      </c>
      <c r="C6916" t="s">
        <v>2714</v>
      </c>
      <c r="D6916">
        <v>214</v>
      </c>
      <c r="E6916">
        <v>16584</v>
      </c>
      <c r="F6916">
        <v>10</v>
      </c>
      <c r="G6916">
        <v>2</v>
      </c>
      <c r="H6916">
        <v>1</v>
      </c>
    </row>
    <row r="6917" spans="1:8" x14ac:dyDescent="0.3">
      <c r="A6917" s="1">
        <v>42593</v>
      </c>
      <c r="B6917" s="1">
        <v>37785</v>
      </c>
      <c r="C6917" t="s">
        <v>2715</v>
      </c>
      <c r="D6917">
        <v>480</v>
      </c>
      <c r="E6917">
        <v>16133</v>
      </c>
      <c r="F6917">
        <v>6</v>
      </c>
      <c r="G6917">
        <v>3</v>
      </c>
      <c r="H6917">
        <v>2</v>
      </c>
    </row>
    <row r="6918" spans="1:8" x14ac:dyDescent="0.3">
      <c r="A6918" s="1">
        <v>42593</v>
      </c>
      <c r="B6918" s="1">
        <v>37744</v>
      </c>
      <c r="C6918" t="s">
        <v>2715</v>
      </c>
      <c r="D6918">
        <v>529</v>
      </c>
      <c r="E6918">
        <v>16133</v>
      </c>
      <c r="F6918">
        <v>6</v>
      </c>
      <c r="G6918">
        <v>1</v>
      </c>
      <c r="H6918">
        <v>2</v>
      </c>
    </row>
    <row r="6919" spans="1:8" x14ac:dyDescent="0.3">
      <c r="A6919" s="1">
        <v>42593</v>
      </c>
      <c r="B6919" s="1">
        <v>37759</v>
      </c>
      <c r="C6919" t="s">
        <v>2715</v>
      </c>
      <c r="D6919">
        <v>540</v>
      </c>
      <c r="E6919">
        <v>16133</v>
      </c>
      <c r="F6919">
        <v>6</v>
      </c>
      <c r="G6919">
        <v>2</v>
      </c>
      <c r="H6919">
        <v>1</v>
      </c>
    </row>
    <row r="6920" spans="1:8" x14ac:dyDescent="0.3">
      <c r="A6920" s="1">
        <v>42593</v>
      </c>
      <c r="B6920" s="1">
        <v>37784</v>
      </c>
      <c r="C6920" t="s">
        <v>2716</v>
      </c>
      <c r="D6920">
        <v>477</v>
      </c>
      <c r="E6920">
        <v>20159</v>
      </c>
      <c r="F6920">
        <v>9</v>
      </c>
      <c r="G6920">
        <v>3</v>
      </c>
      <c r="H6920">
        <v>2</v>
      </c>
    </row>
    <row r="6921" spans="1:8" x14ac:dyDescent="0.3">
      <c r="A6921" s="1">
        <v>42593</v>
      </c>
      <c r="B6921" s="1">
        <v>37760</v>
      </c>
      <c r="C6921" t="s">
        <v>2716</v>
      </c>
      <c r="D6921">
        <v>479</v>
      </c>
      <c r="E6921">
        <v>20159</v>
      </c>
      <c r="F6921">
        <v>9</v>
      </c>
      <c r="G6921">
        <v>2</v>
      </c>
      <c r="H6921">
        <v>2</v>
      </c>
    </row>
    <row r="6922" spans="1:8" x14ac:dyDescent="0.3">
      <c r="A6922" s="1">
        <v>42593</v>
      </c>
      <c r="B6922" s="1">
        <v>37738</v>
      </c>
      <c r="C6922" t="s">
        <v>2716</v>
      </c>
      <c r="D6922">
        <v>214</v>
      </c>
      <c r="E6922">
        <v>20159</v>
      </c>
      <c r="F6922">
        <v>9</v>
      </c>
      <c r="G6922">
        <v>4</v>
      </c>
      <c r="H6922">
        <v>1</v>
      </c>
    </row>
    <row r="6923" spans="1:8" x14ac:dyDescent="0.3">
      <c r="A6923" s="1">
        <v>42593</v>
      </c>
      <c r="B6923" s="1">
        <v>37741</v>
      </c>
      <c r="C6923" t="s">
        <v>2716</v>
      </c>
      <c r="D6923">
        <v>584</v>
      </c>
      <c r="E6923">
        <v>20159</v>
      </c>
      <c r="F6923">
        <v>9</v>
      </c>
      <c r="G6923">
        <v>1</v>
      </c>
      <c r="H6923">
        <v>1</v>
      </c>
    </row>
    <row r="6924" spans="1:8" x14ac:dyDescent="0.3">
      <c r="A6924" s="1">
        <v>42593</v>
      </c>
      <c r="B6924" s="1">
        <v>37756</v>
      </c>
      <c r="C6924" t="s">
        <v>2717</v>
      </c>
      <c r="D6924">
        <v>535</v>
      </c>
      <c r="E6924">
        <v>12035</v>
      </c>
      <c r="F6924">
        <v>9</v>
      </c>
      <c r="G6924">
        <v>1</v>
      </c>
      <c r="H6924">
        <v>2</v>
      </c>
    </row>
    <row r="6925" spans="1:8" x14ac:dyDescent="0.3">
      <c r="A6925" s="1">
        <v>42593</v>
      </c>
      <c r="B6925" s="1">
        <v>37750</v>
      </c>
      <c r="C6925" t="s">
        <v>2717</v>
      </c>
      <c r="D6925">
        <v>220</v>
      </c>
      <c r="E6925">
        <v>12035</v>
      </c>
      <c r="F6925">
        <v>9</v>
      </c>
      <c r="G6925">
        <v>3</v>
      </c>
      <c r="H6925">
        <v>1</v>
      </c>
    </row>
    <row r="6926" spans="1:8" x14ac:dyDescent="0.3">
      <c r="A6926" s="1">
        <v>42593</v>
      </c>
      <c r="B6926" s="1">
        <v>37742</v>
      </c>
      <c r="C6926" t="s">
        <v>2717</v>
      </c>
      <c r="D6926">
        <v>528</v>
      </c>
      <c r="E6926">
        <v>12035</v>
      </c>
      <c r="F6926">
        <v>9</v>
      </c>
      <c r="G6926">
        <v>2</v>
      </c>
      <c r="H6926">
        <v>1</v>
      </c>
    </row>
    <row r="6927" spans="1:8" x14ac:dyDescent="0.3">
      <c r="A6927" s="1">
        <v>42593</v>
      </c>
      <c r="B6927" s="1">
        <v>37740</v>
      </c>
      <c r="C6927" t="s">
        <v>2718</v>
      </c>
      <c r="D6927">
        <v>477</v>
      </c>
      <c r="E6927">
        <v>17630</v>
      </c>
      <c r="F6927">
        <v>8</v>
      </c>
      <c r="G6927">
        <v>1</v>
      </c>
      <c r="H6927">
        <v>2</v>
      </c>
    </row>
    <row r="6928" spans="1:8" x14ac:dyDescent="0.3">
      <c r="A6928" s="1">
        <v>42593</v>
      </c>
      <c r="B6928" s="1">
        <v>37798</v>
      </c>
      <c r="C6928" t="s">
        <v>2719</v>
      </c>
      <c r="D6928">
        <v>478</v>
      </c>
      <c r="E6928">
        <v>11683</v>
      </c>
      <c r="F6928">
        <v>4</v>
      </c>
      <c r="G6928">
        <v>3</v>
      </c>
      <c r="H6928">
        <v>3</v>
      </c>
    </row>
    <row r="6929" spans="1:8" x14ac:dyDescent="0.3">
      <c r="A6929" s="1">
        <v>42593</v>
      </c>
      <c r="B6929" s="1">
        <v>37764</v>
      </c>
      <c r="C6929" t="s">
        <v>2719</v>
      </c>
      <c r="D6929">
        <v>223</v>
      </c>
      <c r="E6929">
        <v>11683</v>
      </c>
      <c r="F6929">
        <v>4</v>
      </c>
      <c r="G6929">
        <v>4</v>
      </c>
      <c r="H6929">
        <v>2</v>
      </c>
    </row>
    <row r="6930" spans="1:8" x14ac:dyDescent="0.3">
      <c r="A6930" s="1">
        <v>42593</v>
      </c>
      <c r="B6930" s="1">
        <v>37819</v>
      </c>
      <c r="C6930" t="s">
        <v>2719</v>
      </c>
      <c r="D6930">
        <v>477</v>
      </c>
      <c r="E6930">
        <v>11683</v>
      </c>
      <c r="F6930">
        <v>4</v>
      </c>
      <c r="G6930">
        <v>2</v>
      </c>
      <c r="H6930">
        <v>2</v>
      </c>
    </row>
    <row r="6931" spans="1:8" x14ac:dyDescent="0.3">
      <c r="A6931" s="1">
        <v>42593</v>
      </c>
      <c r="B6931" s="1">
        <v>37779</v>
      </c>
      <c r="C6931" t="s">
        <v>2719</v>
      </c>
      <c r="D6931">
        <v>358</v>
      </c>
      <c r="E6931">
        <v>11683</v>
      </c>
      <c r="F6931">
        <v>4</v>
      </c>
      <c r="G6931">
        <v>1</v>
      </c>
      <c r="H6931">
        <v>1</v>
      </c>
    </row>
    <row r="6932" spans="1:8" x14ac:dyDescent="0.3">
      <c r="A6932" s="1">
        <v>42593</v>
      </c>
      <c r="B6932" s="1">
        <v>37776</v>
      </c>
      <c r="C6932" t="s">
        <v>2720</v>
      </c>
      <c r="D6932">
        <v>480</v>
      </c>
      <c r="E6932">
        <v>14866</v>
      </c>
      <c r="F6932">
        <v>8</v>
      </c>
      <c r="G6932">
        <v>3</v>
      </c>
      <c r="H6932">
        <v>2</v>
      </c>
    </row>
    <row r="6933" spans="1:8" x14ac:dyDescent="0.3">
      <c r="A6933" s="1">
        <v>42593</v>
      </c>
      <c r="B6933" s="1">
        <v>37788</v>
      </c>
      <c r="C6933" t="s">
        <v>2720</v>
      </c>
      <c r="D6933">
        <v>529</v>
      </c>
      <c r="E6933">
        <v>14866</v>
      </c>
      <c r="F6933">
        <v>8</v>
      </c>
      <c r="G6933">
        <v>2</v>
      </c>
      <c r="H6933">
        <v>2</v>
      </c>
    </row>
    <row r="6934" spans="1:8" x14ac:dyDescent="0.3">
      <c r="A6934" s="1">
        <v>42593</v>
      </c>
      <c r="B6934" s="1">
        <v>37811</v>
      </c>
      <c r="C6934" t="s">
        <v>2720</v>
      </c>
      <c r="D6934">
        <v>539</v>
      </c>
      <c r="E6934">
        <v>14866</v>
      </c>
      <c r="F6934">
        <v>8</v>
      </c>
      <c r="G6934">
        <v>1</v>
      </c>
      <c r="H6934">
        <v>2</v>
      </c>
    </row>
    <row r="6935" spans="1:8" x14ac:dyDescent="0.3">
      <c r="A6935" s="1">
        <v>42593</v>
      </c>
      <c r="B6935" s="1">
        <v>37786</v>
      </c>
      <c r="C6935" t="s">
        <v>2721</v>
      </c>
      <c r="D6935">
        <v>538</v>
      </c>
      <c r="E6935">
        <v>22288</v>
      </c>
      <c r="F6935">
        <v>1</v>
      </c>
      <c r="G6935">
        <v>2</v>
      </c>
      <c r="H6935">
        <v>2</v>
      </c>
    </row>
    <row r="6936" spans="1:8" x14ac:dyDescent="0.3">
      <c r="A6936" s="1">
        <v>42593</v>
      </c>
      <c r="B6936" s="1">
        <v>37769</v>
      </c>
      <c r="C6936" t="s">
        <v>2721</v>
      </c>
      <c r="D6936">
        <v>605</v>
      </c>
      <c r="E6936">
        <v>22288</v>
      </c>
      <c r="F6936">
        <v>1</v>
      </c>
      <c r="G6936">
        <v>1</v>
      </c>
      <c r="H6936">
        <v>1</v>
      </c>
    </row>
    <row r="6937" spans="1:8" x14ac:dyDescent="0.3">
      <c r="A6937" s="1">
        <v>42593</v>
      </c>
      <c r="B6937" s="1">
        <v>37826</v>
      </c>
      <c r="C6937" t="s">
        <v>2722</v>
      </c>
      <c r="D6937">
        <v>481</v>
      </c>
      <c r="E6937">
        <v>25626</v>
      </c>
      <c r="F6937">
        <v>10</v>
      </c>
      <c r="G6937">
        <v>2</v>
      </c>
      <c r="H6937">
        <v>2</v>
      </c>
    </row>
    <row r="6938" spans="1:8" x14ac:dyDescent="0.3">
      <c r="A6938" s="1">
        <v>42593</v>
      </c>
      <c r="B6938" s="1">
        <v>37755</v>
      </c>
      <c r="C6938" t="s">
        <v>2722</v>
      </c>
      <c r="D6938">
        <v>605</v>
      </c>
      <c r="E6938">
        <v>25626</v>
      </c>
      <c r="F6938">
        <v>10</v>
      </c>
      <c r="G6938">
        <v>1</v>
      </c>
      <c r="H6938">
        <v>1</v>
      </c>
    </row>
    <row r="6939" spans="1:8" x14ac:dyDescent="0.3">
      <c r="A6939" s="1">
        <v>42593</v>
      </c>
      <c r="B6939" s="1">
        <v>37789</v>
      </c>
      <c r="C6939" t="s">
        <v>2723</v>
      </c>
      <c r="D6939">
        <v>480</v>
      </c>
      <c r="E6939">
        <v>28301</v>
      </c>
      <c r="F6939">
        <v>4</v>
      </c>
      <c r="G6939">
        <v>1</v>
      </c>
      <c r="H6939">
        <v>2</v>
      </c>
    </row>
    <row r="6940" spans="1:8" x14ac:dyDescent="0.3">
      <c r="A6940" s="1">
        <v>42593</v>
      </c>
      <c r="B6940" s="1">
        <v>37769</v>
      </c>
      <c r="C6940" t="s">
        <v>2723</v>
      </c>
      <c r="D6940">
        <v>486</v>
      </c>
      <c r="E6940">
        <v>28301</v>
      </c>
      <c r="F6940">
        <v>4</v>
      </c>
      <c r="G6940">
        <v>2</v>
      </c>
      <c r="H6940">
        <v>1</v>
      </c>
    </row>
    <row r="6941" spans="1:8" x14ac:dyDescent="0.3">
      <c r="A6941" s="1">
        <v>42593</v>
      </c>
      <c r="B6941" s="1">
        <v>37739</v>
      </c>
      <c r="C6941" t="s">
        <v>2724</v>
      </c>
      <c r="D6941">
        <v>480</v>
      </c>
      <c r="E6941">
        <v>11200</v>
      </c>
      <c r="F6941">
        <v>6</v>
      </c>
      <c r="G6941">
        <v>2</v>
      </c>
      <c r="H6941">
        <v>2</v>
      </c>
    </row>
    <row r="6942" spans="1:8" x14ac:dyDescent="0.3">
      <c r="A6942" s="1">
        <v>42593</v>
      </c>
      <c r="B6942" s="1">
        <v>37772</v>
      </c>
      <c r="C6942" t="s">
        <v>2724</v>
      </c>
      <c r="D6942">
        <v>486</v>
      </c>
      <c r="E6942">
        <v>11200</v>
      </c>
      <c r="F6942">
        <v>6</v>
      </c>
      <c r="G6942">
        <v>3</v>
      </c>
      <c r="H6942">
        <v>1</v>
      </c>
    </row>
    <row r="6943" spans="1:8" x14ac:dyDescent="0.3">
      <c r="A6943" s="1">
        <v>42593</v>
      </c>
      <c r="B6943" s="1">
        <v>37746</v>
      </c>
      <c r="C6943" t="s">
        <v>2724</v>
      </c>
      <c r="D6943">
        <v>540</v>
      </c>
      <c r="E6943">
        <v>11200</v>
      </c>
      <c r="F6943">
        <v>6</v>
      </c>
      <c r="G6943">
        <v>1</v>
      </c>
      <c r="H6943">
        <v>1</v>
      </c>
    </row>
    <row r="6944" spans="1:8" x14ac:dyDescent="0.3">
      <c r="A6944" s="1">
        <v>42593</v>
      </c>
      <c r="B6944" s="1">
        <v>37777</v>
      </c>
      <c r="C6944" t="s">
        <v>2725</v>
      </c>
      <c r="D6944">
        <v>480</v>
      </c>
      <c r="E6944">
        <v>11527</v>
      </c>
      <c r="F6944">
        <v>4</v>
      </c>
      <c r="G6944">
        <v>1</v>
      </c>
      <c r="H6944">
        <v>2</v>
      </c>
    </row>
    <row r="6945" spans="1:8" x14ac:dyDescent="0.3">
      <c r="A6945" s="1">
        <v>42593</v>
      </c>
      <c r="B6945" s="1">
        <v>37806</v>
      </c>
      <c r="C6945" t="s">
        <v>2726</v>
      </c>
      <c r="D6945">
        <v>223</v>
      </c>
      <c r="E6945">
        <v>26141</v>
      </c>
      <c r="F6945">
        <v>9</v>
      </c>
      <c r="G6945">
        <v>1</v>
      </c>
      <c r="H6945">
        <v>2</v>
      </c>
    </row>
    <row r="6946" spans="1:8" x14ac:dyDescent="0.3">
      <c r="A6946" s="1">
        <v>42593</v>
      </c>
      <c r="B6946" s="1">
        <v>37754</v>
      </c>
      <c r="C6946" t="s">
        <v>2726</v>
      </c>
      <c r="D6946">
        <v>476</v>
      </c>
      <c r="E6946">
        <v>26141</v>
      </c>
      <c r="F6946">
        <v>9</v>
      </c>
      <c r="G6946">
        <v>2</v>
      </c>
      <c r="H6946">
        <v>1</v>
      </c>
    </row>
    <row r="6947" spans="1:8" x14ac:dyDescent="0.3">
      <c r="A6947" s="1">
        <v>42593</v>
      </c>
      <c r="B6947" s="1">
        <v>37817</v>
      </c>
      <c r="C6947" t="s">
        <v>2727</v>
      </c>
      <c r="D6947">
        <v>529</v>
      </c>
      <c r="E6947">
        <v>24393</v>
      </c>
      <c r="F6947">
        <v>1</v>
      </c>
      <c r="G6947">
        <v>1</v>
      </c>
      <c r="H6947">
        <v>1</v>
      </c>
    </row>
    <row r="6948" spans="1:8" x14ac:dyDescent="0.3">
      <c r="A6948" s="1">
        <v>42593</v>
      </c>
      <c r="B6948" s="1">
        <v>37754</v>
      </c>
      <c r="C6948" t="s">
        <v>2727</v>
      </c>
      <c r="D6948">
        <v>540</v>
      </c>
      <c r="E6948">
        <v>24393</v>
      </c>
      <c r="F6948">
        <v>1</v>
      </c>
      <c r="G6948">
        <v>2</v>
      </c>
      <c r="H6948">
        <v>1</v>
      </c>
    </row>
    <row r="6949" spans="1:8" x14ac:dyDescent="0.3">
      <c r="A6949" s="1">
        <v>42593</v>
      </c>
      <c r="B6949" s="1">
        <v>37737</v>
      </c>
      <c r="C6949" t="s">
        <v>2728</v>
      </c>
      <c r="D6949">
        <v>480</v>
      </c>
      <c r="E6949">
        <v>15198</v>
      </c>
      <c r="F6949">
        <v>4</v>
      </c>
      <c r="G6949">
        <v>2</v>
      </c>
      <c r="H6949">
        <v>2</v>
      </c>
    </row>
    <row r="6950" spans="1:8" x14ac:dyDescent="0.3">
      <c r="A6950" s="1">
        <v>42593</v>
      </c>
      <c r="B6950" s="1">
        <v>37765</v>
      </c>
      <c r="C6950" t="s">
        <v>2728</v>
      </c>
      <c r="D6950">
        <v>528</v>
      </c>
      <c r="E6950">
        <v>15198</v>
      </c>
      <c r="F6950">
        <v>4</v>
      </c>
      <c r="G6950">
        <v>1</v>
      </c>
      <c r="H6950">
        <v>2</v>
      </c>
    </row>
    <row r="6951" spans="1:8" x14ac:dyDescent="0.3">
      <c r="A6951" s="1">
        <v>42593</v>
      </c>
      <c r="B6951" s="1">
        <v>37725</v>
      </c>
      <c r="C6951" t="s">
        <v>2729</v>
      </c>
      <c r="D6951">
        <v>562</v>
      </c>
      <c r="E6951">
        <v>14426</v>
      </c>
      <c r="F6951">
        <v>8</v>
      </c>
      <c r="G6951">
        <v>1</v>
      </c>
      <c r="H6951">
        <v>1</v>
      </c>
    </row>
    <row r="6952" spans="1:8" x14ac:dyDescent="0.3">
      <c r="A6952" s="1">
        <v>42593</v>
      </c>
      <c r="B6952" s="1">
        <v>37828</v>
      </c>
      <c r="C6952" t="s">
        <v>2730</v>
      </c>
      <c r="D6952">
        <v>477</v>
      </c>
      <c r="E6952">
        <v>24523</v>
      </c>
      <c r="F6952">
        <v>4</v>
      </c>
      <c r="G6952">
        <v>2</v>
      </c>
      <c r="H6952">
        <v>2</v>
      </c>
    </row>
    <row r="6953" spans="1:8" x14ac:dyDescent="0.3">
      <c r="A6953" s="1">
        <v>42593</v>
      </c>
      <c r="B6953" s="1">
        <v>37752</v>
      </c>
      <c r="C6953" t="s">
        <v>2730</v>
      </c>
      <c r="D6953">
        <v>479</v>
      </c>
      <c r="E6953">
        <v>24523</v>
      </c>
      <c r="F6953">
        <v>4</v>
      </c>
      <c r="G6953">
        <v>3</v>
      </c>
      <c r="H6953">
        <v>2</v>
      </c>
    </row>
    <row r="6954" spans="1:8" x14ac:dyDescent="0.3">
      <c r="A6954" s="1">
        <v>42593</v>
      </c>
      <c r="B6954" s="1">
        <v>37755</v>
      </c>
      <c r="C6954" t="s">
        <v>2730</v>
      </c>
      <c r="D6954">
        <v>481</v>
      </c>
      <c r="E6954">
        <v>24523</v>
      </c>
      <c r="F6954">
        <v>4</v>
      </c>
      <c r="G6954">
        <v>6</v>
      </c>
      <c r="H6954">
        <v>2</v>
      </c>
    </row>
    <row r="6955" spans="1:8" x14ac:dyDescent="0.3">
      <c r="A6955" s="1">
        <v>42593</v>
      </c>
      <c r="B6955" s="1">
        <v>37829</v>
      </c>
      <c r="C6955" t="s">
        <v>2730</v>
      </c>
      <c r="D6955">
        <v>215</v>
      </c>
      <c r="E6955">
        <v>24523</v>
      </c>
      <c r="F6955">
        <v>4</v>
      </c>
      <c r="G6955">
        <v>4</v>
      </c>
      <c r="H6955">
        <v>1</v>
      </c>
    </row>
    <row r="6956" spans="1:8" x14ac:dyDescent="0.3">
      <c r="A6956" s="1">
        <v>42593</v>
      </c>
      <c r="B6956" s="1">
        <v>37775</v>
      </c>
      <c r="C6956" t="s">
        <v>2730</v>
      </c>
      <c r="D6956">
        <v>235</v>
      </c>
      <c r="E6956">
        <v>24523</v>
      </c>
      <c r="F6956">
        <v>4</v>
      </c>
      <c r="G6956">
        <v>5</v>
      </c>
      <c r="H6956">
        <v>1</v>
      </c>
    </row>
    <row r="6957" spans="1:8" x14ac:dyDescent="0.3">
      <c r="A6957" s="1">
        <v>42593</v>
      </c>
      <c r="B6957" s="1">
        <v>37764</v>
      </c>
      <c r="C6957" t="s">
        <v>2730</v>
      </c>
      <c r="D6957">
        <v>576</v>
      </c>
      <c r="E6957">
        <v>24523</v>
      </c>
      <c r="F6957">
        <v>4</v>
      </c>
      <c r="G6957">
        <v>1</v>
      </c>
      <c r="H6957">
        <v>1</v>
      </c>
    </row>
    <row r="6958" spans="1:8" x14ac:dyDescent="0.3">
      <c r="A6958" s="1">
        <v>42593</v>
      </c>
      <c r="B6958" s="1">
        <v>37734</v>
      </c>
      <c r="C6958" t="s">
        <v>2731</v>
      </c>
      <c r="D6958">
        <v>215</v>
      </c>
      <c r="E6958">
        <v>12374</v>
      </c>
      <c r="F6958">
        <v>7</v>
      </c>
      <c r="G6958">
        <v>1</v>
      </c>
      <c r="H6958">
        <v>1</v>
      </c>
    </row>
    <row r="6959" spans="1:8" x14ac:dyDescent="0.3">
      <c r="A6959" s="1">
        <v>42593</v>
      </c>
      <c r="B6959" s="1">
        <v>37738</v>
      </c>
      <c r="C6959" t="s">
        <v>2732</v>
      </c>
      <c r="D6959">
        <v>529</v>
      </c>
      <c r="E6959">
        <v>24561</v>
      </c>
      <c r="F6959">
        <v>8</v>
      </c>
      <c r="G6959">
        <v>1</v>
      </c>
      <c r="H6959">
        <v>2</v>
      </c>
    </row>
    <row r="6960" spans="1:8" x14ac:dyDescent="0.3">
      <c r="A6960" s="1">
        <v>42593</v>
      </c>
      <c r="B6960" s="1">
        <v>37820</v>
      </c>
      <c r="C6960" t="s">
        <v>2733</v>
      </c>
      <c r="D6960">
        <v>606</v>
      </c>
      <c r="E6960">
        <v>20157</v>
      </c>
      <c r="F6960">
        <v>9</v>
      </c>
      <c r="G6960">
        <v>1</v>
      </c>
      <c r="H6960">
        <v>1</v>
      </c>
    </row>
    <row r="6961" spans="1:8" x14ac:dyDescent="0.3">
      <c r="A6961" s="1">
        <v>42593</v>
      </c>
      <c r="B6961" s="1">
        <v>37747</v>
      </c>
      <c r="C6961" t="s">
        <v>2734</v>
      </c>
      <c r="D6961">
        <v>480</v>
      </c>
      <c r="E6961">
        <v>17628</v>
      </c>
      <c r="F6961">
        <v>10</v>
      </c>
      <c r="G6961">
        <v>2</v>
      </c>
      <c r="H6961">
        <v>2</v>
      </c>
    </row>
    <row r="6962" spans="1:8" x14ac:dyDescent="0.3">
      <c r="A6962" s="1">
        <v>42593</v>
      </c>
      <c r="B6962" s="1">
        <v>37784</v>
      </c>
      <c r="C6962" t="s">
        <v>2734</v>
      </c>
      <c r="D6962">
        <v>530</v>
      </c>
      <c r="E6962">
        <v>17628</v>
      </c>
      <c r="F6962">
        <v>10</v>
      </c>
      <c r="G6962">
        <v>1</v>
      </c>
      <c r="H6962">
        <v>1</v>
      </c>
    </row>
    <row r="6963" spans="1:8" x14ac:dyDescent="0.3">
      <c r="A6963" s="1">
        <v>42593</v>
      </c>
      <c r="B6963" s="1">
        <v>37734</v>
      </c>
      <c r="C6963" t="s">
        <v>2735</v>
      </c>
      <c r="D6963">
        <v>528</v>
      </c>
      <c r="E6963">
        <v>19080</v>
      </c>
      <c r="F6963">
        <v>7</v>
      </c>
      <c r="G6963">
        <v>1</v>
      </c>
      <c r="H6963">
        <v>3</v>
      </c>
    </row>
    <row r="6964" spans="1:8" x14ac:dyDescent="0.3">
      <c r="A6964" s="1">
        <v>42593</v>
      </c>
      <c r="B6964" s="1">
        <v>37731</v>
      </c>
      <c r="C6964" t="s">
        <v>2735</v>
      </c>
      <c r="D6964">
        <v>535</v>
      </c>
      <c r="E6964">
        <v>19080</v>
      </c>
      <c r="F6964">
        <v>7</v>
      </c>
      <c r="G6964">
        <v>2</v>
      </c>
      <c r="H6964">
        <v>1</v>
      </c>
    </row>
    <row r="6965" spans="1:8" x14ac:dyDescent="0.3">
      <c r="A6965" s="1">
        <v>42593</v>
      </c>
      <c r="B6965" s="1">
        <v>37792</v>
      </c>
      <c r="C6965" t="s">
        <v>2736</v>
      </c>
      <c r="D6965">
        <v>223</v>
      </c>
      <c r="E6965">
        <v>11331</v>
      </c>
      <c r="F6965">
        <v>6</v>
      </c>
      <c r="G6965">
        <v>2</v>
      </c>
      <c r="H6965">
        <v>3</v>
      </c>
    </row>
    <row r="6966" spans="1:8" x14ac:dyDescent="0.3">
      <c r="A6966" s="1">
        <v>42593</v>
      </c>
      <c r="B6966" s="1">
        <v>37817</v>
      </c>
      <c r="C6966" t="s">
        <v>2736</v>
      </c>
      <c r="D6966">
        <v>477</v>
      </c>
      <c r="E6966">
        <v>11331</v>
      </c>
      <c r="F6966">
        <v>6</v>
      </c>
      <c r="G6966">
        <v>1</v>
      </c>
      <c r="H6966">
        <v>2</v>
      </c>
    </row>
    <row r="6967" spans="1:8" x14ac:dyDescent="0.3">
      <c r="A6967" s="1">
        <v>42593</v>
      </c>
      <c r="B6967" s="1">
        <v>37788</v>
      </c>
      <c r="C6967" t="s">
        <v>2737</v>
      </c>
      <c r="D6967">
        <v>480</v>
      </c>
      <c r="E6967">
        <v>22365</v>
      </c>
      <c r="F6967">
        <v>4</v>
      </c>
      <c r="G6967">
        <v>2</v>
      </c>
      <c r="H6967">
        <v>2</v>
      </c>
    </row>
    <row r="6968" spans="1:8" x14ac:dyDescent="0.3">
      <c r="A6968" s="1">
        <v>42593</v>
      </c>
      <c r="B6968" s="1">
        <v>37799</v>
      </c>
      <c r="C6968" t="s">
        <v>2737</v>
      </c>
      <c r="D6968">
        <v>536</v>
      </c>
      <c r="E6968">
        <v>22365</v>
      </c>
      <c r="F6968">
        <v>4</v>
      </c>
      <c r="G6968">
        <v>1</v>
      </c>
      <c r="H6968">
        <v>2</v>
      </c>
    </row>
    <row r="6969" spans="1:8" x14ac:dyDescent="0.3">
      <c r="A6969" s="1">
        <v>42593</v>
      </c>
      <c r="B6969" s="1">
        <v>37744</v>
      </c>
      <c r="C6969" t="s">
        <v>2738</v>
      </c>
      <c r="D6969">
        <v>214</v>
      </c>
      <c r="E6969">
        <v>23750</v>
      </c>
      <c r="F6969">
        <v>10</v>
      </c>
      <c r="G6969">
        <v>2</v>
      </c>
      <c r="H6969">
        <v>1</v>
      </c>
    </row>
    <row r="6970" spans="1:8" x14ac:dyDescent="0.3">
      <c r="A6970" s="1">
        <v>42593</v>
      </c>
      <c r="B6970" s="1">
        <v>37752</v>
      </c>
      <c r="C6970" t="s">
        <v>2738</v>
      </c>
      <c r="D6970">
        <v>385</v>
      </c>
      <c r="E6970">
        <v>23750</v>
      </c>
      <c r="F6970">
        <v>10</v>
      </c>
      <c r="G6970">
        <v>1</v>
      </c>
      <c r="H6970">
        <v>1</v>
      </c>
    </row>
    <row r="6971" spans="1:8" x14ac:dyDescent="0.3">
      <c r="A6971" s="1">
        <v>42593</v>
      </c>
      <c r="B6971" s="1">
        <v>37773</v>
      </c>
      <c r="C6971" t="s">
        <v>2739</v>
      </c>
      <c r="D6971">
        <v>474</v>
      </c>
      <c r="E6971">
        <v>16666</v>
      </c>
      <c r="F6971">
        <v>6</v>
      </c>
      <c r="G6971">
        <v>1</v>
      </c>
      <c r="H6971">
        <v>1</v>
      </c>
    </row>
    <row r="6972" spans="1:8" x14ac:dyDescent="0.3">
      <c r="A6972" s="1">
        <v>42593</v>
      </c>
      <c r="B6972" s="1">
        <v>37821</v>
      </c>
      <c r="C6972" t="s">
        <v>2739</v>
      </c>
      <c r="D6972">
        <v>488</v>
      </c>
      <c r="E6972">
        <v>16666</v>
      </c>
      <c r="F6972">
        <v>6</v>
      </c>
      <c r="G6972">
        <v>2</v>
      </c>
      <c r="H6972">
        <v>1</v>
      </c>
    </row>
    <row r="6973" spans="1:8" x14ac:dyDescent="0.3">
      <c r="A6973" s="1">
        <v>42593</v>
      </c>
      <c r="B6973" s="1">
        <v>37788</v>
      </c>
      <c r="C6973" t="s">
        <v>2740</v>
      </c>
      <c r="D6973">
        <v>536</v>
      </c>
      <c r="E6973">
        <v>17251</v>
      </c>
      <c r="F6973">
        <v>9</v>
      </c>
      <c r="G6973">
        <v>1</v>
      </c>
      <c r="H6973">
        <v>3</v>
      </c>
    </row>
    <row r="6974" spans="1:8" x14ac:dyDescent="0.3">
      <c r="A6974" s="1">
        <v>42593</v>
      </c>
      <c r="B6974" s="1">
        <v>37770</v>
      </c>
      <c r="C6974" t="s">
        <v>2740</v>
      </c>
      <c r="D6974">
        <v>528</v>
      </c>
      <c r="E6974">
        <v>17251</v>
      </c>
      <c r="F6974">
        <v>9</v>
      </c>
      <c r="G6974">
        <v>2</v>
      </c>
      <c r="H6974">
        <v>2</v>
      </c>
    </row>
    <row r="6975" spans="1:8" x14ac:dyDescent="0.3">
      <c r="A6975" s="1">
        <v>42593</v>
      </c>
      <c r="B6975" s="1">
        <v>37814</v>
      </c>
      <c r="C6975" t="s">
        <v>2740</v>
      </c>
      <c r="D6975">
        <v>215</v>
      </c>
      <c r="E6975">
        <v>17251</v>
      </c>
      <c r="F6975">
        <v>9</v>
      </c>
      <c r="G6975">
        <v>3</v>
      </c>
      <c r="H6975">
        <v>1</v>
      </c>
    </row>
    <row r="6976" spans="1:8" x14ac:dyDescent="0.3">
      <c r="A6976" s="1">
        <v>42593</v>
      </c>
      <c r="B6976" s="1">
        <v>37808</v>
      </c>
      <c r="C6976" t="s">
        <v>2741</v>
      </c>
      <c r="D6976">
        <v>477</v>
      </c>
      <c r="E6976">
        <v>16085</v>
      </c>
      <c r="F6976">
        <v>6</v>
      </c>
      <c r="G6976">
        <v>2</v>
      </c>
      <c r="H6976">
        <v>2</v>
      </c>
    </row>
    <row r="6977" spans="1:8" x14ac:dyDescent="0.3">
      <c r="A6977" s="1">
        <v>42593</v>
      </c>
      <c r="B6977" s="1">
        <v>37739</v>
      </c>
      <c r="C6977" t="s">
        <v>2741</v>
      </c>
      <c r="D6977">
        <v>478</v>
      </c>
      <c r="E6977">
        <v>16085</v>
      </c>
      <c r="F6977">
        <v>6</v>
      </c>
      <c r="G6977">
        <v>1</v>
      </c>
      <c r="H6977">
        <v>2</v>
      </c>
    </row>
    <row r="6978" spans="1:8" x14ac:dyDescent="0.3">
      <c r="A6978" s="1">
        <v>42594</v>
      </c>
      <c r="B6978" s="1">
        <v>37771</v>
      </c>
      <c r="C6978" t="s">
        <v>2742</v>
      </c>
      <c r="D6978">
        <v>564</v>
      </c>
      <c r="E6978">
        <v>12316</v>
      </c>
      <c r="F6978">
        <v>10</v>
      </c>
      <c r="G6978">
        <v>1</v>
      </c>
      <c r="H6978">
        <v>1</v>
      </c>
    </row>
    <row r="6979" spans="1:8" x14ac:dyDescent="0.3">
      <c r="A6979" s="1">
        <v>42594</v>
      </c>
      <c r="B6979" s="1">
        <v>37750</v>
      </c>
      <c r="C6979" t="s">
        <v>2743</v>
      </c>
      <c r="D6979">
        <v>477</v>
      </c>
      <c r="E6979">
        <v>17368</v>
      </c>
      <c r="F6979">
        <v>1</v>
      </c>
      <c r="G6979">
        <v>1</v>
      </c>
      <c r="H6979">
        <v>1</v>
      </c>
    </row>
    <row r="6980" spans="1:8" x14ac:dyDescent="0.3">
      <c r="A6980" s="1">
        <v>42594</v>
      </c>
      <c r="B6980" s="1">
        <v>37732</v>
      </c>
      <c r="C6980" t="s">
        <v>2744</v>
      </c>
      <c r="D6980">
        <v>375</v>
      </c>
      <c r="E6980">
        <v>18252</v>
      </c>
      <c r="F6980">
        <v>9</v>
      </c>
      <c r="G6980">
        <v>1</v>
      </c>
      <c r="H6980">
        <v>1</v>
      </c>
    </row>
    <row r="6981" spans="1:8" x14ac:dyDescent="0.3">
      <c r="A6981" s="1">
        <v>42594</v>
      </c>
      <c r="B6981" s="1">
        <v>37729</v>
      </c>
      <c r="C6981" t="s">
        <v>2745</v>
      </c>
      <c r="D6981">
        <v>480</v>
      </c>
      <c r="E6981">
        <v>26468</v>
      </c>
      <c r="F6981">
        <v>4</v>
      </c>
      <c r="G6981">
        <v>2</v>
      </c>
      <c r="H6981">
        <v>2</v>
      </c>
    </row>
    <row r="6982" spans="1:8" x14ac:dyDescent="0.3">
      <c r="A6982" s="1">
        <v>42594</v>
      </c>
      <c r="B6982" s="1">
        <v>37778</v>
      </c>
      <c r="C6982" t="s">
        <v>2745</v>
      </c>
      <c r="D6982">
        <v>535</v>
      </c>
      <c r="E6982">
        <v>26468</v>
      </c>
      <c r="F6982">
        <v>4</v>
      </c>
      <c r="G6982">
        <v>1</v>
      </c>
      <c r="H6982">
        <v>2</v>
      </c>
    </row>
    <row r="6983" spans="1:8" x14ac:dyDescent="0.3">
      <c r="A6983" s="1">
        <v>42594</v>
      </c>
      <c r="B6983" s="1">
        <v>37741</v>
      </c>
      <c r="C6983" t="s">
        <v>2746</v>
      </c>
      <c r="D6983">
        <v>529</v>
      </c>
      <c r="E6983">
        <v>11234</v>
      </c>
      <c r="F6983">
        <v>4</v>
      </c>
      <c r="G6983">
        <v>1</v>
      </c>
      <c r="H6983">
        <v>2</v>
      </c>
    </row>
    <row r="6984" spans="1:8" x14ac:dyDescent="0.3">
      <c r="A6984" s="1">
        <v>42594</v>
      </c>
      <c r="B6984" s="1">
        <v>37821</v>
      </c>
      <c r="C6984" t="s">
        <v>2746</v>
      </c>
      <c r="D6984">
        <v>220</v>
      </c>
      <c r="E6984">
        <v>11234</v>
      </c>
      <c r="F6984">
        <v>4</v>
      </c>
      <c r="G6984">
        <v>2</v>
      </c>
      <c r="H6984">
        <v>1</v>
      </c>
    </row>
    <row r="6985" spans="1:8" x14ac:dyDescent="0.3">
      <c r="A6985" s="1">
        <v>42594</v>
      </c>
      <c r="B6985" s="1">
        <v>37788</v>
      </c>
      <c r="C6985" t="s">
        <v>2747</v>
      </c>
      <c r="D6985">
        <v>491</v>
      </c>
      <c r="E6985">
        <v>16888</v>
      </c>
      <c r="F6985">
        <v>4</v>
      </c>
      <c r="G6985">
        <v>2</v>
      </c>
      <c r="H6985">
        <v>1</v>
      </c>
    </row>
    <row r="6986" spans="1:8" x14ac:dyDescent="0.3">
      <c r="A6986" s="1">
        <v>42594</v>
      </c>
      <c r="B6986" s="1">
        <v>37736</v>
      </c>
      <c r="C6986" t="s">
        <v>2747</v>
      </c>
      <c r="D6986">
        <v>580</v>
      </c>
      <c r="E6986">
        <v>16888</v>
      </c>
      <c r="F6986">
        <v>4</v>
      </c>
      <c r="G6986">
        <v>1</v>
      </c>
      <c r="H6986">
        <v>1</v>
      </c>
    </row>
    <row r="6987" spans="1:8" x14ac:dyDescent="0.3">
      <c r="A6987" s="1">
        <v>42594</v>
      </c>
      <c r="B6987" s="1">
        <v>37742</v>
      </c>
      <c r="C6987" t="s">
        <v>2748</v>
      </c>
      <c r="D6987">
        <v>223</v>
      </c>
      <c r="E6987">
        <v>18290</v>
      </c>
      <c r="F6987">
        <v>9</v>
      </c>
      <c r="G6987">
        <v>1</v>
      </c>
      <c r="H6987">
        <v>2</v>
      </c>
    </row>
    <row r="6988" spans="1:8" x14ac:dyDescent="0.3">
      <c r="A6988" s="1">
        <v>42594</v>
      </c>
      <c r="B6988" s="1">
        <v>37792</v>
      </c>
      <c r="C6988" t="s">
        <v>2749</v>
      </c>
      <c r="D6988">
        <v>466</v>
      </c>
      <c r="E6988">
        <v>29398</v>
      </c>
      <c r="F6988">
        <v>8</v>
      </c>
      <c r="G6988">
        <v>2</v>
      </c>
      <c r="H6988">
        <v>2</v>
      </c>
    </row>
    <row r="6989" spans="1:8" x14ac:dyDescent="0.3">
      <c r="A6989" s="1">
        <v>42594</v>
      </c>
      <c r="B6989" s="1">
        <v>37823</v>
      </c>
      <c r="C6989" t="s">
        <v>2749</v>
      </c>
      <c r="D6989">
        <v>605</v>
      </c>
      <c r="E6989">
        <v>29398</v>
      </c>
      <c r="F6989">
        <v>8</v>
      </c>
      <c r="G6989">
        <v>1</v>
      </c>
      <c r="H6989">
        <v>1</v>
      </c>
    </row>
    <row r="6990" spans="1:8" x14ac:dyDescent="0.3">
      <c r="A6990" s="1">
        <v>42594</v>
      </c>
      <c r="B6990" s="1">
        <v>37787</v>
      </c>
      <c r="C6990" t="s">
        <v>2750</v>
      </c>
      <c r="D6990">
        <v>223</v>
      </c>
      <c r="E6990">
        <v>17983</v>
      </c>
      <c r="F6990">
        <v>8</v>
      </c>
      <c r="G6990">
        <v>2</v>
      </c>
      <c r="H6990">
        <v>1</v>
      </c>
    </row>
    <row r="6991" spans="1:8" x14ac:dyDescent="0.3">
      <c r="A6991" s="1">
        <v>42594</v>
      </c>
      <c r="B6991" s="1">
        <v>37793</v>
      </c>
      <c r="C6991" t="s">
        <v>2750</v>
      </c>
      <c r="D6991">
        <v>579</v>
      </c>
      <c r="E6991">
        <v>17983</v>
      </c>
      <c r="F6991">
        <v>8</v>
      </c>
      <c r="G6991">
        <v>1</v>
      </c>
      <c r="H6991">
        <v>1</v>
      </c>
    </row>
    <row r="6992" spans="1:8" x14ac:dyDescent="0.3">
      <c r="A6992" s="1">
        <v>42594</v>
      </c>
      <c r="B6992" s="1">
        <v>37780</v>
      </c>
      <c r="C6992" t="s">
        <v>2751</v>
      </c>
      <c r="D6992">
        <v>480</v>
      </c>
      <c r="E6992">
        <v>11212</v>
      </c>
      <c r="F6992">
        <v>6</v>
      </c>
      <c r="G6992">
        <v>3</v>
      </c>
      <c r="H6992">
        <v>3</v>
      </c>
    </row>
    <row r="6993" spans="1:8" x14ac:dyDescent="0.3">
      <c r="A6993" s="1">
        <v>42594</v>
      </c>
      <c r="B6993" s="1">
        <v>37770</v>
      </c>
      <c r="C6993" t="s">
        <v>2751</v>
      </c>
      <c r="D6993">
        <v>528</v>
      </c>
      <c r="E6993">
        <v>11212</v>
      </c>
      <c r="F6993">
        <v>6</v>
      </c>
      <c r="G6993">
        <v>1</v>
      </c>
      <c r="H6993">
        <v>2</v>
      </c>
    </row>
    <row r="6994" spans="1:8" x14ac:dyDescent="0.3">
      <c r="A6994" s="1">
        <v>42594</v>
      </c>
      <c r="B6994" s="1">
        <v>37739</v>
      </c>
      <c r="C6994" t="s">
        <v>2751</v>
      </c>
      <c r="D6994">
        <v>537</v>
      </c>
      <c r="E6994">
        <v>11212</v>
      </c>
      <c r="F6994">
        <v>6</v>
      </c>
      <c r="G6994">
        <v>2</v>
      </c>
      <c r="H6994">
        <v>1</v>
      </c>
    </row>
    <row r="6995" spans="1:8" x14ac:dyDescent="0.3">
      <c r="A6995" s="1">
        <v>42594</v>
      </c>
      <c r="B6995" s="1">
        <v>37733</v>
      </c>
      <c r="C6995" t="s">
        <v>2752</v>
      </c>
      <c r="D6995">
        <v>480</v>
      </c>
      <c r="E6995">
        <v>20839</v>
      </c>
      <c r="F6995">
        <v>10</v>
      </c>
      <c r="G6995">
        <v>3</v>
      </c>
      <c r="H6995">
        <v>2</v>
      </c>
    </row>
    <row r="6996" spans="1:8" x14ac:dyDescent="0.3">
      <c r="A6996" s="1">
        <v>42594</v>
      </c>
      <c r="B6996" s="1">
        <v>37821</v>
      </c>
      <c r="C6996" t="s">
        <v>2752</v>
      </c>
      <c r="D6996">
        <v>539</v>
      </c>
      <c r="E6996">
        <v>20839</v>
      </c>
      <c r="F6996">
        <v>10</v>
      </c>
      <c r="G6996">
        <v>2</v>
      </c>
      <c r="H6996">
        <v>1</v>
      </c>
    </row>
    <row r="6997" spans="1:8" x14ac:dyDescent="0.3">
      <c r="A6997" s="1">
        <v>42594</v>
      </c>
      <c r="B6997" s="1">
        <v>37803</v>
      </c>
      <c r="C6997" t="s">
        <v>2752</v>
      </c>
      <c r="D6997">
        <v>583</v>
      </c>
      <c r="E6997">
        <v>20839</v>
      </c>
      <c r="F6997">
        <v>10</v>
      </c>
      <c r="G6997">
        <v>1</v>
      </c>
      <c r="H6997">
        <v>1</v>
      </c>
    </row>
    <row r="6998" spans="1:8" x14ac:dyDescent="0.3">
      <c r="A6998" s="1">
        <v>42594</v>
      </c>
      <c r="B6998" s="1">
        <v>37782</v>
      </c>
      <c r="C6998" t="s">
        <v>2753</v>
      </c>
      <c r="D6998">
        <v>480</v>
      </c>
      <c r="E6998">
        <v>14465</v>
      </c>
      <c r="F6998">
        <v>1</v>
      </c>
      <c r="G6998">
        <v>2</v>
      </c>
      <c r="H6998">
        <v>2</v>
      </c>
    </row>
    <row r="6999" spans="1:8" x14ac:dyDescent="0.3">
      <c r="A6999" s="1">
        <v>42594</v>
      </c>
      <c r="B6999" s="1">
        <v>37734</v>
      </c>
      <c r="C6999" t="s">
        <v>2753</v>
      </c>
      <c r="D6999">
        <v>528</v>
      </c>
      <c r="E6999">
        <v>14465</v>
      </c>
      <c r="F6999">
        <v>1</v>
      </c>
      <c r="G6999">
        <v>1</v>
      </c>
      <c r="H6999">
        <v>2</v>
      </c>
    </row>
    <row r="7000" spans="1:8" x14ac:dyDescent="0.3">
      <c r="A7000" s="1">
        <v>42594</v>
      </c>
      <c r="B7000" s="1">
        <v>37768</v>
      </c>
      <c r="C7000" t="s">
        <v>2754</v>
      </c>
      <c r="D7000">
        <v>479</v>
      </c>
      <c r="E7000">
        <v>23618</v>
      </c>
      <c r="F7000">
        <v>10</v>
      </c>
      <c r="G7000">
        <v>2</v>
      </c>
      <c r="H7000">
        <v>3</v>
      </c>
    </row>
    <row r="7001" spans="1:8" x14ac:dyDescent="0.3">
      <c r="A7001" s="1">
        <v>42594</v>
      </c>
      <c r="B7001" s="1">
        <v>37759</v>
      </c>
      <c r="C7001" t="s">
        <v>2754</v>
      </c>
      <c r="D7001">
        <v>464</v>
      </c>
      <c r="E7001">
        <v>23618</v>
      </c>
      <c r="F7001">
        <v>10</v>
      </c>
      <c r="G7001">
        <v>4</v>
      </c>
      <c r="H7001">
        <v>2</v>
      </c>
    </row>
    <row r="7002" spans="1:8" x14ac:dyDescent="0.3">
      <c r="A7002" s="1">
        <v>42594</v>
      </c>
      <c r="B7002" s="1">
        <v>37812</v>
      </c>
      <c r="C7002" t="s">
        <v>2754</v>
      </c>
      <c r="D7002">
        <v>477</v>
      </c>
      <c r="E7002">
        <v>23618</v>
      </c>
      <c r="F7002">
        <v>10</v>
      </c>
      <c r="G7002">
        <v>3</v>
      </c>
      <c r="H7002">
        <v>2</v>
      </c>
    </row>
    <row r="7003" spans="1:8" x14ac:dyDescent="0.3">
      <c r="A7003" s="1">
        <v>42594</v>
      </c>
      <c r="B7003" s="1">
        <v>37762</v>
      </c>
      <c r="C7003" t="s">
        <v>2754</v>
      </c>
      <c r="D7003">
        <v>375</v>
      </c>
      <c r="E7003">
        <v>23618</v>
      </c>
      <c r="F7003">
        <v>10</v>
      </c>
      <c r="G7003">
        <v>1</v>
      </c>
      <c r="H7003">
        <v>1</v>
      </c>
    </row>
    <row r="7004" spans="1:8" x14ac:dyDescent="0.3">
      <c r="A7004" s="1">
        <v>42594</v>
      </c>
      <c r="B7004" s="1">
        <v>37767</v>
      </c>
      <c r="C7004" t="s">
        <v>2755</v>
      </c>
      <c r="D7004">
        <v>488</v>
      </c>
      <c r="E7004">
        <v>11091</v>
      </c>
      <c r="F7004">
        <v>6</v>
      </c>
      <c r="G7004">
        <v>1</v>
      </c>
      <c r="H7004">
        <v>1</v>
      </c>
    </row>
    <row r="7005" spans="1:8" x14ac:dyDescent="0.3">
      <c r="A7005" s="1">
        <v>42594</v>
      </c>
      <c r="B7005" s="1">
        <v>37772</v>
      </c>
      <c r="C7005" t="s">
        <v>2756</v>
      </c>
      <c r="D7005">
        <v>528</v>
      </c>
      <c r="E7005">
        <v>11635</v>
      </c>
      <c r="F7005">
        <v>4</v>
      </c>
      <c r="G7005">
        <v>2</v>
      </c>
      <c r="H7005">
        <v>2</v>
      </c>
    </row>
    <row r="7006" spans="1:8" x14ac:dyDescent="0.3">
      <c r="A7006" s="1">
        <v>42594</v>
      </c>
      <c r="B7006" s="1">
        <v>37788</v>
      </c>
      <c r="C7006" t="s">
        <v>2756</v>
      </c>
      <c r="D7006">
        <v>537</v>
      </c>
      <c r="E7006">
        <v>11635</v>
      </c>
      <c r="F7006">
        <v>4</v>
      </c>
      <c r="G7006">
        <v>1</v>
      </c>
      <c r="H7006">
        <v>1</v>
      </c>
    </row>
    <row r="7007" spans="1:8" x14ac:dyDescent="0.3">
      <c r="A7007" s="1">
        <v>42594</v>
      </c>
      <c r="B7007" s="1">
        <v>37808</v>
      </c>
      <c r="C7007" t="s">
        <v>2757</v>
      </c>
      <c r="D7007">
        <v>577</v>
      </c>
      <c r="E7007">
        <v>17964</v>
      </c>
      <c r="F7007">
        <v>8</v>
      </c>
      <c r="G7007">
        <v>1</v>
      </c>
      <c r="H7007">
        <v>1</v>
      </c>
    </row>
    <row r="7008" spans="1:8" x14ac:dyDescent="0.3">
      <c r="A7008" s="1">
        <v>42594</v>
      </c>
      <c r="B7008" s="1">
        <v>37768</v>
      </c>
      <c r="C7008" t="s">
        <v>2758</v>
      </c>
      <c r="D7008">
        <v>480</v>
      </c>
      <c r="E7008">
        <v>24829</v>
      </c>
      <c r="F7008">
        <v>4</v>
      </c>
      <c r="G7008">
        <v>2</v>
      </c>
      <c r="H7008">
        <v>2</v>
      </c>
    </row>
    <row r="7009" spans="1:8" x14ac:dyDescent="0.3">
      <c r="A7009" s="1">
        <v>42594</v>
      </c>
      <c r="B7009" s="1">
        <v>37762</v>
      </c>
      <c r="C7009" t="s">
        <v>2758</v>
      </c>
      <c r="D7009">
        <v>540</v>
      </c>
      <c r="E7009">
        <v>24829</v>
      </c>
      <c r="F7009">
        <v>4</v>
      </c>
      <c r="G7009">
        <v>1</v>
      </c>
      <c r="H7009">
        <v>1</v>
      </c>
    </row>
    <row r="7010" spans="1:8" x14ac:dyDescent="0.3">
      <c r="A7010" s="1">
        <v>42594</v>
      </c>
      <c r="B7010" s="1">
        <v>37799</v>
      </c>
      <c r="C7010" t="s">
        <v>2759</v>
      </c>
      <c r="D7010">
        <v>466</v>
      </c>
      <c r="E7010">
        <v>13060</v>
      </c>
      <c r="F7010">
        <v>4</v>
      </c>
      <c r="G7010">
        <v>5</v>
      </c>
      <c r="H7010">
        <v>2</v>
      </c>
    </row>
    <row r="7011" spans="1:8" x14ac:dyDescent="0.3">
      <c r="A7011" s="1">
        <v>42594</v>
      </c>
      <c r="B7011" s="1">
        <v>37800</v>
      </c>
      <c r="C7011" t="s">
        <v>2759</v>
      </c>
      <c r="D7011">
        <v>477</v>
      </c>
      <c r="E7011">
        <v>13060</v>
      </c>
      <c r="F7011">
        <v>4</v>
      </c>
      <c r="G7011">
        <v>4</v>
      </c>
      <c r="H7011">
        <v>2</v>
      </c>
    </row>
    <row r="7012" spans="1:8" x14ac:dyDescent="0.3">
      <c r="A7012" s="1">
        <v>42594</v>
      </c>
      <c r="B7012" s="1">
        <v>37772</v>
      </c>
      <c r="C7012" t="s">
        <v>2759</v>
      </c>
      <c r="D7012">
        <v>478</v>
      </c>
      <c r="E7012">
        <v>13060</v>
      </c>
      <c r="F7012">
        <v>4</v>
      </c>
      <c r="G7012">
        <v>3</v>
      </c>
      <c r="H7012">
        <v>2</v>
      </c>
    </row>
    <row r="7013" spans="1:8" x14ac:dyDescent="0.3">
      <c r="A7013" s="1">
        <v>42594</v>
      </c>
      <c r="B7013" s="1">
        <v>37747</v>
      </c>
      <c r="C7013" t="s">
        <v>2759</v>
      </c>
      <c r="D7013">
        <v>485</v>
      </c>
      <c r="E7013">
        <v>13060</v>
      </c>
      <c r="F7013">
        <v>4</v>
      </c>
      <c r="G7013">
        <v>2</v>
      </c>
      <c r="H7013">
        <v>2</v>
      </c>
    </row>
    <row r="7014" spans="1:8" x14ac:dyDescent="0.3">
      <c r="A7014" s="1">
        <v>42594</v>
      </c>
      <c r="B7014" s="1">
        <v>37804</v>
      </c>
      <c r="C7014" t="s">
        <v>2759</v>
      </c>
      <c r="D7014">
        <v>594</v>
      </c>
      <c r="E7014">
        <v>13060</v>
      </c>
      <c r="F7014">
        <v>4</v>
      </c>
      <c r="G7014">
        <v>1</v>
      </c>
      <c r="H7014">
        <v>1</v>
      </c>
    </row>
    <row r="7015" spans="1:8" x14ac:dyDescent="0.3">
      <c r="A7015" s="1">
        <v>42594</v>
      </c>
      <c r="B7015" s="1">
        <v>37807</v>
      </c>
      <c r="C7015" t="s">
        <v>2760</v>
      </c>
      <c r="D7015">
        <v>480</v>
      </c>
      <c r="E7015">
        <v>28764</v>
      </c>
      <c r="F7015">
        <v>4</v>
      </c>
      <c r="G7015">
        <v>2</v>
      </c>
      <c r="H7015">
        <v>2</v>
      </c>
    </row>
    <row r="7016" spans="1:8" x14ac:dyDescent="0.3">
      <c r="A7016" s="1">
        <v>42594</v>
      </c>
      <c r="B7016" s="1">
        <v>37783</v>
      </c>
      <c r="C7016" t="s">
        <v>2760</v>
      </c>
      <c r="D7016">
        <v>539</v>
      </c>
      <c r="E7016">
        <v>28764</v>
      </c>
      <c r="F7016">
        <v>4</v>
      </c>
      <c r="G7016">
        <v>1</v>
      </c>
      <c r="H7016">
        <v>2</v>
      </c>
    </row>
    <row r="7017" spans="1:8" x14ac:dyDescent="0.3">
      <c r="A7017" s="1">
        <v>42594</v>
      </c>
      <c r="B7017" s="1">
        <v>37742</v>
      </c>
      <c r="C7017" t="s">
        <v>2761</v>
      </c>
      <c r="D7017">
        <v>474</v>
      </c>
      <c r="E7017">
        <v>14101</v>
      </c>
      <c r="F7017">
        <v>9</v>
      </c>
      <c r="G7017">
        <v>2</v>
      </c>
      <c r="H7017">
        <v>1</v>
      </c>
    </row>
    <row r="7018" spans="1:8" x14ac:dyDescent="0.3">
      <c r="A7018" s="1">
        <v>42594</v>
      </c>
      <c r="B7018" s="1">
        <v>37823</v>
      </c>
      <c r="C7018" t="s">
        <v>2761</v>
      </c>
      <c r="D7018">
        <v>587</v>
      </c>
      <c r="E7018">
        <v>14101</v>
      </c>
      <c r="F7018">
        <v>9</v>
      </c>
      <c r="G7018">
        <v>1</v>
      </c>
      <c r="H7018">
        <v>1</v>
      </c>
    </row>
    <row r="7019" spans="1:8" x14ac:dyDescent="0.3">
      <c r="A7019" s="1">
        <v>42594</v>
      </c>
      <c r="B7019" s="1">
        <v>37809</v>
      </c>
      <c r="C7019" t="s">
        <v>2762</v>
      </c>
      <c r="D7019">
        <v>482</v>
      </c>
      <c r="E7019">
        <v>18757</v>
      </c>
      <c r="F7019">
        <v>1</v>
      </c>
      <c r="G7019">
        <v>2</v>
      </c>
      <c r="H7019">
        <v>2</v>
      </c>
    </row>
    <row r="7020" spans="1:8" x14ac:dyDescent="0.3">
      <c r="A7020" s="1">
        <v>42594</v>
      </c>
      <c r="B7020" s="1">
        <v>37823</v>
      </c>
      <c r="C7020" t="s">
        <v>2762</v>
      </c>
      <c r="D7020">
        <v>475</v>
      </c>
      <c r="E7020">
        <v>18757</v>
      </c>
      <c r="F7020">
        <v>1</v>
      </c>
      <c r="G7020">
        <v>1</v>
      </c>
      <c r="H7020">
        <v>1</v>
      </c>
    </row>
    <row r="7021" spans="1:8" x14ac:dyDescent="0.3">
      <c r="A7021" s="1">
        <v>42594</v>
      </c>
      <c r="B7021" s="1">
        <v>37764</v>
      </c>
      <c r="C7021" t="s">
        <v>2763</v>
      </c>
      <c r="D7021">
        <v>538</v>
      </c>
      <c r="E7021">
        <v>29451</v>
      </c>
      <c r="F7021">
        <v>7</v>
      </c>
      <c r="G7021">
        <v>1</v>
      </c>
      <c r="H7021">
        <v>3</v>
      </c>
    </row>
    <row r="7022" spans="1:8" x14ac:dyDescent="0.3">
      <c r="A7022" s="1">
        <v>42594</v>
      </c>
      <c r="B7022" s="1">
        <v>37778</v>
      </c>
      <c r="C7022" t="s">
        <v>2763</v>
      </c>
      <c r="D7022">
        <v>529</v>
      </c>
      <c r="E7022">
        <v>29451</v>
      </c>
      <c r="F7022">
        <v>7</v>
      </c>
      <c r="G7022">
        <v>2</v>
      </c>
      <c r="H7022">
        <v>2</v>
      </c>
    </row>
    <row r="7023" spans="1:8" x14ac:dyDescent="0.3">
      <c r="A7023" s="1">
        <v>42594</v>
      </c>
      <c r="B7023" s="1">
        <v>37732</v>
      </c>
      <c r="C7023" t="s">
        <v>2764</v>
      </c>
      <c r="D7023">
        <v>479</v>
      </c>
      <c r="E7023">
        <v>22328</v>
      </c>
      <c r="F7023">
        <v>1</v>
      </c>
      <c r="G7023">
        <v>2</v>
      </c>
      <c r="H7023">
        <v>2</v>
      </c>
    </row>
    <row r="7024" spans="1:8" x14ac:dyDescent="0.3">
      <c r="A7024" s="1">
        <v>42594</v>
      </c>
      <c r="B7024" s="1">
        <v>37750</v>
      </c>
      <c r="C7024" t="s">
        <v>2764</v>
      </c>
      <c r="D7024">
        <v>605</v>
      </c>
      <c r="E7024">
        <v>22328</v>
      </c>
      <c r="F7024">
        <v>1</v>
      </c>
      <c r="G7024">
        <v>1</v>
      </c>
      <c r="H7024">
        <v>1</v>
      </c>
    </row>
    <row r="7025" spans="1:8" x14ac:dyDescent="0.3">
      <c r="A7025" s="1">
        <v>42594</v>
      </c>
      <c r="B7025" s="1">
        <v>37812</v>
      </c>
      <c r="C7025" t="s">
        <v>2765</v>
      </c>
      <c r="D7025">
        <v>482</v>
      </c>
      <c r="E7025">
        <v>16119</v>
      </c>
      <c r="F7025">
        <v>1</v>
      </c>
      <c r="G7025">
        <v>2</v>
      </c>
      <c r="H7025">
        <v>2</v>
      </c>
    </row>
    <row r="7026" spans="1:8" x14ac:dyDescent="0.3">
      <c r="A7026" s="1">
        <v>42594</v>
      </c>
      <c r="B7026" s="1">
        <v>37790</v>
      </c>
      <c r="C7026" t="s">
        <v>2765</v>
      </c>
      <c r="D7026">
        <v>528</v>
      </c>
      <c r="E7026">
        <v>16119</v>
      </c>
      <c r="F7026">
        <v>1</v>
      </c>
      <c r="G7026">
        <v>1</v>
      </c>
      <c r="H7026">
        <v>1</v>
      </c>
    </row>
    <row r="7027" spans="1:8" x14ac:dyDescent="0.3">
      <c r="A7027" s="1">
        <v>42594</v>
      </c>
      <c r="B7027" s="1">
        <v>37729</v>
      </c>
      <c r="C7027" t="s">
        <v>2766</v>
      </c>
      <c r="D7027">
        <v>486</v>
      </c>
      <c r="E7027">
        <v>14087</v>
      </c>
      <c r="F7027">
        <v>9</v>
      </c>
      <c r="G7027">
        <v>1</v>
      </c>
      <c r="H7027">
        <v>1</v>
      </c>
    </row>
    <row r="7028" spans="1:8" x14ac:dyDescent="0.3">
      <c r="A7028" s="1">
        <v>42594</v>
      </c>
      <c r="B7028" s="1">
        <v>37747</v>
      </c>
      <c r="C7028" t="s">
        <v>2767</v>
      </c>
      <c r="D7028">
        <v>529</v>
      </c>
      <c r="E7028">
        <v>23225</v>
      </c>
      <c r="F7028">
        <v>10</v>
      </c>
      <c r="G7028">
        <v>3</v>
      </c>
      <c r="H7028">
        <v>2</v>
      </c>
    </row>
    <row r="7029" spans="1:8" x14ac:dyDescent="0.3">
      <c r="A7029" s="1">
        <v>42594</v>
      </c>
      <c r="B7029" s="1">
        <v>37784</v>
      </c>
      <c r="C7029" t="s">
        <v>2767</v>
      </c>
      <c r="D7029">
        <v>215</v>
      </c>
      <c r="E7029">
        <v>23225</v>
      </c>
      <c r="F7029">
        <v>10</v>
      </c>
      <c r="G7029">
        <v>4</v>
      </c>
      <c r="H7029">
        <v>1</v>
      </c>
    </row>
    <row r="7030" spans="1:8" x14ac:dyDescent="0.3">
      <c r="A7030" s="1">
        <v>42594</v>
      </c>
      <c r="B7030" s="1">
        <v>37801</v>
      </c>
      <c r="C7030" t="s">
        <v>2767</v>
      </c>
      <c r="D7030">
        <v>383</v>
      </c>
      <c r="E7030">
        <v>23225</v>
      </c>
      <c r="F7030">
        <v>10</v>
      </c>
      <c r="G7030">
        <v>1</v>
      </c>
      <c r="H7030">
        <v>1</v>
      </c>
    </row>
    <row r="7031" spans="1:8" x14ac:dyDescent="0.3">
      <c r="A7031" s="1">
        <v>42594</v>
      </c>
      <c r="B7031" s="1">
        <v>37783</v>
      </c>
      <c r="C7031" t="s">
        <v>2767</v>
      </c>
      <c r="D7031">
        <v>539</v>
      </c>
      <c r="E7031">
        <v>23225</v>
      </c>
      <c r="F7031">
        <v>10</v>
      </c>
      <c r="G7031">
        <v>2</v>
      </c>
      <c r="H7031">
        <v>1</v>
      </c>
    </row>
    <row r="7032" spans="1:8" x14ac:dyDescent="0.3">
      <c r="A7032" s="1">
        <v>42594</v>
      </c>
      <c r="B7032" s="1">
        <v>37746</v>
      </c>
      <c r="C7032" t="s">
        <v>2768</v>
      </c>
      <c r="D7032">
        <v>480</v>
      </c>
      <c r="E7032">
        <v>11287</v>
      </c>
      <c r="F7032">
        <v>6</v>
      </c>
      <c r="G7032">
        <v>3</v>
      </c>
      <c r="H7032">
        <v>3</v>
      </c>
    </row>
    <row r="7033" spans="1:8" x14ac:dyDescent="0.3">
      <c r="A7033" s="1">
        <v>42594</v>
      </c>
      <c r="B7033" s="1">
        <v>37817</v>
      </c>
      <c r="C7033" t="s">
        <v>2768</v>
      </c>
      <c r="D7033">
        <v>529</v>
      </c>
      <c r="E7033">
        <v>11287</v>
      </c>
      <c r="F7033">
        <v>6</v>
      </c>
      <c r="G7033">
        <v>2</v>
      </c>
      <c r="H7033">
        <v>2</v>
      </c>
    </row>
    <row r="7034" spans="1:8" x14ac:dyDescent="0.3">
      <c r="A7034" s="1">
        <v>42594</v>
      </c>
      <c r="B7034" s="1">
        <v>37727</v>
      </c>
      <c r="C7034" t="s">
        <v>2768</v>
      </c>
      <c r="D7034">
        <v>539</v>
      </c>
      <c r="E7034">
        <v>11287</v>
      </c>
      <c r="F7034">
        <v>6</v>
      </c>
      <c r="G7034">
        <v>1</v>
      </c>
      <c r="H7034">
        <v>2</v>
      </c>
    </row>
    <row r="7035" spans="1:8" x14ac:dyDescent="0.3">
      <c r="A7035" s="1">
        <v>42594</v>
      </c>
      <c r="B7035" s="1">
        <v>37829</v>
      </c>
      <c r="C7035" t="s">
        <v>2768</v>
      </c>
      <c r="D7035">
        <v>484</v>
      </c>
      <c r="E7035">
        <v>11287</v>
      </c>
      <c r="F7035">
        <v>6</v>
      </c>
      <c r="G7035">
        <v>4</v>
      </c>
      <c r="H7035">
        <v>1</v>
      </c>
    </row>
    <row r="7036" spans="1:8" x14ac:dyDescent="0.3">
      <c r="A7036" s="1">
        <v>42594</v>
      </c>
      <c r="B7036" s="1">
        <v>37813</v>
      </c>
      <c r="C7036" t="s">
        <v>2769</v>
      </c>
      <c r="D7036">
        <v>481</v>
      </c>
      <c r="E7036">
        <v>11307</v>
      </c>
      <c r="F7036">
        <v>4</v>
      </c>
      <c r="G7036">
        <v>4</v>
      </c>
      <c r="H7036">
        <v>3</v>
      </c>
    </row>
    <row r="7037" spans="1:8" x14ac:dyDescent="0.3">
      <c r="A7037" s="1">
        <v>42594</v>
      </c>
      <c r="B7037" s="1">
        <v>37753</v>
      </c>
      <c r="C7037" t="s">
        <v>2769</v>
      </c>
      <c r="D7037">
        <v>485</v>
      </c>
      <c r="E7037">
        <v>11307</v>
      </c>
      <c r="F7037">
        <v>4</v>
      </c>
      <c r="G7037">
        <v>2</v>
      </c>
      <c r="H7037">
        <v>2</v>
      </c>
    </row>
    <row r="7038" spans="1:8" x14ac:dyDescent="0.3">
      <c r="A7038" s="1">
        <v>42594</v>
      </c>
      <c r="B7038" s="1">
        <v>37775</v>
      </c>
      <c r="C7038" t="s">
        <v>2769</v>
      </c>
      <c r="D7038">
        <v>214</v>
      </c>
      <c r="E7038">
        <v>11307</v>
      </c>
      <c r="F7038">
        <v>4</v>
      </c>
      <c r="G7038">
        <v>3</v>
      </c>
      <c r="H7038">
        <v>1</v>
      </c>
    </row>
    <row r="7039" spans="1:8" x14ac:dyDescent="0.3">
      <c r="A7039" s="1">
        <v>42594</v>
      </c>
      <c r="B7039" s="1">
        <v>37791</v>
      </c>
      <c r="C7039" t="s">
        <v>2769</v>
      </c>
      <c r="D7039">
        <v>354</v>
      </c>
      <c r="E7039">
        <v>11307</v>
      </c>
      <c r="F7039">
        <v>4</v>
      </c>
      <c r="G7039">
        <v>1</v>
      </c>
      <c r="H7039">
        <v>1</v>
      </c>
    </row>
    <row r="7040" spans="1:8" x14ac:dyDescent="0.3">
      <c r="A7040" s="1">
        <v>42594</v>
      </c>
      <c r="B7040" s="1">
        <v>37792</v>
      </c>
      <c r="C7040" t="s">
        <v>2770</v>
      </c>
      <c r="D7040">
        <v>538</v>
      </c>
      <c r="E7040">
        <v>22275</v>
      </c>
      <c r="F7040">
        <v>4</v>
      </c>
      <c r="G7040">
        <v>2</v>
      </c>
      <c r="H7040">
        <v>2</v>
      </c>
    </row>
    <row r="7041" spans="1:8" x14ac:dyDescent="0.3">
      <c r="A7041" s="1">
        <v>42594</v>
      </c>
      <c r="B7041" s="1">
        <v>37764</v>
      </c>
      <c r="C7041" t="s">
        <v>2770</v>
      </c>
      <c r="D7041">
        <v>491</v>
      </c>
      <c r="E7041">
        <v>22275</v>
      </c>
      <c r="F7041">
        <v>4</v>
      </c>
      <c r="G7041">
        <v>3</v>
      </c>
      <c r="H7041">
        <v>1</v>
      </c>
    </row>
    <row r="7042" spans="1:8" x14ac:dyDescent="0.3">
      <c r="A7042" s="1">
        <v>42594</v>
      </c>
      <c r="B7042" s="1">
        <v>37827</v>
      </c>
      <c r="C7042" t="s">
        <v>2770</v>
      </c>
      <c r="D7042">
        <v>604</v>
      </c>
      <c r="E7042">
        <v>22275</v>
      </c>
      <c r="F7042">
        <v>4</v>
      </c>
      <c r="G7042">
        <v>1</v>
      </c>
      <c r="H7042">
        <v>1</v>
      </c>
    </row>
    <row r="7043" spans="1:8" x14ac:dyDescent="0.3">
      <c r="A7043" s="1">
        <v>42594</v>
      </c>
      <c r="B7043" s="1">
        <v>37735</v>
      </c>
      <c r="C7043" t="s">
        <v>2771</v>
      </c>
      <c r="D7043">
        <v>477</v>
      </c>
      <c r="E7043">
        <v>11457</v>
      </c>
      <c r="F7043">
        <v>9</v>
      </c>
      <c r="G7043">
        <v>2</v>
      </c>
      <c r="H7043">
        <v>2</v>
      </c>
    </row>
    <row r="7044" spans="1:8" x14ac:dyDescent="0.3">
      <c r="A7044" s="1">
        <v>42594</v>
      </c>
      <c r="B7044" s="1">
        <v>37728</v>
      </c>
      <c r="C7044" t="s">
        <v>2771</v>
      </c>
      <c r="D7044">
        <v>478</v>
      </c>
      <c r="E7044">
        <v>11457</v>
      </c>
      <c r="F7044">
        <v>9</v>
      </c>
      <c r="G7044">
        <v>3</v>
      </c>
      <c r="H7044">
        <v>2</v>
      </c>
    </row>
    <row r="7045" spans="1:8" x14ac:dyDescent="0.3">
      <c r="A7045" s="1">
        <v>42594</v>
      </c>
      <c r="B7045" s="1">
        <v>37788</v>
      </c>
      <c r="C7045" t="s">
        <v>2771</v>
      </c>
      <c r="D7045">
        <v>232</v>
      </c>
      <c r="E7045">
        <v>11457</v>
      </c>
      <c r="F7045">
        <v>9</v>
      </c>
      <c r="G7045">
        <v>4</v>
      </c>
      <c r="H7045">
        <v>1</v>
      </c>
    </row>
    <row r="7046" spans="1:8" x14ac:dyDescent="0.3">
      <c r="A7046" s="1">
        <v>42594</v>
      </c>
      <c r="B7046" s="1">
        <v>37822</v>
      </c>
      <c r="C7046" t="s">
        <v>2771</v>
      </c>
      <c r="D7046">
        <v>360</v>
      </c>
      <c r="E7046">
        <v>11457</v>
      </c>
      <c r="F7046">
        <v>9</v>
      </c>
      <c r="G7046">
        <v>1</v>
      </c>
      <c r="H7046">
        <v>1</v>
      </c>
    </row>
    <row r="7047" spans="1:8" x14ac:dyDescent="0.3">
      <c r="A7047" s="1">
        <v>42594</v>
      </c>
      <c r="B7047" s="1">
        <v>37803</v>
      </c>
      <c r="C7047" t="s">
        <v>2772</v>
      </c>
      <c r="D7047">
        <v>477</v>
      </c>
      <c r="E7047">
        <v>22491</v>
      </c>
      <c r="F7047">
        <v>8</v>
      </c>
      <c r="G7047">
        <v>1</v>
      </c>
      <c r="H7047">
        <v>2</v>
      </c>
    </row>
    <row r="7048" spans="1:8" x14ac:dyDescent="0.3">
      <c r="A7048" s="1">
        <v>42594</v>
      </c>
      <c r="B7048" s="1">
        <v>37789</v>
      </c>
      <c r="C7048" t="s">
        <v>2773</v>
      </c>
      <c r="D7048">
        <v>462</v>
      </c>
      <c r="E7048">
        <v>19531</v>
      </c>
      <c r="F7048">
        <v>4</v>
      </c>
      <c r="G7048">
        <v>3</v>
      </c>
      <c r="H7048">
        <v>2</v>
      </c>
    </row>
    <row r="7049" spans="1:8" x14ac:dyDescent="0.3">
      <c r="A7049" s="1">
        <v>42594</v>
      </c>
      <c r="B7049" s="1">
        <v>37818</v>
      </c>
      <c r="C7049" t="s">
        <v>2773</v>
      </c>
      <c r="D7049">
        <v>214</v>
      </c>
      <c r="E7049">
        <v>19531</v>
      </c>
      <c r="F7049">
        <v>4</v>
      </c>
      <c r="G7049">
        <v>2</v>
      </c>
      <c r="H7049">
        <v>1</v>
      </c>
    </row>
    <row r="7050" spans="1:8" x14ac:dyDescent="0.3">
      <c r="A7050" s="1">
        <v>42594</v>
      </c>
      <c r="B7050" s="1">
        <v>37767</v>
      </c>
      <c r="C7050" t="s">
        <v>2773</v>
      </c>
      <c r="D7050">
        <v>385</v>
      </c>
      <c r="E7050">
        <v>19531</v>
      </c>
      <c r="F7050">
        <v>4</v>
      </c>
      <c r="G7050">
        <v>1</v>
      </c>
      <c r="H7050">
        <v>1</v>
      </c>
    </row>
    <row r="7051" spans="1:8" x14ac:dyDescent="0.3">
      <c r="A7051" s="1">
        <v>42594</v>
      </c>
      <c r="B7051" s="1">
        <v>37810</v>
      </c>
      <c r="C7051" t="s">
        <v>2774</v>
      </c>
      <c r="D7051">
        <v>541</v>
      </c>
      <c r="E7051">
        <v>26904</v>
      </c>
      <c r="F7051">
        <v>7</v>
      </c>
      <c r="G7051">
        <v>1</v>
      </c>
      <c r="H7051">
        <v>2</v>
      </c>
    </row>
    <row r="7052" spans="1:8" x14ac:dyDescent="0.3">
      <c r="A7052" s="1">
        <v>42594</v>
      </c>
      <c r="B7052" s="1">
        <v>37796</v>
      </c>
      <c r="C7052" t="s">
        <v>2775</v>
      </c>
      <c r="D7052">
        <v>485</v>
      </c>
      <c r="E7052">
        <v>11691</v>
      </c>
      <c r="F7052">
        <v>4</v>
      </c>
      <c r="G7052">
        <v>2</v>
      </c>
      <c r="H7052">
        <v>3</v>
      </c>
    </row>
    <row r="7053" spans="1:8" x14ac:dyDescent="0.3">
      <c r="A7053" s="1">
        <v>42594</v>
      </c>
      <c r="B7053" s="1">
        <v>37753</v>
      </c>
      <c r="C7053" t="s">
        <v>2775</v>
      </c>
      <c r="D7053">
        <v>481</v>
      </c>
      <c r="E7053">
        <v>11691</v>
      </c>
      <c r="F7053">
        <v>4</v>
      </c>
      <c r="G7053">
        <v>3</v>
      </c>
      <c r="H7053">
        <v>2</v>
      </c>
    </row>
    <row r="7054" spans="1:8" x14ac:dyDescent="0.3">
      <c r="A7054" s="1">
        <v>42594</v>
      </c>
      <c r="B7054" s="1">
        <v>37780</v>
      </c>
      <c r="C7054" t="s">
        <v>2775</v>
      </c>
      <c r="D7054">
        <v>537</v>
      </c>
      <c r="E7054">
        <v>11691</v>
      </c>
      <c r="F7054">
        <v>4</v>
      </c>
      <c r="G7054">
        <v>1</v>
      </c>
      <c r="H7054">
        <v>1</v>
      </c>
    </row>
    <row r="7055" spans="1:8" x14ac:dyDescent="0.3">
      <c r="A7055" s="1">
        <v>42594</v>
      </c>
      <c r="B7055" s="1">
        <v>37775</v>
      </c>
      <c r="C7055" t="s">
        <v>2776</v>
      </c>
      <c r="D7055">
        <v>539</v>
      </c>
      <c r="E7055">
        <v>14231</v>
      </c>
      <c r="F7055">
        <v>9</v>
      </c>
      <c r="G7055">
        <v>1</v>
      </c>
      <c r="H7055">
        <v>2</v>
      </c>
    </row>
    <row r="7056" spans="1:8" x14ac:dyDescent="0.3">
      <c r="A7056" s="1">
        <v>42594</v>
      </c>
      <c r="B7056" s="1">
        <v>37777</v>
      </c>
      <c r="C7056" t="s">
        <v>2777</v>
      </c>
      <c r="D7056">
        <v>464</v>
      </c>
      <c r="E7056">
        <v>18701</v>
      </c>
      <c r="F7056">
        <v>9</v>
      </c>
      <c r="G7056">
        <v>3</v>
      </c>
      <c r="H7056">
        <v>2</v>
      </c>
    </row>
    <row r="7057" spans="1:8" x14ac:dyDescent="0.3">
      <c r="A7057" s="1">
        <v>42594</v>
      </c>
      <c r="B7057" s="1">
        <v>37777</v>
      </c>
      <c r="C7057" t="s">
        <v>2777</v>
      </c>
      <c r="D7057">
        <v>488</v>
      </c>
      <c r="E7057">
        <v>18701</v>
      </c>
      <c r="F7057">
        <v>9</v>
      </c>
      <c r="G7057">
        <v>2</v>
      </c>
      <c r="H7057">
        <v>1</v>
      </c>
    </row>
    <row r="7058" spans="1:8" x14ac:dyDescent="0.3">
      <c r="A7058" s="1">
        <v>42594</v>
      </c>
      <c r="B7058" s="1">
        <v>37773</v>
      </c>
      <c r="C7058" t="s">
        <v>2777</v>
      </c>
      <c r="D7058">
        <v>582</v>
      </c>
      <c r="E7058">
        <v>18701</v>
      </c>
      <c r="F7058">
        <v>9</v>
      </c>
      <c r="G7058">
        <v>1</v>
      </c>
      <c r="H7058">
        <v>1</v>
      </c>
    </row>
    <row r="7059" spans="1:8" x14ac:dyDescent="0.3">
      <c r="A7059" s="1">
        <v>42594</v>
      </c>
      <c r="B7059" s="1">
        <v>37817</v>
      </c>
      <c r="C7059" t="s">
        <v>2778</v>
      </c>
      <c r="D7059">
        <v>223</v>
      </c>
      <c r="E7059">
        <v>12643</v>
      </c>
      <c r="F7059">
        <v>8</v>
      </c>
      <c r="G7059">
        <v>1</v>
      </c>
      <c r="H7059">
        <v>2</v>
      </c>
    </row>
    <row r="7060" spans="1:8" x14ac:dyDescent="0.3">
      <c r="A7060" s="1">
        <v>42594</v>
      </c>
      <c r="B7060" s="1">
        <v>37743</v>
      </c>
      <c r="C7060" t="s">
        <v>2779</v>
      </c>
      <c r="D7060">
        <v>477</v>
      </c>
      <c r="E7060">
        <v>26348</v>
      </c>
      <c r="F7060">
        <v>6</v>
      </c>
      <c r="G7060">
        <v>1</v>
      </c>
      <c r="H7060">
        <v>2</v>
      </c>
    </row>
    <row r="7061" spans="1:8" x14ac:dyDescent="0.3">
      <c r="A7061" s="1">
        <v>42594</v>
      </c>
      <c r="B7061" s="1">
        <v>37812</v>
      </c>
      <c r="C7061" t="s">
        <v>2779</v>
      </c>
      <c r="D7061">
        <v>215</v>
      </c>
      <c r="E7061">
        <v>26348</v>
      </c>
      <c r="F7061">
        <v>6</v>
      </c>
      <c r="G7061">
        <v>2</v>
      </c>
      <c r="H7061">
        <v>1</v>
      </c>
    </row>
    <row r="7062" spans="1:8" x14ac:dyDescent="0.3">
      <c r="A7062" s="1">
        <v>42594</v>
      </c>
      <c r="B7062" s="1">
        <v>37827</v>
      </c>
      <c r="C7062" t="s">
        <v>2779</v>
      </c>
      <c r="D7062">
        <v>229</v>
      </c>
      <c r="E7062">
        <v>26348</v>
      </c>
      <c r="F7062">
        <v>6</v>
      </c>
      <c r="G7062">
        <v>3</v>
      </c>
      <c r="H7062">
        <v>1</v>
      </c>
    </row>
    <row r="7063" spans="1:8" x14ac:dyDescent="0.3">
      <c r="A7063" s="1">
        <v>42594</v>
      </c>
      <c r="B7063" s="1">
        <v>37781</v>
      </c>
      <c r="C7063" t="s">
        <v>2780</v>
      </c>
      <c r="D7063">
        <v>229</v>
      </c>
      <c r="E7063">
        <v>18583</v>
      </c>
      <c r="F7063">
        <v>1</v>
      </c>
      <c r="G7063">
        <v>2</v>
      </c>
      <c r="H7063">
        <v>1</v>
      </c>
    </row>
    <row r="7064" spans="1:8" x14ac:dyDescent="0.3">
      <c r="A7064" s="1">
        <v>42594</v>
      </c>
      <c r="B7064" s="1">
        <v>37781</v>
      </c>
      <c r="C7064" t="s">
        <v>2780</v>
      </c>
      <c r="D7064">
        <v>475</v>
      </c>
      <c r="E7064">
        <v>18583</v>
      </c>
      <c r="F7064">
        <v>1</v>
      </c>
      <c r="G7064">
        <v>1</v>
      </c>
      <c r="H7064">
        <v>1</v>
      </c>
    </row>
    <row r="7065" spans="1:8" x14ac:dyDescent="0.3">
      <c r="A7065" s="1">
        <v>42594</v>
      </c>
      <c r="B7065" s="1">
        <v>37738</v>
      </c>
      <c r="C7065" t="s">
        <v>2781</v>
      </c>
      <c r="D7065">
        <v>479</v>
      </c>
      <c r="E7065">
        <v>22462</v>
      </c>
      <c r="F7065">
        <v>8</v>
      </c>
      <c r="G7065">
        <v>2</v>
      </c>
      <c r="H7065">
        <v>2</v>
      </c>
    </row>
    <row r="7066" spans="1:8" x14ac:dyDescent="0.3">
      <c r="A7066" s="1">
        <v>42594</v>
      </c>
      <c r="B7066" s="1">
        <v>37781</v>
      </c>
      <c r="C7066" t="s">
        <v>2781</v>
      </c>
      <c r="D7066">
        <v>477</v>
      </c>
      <c r="E7066">
        <v>22462</v>
      </c>
      <c r="F7066">
        <v>8</v>
      </c>
      <c r="G7066">
        <v>3</v>
      </c>
      <c r="H7066">
        <v>1</v>
      </c>
    </row>
    <row r="7067" spans="1:8" x14ac:dyDescent="0.3">
      <c r="A7067" s="1">
        <v>42594</v>
      </c>
      <c r="B7067" s="1">
        <v>37749</v>
      </c>
      <c r="C7067" t="s">
        <v>2781</v>
      </c>
      <c r="D7067">
        <v>604</v>
      </c>
      <c r="E7067">
        <v>22462</v>
      </c>
      <c r="F7067">
        <v>8</v>
      </c>
      <c r="G7067">
        <v>1</v>
      </c>
      <c r="H7067">
        <v>1</v>
      </c>
    </row>
    <row r="7068" spans="1:8" x14ac:dyDescent="0.3">
      <c r="A7068" s="1">
        <v>42594</v>
      </c>
      <c r="B7068" s="1">
        <v>37799</v>
      </c>
      <c r="C7068" t="s">
        <v>2782</v>
      </c>
      <c r="D7068">
        <v>480</v>
      </c>
      <c r="E7068">
        <v>11620</v>
      </c>
      <c r="F7068">
        <v>1</v>
      </c>
      <c r="G7068">
        <v>3</v>
      </c>
      <c r="H7068">
        <v>2</v>
      </c>
    </row>
    <row r="7069" spans="1:8" x14ac:dyDescent="0.3">
      <c r="A7069" s="1">
        <v>42594</v>
      </c>
      <c r="B7069" s="1">
        <v>37743</v>
      </c>
      <c r="C7069" t="s">
        <v>2782</v>
      </c>
      <c r="D7069">
        <v>528</v>
      </c>
      <c r="E7069">
        <v>11620</v>
      </c>
      <c r="F7069">
        <v>1</v>
      </c>
      <c r="G7069">
        <v>1</v>
      </c>
      <c r="H7069">
        <v>2</v>
      </c>
    </row>
    <row r="7070" spans="1:8" x14ac:dyDescent="0.3">
      <c r="A7070" s="1">
        <v>42594</v>
      </c>
      <c r="B7070" s="1">
        <v>37800</v>
      </c>
      <c r="C7070" t="s">
        <v>2782</v>
      </c>
      <c r="D7070">
        <v>537</v>
      </c>
      <c r="E7070">
        <v>11620</v>
      </c>
      <c r="F7070">
        <v>1</v>
      </c>
      <c r="G7070">
        <v>2</v>
      </c>
      <c r="H7070">
        <v>1</v>
      </c>
    </row>
    <row r="7071" spans="1:8" x14ac:dyDescent="0.3">
      <c r="A7071" s="1">
        <v>42594</v>
      </c>
      <c r="B7071" s="1">
        <v>37781</v>
      </c>
      <c r="C7071" t="s">
        <v>2783</v>
      </c>
      <c r="D7071">
        <v>477</v>
      </c>
      <c r="E7071">
        <v>20391</v>
      </c>
      <c r="F7071">
        <v>4</v>
      </c>
      <c r="G7071">
        <v>2</v>
      </c>
      <c r="H7071">
        <v>2</v>
      </c>
    </row>
    <row r="7072" spans="1:8" x14ac:dyDescent="0.3">
      <c r="A7072" s="1">
        <v>42594</v>
      </c>
      <c r="B7072" s="1">
        <v>37784</v>
      </c>
      <c r="C7072" t="s">
        <v>2783</v>
      </c>
      <c r="D7072">
        <v>481</v>
      </c>
      <c r="E7072">
        <v>20391</v>
      </c>
      <c r="F7072">
        <v>4</v>
      </c>
      <c r="G7072">
        <v>3</v>
      </c>
      <c r="H7072">
        <v>2</v>
      </c>
    </row>
    <row r="7073" spans="1:8" x14ac:dyDescent="0.3">
      <c r="A7073" s="1">
        <v>42594</v>
      </c>
      <c r="B7073" s="1">
        <v>37735</v>
      </c>
      <c r="C7073" t="s">
        <v>2783</v>
      </c>
      <c r="D7073">
        <v>478</v>
      </c>
      <c r="E7073">
        <v>20391</v>
      </c>
      <c r="F7073">
        <v>4</v>
      </c>
      <c r="G7073">
        <v>1</v>
      </c>
      <c r="H7073">
        <v>1</v>
      </c>
    </row>
    <row r="7074" spans="1:8" x14ac:dyDescent="0.3">
      <c r="A7074" s="1">
        <v>42594</v>
      </c>
      <c r="B7074" s="1">
        <v>37741</v>
      </c>
      <c r="C7074" t="s">
        <v>2784</v>
      </c>
      <c r="D7074">
        <v>480</v>
      </c>
      <c r="E7074">
        <v>11637</v>
      </c>
      <c r="F7074">
        <v>4</v>
      </c>
      <c r="G7074">
        <v>2</v>
      </c>
      <c r="H7074">
        <v>2</v>
      </c>
    </row>
    <row r="7075" spans="1:8" x14ac:dyDescent="0.3">
      <c r="A7075" s="1">
        <v>42594</v>
      </c>
      <c r="B7075" s="1">
        <v>37798</v>
      </c>
      <c r="C7075" t="s">
        <v>2784</v>
      </c>
      <c r="D7075">
        <v>537</v>
      </c>
      <c r="E7075">
        <v>11637</v>
      </c>
      <c r="F7075">
        <v>4</v>
      </c>
      <c r="G7075">
        <v>1</v>
      </c>
      <c r="H7075">
        <v>1</v>
      </c>
    </row>
    <row r="7076" spans="1:8" x14ac:dyDescent="0.3">
      <c r="A7076" s="1">
        <v>42594</v>
      </c>
      <c r="B7076" s="1">
        <v>37812</v>
      </c>
      <c r="C7076" t="s">
        <v>2785</v>
      </c>
      <c r="D7076">
        <v>480</v>
      </c>
      <c r="E7076">
        <v>11531</v>
      </c>
      <c r="F7076">
        <v>4</v>
      </c>
      <c r="G7076">
        <v>2</v>
      </c>
      <c r="H7076">
        <v>2</v>
      </c>
    </row>
    <row r="7077" spans="1:8" x14ac:dyDescent="0.3">
      <c r="A7077" s="1">
        <v>42594</v>
      </c>
      <c r="B7077" s="1">
        <v>37742</v>
      </c>
      <c r="C7077" t="s">
        <v>2785</v>
      </c>
      <c r="D7077">
        <v>362</v>
      </c>
      <c r="E7077">
        <v>11531</v>
      </c>
      <c r="F7077">
        <v>4</v>
      </c>
      <c r="G7077">
        <v>1</v>
      </c>
      <c r="H7077">
        <v>1</v>
      </c>
    </row>
    <row r="7078" spans="1:8" x14ac:dyDescent="0.3">
      <c r="A7078" s="1">
        <v>42594</v>
      </c>
      <c r="B7078" s="1">
        <v>37828</v>
      </c>
      <c r="C7078" t="s">
        <v>2786</v>
      </c>
      <c r="D7078">
        <v>480</v>
      </c>
      <c r="E7078">
        <v>21190</v>
      </c>
      <c r="F7078">
        <v>9</v>
      </c>
      <c r="G7078">
        <v>3</v>
      </c>
      <c r="H7078">
        <v>2</v>
      </c>
    </row>
    <row r="7079" spans="1:8" x14ac:dyDescent="0.3">
      <c r="A7079" s="1">
        <v>42594</v>
      </c>
      <c r="B7079" s="1">
        <v>37734</v>
      </c>
      <c r="C7079" t="s">
        <v>2786</v>
      </c>
      <c r="D7079">
        <v>528</v>
      </c>
      <c r="E7079">
        <v>21190</v>
      </c>
      <c r="F7079">
        <v>9</v>
      </c>
      <c r="G7079">
        <v>1</v>
      </c>
      <c r="H7079">
        <v>2</v>
      </c>
    </row>
    <row r="7080" spans="1:8" x14ac:dyDescent="0.3">
      <c r="A7080" s="1">
        <v>42594</v>
      </c>
      <c r="B7080" s="1">
        <v>37815</v>
      </c>
      <c r="C7080" t="s">
        <v>2786</v>
      </c>
      <c r="D7080">
        <v>537</v>
      </c>
      <c r="E7080">
        <v>21190</v>
      </c>
      <c r="F7080">
        <v>9</v>
      </c>
      <c r="G7080">
        <v>2</v>
      </c>
      <c r="H7080">
        <v>1</v>
      </c>
    </row>
    <row r="7081" spans="1:8" x14ac:dyDescent="0.3">
      <c r="A7081" s="1">
        <v>42594</v>
      </c>
      <c r="B7081" s="1">
        <v>37767</v>
      </c>
      <c r="C7081" t="s">
        <v>2787</v>
      </c>
      <c r="D7081">
        <v>480</v>
      </c>
      <c r="E7081">
        <v>18604</v>
      </c>
      <c r="F7081">
        <v>6</v>
      </c>
      <c r="G7081">
        <v>3</v>
      </c>
      <c r="H7081">
        <v>2</v>
      </c>
    </row>
    <row r="7082" spans="1:8" x14ac:dyDescent="0.3">
      <c r="A7082" s="1">
        <v>42594</v>
      </c>
      <c r="B7082" s="1">
        <v>37726</v>
      </c>
      <c r="C7082" t="s">
        <v>2787</v>
      </c>
      <c r="D7082">
        <v>528</v>
      </c>
      <c r="E7082">
        <v>18604</v>
      </c>
      <c r="F7082">
        <v>6</v>
      </c>
      <c r="G7082">
        <v>1</v>
      </c>
      <c r="H7082">
        <v>2</v>
      </c>
    </row>
    <row r="7083" spans="1:8" x14ac:dyDescent="0.3">
      <c r="A7083" s="1">
        <v>42594</v>
      </c>
      <c r="B7083" s="1">
        <v>37766</v>
      </c>
      <c r="C7083" t="s">
        <v>2787</v>
      </c>
      <c r="D7083">
        <v>536</v>
      </c>
      <c r="E7083">
        <v>18604</v>
      </c>
      <c r="F7083">
        <v>6</v>
      </c>
      <c r="G7083">
        <v>2</v>
      </c>
      <c r="H7083">
        <v>2</v>
      </c>
    </row>
    <row r="7084" spans="1:8" x14ac:dyDescent="0.3">
      <c r="A7084" s="1">
        <v>42594</v>
      </c>
      <c r="B7084" s="1">
        <v>37764</v>
      </c>
      <c r="C7084" t="s">
        <v>2788</v>
      </c>
      <c r="D7084">
        <v>480</v>
      </c>
      <c r="E7084">
        <v>24516</v>
      </c>
      <c r="F7084">
        <v>4</v>
      </c>
      <c r="G7084">
        <v>3</v>
      </c>
      <c r="H7084">
        <v>2</v>
      </c>
    </row>
    <row r="7085" spans="1:8" x14ac:dyDescent="0.3">
      <c r="A7085" s="1">
        <v>42594</v>
      </c>
      <c r="B7085" s="1">
        <v>37736</v>
      </c>
      <c r="C7085" t="s">
        <v>2788</v>
      </c>
      <c r="D7085">
        <v>529</v>
      </c>
      <c r="E7085">
        <v>24516</v>
      </c>
      <c r="F7085">
        <v>4</v>
      </c>
      <c r="G7085">
        <v>2</v>
      </c>
      <c r="H7085">
        <v>2</v>
      </c>
    </row>
    <row r="7086" spans="1:8" x14ac:dyDescent="0.3">
      <c r="A7086" s="1">
        <v>42594</v>
      </c>
      <c r="B7086" s="1">
        <v>37820</v>
      </c>
      <c r="C7086" t="s">
        <v>2788</v>
      </c>
      <c r="D7086">
        <v>540</v>
      </c>
      <c r="E7086">
        <v>24516</v>
      </c>
      <c r="F7086">
        <v>4</v>
      </c>
      <c r="G7086">
        <v>1</v>
      </c>
      <c r="H7086">
        <v>1</v>
      </c>
    </row>
    <row r="7087" spans="1:8" x14ac:dyDescent="0.3">
      <c r="A7087" s="1">
        <v>42594</v>
      </c>
      <c r="B7087" s="1">
        <v>37787</v>
      </c>
      <c r="C7087" t="s">
        <v>2789</v>
      </c>
      <c r="D7087">
        <v>528</v>
      </c>
      <c r="E7087">
        <v>21111</v>
      </c>
      <c r="F7087">
        <v>10</v>
      </c>
      <c r="G7087">
        <v>2</v>
      </c>
      <c r="H7087">
        <v>3</v>
      </c>
    </row>
    <row r="7088" spans="1:8" x14ac:dyDescent="0.3">
      <c r="A7088" s="1">
        <v>42594</v>
      </c>
      <c r="B7088" s="1">
        <v>37829</v>
      </c>
      <c r="C7088" t="s">
        <v>2789</v>
      </c>
      <c r="D7088">
        <v>480</v>
      </c>
      <c r="E7088">
        <v>21111</v>
      </c>
      <c r="F7088">
        <v>10</v>
      </c>
      <c r="G7088">
        <v>3</v>
      </c>
      <c r="H7088">
        <v>2</v>
      </c>
    </row>
    <row r="7089" spans="1:8" x14ac:dyDescent="0.3">
      <c r="A7089" s="1">
        <v>42594</v>
      </c>
      <c r="B7089" s="1">
        <v>37772</v>
      </c>
      <c r="C7089" t="s">
        <v>2789</v>
      </c>
      <c r="D7089">
        <v>536</v>
      </c>
      <c r="E7089">
        <v>21111</v>
      </c>
      <c r="F7089">
        <v>10</v>
      </c>
      <c r="G7089">
        <v>1</v>
      </c>
      <c r="H7089">
        <v>2</v>
      </c>
    </row>
    <row r="7090" spans="1:8" x14ac:dyDescent="0.3">
      <c r="A7090" s="1">
        <v>42594</v>
      </c>
      <c r="B7090" s="1">
        <v>37805</v>
      </c>
      <c r="C7090" t="s">
        <v>2790</v>
      </c>
      <c r="D7090">
        <v>529</v>
      </c>
      <c r="E7090">
        <v>16608</v>
      </c>
      <c r="F7090">
        <v>9</v>
      </c>
      <c r="G7090">
        <v>2</v>
      </c>
      <c r="H7090">
        <v>2</v>
      </c>
    </row>
    <row r="7091" spans="1:8" x14ac:dyDescent="0.3">
      <c r="A7091" s="1">
        <v>42594</v>
      </c>
      <c r="B7091" s="1">
        <v>37801</v>
      </c>
      <c r="C7091" t="s">
        <v>2790</v>
      </c>
      <c r="D7091">
        <v>220</v>
      </c>
      <c r="E7091">
        <v>16608</v>
      </c>
      <c r="F7091">
        <v>9</v>
      </c>
      <c r="G7091">
        <v>3</v>
      </c>
      <c r="H7091">
        <v>1</v>
      </c>
    </row>
    <row r="7092" spans="1:8" x14ac:dyDescent="0.3">
      <c r="A7092" s="1">
        <v>42594</v>
      </c>
      <c r="B7092" s="1">
        <v>37789</v>
      </c>
      <c r="C7092" t="s">
        <v>2790</v>
      </c>
      <c r="D7092">
        <v>540</v>
      </c>
      <c r="E7092">
        <v>16608</v>
      </c>
      <c r="F7092">
        <v>9</v>
      </c>
      <c r="G7092">
        <v>1</v>
      </c>
      <c r="H7092">
        <v>1</v>
      </c>
    </row>
    <row r="7093" spans="1:8" x14ac:dyDescent="0.3">
      <c r="A7093" s="1">
        <v>42594</v>
      </c>
      <c r="B7093" s="1">
        <v>37758</v>
      </c>
      <c r="C7093" t="s">
        <v>2791</v>
      </c>
      <c r="D7093">
        <v>535</v>
      </c>
      <c r="E7093">
        <v>25844</v>
      </c>
      <c r="F7093">
        <v>4</v>
      </c>
      <c r="G7093">
        <v>1</v>
      </c>
      <c r="H7093">
        <v>2</v>
      </c>
    </row>
    <row r="7094" spans="1:8" x14ac:dyDescent="0.3">
      <c r="A7094" s="1">
        <v>42594</v>
      </c>
      <c r="B7094" s="1">
        <v>37748</v>
      </c>
      <c r="C7094" t="s">
        <v>2792</v>
      </c>
      <c r="D7094">
        <v>477</v>
      </c>
      <c r="E7094">
        <v>11243</v>
      </c>
      <c r="F7094">
        <v>10</v>
      </c>
      <c r="G7094">
        <v>3</v>
      </c>
      <c r="H7094">
        <v>3</v>
      </c>
    </row>
    <row r="7095" spans="1:8" x14ac:dyDescent="0.3">
      <c r="A7095" s="1">
        <v>42594</v>
      </c>
      <c r="B7095" s="1">
        <v>37796</v>
      </c>
      <c r="C7095" t="s">
        <v>2792</v>
      </c>
      <c r="D7095">
        <v>479</v>
      </c>
      <c r="E7095">
        <v>11243</v>
      </c>
      <c r="F7095">
        <v>10</v>
      </c>
      <c r="G7095">
        <v>2</v>
      </c>
      <c r="H7095">
        <v>2</v>
      </c>
    </row>
    <row r="7096" spans="1:8" x14ac:dyDescent="0.3">
      <c r="A7096" s="1">
        <v>42594</v>
      </c>
      <c r="B7096" s="1">
        <v>37735</v>
      </c>
      <c r="C7096" t="s">
        <v>2792</v>
      </c>
      <c r="D7096">
        <v>489</v>
      </c>
      <c r="E7096">
        <v>11243</v>
      </c>
      <c r="F7096">
        <v>10</v>
      </c>
      <c r="G7096">
        <v>4</v>
      </c>
      <c r="H7096">
        <v>1</v>
      </c>
    </row>
    <row r="7097" spans="1:8" x14ac:dyDescent="0.3">
      <c r="A7097" s="1">
        <v>42594</v>
      </c>
      <c r="B7097" s="1">
        <v>37755</v>
      </c>
      <c r="C7097" t="s">
        <v>2792</v>
      </c>
      <c r="D7097">
        <v>565</v>
      </c>
      <c r="E7097">
        <v>11243</v>
      </c>
      <c r="F7097">
        <v>10</v>
      </c>
      <c r="G7097">
        <v>1</v>
      </c>
      <c r="H7097">
        <v>1</v>
      </c>
    </row>
    <row r="7098" spans="1:8" x14ac:dyDescent="0.3">
      <c r="A7098" s="1">
        <v>42594</v>
      </c>
      <c r="B7098" s="1">
        <v>37814</v>
      </c>
      <c r="C7098" t="s">
        <v>2793</v>
      </c>
      <c r="D7098">
        <v>477</v>
      </c>
      <c r="E7098">
        <v>22455</v>
      </c>
      <c r="F7098">
        <v>8</v>
      </c>
      <c r="G7098">
        <v>1</v>
      </c>
      <c r="H7098">
        <v>2</v>
      </c>
    </row>
    <row r="7099" spans="1:8" x14ac:dyDescent="0.3">
      <c r="A7099" s="1">
        <v>42594</v>
      </c>
      <c r="B7099" s="1">
        <v>37764</v>
      </c>
      <c r="C7099" t="s">
        <v>2793</v>
      </c>
      <c r="D7099">
        <v>466</v>
      </c>
      <c r="E7099">
        <v>22455</v>
      </c>
      <c r="F7099">
        <v>8</v>
      </c>
      <c r="G7099">
        <v>2</v>
      </c>
      <c r="H7099">
        <v>1</v>
      </c>
    </row>
    <row r="7100" spans="1:8" x14ac:dyDescent="0.3">
      <c r="A7100" s="1">
        <v>42594</v>
      </c>
      <c r="B7100" s="1">
        <v>37763</v>
      </c>
      <c r="C7100" t="s">
        <v>2794</v>
      </c>
      <c r="D7100">
        <v>223</v>
      </c>
      <c r="E7100">
        <v>19409</v>
      </c>
      <c r="F7100">
        <v>4</v>
      </c>
      <c r="G7100">
        <v>3</v>
      </c>
      <c r="H7100">
        <v>2</v>
      </c>
    </row>
    <row r="7101" spans="1:8" x14ac:dyDescent="0.3">
      <c r="A7101" s="1">
        <v>42594</v>
      </c>
      <c r="B7101" s="1">
        <v>37739</v>
      </c>
      <c r="C7101" t="s">
        <v>2794</v>
      </c>
      <c r="D7101">
        <v>387</v>
      </c>
      <c r="E7101">
        <v>19409</v>
      </c>
      <c r="F7101">
        <v>4</v>
      </c>
      <c r="G7101">
        <v>1</v>
      </c>
      <c r="H7101">
        <v>1</v>
      </c>
    </row>
    <row r="7102" spans="1:8" x14ac:dyDescent="0.3">
      <c r="A7102" s="1">
        <v>42594</v>
      </c>
      <c r="B7102" s="1">
        <v>37809</v>
      </c>
      <c r="C7102" t="s">
        <v>2794</v>
      </c>
      <c r="D7102">
        <v>491</v>
      </c>
      <c r="E7102">
        <v>19409</v>
      </c>
      <c r="F7102">
        <v>4</v>
      </c>
      <c r="G7102">
        <v>2</v>
      </c>
      <c r="H7102">
        <v>1</v>
      </c>
    </row>
    <row r="7103" spans="1:8" x14ac:dyDescent="0.3">
      <c r="A7103" s="1">
        <v>42594</v>
      </c>
      <c r="B7103" s="1">
        <v>37770</v>
      </c>
      <c r="C7103" t="s">
        <v>2795</v>
      </c>
      <c r="D7103">
        <v>478</v>
      </c>
      <c r="E7103">
        <v>11250</v>
      </c>
      <c r="F7103">
        <v>10</v>
      </c>
      <c r="G7103">
        <v>2</v>
      </c>
      <c r="H7103">
        <v>2</v>
      </c>
    </row>
    <row r="7104" spans="1:8" x14ac:dyDescent="0.3">
      <c r="A7104" s="1">
        <v>42594</v>
      </c>
      <c r="B7104" s="1">
        <v>37731</v>
      </c>
      <c r="C7104" t="s">
        <v>2795</v>
      </c>
      <c r="D7104">
        <v>214</v>
      </c>
      <c r="E7104">
        <v>11250</v>
      </c>
      <c r="F7104">
        <v>10</v>
      </c>
      <c r="G7104">
        <v>3</v>
      </c>
      <c r="H7104">
        <v>1</v>
      </c>
    </row>
    <row r="7105" spans="1:8" x14ac:dyDescent="0.3">
      <c r="A7105" s="1">
        <v>42594</v>
      </c>
      <c r="B7105" s="1">
        <v>37780</v>
      </c>
      <c r="C7105" t="s">
        <v>2795</v>
      </c>
      <c r="D7105">
        <v>360</v>
      </c>
      <c r="E7105">
        <v>11250</v>
      </c>
      <c r="F7105">
        <v>10</v>
      </c>
      <c r="G7105">
        <v>1</v>
      </c>
      <c r="H7105">
        <v>1</v>
      </c>
    </row>
    <row r="7106" spans="1:8" x14ac:dyDescent="0.3">
      <c r="A7106" s="1">
        <v>42594</v>
      </c>
      <c r="B7106" s="1">
        <v>37800</v>
      </c>
      <c r="C7106" t="s">
        <v>2796</v>
      </c>
      <c r="D7106">
        <v>215</v>
      </c>
      <c r="E7106">
        <v>11619</v>
      </c>
      <c r="F7106">
        <v>6</v>
      </c>
      <c r="G7106">
        <v>1</v>
      </c>
      <c r="H7106">
        <v>1</v>
      </c>
    </row>
    <row r="7107" spans="1:8" x14ac:dyDescent="0.3">
      <c r="A7107" s="1">
        <v>42594</v>
      </c>
      <c r="B7107" s="1">
        <v>37767</v>
      </c>
      <c r="C7107" t="s">
        <v>2797</v>
      </c>
      <c r="D7107">
        <v>485</v>
      </c>
      <c r="E7107">
        <v>11412</v>
      </c>
      <c r="F7107">
        <v>8</v>
      </c>
      <c r="G7107">
        <v>2</v>
      </c>
      <c r="H7107">
        <v>3</v>
      </c>
    </row>
    <row r="7108" spans="1:8" x14ac:dyDescent="0.3">
      <c r="A7108" s="1">
        <v>42594</v>
      </c>
      <c r="B7108" s="1">
        <v>37749</v>
      </c>
      <c r="C7108" t="s">
        <v>2797</v>
      </c>
      <c r="D7108">
        <v>477</v>
      </c>
      <c r="E7108">
        <v>11412</v>
      </c>
      <c r="F7108">
        <v>8</v>
      </c>
      <c r="G7108">
        <v>4</v>
      </c>
      <c r="H7108">
        <v>2</v>
      </c>
    </row>
    <row r="7109" spans="1:8" x14ac:dyDescent="0.3">
      <c r="A7109" s="1">
        <v>42594</v>
      </c>
      <c r="B7109" s="1">
        <v>37729</v>
      </c>
      <c r="C7109" t="s">
        <v>2797</v>
      </c>
      <c r="D7109">
        <v>478</v>
      </c>
      <c r="E7109">
        <v>11412</v>
      </c>
      <c r="F7109">
        <v>8</v>
      </c>
      <c r="G7109">
        <v>3</v>
      </c>
      <c r="H7109">
        <v>2</v>
      </c>
    </row>
    <row r="7110" spans="1:8" x14ac:dyDescent="0.3">
      <c r="A7110" s="1">
        <v>42594</v>
      </c>
      <c r="B7110" s="1">
        <v>37729</v>
      </c>
      <c r="C7110" t="s">
        <v>2797</v>
      </c>
      <c r="D7110">
        <v>215</v>
      </c>
      <c r="E7110">
        <v>11412</v>
      </c>
      <c r="F7110">
        <v>8</v>
      </c>
      <c r="G7110">
        <v>5</v>
      </c>
      <c r="H7110">
        <v>1</v>
      </c>
    </row>
    <row r="7111" spans="1:8" x14ac:dyDescent="0.3">
      <c r="A7111" s="1">
        <v>42594</v>
      </c>
      <c r="B7111" s="1">
        <v>37793</v>
      </c>
      <c r="C7111" t="s">
        <v>2797</v>
      </c>
      <c r="D7111">
        <v>360</v>
      </c>
      <c r="E7111">
        <v>11412</v>
      </c>
      <c r="F7111">
        <v>8</v>
      </c>
      <c r="G7111">
        <v>1</v>
      </c>
      <c r="H7111">
        <v>1</v>
      </c>
    </row>
    <row r="7112" spans="1:8" x14ac:dyDescent="0.3">
      <c r="A7112" s="1">
        <v>42594</v>
      </c>
      <c r="B7112" s="1">
        <v>37784</v>
      </c>
      <c r="C7112" t="s">
        <v>2798</v>
      </c>
      <c r="D7112">
        <v>480</v>
      </c>
      <c r="E7112">
        <v>14053</v>
      </c>
      <c r="F7112">
        <v>9</v>
      </c>
      <c r="G7112">
        <v>2</v>
      </c>
      <c r="H7112">
        <v>2</v>
      </c>
    </row>
    <row r="7113" spans="1:8" x14ac:dyDescent="0.3">
      <c r="A7113" s="1">
        <v>42594</v>
      </c>
      <c r="B7113" s="1">
        <v>37725</v>
      </c>
      <c r="C7113" t="s">
        <v>2798</v>
      </c>
      <c r="D7113">
        <v>535</v>
      </c>
      <c r="E7113">
        <v>14053</v>
      </c>
      <c r="F7113">
        <v>9</v>
      </c>
      <c r="G7113">
        <v>1</v>
      </c>
      <c r="H7113">
        <v>2</v>
      </c>
    </row>
    <row r="7114" spans="1:8" x14ac:dyDescent="0.3">
      <c r="A7114" s="1">
        <v>42594</v>
      </c>
      <c r="B7114" s="1">
        <v>37736</v>
      </c>
      <c r="C7114" t="s">
        <v>2799</v>
      </c>
      <c r="D7114">
        <v>485</v>
      </c>
      <c r="E7114">
        <v>11233</v>
      </c>
      <c r="F7114">
        <v>4</v>
      </c>
      <c r="G7114">
        <v>2</v>
      </c>
      <c r="H7114">
        <v>2</v>
      </c>
    </row>
    <row r="7115" spans="1:8" x14ac:dyDescent="0.3">
      <c r="A7115" s="1">
        <v>42594</v>
      </c>
      <c r="B7115" s="1">
        <v>37785</v>
      </c>
      <c r="C7115" t="s">
        <v>2799</v>
      </c>
      <c r="D7115">
        <v>220</v>
      </c>
      <c r="E7115">
        <v>11233</v>
      </c>
      <c r="F7115">
        <v>4</v>
      </c>
      <c r="G7115">
        <v>3</v>
      </c>
      <c r="H7115">
        <v>1</v>
      </c>
    </row>
    <row r="7116" spans="1:8" x14ac:dyDescent="0.3">
      <c r="A7116" s="1">
        <v>42594</v>
      </c>
      <c r="B7116" s="1">
        <v>37771</v>
      </c>
      <c r="C7116" t="s">
        <v>2799</v>
      </c>
      <c r="D7116">
        <v>223</v>
      </c>
      <c r="E7116">
        <v>11233</v>
      </c>
      <c r="F7116">
        <v>4</v>
      </c>
      <c r="G7116">
        <v>5</v>
      </c>
      <c r="H7116">
        <v>1</v>
      </c>
    </row>
    <row r="7117" spans="1:8" x14ac:dyDescent="0.3">
      <c r="A7117" s="1">
        <v>42594</v>
      </c>
      <c r="B7117" s="1">
        <v>37740</v>
      </c>
      <c r="C7117" t="s">
        <v>2799</v>
      </c>
      <c r="D7117">
        <v>229</v>
      </c>
      <c r="E7117">
        <v>11233</v>
      </c>
      <c r="F7117">
        <v>4</v>
      </c>
      <c r="G7117">
        <v>4</v>
      </c>
      <c r="H7117">
        <v>1</v>
      </c>
    </row>
    <row r="7118" spans="1:8" x14ac:dyDescent="0.3">
      <c r="A7118" s="1">
        <v>42594</v>
      </c>
      <c r="B7118" s="1">
        <v>37727</v>
      </c>
      <c r="C7118" t="s">
        <v>2799</v>
      </c>
      <c r="D7118">
        <v>537</v>
      </c>
      <c r="E7118">
        <v>11233</v>
      </c>
      <c r="F7118">
        <v>4</v>
      </c>
      <c r="G7118">
        <v>1</v>
      </c>
      <c r="H7118">
        <v>1</v>
      </c>
    </row>
    <row r="7119" spans="1:8" x14ac:dyDescent="0.3">
      <c r="A7119" s="1">
        <v>42594</v>
      </c>
      <c r="B7119" s="1">
        <v>37729</v>
      </c>
      <c r="C7119" t="s">
        <v>2800</v>
      </c>
      <c r="D7119">
        <v>538</v>
      </c>
      <c r="E7119">
        <v>25645</v>
      </c>
      <c r="F7119">
        <v>8</v>
      </c>
      <c r="G7119">
        <v>1</v>
      </c>
      <c r="H7119">
        <v>1</v>
      </c>
    </row>
    <row r="7120" spans="1:8" x14ac:dyDescent="0.3">
      <c r="A7120" s="1">
        <v>42594</v>
      </c>
      <c r="B7120" s="1">
        <v>37737</v>
      </c>
      <c r="C7120" t="s">
        <v>2801</v>
      </c>
      <c r="D7120">
        <v>477</v>
      </c>
      <c r="E7120">
        <v>16713</v>
      </c>
      <c r="F7120">
        <v>9</v>
      </c>
      <c r="G7120">
        <v>2</v>
      </c>
      <c r="H7120">
        <v>2</v>
      </c>
    </row>
    <row r="7121" spans="1:8" x14ac:dyDescent="0.3">
      <c r="A7121" s="1">
        <v>42594</v>
      </c>
      <c r="B7121" s="1">
        <v>37823</v>
      </c>
      <c r="C7121" t="s">
        <v>2801</v>
      </c>
      <c r="D7121">
        <v>479</v>
      </c>
      <c r="E7121">
        <v>16713</v>
      </c>
      <c r="F7121">
        <v>9</v>
      </c>
      <c r="G7121">
        <v>3</v>
      </c>
      <c r="H7121">
        <v>2</v>
      </c>
    </row>
    <row r="7122" spans="1:8" x14ac:dyDescent="0.3">
      <c r="A7122" s="1">
        <v>42594</v>
      </c>
      <c r="B7122" s="1">
        <v>37725</v>
      </c>
      <c r="C7122" t="s">
        <v>2801</v>
      </c>
      <c r="D7122">
        <v>375</v>
      </c>
      <c r="E7122">
        <v>16713</v>
      </c>
      <c r="F7122">
        <v>9</v>
      </c>
      <c r="G7122">
        <v>1</v>
      </c>
      <c r="H7122">
        <v>1</v>
      </c>
    </row>
    <row r="7123" spans="1:8" x14ac:dyDescent="0.3">
      <c r="A7123" s="1">
        <v>42594</v>
      </c>
      <c r="B7123" s="1">
        <v>37806</v>
      </c>
      <c r="C7123" t="s">
        <v>2801</v>
      </c>
      <c r="D7123">
        <v>487</v>
      </c>
      <c r="E7123">
        <v>16713</v>
      </c>
      <c r="F7123">
        <v>9</v>
      </c>
      <c r="G7123">
        <v>4</v>
      </c>
      <c r="H7123">
        <v>1</v>
      </c>
    </row>
    <row r="7124" spans="1:8" x14ac:dyDescent="0.3">
      <c r="A7124" s="1">
        <v>42594</v>
      </c>
      <c r="B7124" s="1">
        <v>37773</v>
      </c>
      <c r="C7124" t="s">
        <v>2802</v>
      </c>
      <c r="D7124">
        <v>536</v>
      </c>
      <c r="E7124">
        <v>23088</v>
      </c>
      <c r="F7124">
        <v>1</v>
      </c>
      <c r="G7124">
        <v>1</v>
      </c>
      <c r="H7124">
        <v>3</v>
      </c>
    </row>
    <row r="7125" spans="1:8" x14ac:dyDescent="0.3">
      <c r="A7125" s="1">
        <v>42594</v>
      </c>
      <c r="B7125" s="1">
        <v>37787</v>
      </c>
      <c r="C7125" t="s">
        <v>2802</v>
      </c>
      <c r="D7125">
        <v>480</v>
      </c>
      <c r="E7125">
        <v>23088</v>
      </c>
      <c r="F7125">
        <v>1</v>
      </c>
      <c r="G7125">
        <v>2</v>
      </c>
      <c r="H7125">
        <v>2</v>
      </c>
    </row>
    <row r="7126" spans="1:8" x14ac:dyDescent="0.3">
      <c r="A7126" s="1">
        <v>42595</v>
      </c>
      <c r="B7126" s="1">
        <v>37743</v>
      </c>
      <c r="C7126" t="s">
        <v>2803</v>
      </c>
      <c r="D7126">
        <v>235</v>
      </c>
      <c r="E7126">
        <v>19405</v>
      </c>
      <c r="F7126">
        <v>1</v>
      </c>
      <c r="G7126">
        <v>2</v>
      </c>
      <c r="H7126">
        <v>1</v>
      </c>
    </row>
    <row r="7127" spans="1:8" x14ac:dyDescent="0.3">
      <c r="A7127" s="1">
        <v>42595</v>
      </c>
      <c r="B7127" s="1">
        <v>37802</v>
      </c>
      <c r="C7127" t="s">
        <v>2803</v>
      </c>
      <c r="D7127">
        <v>387</v>
      </c>
      <c r="E7127">
        <v>19405</v>
      </c>
      <c r="F7127">
        <v>1</v>
      </c>
      <c r="G7127">
        <v>1</v>
      </c>
      <c r="H7127">
        <v>1</v>
      </c>
    </row>
    <row r="7128" spans="1:8" x14ac:dyDescent="0.3">
      <c r="A7128" s="1">
        <v>42595</v>
      </c>
      <c r="B7128" s="1">
        <v>37730</v>
      </c>
      <c r="C7128" t="s">
        <v>2804</v>
      </c>
      <c r="D7128">
        <v>536</v>
      </c>
      <c r="E7128">
        <v>22090</v>
      </c>
      <c r="F7128">
        <v>4</v>
      </c>
      <c r="G7128">
        <v>1</v>
      </c>
      <c r="H7128">
        <v>2</v>
      </c>
    </row>
    <row r="7129" spans="1:8" x14ac:dyDescent="0.3">
      <c r="A7129" s="1">
        <v>42595</v>
      </c>
      <c r="B7129" s="1">
        <v>37829</v>
      </c>
      <c r="C7129" t="s">
        <v>2804</v>
      </c>
      <c r="D7129">
        <v>480</v>
      </c>
      <c r="E7129">
        <v>22090</v>
      </c>
      <c r="F7129">
        <v>4</v>
      </c>
      <c r="G7129">
        <v>2</v>
      </c>
      <c r="H7129">
        <v>1</v>
      </c>
    </row>
    <row r="7130" spans="1:8" x14ac:dyDescent="0.3">
      <c r="A7130" s="1">
        <v>42595</v>
      </c>
      <c r="B7130" s="1">
        <v>37804</v>
      </c>
      <c r="C7130" t="s">
        <v>2805</v>
      </c>
      <c r="D7130">
        <v>477</v>
      </c>
      <c r="E7130">
        <v>23172</v>
      </c>
      <c r="F7130">
        <v>6</v>
      </c>
      <c r="G7130">
        <v>3</v>
      </c>
      <c r="H7130">
        <v>2</v>
      </c>
    </row>
    <row r="7131" spans="1:8" x14ac:dyDescent="0.3">
      <c r="A7131" s="1">
        <v>42595</v>
      </c>
      <c r="B7131" s="1">
        <v>37779</v>
      </c>
      <c r="C7131" t="s">
        <v>2805</v>
      </c>
      <c r="D7131">
        <v>479</v>
      </c>
      <c r="E7131">
        <v>23172</v>
      </c>
      <c r="F7131">
        <v>6</v>
      </c>
      <c r="G7131">
        <v>2</v>
      </c>
      <c r="H7131">
        <v>2</v>
      </c>
    </row>
    <row r="7132" spans="1:8" x14ac:dyDescent="0.3">
      <c r="A7132" s="1">
        <v>42595</v>
      </c>
      <c r="B7132" s="1">
        <v>37790</v>
      </c>
      <c r="C7132" t="s">
        <v>2805</v>
      </c>
      <c r="D7132">
        <v>480</v>
      </c>
      <c r="E7132">
        <v>23172</v>
      </c>
      <c r="F7132">
        <v>6</v>
      </c>
      <c r="G7132">
        <v>4</v>
      </c>
      <c r="H7132">
        <v>2</v>
      </c>
    </row>
    <row r="7133" spans="1:8" x14ac:dyDescent="0.3">
      <c r="A7133" s="1">
        <v>42595</v>
      </c>
      <c r="B7133" s="1">
        <v>37777</v>
      </c>
      <c r="C7133" t="s">
        <v>2805</v>
      </c>
      <c r="D7133">
        <v>578</v>
      </c>
      <c r="E7133">
        <v>23172</v>
      </c>
      <c r="F7133">
        <v>6</v>
      </c>
      <c r="G7133">
        <v>1</v>
      </c>
      <c r="H7133">
        <v>1</v>
      </c>
    </row>
    <row r="7134" spans="1:8" x14ac:dyDescent="0.3">
      <c r="A7134" s="1">
        <v>42595</v>
      </c>
      <c r="B7134" s="1">
        <v>37826</v>
      </c>
      <c r="C7134" t="s">
        <v>2806</v>
      </c>
      <c r="D7134">
        <v>484</v>
      </c>
      <c r="E7134">
        <v>27996</v>
      </c>
      <c r="F7134">
        <v>4</v>
      </c>
      <c r="G7134">
        <v>3</v>
      </c>
      <c r="H7134">
        <v>2</v>
      </c>
    </row>
    <row r="7135" spans="1:8" x14ac:dyDescent="0.3">
      <c r="A7135" s="1">
        <v>42595</v>
      </c>
      <c r="B7135" s="1">
        <v>37781</v>
      </c>
      <c r="C7135" t="s">
        <v>2806</v>
      </c>
      <c r="D7135">
        <v>487</v>
      </c>
      <c r="E7135">
        <v>27996</v>
      </c>
      <c r="F7135">
        <v>4</v>
      </c>
      <c r="G7135">
        <v>2</v>
      </c>
      <c r="H7135">
        <v>1</v>
      </c>
    </row>
    <row r="7136" spans="1:8" x14ac:dyDescent="0.3">
      <c r="A7136" s="1">
        <v>42595</v>
      </c>
      <c r="B7136" s="1">
        <v>37755</v>
      </c>
      <c r="C7136" t="s">
        <v>2806</v>
      </c>
      <c r="D7136">
        <v>530</v>
      </c>
      <c r="E7136">
        <v>27996</v>
      </c>
      <c r="F7136">
        <v>4</v>
      </c>
      <c r="G7136">
        <v>1</v>
      </c>
      <c r="H7136">
        <v>1</v>
      </c>
    </row>
    <row r="7137" spans="1:8" x14ac:dyDescent="0.3">
      <c r="A7137" s="1">
        <v>42595</v>
      </c>
      <c r="B7137" s="1">
        <v>37750</v>
      </c>
      <c r="C7137" t="s">
        <v>2807</v>
      </c>
      <c r="D7137">
        <v>462</v>
      </c>
      <c r="E7137">
        <v>28673</v>
      </c>
      <c r="F7137">
        <v>4</v>
      </c>
      <c r="G7137">
        <v>3</v>
      </c>
      <c r="H7137">
        <v>2</v>
      </c>
    </row>
    <row r="7138" spans="1:8" x14ac:dyDescent="0.3">
      <c r="A7138" s="1">
        <v>42595</v>
      </c>
      <c r="B7138" s="1">
        <v>37770</v>
      </c>
      <c r="C7138" t="s">
        <v>2807</v>
      </c>
      <c r="D7138">
        <v>215</v>
      </c>
      <c r="E7138">
        <v>28673</v>
      </c>
      <c r="F7138">
        <v>4</v>
      </c>
      <c r="G7138">
        <v>2</v>
      </c>
      <c r="H7138">
        <v>1</v>
      </c>
    </row>
    <row r="7139" spans="1:8" x14ac:dyDescent="0.3">
      <c r="A7139" s="1">
        <v>42595</v>
      </c>
      <c r="B7139" s="1">
        <v>37778</v>
      </c>
      <c r="C7139" t="s">
        <v>2807</v>
      </c>
      <c r="D7139">
        <v>585</v>
      </c>
      <c r="E7139">
        <v>28673</v>
      </c>
      <c r="F7139">
        <v>4</v>
      </c>
      <c r="G7139">
        <v>1</v>
      </c>
      <c r="H7139">
        <v>1</v>
      </c>
    </row>
    <row r="7140" spans="1:8" x14ac:dyDescent="0.3">
      <c r="A7140" s="1">
        <v>42595</v>
      </c>
      <c r="B7140" s="1">
        <v>37759</v>
      </c>
      <c r="C7140" t="s">
        <v>2808</v>
      </c>
      <c r="D7140">
        <v>480</v>
      </c>
      <c r="E7140">
        <v>21332</v>
      </c>
      <c r="F7140">
        <v>6</v>
      </c>
      <c r="G7140">
        <v>4</v>
      </c>
      <c r="H7140">
        <v>2</v>
      </c>
    </row>
    <row r="7141" spans="1:8" x14ac:dyDescent="0.3">
      <c r="A7141" s="1">
        <v>42595</v>
      </c>
      <c r="B7141" s="1">
        <v>37771</v>
      </c>
      <c r="C7141" t="s">
        <v>2808</v>
      </c>
      <c r="D7141">
        <v>529</v>
      </c>
      <c r="E7141">
        <v>21332</v>
      </c>
      <c r="F7141">
        <v>6</v>
      </c>
      <c r="G7141">
        <v>2</v>
      </c>
      <c r="H7141">
        <v>2</v>
      </c>
    </row>
    <row r="7142" spans="1:8" x14ac:dyDescent="0.3">
      <c r="A7142" s="1">
        <v>42595</v>
      </c>
      <c r="B7142" s="1">
        <v>37758</v>
      </c>
      <c r="C7142" t="s">
        <v>2808</v>
      </c>
      <c r="D7142">
        <v>538</v>
      </c>
      <c r="E7142">
        <v>21332</v>
      </c>
      <c r="F7142">
        <v>6</v>
      </c>
      <c r="G7142">
        <v>3</v>
      </c>
      <c r="H7142">
        <v>2</v>
      </c>
    </row>
    <row r="7143" spans="1:8" x14ac:dyDescent="0.3">
      <c r="A7143" s="1">
        <v>42595</v>
      </c>
      <c r="B7143" s="1">
        <v>37807</v>
      </c>
      <c r="C7143" t="s">
        <v>2808</v>
      </c>
      <c r="D7143">
        <v>604</v>
      </c>
      <c r="E7143">
        <v>21332</v>
      </c>
      <c r="F7143">
        <v>6</v>
      </c>
      <c r="G7143">
        <v>1</v>
      </c>
      <c r="H7143">
        <v>1</v>
      </c>
    </row>
    <row r="7144" spans="1:8" x14ac:dyDescent="0.3">
      <c r="A7144" s="1">
        <v>42595</v>
      </c>
      <c r="B7144" s="1">
        <v>37727</v>
      </c>
      <c r="C7144" t="s">
        <v>2809</v>
      </c>
      <c r="D7144">
        <v>475</v>
      </c>
      <c r="E7144">
        <v>21382</v>
      </c>
      <c r="F7144">
        <v>9</v>
      </c>
      <c r="G7144">
        <v>1</v>
      </c>
      <c r="H7144">
        <v>1</v>
      </c>
    </row>
    <row r="7145" spans="1:8" x14ac:dyDescent="0.3">
      <c r="A7145" s="1">
        <v>42595</v>
      </c>
      <c r="B7145" s="1">
        <v>37733</v>
      </c>
      <c r="C7145" t="s">
        <v>2810</v>
      </c>
      <c r="D7145">
        <v>477</v>
      </c>
      <c r="E7145">
        <v>11946</v>
      </c>
      <c r="F7145">
        <v>9</v>
      </c>
      <c r="G7145">
        <v>3</v>
      </c>
      <c r="H7145">
        <v>2</v>
      </c>
    </row>
    <row r="7146" spans="1:8" x14ac:dyDescent="0.3">
      <c r="A7146" s="1">
        <v>42595</v>
      </c>
      <c r="B7146" s="1">
        <v>37757</v>
      </c>
      <c r="C7146" t="s">
        <v>2810</v>
      </c>
      <c r="D7146">
        <v>478</v>
      </c>
      <c r="E7146">
        <v>11946</v>
      </c>
      <c r="F7146">
        <v>9</v>
      </c>
      <c r="G7146">
        <v>2</v>
      </c>
      <c r="H7146">
        <v>2</v>
      </c>
    </row>
    <row r="7147" spans="1:8" x14ac:dyDescent="0.3">
      <c r="A7147" s="1">
        <v>42595</v>
      </c>
      <c r="B7147" s="1">
        <v>37779</v>
      </c>
      <c r="C7147" t="s">
        <v>2810</v>
      </c>
      <c r="D7147">
        <v>597</v>
      </c>
      <c r="E7147">
        <v>11946</v>
      </c>
      <c r="F7147">
        <v>9</v>
      </c>
      <c r="G7147">
        <v>1</v>
      </c>
      <c r="H7147">
        <v>1</v>
      </c>
    </row>
    <row r="7148" spans="1:8" x14ac:dyDescent="0.3">
      <c r="A7148" s="1">
        <v>42595</v>
      </c>
      <c r="B7148" s="1">
        <v>37774</v>
      </c>
      <c r="C7148" t="s">
        <v>2811</v>
      </c>
      <c r="D7148">
        <v>478</v>
      </c>
      <c r="E7148">
        <v>11618</v>
      </c>
      <c r="F7148">
        <v>6</v>
      </c>
      <c r="G7148">
        <v>2</v>
      </c>
      <c r="H7148">
        <v>3</v>
      </c>
    </row>
    <row r="7149" spans="1:8" x14ac:dyDescent="0.3">
      <c r="A7149" s="1">
        <v>42595</v>
      </c>
      <c r="B7149" s="1">
        <v>37763</v>
      </c>
      <c r="C7149" t="s">
        <v>2811</v>
      </c>
      <c r="D7149">
        <v>477</v>
      </c>
      <c r="E7149">
        <v>11618</v>
      </c>
      <c r="F7149">
        <v>6</v>
      </c>
      <c r="G7149">
        <v>3</v>
      </c>
      <c r="H7149">
        <v>2</v>
      </c>
    </row>
    <row r="7150" spans="1:8" x14ac:dyDescent="0.3">
      <c r="A7150" s="1">
        <v>42595</v>
      </c>
      <c r="B7150" s="1">
        <v>37814</v>
      </c>
      <c r="C7150" t="s">
        <v>2811</v>
      </c>
      <c r="D7150">
        <v>214</v>
      </c>
      <c r="E7150">
        <v>11618</v>
      </c>
      <c r="F7150">
        <v>6</v>
      </c>
      <c r="G7150">
        <v>4</v>
      </c>
      <c r="H7150">
        <v>1</v>
      </c>
    </row>
    <row r="7151" spans="1:8" x14ac:dyDescent="0.3">
      <c r="A7151" s="1">
        <v>42595</v>
      </c>
      <c r="B7151" s="1">
        <v>37740</v>
      </c>
      <c r="C7151" t="s">
        <v>2811</v>
      </c>
      <c r="D7151">
        <v>352</v>
      </c>
      <c r="E7151">
        <v>11618</v>
      </c>
      <c r="F7151">
        <v>6</v>
      </c>
      <c r="G7151">
        <v>1</v>
      </c>
      <c r="H7151">
        <v>1</v>
      </c>
    </row>
    <row r="7152" spans="1:8" x14ac:dyDescent="0.3">
      <c r="A7152" s="1">
        <v>42595</v>
      </c>
      <c r="B7152" s="1">
        <v>37782</v>
      </c>
      <c r="C7152" t="s">
        <v>2812</v>
      </c>
      <c r="D7152">
        <v>478</v>
      </c>
      <c r="E7152">
        <v>15579</v>
      </c>
      <c r="F7152">
        <v>9</v>
      </c>
      <c r="G7152">
        <v>1</v>
      </c>
      <c r="H7152">
        <v>2</v>
      </c>
    </row>
    <row r="7153" spans="1:8" x14ac:dyDescent="0.3">
      <c r="A7153" s="1">
        <v>42595</v>
      </c>
      <c r="B7153" s="1">
        <v>37784</v>
      </c>
      <c r="C7153" t="s">
        <v>2813</v>
      </c>
      <c r="D7153">
        <v>232</v>
      </c>
      <c r="E7153">
        <v>17975</v>
      </c>
      <c r="F7153">
        <v>7</v>
      </c>
      <c r="G7153">
        <v>2</v>
      </c>
      <c r="H7153">
        <v>1</v>
      </c>
    </row>
    <row r="7154" spans="1:8" x14ac:dyDescent="0.3">
      <c r="A7154" s="1">
        <v>42595</v>
      </c>
      <c r="B7154" s="1">
        <v>37827</v>
      </c>
      <c r="C7154" t="s">
        <v>2813</v>
      </c>
      <c r="D7154">
        <v>587</v>
      </c>
      <c r="E7154">
        <v>17975</v>
      </c>
      <c r="F7154">
        <v>7</v>
      </c>
      <c r="G7154">
        <v>1</v>
      </c>
      <c r="H7154">
        <v>1</v>
      </c>
    </row>
    <row r="7155" spans="1:8" x14ac:dyDescent="0.3">
      <c r="A7155" s="1">
        <v>42595</v>
      </c>
      <c r="B7155" s="1">
        <v>37828</v>
      </c>
      <c r="C7155" t="s">
        <v>2814</v>
      </c>
      <c r="D7155">
        <v>477</v>
      </c>
      <c r="E7155">
        <v>19327</v>
      </c>
      <c r="F7155">
        <v>7</v>
      </c>
      <c r="G7155">
        <v>1</v>
      </c>
      <c r="H7155">
        <v>2</v>
      </c>
    </row>
    <row r="7156" spans="1:8" x14ac:dyDescent="0.3">
      <c r="A7156" s="1">
        <v>42595</v>
      </c>
      <c r="B7156" s="1">
        <v>37790</v>
      </c>
      <c r="C7156" t="s">
        <v>2815</v>
      </c>
      <c r="D7156">
        <v>529</v>
      </c>
      <c r="E7156">
        <v>18885</v>
      </c>
      <c r="F7156">
        <v>9</v>
      </c>
      <c r="G7156">
        <v>2</v>
      </c>
      <c r="H7156">
        <v>2</v>
      </c>
    </row>
    <row r="7157" spans="1:8" x14ac:dyDescent="0.3">
      <c r="A7157" s="1">
        <v>42595</v>
      </c>
      <c r="B7157" s="1">
        <v>37828</v>
      </c>
      <c r="C7157" t="s">
        <v>2815</v>
      </c>
      <c r="D7157">
        <v>538</v>
      </c>
      <c r="E7157">
        <v>18885</v>
      </c>
      <c r="F7157">
        <v>9</v>
      </c>
      <c r="G7157">
        <v>1</v>
      </c>
      <c r="H7157">
        <v>2</v>
      </c>
    </row>
    <row r="7158" spans="1:8" x14ac:dyDescent="0.3">
      <c r="A7158" s="1">
        <v>42595</v>
      </c>
      <c r="B7158" s="1">
        <v>37765</v>
      </c>
      <c r="C7158" t="s">
        <v>2815</v>
      </c>
      <c r="D7158">
        <v>220</v>
      </c>
      <c r="E7158">
        <v>18885</v>
      </c>
      <c r="F7158">
        <v>9</v>
      </c>
      <c r="G7158">
        <v>3</v>
      </c>
      <c r="H7158">
        <v>1</v>
      </c>
    </row>
    <row r="7159" spans="1:8" x14ac:dyDescent="0.3">
      <c r="A7159" s="1">
        <v>42595</v>
      </c>
      <c r="B7159" s="1">
        <v>37821</v>
      </c>
      <c r="C7159" t="s">
        <v>2815</v>
      </c>
      <c r="D7159">
        <v>226</v>
      </c>
      <c r="E7159">
        <v>18885</v>
      </c>
      <c r="F7159">
        <v>9</v>
      </c>
      <c r="G7159">
        <v>4</v>
      </c>
      <c r="H7159">
        <v>1</v>
      </c>
    </row>
    <row r="7160" spans="1:8" x14ac:dyDescent="0.3">
      <c r="A7160" s="1">
        <v>42595</v>
      </c>
      <c r="B7160" s="1">
        <v>37798</v>
      </c>
      <c r="C7160" t="s">
        <v>2816</v>
      </c>
      <c r="D7160">
        <v>528</v>
      </c>
      <c r="E7160">
        <v>15330</v>
      </c>
      <c r="F7160">
        <v>1</v>
      </c>
      <c r="G7160">
        <v>1</v>
      </c>
      <c r="H7160">
        <v>2</v>
      </c>
    </row>
    <row r="7161" spans="1:8" x14ac:dyDescent="0.3">
      <c r="A7161" s="1">
        <v>42595</v>
      </c>
      <c r="B7161" s="1">
        <v>37824</v>
      </c>
      <c r="C7161" t="s">
        <v>2816</v>
      </c>
      <c r="D7161">
        <v>214</v>
      </c>
      <c r="E7161">
        <v>15330</v>
      </c>
      <c r="F7161">
        <v>1</v>
      </c>
      <c r="G7161">
        <v>2</v>
      </c>
      <c r="H7161">
        <v>1</v>
      </c>
    </row>
    <row r="7162" spans="1:8" x14ac:dyDescent="0.3">
      <c r="A7162" s="1">
        <v>42595</v>
      </c>
      <c r="B7162" s="1">
        <v>37828</v>
      </c>
      <c r="C7162" t="s">
        <v>2817</v>
      </c>
      <c r="D7162">
        <v>223</v>
      </c>
      <c r="E7162">
        <v>11953</v>
      </c>
      <c r="F7162">
        <v>1</v>
      </c>
      <c r="G7162">
        <v>3</v>
      </c>
      <c r="H7162">
        <v>3</v>
      </c>
    </row>
    <row r="7163" spans="1:8" x14ac:dyDescent="0.3">
      <c r="A7163" s="1">
        <v>42595</v>
      </c>
      <c r="B7163" s="1">
        <v>37796</v>
      </c>
      <c r="C7163" t="s">
        <v>2817</v>
      </c>
      <c r="D7163">
        <v>479</v>
      </c>
      <c r="E7163">
        <v>11953</v>
      </c>
      <c r="F7163">
        <v>1</v>
      </c>
      <c r="G7163">
        <v>1</v>
      </c>
      <c r="H7163">
        <v>2</v>
      </c>
    </row>
    <row r="7164" spans="1:8" x14ac:dyDescent="0.3">
      <c r="A7164" s="1">
        <v>42595</v>
      </c>
      <c r="B7164" s="1">
        <v>37803</v>
      </c>
      <c r="C7164" t="s">
        <v>2817</v>
      </c>
      <c r="D7164">
        <v>477</v>
      </c>
      <c r="E7164">
        <v>11953</v>
      </c>
      <c r="F7164">
        <v>1</v>
      </c>
      <c r="G7164">
        <v>2</v>
      </c>
      <c r="H7164">
        <v>1</v>
      </c>
    </row>
    <row r="7165" spans="1:8" x14ac:dyDescent="0.3">
      <c r="A7165" s="1">
        <v>42595</v>
      </c>
      <c r="B7165" s="1">
        <v>37780</v>
      </c>
      <c r="C7165" t="s">
        <v>2818</v>
      </c>
      <c r="D7165">
        <v>356</v>
      </c>
      <c r="E7165">
        <v>11675</v>
      </c>
      <c r="F7165">
        <v>1</v>
      </c>
      <c r="G7165">
        <v>1</v>
      </c>
      <c r="H7165">
        <v>1</v>
      </c>
    </row>
    <row r="7166" spans="1:8" x14ac:dyDescent="0.3">
      <c r="A7166" s="1">
        <v>42595</v>
      </c>
      <c r="B7166" s="1">
        <v>37778</v>
      </c>
      <c r="C7166" t="s">
        <v>2819</v>
      </c>
      <c r="D7166">
        <v>480</v>
      </c>
      <c r="E7166">
        <v>17092</v>
      </c>
      <c r="F7166">
        <v>8</v>
      </c>
      <c r="G7166">
        <v>3</v>
      </c>
      <c r="H7166">
        <v>2</v>
      </c>
    </row>
    <row r="7167" spans="1:8" x14ac:dyDescent="0.3">
      <c r="A7167" s="1">
        <v>42595</v>
      </c>
      <c r="B7167" s="1">
        <v>37800</v>
      </c>
      <c r="C7167" t="s">
        <v>2819</v>
      </c>
      <c r="D7167">
        <v>528</v>
      </c>
      <c r="E7167">
        <v>17092</v>
      </c>
      <c r="F7167">
        <v>8</v>
      </c>
      <c r="G7167">
        <v>2</v>
      </c>
      <c r="H7167">
        <v>2</v>
      </c>
    </row>
    <row r="7168" spans="1:8" x14ac:dyDescent="0.3">
      <c r="A7168" s="1">
        <v>42595</v>
      </c>
      <c r="B7168" s="1">
        <v>37749</v>
      </c>
      <c r="C7168" t="s">
        <v>2819</v>
      </c>
      <c r="D7168">
        <v>536</v>
      </c>
      <c r="E7168">
        <v>17092</v>
      </c>
      <c r="F7168">
        <v>8</v>
      </c>
      <c r="G7168">
        <v>1</v>
      </c>
      <c r="H7168">
        <v>2</v>
      </c>
    </row>
    <row r="7169" spans="1:8" x14ac:dyDescent="0.3">
      <c r="A7169" s="1">
        <v>42595</v>
      </c>
      <c r="B7169" s="1">
        <v>37780</v>
      </c>
      <c r="C7169" t="s">
        <v>2820</v>
      </c>
      <c r="D7169">
        <v>528</v>
      </c>
      <c r="E7169">
        <v>15469</v>
      </c>
      <c r="F7169">
        <v>4</v>
      </c>
      <c r="G7169">
        <v>1</v>
      </c>
      <c r="H7169">
        <v>2</v>
      </c>
    </row>
    <row r="7170" spans="1:8" x14ac:dyDescent="0.3">
      <c r="A7170" s="1">
        <v>42595</v>
      </c>
      <c r="B7170" s="1">
        <v>37790</v>
      </c>
      <c r="C7170" t="s">
        <v>2820</v>
      </c>
      <c r="D7170">
        <v>214</v>
      </c>
      <c r="E7170">
        <v>15469</v>
      </c>
      <c r="F7170">
        <v>4</v>
      </c>
      <c r="G7170">
        <v>2</v>
      </c>
      <c r="H7170">
        <v>1</v>
      </c>
    </row>
    <row r="7171" spans="1:8" x14ac:dyDescent="0.3">
      <c r="A7171" s="1">
        <v>42595</v>
      </c>
      <c r="B7171" s="1">
        <v>37748</v>
      </c>
      <c r="C7171" t="s">
        <v>2821</v>
      </c>
      <c r="D7171">
        <v>220</v>
      </c>
      <c r="E7171">
        <v>11223</v>
      </c>
      <c r="F7171">
        <v>6</v>
      </c>
      <c r="G7171">
        <v>2</v>
      </c>
      <c r="H7171">
        <v>1</v>
      </c>
    </row>
    <row r="7172" spans="1:8" x14ac:dyDescent="0.3">
      <c r="A7172" s="1">
        <v>42595</v>
      </c>
      <c r="B7172" s="1">
        <v>37773</v>
      </c>
      <c r="C7172" t="s">
        <v>2821</v>
      </c>
      <c r="D7172">
        <v>529</v>
      </c>
      <c r="E7172">
        <v>11223</v>
      </c>
      <c r="F7172">
        <v>6</v>
      </c>
      <c r="G7172">
        <v>1</v>
      </c>
      <c r="H7172">
        <v>1</v>
      </c>
    </row>
    <row r="7173" spans="1:8" x14ac:dyDescent="0.3">
      <c r="A7173" s="1">
        <v>42595</v>
      </c>
      <c r="B7173" s="1">
        <v>37774</v>
      </c>
      <c r="C7173" t="s">
        <v>2822</v>
      </c>
      <c r="D7173">
        <v>215</v>
      </c>
      <c r="E7173">
        <v>11414</v>
      </c>
      <c r="F7173">
        <v>10</v>
      </c>
      <c r="G7173">
        <v>3</v>
      </c>
      <c r="H7173">
        <v>1</v>
      </c>
    </row>
    <row r="7174" spans="1:8" x14ac:dyDescent="0.3">
      <c r="A7174" s="1">
        <v>42595</v>
      </c>
      <c r="B7174" s="1">
        <v>37774</v>
      </c>
      <c r="C7174" t="s">
        <v>2822</v>
      </c>
      <c r="D7174">
        <v>223</v>
      </c>
      <c r="E7174">
        <v>11414</v>
      </c>
      <c r="F7174">
        <v>10</v>
      </c>
      <c r="G7174">
        <v>4</v>
      </c>
      <c r="H7174">
        <v>1</v>
      </c>
    </row>
    <row r="7175" spans="1:8" x14ac:dyDescent="0.3">
      <c r="A7175" s="1">
        <v>42595</v>
      </c>
      <c r="B7175" s="1">
        <v>37798</v>
      </c>
      <c r="C7175" t="s">
        <v>2822</v>
      </c>
      <c r="D7175">
        <v>356</v>
      </c>
      <c r="E7175">
        <v>11414</v>
      </c>
      <c r="F7175">
        <v>10</v>
      </c>
      <c r="G7175">
        <v>1</v>
      </c>
      <c r="H7175">
        <v>1</v>
      </c>
    </row>
    <row r="7176" spans="1:8" x14ac:dyDescent="0.3">
      <c r="A7176" s="1">
        <v>42595</v>
      </c>
      <c r="B7176" s="1">
        <v>37775</v>
      </c>
      <c r="C7176" t="s">
        <v>2822</v>
      </c>
      <c r="D7176">
        <v>537</v>
      </c>
      <c r="E7176">
        <v>11414</v>
      </c>
      <c r="F7176">
        <v>10</v>
      </c>
      <c r="G7176">
        <v>2</v>
      </c>
      <c r="H7176">
        <v>1</v>
      </c>
    </row>
    <row r="7177" spans="1:8" x14ac:dyDescent="0.3">
      <c r="A7177" s="1">
        <v>42595</v>
      </c>
      <c r="B7177" s="1">
        <v>37829</v>
      </c>
      <c r="C7177" t="s">
        <v>2823</v>
      </c>
      <c r="D7177">
        <v>528</v>
      </c>
      <c r="E7177">
        <v>15414</v>
      </c>
      <c r="F7177">
        <v>4</v>
      </c>
      <c r="G7177">
        <v>1</v>
      </c>
      <c r="H7177">
        <v>2</v>
      </c>
    </row>
    <row r="7178" spans="1:8" x14ac:dyDescent="0.3">
      <c r="A7178" s="1">
        <v>42595</v>
      </c>
      <c r="B7178" s="1">
        <v>37755</v>
      </c>
      <c r="C7178" t="s">
        <v>2824</v>
      </c>
      <c r="D7178">
        <v>214</v>
      </c>
      <c r="E7178">
        <v>19455</v>
      </c>
      <c r="F7178">
        <v>10</v>
      </c>
      <c r="G7178">
        <v>2</v>
      </c>
      <c r="H7178">
        <v>1</v>
      </c>
    </row>
    <row r="7179" spans="1:8" x14ac:dyDescent="0.3">
      <c r="A7179" s="1">
        <v>42595</v>
      </c>
      <c r="B7179" s="1">
        <v>37738</v>
      </c>
      <c r="C7179" t="s">
        <v>2824</v>
      </c>
      <c r="D7179">
        <v>379</v>
      </c>
      <c r="E7179">
        <v>19455</v>
      </c>
      <c r="F7179">
        <v>10</v>
      </c>
      <c r="G7179">
        <v>1</v>
      </c>
      <c r="H7179">
        <v>1</v>
      </c>
    </row>
    <row r="7180" spans="1:8" x14ac:dyDescent="0.3">
      <c r="A7180" s="1">
        <v>42595</v>
      </c>
      <c r="B7180" s="1">
        <v>37815</v>
      </c>
      <c r="C7180" t="s">
        <v>2825</v>
      </c>
      <c r="D7180">
        <v>226</v>
      </c>
      <c r="E7180">
        <v>27283</v>
      </c>
      <c r="F7180">
        <v>6</v>
      </c>
      <c r="G7180">
        <v>2</v>
      </c>
      <c r="H7180">
        <v>1</v>
      </c>
    </row>
    <row r="7181" spans="1:8" x14ac:dyDescent="0.3">
      <c r="A7181" s="1">
        <v>42595</v>
      </c>
      <c r="B7181" s="1">
        <v>37755</v>
      </c>
      <c r="C7181" t="s">
        <v>2825</v>
      </c>
      <c r="D7181">
        <v>474</v>
      </c>
      <c r="E7181">
        <v>27283</v>
      </c>
      <c r="F7181">
        <v>6</v>
      </c>
      <c r="G7181">
        <v>1</v>
      </c>
      <c r="H7181">
        <v>1</v>
      </c>
    </row>
    <row r="7182" spans="1:8" x14ac:dyDescent="0.3">
      <c r="A7182" s="1">
        <v>42595</v>
      </c>
      <c r="B7182" s="1">
        <v>37810</v>
      </c>
      <c r="C7182" t="s">
        <v>2826</v>
      </c>
      <c r="D7182">
        <v>529</v>
      </c>
      <c r="E7182">
        <v>16097</v>
      </c>
      <c r="F7182">
        <v>6</v>
      </c>
      <c r="G7182">
        <v>2</v>
      </c>
      <c r="H7182">
        <v>2</v>
      </c>
    </row>
    <row r="7183" spans="1:8" x14ac:dyDescent="0.3">
      <c r="A7183" s="1">
        <v>42595</v>
      </c>
      <c r="B7183" s="1">
        <v>37800</v>
      </c>
      <c r="C7183" t="s">
        <v>2826</v>
      </c>
      <c r="D7183">
        <v>540</v>
      </c>
      <c r="E7183">
        <v>16097</v>
      </c>
      <c r="F7183">
        <v>6</v>
      </c>
      <c r="G7183">
        <v>1</v>
      </c>
      <c r="H7183">
        <v>1</v>
      </c>
    </row>
    <row r="7184" spans="1:8" x14ac:dyDescent="0.3">
      <c r="A7184" s="1">
        <v>42595</v>
      </c>
      <c r="B7184" s="1">
        <v>37814</v>
      </c>
      <c r="C7184" t="s">
        <v>2827</v>
      </c>
      <c r="D7184">
        <v>529</v>
      </c>
      <c r="E7184">
        <v>25627</v>
      </c>
      <c r="F7184">
        <v>10</v>
      </c>
      <c r="G7184">
        <v>1</v>
      </c>
      <c r="H7184">
        <v>3</v>
      </c>
    </row>
    <row r="7185" spans="1:8" x14ac:dyDescent="0.3">
      <c r="A7185" s="1">
        <v>42595</v>
      </c>
      <c r="B7185" s="1">
        <v>37823</v>
      </c>
      <c r="C7185" t="s">
        <v>2827</v>
      </c>
      <c r="D7185">
        <v>223</v>
      </c>
      <c r="E7185">
        <v>25627</v>
      </c>
      <c r="F7185">
        <v>10</v>
      </c>
      <c r="G7185">
        <v>3</v>
      </c>
      <c r="H7185">
        <v>2</v>
      </c>
    </row>
    <row r="7186" spans="1:8" x14ac:dyDescent="0.3">
      <c r="A7186" s="1">
        <v>42595</v>
      </c>
      <c r="B7186" s="1">
        <v>37761</v>
      </c>
      <c r="C7186" t="s">
        <v>2827</v>
      </c>
      <c r="D7186">
        <v>220</v>
      </c>
      <c r="E7186">
        <v>25627</v>
      </c>
      <c r="F7186">
        <v>10</v>
      </c>
      <c r="G7186">
        <v>2</v>
      </c>
      <c r="H7186">
        <v>1</v>
      </c>
    </row>
    <row r="7187" spans="1:8" x14ac:dyDescent="0.3">
      <c r="A7187" s="1">
        <v>42595</v>
      </c>
      <c r="B7187" s="1">
        <v>37820</v>
      </c>
      <c r="C7187" t="s">
        <v>2828</v>
      </c>
      <c r="D7187">
        <v>536</v>
      </c>
      <c r="E7187">
        <v>13095</v>
      </c>
      <c r="F7187">
        <v>6</v>
      </c>
      <c r="G7187">
        <v>2</v>
      </c>
      <c r="H7187">
        <v>2</v>
      </c>
    </row>
    <row r="7188" spans="1:8" x14ac:dyDescent="0.3">
      <c r="A7188" s="1">
        <v>42595</v>
      </c>
      <c r="B7188" s="1">
        <v>37738</v>
      </c>
      <c r="C7188" t="s">
        <v>2828</v>
      </c>
      <c r="D7188">
        <v>214</v>
      </c>
      <c r="E7188">
        <v>13095</v>
      </c>
      <c r="F7188">
        <v>6</v>
      </c>
      <c r="G7188">
        <v>3</v>
      </c>
      <c r="H7188">
        <v>1</v>
      </c>
    </row>
    <row r="7189" spans="1:8" x14ac:dyDescent="0.3">
      <c r="A7189" s="1">
        <v>42595</v>
      </c>
      <c r="B7189" s="1">
        <v>37826</v>
      </c>
      <c r="C7189" t="s">
        <v>2828</v>
      </c>
      <c r="D7189">
        <v>528</v>
      </c>
      <c r="E7189">
        <v>13095</v>
      </c>
      <c r="F7189">
        <v>6</v>
      </c>
      <c r="G7189">
        <v>1</v>
      </c>
      <c r="H7189">
        <v>1</v>
      </c>
    </row>
    <row r="7190" spans="1:8" x14ac:dyDescent="0.3">
      <c r="A7190" s="1">
        <v>42595</v>
      </c>
      <c r="B7190" s="1">
        <v>37738</v>
      </c>
      <c r="C7190" t="s">
        <v>2829</v>
      </c>
      <c r="D7190">
        <v>474</v>
      </c>
      <c r="E7190">
        <v>16005</v>
      </c>
      <c r="F7190">
        <v>6</v>
      </c>
      <c r="G7190">
        <v>1</v>
      </c>
      <c r="H7190">
        <v>1</v>
      </c>
    </row>
    <row r="7191" spans="1:8" x14ac:dyDescent="0.3">
      <c r="A7191" s="1">
        <v>42595</v>
      </c>
      <c r="B7191" s="1">
        <v>37756</v>
      </c>
      <c r="C7191" t="s">
        <v>2830</v>
      </c>
      <c r="D7191">
        <v>485</v>
      </c>
      <c r="E7191">
        <v>17601</v>
      </c>
      <c r="F7191">
        <v>6</v>
      </c>
      <c r="G7191">
        <v>1</v>
      </c>
      <c r="H7191">
        <v>3</v>
      </c>
    </row>
    <row r="7192" spans="1:8" x14ac:dyDescent="0.3">
      <c r="A7192" s="1">
        <v>42595</v>
      </c>
      <c r="B7192" s="1">
        <v>37738</v>
      </c>
      <c r="C7192" t="s">
        <v>2830</v>
      </c>
      <c r="D7192">
        <v>478</v>
      </c>
      <c r="E7192">
        <v>17601</v>
      </c>
      <c r="F7192">
        <v>6</v>
      </c>
      <c r="G7192">
        <v>2</v>
      </c>
      <c r="H7192">
        <v>2</v>
      </c>
    </row>
    <row r="7193" spans="1:8" x14ac:dyDescent="0.3">
      <c r="A7193" s="1">
        <v>42595</v>
      </c>
      <c r="B7193" s="1">
        <v>37778</v>
      </c>
      <c r="C7193" t="s">
        <v>2830</v>
      </c>
      <c r="D7193">
        <v>473</v>
      </c>
      <c r="E7193">
        <v>17601</v>
      </c>
      <c r="F7193">
        <v>6</v>
      </c>
      <c r="G7193">
        <v>5</v>
      </c>
      <c r="H7193">
        <v>1</v>
      </c>
    </row>
    <row r="7194" spans="1:8" x14ac:dyDescent="0.3">
      <c r="A7194" s="1">
        <v>42595</v>
      </c>
      <c r="B7194" s="1">
        <v>37740</v>
      </c>
      <c r="C7194" t="s">
        <v>2830</v>
      </c>
      <c r="D7194">
        <v>477</v>
      </c>
      <c r="E7194">
        <v>17601</v>
      </c>
      <c r="F7194">
        <v>6</v>
      </c>
      <c r="G7194">
        <v>3</v>
      </c>
      <c r="H7194">
        <v>1</v>
      </c>
    </row>
    <row r="7195" spans="1:8" x14ac:dyDescent="0.3">
      <c r="A7195" s="1">
        <v>42595</v>
      </c>
      <c r="B7195" s="1">
        <v>37753</v>
      </c>
      <c r="C7195" t="s">
        <v>2830</v>
      </c>
      <c r="D7195">
        <v>487</v>
      </c>
      <c r="E7195">
        <v>17601</v>
      </c>
      <c r="F7195">
        <v>6</v>
      </c>
      <c r="G7195">
        <v>4</v>
      </c>
      <c r="H7195">
        <v>1</v>
      </c>
    </row>
    <row r="7196" spans="1:8" x14ac:dyDescent="0.3">
      <c r="A7196" s="1">
        <v>42595</v>
      </c>
      <c r="B7196" s="1">
        <v>37795</v>
      </c>
      <c r="C7196" t="s">
        <v>2831</v>
      </c>
      <c r="D7196">
        <v>528</v>
      </c>
      <c r="E7196">
        <v>16324</v>
      </c>
      <c r="F7196">
        <v>10</v>
      </c>
      <c r="G7196">
        <v>2</v>
      </c>
      <c r="H7196">
        <v>2</v>
      </c>
    </row>
    <row r="7197" spans="1:8" x14ac:dyDescent="0.3">
      <c r="A7197" s="1">
        <v>42595</v>
      </c>
      <c r="B7197" s="1">
        <v>37737</v>
      </c>
      <c r="C7197" t="s">
        <v>2831</v>
      </c>
      <c r="D7197">
        <v>536</v>
      </c>
      <c r="E7197">
        <v>16324</v>
      </c>
      <c r="F7197">
        <v>10</v>
      </c>
      <c r="G7197">
        <v>3</v>
      </c>
      <c r="H7197">
        <v>2</v>
      </c>
    </row>
    <row r="7198" spans="1:8" x14ac:dyDescent="0.3">
      <c r="A7198" s="1">
        <v>42595</v>
      </c>
      <c r="B7198" s="1">
        <v>37759</v>
      </c>
      <c r="C7198" t="s">
        <v>2831</v>
      </c>
      <c r="D7198">
        <v>215</v>
      </c>
      <c r="E7198">
        <v>16324</v>
      </c>
      <c r="F7198">
        <v>10</v>
      </c>
      <c r="G7198">
        <v>4</v>
      </c>
      <c r="H7198">
        <v>1</v>
      </c>
    </row>
    <row r="7199" spans="1:8" x14ac:dyDescent="0.3">
      <c r="A7199" s="1">
        <v>42595</v>
      </c>
      <c r="B7199" s="1">
        <v>37770</v>
      </c>
      <c r="C7199" t="s">
        <v>2831</v>
      </c>
      <c r="D7199">
        <v>590</v>
      </c>
      <c r="E7199">
        <v>16324</v>
      </c>
      <c r="F7199">
        <v>10</v>
      </c>
      <c r="G7199">
        <v>1</v>
      </c>
      <c r="H7199">
        <v>1</v>
      </c>
    </row>
    <row r="7200" spans="1:8" x14ac:dyDescent="0.3">
      <c r="A7200" s="1">
        <v>42595</v>
      </c>
      <c r="B7200" s="1">
        <v>37751</v>
      </c>
      <c r="C7200" t="s">
        <v>2832</v>
      </c>
      <c r="D7200">
        <v>223</v>
      </c>
      <c r="E7200">
        <v>21309</v>
      </c>
      <c r="F7200">
        <v>4</v>
      </c>
      <c r="G7200">
        <v>3</v>
      </c>
      <c r="H7200">
        <v>2</v>
      </c>
    </row>
    <row r="7201" spans="1:8" x14ac:dyDescent="0.3">
      <c r="A7201" s="1">
        <v>42595</v>
      </c>
      <c r="B7201" s="1">
        <v>37807</v>
      </c>
      <c r="C7201" t="s">
        <v>2832</v>
      </c>
      <c r="D7201">
        <v>389</v>
      </c>
      <c r="E7201">
        <v>21309</v>
      </c>
      <c r="F7201">
        <v>4</v>
      </c>
      <c r="G7201">
        <v>1</v>
      </c>
      <c r="H7201">
        <v>1</v>
      </c>
    </row>
    <row r="7202" spans="1:8" x14ac:dyDescent="0.3">
      <c r="A7202" s="1">
        <v>42595</v>
      </c>
      <c r="B7202" s="1">
        <v>37798</v>
      </c>
      <c r="C7202" t="s">
        <v>2832</v>
      </c>
      <c r="D7202">
        <v>491</v>
      </c>
      <c r="E7202">
        <v>21309</v>
      </c>
      <c r="F7202">
        <v>4</v>
      </c>
      <c r="G7202">
        <v>2</v>
      </c>
      <c r="H7202">
        <v>1</v>
      </c>
    </row>
    <row r="7203" spans="1:8" x14ac:dyDescent="0.3">
      <c r="A7203" s="1">
        <v>42595</v>
      </c>
      <c r="B7203" s="1">
        <v>37829</v>
      </c>
      <c r="C7203" t="s">
        <v>2833</v>
      </c>
      <c r="D7203">
        <v>538</v>
      </c>
      <c r="E7203">
        <v>11820</v>
      </c>
      <c r="F7203">
        <v>6</v>
      </c>
      <c r="G7203">
        <v>2</v>
      </c>
      <c r="H7203">
        <v>3</v>
      </c>
    </row>
    <row r="7204" spans="1:8" x14ac:dyDescent="0.3">
      <c r="A7204" s="1">
        <v>42595</v>
      </c>
      <c r="B7204" s="1">
        <v>37744</v>
      </c>
      <c r="C7204" t="s">
        <v>2833</v>
      </c>
      <c r="D7204">
        <v>529</v>
      </c>
      <c r="E7204">
        <v>11820</v>
      </c>
      <c r="F7204">
        <v>6</v>
      </c>
      <c r="G7204">
        <v>1</v>
      </c>
      <c r="H7204">
        <v>2</v>
      </c>
    </row>
    <row r="7205" spans="1:8" x14ac:dyDescent="0.3">
      <c r="A7205" s="1">
        <v>42595</v>
      </c>
      <c r="B7205" s="1">
        <v>37799</v>
      </c>
      <c r="C7205" t="s">
        <v>2833</v>
      </c>
      <c r="D7205">
        <v>220</v>
      </c>
      <c r="E7205">
        <v>11820</v>
      </c>
      <c r="F7205">
        <v>6</v>
      </c>
      <c r="G7205">
        <v>3</v>
      </c>
      <c r="H7205">
        <v>1</v>
      </c>
    </row>
    <row r="7206" spans="1:8" x14ac:dyDescent="0.3">
      <c r="A7206" s="1">
        <v>42595</v>
      </c>
      <c r="B7206" s="1">
        <v>37771</v>
      </c>
      <c r="C7206" t="s">
        <v>2834</v>
      </c>
      <c r="D7206">
        <v>528</v>
      </c>
      <c r="E7206">
        <v>13854</v>
      </c>
      <c r="F7206">
        <v>4</v>
      </c>
      <c r="G7206">
        <v>3</v>
      </c>
      <c r="H7206">
        <v>2</v>
      </c>
    </row>
    <row r="7207" spans="1:8" x14ac:dyDescent="0.3">
      <c r="A7207" s="1">
        <v>42595</v>
      </c>
      <c r="B7207" s="1">
        <v>37788</v>
      </c>
      <c r="C7207" t="s">
        <v>2834</v>
      </c>
      <c r="D7207">
        <v>536</v>
      </c>
      <c r="E7207">
        <v>13854</v>
      </c>
      <c r="F7207">
        <v>4</v>
      </c>
      <c r="G7207">
        <v>2</v>
      </c>
      <c r="H7207">
        <v>2</v>
      </c>
    </row>
    <row r="7208" spans="1:8" x14ac:dyDescent="0.3">
      <c r="A7208" s="1">
        <v>42595</v>
      </c>
      <c r="B7208" s="1">
        <v>37786</v>
      </c>
      <c r="C7208" t="s">
        <v>2834</v>
      </c>
      <c r="D7208">
        <v>589</v>
      </c>
      <c r="E7208">
        <v>13854</v>
      </c>
      <c r="F7208">
        <v>4</v>
      </c>
      <c r="G7208">
        <v>1</v>
      </c>
      <c r="H7208">
        <v>1</v>
      </c>
    </row>
    <row r="7209" spans="1:8" x14ac:dyDescent="0.3">
      <c r="A7209" s="1">
        <v>42595</v>
      </c>
      <c r="B7209" s="1">
        <v>37727</v>
      </c>
      <c r="C7209" t="s">
        <v>2835</v>
      </c>
      <c r="D7209">
        <v>530</v>
      </c>
      <c r="E7209">
        <v>13815</v>
      </c>
      <c r="F7209">
        <v>10</v>
      </c>
      <c r="G7209">
        <v>2</v>
      </c>
      <c r="H7209">
        <v>2</v>
      </c>
    </row>
    <row r="7210" spans="1:8" x14ac:dyDescent="0.3">
      <c r="A7210" s="1">
        <v>42595</v>
      </c>
      <c r="B7210" s="1">
        <v>37818</v>
      </c>
      <c r="C7210" t="s">
        <v>2835</v>
      </c>
      <c r="D7210">
        <v>541</v>
      </c>
      <c r="E7210">
        <v>13815</v>
      </c>
      <c r="F7210">
        <v>10</v>
      </c>
      <c r="G7210">
        <v>1</v>
      </c>
      <c r="H7210">
        <v>2</v>
      </c>
    </row>
    <row r="7211" spans="1:8" x14ac:dyDescent="0.3">
      <c r="A7211" s="1">
        <v>42595</v>
      </c>
      <c r="B7211" s="1">
        <v>37799</v>
      </c>
      <c r="C7211" t="s">
        <v>2836</v>
      </c>
      <c r="D7211">
        <v>223</v>
      </c>
      <c r="E7211">
        <v>11406</v>
      </c>
      <c r="F7211">
        <v>7</v>
      </c>
      <c r="G7211">
        <v>5</v>
      </c>
      <c r="H7211">
        <v>2</v>
      </c>
    </row>
    <row r="7212" spans="1:8" x14ac:dyDescent="0.3">
      <c r="A7212" s="1">
        <v>42595</v>
      </c>
      <c r="B7212" s="1">
        <v>37744</v>
      </c>
      <c r="C7212" t="s">
        <v>2836</v>
      </c>
      <c r="D7212">
        <v>477</v>
      </c>
      <c r="E7212">
        <v>11406</v>
      </c>
      <c r="F7212">
        <v>7</v>
      </c>
      <c r="G7212">
        <v>4</v>
      </c>
      <c r="H7212">
        <v>2</v>
      </c>
    </row>
    <row r="7213" spans="1:8" x14ac:dyDescent="0.3">
      <c r="A7213" s="1">
        <v>42595</v>
      </c>
      <c r="B7213" s="1">
        <v>37800</v>
      </c>
      <c r="C7213" t="s">
        <v>2836</v>
      </c>
      <c r="D7213">
        <v>478</v>
      </c>
      <c r="E7213">
        <v>11406</v>
      </c>
      <c r="F7213">
        <v>7</v>
      </c>
      <c r="G7213">
        <v>3</v>
      </c>
      <c r="H7213">
        <v>2</v>
      </c>
    </row>
    <row r="7214" spans="1:8" x14ac:dyDescent="0.3">
      <c r="A7214" s="1">
        <v>42595</v>
      </c>
      <c r="B7214" s="1">
        <v>37780</v>
      </c>
      <c r="C7214" t="s">
        <v>2836</v>
      </c>
      <c r="D7214">
        <v>485</v>
      </c>
      <c r="E7214">
        <v>11406</v>
      </c>
      <c r="F7214">
        <v>7</v>
      </c>
      <c r="G7214">
        <v>2</v>
      </c>
      <c r="H7214">
        <v>2</v>
      </c>
    </row>
    <row r="7215" spans="1:8" x14ac:dyDescent="0.3">
      <c r="A7215" s="1">
        <v>42595</v>
      </c>
      <c r="B7215" s="1">
        <v>37827</v>
      </c>
      <c r="C7215" t="s">
        <v>2836</v>
      </c>
      <c r="D7215">
        <v>352</v>
      </c>
      <c r="E7215">
        <v>11406</v>
      </c>
      <c r="F7215">
        <v>7</v>
      </c>
      <c r="G7215">
        <v>1</v>
      </c>
      <c r="H7215">
        <v>1</v>
      </c>
    </row>
    <row r="7216" spans="1:8" x14ac:dyDescent="0.3">
      <c r="A7216" s="1">
        <v>42595</v>
      </c>
      <c r="B7216" s="1">
        <v>37814</v>
      </c>
      <c r="C7216" t="s">
        <v>2837</v>
      </c>
      <c r="D7216">
        <v>215</v>
      </c>
      <c r="E7216">
        <v>17105</v>
      </c>
      <c r="F7216">
        <v>10</v>
      </c>
      <c r="G7216">
        <v>2</v>
      </c>
      <c r="H7216">
        <v>1</v>
      </c>
    </row>
    <row r="7217" spans="1:8" x14ac:dyDescent="0.3">
      <c r="A7217" s="1">
        <v>42595</v>
      </c>
      <c r="B7217" s="1">
        <v>37734</v>
      </c>
      <c r="C7217" t="s">
        <v>2837</v>
      </c>
      <c r="D7217">
        <v>528</v>
      </c>
      <c r="E7217">
        <v>17105</v>
      </c>
      <c r="F7217">
        <v>10</v>
      </c>
      <c r="G7217">
        <v>1</v>
      </c>
      <c r="H7217">
        <v>1</v>
      </c>
    </row>
    <row r="7218" spans="1:8" x14ac:dyDescent="0.3">
      <c r="A7218" s="1">
        <v>42595</v>
      </c>
      <c r="B7218" s="1">
        <v>37766</v>
      </c>
      <c r="C7218" t="s">
        <v>2838</v>
      </c>
      <c r="D7218">
        <v>480</v>
      </c>
      <c r="E7218">
        <v>12052</v>
      </c>
      <c r="F7218">
        <v>4</v>
      </c>
      <c r="G7218">
        <v>3</v>
      </c>
      <c r="H7218">
        <v>2</v>
      </c>
    </row>
    <row r="7219" spans="1:8" x14ac:dyDescent="0.3">
      <c r="A7219" s="1">
        <v>42595</v>
      </c>
      <c r="B7219" s="1">
        <v>37815</v>
      </c>
      <c r="C7219" t="s">
        <v>2838</v>
      </c>
      <c r="D7219">
        <v>354</v>
      </c>
      <c r="E7219">
        <v>12052</v>
      </c>
      <c r="F7219">
        <v>4</v>
      </c>
      <c r="G7219">
        <v>1</v>
      </c>
      <c r="H7219">
        <v>1</v>
      </c>
    </row>
    <row r="7220" spans="1:8" x14ac:dyDescent="0.3">
      <c r="A7220" s="1">
        <v>42595</v>
      </c>
      <c r="B7220" s="1">
        <v>37799</v>
      </c>
      <c r="C7220" t="s">
        <v>2838</v>
      </c>
      <c r="D7220">
        <v>537</v>
      </c>
      <c r="E7220">
        <v>12052</v>
      </c>
      <c r="F7220">
        <v>4</v>
      </c>
      <c r="G7220">
        <v>2</v>
      </c>
      <c r="H7220">
        <v>1</v>
      </c>
    </row>
    <row r="7221" spans="1:8" x14ac:dyDescent="0.3">
      <c r="A7221" s="1">
        <v>42595</v>
      </c>
      <c r="B7221" s="1">
        <v>37749</v>
      </c>
      <c r="C7221" t="s">
        <v>2839</v>
      </c>
      <c r="D7221">
        <v>462</v>
      </c>
      <c r="E7221">
        <v>11176</v>
      </c>
      <c r="F7221">
        <v>6</v>
      </c>
      <c r="G7221">
        <v>2</v>
      </c>
      <c r="H7221">
        <v>3</v>
      </c>
    </row>
    <row r="7222" spans="1:8" x14ac:dyDescent="0.3">
      <c r="A7222" s="1">
        <v>42595</v>
      </c>
      <c r="B7222" s="1">
        <v>37814</v>
      </c>
      <c r="C7222" t="s">
        <v>2839</v>
      </c>
      <c r="D7222">
        <v>220</v>
      </c>
      <c r="E7222">
        <v>11176</v>
      </c>
      <c r="F7222">
        <v>6</v>
      </c>
      <c r="G7222">
        <v>1</v>
      </c>
      <c r="H7222">
        <v>1</v>
      </c>
    </row>
    <row r="7223" spans="1:8" x14ac:dyDescent="0.3">
      <c r="A7223" s="1">
        <v>42595</v>
      </c>
      <c r="B7223" s="1">
        <v>37770</v>
      </c>
      <c r="C7223" t="s">
        <v>2840</v>
      </c>
      <c r="D7223">
        <v>528</v>
      </c>
      <c r="E7223">
        <v>11113</v>
      </c>
      <c r="F7223">
        <v>9</v>
      </c>
      <c r="G7223">
        <v>1</v>
      </c>
      <c r="H7223">
        <v>2</v>
      </c>
    </row>
    <row r="7224" spans="1:8" x14ac:dyDescent="0.3">
      <c r="A7224" s="1">
        <v>42595</v>
      </c>
      <c r="B7224" s="1">
        <v>37780</v>
      </c>
      <c r="C7224" t="s">
        <v>2840</v>
      </c>
      <c r="D7224">
        <v>535</v>
      </c>
      <c r="E7224">
        <v>11113</v>
      </c>
      <c r="F7224">
        <v>9</v>
      </c>
      <c r="G7224">
        <v>2</v>
      </c>
      <c r="H7224">
        <v>2</v>
      </c>
    </row>
    <row r="7225" spans="1:8" x14ac:dyDescent="0.3">
      <c r="A7225" s="1">
        <v>42595</v>
      </c>
      <c r="B7225" s="1">
        <v>37830</v>
      </c>
      <c r="C7225" t="s">
        <v>2840</v>
      </c>
      <c r="D7225">
        <v>485</v>
      </c>
      <c r="E7225">
        <v>11113</v>
      </c>
      <c r="F7225">
        <v>9</v>
      </c>
      <c r="G7225">
        <v>3</v>
      </c>
      <c r="H7225">
        <v>1</v>
      </c>
    </row>
    <row r="7226" spans="1:8" x14ac:dyDescent="0.3">
      <c r="A7226" s="1">
        <v>42595</v>
      </c>
      <c r="B7226" s="1">
        <v>37744</v>
      </c>
      <c r="C7226" t="s">
        <v>2841</v>
      </c>
      <c r="D7226">
        <v>480</v>
      </c>
      <c r="E7226">
        <v>24141</v>
      </c>
      <c r="F7226">
        <v>7</v>
      </c>
      <c r="G7226">
        <v>2</v>
      </c>
      <c r="H7226">
        <v>2</v>
      </c>
    </row>
    <row r="7227" spans="1:8" x14ac:dyDescent="0.3">
      <c r="A7227" s="1">
        <v>42595</v>
      </c>
      <c r="B7227" s="1">
        <v>37795</v>
      </c>
      <c r="C7227" t="s">
        <v>2841</v>
      </c>
      <c r="D7227">
        <v>484</v>
      </c>
      <c r="E7227">
        <v>24141</v>
      </c>
      <c r="F7227">
        <v>7</v>
      </c>
      <c r="G7227">
        <v>3</v>
      </c>
      <c r="H7227">
        <v>2</v>
      </c>
    </row>
    <row r="7228" spans="1:8" x14ac:dyDescent="0.3">
      <c r="A7228" s="1">
        <v>42595</v>
      </c>
      <c r="B7228" s="1">
        <v>37747</v>
      </c>
      <c r="C7228" t="s">
        <v>2841</v>
      </c>
      <c r="D7228">
        <v>530</v>
      </c>
      <c r="E7228">
        <v>24141</v>
      </c>
      <c r="F7228">
        <v>7</v>
      </c>
      <c r="G7228">
        <v>1</v>
      </c>
      <c r="H7228">
        <v>2</v>
      </c>
    </row>
    <row r="7229" spans="1:8" x14ac:dyDescent="0.3">
      <c r="A7229" s="1">
        <v>42595</v>
      </c>
      <c r="B7229" s="1">
        <v>37824</v>
      </c>
      <c r="C7229" t="s">
        <v>2842</v>
      </c>
      <c r="D7229">
        <v>464</v>
      </c>
      <c r="E7229">
        <v>11642</v>
      </c>
      <c r="F7229">
        <v>6</v>
      </c>
      <c r="G7229">
        <v>1</v>
      </c>
      <c r="H7229">
        <v>2</v>
      </c>
    </row>
    <row r="7230" spans="1:8" x14ac:dyDescent="0.3">
      <c r="A7230" s="1">
        <v>42595</v>
      </c>
      <c r="B7230" s="1">
        <v>37793</v>
      </c>
      <c r="C7230" t="s">
        <v>2842</v>
      </c>
      <c r="D7230">
        <v>535</v>
      </c>
      <c r="E7230">
        <v>11642</v>
      </c>
      <c r="F7230">
        <v>6</v>
      </c>
      <c r="G7230">
        <v>2</v>
      </c>
      <c r="H7230">
        <v>2</v>
      </c>
    </row>
    <row r="7231" spans="1:8" x14ac:dyDescent="0.3">
      <c r="A7231" s="1">
        <v>42595</v>
      </c>
      <c r="B7231" s="1">
        <v>37747</v>
      </c>
      <c r="C7231" t="s">
        <v>2843</v>
      </c>
      <c r="D7231">
        <v>214</v>
      </c>
      <c r="E7231">
        <v>11276</v>
      </c>
      <c r="F7231">
        <v>6</v>
      </c>
      <c r="G7231">
        <v>1</v>
      </c>
      <c r="H7231">
        <v>1</v>
      </c>
    </row>
    <row r="7232" spans="1:8" x14ac:dyDescent="0.3">
      <c r="A7232" s="1">
        <v>42595</v>
      </c>
      <c r="B7232" s="1">
        <v>37818</v>
      </c>
      <c r="C7232" t="s">
        <v>2844</v>
      </c>
      <c r="D7232">
        <v>477</v>
      </c>
      <c r="E7232">
        <v>18384</v>
      </c>
      <c r="F7232">
        <v>1</v>
      </c>
      <c r="G7232">
        <v>1</v>
      </c>
      <c r="H7232">
        <v>2</v>
      </c>
    </row>
    <row r="7233" spans="1:8" x14ac:dyDescent="0.3">
      <c r="A7233" s="1">
        <v>42595</v>
      </c>
      <c r="B7233" s="1">
        <v>37753</v>
      </c>
      <c r="C7233" t="s">
        <v>2844</v>
      </c>
      <c r="D7233">
        <v>220</v>
      </c>
      <c r="E7233">
        <v>18384</v>
      </c>
      <c r="F7233">
        <v>1</v>
      </c>
      <c r="G7233">
        <v>2</v>
      </c>
      <c r="H7233">
        <v>1</v>
      </c>
    </row>
    <row r="7234" spans="1:8" x14ac:dyDescent="0.3">
      <c r="A7234" s="1">
        <v>42595</v>
      </c>
      <c r="B7234" s="1">
        <v>37769</v>
      </c>
      <c r="C7234" t="s">
        <v>2844</v>
      </c>
      <c r="D7234">
        <v>472</v>
      </c>
      <c r="E7234">
        <v>18384</v>
      </c>
      <c r="F7234">
        <v>1</v>
      </c>
      <c r="G7234">
        <v>3</v>
      </c>
      <c r="H7234">
        <v>1</v>
      </c>
    </row>
    <row r="7235" spans="1:8" x14ac:dyDescent="0.3">
      <c r="A7235" s="1">
        <v>42595</v>
      </c>
      <c r="B7235" s="1">
        <v>37808</v>
      </c>
      <c r="C7235" t="s">
        <v>2845</v>
      </c>
      <c r="D7235">
        <v>485</v>
      </c>
      <c r="E7235">
        <v>13339</v>
      </c>
      <c r="F7235">
        <v>4</v>
      </c>
      <c r="G7235">
        <v>1</v>
      </c>
      <c r="H7235">
        <v>2</v>
      </c>
    </row>
    <row r="7236" spans="1:8" x14ac:dyDescent="0.3">
      <c r="A7236" s="1">
        <v>42595</v>
      </c>
      <c r="B7236" s="1">
        <v>37802</v>
      </c>
      <c r="C7236" t="s">
        <v>2845</v>
      </c>
      <c r="D7236">
        <v>482</v>
      </c>
      <c r="E7236">
        <v>13339</v>
      </c>
      <c r="F7236">
        <v>4</v>
      </c>
      <c r="G7236">
        <v>2</v>
      </c>
      <c r="H7236">
        <v>1</v>
      </c>
    </row>
    <row r="7237" spans="1:8" x14ac:dyDescent="0.3">
      <c r="A7237" s="1">
        <v>42595</v>
      </c>
      <c r="B7237" s="1">
        <v>37730</v>
      </c>
      <c r="C7237" t="s">
        <v>2846</v>
      </c>
      <c r="D7237">
        <v>466</v>
      </c>
      <c r="E7237">
        <v>18687</v>
      </c>
      <c r="F7237">
        <v>4</v>
      </c>
      <c r="G7237">
        <v>1</v>
      </c>
      <c r="H7237">
        <v>2</v>
      </c>
    </row>
    <row r="7238" spans="1:8" x14ac:dyDescent="0.3">
      <c r="A7238" s="1">
        <v>42595</v>
      </c>
      <c r="B7238" s="1">
        <v>37811</v>
      </c>
      <c r="C7238" t="s">
        <v>2846</v>
      </c>
      <c r="D7238">
        <v>474</v>
      </c>
      <c r="E7238">
        <v>18687</v>
      </c>
      <c r="F7238">
        <v>4</v>
      </c>
      <c r="G7238">
        <v>2</v>
      </c>
      <c r="H7238">
        <v>1</v>
      </c>
    </row>
    <row r="7239" spans="1:8" x14ac:dyDescent="0.3">
      <c r="A7239" s="1">
        <v>42595</v>
      </c>
      <c r="B7239" s="1">
        <v>37776</v>
      </c>
      <c r="C7239" t="s">
        <v>2847</v>
      </c>
      <c r="D7239">
        <v>480</v>
      </c>
      <c r="E7239">
        <v>11331</v>
      </c>
      <c r="F7239">
        <v>6</v>
      </c>
      <c r="G7239">
        <v>2</v>
      </c>
      <c r="H7239">
        <v>2</v>
      </c>
    </row>
    <row r="7240" spans="1:8" x14ac:dyDescent="0.3">
      <c r="A7240" s="1">
        <v>42595</v>
      </c>
      <c r="B7240" s="1">
        <v>37794</v>
      </c>
      <c r="C7240" t="s">
        <v>2847</v>
      </c>
      <c r="D7240">
        <v>539</v>
      </c>
      <c r="E7240">
        <v>11331</v>
      </c>
      <c r="F7240">
        <v>6</v>
      </c>
      <c r="G7240">
        <v>1</v>
      </c>
      <c r="H7240">
        <v>2</v>
      </c>
    </row>
    <row r="7241" spans="1:8" x14ac:dyDescent="0.3">
      <c r="A7241" s="1">
        <v>42595</v>
      </c>
      <c r="B7241" s="1">
        <v>37801</v>
      </c>
      <c r="C7241" t="s">
        <v>2848</v>
      </c>
      <c r="D7241">
        <v>530</v>
      </c>
      <c r="E7241">
        <v>11331</v>
      </c>
      <c r="F7241">
        <v>6</v>
      </c>
      <c r="G7241">
        <v>1</v>
      </c>
      <c r="H7241">
        <v>3</v>
      </c>
    </row>
    <row r="7242" spans="1:8" x14ac:dyDescent="0.3">
      <c r="A7242" s="1">
        <v>42595</v>
      </c>
      <c r="B7242" s="1">
        <v>37768</v>
      </c>
      <c r="C7242" t="s">
        <v>2848</v>
      </c>
      <c r="D7242">
        <v>487</v>
      </c>
      <c r="E7242">
        <v>11331</v>
      </c>
      <c r="F7242">
        <v>6</v>
      </c>
      <c r="G7242">
        <v>2</v>
      </c>
      <c r="H7242">
        <v>1</v>
      </c>
    </row>
    <row r="7243" spans="1:8" x14ac:dyDescent="0.3">
      <c r="A7243" s="1">
        <v>42595</v>
      </c>
      <c r="B7243" s="1">
        <v>37760</v>
      </c>
      <c r="C7243" t="s">
        <v>2849</v>
      </c>
      <c r="D7243">
        <v>475</v>
      </c>
      <c r="E7243">
        <v>27420</v>
      </c>
      <c r="F7243">
        <v>6</v>
      </c>
      <c r="G7243">
        <v>1</v>
      </c>
      <c r="H7243">
        <v>1</v>
      </c>
    </row>
    <row r="7244" spans="1:8" x14ac:dyDescent="0.3">
      <c r="A7244" s="1">
        <v>42595</v>
      </c>
      <c r="B7244" s="1">
        <v>37806</v>
      </c>
      <c r="C7244" t="s">
        <v>2850</v>
      </c>
      <c r="D7244">
        <v>223</v>
      </c>
      <c r="E7244">
        <v>22620</v>
      </c>
      <c r="F7244">
        <v>8</v>
      </c>
      <c r="G7244">
        <v>1</v>
      </c>
      <c r="H7244">
        <v>2</v>
      </c>
    </row>
    <row r="7245" spans="1:8" x14ac:dyDescent="0.3">
      <c r="A7245" s="1">
        <v>42595</v>
      </c>
      <c r="B7245" s="1">
        <v>37761</v>
      </c>
      <c r="C7245" t="s">
        <v>2850</v>
      </c>
      <c r="D7245">
        <v>592</v>
      </c>
      <c r="E7245">
        <v>22620</v>
      </c>
      <c r="F7245">
        <v>8</v>
      </c>
      <c r="G7245">
        <v>2</v>
      </c>
      <c r="H7245">
        <v>1</v>
      </c>
    </row>
    <row r="7246" spans="1:8" x14ac:dyDescent="0.3">
      <c r="A7246" s="1">
        <v>42595</v>
      </c>
      <c r="B7246" s="1">
        <v>37799</v>
      </c>
      <c r="C7246" t="s">
        <v>2851</v>
      </c>
      <c r="D7246">
        <v>487</v>
      </c>
      <c r="E7246">
        <v>13138</v>
      </c>
      <c r="F7246">
        <v>9</v>
      </c>
      <c r="G7246">
        <v>1</v>
      </c>
      <c r="H7246">
        <v>1</v>
      </c>
    </row>
    <row r="7247" spans="1:8" x14ac:dyDescent="0.3">
      <c r="A7247" s="1">
        <v>42595</v>
      </c>
      <c r="B7247" s="1">
        <v>37768</v>
      </c>
      <c r="C7247" t="s">
        <v>2852</v>
      </c>
      <c r="D7247">
        <v>480</v>
      </c>
      <c r="E7247">
        <v>11016</v>
      </c>
      <c r="F7247">
        <v>4</v>
      </c>
      <c r="G7247">
        <v>3</v>
      </c>
      <c r="H7247">
        <v>2</v>
      </c>
    </row>
    <row r="7248" spans="1:8" x14ac:dyDescent="0.3">
      <c r="A7248" s="1">
        <v>42595</v>
      </c>
      <c r="B7248" s="1">
        <v>37732</v>
      </c>
      <c r="C7248" t="s">
        <v>2852</v>
      </c>
      <c r="D7248">
        <v>362</v>
      </c>
      <c r="E7248">
        <v>11016</v>
      </c>
      <c r="F7248">
        <v>4</v>
      </c>
      <c r="G7248">
        <v>1</v>
      </c>
      <c r="H7248">
        <v>1</v>
      </c>
    </row>
    <row r="7249" spans="1:8" x14ac:dyDescent="0.3">
      <c r="A7249" s="1">
        <v>42595</v>
      </c>
      <c r="B7249" s="1">
        <v>37780</v>
      </c>
      <c r="C7249" t="s">
        <v>2852</v>
      </c>
      <c r="D7249">
        <v>537</v>
      </c>
      <c r="E7249">
        <v>11016</v>
      </c>
      <c r="F7249">
        <v>4</v>
      </c>
      <c r="G7249">
        <v>2</v>
      </c>
      <c r="H7249">
        <v>1</v>
      </c>
    </row>
    <row r="7250" spans="1:8" x14ac:dyDescent="0.3">
      <c r="A7250" s="1">
        <v>42595</v>
      </c>
      <c r="B7250" s="1">
        <v>37819</v>
      </c>
      <c r="C7250" t="s">
        <v>2853</v>
      </c>
      <c r="D7250">
        <v>223</v>
      </c>
      <c r="E7250">
        <v>18967</v>
      </c>
      <c r="F7250">
        <v>4</v>
      </c>
      <c r="G7250">
        <v>3</v>
      </c>
      <c r="H7250">
        <v>3</v>
      </c>
    </row>
    <row r="7251" spans="1:8" x14ac:dyDescent="0.3">
      <c r="A7251" s="1">
        <v>42595</v>
      </c>
      <c r="B7251" s="1">
        <v>37750</v>
      </c>
      <c r="C7251" t="s">
        <v>2853</v>
      </c>
      <c r="D7251">
        <v>474</v>
      </c>
      <c r="E7251">
        <v>18967</v>
      </c>
      <c r="F7251">
        <v>4</v>
      </c>
      <c r="G7251">
        <v>1</v>
      </c>
      <c r="H7251">
        <v>1</v>
      </c>
    </row>
    <row r="7252" spans="1:8" x14ac:dyDescent="0.3">
      <c r="A7252" s="1">
        <v>42595</v>
      </c>
      <c r="B7252" s="1">
        <v>37768</v>
      </c>
      <c r="C7252" t="s">
        <v>2853</v>
      </c>
      <c r="D7252">
        <v>489</v>
      </c>
      <c r="E7252">
        <v>18967</v>
      </c>
      <c r="F7252">
        <v>4</v>
      </c>
      <c r="G7252">
        <v>2</v>
      </c>
      <c r="H7252">
        <v>1</v>
      </c>
    </row>
    <row r="7253" spans="1:8" x14ac:dyDescent="0.3">
      <c r="A7253" s="1">
        <v>42595</v>
      </c>
      <c r="B7253" s="1">
        <v>37744</v>
      </c>
      <c r="C7253" t="s">
        <v>2854</v>
      </c>
      <c r="D7253">
        <v>477</v>
      </c>
      <c r="E7253">
        <v>22052</v>
      </c>
      <c r="F7253">
        <v>4</v>
      </c>
      <c r="G7253">
        <v>2</v>
      </c>
      <c r="H7253">
        <v>2</v>
      </c>
    </row>
    <row r="7254" spans="1:8" x14ac:dyDescent="0.3">
      <c r="A7254" s="1">
        <v>42595</v>
      </c>
      <c r="B7254" s="1">
        <v>37817</v>
      </c>
      <c r="C7254" t="s">
        <v>2854</v>
      </c>
      <c r="D7254">
        <v>478</v>
      </c>
      <c r="E7254">
        <v>22052</v>
      </c>
      <c r="F7254">
        <v>4</v>
      </c>
      <c r="G7254">
        <v>1</v>
      </c>
      <c r="H7254">
        <v>1</v>
      </c>
    </row>
    <row r="7255" spans="1:8" x14ac:dyDescent="0.3">
      <c r="A7255" s="1">
        <v>42596</v>
      </c>
      <c r="B7255" s="1">
        <v>37816</v>
      </c>
      <c r="C7255" t="s">
        <v>2855</v>
      </c>
      <c r="D7255">
        <v>480</v>
      </c>
      <c r="E7255">
        <v>11115</v>
      </c>
      <c r="F7255">
        <v>9</v>
      </c>
      <c r="G7255">
        <v>2</v>
      </c>
      <c r="H7255">
        <v>2</v>
      </c>
    </row>
    <row r="7256" spans="1:8" x14ac:dyDescent="0.3">
      <c r="A7256" s="1">
        <v>42596</v>
      </c>
      <c r="B7256" s="1">
        <v>37745</v>
      </c>
      <c r="C7256" t="s">
        <v>2855</v>
      </c>
      <c r="D7256">
        <v>535</v>
      </c>
      <c r="E7256">
        <v>11115</v>
      </c>
      <c r="F7256">
        <v>9</v>
      </c>
      <c r="G7256">
        <v>1</v>
      </c>
      <c r="H7256">
        <v>2</v>
      </c>
    </row>
    <row r="7257" spans="1:8" x14ac:dyDescent="0.3">
      <c r="A7257" s="1">
        <v>42596</v>
      </c>
      <c r="B7257" s="1">
        <v>37827</v>
      </c>
      <c r="C7257" t="s">
        <v>2856</v>
      </c>
      <c r="D7257">
        <v>354</v>
      </c>
      <c r="E7257">
        <v>11329</v>
      </c>
      <c r="F7257">
        <v>4</v>
      </c>
      <c r="G7257">
        <v>1</v>
      </c>
      <c r="H7257">
        <v>1</v>
      </c>
    </row>
    <row r="7258" spans="1:8" x14ac:dyDescent="0.3">
      <c r="A7258" s="1">
        <v>42596</v>
      </c>
      <c r="B7258" s="1">
        <v>37777</v>
      </c>
      <c r="C7258" t="s">
        <v>2857</v>
      </c>
      <c r="D7258">
        <v>477</v>
      </c>
      <c r="E7258">
        <v>19529</v>
      </c>
      <c r="F7258">
        <v>1</v>
      </c>
      <c r="G7258">
        <v>3</v>
      </c>
      <c r="H7258">
        <v>2</v>
      </c>
    </row>
    <row r="7259" spans="1:8" x14ac:dyDescent="0.3">
      <c r="A7259" s="1">
        <v>42596</v>
      </c>
      <c r="B7259" s="1">
        <v>37795</v>
      </c>
      <c r="C7259" t="s">
        <v>2857</v>
      </c>
      <c r="D7259">
        <v>479</v>
      </c>
      <c r="E7259">
        <v>19529</v>
      </c>
      <c r="F7259">
        <v>1</v>
      </c>
      <c r="G7259">
        <v>2</v>
      </c>
      <c r="H7259">
        <v>2</v>
      </c>
    </row>
    <row r="7260" spans="1:8" x14ac:dyDescent="0.3">
      <c r="A7260" s="1">
        <v>42596</v>
      </c>
      <c r="B7260" s="1">
        <v>37749</v>
      </c>
      <c r="C7260" t="s">
        <v>2857</v>
      </c>
      <c r="D7260">
        <v>220</v>
      </c>
      <c r="E7260">
        <v>19529</v>
      </c>
      <c r="F7260">
        <v>1</v>
      </c>
      <c r="G7260">
        <v>4</v>
      </c>
      <c r="H7260">
        <v>1</v>
      </c>
    </row>
    <row r="7261" spans="1:8" x14ac:dyDescent="0.3">
      <c r="A7261" s="1">
        <v>42596</v>
      </c>
      <c r="B7261" s="1">
        <v>37746</v>
      </c>
      <c r="C7261" t="s">
        <v>2857</v>
      </c>
      <c r="D7261">
        <v>387</v>
      </c>
      <c r="E7261">
        <v>19529</v>
      </c>
      <c r="F7261">
        <v>1</v>
      </c>
      <c r="G7261">
        <v>1</v>
      </c>
      <c r="H7261">
        <v>1</v>
      </c>
    </row>
    <row r="7262" spans="1:8" x14ac:dyDescent="0.3">
      <c r="A7262" s="1">
        <v>42596</v>
      </c>
      <c r="B7262" s="1">
        <v>37795</v>
      </c>
      <c r="C7262" t="s">
        <v>2858</v>
      </c>
      <c r="D7262">
        <v>477</v>
      </c>
      <c r="E7262">
        <v>19277</v>
      </c>
      <c r="F7262">
        <v>7</v>
      </c>
      <c r="G7262">
        <v>1</v>
      </c>
      <c r="H7262">
        <v>2</v>
      </c>
    </row>
    <row r="7263" spans="1:8" x14ac:dyDescent="0.3">
      <c r="A7263" s="1">
        <v>42596</v>
      </c>
      <c r="B7263" s="1">
        <v>37795</v>
      </c>
      <c r="C7263" t="s">
        <v>2858</v>
      </c>
      <c r="D7263">
        <v>220</v>
      </c>
      <c r="E7263">
        <v>19277</v>
      </c>
      <c r="F7263">
        <v>7</v>
      </c>
      <c r="G7263">
        <v>2</v>
      </c>
      <c r="H7263">
        <v>1</v>
      </c>
    </row>
    <row r="7264" spans="1:8" x14ac:dyDescent="0.3">
      <c r="A7264" s="1">
        <v>42596</v>
      </c>
      <c r="B7264" s="1">
        <v>37740</v>
      </c>
      <c r="C7264" t="s">
        <v>2859</v>
      </c>
      <c r="D7264">
        <v>478</v>
      </c>
      <c r="E7264">
        <v>13596</v>
      </c>
      <c r="F7264">
        <v>7</v>
      </c>
      <c r="G7264">
        <v>1</v>
      </c>
      <c r="H7264">
        <v>2</v>
      </c>
    </row>
    <row r="7265" spans="1:8" x14ac:dyDescent="0.3">
      <c r="A7265" s="1">
        <v>42596</v>
      </c>
      <c r="B7265" s="1">
        <v>37788</v>
      </c>
      <c r="C7265" t="s">
        <v>2860</v>
      </c>
      <c r="D7265">
        <v>477</v>
      </c>
      <c r="E7265">
        <v>21647</v>
      </c>
      <c r="F7265">
        <v>1</v>
      </c>
      <c r="G7265">
        <v>3</v>
      </c>
      <c r="H7265">
        <v>2</v>
      </c>
    </row>
    <row r="7266" spans="1:8" x14ac:dyDescent="0.3">
      <c r="A7266" s="1">
        <v>42596</v>
      </c>
      <c r="B7266" s="1">
        <v>37826</v>
      </c>
      <c r="C7266" t="s">
        <v>2860</v>
      </c>
      <c r="D7266">
        <v>479</v>
      </c>
      <c r="E7266">
        <v>21647</v>
      </c>
      <c r="F7266">
        <v>1</v>
      </c>
      <c r="G7266">
        <v>2</v>
      </c>
      <c r="H7266">
        <v>2</v>
      </c>
    </row>
    <row r="7267" spans="1:8" x14ac:dyDescent="0.3">
      <c r="A7267" s="1">
        <v>42596</v>
      </c>
      <c r="B7267" s="1">
        <v>37796</v>
      </c>
      <c r="C7267" t="s">
        <v>2860</v>
      </c>
      <c r="D7267">
        <v>487</v>
      </c>
      <c r="E7267">
        <v>21647</v>
      </c>
      <c r="F7267">
        <v>1</v>
      </c>
      <c r="G7267">
        <v>4</v>
      </c>
      <c r="H7267">
        <v>1</v>
      </c>
    </row>
    <row r="7268" spans="1:8" x14ac:dyDescent="0.3">
      <c r="A7268" s="1">
        <v>42596</v>
      </c>
      <c r="B7268" s="1">
        <v>37774</v>
      </c>
      <c r="C7268" t="s">
        <v>2860</v>
      </c>
      <c r="D7268">
        <v>584</v>
      </c>
      <c r="E7268">
        <v>21647</v>
      </c>
      <c r="F7268">
        <v>1</v>
      </c>
      <c r="G7268">
        <v>1</v>
      </c>
      <c r="H7268">
        <v>1</v>
      </c>
    </row>
    <row r="7269" spans="1:8" x14ac:dyDescent="0.3">
      <c r="A7269" s="1">
        <v>42596</v>
      </c>
      <c r="B7269" s="1">
        <v>37824</v>
      </c>
      <c r="C7269" t="s">
        <v>2861</v>
      </c>
      <c r="D7269">
        <v>529</v>
      </c>
      <c r="E7269">
        <v>25547</v>
      </c>
      <c r="F7269">
        <v>10</v>
      </c>
      <c r="G7269">
        <v>1</v>
      </c>
      <c r="H7269">
        <v>2</v>
      </c>
    </row>
    <row r="7270" spans="1:8" x14ac:dyDescent="0.3">
      <c r="A7270" s="1">
        <v>42596</v>
      </c>
      <c r="B7270" s="1">
        <v>37780</v>
      </c>
      <c r="C7270" t="s">
        <v>2862</v>
      </c>
      <c r="D7270">
        <v>485</v>
      </c>
      <c r="E7270">
        <v>13275</v>
      </c>
      <c r="F7270">
        <v>1</v>
      </c>
      <c r="G7270">
        <v>1</v>
      </c>
      <c r="H7270">
        <v>2</v>
      </c>
    </row>
    <row r="7271" spans="1:8" x14ac:dyDescent="0.3">
      <c r="A7271" s="1">
        <v>42596</v>
      </c>
      <c r="B7271" s="1">
        <v>37779</v>
      </c>
      <c r="C7271" t="s">
        <v>2863</v>
      </c>
      <c r="D7271">
        <v>214</v>
      </c>
      <c r="E7271">
        <v>14940</v>
      </c>
      <c r="F7271">
        <v>8</v>
      </c>
      <c r="G7271">
        <v>2</v>
      </c>
      <c r="H7271">
        <v>1</v>
      </c>
    </row>
    <row r="7272" spans="1:8" x14ac:dyDescent="0.3">
      <c r="A7272" s="1">
        <v>42596</v>
      </c>
      <c r="B7272" s="1">
        <v>37758</v>
      </c>
      <c r="C7272" t="s">
        <v>2863</v>
      </c>
      <c r="D7272">
        <v>576</v>
      </c>
      <c r="E7272">
        <v>14940</v>
      </c>
      <c r="F7272">
        <v>8</v>
      </c>
      <c r="G7272">
        <v>1</v>
      </c>
      <c r="H7272">
        <v>1</v>
      </c>
    </row>
    <row r="7273" spans="1:8" x14ac:dyDescent="0.3">
      <c r="A7273" s="1">
        <v>42596</v>
      </c>
      <c r="B7273" s="1">
        <v>37800</v>
      </c>
      <c r="C7273" t="s">
        <v>2864</v>
      </c>
      <c r="D7273">
        <v>215</v>
      </c>
      <c r="E7273">
        <v>11831</v>
      </c>
      <c r="F7273">
        <v>4</v>
      </c>
      <c r="G7273">
        <v>2</v>
      </c>
      <c r="H7273">
        <v>1</v>
      </c>
    </row>
    <row r="7274" spans="1:8" x14ac:dyDescent="0.3">
      <c r="A7274" s="1">
        <v>42596</v>
      </c>
      <c r="B7274" s="1">
        <v>37748</v>
      </c>
      <c r="C7274" t="s">
        <v>2864</v>
      </c>
      <c r="D7274">
        <v>352</v>
      </c>
      <c r="E7274">
        <v>11831</v>
      </c>
      <c r="F7274">
        <v>4</v>
      </c>
      <c r="G7274">
        <v>1</v>
      </c>
      <c r="H7274">
        <v>1</v>
      </c>
    </row>
    <row r="7275" spans="1:8" x14ac:dyDescent="0.3">
      <c r="A7275" s="1">
        <v>42596</v>
      </c>
      <c r="B7275" s="1">
        <v>37764</v>
      </c>
      <c r="C7275" t="s">
        <v>2865</v>
      </c>
      <c r="D7275">
        <v>530</v>
      </c>
      <c r="E7275">
        <v>14814</v>
      </c>
      <c r="F7275">
        <v>10</v>
      </c>
      <c r="G7275">
        <v>1</v>
      </c>
      <c r="H7275">
        <v>2</v>
      </c>
    </row>
    <row r="7276" spans="1:8" x14ac:dyDescent="0.3">
      <c r="A7276" s="1">
        <v>42596</v>
      </c>
      <c r="B7276" s="1">
        <v>37767</v>
      </c>
      <c r="C7276" t="s">
        <v>2865</v>
      </c>
      <c r="D7276">
        <v>541</v>
      </c>
      <c r="E7276">
        <v>14814</v>
      </c>
      <c r="F7276">
        <v>10</v>
      </c>
      <c r="G7276">
        <v>2</v>
      </c>
      <c r="H7276">
        <v>2</v>
      </c>
    </row>
    <row r="7277" spans="1:8" x14ac:dyDescent="0.3">
      <c r="A7277" s="1">
        <v>42596</v>
      </c>
      <c r="B7277" s="1">
        <v>37748</v>
      </c>
      <c r="C7277" t="s">
        <v>2866</v>
      </c>
      <c r="D7277">
        <v>480</v>
      </c>
      <c r="E7277">
        <v>15631</v>
      </c>
      <c r="F7277">
        <v>10</v>
      </c>
      <c r="G7277">
        <v>3</v>
      </c>
      <c r="H7277">
        <v>2</v>
      </c>
    </row>
    <row r="7278" spans="1:8" x14ac:dyDescent="0.3">
      <c r="A7278" s="1">
        <v>42596</v>
      </c>
      <c r="B7278" s="1">
        <v>37750</v>
      </c>
      <c r="C7278" t="s">
        <v>2866</v>
      </c>
      <c r="D7278">
        <v>536</v>
      </c>
      <c r="E7278">
        <v>15631</v>
      </c>
      <c r="F7278">
        <v>10</v>
      </c>
      <c r="G7278">
        <v>2</v>
      </c>
      <c r="H7278">
        <v>2</v>
      </c>
    </row>
    <row r="7279" spans="1:8" x14ac:dyDescent="0.3">
      <c r="A7279" s="1">
        <v>42596</v>
      </c>
      <c r="B7279" s="1">
        <v>37822</v>
      </c>
      <c r="C7279" t="s">
        <v>2866</v>
      </c>
      <c r="D7279">
        <v>590</v>
      </c>
      <c r="E7279">
        <v>15631</v>
      </c>
      <c r="F7279">
        <v>10</v>
      </c>
      <c r="G7279">
        <v>1</v>
      </c>
      <c r="H7279">
        <v>1</v>
      </c>
    </row>
    <row r="7280" spans="1:8" x14ac:dyDescent="0.3">
      <c r="A7280" s="1">
        <v>42596</v>
      </c>
      <c r="B7280" s="1">
        <v>37754</v>
      </c>
      <c r="C7280" t="s">
        <v>2867</v>
      </c>
      <c r="D7280">
        <v>476</v>
      </c>
      <c r="E7280">
        <v>22167</v>
      </c>
      <c r="F7280">
        <v>9</v>
      </c>
      <c r="G7280">
        <v>1</v>
      </c>
      <c r="H7280">
        <v>1</v>
      </c>
    </row>
    <row r="7281" spans="1:8" x14ac:dyDescent="0.3">
      <c r="A7281" s="1">
        <v>42596</v>
      </c>
      <c r="B7281" s="1">
        <v>37811</v>
      </c>
      <c r="C7281" t="s">
        <v>2867</v>
      </c>
      <c r="D7281">
        <v>490</v>
      </c>
      <c r="E7281">
        <v>22167</v>
      </c>
      <c r="F7281">
        <v>9</v>
      </c>
      <c r="G7281">
        <v>2</v>
      </c>
      <c r="H7281">
        <v>1</v>
      </c>
    </row>
    <row r="7282" spans="1:8" x14ac:dyDescent="0.3">
      <c r="A7282" s="1">
        <v>42596</v>
      </c>
      <c r="B7282" s="1">
        <v>37757</v>
      </c>
      <c r="C7282" t="s">
        <v>2868</v>
      </c>
      <c r="D7282">
        <v>485</v>
      </c>
      <c r="E7282">
        <v>18145</v>
      </c>
      <c r="F7282">
        <v>8</v>
      </c>
      <c r="G7282">
        <v>1</v>
      </c>
      <c r="H7282">
        <v>2</v>
      </c>
    </row>
    <row r="7283" spans="1:8" x14ac:dyDescent="0.3">
      <c r="A7283" s="1">
        <v>42596</v>
      </c>
      <c r="B7283" s="1">
        <v>37794</v>
      </c>
      <c r="C7283" t="s">
        <v>2868</v>
      </c>
      <c r="D7283">
        <v>226</v>
      </c>
      <c r="E7283">
        <v>18145</v>
      </c>
      <c r="F7283">
        <v>8</v>
      </c>
      <c r="G7283">
        <v>2</v>
      </c>
      <c r="H7283">
        <v>1</v>
      </c>
    </row>
    <row r="7284" spans="1:8" x14ac:dyDescent="0.3">
      <c r="A7284" s="1">
        <v>42596</v>
      </c>
      <c r="B7284" s="1">
        <v>37798</v>
      </c>
      <c r="C7284" t="s">
        <v>2869</v>
      </c>
      <c r="D7284">
        <v>485</v>
      </c>
      <c r="E7284">
        <v>11231</v>
      </c>
      <c r="F7284">
        <v>1</v>
      </c>
      <c r="G7284">
        <v>3</v>
      </c>
      <c r="H7284">
        <v>2</v>
      </c>
    </row>
    <row r="7285" spans="1:8" x14ac:dyDescent="0.3">
      <c r="A7285" s="1">
        <v>42596</v>
      </c>
      <c r="B7285" s="1">
        <v>37827</v>
      </c>
      <c r="C7285" t="s">
        <v>2869</v>
      </c>
      <c r="D7285">
        <v>528</v>
      </c>
      <c r="E7285">
        <v>11231</v>
      </c>
      <c r="F7285">
        <v>1</v>
      </c>
      <c r="G7285">
        <v>1</v>
      </c>
      <c r="H7285">
        <v>1</v>
      </c>
    </row>
    <row r="7286" spans="1:8" x14ac:dyDescent="0.3">
      <c r="A7286" s="1">
        <v>42596</v>
      </c>
      <c r="B7286" s="1">
        <v>37811</v>
      </c>
      <c r="C7286" t="s">
        <v>2869</v>
      </c>
      <c r="D7286">
        <v>537</v>
      </c>
      <c r="E7286">
        <v>11231</v>
      </c>
      <c r="F7286">
        <v>1</v>
      </c>
      <c r="G7286">
        <v>2</v>
      </c>
      <c r="H7286">
        <v>1</v>
      </c>
    </row>
    <row r="7287" spans="1:8" x14ac:dyDescent="0.3">
      <c r="A7287" s="1">
        <v>42596</v>
      </c>
      <c r="B7287" s="1">
        <v>37762</v>
      </c>
      <c r="C7287" t="s">
        <v>2870</v>
      </c>
      <c r="D7287">
        <v>477</v>
      </c>
      <c r="E7287">
        <v>21061</v>
      </c>
      <c r="F7287">
        <v>7</v>
      </c>
      <c r="G7287">
        <v>3</v>
      </c>
      <c r="H7287">
        <v>3</v>
      </c>
    </row>
    <row r="7288" spans="1:8" x14ac:dyDescent="0.3">
      <c r="A7288" s="1">
        <v>42596</v>
      </c>
      <c r="B7288" s="1">
        <v>37812</v>
      </c>
      <c r="C7288" t="s">
        <v>2870</v>
      </c>
      <c r="D7288">
        <v>479</v>
      </c>
      <c r="E7288">
        <v>21061</v>
      </c>
      <c r="F7288">
        <v>7</v>
      </c>
      <c r="G7288">
        <v>2</v>
      </c>
      <c r="H7288">
        <v>1</v>
      </c>
    </row>
    <row r="7289" spans="1:8" x14ac:dyDescent="0.3">
      <c r="A7289" s="1">
        <v>42596</v>
      </c>
      <c r="B7289" s="1">
        <v>37830</v>
      </c>
      <c r="C7289" t="s">
        <v>2870</v>
      </c>
      <c r="D7289">
        <v>490</v>
      </c>
      <c r="E7289">
        <v>21061</v>
      </c>
      <c r="F7289">
        <v>7</v>
      </c>
      <c r="G7289">
        <v>4</v>
      </c>
      <c r="H7289">
        <v>1</v>
      </c>
    </row>
    <row r="7290" spans="1:8" x14ac:dyDescent="0.3">
      <c r="A7290" s="1">
        <v>42596</v>
      </c>
      <c r="B7290" s="1">
        <v>37732</v>
      </c>
      <c r="C7290" t="s">
        <v>2870</v>
      </c>
      <c r="D7290">
        <v>605</v>
      </c>
      <c r="E7290">
        <v>21061</v>
      </c>
      <c r="F7290">
        <v>7</v>
      </c>
      <c r="G7290">
        <v>1</v>
      </c>
      <c r="H7290">
        <v>1</v>
      </c>
    </row>
    <row r="7291" spans="1:8" x14ac:dyDescent="0.3">
      <c r="A7291" s="1">
        <v>42596</v>
      </c>
      <c r="B7291" s="1">
        <v>37762</v>
      </c>
      <c r="C7291" t="s">
        <v>2871</v>
      </c>
      <c r="D7291">
        <v>481</v>
      </c>
      <c r="E7291">
        <v>14359</v>
      </c>
      <c r="F7291">
        <v>6</v>
      </c>
      <c r="G7291">
        <v>2</v>
      </c>
      <c r="H7291">
        <v>2</v>
      </c>
    </row>
    <row r="7292" spans="1:8" x14ac:dyDescent="0.3">
      <c r="A7292" s="1">
        <v>42596</v>
      </c>
      <c r="B7292" s="1">
        <v>37816</v>
      </c>
      <c r="C7292" t="s">
        <v>2871</v>
      </c>
      <c r="D7292">
        <v>476</v>
      </c>
      <c r="E7292">
        <v>14359</v>
      </c>
      <c r="F7292">
        <v>6</v>
      </c>
      <c r="G7292">
        <v>1</v>
      </c>
      <c r="H7292">
        <v>1</v>
      </c>
    </row>
    <row r="7293" spans="1:8" x14ac:dyDescent="0.3">
      <c r="A7293" s="1">
        <v>42596</v>
      </c>
      <c r="B7293" s="1">
        <v>37810</v>
      </c>
      <c r="C7293" t="s">
        <v>2872</v>
      </c>
      <c r="D7293">
        <v>477</v>
      </c>
      <c r="E7293">
        <v>19766</v>
      </c>
      <c r="F7293">
        <v>9</v>
      </c>
      <c r="G7293">
        <v>2</v>
      </c>
      <c r="H7293">
        <v>2</v>
      </c>
    </row>
    <row r="7294" spans="1:8" x14ac:dyDescent="0.3">
      <c r="A7294" s="1">
        <v>42596</v>
      </c>
      <c r="B7294" s="1">
        <v>37750</v>
      </c>
      <c r="C7294" t="s">
        <v>2872</v>
      </c>
      <c r="D7294">
        <v>214</v>
      </c>
      <c r="E7294">
        <v>19766</v>
      </c>
      <c r="F7294">
        <v>9</v>
      </c>
      <c r="G7294">
        <v>4</v>
      </c>
      <c r="H7294">
        <v>1</v>
      </c>
    </row>
    <row r="7295" spans="1:8" x14ac:dyDescent="0.3">
      <c r="A7295" s="1">
        <v>42596</v>
      </c>
      <c r="B7295" s="1">
        <v>37771</v>
      </c>
      <c r="C7295" t="s">
        <v>2872</v>
      </c>
      <c r="D7295">
        <v>479</v>
      </c>
      <c r="E7295">
        <v>19766</v>
      </c>
      <c r="F7295">
        <v>9</v>
      </c>
      <c r="G7295">
        <v>3</v>
      </c>
      <c r="H7295">
        <v>1</v>
      </c>
    </row>
    <row r="7296" spans="1:8" x14ac:dyDescent="0.3">
      <c r="A7296" s="1">
        <v>42596</v>
      </c>
      <c r="B7296" s="1">
        <v>37769</v>
      </c>
      <c r="C7296" t="s">
        <v>2872</v>
      </c>
      <c r="D7296">
        <v>606</v>
      </c>
      <c r="E7296">
        <v>19766</v>
      </c>
      <c r="F7296">
        <v>9</v>
      </c>
      <c r="G7296">
        <v>1</v>
      </c>
      <c r="H7296">
        <v>1</v>
      </c>
    </row>
    <row r="7297" spans="1:8" x14ac:dyDescent="0.3">
      <c r="A7297" s="1">
        <v>42596</v>
      </c>
      <c r="B7297" s="1">
        <v>37794</v>
      </c>
      <c r="C7297" t="s">
        <v>2873</v>
      </c>
      <c r="D7297">
        <v>223</v>
      </c>
      <c r="E7297">
        <v>22055</v>
      </c>
      <c r="F7297">
        <v>4</v>
      </c>
      <c r="G7297">
        <v>3</v>
      </c>
      <c r="H7297">
        <v>2</v>
      </c>
    </row>
    <row r="7298" spans="1:8" x14ac:dyDescent="0.3">
      <c r="A7298" s="1">
        <v>42596</v>
      </c>
      <c r="B7298" s="1">
        <v>37756</v>
      </c>
      <c r="C7298" t="s">
        <v>2873</v>
      </c>
      <c r="D7298">
        <v>477</v>
      </c>
      <c r="E7298">
        <v>22055</v>
      </c>
      <c r="F7298">
        <v>4</v>
      </c>
      <c r="G7298">
        <v>2</v>
      </c>
      <c r="H7298">
        <v>2</v>
      </c>
    </row>
    <row r="7299" spans="1:8" x14ac:dyDescent="0.3">
      <c r="A7299" s="1">
        <v>42596</v>
      </c>
      <c r="B7299" s="1">
        <v>37762</v>
      </c>
      <c r="C7299" t="s">
        <v>2873</v>
      </c>
      <c r="D7299">
        <v>478</v>
      </c>
      <c r="E7299">
        <v>22055</v>
      </c>
      <c r="F7299">
        <v>4</v>
      </c>
      <c r="G7299">
        <v>1</v>
      </c>
      <c r="H7299">
        <v>2</v>
      </c>
    </row>
    <row r="7300" spans="1:8" x14ac:dyDescent="0.3">
      <c r="A7300" s="1">
        <v>42596</v>
      </c>
      <c r="B7300" s="1">
        <v>37751</v>
      </c>
      <c r="C7300" t="s">
        <v>2874</v>
      </c>
      <c r="D7300">
        <v>528</v>
      </c>
      <c r="E7300">
        <v>26123</v>
      </c>
      <c r="F7300">
        <v>4</v>
      </c>
      <c r="G7300">
        <v>2</v>
      </c>
      <c r="H7300">
        <v>2</v>
      </c>
    </row>
    <row r="7301" spans="1:8" x14ac:dyDescent="0.3">
      <c r="A7301" s="1">
        <v>42596</v>
      </c>
      <c r="B7301" s="1">
        <v>37807</v>
      </c>
      <c r="C7301" t="s">
        <v>2874</v>
      </c>
      <c r="D7301">
        <v>535</v>
      </c>
      <c r="E7301">
        <v>26123</v>
      </c>
      <c r="F7301">
        <v>4</v>
      </c>
      <c r="G7301">
        <v>1</v>
      </c>
      <c r="H7301">
        <v>2</v>
      </c>
    </row>
    <row r="7302" spans="1:8" x14ac:dyDescent="0.3">
      <c r="A7302" s="1">
        <v>42596</v>
      </c>
      <c r="B7302" s="1">
        <v>37799</v>
      </c>
      <c r="C7302" t="s">
        <v>2874</v>
      </c>
      <c r="D7302">
        <v>215</v>
      </c>
      <c r="E7302">
        <v>26123</v>
      </c>
      <c r="F7302">
        <v>4</v>
      </c>
      <c r="G7302">
        <v>3</v>
      </c>
      <c r="H7302">
        <v>1</v>
      </c>
    </row>
    <row r="7303" spans="1:8" x14ac:dyDescent="0.3">
      <c r="A7303" s="1">
        <v>42596</v>
      </c>
      <c r="B7303" s="1">
        <v>37736</v>
      </c>
      <c r="C7303" t="s">
        <v>2875</v>
      </c>
      <c r="D7303">
        <v>464</v>
      </c>
      <c r="E7303">
        <v>28631</v>
      </c>
      <c r="F7303">
        <v>6</v>
      </c>
      <c r="G7303">
        <v>3</v>
      </c>
      <c r="H7303">
        <v>3</v>
      </c>
    </row>
    <row r="7304" spans="1:8" x14ac:dyDescent="0.3">
      <c r="A7304" s="1">
        <v>42596</v>
      </c>
      <c r="B7304" s="1">
        <v>37804</v>
      </c>
      <c r="C7304" t="s">
        <v>2875</v>
      </c>
      <c r="D7304">
        <v>235</v>
      </c>
      <c r="E7304">
        <v>28631</v>
      </c>
      <c r="F7304">
        <v>6</v>
      </c>
      <c r="G7304">
        <v>2</v>
      </c>
      <c r="H7304">
        <v>1</v>
      </c>
    </row>
    <row r="7305" spans="1:8" x14ac:dyDescent="0.3">
      <c r="A7305" s="1">
        <v>42596</v>
      </c>
      <c r="B7305" s="1">
        <v>37778</v>
      </c>
      <c r="C7305" t="s">
        <v>2875</v>
      </c>
      <c r="D7305">
        <v>476</v>
      </c>
      <c r="E7305">
        <v>28631</v>
      </c>
      <c r="F7305">
        <v>6</v>
      </c>
      <c r="G7305">
        <v>1</v>
      </c>
      <c r="H7305">
        <v>1</v>
      </c>
    </row>
    <row r="7306" spans="1:8" x14ac:dyDescent="0.3">
      <c r="A7306" s="1">
        <v>42596</v>
      </c>
      <c r="B7306" s="1">
        <v>37763</v>
      </c>
      <c r="C7306" t="s">
        <v>2876</v>
      </c>
      <c r="D7306">
        <v>480</v>
      </c>
      <c r="E7306">
        <v>15720</v>
      </c>
      <c r="F7306">
        <v>9</v>
      </c>
      <c r="G7306">
        <v>2</v>
      </c>
      <c r="H7306">
        <v>2</v>
      </c>
    </row>
    <row r="7307" spans="1:8" x14ac:dyDescent="0.3">
      <c r="A7307" s="1">
        <v>42596</v>
      </c>
      <c r="B7307" s="1">
        <v>37743</v>
      </c>
      <c r="C7307" t="s">
        <v>2876</v>
      </c>
      <c r="D7307">
        <v>484</v>
      </c>
      <c r="E7307">
        <v>15720</v>
      </c>
      <c r="F7307">
        <v>9</v>
      </c>
      <c r="G7307">
        <v>3</v>
      </c>
      <c r="H7307">
        <v>2</v>
      </c>
    </row>
    <row r="7308" spans="1:8" x14ac:dyDescent="0.3">
      <c r="A7308" s="1">
        <v>42596</v>
      </c>
      <c r="B7308" s="1">
        <v>37762</v>
      </c>
      <c r="C7308" t="s">
        <v>2876</v>
      </c>
      <c r="D7308">
        <v>539</v>
      </c>
      <c r="E7308">
        <v>15720</v>
      </c>
      <c r="F7308">
        <v>9</v>
      </c>
      <c r="G7308">
        <v>1</v>
      </c>
      <c r="H7308">
        <v>2</v>
      </c>
    </row>
    <row r="7309" spans="1:8" x14ac:dyDescent="0.3">
      <c r="A7309" s="1">
        <v>42596</v>
      </c>
      <c r="B7309" s="1">
        <v>37794</v>
      </c>
      <c r="C7309" t="s">
        <v>2877</v>
      </c>
      <c r="D7309">
        <v>480</v>
      </c>
      <c r="E7309">
        <v>14644</v>
      </c>
      <c r="F7309">
        <v>1</v>
      </c>
      <c r="G7309">
        <v>2</v>
      </c>
      <c r="H7309">
        <v>2</v>
      </c>
    </row>
    <row r="7310" spans="1:8" x14ac:dyDescent="0.3">
      <c r="A7310" s="1">
        <v>42596</v>
      </c>
      <c r="B7310" s="1">
        <v>37748</v>
      </c>
      <c r="C7310" t="s">
        <v>2877</v>
      </c>
      <c r="D7310">
        <v>528</v>
      </c>
      <c r="E7310">
        <v>14644</v>
      </c>
      <c r="F7310">
        <v>1</v>
      </c>
      <c r="G7310">
        <v>1</v>
      </c>
      <c r="H7310">
        <v>1</v>
      </c>
    </row>
    <row r="7311" spans="1:8" x14ac:dyDescent="0.3">
      <c r="A7311" s="1">
        <v>42596</v>
      </c>
      <c r="B7311" s="1">
        <v>37769</v>
      </c>
      <c r="C7311" t="s">
        <v>2878</v>
      </c>
      <c r="D7311">
        <v>477</v>
      </c>
      <c r="E7311">
        <v>19402</v>
      </c>
      <c r="F7311">
        <v>4</v>
      </c>
      <c r="G7311">
        <v>3</v>
      </c>
      <c r="H7311">
        <v>2</v>
      </c>
    </row>
    <row r="7312" spans="1:8" x14ac:dyDescent="0.3">
      <c r="A7312" s="1">
        <v>42596</v>
      </c>
      <c r="B7312" s="1">
        <v>37822</v>
      </c>
      <c r="C7312" t="s">
        <v>2878</v>
      </c>
      <c r="D7312">
        <v>479</v>
      </c>
      <c r="E7312">
        <v>19402</v>
      </c>
      <c r="F7312">
        <v>4</v>
      </c>
      <c r="G7312">
        <v>2</v>
      </c>
      <c r="H7312">
        <v>2</v>
      </c>
    </row>
    <row r="7313" spans="1:8" x14ac:dyDescent="0.3">
      <c r="A7313" s="1">
        <v>42596</v>
      </c>
      <c r="B7313" s="1">
        <v>37809</v>
      </c>
      <c r="C7313" t="s">
        <v>2878</v>
      </c>
      <c r="D7313">
        <v>389</v>
      </c>
      <c r="E7313">
        <v>19402</v>
      </c>
      <c r="F7313">
        <v>4</v>
      </c>
      <c r="G7313">
        <v>1</v>
      </c>
      <c r="H7313">
        <v>1</v>
      </c>
    </row>
    <row r="7314" spans="1:8" x14ac:dyDescent="0.3">
      <c r="A7314" s="1">
        <v>42596</v>
      </c>
      <c r="B7314" s="1">
        <v>37821</v>
      </c>
      <c r="C7314" t="s">
        <v>2878</v>
      </c>
      <c r="D7314">
        <v>483</v>
      </c>
      <c r="E7314">
        <v>19402</v>
      </c>
      <c r="F7314">
        <v>4</v>
      </c>
      <c r="G7314">
        <v>4</v>
      </c>
      <c r="H7314">
        <v>1</v>
      </c>
    </row>
    <row r="7315" spans="1:8" x14ac:dyDescent="0.3">
      <c r="A7315" s="1">
        <v>42596</v>
      </c>
      <c r="B7315" s="1">
        <v>37738</v>
      </c>
      <c r="C7315" t="s">
        <v>2879</v>
      </c>
      <c r="D7315">
        <v>480</v>
      </c>
      <c r="E7315">
        <v>11065</v>
      </c>
      <c r="F7315">
        <v>4</v>
      </c>
      <c r="G7315">
        <v>2</v>
      </c>
      <c r="H7315">
        <v>2</v>
      </c>
    </row>
    <row r="7316" spans="1:8" x14ac:dyDescent="0.3">
      <c r="A7316" s="1">
        <v>42596</v>
      </c>
      <c r="B7316" s="1">
        <v>37808</v>
      </c>
      <c r="C7316" t="s">
        <v>2879</v>
      </c>
      <c r="D7316">
        <v>486</v>
      </c>
      <c r="E7316">
        <v>11065</v>
      </c>
      <c r="F7316">
        <v>4</v>
      </c>
      <c r="G7316">
        <v>3</v>
      </c>
      <c r="H7316">
        <v>1</v>
      </c>
    </row>
    <row r="7317" spans="1:8" x14ac:dyDescent="0.3">
      <c r="A7317" s="1">
        <v>42596</v>
      </c>
      <c r="B7317" s="1">
        <v>37735</v>
      </c>
      <c r="C7317" t="s">
        <v>2879</v>
      </c>
      <c r="D7317">
        <v>537</v>
      </c>
      <c r="E7317">
        <v>11065</v>
      </c>
      <c r="F7317">
        <v>4</v>
      </c>
      <c r="G7317">
        <v>1</v>
      </c>
      <c r="H7317">
        <v>1</v>
      </c>
    </row>
    <row r="7318" spans="1:8" x14ac:dyDescent="0.3">
      <c r="A7318" s="1">
        <v>42596</v>
      </c>
      <c r="B7318" s="1">
        <v>37775</v>
      </c>
      <c r="C7318" t="s">
        <v>2880</v>
      </c>
      <c r="D7318">
        <v>584</v>
      </c>
      <c r="E7318">
        <v>25616</v>
      </c>
      <c r="F7318">
        <v>10</v>
      </c>
      <c r="G7318">
        <v>1</v>
      </c>
      <c r="H7318">
        <v>1</v>
      </c>
    </row>
    <row r="7319" spans="1:8" x14ac:dyDescent="0.3">
      <c r="A7319" s="1">
        <v>42596</v>
      </c>
      <c r="B7319" s="1">
        <v>37797</v>
      </c>
      <c r="C7319" t="s">
        <v>2881</v>
      </c>
      <c r="D7319">
        <v>477</v>
      </c>
      <c r="E7319">
        <v>26667</v>
      </c>
      <c r="F7319">
        <v>9</v>
      </c>
      <c r="G7319">
        <v>3</v>
      </c>
      <c r="H7319">
        <v>1</v>
      </c>
    </row>
    <row r="7320" spans="1:8" x14ac:dyDescent="0.3">
      <c r="A7320" s="1">
        <v>42596</v>
      </c>
      <c r="B7320" s="1">
        <v>37820</v>
      </c>
      <c r="C7320" t="s">
        <v>2881</v>
      </c>
      <c r="D7320">
        <v>479</v>
      </c>
      <c r="E7320">
        <v>26667</v>
      </c>
      <c r="F7320">
        <v>9</v>
      </c>
      <c r="G7320">
        <v>2</v>
      </c>
      <c r="H7320">
        <v>1</v>
      </c>
    </row>
    <row r="7321" spans="1:8" x14ac:dyDescent="0.3">
      <c r="A7321" s="1">
        <v>42596</v>
      </c>
      <c r="B7321" s="1">
        <v>37743</v>
      </c>
      <c r="C7321" t="s">
        <v>2881</v>
      </c>
      <c r="D7321">
        <v>491</v>
      </c>
      <c r="E7321">
        <v>26667</v>
      </c>
      <c r="F7321">
        <v>9</v>
      </c>
      <c r="G7321">
        <v>4</v>
      </c>
      <c r="H7321">
        <v>1</v>
      </c>
    </row>
    <row r="7322" spans="1:8" x14ac:dyDescent="0.3">
      <c r="A7322" s="1">
        <v>42596</v>
      </c>
      <c r="B7322" s="1">
        <v>37799</v>
      </c>
      <c r="C7322" t="s">
        <v>2881</v>
      </c>
      <c r="D7322">
        <v>605</v>
      </c>
      <c r="E7322">
        <v>26667</v>
      </c>
      <c r="F7322">
        <v>9</v>
      </c>
      <c r="G7322">
        <v>1</v>
      </c>
      <c r="H7322">
        <v>1</v>
      </c>
    </row>
    <row r="7323" spans="1:8" x14ac:dyDescent="0.3">
      <c r="A7323" s="1">
        <v>42596</v>
      </c>
      <c r="B7323" s="1">
        <v>37807</v>
      </c>
      <c r="C7323" t="s">
        <v>2882</v>
      </c>
      <c r="D7323">
        <v>464</v>
      </c>
      <c r="E7323">
        <v>21003</v>
      </c>
      <c r="F7323">
        <v>7</v>
      </c>
      <c r="G7323">
        <v>3</v>
      </c>
      <c r="H7323">
        <v>2</v>
      </c>
    </row>
    <row r="7324" spans="1:8" x14ac:dyDescent="0.3">
      <c r="A7324" s="1">
        <v>42596</v>
      </c>
      <c r="B7324" s="1">
        <v>37827</v>
      </c>
      <c r="C7324" t="s">
        <v>2882</v>
      </c>
      <c r="D7324">
        <v>529</v>
      </c>
      <c r="E7324">
        <v>21003</v>
      </c>
      <c r="F7324">
        <v>7</v>
      </c>
      <c r="G7324">
        <v>1</v>
      </c>
      <c r="H7324">
        <v>2</v>
      </c>
    </row>
    <row r="7325" spans="1:8" x14ac:dyDescent="0.3">
      <c r="A7325" s="1">
        <v>42596</v>
      </c>
      <c r="B7325" s="1">
        <v>37782</v>
      </c>
      <c r="C7325" t="s">
        <v>2882</v>
      </c>
      <c r="D7325">
        <v>538</v>
      </c>
      <c r="E7325">
        <v>21003</v>
      </c>
      <c r="F7325">
        <v>7</v>
      </c>
      <c r="G7325">
        <v>2</v>
      </c>
      <c r="H7325">
        <v>2</v>
      </c>
    </row>
    <row r="7326" spans="1:8" x14ac:dyDescent="0.3">
      <c r="A7326" s="1">
        <v>42596</v>
      </c>
      <c r="B7326" s="1">
        <v>37736</v>
      </c>
      <c r="C7326" t="s">
        <v>2883</v>
      </c>
      <c r="D7326">
        <v>480</v>
      </c>
      <c r="E7326">
        <v>14901</v>
      </c>
      <c r="F7326">
        <v>4</v>
      </c>
      <c r="G7326">
        <v>2</v>
      </c>
      <c r="H7326">
        <v>2</v>
      </c>
    </row>
    <row r="7327" spans="1:8" x14ac:dyDescent="0.3">
      <c r="A7327" s="1">
        <v>42596</v>
      </c>
      <c r="B7327" s="1">
        <v>37729</v>
      </c>
      <c r="C7327" t="s">
        <v>2883</v>
      </c>
      <c r="D7327">
        <v>528</v>
      </c>
      <c r="E7327">
        <v>14901</v>
      </c>
      <c r="F7327">
        <v>4</v>
      </c>
      <c r="G7327">
        <v>1</v>
      </c>
      <c r="H7327">
        <v>2</v>
      </c>
    </row>
    <row r="7328" spans="1:8" x14ac:dyDescent="0.3">
      <c r="A7328" s="1">
        <v>42596</v>
      </c>
      <c r="B7328" s="1">
        <v>37752</v>
      </c>
      <c r="C7328" t="s">
        <v>2884</v>
      </c>
      <c r="D7328">
        <v>530</v>
      </c>
      <c r="E7328">
        <v>17786</v>
      </c>
      <c r="F7328">
        <v>10</v>
      </c>
      <c r="G7328">
        <v>1</v>
      </c>
      <c r="H7328">
        <v>2</v>
      </c>
    </row>
    <row r="7329" spans="1:8" x14ac:dyDescent="0.3">
      <c r="A7329" s="1">
        <v>42596</v>
      </c>
      <c r="B7329" s="1">
        <v>37741</v>
      </c>
      <c r="C7329" t="s">
        <v>2884</v>
      </c>
      <c r="D7329">
        <v>214</v>
      </c>
      <c r="E7329">
        <v>17786</v>
      </c>
      <c r="F7329">
        <v>10</v>
      </c>
      <c r="G7329">
        <v>2</v>
      </c>
      <c r="H7329">
        <v>1</v>
      </c>
    </row>
    <row r="7330" spans="1:8" x14ac:dyDescent="0.3">
      <c r="A7330" s="1">
        <v>42596</v>
      </c>
      <c r="B7330" s="1">
        <v>37730</v>
      </c>
      <c r="C7330" t="s">
        <v>2885</v>
      </c>
      <c r="D7330">
        <v>223</v>
      </c>
      <c r="E7330">
        <v>11965</v>
      </c>
      <c r="F7330">
        <v>9</v>
      </c>
      <c r="G7330">
        <v>3</v>
      </c>
      <c r="H7330">
        <v>2</v>
      </c>
    </row>
    <row r="7331" spans="1:8" x14ac:dyDescent="0.3">
      <c r="A7331" s="1">
        <v>42596</v>
      </c>
      <c r="B7331" s="1">
        <v>37818</v>
      </c>
      <c r="C7331" t="s">
        <v>2885</v>
      </c>
      <c r="D7331">
        <v>529</v>
      </c>
      <c r="E7331">
        <v>11965</v>
      </c>
      <c r="F7331">
        <v>9</v>
      </c>
      <c r="G7331">
        <v>1</v>
      </c>
      <c r="H7331">
        <v>2</v>
      </c>
    </row>
    <row r="7332" spans="1:8" x14ac:dyDescent="0.3">
      <c r="A7332" s="1">
        <v>42596</v>
      </c>
      <c r="B7332" s="1">
        <v>37762</v>
      </c>
      <c r="C7332" t="s">
        <v>2885</v>
      </c>
      <c r="D7332">
        <v>490</v>
      </c>
      <c r="E7332">
        <v>11965</v>
      </c>
      <c r="F7332">
        <v>9</v>
      </c>
      <c r="G7332">
        <v>2</v>
      </c>
      <c r="H7332">
        <v>1</v>
      </c>
    </row>
    <row r="7333" spans="1:8" x14ac:dyDescent="0.3">
      <c r="A7333" s="1">
        <v>42596</v>
      </c>
      <c r="B7333" s="1">
        <v>37744</v>
      </c>
      <c r="C7333" t="s">
        <v>2886</v>
      </c>
      <c r="D7333">
        <v>528</v>
      </c>
      <c r="E7333">
        <v>24415</v>
      </c>
      <c r="F7333">
        <v>6</v>
      </c>
      <c r="G7333">
        <v>1</v>
      </c>
      <c r="H7333">
        <v>2</v>
      </c>
    </row>
    <row r="7334" spans="1:8" x14ac:dyDescent="0.3">
      <c r="A7334" s="1">
        <v>42596</v>
      </c>
      <c r="B7334" s="1">
        <v>37828</v>
      </c>
      <c r="C7334" t="s">
        <v>2887</v>
      </c>
      <c r="D7334">
        <v>529</v>
      </c>
      <c r="E7334">
        <v>27002</v>
      </c>
      <c r="F7334">
        <v>10</v>
      </c>
      <c r="G7334">
        <v>1</v>
      </c>
      <c r="H7334">
        <v>2</v>
      </c>
    </row>
    <row r="7335" spans="1:8" x14ac:dyDescent="0.3">
      <c r="A7335" s="1">
        <v>42596</v>
      </c>
      <c r="B7335" s="1">
        <v>37813</v>
      </c>
      <c r="C7335" t="s">
        <v>2887</v>
      </c>
      <c r="D7335">
        <v>215</v>
      </c>
      <c r="E7335">
        <v>27002</v>
      </c>
      <c r="F7335">
        <v>10</v>
      </c>
      <c r="G7335">
        <v>2</v>
      </c>
      <c r="H7335">
        <v>1</v>
      </c>
    </row>
    <row r="7336" spans="1:8" x14ac:dyDescent="0.3">
      <c r="A7336" s="1">
        <v>42596</v>
      </c>
      <c r="B7336" s="1">
        <v>37777</v>
      </c>
      <c r="C7336" t="s">
        <v>2888</v>
      </c>
      <c r="D7336">
        <v>606</v>
      </c>
      <c r="E7336">
        <v>21030</v>
      </c>
      <c r="F7336">
        <v>7</v>
      </c>
      <c r="G7336">
        <v>1</v>
      </c>
      <c r="H7336">
        <v>1</v>
      </c>
    </row>
    <row r="7337" spans="1:8" x14ac:dyDescent="0.3">
      <c r="A7337" s="1">
        <v>42596</v>
      </c>
      <c r="B7337" s="1">
        <v>37775</v>
      </c>
      <c r="C7337" t="s">
        <v>2889</v>
      </c>
      <c r="D7337">
        <v>528</v>
      </c>
      <c r="E7337">
        <v>21252</v>
      </c>
      <c r="F7337">
        <v>6</v>
      </c>
      <c r="G7337">
        <v>1</v>
      </c>
      <c r="H7337">
        <v>2</v>
      </c>
    </row>
    <row r="7338" spans="1:8" x14ac:dyDescent="0.3">
      <c r="A7338" s="1">
        <v>42596</v>
      </c>
      <c r="B7338" s="1">
        <v>37829</v>
      </c>
      <c r="C7338" t="s">
        <v>2889</v>
      </c>
      <c r="D7338">
        <v>535</v>
      </c>
      <c r="E7338">
        <v>21252</v>
      </c>
      <c r="F7338">
        <v>6</v>
      </c>
      <c r="G7338">
        <v>2</v>
      </c>
      <c r="H7338">
        <v>2</v>
      </c>
    </row>
    <row r="7339" spans="1:8" x14ac:dyDescent="0.3">
      <c r="A7339" s="1">
        <v>42596</v>
      </c>
      <c r="B7339" s="1">
        <v>37809</v>
      </c>
      <c r="C7339" t="s">
        <v>2890</v>
      </c>
      <c r="D7339">
        <v>223</v>
      </c>
      <c r="E7339">
        <v>16514</v>
      </c>
      <c r="F7339">
        <v>9</v>
      </c>
      <c r="G7339">
        <v>3</v>
      </c>
      <c r="H7339">
        <v>2</v>
      </c>
    </row>
    <row r="7340" spans="1:8" x14ac:dyDescent="0.3">
      <c r="A7340" s="1">
        <v>42596</v>
      </c>
      <c r="B7340" s="1">
        <v>37751</v>
      </c>
      <c r="C7340" t="s">
        <v>2890</v>
      </c>
      <c r="D7340">
        <v>387</v>
      </c>
      <c r="E7340">
        <v>16514</v>
      </c>
      <c r="F7340">
        <v>9</v>
      </c>
      <c r="G7340">
        <v>1</v>
      </c>
      <c r="H7340">
        <v>1</v>
      </c>
    </row>
    <row r="7341" spans="1:8" x14ac:dyDescent="0.3">
      <c r="A7341" s="1">
        <v>42596</v>
      </c>
      <c r="B7341" s="1">
        <v>37778</v>
      </c>
      <c r="C7341" t="s">
        <v>2890</v>
      </c>
      <c r="D7341">
        <v>490</v>
      </c>
      <c r="E7341">
        <v>16514</v>
      </c>
      <c r="F7341">
        <v>9</v>
      </c>
      <c r="G7341">
        <v>2</v>
      </c>
      <c r="H7341">
        <v>1</v>
      </c>
    </row>
    <row r="7342" spans="1:8" x14ac:dyDescent="0.3">
      <c r="A7342" s="1">
        <v>42596</v>
      </c>
      <c r="B7342" s="1">
        <v>37813</v>
      </c>
      <c r="C7342" t="s">
        <v>2891</v>
      </c>
      <c r="D7342">
        <v>478</v>
      </c>
      <c r="E7342">
        <v>14582</v>
      </c>
      <c r="F7342">
        <v>6</v>
      </c>
      <c r="G7342">
        <v>2</v>
      </c>
      <c r="H7342">
        <v>3</v>
      </c>
    </row>
    <row r="7343" spans="1:8" x14ac:dyDescent="0.3">
      <c r="A7343" s="1">
        <v>42596</v>
      </c>
      <c r="B7343" s="1">
        <v>37738</v>
      </c>
      <c r="C7343" t="s">
        <v>2891</v>
      </c>
      <c r="D7343">
        <v>477</v>
      </c>
      <c r="E7343">
        <v>14582</v>
      </c>
      <c r="F7343">
        <v>6</v>
      </c>
      <c r="G7343">
        <v>1</v>
      </c>
      <c r="H7343">
        <v>1</v>
      </c>
    </row>
    <row r="7344" spans="1:8" x14ac:dyDescent="0.3">
      <c r="A7344" s="1">
        <v>42596</v>
      </c>
      <c r="B7344" s="1">
        <v>37762</v>
      </c>
      <c r="C7344" t="s">
        <v>2892</v>
      </c>
      <c r="D7344">
        <v>477</v>
      </c>
      <c r="E7344">
        <v>11227</v>
      </c>
      <c r="F7344">
        <v>4</v>
      </c>
      <c r="G7344">
        <v>3</v>
      </c>
      <c r="H7344">
        <v>2</v>
      </c>
    </row>
    <row r="7345" spans="1:8" x14ac:dyDescent="0.3">
      <c r="A7345" s="1">
        <v>42596</v>
      </c>
      <c r="B7345" s="1">
        <v>37759</v>
      </c>
      <c r="C7345" t="s">
        <v>2892</v>
      </c>
      <c r="D7345">
        <v>478</v>
      </c>
      <c r="E7345">
        <v>11227</v>
      </c>
      <c r="F7345">
        <v>4</v>
      </c>
      <c r="G7345">
        <v>4</v>
      </c>
      <c r="H7345">
        <v>2</v>
      </c>
    </row>
    <row r="7346" spans="1:8" x14ac:dyDescent="0.3">
      <c r="A7346" s="1">
        <v>42596</v>
      </c>
      <c r="B7346" s="1">
        <v>37807</v>
      </c>
      <c r="C7346" t="s">
        <v>2892</v>
      </c>
      <c r="D7346">
        <v>485</v>
      </c>
      <c r="E7346">
        <v>11227</v>
      </c>
      <c r="F7346">
        <v>4</v>
      </c>
      <c r="G7346">
        <v>2</v>
      </c>
      <c r="H7346">
        <v>2</v>
      </c>
    </row>
    <row r="7347" spans="1:8" x14ac:dyDescent="0.3">
      <c r="A7347" s="1">
        <v>42596</v>
      </c>
      <c r="B7347" s="1">
        <v>37790</v>
      </c>
      <c r="C7347" t="s">
        <v>2892</v>
      </c>
      <c r="D7347">
        <v>360</v>
      </c>
      <c r="E7347">
        <v>11227</v>
      </c>
      <c r="F7347">
        <v>4</v>
      </c>
      <c r="G7347">
        <v>1</v>
      </c>
      <c r="H7347">
        <v>1</v>
      </c>
    </row>
    <row r="7348" spans="1:8" x14ac:dyDescent="0.3">
      <c r="A7348" s="1">
        <v>42596</v>
      </c>
      <c r="B7348" s="1">
        <v>37745</v>
      </c>
      <c r="C7348" t="s">
        <v>2893</v>
      </c>
      <c r="D7348">
        <v>480</v>
      </c>
      <c r="E7348">
        <v>11176</v>
      </c>
      <c r="F7348">
        <v>6</v>
      </c>
      <c r="G7348">
        <v>2</v>
      </c>
      <c r="H7348">
        <v>2</v>
      </c>
    </row>
    <row r="7349" spans="1:8" x14ac:dyDescent="0.3">
      <c r="A7349" s="1">
        <v>42596</v>
      </c>
      <c r="B7349" s="1">
        <v>37824</v>
      </c>
      <c r="C7349" t="s">
        <v>2893</v>
      </c>
      <c r="D7349">
        <v>538</v>
      </c>
      <c r="E7349">
        <v>11176</v>
      </c>
      <c r="F7349">
        <v>6</v>
      </c>
      <c r="G7349">
        <v>1</v>
      </c>
      <c r="H7349">
        <v>2</v>
      </c>
    </row>
    <row r="7350" spans="1:8" x14ac:dyDescent="0.3">
      <c r="A7350" s="1">
        <v>42596</v>
      </c>
      <c r="B7350" s="1">
        <v>37826</v>
      </c>
      <c r="C7350" t="s">
        <v>2894</v>
      </c>
      <c r="D7350">
        <v>535</v>
      </c>
      <c r="E7350">
        <v>11176</v>
      </c>
      <c r="F7350">
        <v>6</v>
      </c>
      <c r="G7350">
        <v>1</v>
      </c>
      <c r="H7350">
        <v>3</v>
      </c>
    </row>
    <row r="7351" spans="1:8" x14ac:dyDescent="0.3">
      <c r="A7351" s="1">
        <v>42596</v>
      </c>
      <c r="B7351" s="1">
        <v>37805</v>
      </c>
      <c r="C7351" t="s">
        <v>2894</v>
      </c>
      <c r="D7351">
        <v>235</v>
      </c>
      <c r="E7351">
        <v>11176</v>
      </c>
      <c r="F7351">
        <v>6</v>
      </c>
      <c r="G7351">
        <v>3</v>
      </c>
      <c r="H7351">
        <v>1</v>
      </c>
    </row>
    <row r="7352" spans="1:8" x14ac:dyDescent="0.3">
      <c r="A7352" s="1">
        <v>42596</v>
      </c>
      <c r="B7352" s="1">
        <v>37827</v>
      </c>
      <c r="C7352" t="s">
        <v>2894</v>
      </c>
      <c r="D7352">
        <v>528</v>
      </c>
      <c r="E7352">
        <v>11176</v>
      </c>
      <c r="F7352">
        <v>6</v>
      </c>
      <c r="G7352">
        <v>2</v>
      </c>
      <c r="H7352">
        <v>1</v>
      </c>
    </row>
    <row r="7353" spans="1:8" x14ac:dyDescent="0.3">
      <c r="A7353" s="1">
        <v>42596</v>
      </c>
      <c r="B7353" s="1">
        <v>37775</v>
      </c>
      <c r="C7353" t="s">
        <v>2895</v>
      </c>
      <c r="D7353">
        <v>530</v>
      </c>
      <c r="E7353">
        <v>11404</v>
      </c>
      <c r="F7353">
        <v>8</v>
      </c>
      <c r="G7353">
        <v>2</v>
      </c>
      <c r="H7353">
        <v>2</v>
      </c>
    </row>
    <row r="7354" spans="1:8" x14ac:dyDescent="0.3">
      <c r="A7354" s="1">
        <v>42596</v>
      </c>
      <c r="B7354" s="1">
        <v>37782</v>
      </c>
      <c r="C7354" t="s">
        <v>2895</v>
      </c>
      <c r="D7354">
        <v>541</v>
      </c>
      <c r="E7354">
        <v>11404</v>
      </c>
      <c r="F7354">
        <v>8</v>
      </c>
      <c r="G7354">
        <v>1</v>
      </c>
      <c r="H7354">
        <v>2</v>
      </c>
    </row>
    <row r="7355" spans="1:8" x14ac:dyDescent="0.3">
      <c r="A7355" s="1">
        <v>42596</v>
      </c>
      <c r="B7355" s="1">
        <v>37779</v>
      </c>
      <c r="C7355" t="s">
        <v>2896</v>
      </c>
      <c r="D7355">
        <v>477</v>
      </c>
      <c r="E7355">
        <v>23682</v>
      </c>
      <c r="F7355">
        <v>6</v>
      </c>
      <c r="G7355">
        <v>1</v>
      </c>
      <c r="H7355">
        <v>2</v>
      </c>
    </row>
    <row r="7356" spans="1:8" x14ac:dyDescent="0.3">
      <c r="A7356" s="1">
        <v>42596</v>
      </c>
      <c r="B7356" s="1">
        <v>37805</v>
      </c>
      <c r="C7356" t="s">
        <v>2896</v>
      </c>
      <c r="D7356">
        <v>487</v>
      </c>
      <c r="E7356">
        <v>23682</v>
      </c>
      <c r="F7356">
        <v>6</v>
      </c>
      <c r="G7356">
        <v>2</v>
      </c>
      <c r="H7356">
        <v>1</v>
      </c>
    </row>
    <row r="7357" spans="1:8" x14ac:dyDescent="0.3">
      <c r="A7357" s="1">
        <v>42596</v>
      </c>
      <c r="B7357" s="1">
        <v>37802</v>
      </c>
      <c r="C7357" t="s">
        <v>2897</v>
      </c>
      <c r="D7357">
        <v>477</v>
      </c>
      <c r="E7357">
        <v>20861</v>
      </c>
      <c r="F7357">
        <v>8</v>
      </c>
      <c r="G7357">
        <v>4</v>
      </c>
      <c r="H7357">
        <v>2</v>
      </c>
    </row>
    <row r="7358" spans="1:8" x14ac:dyDescent="0.3">
      <c r="A7358" s="1">
        <v>42596</v>
      </c>
      <c r="B7358" s="1">
        <v>37773</v>
      </c>
      <c r="C7358" t="s">
        <v>2897</v>
      </c>
      <c r="D7358">
        <v>478</v>
      </c>
      <c r="E7358">
        <v>20861</v>
      </c>
      <c r="F7358">
        <v>8</v>
 